 <n v="1.85"/>
    <n v="57"/>
  </r>
  <r>
    <x v="0"/>
    <s v="Luis Llosa"/>
    <n v="38"/>
    <x v="39"/>
    <n v="49"/>
    <n v="20"/>
    <s v="Rod Steiger"/>
    <n v="13000"/>
    <n v="57362581"/>
    <s v="Action"/>
    <s v="Sylvester Stallone"/>
    <x v="2683"/>
    <n v="50148"/>
    <n v="13331"/>
    <s v="Emilio Estefan Jr."/>
    <x v="0"/>
    <s v="bomb|cia|explosive|explosives expert|miami florida"/>
    <s v="http://www.imdb.com/title/tt0111255/?ref_=fn_tt_tt_1"/>
    <n v="116"/>
    <s v="English"/>
    <s v="Peru"/>
    <s v="R"/>
    <n v="45000000"/>
    <n v="1994"/>
    <n v="279"/>
    <n v="5.4"/>
    <n v="1.85"/>
    <n v="0"/>
  </r>
  <r>
    <x v="0"/>
    <s v="Luis Llosa"/>
    <n v="119"/>
    <x v="52"/>
    <n v="49"/>
    <n v="514"/>
    <s v="Eric Stoltz"/>
    <n v="2000"/>
    <n v="65557989"/>
    <s v="Action"/>
    <s v="Frank Welker"/>
    <x v="2684"/>
    <n v="73539"/>
    <n v="3717"/>
    <s v="Kari Wuhrer"/>
    <x v="1"/>
    <s v="amazon|anaconda|boat|jungle|snake"/>
    <s v="http://www.imdb.com/title/tt0118615/?ref_=fn_tt_tt_1"/>
    <n v="271"/>
    <s v="English"/>
    <s v="USA"/>
    <s v="PG-13"/>
    <n v="45000000"/>
    <n v="1997"/>
    <n v="902"/>
    <n v="4.5999999999999996"/>
    <n v="2.35"/>
    <n v="0"/>
  </r>
  <r>
    <x v="0"/>
    <s v="Luis Mandoki"/>
    <n v="85"/>
    <x v="89"/>
    <n v="43"/>
    <n v="362"/>
    <s v="John Savage"/>
    <n v="18000"/>
    <n v="52799004"/>
    <s v="Drama"/>
    <s v="Robin Wright"/>
    <x v="2685"/>
    <n v="28942"/>
    <n v="19815"/>
    <s v="Raphael Sbarge"/>
    <x v="1"/>
    <s v="beach|bottle|jogging|letter|love"/>
    <s v="http://www.imdb.com/title/tt0139462/?ref_=fn_tt_tt_1"/>
    <n v="223"/>
    <s v="English"/>
    <s v="USA"/>
    <s v="PG-13"/>
    <n v="55000000"/>
    <n v="1999"/>
    <n v="652"/>
    <n v="6.1"/>
    <n v="2.35"/>
    <n v="0"/>
  </r>
  <r>
    <x v="0"/>
    <s v="Luis Mandoki"/>
    <n v="106"/>
    <x v="32"/>
    <n v="43"/>
    <n v="280"/>
    <s v="Shirley Knight"/>
    <n v="308"/>
    <n v="24044532"/>
    <s v="Drama"/>
    <s v="Sonia Braga"/>
    <x v="2686"/>
    <n v="19686"/>
    <n v="1440"/>
    <s v="Kari Matchett"/>
    <x v="1"/>
    <s v="apartment|fate|gun|love|mysterious man"/>
    <s v="http://www.imdb.com/title/tt0225071/?ref_=fn_tt_tt_1"/>
    <n v="180"/>
    <s v="English"/>
    <s v="USA"/>
    <s v="R"/>
    <n v="38000000"/>
    <n v="2001"/>
    <n v="285"/>
    <n v="5.6"/>
    <n v="1.85"/>
    <n v="689"/>
  </r>
  <r>
    <x v="0"/>
    <s v="Luis Valdez"/>
    <n v="18"/>
    <x v="27"/>
    <n v="7"/>
    <n v="51"/>
    <s v="Rosanna DeSoto"/>
    <n v="699"/>
    <n v="54215416"/>
    <s v="Biography"/>
    <s v="Esai Morales"/>
    <x v="2687"/>
    <n v="21409"/>
    <n v="936"/>
    <s v="Danielle von Zerneck"/>
    <x v="3"/>
    <s v="crash|hispanic|interracial relationship|interracial romance|racism"/>
    <s v="http://www.imdb.com/title/tt0093378/?ref_=fn_tt_tt_1"/>
    <n v="63"/>
    <s v="English"/>
    <s v="USA"/>
    <s v="PG-13"/>
    <n v="6500000"/>
    <n v="1987"/>
    <n v="63"/>
    <n v="6.8"/>
    <n v="1.85"/>
    <n v="0"/>
  </r>
  <r>
    <x v="0"/>
    <s v="Lukas Moodysson"/>
    <n v="112"/>
    <x v="54"/>
    <n v="187"/>
    <n v="0"/>
    <s v="Artyom Bogucharskiy"/>
    <n v="129"/>
    <n v="181655"/>
    <s v="Crime"/>
    <s v="Oksana Akinshina"/>
    <x v="2688"/>
    <n v="35464"/>
    <n v="131"/>
    <s v="Lyubov Agapova"/>
    <x v="3"/>
    <s v="abandoned by mother|poverty|sex trade|teenage prostitution|unpaid bill"/>
    <s v="http://www.imdb.com/title/tt0300140/?ref_=fn_tt_tt_1"/>
    <n v="206"/>
    <s v="Russian"/>
    <s v="Sweden"/>
    <s v="R"/>
    <m/>
    <n v="2002"/>
    <n v="2"/>
    <n v="7.9"/>
    <n v="1.85"/>
    <n v="0"/>
  </r>
  <r>
    <x v="0"/>
    <s v="Luke Dye"/>
    <n v="1"/>
    <x v="75"/>
    <n v="0"/>
    <n v="53"/>
    <s v="Jeff Delaney"/>
    <n v="385"/>
    <n v="0"/>
    <s v="Family"/>
    <s v="Mike Stanley"/>
    <x v="2689"/>
    <n v="15"/>
    <n v="683"/>
    <s v="Jamison Stalsworth"/>
    <x v="0"/>
    <m/>
    <s v="http://www.imdb.com/title/tt3846442/?ref_=fn_tt_tt_1"/>
    <n v="1"/>
    <s v="English"/>
    <s v="USA"/>
    <s v="Not Available"/>
    <n v="500000"/>
    <n v="2016"/>
    <n v="169"/>
    <n v="5.2"/>
    <n v="16"/>
    <n v="9"/>
  </r>
  <r>
    <x v="0"/>
    <s v="Luke Greenfield"/>
    <n v="128"/>
    <x v="8"/>
    <n v="42"/>
    <n v="196"/>
    <s v="Steve Howey"/>
    <n v="969"/>
    <n v="39026186"/>
    <s v="Comedy"/>
    <s v="Ashley Williams"/>
    <x v="2690"/>
    <n v="48019"/>
    <n v="2371"/>
    <s v="Kirsten Day"/>
    <x v="2"/>
    <s v="best friend|crush|law school|lawyer|loud sex"/>
    <s v="http://www.imdb.com/title/tt0491152/?ref_=fn_tt_tt_1"/>
    <n v="153"/>
    <s v="English"/>
    <s v="USA"/>
    <s v="PG-13"/>
    <n v="35000000"/>
    <n v="2011"/>
    <n v="826"/>
    <n v="5.9"/>
    <n v="1.85"/>
    <n v="13000"/>
  </r>
  <r>
    <x v="0"/>
    <s v="Luke Greenfield"/>
    <n v="126"/>
    <x v="39"/>
    <n v="42"/>
    <n v="111"/>
    <s v="Timothy Bottoms"/>
    <n v="355"/>
    <n v="14589444"/>
    <s v="Comedy"/>
    <s v="Chris Marquette"/>
    <x v="2691"/>
    <n v="171151"/>
    <n v="911"/>
    <s v="Jacob Young"/>
    <x v="0"/>
    <s v="forced to strip|male rear nudity|porn actress|scantily clad female|teenager"/>
    <s v="http://www.imdb.com/title/tt0265208/?ref_=fn_tt_tt_1"/>
    <n v="513"/>
    <s v="English"/>
    <s v="USA"/>
    <s v="R"/>
    <n v="25000000"/>
    <n v="2004"/>
    <n v="155"/>
    <n v="6.8"/>
    <n v="1.85"/>
    <n v="0"/>
  </r>
  <r>
    <x v="0"/>
    <s v="Luke Greenfield"/>
    <n v="129"/>
    <x v="4"/>
    <n v="42"/>
    <n v="613"/>
    <s v="Damon Wayans Jr."/>
    <n v="839"/>
    <n v="82389560"/>
    <s v="Comedy"/>
    <s v="Rob Riggle"/>
    <x v="2692"/>
    <n v="106820"/>
    <n v="3627"/>
    <s v="James D'Arcy"/>
    <x v="3"/>
    <s v="friendship between men|impersonating a police officer|mobster|party|police officer"/>
    <s v="http://www.imdb.com/title/tt1924435/?ref_=fn_tt_tt_1"/>
    <n v="147"/>
    <s v="English"/>
    <s v="USA"/>
    <s v="R"/>
    <n v="17000000"/>
    <n v="2014"/>
    <n v="756"/>
    <n v="6.5"/>
    <n v="1.85"/>
    <n v="14000"/>
  </r>
  <r>
    <x v="0"/>
    <s v="Luke Greenfield"/>
    <n v="75"/>
    <x v="75"/>
    <n v="42"/>
    <n v="182"/>
    <s v="Michael Papajohn"/>
    <n v="436"/>
    <n v="55762229"/>
    <s v="Comedy"/>
    <s v="Louis Lombardi"/>
    <x v="2693"/>
    <n v="47383"/>
    <n v="1203"/>
    <s v="Colleen Haskell"/>
    <x v="3"/>
    <s v="camera focus on a female butt|cartoon on tv|forest|hairy buttocks|seal the animal"/>
    <s v="http://www.imdb.com/title/tt0255798/?ref_=fn_tt_tt_1"/>
    <n v="132"/>
    <s v="English"/>
    <s v="USA"/>
    <s v="PG-13"/>
    <n v="22000000"/>
    <n v="2001"/>
    <n v="241"/>
    <n v="4.8"/>
    <n v="1.85"/>
    <n v="1000"/>
  </r>
  <r>
    <x v="0"/>
    <s v="Lynn Shelton"/>
    <n v="171"/>
    <x v="51"/>
    <n v="100"/>
    <n v="9"/>
    <s v="Mike Birbiglia"/>
    <n v="830"/>
    <n v="1573712"/>
    <s v="Comedy"/>
    <s v="Mark Duplass"/>
    <x v="2694"/>
    <n v="21618"/>
    <n v="973"/>
    <s v="Mel Eslyn"/>
    <x v="0"/>
    <s v="drunken sex|mashed potatoes|pancakes|tequila|title directed by female"/>
    <s v="http://www.imdb.com/title/tt1742336/?ref_=fn_tt_tt_1"/>
    <n v="62"/>
    <s v="English"/>
    <s v="USA"/>
    <s v="R"/>
    <n v="125000"/>
    <n v="2011"/>
    <n v="128"/>
    <n v="6.7"/>
    <m/>
    <n v="3000"/>
  </r>
  <r>
    <x v="0"/>
    <s v="Lynne Ramsay"/>
    <n v="389"/>
    <x v="8"/>
    <n v="159"/>
    <n v="77"/>
    <s v="Siobhan Fallon Hogan"/>
    <n v="3000"/>
    <n v="1738692"/>
    <s v="Drama"/>
    <s v="Ezra Miller"/>
    <x v="2695"/>
    <n v="95529"/>
    <n v="3547"/>
    <s v="Ashley Gerasimovich"/>
    <x v="1"/>
    <s v="archery|defiance|mental illness|psychopath|toilet training"/>
    <s v="http://www.imdb.com/title/tt1242460/?ref_=fn_tt_tt_1"/>
    <n v="301"/>
    <s v="English"/>
    <s v="UK"/>
    <s v="R"/>
    <n v="7000000"/>
    <n v="2011"/>
    <n v="294"/>
    <n v="7.5"/>
    <n v="2.35"/>
    <n v="38000"/>
  </r>
  <r>
    <x v="0"/>
    <s v="Lynne Ramsay"/>
    <n v="75"/>
    <x v="0"/>
    <n v="159"/>
    <n v="53"/>
    <s v="Bryan Dick"/>
    <n v="631"/>
    <n v="267194"/>
    <s v="Drama"/>
    <s v="Samantha Morton"/>
    <x v="2696"/>
    <n v="6906"/>
    <n v="841"/>
    <s v="Paul Popplewell"/>
    <x v="1"/>
    <s v="breasts|cleavage|female rear nudity|girl in panties|public nudity"/>
    <s v="http://www.imdb.com/title/tt0300214/?ref_=fn_tt_tt_1"/>
    <n v="111"/>
    <s v="English"/>
    <s v="UK"/>
    <s v="R"/>
    <m/>
    <n v="2002"/>
    <n v="104"/>
    <n v="6.7"/>
    <n v="1.85"/>
    <n v="605"/>
  </r>
  <r>
    <x v="0"/>
    <s v="M. Night Shyamalan"/>
    <n v="284"/>
    <x v="39"/>
    <n v="0"/>
    <n v="559"/>
    <s v="Freddy RodrÃ­guez"/>
    <n v="3000"/>
    <n v="42272747"/>
    <s v="Drama"/>
    <s v="Bryce Dallas Howard"/>
    <x v="2697"/>
    <n v="78635"/>
    <n v="5609"/>
    <s v="Bob Balaban"/>
    <x v="3"/>
    <s v="apartment|bedtime story|eagle|stuttering|swimming pool"/>
    <s v="http://www.imdb.com/title/tt0452637/?ref_=fn_tt_tt_1"/>
    <n v="1040"/>
    <s v="English"/>
    <s v="USA"/>
    <s v="PG-13"/>
    <n v="70000000"/>
    <n v="2006"/>
    <n v="579"/>
    <n v="5.6"/>
    <n v="1.85"/>
    <n v="0"/>
  </r>
  <r>
    <x v="0"/>
    <s v="M. Night Shyamalan"/>
    <n v="261"/>
    <x v="27"/>
    <n v="0"/>
    <n v="882"/>
    <s v="Judy Greer"/>
    <n v="3000"/>
    <n v="114195633"/>
    <s v="Drama"/>
    <s v="Bryce Dallas Howard"/>
    <x v="2698"/>
    <n v="193770"/>
    <n v="7273"/>
    <s v="William Hurt"/>
    <x v="1"/>
    <s v="creature|pact|plot twist|village|woods"/>
    <s v="http://www.imdb.com/title/tt0368447/?ref_=fn_tt_tt_1"/>
    <n v="2003"/>
    <s v="English"/>
    <s v="USA"/>
    <s v="PG-13"/>
    <n v="60000000"/>
    <n v="2004"/>
    <n v="2000"/>
    <n v="6.5"/>
    <n v="1.85"/>
    <n v="0"/>
  </r>
  <r>
    <x v="0"/>
    <s v="M. Night Shyamalan"/>
    <n v="234"/>
    <x v="35"/>
    <n v="0"/>
    <n v="766"/>
    <s v="Haley Joel Osment"/>
    <n v="13000"/>
    <n v="293501675"/>
    <s v="Drama"/>
    <s v="Bruce Willis"/>
    <x v="2699"/>
    <n v="704766"/>
    <n v="17540"/>
    <s v="Olivia Williams"/>
    <x v="1"/>
    <s v="able to see the dead|ghost|plot twist|psychic|surprise ending"/>
    <s v="http://www.imdb.com/title/tt0167404/?ref_=fn_tt_tt_1"/>
    <n v="2073"/>
    <s v="English"/>
    <s v="USA"/>
    <s v="PG-13"/>
    <n v="40000000"/>
    <n v="1999"/>
    <n v="3000"/>
    <n v="8.1"/>
    <n v="1.85"/>
    <n v="14000"/>
  </r>
  <r>
    <x v="0"/>
    <s v="M. Night Shyamalan"/>
    <n v="208"/>
    <x v="17"/>
    <n v="0"/>
    <n v="242"/>
    <s v="Merritt Wever"/>
    <n v="710"/>
    <n v="227965690"/>
    <s v="Drama"/>
    <s v="Rory Culkin"/>
    <x v="2700"/>
    <n v="271592"/>
    <n v="1675"/>
    <s v="Cherry Jones"/>
    <x v="1"/>
    <s v="crop circle|faith|farm|glass of water|loss of faith"/>
    <s v="http://www.imdb.com/title/tt0286106/?ref_=fn_tt_tt_1"/>
    <n v="2335"/>
    <s v="English"/>
    <s v="USA"/>
    <s v="PG-13"/>
    <n v="72000000"/>
    <n v="2002"/>
    <n v="529"/>
    <n v="6.7"/>
    <n v="1.85"/>
    <n v="0"/>
  </r>
  <r>
    <x v="0"/>
    <s v="M. Night Shyamalan"/>
    <n v="294"/>
    <x v="17"/>
    <n v="0"/>
    <n v="963"/>
    <s v="Bruce Willis"/>
    <n v="18000"/>
    <n v="94999143"/>
    <s v="Drama"/>
    <s v="Robin Wright"/>
    <x v="2701"/>
    <n v="245152"/>
    <n v="33645"/>
    <s v="Michael Kelly"/>
    <x v="1"/>
    <s v="child with gun|comic book|invulnerability|superhero|train crash"/>
    <s v="http://www.imdb.com/title/tt0217869/?ref_=fn_tt_tt_1"/>
    <n v="1344"/>
    <s v="English"/>
    <s v="USA"/>
    <s v="PG-13"/>
    <n v="75000000"/>
    <n v="2000"/>
    <n v="13000"/>
    <n v="7.2"/>
    <n v="2.35"/>
    <n v="0"/>
  </r>
  <r>
    <x v="0"/>
    <s v="M. Night Shyamalan"/>
    <n v="280"/>
    <x v="22"/>
    <n v="0"/>
    <n v="346"/>
    <s v="Noah Ringer"/>
    <n v="1000"/>
    <n v="131564731"/>
    <s v="Action"/>
    <s v="Seychelle Gabriel"/>
    <x v="2702"/>
    <n v="118951"/>
    <n v="2857"/>
    <s v="Aasif Mandvi"/>
    <x v="1"/>
    <s v="avatar|fire|kingdom|tribe|water"/>
    <s v="http://www.imdb.com/title/tt0938283/?ref_=fn_tt_tt_1"/>
    <n v="1382"/>
    <s v="English"/>
    <s v="USA"/>
    <s v="PG"/>
    <n v="150000000"/>
    <n v="2010"/>
    <n v="756"/>
    <n v="4.2"/>
    <n v="2.35"/>
    <n v="18000"/>
  </r>
  <r>
    <x v="0"/>
    <s v="M. Night Shyamalan"/>
    <n v="349"/>
    <x v="6"/>
    <n v="0"/>
    <n v="894"/>
    <s v="ZoÃ« Kravitz"/>
    <n v="10000"/>
    <n v="60522097"/>
    <s v="Action"/>
    <s v="Will Smith"/>
    <x v="2703"/>
    <n v="158720"/>
    <n v="14168"/>
    <s v="Glenn Morshower"/>
    <x v="1"/>
    <s v="box office flop|father son team|fear|race against time|real life father and son playing father and son"/>
    <s v="http://www.imdb.com/title/tt1815862/?ref_=fn_tt_tt_1"/>
    <n v="744"/>
    <s v="English"/>
    <s v="USA"/>
    <s v="PG-13"/>
    <n v="130000000"/>
    <n v="2013"/>
    <n v="943"/>
    <n v="4.9000000000000004"/>
    <n v="2.35"/>
    <n v="37000"/>
  </r>
  <r>
    <x v="0"/>
    <s v="M. Night Shyamalan"/>
    <n v="371"/>
    <x v="24"/>
    <n v="0"/>
    <n v="99"/>
    <s v="Patch Darragh"/>
    <n v="432"/>
    <n v="65069140"/>
    <s v="Horror"/>
    <s v="Ocean James"/>
    <x v="2704"/>
    <n v="65299"/>
    <n v="1010"/>
    <s v="Olivia DeJonge"/>
    <x v="10"/>
    <s v="farm|handheld camera|impostor|rap|rock paper scissors"/>
    <s v="http://www.imdb.com/title/tt3567288/?ref_=fn_tt_tt_1"/>
    <n v="455"/>
    <s v="English"/>
    <s v="USA"/>
    <s v="PG-13"/>
    <n v="5000000"/>
    <n v="2015"/>
    <n v="309"/>
    <n v="6.2"/>
    <n v="1.85"/>
    <n v="27000"/>
  </r>
  <r>
    <x v="0"/>
    <s v="M. Night Shyamalan"/>
    <n v="323"/>
    <x v="12"/>
    <n v="0"/>
    <n v="751"/>
    <s v="Alan Ruck"/>
    <n v="11000"/>
    <n v="64505912"/>
    <s v="Sci-Fi"/>
    <s v="Zooey Deschanel"/>
    <x v="2705"/>
    <n v="163130"/>
    <n v="13654"/>
    <s v="Kristen Connolly"/>
    <x v="1"/>
    <s v="bee|nature|park|school|teacher"/>
    <s v="http://www.imdb.com/title/tt0949731/?ref_=fn_tt_tt_1"/>
    <n v="1264"/>
    <s v="English"/>
    <s v="USA"/>
    <s v="R"/>
    <n v="48000000"/>
    <n v="2008"/>
    <n v="946"/>
    <n v="5"/>
    <n v="1.85"/>
    <n v="6000"/>
  </r>
  <r>
    <x v="0"/>
    <s v="MÃ¥ns MÃ¥rlind"/>
    <n v="242"/>
    <x v="33"/>
    <n v="24"/>
    <n v="324"/>
    <s v="Stephen Rea"/>
    <n v="5000"/>
    <n v="62321039"/>
    <s v="Action"/>
    <s v="Theo James"/>
    <x v="2706"/>
    <n v="117096"/>
    <n v="5861"/>
    <s v="Sandrine Holt"/>
    <x v="3"/>
    <s v="battle|cryogenics|detective|scientist|vampire"/>
    <s v="http://www.imdb.com/title/tt1496025/?ref_=fn_tt_tt_1"/>
    <n v="271"/>
    <s v="English"/>
    <s v="USA"/>
    <s v="R"/>
    <n v="70000000"/>
    <n v="2012"/>
    <n v="327"/>
    <n v="6.4"/>
    <n v="2.35"/>
    <n v="24000"/>
  </r>
  <r>
    <x v="0"/>
    <s v="MaÃ¯wenn"/>
    <n v="163"/>
    <x v="56"/>
    <n v="236"/>
    <n v="68"/>
    <s v="MaÃ¯wenn"/>
    <n v="580"/>
    <n v="171320"/>
    <s v="Crime"/>
    <s v="Riccardo Scamarcio"/>
    <x v="2707"/>
    <n v="10796"/>
    <n v="1129"/>
    <s v="Karin Viard"/>
    <x v="3"/>
    <s v="abusive parent|child molester|child protection|photographer|police"/>
    <s v="http://www.imdb.com/title/tt1661420/?ref_=fn_tt_tt_1"/>
    <n v="33"/>
    <s v="French"/>
    <s v="France"/>
    <s v="Not Rated"/>
    <m/>
    <n v="2011"/>
    <n v="236"/>
    <n v="7.3"/>
    <n v="1.85"/>
    <n v="0"/>
  </r>
  <r>
    <x v="0"/>
    <s v="Mabel Cheung"/>
    <n v="6"/>
    <x v="14"/>
    <n v="3"/>
    <n v="2"/>
    <s v="Ching Wan Lau"/>
    <n v="215"/>
    <n v="0"/>
    <s v="Drama"/>
    <s v="Wei Tang"/>
    <x v="2708"/>
    <n v="117"/>
    <n v="244"/>
    <s v="Hailu Qin"/>
    <x v="3"/>
    <m/>
    <s v="http://www.imdb.com/title/tt3682770/?ref_=fn_tt_tt_1"/>
    <n v="6"/>
    <s v="Chinese"/>
    <s v="China"/>
    <s v="Not Available"/>
    <n v="12000000"/>
    <n v="2015"/>
    <n v="27"/>
    <n v="6.2"/>
    <n v="2.35"/>
    <n v="4"/>
  </r>
  <r>
    <x v="0"/>
    <s v="Mabrouk El Mechri"/>
    <n v="119"/>
    <x v="10"/>
    <n v="19"/>
    <n v="619"/>
    <s v="Bruce Willis"/>
    <n v="15000"/>
    <n v="3749061"/>
    <s v="Action"/>
    <s v="Henry Cavill"/>
    <x v="2709"/>
    <n v="28629"/>
    <n v="30134"/>
    <s v="Ã“scar Jaenada"/>
    <x v="4"/>
    <s v="driving a car down stairs|duct tape gag|held captive|murder of a police officer|sailing"/>
    <s v="http://www.imdb.com/title/tt1366365/?ref_=fn_tt_tt_1"/>
    <n v="113"/>
    <s v="English"/>
    <s v="USA"/>
    <s v="PG-13"/>
    <n v="20000000"/>
    <n v="2012"/>
    <n v="13000"/>
    <n v="4.9000000000000004"/>
    <n v="2.35"/>
    <n v="0"/>
  </r>
  <r>
    <x v="0"/>
    <s v="Maggie Carey"/>
    <n v="97"/>
    <x v="4"/>
    <n v="38"/>
    <n v="690"/>
    <s v="Alia Shawkat"/>
    <n v="801"/>
    <n v="3447339"/>
    <s v="Comedy"/>
    <s v="Donald Glover"/>
    <x v="2710"/>
    <n v="29517"/>
    <n v="2667"/>
    <s v="Scott Porter"/>
    <x v="7"/>
    <s v="feces in a swimming pool|female vomiting|high school|lifeguard|male objectification"/>
    <s v="http://www.imdb.com/title/tt1758795/?ref_=fn_tt_tt_1"/>
    <n v="79"/>
    <s v="English"/>
    <s v="USA"/>
    <s v="R"/>
    <n v="1500000"/>
    <n v="2013"/>
    <n v="727"/>
    <n v="5.8"/>
    <n v="1.78"/>
    <n v="0"/>
  </r>
  <r>
    <x v="0"/>
    <s v="Maggie Greenwald"/>
    <n v="39"/>
    <x v="54"/>
    <n v="9"/>
    <n v="280"/>
    <s v="David Patrick Kelly"/>
    <n v="767"/>
    <n v="3050934"/>
    <s v="Drama"/>
    <s v="Aidan Quinn"/>
    <x v="2711"/>
    <n v="2794"/>
    <n v="2187"/>
    <s v="Jane Adams"/>
    <x v="3"/>
    <s v="doctor|mountain|musician|song|university"/>
    <s v="http://www.imdb.com/title/tt0210299/?ref_=fn_tt_tt_1"/>
    <n v="78"/>
    <s v="English"/>
    <s v="USA"/>
    <s v="PG-13"/>
    <n v="1800000"/>
    <n v="2000"/>
    <n v="380"/>
    <n v="7.3"/>
    <n v="1.85"/>
    <n v="0"/>
  </r>
  <r>
    <x v="0"/>
    <s v="Majid Majidi"/>
    <n v="46"/>
    <x v="52"/>
    <n v="373"/>
    <n v="27"/>
    <s v="Amir Farrokh Hashemian"/>
    <n v="36"/>
    <n v="925402"/>
    <s v="Drama"/>
    <s v="Bahare Seddiqi"/>
    <x v="2712"/>
    <n v="27882"/>
    <n v="100"/>
    <s v="Mohammad Amir Naji"/>
    <x v="1"/>
    <s v="class|gardening|race|school|shoe"/>
    <s v="http://www.imdb.com/title/tt0118849/?ref_=fn_tt_tt_1"/>
    <n v="130"/>
    <s v="Persian"/>
    <s v="Iran"/>
    <s v="PG"/>
    <n v="180000"/>
    <n v="1997"/>
    <n v="35"/>
    <n v="8.5"/>
    <n v="1.85"/>
    <n v="0"/>
  </r>
  <r>
    <x v="0"/>
    <s v="Maksim Fadeev"/>
    <n v="5"/>
    <x v="7"/>
    <n v="0"/>
    <n v="21"/>
    <s v="Fedor Bondarchuk"/>
    <n v="114"/>
    <n v="0"/>
    <s v="Adventure"/>
    <s v="Konstantin Khabenskiy"/>
    <x v="2713"/>
    <n v="393"/>
    <n v="229"/>
    <s v="Sergey Garmash"/>
    <x v="3"/>
    <s v="battle|creature|hyena|monkey|village"/>
    <s v="http://www.imdb.com/title/tt4075322/?ref_=fn_tt_tt_1"/>
    <n v="7"/>
    <s v="Russian"/>
    <s v="Russia"/>
    <s v="Not Available"/>
    <n v="30000000"/>
    <n v="2015"/>
    <n v="35"/>
    <n v="4.0999999999999996"/>
    <m/>
    <n v="161"/>
  </r>
  <r>
    <x v="0"/>
    <s v="Malcolm D. Lee"/>
    <n v="56"/>
    <x v="60"/>
    <n v="92"/>
    <n v="849"/>
    <s v="Sanaa Lathan"/>
    <n v="1000"/>
    <n v="70492685"/>
    <s v="Comedy"/>
    <s v="Harold Perrineau"/>
    <x v="2714"/>
    <n v="11600"/>
    <n v="5306"/>
    <s v="Eddie Cibrian"/>
    <x v="5"/>
    <s v="childbirth|christmas|gay slur|infidelity|punched in the nose"/>
    <s v="http://www.imdb.com/title/tt2083355/?ref_=fn_tt_tt_1"/>
    <n v="64"/>
    <s v="English"/>
    <s v="USA"/>
    <s v="R"/>
    <n v="17000000"/>
    <n v="2013"/>
    <n v="886"/>
    <n v="6.7"/>
    <n v="2.35"/>
    <n v="7000"/>
  </r>
  <r>
    <x v="0"/>
    <s v="Malcolm D. Lee"/>
    <n v="32"/>
    <x v="46"/>
    <n v="92"/>
    <n v="862"/>
    <s v="Sanaa Lathan"/>
    <n v="1000"/>
    <n v="34074895"/>
    <s v="Comedy"/>
    <s v="Harold Perrineau"/>
    <x v="2715"/>
    <n v="6525"/>
    <n v="5420"/>
    <s v="Jarrod Bunch"/>
    <x v="6"/>
    <s v="african american|bachelor party|brooklyn bridge|family relationships|stripper"/>
    <s v="http://www.imdb.com/title/tt0168501/?ref_=fn_tt_tt_1"/>
    <n v="79"/>
    <s v="English"/>
    <s v="USA"/>
    <s v="R"/>
    <n v="9000000"/>
    <n v="1999"/>
    <n v="886"/>
    <n v="6.7"/>
    <n v="1.85"/>
    <n v="0"/>
  </r>
  <r>
    <x v="0"/>
    <s v="Malcolm D. Lee"/>
    <n v="76"/>
    <x v="80"/>
    <n v="92"/>
    <n v="436"/>
    <s v="Mike Epps"/>
    <n v="940"/>
    <n v="42168445"/>
    <s v="Comedy"/>
    <s v="Mo'Nique"/>
    <x v="2716"/>
    <n v="10791"/>
    <n v="3565"/>
    <s v="Cedric the Entertainer"/>
    <x v="4"/>
    <s v="african american protagonist|comma in title|four word title|name in title|talk show host"/>
    <s v="http://www.imdb.com/title/tt0494652/?ref_=fn_tt_tt_1"/>
    <n v="39"/>
    <s v="English"/>
    <s v="USA"/>
    <s v="PG-13"/>
    <n v="35000000"/>
    <n v="2008"/>
    <n v="706"/>
    <n v="5.3"/>
    <n v="1.85"/>
    <n v="464"/>
  </r>
  <r>
    <x v="0"/>
    <s v="Malcolm D. Lee"/>
    <n v="55"/>
    <x v="8"/>
    <n v="92"/>
    <n v="826"/>
    <s v="Brandon T. Jackson"/>
    <n v="2000"/>
    <n v="17378977"/>
    <s v="Comedy"/>
    <s v="Jurnee Smollett-Bell"/>
    <x v="2717"/>
    <n v="5585"/>
    <n v="7552"/>
    <s v="Shad Moss"/>
    <x v="1"/>
    <s v="1970s|boy|competition|roller skates|tubesocks"/>
    <s v="http://www.imdb.com/title/tt0403455/?ref_=fn_tt_tt_1"/>
    <n v="75"/>
    <s v="English"/>
    <s v="USA"/>
    <s v="PG-13"/>
    <m/>
    <n v="2005"/>
    <n v="918"/>
    <n v="6"/>
    <n v="2.35"/>
    <n v="997"/>
  </r>
  <r>
    <x v="0"/>
    <s v="Malcolm D. Lee"/>
    <n v="88"/>
    <x v="6"/>
    <n v="92"/>
    <n v="706"/>
    <s v="Sean Hayes"/>
    <n v="1000"/>
    <n v="12081447"/>
    <s v="Comedy"/>
    <s v="Bernie Mac"/>
    <x v="2718"/>
    <n v="7794"/>
    <n v="4103"/>
    <s v="Mike Epps"/>
    <x v="0"/>
    <s v="band|masturbation|reunion|singer|tribute"/>
    <s v="http://www.imdb.com/title/tt1111948/?ref_=fn_tt_tt_1"/>
    <n v="25"/>
    <s v="English"/>
    <s v="USA"/>
    <s v="R"/>
    <m/>
    <n v="2008"/>
    <n v="760"/>
    <n v="6.5"/>
    <n v="2.35"/>
    <n v="866"/>
  </r>
  <r>
    <x v="0"/>
    <s v="Malcolm D. Lee"/>
    <n v="153"/>
    <x v="33"/>
    <n v="92"/>
    <n v="636"/>
    <s v="Snoop Dogg"/>
    <n v="31000"/>
    <n v="32014289"/>
    <s v="Comedy"/>
    <s v="Marisa Saks"/>
    <x v="2719"/>
    <n v="50337"/>
    <n v="34319"/>
    <s v="Molly Shannon"/>
    <x v="9"/>
    <s v="2010s|ape|ballet|psychic|supernatural"/>
    <s v="http://www.imdb.com/title/tt0795461/?ref_=fn_tt_tt_1"/>
    <n v="177"/>
    <s v="English"/>
    <s v="USA"/>
    <s v="PG-13"/>
    <n v="20000000"/>
    <n v="2013"/>
    <n v="881"/>
    <n v="3.5"/>
    <n v="1.85"/>
    <n v="13000"/>
  </r>
  <r>
    <x v="0"/>
    <s v="Malcolm D. Lee"/>
    <n v="81"/>
    <x v="74"/>
    <n v="92"/>
    <n v="466"/>
    <s v="Eddie Griffin"/>
    <n v="744"/>
    <n v="38230435"/>
    <s v="Action"/>
    <s v="Dave Chappelle"/>
    <x v="2720"/>
    <n v="29661"/>
    <n v="3001"/>
    <s v="Chi McBride"/>
    <x v="4"/>
    <s v="african american|cadillac|disguise|secret agent|undercover"/>
    <s v="http://www.imdb.com/title/tt0279493/?ref_=fn_tt_tt_1"/>
    <n v="179"/>
    <s v="English"/>
    <s v="USA"/>
    <s v="PG-13"/>
    <n v="25000000"/>
    <n v="2002"/>
    <n v="489"/>
    <n v="5.8"/>
    <n v="1.85"/>
    <n v="0"/>
  </r>
  <r>
    <x v="0"/>
    <s v="Malcolm Goodwin"/>
    <n v="0"/>
    <x v="34"/>
    <n v="117"/>
    <n v="281"/>
    <s v="Jon Gries"/>
    <n v="948"/>
    <n v="0"/>
    <s v="Comedy"/>
    <s v="Katrina Bowden"/>
    <x v="2721"/>
    <n v="181"/>
    <n v="2058"/>
    <s v="Kelen Coleman"/>
    <x v="5"/>
    <s v="ellipsis in title|long title|period in title|punctuation in title|title ends with period"/>
    <s v="http://www.imdb.com/title/tt1524083/?ref_=fn_tt_tt_1"/>
    <n v="4"/>
    <s v="English"/>
    <s v="USA"/>
    <s v="Not Available"/>
    <n v="45000"/>
    <n v="2013"/>
    <n v="482"/>
    <n v="5.5"/>
    <n v="2.35"/>
    <n v="72"/>
  </r>
  <r>
    <x v="0"/>
    <s v="Mamoru Hosoda"/>
    <n v="29"/>
    <x v="41"/>
    <n v="99"/>
    <n v="44"/>
    <s v="Colleen O'Shaughnessey"/>
    <n v="93"/>
    <n v="9628751"/>
    <s v="Action"/>
    <s v="Lara Jill Miller"/>
    <x v="2722"/>
    <n v="5164"/>
    <n v="315"/>
    <s v="Mona Marshall"/>
    <x v="1"/>
    <s v="based on video game|box office hit|computer|digimon|internet"/>
    <s v="http://www.imdb.com/title/tt0259974/?ref_=fn_tt_tt_1"/>
    <n v="65"/>
    <s v="English"/>
    <s v="USA"/>
    <s v="PG"/>
    <n v="5000000"/>
    <n v="2000"/>
    <n v="45"/>
    <n v="5.9"/>
    <n v="1.85"/>
    <n v="207"/>
  </r>
  <r>
    <x v="0"/>
    <s v="Marc Abraham"/>
    <n v="99"/>
    <x v="26"/>
    <n v="18"/>
    <n v="9"/>
    <s v="Bill Lake"/>
    <n v="20"/>
    <n v="4234040"/>
    <s v="Biography"/>
    <s v="Dylan Authors"/>
    <x v="2723"/>
    <n v="14301"/>
    <n v="64"/>
    <s v="Victoria Learn"/>
    <x v="1"/>
    <s v="flash of genius|genius|intellectual property|professor|university"/>
    <s v="http://www.imdb.com/title/tt1054588/?ref_=fn_tt_tt_1"/>
    <n v="45"/>
    <s v="English"/>
    <s v="USA"/>
    <s v="PG-13"/>
    <n v="20000000"/>
    <n v="2008"/>
    <n v="18"/>
    <n v="7"/>
    <n v="2.35"/>
    <n v="0"/>
  </r>
  <r>
    <x v="0"/>
    <s v="Marc Bennett"/>
    <n v="2"/>
    <x v="103"/>
    <n v="3"/>
    <n v="723"/>
    <s v="Natasha Henstridge"/>
    <n v="975"/>
    <n v="0"/>
    <s v="Comedy"/>
    <s v="Michael Rapaport"/>
    <x v="2724"/>
    <n v="38"/>
    <n v="4991"/>
    <s v="Costas Mandylor"/>
    <x v="16"/>
    <m/>
    <s v="http://www.imdb.com/title/tt1717210/?ref_=fn_tt_tt_1"/>
    <n v="2"/>
    <s v="English"/>
    <s v="USA"/>
    <s v="Not Available"/>
    <n v="5000000"/>
    <n v="2012"/>
    <n v="900"/>
    <n v="6.7"/>
    <m/>
    <n v="35"/>
  </r>
  <r>
    <x v="0"/>
    <s v="Marc F. Adler"/>
    <n v="41"/>
    <x v="24"/>
    <n v="0"/>
    <n v="379"/>
    <s v="Anne Bancroft"/>
    <n v="795"/>
    <n v="511920"/>
    <s v="Adventure"/>
    <s v="Eric Idle"/>
    <x v="2725"/>
    <n v="2458"/>
    <n v="2449"/>
    <s v="Kelly Ripa"/>
    <x v="3"/>
    <s v="box office flop|computer animation|one word title|surrealism|villainess"/>
    <s v="http://www.imdb.com/title/tt0361500/?ref_=fn_tt_tt_1"/>
    <n v="26"/>
    <s v="English"/>
    <s v="USA"/>
    <s v="PG"/>
    <n v="40000000"/>
    <n v="2008"/>
    <n v="754"/>
    <n v="4.4000000000000004"/>
    <n v="1.85"/>
    <n v="211"/>
  </r>
  <r>
    <x v="0"/>
    <s v="Marc Forby"/>
    <n v="26"/>
    <x v="0"/>
    <n v="3"/>
    <n v="204"/>
    <s v="Will Patton"/>
    <n v="679"/>
    <n v="883887"/>
    <s v="Drama"/>
    <s v="Q'orianka Kilcher"/>
    <x v="2726"/>
    <n v="1201"/>
    <n v="1426"/>
    <s v="Shaun Evans"/>
    <x v="4"/>
    <s v="hawaii|hawaiian|historically inaccurate|princess|tearing up a letter"/>
    <s v="http://www.imdb.com/title/tt1185344/?ref_=fn_tt_tt_1"/>
    <n v="14"/>
    <s v="English"/>
    <s v="USA"/>
    <s v="PG"/>
    <n v="9000000"/>
    <n v="2009"/>
    <n v="537"/>
    <n v="6.2"/>
    <n v="2.35"/>
    <n v="0"/>
  </r>
  <r>
    <x v="0"/>
    <s v="Marc Forster"/>
    <n v="134"/>
    <x v="49"/>
    <n v="395"/>
    <n v="313"/>
    <s v="Madeline Carroll"/>
    <n v="18000"/>
    <n v="537580"/>
    <s v="Action"/>
    <s v="Gerard Butler"/>
    <x v="2727"/>
    <n v="52972"/>
    <n v="19620"/>
    <s v="Kathy Baker"/>
    <x v="3"/>
    <s v="africa|biker|church|orphanage|preacher"/>
    <s v="http://www.imdb.com/title/tt1586752/?ref_=fn_tt_tt_1"/>
    <n v="124"/>
    <s v="English"/>
    <s v="USA"/>
    <s v="R"/>
    <n v="30000000"/>
    <n v="2011"/>
    <n v="1000"/>
    <n v="6.8"/>
    <n v="2.35"/>
    <n v="21000"/>
  </r>
  <r>
    <x v="0"/>
    <s v="Marc Forster"/>
    <n v="201"/>
    <x v="55"/>
    <n v="395"/>
    <n v="161"/>
    <s v="Shaun Toub"/>
    <n v="283"/>
    <n v="15797907"/>
    <s v="Drama"/>
    <s v="Mustafa Haidari"/>
    <x v="2728"/>
    <n v="68119"/>
    <n v="904"/>
    <s v="Khalid Abdalla"/>
    <x v="1"/>
    <s v="afghanistan|based on novel|boy|friend|kite"/>
    <s v="http://www.imdb.com/title/tt0419887/?ref_=fn_tt_tt_1"/>
    <n v="230"/>
    <s v="Dari"/>
    <s v="USA"/>
    <s v="PG-13"/>
    <n v="20000000"/>
    <n v="2007"/>
    <n v="206"/>
    <n v="7.6"/>
    <n v="2.35"/>
    <n v="0"/>
  </r>
  <r>
    <x v="0"/>
    <s v="Marc Forster"/>
    <n v="654"/>
    <x v="60"/>
    <n v="395"/>
    <n v="1000"/>
    <s v="Brad Pitt"/>
    <n v="17000"/>
    <n v="202351611"/>
    <s v="Action"/>
    <s v="Peter Capaldi"/>
    <x v="2729"/>
    <n v="465019"/>
    <n v="32392"/>
    <s v="Mireille Enos"/>
    <x v="1"/>
    <s v="chaos|disease|infection|pandemic|zombie"/>
    <s v="http://www.imdb.com/title/tt0816711/?ref_=fn_tt_tt_1"/>
    <n v="995"/>
    <s v="English"/>
    <s v="USA"/>
    <s v="PG-13"/>
    <n v="190000000"/>
    <n v="2013"/>
    <n v="11000"/>
    <n v="7"/>
    <n v="2.35"/>
    <n v="129000"/>
  </r>
  <r>
    <x v="0"/>
    <s v="Marc Forster"/>
    <n v="253"/>
    <x v="58"/>
    <n v="395"/>
    <n v="77"/>
    <s v="Christian Stolte"/>
    <n v="8000"/>
    <n v="40137776"/>
    <s v="Comedy"/>
    <s v="Will Ferrell"/>
    <x v="2730"/>
    <n v="186977"/>
    <n v="8362"/>
    <s v="Danny Rhodes"/>
    <x v="3"/>
    <s v="author|fate|novelist|professor|writer"/>
    <s v="http://www.imdb.com/title/tt0420223/?ref_=fn_tt_tt_1"/>
    <n v="529"/>
    <s v="English"/>
    <s v="USA"/>
    <s v="PG-13"/>
    <n v="38000000"/>
    <n v="2006"/>
    <n v="189"/>
    <n v="7.6"/>
    <n v="1.85"/>
    <n v="13000"/>
  </r>
  <r>
    <x v="0"/>
    <s v="Marc Forster"/>
    <n v="153"/>
    <x v="8"/>
    <n v="395"/>
    <n v="80"/>
    <s v="Peter Boyle"/>
    <n v="13000"/>
    <n v="31252964"/>
    <s v="Drama"/>
    <s v="Heath Ledger"/>
    <x v="2731"/>
    <n v="71495"/>
    <n v="13707"/>
    <s v="Marcus Lyle Brown"/>
    <x v="3"/>
    <s v="cunnilingus|female frontal nudity|female nudity|interracial sex|rear entry sex"/>
    <s v="http://www.imdb.com/title/tt0285742/?ref_=fn_tt_tt_1"/>
    <n v="522"/>
    <s v="English"/>
    <s v="USA"/>
    <s v="R"/>
    <n v="4000000"/>
    <n v="2001"/>
    <n v="595"/>
    <n v="7.1"/>
    <n v="2.35"/>
    <n v="0"/>
  </r>
  <r>
    <x v="0"/>
    <s v="Marc Forster"/>
    <n v="403"/>
    <x v="17"/>
    <n v="395"/>
    <n v="393"/>
    <s v="Mathieu Amalric"/>
    <n v="451"/>
    <n v="168368427"/>
    <s v="Action"/>
    <s v="Giancarlo Giannini"/>
    <x v="2732"/>
    <n v="330784"/>
    <n v="2023"/>
    <s v="Rory Kinnear"/>
    <x v="3"/>
    <s v="action hero|attempted rape|bond girl|official james bond series|revenge"/>
    <s v="http://www.imdb.com/title/tt0830515/?ref_=fn_tt_tt_1"/>
    <n v="1243"/>
    <s v="English"/>
    <s v="UK"/>
    <s v="PG-13"/>
    <n v="200000000"/>
    <n v="2008"/>
    <n v="412"/>
    <n v="6.7"/>
    <n v="2.35"/>
    <n v="0"/>
  </r>
  <r>
    <x v="0"/>
    <s v="Marc Forster"/>
    <n v="226"/>
    <x v="23"/>
    <n v="395"/>
    <n v="2000"/>
    <s v="Kate Winslet"/>
    <n v="40000"/>
    <n v="51676606"/>
    <s v="Biography"/>
    <s v="Johnny Depp"/>
    <x v="2733"/>
    <n v="174591"/>
    <n v="58823"/>
    <s v="Kelly Macdonald"/>
    <x v="3"/>
    <s v="boy|inspiration|reference to peter pan|stage play|widow"/>
    <s v="http://www.imdb.com/title/tt0308644/?ref_=fn_tt_tt_1"/>
    <n v="632"/>
    <s v="English"/>
    <s v="USA"/>
    <s v="PG"/>
    <n v="25000000"/>
    <n v="2004"/>
    <n v="14000"/>
    <n v="7.8"/>
    <n v="2.35"/>
    <n v="0"/>
  </r>
  <r>
    <x v="0"/>
    <s v="Marc Forster"/>
    <n v="24"/>
    <x v="5"/>
    <n v="395"/>
    <n v="637"/>
    <s v="Alan Ruck"/>
    <n v="991"/>
    <n v="0"/>
    <s v="Drama"/>
    <s v="Radha Mitchell"/>
    <x v="2734"/>
    <n v="601"/>
    <n v="3309"/>
    <s v="Megan Mullally"/>
    <x v="1"/>
    <s v="group of friends|mental breakdown|mental instability|morgue|sudden infant death syndrome"/>
    <s v="http://www.imdb.com/title/tt0228277/?ref_=fn_tt_tt_1"/>
    <n v="10"/>
    <s v="English"/>
    <s v="USA"/>
    <s v="R"/>
    <n v="100000"/>
    <n v="2000"/>
    <n v="946"/>
    <n v="6.6"/>
    <n v="1.85"/>
    <n v="22"/>
  </r>
  <r>
    <x v="0"/>
    <s v="Marc Lawrence"/>
    <n v="133"/>
    <x v="22"/>
    <n v="30"/>
    <n v="727"/>
    <s v="Kim Shaw"/>
    <n v="963"/>
    <n v="29580087"/>
    <s v="Comedy"/>
    <s v="Michael Kelly"/>
    <x v="2735"/>
    <n v="29523"/>
    <n v="3150"/>
    <s v="Kevin Brown"/>
    <x v="0"/>
    <s v="fbi|murder|witness|witness protection|wyoming"/>
    <s v="http://www.imdb.com/title/tt1314228/?ref_=fn_tt_tt_1"/>
    <n v="121"/>
    <s v="English"/>
    <s v="USA"/>
    <s v="PG-13"/>
    <n v="58000000"/>
    <n v="2009"/>
    <n v="935"/>
    <n v="4.7"/>
    <n v="2.35"/>
    <n v="0"/>
  </r>
  <r>
    <x v="0"/>
    <s v="Marc Lawrence"/>
    <n v="118"/>
    <x v="23"/>
    <n v="30"/>
    <n v="268"/>
    <s v="Alicia Witt"/>
    <n v="1000"/>
    <n v="93307796"/>
    <s v="Comedy"/>
    <s v="Dorian Missick"/>
    <x v="2736"/>
    <n v="85673"/>
    <n v="2636"/>
    <s v="Dana Ivey"/>
    <x v="0"/>
    <s v="developer|divorce|lawyer|love|new york city"/>
    <s v="http://www.imdb.com/title/tt0313737/?ref_=fn_tt_tt_1"/>
    <n v="269"/>
    <s v="English"/>
    <s v="USA"/>
    <s v="PG-13"/>
    <n v="60000000"/>
    <n v="2002"/>
    <n v="976"/>
    <n v="6.1"/>
    <n v="1.85"/>
    <n v="0"/>
  </r>
  <r>
    <x v="0"/>
    <s v="Marc Lawrence"/>
    <n v="175"/>
    <x v="18"/>
    <n v="30"/>
    <n v="664"/>
    <s v="Scott Porter"/>
    <n v="799"/>
    <n v="50562555"/>
    <s v="Comedy"/>
    <s v="Brad Garrett"/>
    <x v="2737"/>
    <n v="81334"/>
    <n v="2787"/>
    <s v="Haley Bennett"/>
    <x v="2"/>
    <s v="love|lyricist|singer|singing|song"/>
    <s v="http://www.imdb.com/title/tt0758766/?ref_=fn_tt_tt_1"/>
    <n v="291"/>
    <s v="English"/>
    <s v="USA"/>
    <s v="PG-13"/>
    <m/>
    <n v="2007"/>
    <n v="690"/>
    <n v="6.5"/>
    <n v="1.85"/>
    <n v="0"/>
  </r>
  <r>
    <x v="0"/>
    <s v="Marc Levin"/>
    <n v="16"/>
    <x v="6"/>
    <n v="12"/>
    <n v="6"/>
    <s v="Saul Williams"/>
    <n v="245"/>
    <n v="982214"/>
    <s v="Drama"/>
    <s v="Sonja Sohn"/>
    <x v="2738"/>
    <n v="1976"/>
    <n v="295"/>
    <s v="Bonz Malone"/>
    <x v="1"/>
    <s v="gang|independent film|prison|racial slur|urban setting"/>
    <s v="http://www.imdb.com/title/tt0139615/?ref_=fn_tt_tt_1"/>
    <n v="51"/>
    <s v="English"/>
    <s v="USA"/>
    <s v="R"/>
    <n v="1000000"/>
    <n v="1998"/>
    <n v="38"/>
    <n v="7.2"/>
    <n v="1.85"/>
    <n v="603"/>
  </r>
  <r>
    <x v="0"/>
    <s v="Marc SchÃ¶lermann"/>
    <n v="79"/>
    <x v="18"/>
    <n v="3"/>
    <n v="448"/>
    <s v="Larry Drake"/>
    <n v="905"/>
    <n v="108662"/>
    <s v="Crime"/>
    <s v="John de Lancie"/>
    <x v="2739"/>
    <n v="26849"/>
    <n v="3185"/>
    <s v="Johnny Whitworth"/>
    <x v="1"/>
    <s v="corpse|dark humor|medical school|murder|pathology"/>
    <s v="http://www.imdb.com/title/tt0964539/?ref_=fn_tt_tt_1"/>
    <n v="107"/>
    <s v="English"/>
    <s v="USA"/>
    <s v="R"/>
    <n v="8000000"/>
    <n v="2008"/>
    <n v="513"/>
    <n v="6"/>
    <n v="2.35"/>
    <n v="3000"/>
  </r>
  <r>
    <x v="0"/>
    <s v="Marc Webb"/>
    <n v="599"/>
    <x v="93"/>
    <n v="464"/>
    <n v="963"/>
    <s v="Andrew Garfield"/>
    <n v="15000"/>
    <n v="262030663"/>
    <s v="Action"/>
    <s v="Emma Stone"/>
    <x v="2740"/>
    <n v="451803"/>
    <n v="28489"/>
    <s v="Chris Zylka"/>
    <x v="1"/>
    <s v="lizard|outcast|spider|spider man|teenager"/>
    <s v="http://www.imdb.com/title/tt0948470/?ref_=fn_tt_tt_1"/>
    <n v="1225"/>
    <s v="English"/>
    <s v="USA"/>
    <s v="PG-13"/>
    <n v="230000000"/>
    <n v="2012"/>
    <n v="10000"/>
    <n v="7"/>
    <n v="2.35"/>
    <n v="56000"/>
  </r>
  <r>
    <x v="0"/>
    <s v="Marc Webb"/>
    <n v="495"/>
    <x v="53"/>
    <n v="464"/>
    <n v="825"/>
    <s v="Andrew Garfield"/>
    <n v="15000"/>
    <n v="202853933"/>
    <s v="Action"/>
    <s v="Emma Stone"/>
    <x v="2741"/>
    <n v="321227"/>
    <n v="28631"/>
    <s v="B.J. Novak"/>
    <x v="1"/>
    <s v="costumed hero|death of girlfriend|masked vigilante|returning character killed off|teenager"/>
    <s v="http://www.imdb.com/title/tt1872181/?ref_=fn_tt_tt_1"/>
    <n v="1067"/>
    <s v="English"/>
    <s v="USA"/>
    <s v="PG-13"/>
    <n v="200000000"/>
    <n v="2014"/>
    <n v="10000"/>
    <n v="6.7"/>
    <n v="2.35"/>
    <n v="41000"/>
  </r>
  <r>
    <x v="0"/>
    <s v="Marc Webb"/>
    <n v="331"/>
    <x v="18"/>
    <n v="464"/>
    <n v="11000"/>
    <s v="ChloÃ« Grace Moretz"/>
    <n v="23000"/>
    <n v="32391374"/>
    <s v="Comedy"/>
    <s v="Joseph Gordon-Levitt"/>
    <x v="2742"/>
    <n v="376600"/>
    <n v="54075"/>
    <s v="Zooey Deschanel"/>
    <x v="17"/>
    <s v="friend|greeting card|office|summer|true love"/>
    <s v="http://www.imdb.com/title/tt1022603/?ref_=fn_tt_tt_1"/>
    <n v="494"/>
    <s v="English"/>
    <s v="USA"/>
    <s v="PG-13"/>
    <n v="7500000"/>
    <n v="2009"/>
    <n v="17000"/>
    <n v="7.7"/>
    <n v="2.35"/>
    <n v="40000"/>
  </r>
  <r>
    <x v="0"/>
    <s v="Marcio Garcia"/>
    <n v="9"/>
    <x v="7"/>
    <n v="74"/>
    <n v="47"/>
    <s v="Kristi Clainos"/>
    <n v="652"/>
    <n v="0"/>
    <s v="Action"/>
    <s v="John Savage"/>
    <x v="2743"/>
    <n v="1370"/>
    <n v="844"/>
    <s v="Emily Nelson"/>
    <x v="4"/>
    <s v="dealer|drugs|killer|police"/>
    <s v="http://www.imdb.com/title/tt1922679/?ref_=fn_tt_tt_1"/>
    <n v="9"/>
    <s v="English"/>
    <s v="Brazil"/>
    <s v="Not Available"/>
    <n v="3000000"/>
    <n v="2013"/>
    <n v="124"/>
    <n v="5.5"/>
    <n v="2.35"/>
    <n v="433"/>
  </r>
  <r>
    <x v="0"/>
    <s v="Marco Kreuzpaintner"/>
    <n v="69"/>
    <x v="46"/>
    <n v="7"/>
    <n v="289"/>
    <s v="Kate del Castillo"/>
    <n v="662"/>
    <n v="214202"/>
    <s v="Crime"/>
    <s v="Zack Ward"/>
    <x v="2744"/>
    <n v="14831"/>
    <n v="1952"/>
    <s v="Alicja Bachleda"/>
    <x v="1"/>
    <s v="friend|girl|mexico city|new jersey|sex"/>
    <s v="http://www.imdb.com/title/tt0399095/?ref_=fn_tt_tt_1"/>
    <n v="75"/>
    <s v="English"/>
    <s v="Germany"/>
    <s v="R"/>
    <n v="12000000"/>
    <n v="2007"/>
    <n v="345"/>
    <n v="7.5"/>
    <n v="2.35"/>
    <n v="0"/>
  </r>
  <r>
    <x v="0"/>
    <s v="Marco Kreuzpaintner"/>
    <n v="40"/>
    <x v="3"/>
    <n v="7"/>
    <n v="17"/>
    <s v="Kostja Ullmann"/>
    <n v="289"/>
    <n v="95016"/>
    <s v="Comedy"/>
    <s v="Alicja Bachleda"/>
    <x v="2745"/>
    <n v="11074"/>
    <n v="362"/>
    <s v="Robert Stadlober"/>
    <x v="1"/>
    <s v="friend|friendship|rowing|storm|summer camp"/>
    <s v="http://www.imdb.com/title/tt0420206/?ref_=fn_tt_tt_1"/>
    <n v="56"/>
    <s v="German"/>
    <s v="Germany"/>
    <s v="R"/>
    <n v="2700000"/>
    <n v="2004"/>
    <n v="38"/>
    <n v="7.4"/>
    <n v="1.85"/>
    <n v="442"/>
  </r>
  <r>
    <x v="0"/>
    <s v="Marco Schnabel"/>
    <n v="150"/>
    <x v="5"/>
    <n v="12"/>
    <n v="645"/>
    <s v="Romany Malco"/>
    <n v="3000"/>
    <n v="32178777"/>
    <s v="Comedy"/>
    <s v="Justin Timberlake"/>
    <x v="2746"/>
    <n v="43300"/>
    <n v="6658"/>
    <s v="Verne Troyer"/>
    <x v="6"/>
    <s v="bloopers during credits|bucket of popcorn|chastity belt|guru|toronto maple leafs"/>
    <s v="http://www.imdb.com/title/tt0811138/?ref_=fn_tt_tt_1"/>
    <n v="250"/>
    <s v="English"/>
    <s v="USA"/>
    <s v="PG-13"/>
    <n v="62000000"/>
    <n v="2008"/>
    <n v="966"/>
    <n v="3.8"/>
    <n v="2.35"/>
    <n v="0"/>
  </r>
  <r>
    <x v="0"/>
    <s v="Marcos Siega"/>
    <n v="31"/>
    <x v="18"/>
    <n v="32"/>
    <n v="324"/>
    <s v="Nick Cannon"/>
    <n v="843"/>
    <n v="5654777"/>
    <s v="Action"/>
    <s v="Cheech Marin"/>
    <x v="2747"/>
    <n v="4875"/>
    <n v="2165"/>
    <s v="Kaylee DeFer"/>
    <x v="4"/>
    <s v="police|private school|shootout|undercover|wigger"/>
    <s v="http://www.imdb.com/title/tt0373416/?ref_=fn_tt_tt_1"/>
    <n v="26"/>
    <s v="English"/>
    <s v="USA"/>
    <s v="PG-13"/>
    <n v="25000000"/>
    <n v="2005"/>
    <n v="593"/>
    <n v="4.0999999999999996"/>
    <n v="2.35"/>
    <n v="206"/>
  </r>
  <r>
    <x v="0"/>
    <s v="Marcus Dunstan"/>
    <n v="147"/>
    <x v="41"/>
    <n v="87"/>
    <n v="444"/>
    <s v="Johanna Braddy"/>
    <n v="1000"/>
    <n v="6842058"/>
    <s v="Action"/>
    <s v="Daniel Sharman"/>
    <x v="2748"/>
    <n v="36029"/>
    <n v="3818"/>
    <s v="Lee Tergesen"/>
    <x v="1"/>
    <s v="booby trap|brainwashing|mercenary|serial killer|trap"/>
    <s v="http://www.imdb.com/title/tt1748227/?ref_=fn_tt_tt_1"/>
    <n v="99"/>
    <s v="English"/>
    <s v="USA"/>
    <s v="R"/>
    <n v="10000000"/>
    <n v="2012"/>
    <n v="581"/>
    <n v="6.1"/>
    <n v="2.35"/>
    <n v="14000"/>
  </r>
  <r>
    <x v="0"/>
    <s v="Marcus Nispel"/>
    <n v="43"/>
    <x v="12"/>
    <n v="158"/>
    <n v="265"/>
    <s v="Brittany Curran"/>
    <n v="630"/>
    <n v="0"/>
    <s v="Horror"/>
    <s v="Ashley Tramonte"/>
    <x v="2749"/>
    <n v="3836"/>
    <n v="2679"/>
    <s v="Lindsay MacDonald"/>
    <x v="1"/>
    <s v="asylum|demon|party|secret|teenager"/>
    <s v="http://www.imdb.com/title/tt1945044/?ref_=fn_tt_tt_1"/>
    <n v="33"/>
    <s v="English"/>
    <s v="USA"/>
    <s v="R"/>
    <m/>
    <n v="2015"/>
    <n v="512"/>
    <n v="4.5999999999999996"/>
    <n v="1.85"/>
    <n v="0"/>
  </r>
  <r>
    <x v="0"/>
    <s v="Marcus Raboy"/>
    <n v="4"/>
    <x v="7"/>
    <n v="7"/>
    <n v="240"/>
    <s v="Tamala Jones"/>
    <n v="706"/>
    <n v="0"/>
    <s v="Comedy"/>
    <s v="Mike Epps"/>
    <x v="2750"/>
    <n v="1097"/>
    <n v="1936"/>
    <s v="Glenn Plummer"/>
    <x v="0"/>
    <s v="bigger dreams|concert promoter|hotel maid|pep talk|rap concert"/>
    <s v="http://www.imdb.com/title/tt1210071/?ref_=fn_tt_tt_1"/>
    <n v="10"/>
    <s v="English"/>
    <s v="USA"/>
    <s v="R"/>
    <m/>
    <n v="2009"/>
    <n v="405"/>
    <n v="5.2"/>
    <n v="1.85"/>
    <n v="402"/>
  </r>
  <r>
    <x v="0"/>
    <s v="Marcus Raboy"/>
    <n v="26"/>
    <x v="7"/>
    <n v="7"/>
    <n v="615"/>
    <s v="Mike Epps"/>
    <n v="723"/>
    <n v="32983713"/>
    <s v="Comedy"/>
    <s v="John Witherspoon"/>
    <x v="2751"/>
    <n v="19284"/>
    <n v="3712"/>
    <s v="Katt Williams"/>
    <x v="1"/>
    <s v="apartment|christmas|christmas present|rent|security guard"/>
    <s v="http://www.imdb.com/title/tt0293815/?ref_=fn_tt_tt_1"/>
    <n v="66"/>
    <s v="English"/>
    <s v="USA"/>
    <s v="R"/>
    <n v="20000000"/>
    <n v="2002"/>
    <n v="706"/>
    <n v="5.8"/>
    <n v="1.85"/>
    <n v="981"/>
  </r>
  <r>
    <x v="0"/>
    <s v="Maria Maggenti"/>
    <n v="23"/>
    <x v="24"/>
    <n v="4"/>
    <n v="10"/>
    <s v="Laurel Holloman"/>
    <n v="360"/>
    <n v="1977544"/>
    <s v="Comedy"/>
    <s v="Nicole Ari Parker"/>
    <x v="2752"/>
    <n v="3513"/>
    <n v="656"/>
    <s v="Stephanie Berry"/>
    <x v="1"/>
    <s v="caught having sex|class|friend|lesbian|lesbian sex"/>
    <s v="http://www.imdb.com/title/tt0113416/?ref_=fn_tt_tt_1"/>
    <n v="36"/>
    <s v="English"/>
    <s v="USA"/>
    <s v="R"/>
    <n v="250000"/>
    <n v="1995"/>
    <n v="273"/>
    <n v="6.5"/>
    <n v="1.85"/>
    <n v="423"/>
  </r>
  <r>
    <x v="0"/>
    <s v="Marianna Palka"/>
    <n v="38"/>
    <x v="74"/>
    <n v="123"/>
    <n v="782"/>
    <s v="Martin Starr"/>
    <n v="3000"/>
    <n v="15542"/>
    <s v="Comedy"/>
    <s v="Bryce Dallas Howard"/>
    <x v="2753"/>
    <n v="6689"/>
    <n v="7144"/>
    <s v="Jason Ritter"/>
    <x v="1"/>
    <s v="avoidant personality disorder|emotionally vulnerable|sex|video store|video store clerk"/>
    <s v="http://www.imdb.com/title/tt0944101/?ref_=fn_tt_tt_1"/>
    <n v="51"/>
    <s v="English"/>
    <s v="USA"/>
    <s v="R"/>
    <m/>
    <n v="2008"/>
    <n v="985"/>
    <n v="6.5"/>
    <n v="1.85"/>
    <n v="0"/>
  </r>
  <r>
    <x v="0"/>
    <s v="Marielle Heller"/>
    <n v="168"/>
    <x v="32"/>
    <n v="22"/>
    <n v="80"/>
    <s v="David Fine"/>
    <n v="10000"/>
    <n v="1477002"/>
    <s v="Drama"/>
    <s v="Alexander SkarsgÃ¥rd"/>
    <x v="2754"/>
    <n v="16645"/>
    <n v="11184"/>
    <s v="Austin Lyon"/>
    <x v="4"/>
    <s v="1970s|mother's boyfriend|overalls|phone booth|sexual promiscuity"/>
    <s v="http://www.imdb.com/title/tt3172532/?ref_=fn_tt_tt_1"/>
    <n v="72"/>
    <s v="English"/>
    <s v="USA"/>
    <s v="R"/>
    <n v="2000000"/>
    <n v="2015"/>
    <n v="1000"/>
    <n v="6.9"/>
    <n v="2.35"/>
    <n v="0"/>
  </r>
  <r>
    <x v="0"/>
    <s v="Mariette Monpierre"/>
    <n v="2"/>
    <x v="57"/>
    <n v="0"/>
    <n v="0"/>
    <s v="Christophe Cherki"/>
    <n v="0"/>
    <n v="0"/>
    <s v="Drama"/>
    <s v="Stana Roumillac"/>
    <x v="2755"/>
    <n v="19"/>
    <n v="0"/>
    <s v="Teddy Doloir"/>
    <x v="3"/>
    <s v="foreign|french"/>
    <s v="http://www.imdb.com/title/tt1852001/?ref_=fn_tt_tt_1"/>
    <n v="2"/>
    <s v="French"/>
    <s v="France"/>
    <s v="Not Available"/>
    <n v="900000"/>
    <n v="2011"/>
    <n v="0"/>
    <n v="6.7"/>
    <n v="16"/>
    <n v="24"/>
  </r>
  <r>
    <x v="0"/>
    <s v="Marilyn Agrelo"/>
    <n v="84"/>
    <x v="21"/>
    <n v="2"/>
    <n v="0"/>
    <s v="Eva Carrozza"/>
    <n v="0"/>
    <n v="8044906"/>
    <s v="Documentary"/>
    <s v="Heather Berman"/>
    <x v="2756"/>
    <n v="3156"/>
    <n v="0"/>
    <s v="Paul Daggett"/>
    <x v="0"/>
    <s v="ballroom dancing|new york city|poise|self confidence|teacher"/>
    <s v="http://www.imdb.com/title/tt0438205/?ref_=fn_tt_tt_1"/>
    <n v="65"/>
    <s v="English"/>
    <s v="USA"/>
    <s v="PG"/>
    <m/>
    <n v="2005"/>
    <n v="0"/>
    <n v="7.5"/>
    <n v="1.85"/>
    <n v="588"/>
  </r>
  <r>
    <x v="2"/>
    <s v="Mario Van Peebles"/>
    <n v="7"/>
    <x v="6"/>
    <n v="535"/>
    <n v="399"/>
    <s v="Mario Van Peebles"/>
    <n v="668"/>
    <n v="0"/>
    <s v="Action"/>
    <s v="Martin Kove"/>
    <x v="2757"/>
    <n v="1084"/>
    <n v="2204"/>
    <s v="Jacob Vargas"/>
    <x v="1"/>
    <s v="exploding airplane|fighter pilot|hands tied|held at gunpoint|military"/>
    <s v="http://www.imdb.com/title/tt1946381/?ref_=fn_tt_tt_1"/>
    <n v="11"/>
    <s v="English"/>
    <s v="USA"/>
    <s v="PG-13"/>
    <n v="25000000"/>
    <n v="2014"/>
    <n v="535"/>
    <n v="4.0999999999999996"/>
    <m/>
    <n v="437"/>
  </r>
  <r>
    <x v="0"/>
    <s v="Mario Van Peebles"/>
    <n v="12"/>
    <x v="18"/>
    <n v="535"/>
    <n v="608"/>
    <s v="Cinda McCain"/>
    <n v="1000"/>
    <n v="27012"/>
    <s v="Drama"/>
    <s v="Tom Skerritt"/>
    <x v="2758"/>
    <n v="440"/>
    <n v="3586"/>
    <s v="Luke Perry"/>
    <x v="2"/>
    <s v="death of loved one|loss of father|loss of loved one|musician|singer"/>
    <s v="http://www.imdb.com/title/tt1470020/?ref_=fn_tt_tt_1"/>
    <n v="9"/>
    <s v="English"/>
    <s v="USA"/>
    <s v="PG-13"/>
    <m/>
    <n v="2010"/>
    <n v="646"/>
    <n v="5.9"/>
    <n v="2.35"/>
    <n v="279"/>
  </r>
  <r>
    <x v="0"/>
    <s v="Marius A. Markevicius"/>
    <n v="26"/>
    <x v="52"/>
    <n v="6"/>
    <n v="8"/>
    <s v="Greg Speirs"/>
    <n v="14"/>
    <n v="133778"/>
    <s v="Documentary"/>
    <s v="Tommy Sheppard"/>
    <x v="2759"/>
    <n v="3086"/>
    <n v="44"/>
    <s v="Mickey Hart"/>
    <x v="3"/>
    <s v="basketball|basketball team|grateful dead|lithuanian|olympics"/>
    <s v="http://www.imdb.com/title/tt1606829/?ref_=fn_tt_tt_1"/>
    <n v="9"/>
    <s v="English"/>
    <s v="USA"/>
    <s v="Not Rated"/>
    <n v="500000"/>
    <n v="2012"/>
    <n v="9"/>
    <n v="8.4"/>
    <m/>
    <n v="0"/>
  </r>
  <r>
    <x v="0"/>
    <s v="Mark A.Z. DippÃ©"/>
    <n v="70"/>
    <x v="3"/>
    <n v="20"/>
    <n v="968"/>
    <s v="Frank Welker"/>
    <n v="2000"/>
    <n v="54967359"/>
    <s v="Action"/>
    <s v="Michael Jai White"/>
    <x v="2760"/>
    <n v="52805"/>
    <n v="7039"/>
    <s v="Miko Hughes"/>
    <x v="1"/>
    <s v="based on comic|based on comic book|dark hero|image comics|superhero"/>
    <s v="http://www.imdb.com/title/tt0120177/?ref_=fn_tt_tt_1"/>
    <n v="209"/>
    <s v="English"/>
    <s v="USA"/>
    <s v="R"/>
    <n v="40000000"/>
    <n v="1997"/>
    <n v="2000"/>
    <n v="5.2"/>
    <n v="1.85"/>
    <n v="0"/>
  </r>
  <r>
    <x v="0"/>
    <s v="Mark Andrews"/>
    <n v="488"/>
    <x v="10"/>
    <n v="56"/>
    <n v="838"/>
    <s v="John Ratzenberger"/>
    <n v="2000"/>
    <n v="237282182"/>
    <s v="Adventure"/>
    <s v="Kelly Macdonald"/>
    <x v="2761"/>
    <n v="273556"/>
    <n v="5005"/>
    <s v="Julie Walters"/>
    <x v="1"/>
    <s v="archery|coming of age|female warrior|princess|rebellious daughter"/>
    <s v="http://www.imdb.com/title/tt1217209/?ref_=fn_tt_tt_1"/>
    <n v="428"/>
    <s v="English"/>
    <s v="USA"/>
    <s v="PG"/>
    <n v="185000000"/>
    <n v="2012"/>
    <n v="1000"/>
    <n v="7.2"/>
    <n v="2.35"/>
    <n v="39000"/>
  </r>
  <r>
    <x v="0"/>
    <s v="Mark Brown"/>
    <n v="14"/>
    <x v="51"/>
    <n v="7"/>
    <n v="424"/>
    <s v="Monica Calhoun"/>
    <n v="890"/>
    <n v="92362"/>
    <s v="Comedy"/>
    <s v="Vivica A. Fox"/>
    <x v="2762"/>
    <n v="444"/>
    <n v="3138"/>
    <s v="Garrett Morris"/>
    <x v="7"/>
    <m/>
    <s v="http://www.imdb.com/title/tt0436742/?ref_=fn_tt_tt_1"/>
    <n v="5"/>
    <s v="English"/>
    <s v="USA"/>
    <s v="PG-13"/>
    <n v="1500000"/>
    <n v="2005"/>
    <n v="597"/>
    <n v="4.3"/>
    <n v="1.85"/>
    <n v="68"/>
  </r>
  <r>
    <x v="0"/>
    <s v="Mark Brown"/>
    <n v="40"/>
    <x v="51"/>
    <n v="7"/>
    <n v="405"/>
    <s v="Vivica A. Fox"/>
    <n v="939"/>
    <n v="22235901"/>
    <s v="Comedy"/>
    <s v="Mo'Nique"/>
    <x v="2763"/>
    <n v="4339"/>
    <n v="2815"/>
    <s v="Tamala Jones"/>
    <x v="0"/>
    <s v="advice|battle of the sexes|lingerie|romantic rivalry|rule"/>
    <s v="http://www.imdb.com/title/tt0269341/?ref_=fn_tt_tt_1"/>
    <n v="31"/>
    <s v="English"/>
    <s v="USA"/>
    <s v="R"/>
    <n v="6000000"/>
    <n v="2001"/>
    <n v="890"/>
    <n v="6.1"/>
    <n v="1.85"/>
    <n v="593"/>
  </r>
  <r>
    <x v="0"/>
    <s v="Mark Christopher"/>
    <n v="63"/>
    <x v="50"/>
    <n v="15"/>
    <n v="812"/>
    <s v="Ellen Albertini Dow"/>
    <n v="4000"/>
    <n v="16574731"/>
    <s v="Drama"/>
    <s v="Salma Hayek"/>
    <x v="2764"/>
    <n v="27675"/>
    <n v="6910"/>
    <s v="Sela Ward"/>
    <x v="2"/>
    <s v="angel dust the drug|disco|new york city|quaalude|reference to princess grace of monaco"/>
    <s v="http://www.imdb.com/title/tt0120577/?ref_=fn_tt_tt_1"/>
    <n v="181"/>
    <s v="English"/>
    <s v="USA"/>
    <s v="R"/>
    <n v="13000000"/>
    <n v="1998"/>
    <n v="957"/>
    <n v="5.8"/>
    <n v="1.85"/>
    <n v="0"/>
  </r>
  <r>
    <x v="0"/>
    <s v="Mark Dindal"/>
    <n v="161"/>
    <x v="72"/>
    <n v="10"/>
    <n v="397"/>
    <s v="Fred Willard"/>
    <n v="925"/>
    <n v="135381507"/>
    <s v="Adventure"/>
    <s v="Catherine O'Hara"/>
    <x v="2765"/>
    <n v="63912"/>
    <n v="2252"/>
    <s v="Amy Sedaris"/>
    <x v="1"/>
    <s v="alien invasion|chicken|fish|friend|panic"/>
    <s v="http://www.imdb.com/title/tt0371606/?ref_=fn_tt_tt_1"/>
    <n v="251"/>
    <s v="English"/>
    <s v="USA"/>
    <s v="G"/>
    <n v="150000000"/>
    <n v="2005"/>
    <n v="729"/>
    <n v="5.8"/>
    <n v="1.85"/>
    <n v="912"/>
  </r>
  <r>
    <x v="0"/>
    <s v="Mark Dindal"/>
    <n v="141"/>
    <x v="57"/>
    <n v="10"/>
    <n v="253"/>
    <s v="Wendie Malick"/>
    <n v="558"/>
    <n v="89296573"/>
    <s v="Adventure"/>
    <s v="Eartha Kitt"/>
    <x v="2766"/>
    <n v="128285"/>
    <n v="2039"/>
    <s v="John Fiedler"/>
    <x v="3"/>
    <s v="antidote|disney|emperor|first part|llama"/>
    <s v="http://www.imdb.com/title/tt0120917/?ref_=fn_tt_tt_1"/>
    <n v="297"/>
    <s v="English"/>
    <s v="USA"/>
    <s v="G"/>
    <n v="100000000"/>
    <n v="2000"/>
    <n v="452"/>
    <n v="7.3"/>
    <n v="1.66"/>
    <n v="0"/>
  </r>
  <r>
    <x v="0"/>
    <s v="Mark Dindal"/>
    <n v="18"/>
    <x v="84"/>
    <n v="10"/>
    <n v="826"/>
    <s v="Frank Welker"/>
    <n v="3000"/>
    <n v="3562749"/>
    <s v="Animation"/>
    <s v="George Kennedy"/>
    <x v="2767"/>
    <n v="5600"/>
    <n v="7394"/>
    <s v="Hal Holbrook"/>
    <x v="1"/>
    <s v="animal|cat|child star|hollywood|star"/>
    <s v="http://www.imdb.com/title/tt0118829/?ref_=fn_tt_tt_1"/>
    <n v="49"/>
    <s v="English"/>
    <s v="USA"/>
    <s v="G"/>
    <n v="32000000"/>
    <n v="1997"/>
    <n v="2000"/>
    <n v="6.9"/>
    <n v="1.33"/>
    <n v="643"/>
  </r>
  <r>
    <x v="0"/>
    <s v="Mark Griffiths"/>
    <n v="3"/>
    <x v="75"/>
    <n v="4"/>
    <n v="271"/>
    <s v="Gina Holden"/>
    <n v="637"/>
    <n v="0"/>
    <s v="Comedy"/>
    <s v="Eric Mabius"/>
    <x v="2768"/>
    <n v="1929"/>
    <n v="1932"/>
    <s v="Brooke D'Orsay"/>
    <x v="0"/>
    <m/>
    <s v="http://www.imdb.com/title/tt2395247/?ref_=fn_tt_tt_1"/>
    <n v="4"/>
    <s v="English"/>
    <s v="USA"/>
    <s v="TV-G"/>
    <n v="4000000"/>
    <n v="2012"/>
    <n v="346"/>
    <n v="6.3"/>
    <n v="1.78"/>
    <n v="170"/>
  </r>
  <r>
    <x v="0"/>
    <s v="Mark Helfrich"/>
    <n v="127"/>
    <x v="23"/>
    <n v="7"/>
    <n v="440"/>
    <s v="Dan Fogler"/>
    <n v="1000"/>
    <n v="35000629"/>
    <s v="Comedy"/>
    <s v="Dane Cook"/>
    <x v="2769"/>
    <n v="74622"/>
    <n v="2822"/>
    <s v="Chelan Simmons"/>
    <x v="3"/>
    <s v="breasts|leg spreading|mini skirt|sex|sex in bed"/>
    <s v="http://www.imdb.com/title/tt0452625/?ref_=fn_tt_tt_1"/>
    <n v="150"/>
    <s v="English"/>
    <s v="USA"/>
    <s v="R"/>
    <n v="25000000"/>
    <n v="2007"/>
    <n v="562"/>
    <n v="5.6"/>
    <n v="1.85"/>
    <n v="0"/>
  </r>
  <r>
    <x v="0"/>
    <s v="Mark Herman"/>
    <n v="64"/>
    <x v="0"/>
    <n v="39"/>
    <n v="286"/>
    <s v="Annette Badland"/>
    <n v="1000"/>
    <n v="4595000"/>
    <s v="Comedy"/>
    <s v="Jim Broadbent"/>
    <x v="2770"/>
    <n v="13892"/>
    <n v="2103"/>
    <s v="Brenda Blethyn"/>
    <x v="2"/>
    <s v="mother|recluse|shy|singer|talent"/>
    <s v="http://www.imdb.com/title/tt0147004/?ref_=fn_tt_tt_1"/>
    <n v="160"/>
    <s v="English"/>
    <s v="UK"/>
    <s v="R"/>
    <m/>
    <n v="1998"/>
    <n v="497"/>
    <n v="7"/>
    <n v="1.85"/>
    <n v="915"/>
  </r>
  <r>
    <x v="0"/>
    <s v="Mark Herman"/>
    <n v="185"/>
    <x v="24"/>
    <n v="39"/>
    <n v="18"/>
    <s v="Sheila Hancock"/>
    <n v="77"/>
    <n v="9030581"/>
    <s v="Drama"/>
    <s v="Richard Johnson"/>
    <x v="2771"/>
    <n v="132386"/>
    <n v="156"/>
    <s v="Cara Horgan"/>
    <x v="1"/>
    <s v="boy|fence|jew|nazis|poison gas"/>
    <s v="http://www.imdb.com/title/tt0914798/?ref_=fn_tt_tt_1"/>
    <n v="398"/>
    <s v="English"/>
    <s v="UK"/>
    <s v="PG-13"/>
    <n v="12500000"/>
    <n v="2008"/>
    <n v="32"/>
    <n v="7.8"/>
    <n v="1.85"/>
    <n v="38000"/>
  </r>
  <r>
    <x v="0"/>
    <s v="Mark Illsley"/>
    <n v="77"/>
    <x v="3"/>
    <n v="3"/>
    <n v="327"/>
    <s v="Illeana Douglas"/>
    <n v="349"/>
    <n v="1943649"/>
    <s v="Comedy"/>
    <s v="Ally Walker"/>
    <x v="2772"/>
    <n v="8697"/>
    <n v="2095"/>
    <s v="Jeremy Northam"/>
    <x v="4"/>
    <s v="banker|beauty pageant|escaped convict|gay|pageant"/>
    <s v="http://www.imdb.com/title/tt0162360/?ref_=fn_tt_tt_1"/>
    <n v="122"/>
    <s v="English"/>
    <s v="USA"/>
    <s v="PG-13"/>
    <n v="1700000"/>
    <n v="1999"/>
    <n v="347"/>
    <n v="6.3"/>
    <n v="1.85"/>
    <n v="374"/>
  </r>
  <r>
    <x v="0"/>
    <s v="Mark L. Lester"/>
    <n v="45"/>
    <x v="80"/>
    <n v="73"/>
    <n v="563"/>
    <s v="George C. Scott"/>
    <n v="695"/>
    <n v="15100000"/>
    <s v="Action"/>
    <s v="Heather Locklear"/>
    <x v="2773"/>
    <n v="22797"/>
    <n v="3444"/>
    <s v="David Keith"/>
    <x v="3"/>
    <s v="captain|experiment|fire|psychic|secret government agency"/>
    <s v="http://www.imdb.com/title/tt0087262/?ref_=fn_tt_tt_1"/>
    <n v="96"/>
    <s v="English"/>
    <s v="USA"/>
    <s v="R"/>
    <n v="15000000"/>
    <n v="1984"/>
    <n v="654"/>
    <n v="6"/>
    <n v="2.35"/>
    <n v="0"/>
  </r>
  <r>
    <x v="0"/>
    <s v="Mark L. Lester"/>
    <n v="101"/>
    <x v="3"/>
    <n v="73"/>
    <n v="129"/>
    <s v="Perry King"/>
    <n v="595"/>
    <n v="0"/>
    <s v="Action"/>
    <s v="Roddy McDowall"/>
    <x v="2774"/>
    <n v="6549"/>
    <n v="1105"/>
    <s v="Timothy Van Patten"/>
    <x v="2"/>
    <s v="back to school|city|high school|sadism|teacher"/>
    <s v="http://www.imdb.com/title/tt0083739/?ref_=fn_tt_tt_1"/>
    <n v="75"/>
    <s v="English"/>
    <s v="Canada"/>
    <s v="R"/>
    <n v="4300000"/>
    <n v="1982"/>
    <n v="251"/>
    <n v="6.6"/>
    <n v="1.85"/>
    <n v="934"/>
  </r>
  <r>
    <x v="0"/>
    <s v="Mark L. Lester"/>
    <n v="45"/>
    <x v="87"/>
    <n v="73"/>
    <n v="112"/>
    <s v="Tia Carrere"/>
    <n v="1000"/>
    <n v="2275557"/>
    <s v="Action"/>
    <s v="Cary-Hiroyuki Tagawa"/>
    <x v="2775"/>
    <n v="12561"/>
    <n v="2404"/>
    <s v="Vernee Watson"/>
    <x v="0"/>
    <s v="bare chested male|detective|electric torture|japanese american|yakuza"/>
    <s v="http://www.imdb.com/title/tt0102915/?ref_=fn_tt_tt_1"/>
    <n v="102"/>
    <s v="English"/>
    <s v="USA"/>
    <s v="R"/>
    <n v="8000000"/>
    <n v="1991"/>
    <n v="1000"/>
    <n v="6"/>
    <n v="1.85"/>
    <n v="0"/>
  </r>
  <r>
    <x v="0"/>
    <s v="Mark L. Lester"/>
    <n v="124"/>
    <x v="84"/>
    <n v="73"/>
    <n v="581"/>
    <s v="Vernon Wells"/>
    <n v="1000"/>
    <n v="0"/>
    <s v="Action"/>
    <s v="Bill Duke"/>
    <x v="2776"/>
    <n v="111649"/>
    <n v="3192"/>
    <s v="Rae Dawn Chong"/>
    <x v="1"/>
    <s v="body count|dictator|jumping from an airplane|knife fight|one man army"/>
    <s v="http://www.imdb.com/title/tt0088944/?ref_=fn_tt_tt_1"/>
    <n v="437"/>
    <s v="English"/>
    <s v="USA"/>
    <s v="R"/>
    <n v="10000000"/>
    <n v="1985"/>
    <n v="745"/>
    <n v="6.7"/>
    <n v="1.85"/>
    <n v="0"/>
  </r>
  <r>
    <x v="0"/>
    <s v="Mark Mylod"/>
    <n v="151"/>
    <x v="20"/>
    <n v="20"/>
    <n v="783"/>
    <s v="Ari Graynor"/>
    <n v="11000"/>
    <n v="13987482"/>
    <s v="Comedy"/>
    <s v="Chris Evans"/>
    <x v="2777"/>
    <n v="58957"/>
    <n v="15713"/>
    <s v="Ed Begley Jr."/>
    <x v="3"/>
    <s v="ex boyfriend|morning after|prince charming|quarrel|womanizer"/>
    <s v="http://www.imdb.com/title/tt0770703/?ref_=fn_tt_tt_1"/>
    <n v="91"/>
    <s v="English"/>
    <s v="USA"/>
    <s v="R"/>
    <n v="20000000"/>
    <n v="2011"/>
    <n v="904"/>
    <n v="6"/>
    <n v="1.85"/>
    <n v="0"/>
  </r>
  <r>
    <x v="0"/>
    <s v="Mark Neveldine"/>
    <n v="150"/>
    <x v="34"/>
    <n v="83"/>
    <n v="926"/>
    <s v="Clifton Collins Jr."/>
    <n v="26000"/>
    <n v="13630226"/>
    <s v="Action"/>
    <s v="Jason Statham"/>
    <x v="2778"/>
    <n v="112516"/>
    <n v="30541"/>
    <s v="David Carradine"/>
    <x v="1"/>
    <s v="artificial heart|heart|horse penis|prostitute|stripper"/>
    <s v="http://www.imdb.com/title/tt1121931/?ref_=fn_tt_tt_1"/>
    <n v="223"/>
    <s v="English"/>
    <s v="USA"/>
    <s v="R"/>
    <n v="20000000"/>
    <n v="2009"/>
    <n v="968"/>
    <n v="6.2"/>
    <n v="1.85"/>
    <n v="0"/>
  </r>
  <r>
    <x v="0"/>
    <s v="Mark Neveldine"/>
    <n v="287"/>
    <x v="34"/>
    <n v="83"/>
    <n v="1000"/>
    <s v="Spencer Wilding"/>
    <n v="12000"/>
    <n v="51774002"/>
    <s v="Action"/>
    <s v="Nicolas Cage"/>
    <x v="2779"/>
    <n v="87745"/>
    <n v="16121"/>
    <s v="Christopher Lambert"/>
    <x v="3"/>
    <s v="deal with the devil|devil|eastern europe|ghost rider|monk"/>
    <s v="http://www.imdb.com/title/tt1071875/?ref_=fn_tt_tt_1"/>
    <n v="331"/>
    <s v="English"/>
    <s v="USA"/>
    <s v="PG-13"/>
    <n v="57000000"/>
    <n v="2011"/>
    <n v="1000"/>
    <n v="4.3"/>
    <n v="2.35"/>
    <n v="18000"/>
  </r>
  <r>
    <x v="0"/>
    <s v="Mark Neveldine"/>
    <n v="180"/>
    <x v="18"/>
    <n v="83"/>
    <n v="1000"/>
    <s v="Logan Lerman"/>
    <n v="18000"/>
    <n v="20488579"/>
    <s v="Action"/>
    <s v="Gerard Butler"/>
    <x v="2780"/>
    <n v="113483"/>
    <n v="29926"/>
    <s v="Alison Lohman"/>
    <x v="3"/>
    <s v="battle|convict|death|mind control|role playing"/>
    <s v="http://www.imdb.com/title/tt1034032/?ref_=fn_tt_tt_1"/>
    <n v="245"/>
    <s v="English"/>
    <s v="USA"/>
    <s v="R"/>
    <n v="50000000"/>
    <n v="2009"/>
    <n v="8000"/>
    <n v="5.8"/>
    <n v="1.85"/>
    <n v="0"/>
  </r>
  <r>
    <x v="0"/>
    <s v="Mark Neveldine"/>
    <n v="170"/>
    <x v="10"/>
    <n v="83"/>
    <n v="501"/>
    <s v="Edi Gathegi"/>
    <n v="26000"/>
    <n v="27829874"/>
    <s v="Action"/>
    <s v="Jason Statham"/>
    <x v="2781"/>
    <n v="196422"/>
    <n v="28767"/>
    <s v="Jose Pablo Cantillo"/>
    <x v="3"/>
    <s v="assassin|cult film|doctor|heart|poison"/>
    <s v="http://www.imdb.com/title/tt0479884/?ref_=fn_tt_tt_1"/>
    <n v="444"/>
    <s v="English"/>
    <s v="USA"/>
    <s v="R"/>
    <n v="12000000"/>
    <n v="2006"/>
    <n v="725"/>
    <n v="7"/>
    <n v="1.78"/>
    <n v="0"/>
  </r>
  <r>
    <x v="0"/>
    <s v="Mark Neveldine"/>
    <n v="93"/>
    <x v="12"/>
    <n v="83"/>
    <n v="794"/>
    <s v="Alison Lohman"/>
    <n v="3000"/>
    <n v="1712111"/>
    <s v="Horror"/>
    <s v="Djimon Hounsou"/>
    <x v="2782"/>
    <n v="7199"/>
    <n v="7875"/>
    <s v="Dougray Scott"/>
    <x v="1"/>
    <s v="evil|injury|possession|priest|vatican"/>
    <s v="http://www.imdb.com/title/tt1524575/?ref_=fn_tt_tt_1"/>
    <n v="53"/>
    <s v="English"/>
    <s v="USA"/>
    <s v="PG-13"/>
    <n v="8495000"/>
    <n v="2015"/>
    <n v="1000"/>
    <n v="4.5"/>
    <n v="1.85"/>
    <n v="0"/>
  </r>
  <r>
    <x v="0"/>
    <s v="Mark Osborne"/>
    <n v="119"/>
    <x v="27"/>
    <n v="54"/>
    <n v="6000"/>
    <s v="James Franco"/>
    <n v="12000"/>
    <n v="1339152"/>
    <s v="Adventure"/>
    <s v="Jeff Bridges"/>
    <x v="2783"/>
    <n v="28276"/>
    <n v="30230"/>
    <s v="Mackenzie Foy"/>
    <x v="3"/>
    <s v="aviator|based on book|girl|little girl|the little prince"/>
    <s v="http://www.imdb.com/title/tt1754656/?ref_=fn_tt_tt_1"/>
    <n v="64"/>
    <s v="English"/>
    <s v="France"/>
    <s v="PG"/>
    <n v="81200000"/>
    <n v="2015"/>
    <n v="11000"/>
    <n v="7.8"/>
    <n v="2.35"/>
    <n v="31000"/>
  </r>
  <r>
    <x v="0"/>
    <s v="Mark Osborne"/>
    <n v="266"/>
    <x v="1"/>
    <n v="54"/>
    <n v="562"/>
    <s v="Wayne Knight"/>
    <n v="11000"/>
    <n v="215395021"/>
    <s v="Action"/>
    <s v="Angelina Jolie Pitt"/>
    <x v="2784"/>
    <n v="307029"/>
    <n v="12754"/>
    <s v="Dan Fogler"/>
    <x v="1"/>
    <s v="kung fu|kung fu master|master|panda|snow leopard"/>
    <s v="http://www.imdb.com/title/tt0441773/?ref_=fn_tt_tt_1"/>
    <n v="360"/>
    <s v="English"/>
    <s v="USA"/>
    <s v="PG"/>
    <n v="130000000"/>
    <n v="2008"/>
    <n v="967"/>
    <n v="7.6"/>
    <n v="2.35"/>
    <n v="6000"/>
  </r>
  <r>
    <x v="0"/>
    <s v="Mark Pellington"/>
    <n v="166"/>
    <x v="26"/>
    <n v="89"/>
    <n v="395"/>
    <s v="Will Patton"/>
    <n v="650"/>
    <n v="35228696"/>
    <s v="Drama"/>
    <s v="Debra Messing"/>
    <x v="2785"/>
    <n v="63677"/>
    <n v="1651"/>
    <s v="David Eigenberg"/>
    <x v="1"/>
    <s v="car accident|death of wife|mothman|point pleasant west virginia|urban legend"/>
    <s v="http://www.imdb.com/title/tt0265349/?ref_=fn_tt_tt_1"/>
    <n v="460"/>
    <s v="English"/>
    <s v="USA"/>
    <s v="PG-13"/>
    <n v="32000000"/>
    <n v="2002"/>
    <n v="537"/>
    <n v="6.5"/>
    <n v="2.35"/>
    <n v="0"/>
  </r>
  <r>
    <x v="0"/>
    <s v="Mark Pellington"/>
    <n v="155"/>
    <x v="20"/>
    <n v="89"/>
    <n v="442"/>
    <s v="Spencer Treat Clark"/>
    <n v="12000"/>
    <n v="24362501"/>
    <s v="Crime"/>
    <s v="Jeff Bridges"/>
    <x v="2786"/>
    <n v="69980"/>
    <n v="13576"/>
    <s v="Hope Davis"/>
    <x v="3"/>
    <s v="death|fbi|fbi agent|neighbor|professor"/>
    <s v="http://www.imdb.com/title/tt0137363/?ref_=fn_tt_tt_1"/>
    <n v="591"/>
    <s v="English"/>
    <s v="USA"/>
    <s v="R"/>
    <n v="21500000"/>
    <n v="1999"/>
    <n v="541"/>
    <n v="7.2"/>
    <n v="2.35"/>
    <n v="0"/>
  </r>
  <r>
    <x v="0"/>
    <s v="Mark Piznarski"/>
    <n v="44"/>
    <x v="34"/>
    <n v="4"/>
    <n v="670"/>
    <s v="Chris Klein"/>
    <n v="989"/>
    <n v="10494147"/>
    <s v="Drama"/>
    <s v="Bruce Greenwood"/>
    <x v="2787"/>
    <n v="7403"/>
    <n v="3142"/>
    <s v="Elaine Hendrix"/>
    <x v="3"/>
    <s v="diner|love|private school|school|small town"/>
    <s v="http://www.imdb.com/title/tt0195778/?ref_=fn_tt_tt_1"/>
    <n v="162"/>
    <s v="English"/>
    <s v="USA"/>
    <s v="PG-13"/>
    <n v="15000000"/>
    <n v="2000"/>
    <n v="841"/>
    <n v="5.0999999999999996"/>
    <n v="1.85"/>
    <n v="648"/>
  </r>
  <r>
    <x v="0"/>
    <s v="Mark Romanek"/>
    <n v="328"/>
    <x v="22"/>
    <n v="132"/>
    <n v="844"/>
    <s v="Charlie Rowe"/>
    <n v="10000"/>
    <n v="2412045"/>
    <s v="Drama"/>
    <s v="Andrew Garfield"/>
    <x v="2788"/>
    <n v="109873"/>
    <n v="12867"/>
    <s v="Charlotte Rampling"/>
    <x v="1"/>
    <s v="boarding school|childhood|love|love triangle|organ donation"/>
    <s v="http://www.imdb.com/title/tt1334260/?ref_=fn_tt_tt_1"/>
    <n v="320"/>
    <s v="English"/>
    <s v="UK"/>
    <s v="R"/>
    <n v="15000000"/>
    <n v="2010"/>
    <n v="882"/>
    <n v="7.2"/>
    <n v="2.35"/>
    <n v="33000"/>
  </r>
  <r>
    <x v="0"/>
    <s v="Mark Romanek"/>
    <n v="207"/>
    <x v="34"/>
    <n v="132"/>
    <n v="933"/>
    <s v="Gary Cole"/>
    <n v="49000"/>
    <n v="31597131"/>
    <s v="Drama"/>
    <s v="Robin Williams"/>
    <x v="2789"/>
    <n v="97938"/>
    <n v="52138"/>
    <s v="Connie Nielsen"/>
    <x v="1"/>
    <s v="insanity|photo lab|photo shop|photography|voyeur"/>
    <s v="http://www.imdb.com/title/tt0265459/?ref_=fn_tt_tt_1"/>
    <n v="605"/>
    <s v="English"/>
    <s v="USA"/>
    <s v="R"/>
    <n v="12000000"/>
    <n v="2002"/>
    <n v="989"/>
    <n v="6.8"/>
    <n v="1.85"/>
    <n v="0"/>
  </r>
  <r>
    <x v="0"/>
    <s v="Mark Rosman"/>
    <n v="65"/>
    <x v="6"/>
    <n v="15"/>
    <n v="804"/>
    <s v="Chris Noth"/>
    <n v="1000"/>
    <n v="16247775"/>
    <s v="Comedy"/>
    <s v="Ben Feldman"/>
    <x v="2790"/>
    <n v="23527"/>
    <n v="4789"/>
    <s v="Vanessa Lengies"/>
    <x v="4"/>
    <s v="e mail|moving|perfect man|secret admirer|suitor"/>
    <s v="http://www.imdb.com/title/tt0380623/?ref_=fn_tt_tt_1"/>
    <n v="104"/>
    <s v="English"/>
    <s v="USA"/>
    <s v="PG"/>
    <n v="25000000"/>
    <n v="2005"/>
    <n v="962"/>
    <n v="5.5"/>
    <n v="1.85"/>
    <n v="767"/>
  </r>
  <r>
    <x v="0"/>
    <s v="Mark Rosman"/>
    <n v="69"/>
    <x v="18"/>
    <n v="15"/>
    <n v="528"/>
    <s v="Lin Shaye"/>
    <n v="1000"/>
    <n v="51431160"/>
    <s v="Comedy"/>
    <s v="Dan Byrd"/>
    <x v="2791"/>
    <n v="62861"/>
    <n v="3092"/>
    <s v="Julie Gonzalo"/>
    <x v="0"/>
    <s v="cinderella story|correspondence|evil step mother|female protagonist|teenage girl"/>
    <s v="http://www.imdb.com/title/tt0356470/?ref_=fn_tt_tt_1"/>
    <n v="232"/>
    <s v="English"/>
    <s v="USA"/>
    <s v="PG"/>
    <n v="20000000"/>
    <n v="2004"/>
    <n v="852"/>
    <n v="5.9"/>
    <n v="1.85"/>
    <n v="0"/>
  </r>
  <r>
    <x v="0"/>
    <s v="Mark Rydell"/>
    <n v="32"/>
    <x v="42"/>
    <n v="43"/>
    <n v="122"/>
    <s v="Frederic Forrest"/>
    <n v="563"/>
    <n v="29200000"/>
    <s v="Drama"/>
    <s v="David Keith"/>
    <x v="2792"/>
    <n v="6142"/>
    <n v="1097"/>
    <s v="Alan Bates"/>
    <x v="1"/>
    <s v="awol|demand|driver|drugs|roses"/>
    <s v="http://www.imdb.com/title/tt0079826/?ref_=fn_tt_tt_1"/>
    <n v="52"/>
    <s v="English"/>
    <s v="USA"/>
    <s v="R"/>
    <n v="8500000"/>
    <n v="1979"/>
    <n v="236"/>
    <n v="6.9"/>
    <n v="1.85"/>
    <n v="1000"/>
  </r>
  <r>
    <x v="1"/>
    <s v="Mark Sandrich"/>
    <n v="66"/>
    <x v="72"/>
    <n v="10"/>
    <n v="23"/>
    <s v="Edward Everett Horton"/>
    <n v="610"/>
    <n v="3000000"/>
    <s v="Comedy"/>
    <s v="Ginger Rogers"/>
    <x v="2793"/>
    <n v="13269"/>
    <n v="824"/>
    <s v="Eric Blore"/>
    <x v="0"/>
    <s v="dance|dancer|dancing|horse|tap dancing"/>
    <s v="http://www.imdb.com/title/tt0027125/?ref_=fn_tt_tt_1"/>
    <n v="98"/>
    <s v="English"/>
    <s v="USA"/>
    <s v="Approved"/>
    <n v="609000"/>
    <n v="1935"/>
    <n v="172"/>
    <n v="7.8"/>
    <n v="1.37"/>
    <n v="1000"/>
  </r>
  <r>
    <x v="0"/>
    <s v="Mark Steven Johnson"/>
    <n v="276"/>
    <x v="60"/>
    <n v="160"/>
    <n v="402"/>
    <s v="Matt Long"/>
    <n v="12000"/>
    <n v="115802596"/>
    <s v="Action"/>
    <s v="Nicolas Cage"/>
    <x v="2794"/>
    <n v="182661"/>
    <n v="14017"/>
    <s v="Peter Fonda"/>
    <x v="3"/>
    <s v="blackheart|devil|father|ghost|mephistopheles"/>
    <s v="http://www.imdb.com/title/tt0259324/?ref_=fn_tt_tt_1"/>
    <n v="681"/>
    <s v="English"/>
    <s v="USA"/>
    <s v="PG-13"/>
    <n v="110000000"/>
    <n v="2007"/>
    <n v="701"/>
    <n v="5.2"/>
    <n v="2.35"/>
    <n v="0"/>
  </r>
  <r>
    <x v="0"/>
    <s v="Mark Steven Johnson"/>
    <n v="60"/>
    <x v="80"/>
    <n v="160"/>
    <n v="271"/>
    <s v="Jan Hooks"/>
    <n v="1000"/>
    <n v="18252684"/>
    <s v="Comedy"/>
    <s v="Oliver Platt"/>
    <x v="2795"/>
    <n v="18366"/>
    <n v="1816"/>
    <s v="Dana Ivey"/>
    <x v="0"/>
    <s v="boy|christmas|christmas pageant|friendship|illegitimate son"/>
    <s v="http://www.imdb.com/title/tt0124879/?ref_=fn_tt_tt_1"/>
    <n v="219"/>
    <s v="English"/>
    <s v="USA"/>
    <s v="PG"/>
    <n v="30000000"/>
    <n v="1998"/>
    <n v="367"/>
    <n v="6.9"/>
    <n v="1.85"/>
    <n v="0"/>
  </r>
  <r>
    <x v="0"/>
    <s v="Mark Tarlov"/>
    <n v="35"/>
    <x v="34"/>
    <n v="3"/>
    <n v="353"/>
    <s v="Dylan Baker"/>
    <n v="4000"/>
    <n v="4394936"/>
    <s v="Comedy"/>
    <s v="Sarah Michelle Gellar"/>
    <x v="2796"/>
    <n v="11439"/>
    <n v="5668"/>
    <s v="Lawrence Gilliard Jr."/>
    <x v="3"/>
    <s v="chef|female chef|love|magic|restaurant"/>
    <s v="http://www.imdb.com/title/tt0145893/?ref_=fn_tt_tt_1"/>
    <n v="190"/>
    <s v="English"/>
    <s v="Germany"/>
    <s v="PG-13"/>
    <n v="6000000"/>
    <n v="1999"/>
    <n v="812"/>
    <n v="5.3"/>
    <n v="2.35"/>
    <n v="901"/>
  </r>
  <r>
    <x v="0"/>
    <s v="Mark Tonderai"/>
    <n v="224"/>
    <x v="23"/>
    <n v="13"/>
    <n v="261"/>
    <s v="Nolan Gerard Funk"/>
    <n v="34000"/>
    <n v="31607598"/>
    <s v="Drama"/>
    <s v="Jennifer Lawrence"/>
    <x v="2797"/>
    <n v="58366"/>
    <n v="35717"/>
    <s v="Gil Bellows"/>
    <x v="3"/>
    <s v="brother sister relationship|death of sister|female protagonist|mother daughter relationship|murder"/>
    <s v="http://www.imdb.com/title/tt1582507/?ref_=fn_tt_tt_1"/>
    <n v="160"/>
    <s v="English"/>
    <s v="Canada"/>
    <s v="PG-13"/>
    <n v="6900000"/>
    <n v="2012"/>
    <n v="924"/>
    <n v="5.6"/>
    <n v="2.35"/>
    <n v="10000"/>
  </r>
  <r>
    <x v="0"/>
    <s v="Mark Waters"/>
    <n v="198"/>
    <x v="35"/>
    <n v="70"/>
    <n v="330"/>
    <s v="Tod Fennell"/>
    <n v="770"/>
    <n v="71148699"/>
    <s v="Adventure"/>
    <s v="Martin Short"/>
    <x v="2798"/>
    <n v="68935"/>
    <n v="1614"/>
    <s v="Joan Plowright"/>
    <x v="1"/>
    <s v="actor playing multiple roles|brownie the creature|closing credits sequence|family relationships|magical creature"/>
    <s v="http://www.imdb.com/title/tt0416236/?ref_=fn_tt_tt_1"/>
    <n v="125"/>
    <s v="English"/>
    <s v="USA"/>
    <s v="PG"/>
    <n v="90000000"/>
    <n v="2008"/>
    <n v="419"/>
    <n v="6.6"/>
    <n v="2.35"/>
    <n v="0"/>
  </r>
  <r>
    <x v="0"/>
    <s v="Mark Waters"/>
    <n v="129"/>
    <x v="0"/>
    <n v="70"/>
    <n v="512"/>
    <s v="Julie Gonzalo"/>
    <n v="2000"/>
    <n v="110222438"/>
    <s v="Comedy"/>
    <s v="Jamie Lee Curtis"/>
    <x v="2799"/>
    <n v="96693"/>
    <n v="3984"/>
    <s v="Willie Garson"/>
    <x v="0"/>
    <s v="body swap|camera shot of feet|foot closeup|reference to keith richards|reference to the rolling stones"/>
    <s v="http://www.imdb.com/title/tt0322330/?ref_=fn_tt_tt_1"/>
    <n v="271"/>
    <s v="English"/>
    <s v="USA"/>
    <s v="PG"/>
    <n v="26000000"/>
    <n v="2003"/>
    <n v="528"/>
    <n v="6.1"/>
    <n v="1.85"/>
    <n v="0"/>
  </r>
  <r>
    <x v="0"/>
    <s v="Mark Waters"/>
    <n v="159"/>
    <x v="0"/>
    <n v="70"/>
    <n v="625"/>
    <s v="Amy Poehler"/>
    <n v="2000"/>
    <n v="86049418"/>
    <s v="Comedy"/>
    <s v="Tina Fey"/>
    <x v="2800"/>
    <n v="245989"/>
    <n v="5032"/>
    <s v="Neil Flynn"/>
    <x v="2"/>
    <s v="bully|clique|high school|high school girl|secret"/>
    <s v="http://www.imdb.com/title/tt0377092/?ref_=fn_tt_tt_1"/>
    <n v="554"/>
    <s v="English"/>
    <s v="USA"/>
    <s v="PG-13"/>
    <n v="17000000"/>
    <n v="2004"/>
    <n v="1000"/>
    <n v="7"/>
    <n v="1.85"/>
    <n v="0"/>
  </r>
  <r>
    <x v="0"/>
    <s v="Mark Waters"/>
    <n v="142"/>
    <x v="18"/>
    <n v="70"/>
    <n v="512"/>
    <s v="Ivana Milicevic"/>
    <n v="970"/>
    <n v="48291624"/>
    <s v="Comedy"/>
    <s v="Jon Heder"/>
    <x v="2801"/>
    <n v="82819"/>
    <n v="2876"/>
    <s v="Willie Garson"/>
    <x v="3"/>
    <s v="apartment|architect|coma|doctor|spirit"/>
    <s v="http://www.imdb.com/title/tt0425123/?ref_=fn_tt_tt_1"/>
    <n v="263"/>
    <s v="English"/>
    <s v="USA"/>
    <s v="PG-13"/>
    <n v="58000000"/>
    <n v="2005"/>
    <n v="834"/>
    <n v="6.7"/>
    <n v="1.85"/>
    <n v="0"/>
  </r>
  <r>
    <x v="0"/>
    <s v="Mark Waters"/>
    <n v="189"/>
    <x v="24"/>
    <n v="70"/>
    <n v="497"/>
    <s v="Ophelia Lovibond"/>
    <n v="1000"/>
    <n v="68218041"/>
    <s v="Comedy"/>
    <s v="Madeline Carroll"/>
    <x v="2802"/>
    <n v="67191"/>
    <n v="2820"/>
    <s v="Philip Baker Hall"/>
    <x v="3"/>
    <s v="father|penguin|snowglobe|son|winter"/>
    <s v="http://www.imdb.com/title/tt1396218/?ref_=fn_tt_tt_1"/>
    <n v="108"/>
    <s v="English"/>
    <s v="USA"/>
    <s v="PG"/>
    <n v="55000000"/>
    <n v="2011"/>
    <n v="549"/>
    <n v="6"/>
    <n v="1.85"/>
    <n v="14000"/>
  </r>
  <r>
    <x v="0"/>
    <s v="Mark Waters"/>
    <n v="61"/>
    <x v="74"/>
    <n v="70"/>
    <n v="169"/>
    <s v="Ivana Milicevic"/>
    <n v="878"/>
    <n v="10397365"/>
    <s v="Comedy"/>
    <s v="Monica Potter"/>
    <x v="2803"/>
    <n v="11693"/>
    <n v="2165"/>
    <s v="China Chow"/>
    <x v="5"/>
    <s v="apartment|fast motion scene|model|private investigation|suspected murder"/>
    <s v="http://www.imdb.com/title/tt0192111/?ref_=fn_tt_tt_1"/>
    <n v="104"/>
    <s v="English"/>
    <s v="USA"/>
    <s v="PG-13"/>
    <n v="14000000"/>
    <n v="2001"/>
    <n v="834"/>
    <n v="5.4"/>
    <n v="2.35"/>
    <n v="613"/>
  </r>
  <r>
    <x v="0"/>
    <s v="Mark Young"/>
    <n v="7"/>
    <x v="1"/>
    <n v="14"/>
    <n v="597"/>
    <s v="Jake Busey"/>
    <n v="2000"/>
    <n v="0"/>
    <s v="Action"/>
    <s v="Alexa PenaVega"/>
    <x v="2804"/>
    <n v="1928"/>
    <n v="3854"/>
    <s v="Lew Temple"/>
    <x v="0"/>
    <s v="chess|drugs|love|meth|pawn"/>
    <s v="http://www.imdb.com/title/tt2761578/?ref_=fn_tt_tt_1"/>
    <n v="10"/>
    <s v="English"/>
    <s v="USA"/>
    <s v="Not Rated"/>
    <n v="3500000"/>
    <n v="2014"/>
    <n v="660"/>
    <n v="5.4"/>
    <n v="1.85"/>
    <n v="482"/>
  </r>
  <r>
    <x v="0"/>
    <s v="Mars Callahan"/>
    <n v="41"/>
    <x v="2"/>
    <n v="60"/>
    <n v="444"/>
    <s v="Ricky Schroder"/>
    <n v="979"/>
    <n v="562059"/>
    <s v="Drama"/>
    <s v="Chazz Palminteri"/>
    <x v="2805"/>
    <n v="8535"/>
    <n v="3130"/>
    <s v="Ernie Reyes Jr."/>
    <x v="2"/>
    <s v="beating|hustler|jail|money|revenge"/>
    <s v="http://www.imdb.com/title/tt0273982/?ref_=fn_tt_tt_1"/>
    <n v="113"/>
    <s v="English"/>
    <s v="USA"/>
    <s v="R"/>
    <n v="4000000"/>
    <n v="2002"/>
    <n v="665"/>
    <n v="7"/>
    <n v="1.85"/>
    <n v="872"/>
  </r>
  <r>
    <x v="0"/>
    <s v="Martha Coolidge"/>
    <n v="85"/>
    <x v="9"/>
    <n v="57"/>
    <n v="438"/>
    <s v="Miranda Richardson"/>
    <n v="1000"/>
    <n v="28165882"/>
    <s v="Comedy"/>
    <s v="Devin Ratray"/>
    <x v="2806"/>
    <n v="31984"/>
    <n v="3239"/>
    <s v="Luke Mably"/>
    <x v="3"/>
    <s v="denmark|king|love|prince|wisconsin"/>
    <s v="http://www.imdb.com/title/tt0337697/?ref_=fn_tt_tt_1"/>
    <n v="154"/>
    <s v="English"/>
    <s v="USA"/>
    <s v="PG"/>
    <m/>
    <n v="2004"/>
    <n v="530"/>
    <n v="5.9"/>
    <n v="1.85"/>
    <n v="0"/>
  </r>
  <r>
    <x v="0"/>
    <s v="Martin Brest"/>
    <n v="98"/>
    <x v="127"/>
    <n v="102"/>
    <n v="551"/>
    <s v="Brad Pitt"/>
    <n v="12000"/>
    <n v="44606335"/>
    <s v="Drama"/>
    <s v="Anthony Hopkins"/>
    <x v="2807"/>
    <n v="169023"/>
    <n v="23950"/>
    <s v="Jake Weber"/>
    <x v="1"/>
    <s v="birthday|death|death personified|fear of death|wealth"/>
    <s v="http://www.imdb.com/title/tt0119643/?ref_=fn_tt_tt_1"/>
    <n v="703"/>
    <s v="English"/>
    <s v="USA"/>
    <s v="PG-13"/>
    <n v="90000000"/>
    <n v="1998"/>
    <n v="11000"/>
    <n v="7.1"/>
    <n v="1.85"/>
    <n v="10000"/>
  </r>
  <r>
    <x v="0"/>
    <s v="Martin Brest"/>
    <n v="77"/>
    <x v="40"/>
    <n v="102"/>
    <n v="497"/>
    <s v="Yaphet Kotto"/>
    <n v="22000"/>
    <n v="38413606"/>
    <s v="Action"/>
    <s v="Robert De Niro"/>
    <x v="2808"/>
    <n v="54042"/>
    <n v="23866"/>
    <s v="Philip Baker Hall"/>
    <x v="3"/>
    <s v="accountant|bounty hunter|fbi|mafia|mob"/>
    <s v="http://www.imdb.com/title/tt0095631/?ref_=fn_tt_tt_1"/>
    <n v="215"/>
    <s v="English"/>
    <s v="USA"/>
    <s v="R"/>
    <n v="30000000"/>
    <n v="1988"/>
    <n v="581"/>
    <n v="7.6"/>
    <n v="1.85"/>
    <n v="0"/>
  </r>
  <r>
    <x v="0"/>
    <s v="Martin Brest"/>
    <n v="131"/>
    <x v="50"/>
    <n v="102"/>
    <n v="43"/>
    <s v="Lenny Venito"/>
    <n v="117"/>
    <n v="5660084"/>
    <s v="Comedy"/>
    <s v="Todd Giebenhain"/>
    <x v="2809"/>
    <n v="41620"/>
    <n v="286"/>
    <s v="David Backus"/>
    <x v="1"/>
    <s v="gangster|hospital|lesbian|mob|thug"/>
    <s v="http://www.imdb.com/title/tt0299930/?ref_=fn_tt_tt_1"/>
    <n v="418"/>
    <s v="English"/>
    <s v="USA"/>
    <s v="R"/>
    <n v="54000000"/>
    <n v="2003"/>
    <n v="62"/>
    <n v="2.4"/>
    <n v="2.35"/>
    <n v="2000"/>
  </r>
  <r>
    <x v="0"/>
    <s v="Martin Brest"/>
    <n v="94"/>
    <x v="21"/>
    <n v="102"/>
    <n v="383"/>
    <s v="Ronny Cox"/>
    <n v="901"/>
    <n v="234760500"/>
    <s v="Action"/>
    <s v="Judge Reinhold"/>
    <x v="2810"/>
    <n v="126464"/>
    <n v="3464"/>
    <s v="James Russo"/>
    <x v="3"/>
    <s v="drug dealer|drugs|murder|police brutality|police shootout"/>
    <s v="http://www.imdb.com/title/tt0086960/?ref_=fn_tt_tt_1"/>
    <n v="175"/>
    <s v="English"/>
    <s v="USA"/>
    <s v="R"/>
    <n v="14000000"/>
    <n v="1984"/>
    <n v="605"/>
    <n v="7.3"/>
    <n v="1.85"/>
    <n v="0"/>
  </r>
  <r>
    <x v="1"/>
    <s v="Martin Campbell"/>
    <n v="400"/>
    <x v="65"/>
    <n v="258"/>
    <n v="834"/>
    <s v="Tobias Menzies"/>
    <n v="6000"/>
    <n v="167007184"/>
    <s v="Action"/>
    <s v="Eva Green"/>
    <x v="2811"/>
    <n v="470483"/>
    <n v="9125"/>
    <s v="Ivana Milicevic"/>
    <x v="3"/>
    <s v="casino|espionage|free running|james bond|terrorist"/>
    <s v="http://www.imdb.com/title/tt0381061/?ref_=fn_tt_tt_1"/>
    <n v="2301"/>
    <s v="English"/>
    <s v="UK"/>
    <s v="PG-13"/>
    <n v="150000000"/>
    <n v="2006"/>
    <n v="1000"/>
    <n v="8"/>
    <n v="2.35"/>
    <n v="0"/>
  </r>
  <r>
    <x v="1"/>
    <s v="Martin Campbell"/>
    <n v="400"/>
    <x v="65"/>
    <n v="258"/>
    <n v="834"/>
    <s v="Tobias Menzies"/>
    <n v="6000"/>
    <n v="167007184"/>
    <s v="Action"/>
    <s v="Eva Green"/>
    <x v="2811"/>
    <n v="470501"/>
    <n v="9125"/>
    <s v="Ivana Milicevic"/>
    <x v="3"/>
    <s v="casino|espionage|free running|james bond|terrorist"/>
    <s v="http://www.imdb.com/title/tt0381061/?ref_=fn_tt_tt_1"/>
    <n v="2301"/>
    <s v="English"/>
    <s v="UK"/>
    <s v="PG-13"/>
    <n v="150000000"/>
    <n v="2006"/>
    <n v="1000"/>
    <n v="8"/>
    <n v="2.35"/>
    <n v="0"/>
  </r>
  <r>
    <x v="0"/>
    <s v="Martin Campbell"/>
    <n v="156"/>
    <x v="19"/>
    <n v="258"/>
    <n v="94"/>
    <s v="Tony Amendola"/>
    <n v="12000"/>
    <n v="93771072"/>
    <s v="Action"/>
    <s v="Anthony Hopkins"/>
    <x v="2812"/>
    <n v="135404"/>
    <n v="12396"/>
    <s v="Stuart Wilson"/>
    <x v="1"/>
    <s v="19th century|california|revenge|training|zorro"/>
    <s v="http://www.imdb.com/title/tt0120746/?ref_=fn_tt_tt_1"/>
    <n v="318"/>
    <s v="English"/>
    <s v="USA"/>
    <s v="PG-13"/>
    <n v="65000000"/>
    <n v="1998"/>
    <n v="174"/>
    <n v="6.7"/>
    <n v="2.35"/>
    <n v="0"/>
  </r>
  <r>
    <x v="0"/>
    <s v="Martin Campbell"/>
    <n v="137"/>
    <x v="14"/>
    <n v="258"/>
    <n v="345"/>
    <s v="Joe Don Baker"/>
    <n v="394"/>
    <n v="106635996"/>
    <s v="Action"/>
    <s v="Izabella Scorupco"/>
    <x v="2813"/>
    <n v="199025"/>
    <n v="1784"/>
    <s v="TchÃ©ky Karyo"/>
    <x v="0"/>
    <s v="agent|cossack|official james bond series|russia|russian"/>
    <s v="http://www.imdb.com/title/tt0113189/?ref_=fn_tt_tt_1"/>
    <n v="416"/>
    <s v="English"/>
    <s v="UK"/>
    <s v="PG-13"/>
    <n v="58000000"/>
    <n v="1995"/>
    <n v="387"/>
    <n v="7.2"/>
    <n v="2.35"/>
    <n v="0"/>
  </r>
  <r>
    <x v="0"/>
    <s v="Martin Campbell"/>
    <n v="137"/>
    <x v="49"/>
    <n v="258"/>
    <n v="163"/>
    <s v="Nick Chinlund"/>
    <n v="2000"/>
    <n v="45356386"/>
    <s v="Action"/>
    <s v="Michael Emerson"/>
    <x v="2814"/>
    <n v="71574"/>
    <n v="2864"/>
    <s v="Adrian Alonso"/>
    <x v="3"/>
    <s v="california|fight|hero|mask|zorro"/>
    <s v="http://www.imdb.com/title/tt0386140/?ref_=fn_tt_tt_1"/>
    <n v="244"/>
    <s v="Spanish"/>
    <s v="USA"/>
    <s v="PG"/>
    <n v="75000000"/>
    <n v="2005"/>
    <n v="277"/>
    <n v="5.9"/>
    <n v="2.35"/>
    <n v="951"/>
  </r>
  <r>
    <x v="0"/>
    <s v="Martin Campbell"/>
    <n v="54"/>
    <x v="56"/>
    <n v="258"/>
    <n v="617"/>
    <s v="Teri Polo"/>
    <n v="11000"/>
    <n v="4426297"/>
    <s v="Adventure"/>
    <s v="Angelina Jolie Pitt"/>
    <x v="2815"/>
    <n v="22570"/>
    <n v="12947"/>
    <s v="Noah Emmerich"/>
    <x v="0"/>
    <s v="africa|american|border|doctor|well"/>
    <s v="http://www.imdb.com/title/tt0294357/?ref_=fn_tt_tt_1"/>
    <n v="156"/>
    <s v="English"/>
    <s v="USA"/>
    <s v="R"/>
    <n v="35000000"/>
    <n v="2003"/>
    <n v="708"/>
    <n v="6.5"/>
    <n v="2.35"/>
    <n v="0"/>
  </r>
  <r>
    <x v="0"/>
    <s v="Martin Campbell"/>
    <n v="134"/>
    <x v="25"/>
    <n v="258"/>
    <n v="748"/>
    <s v="Scott Glenn"/>
    <n v="867"/>
    <n v="68473360"/>
    <s v="Action"/>
    <s v="Nicholas Lea"/>
    <x v="2816"/>
    <n v="49536"/>
    <n v="3424"/>
    <s v="Ben Mendelsohn"/>
    <x v="1"/>
    <s v="death|die hard scenario|k2|rescue|urination"/>
    <s v="http://www.imdb.com/title/tt0190865/?ref_=fn_tt_tt_1"/>
    <n v="379"/>
    <s v="English"/>
    <s v="USA"/>
    <s v="PG-13"/>
    <n v="75000000"/>
    <n v="2000"/>
    <n v="826"/>
    <n v="5.9"/>
    <n v="1.85"/>
    <n v="0"/>
  </r>
  <r>
    <x v="0"/>
    <s v="Martin Campbell"/>
    <n v="436"/>
    <x v="60"/>
    <n v="258"/>
    <n v="326"/>
    <s v="Temuera Morrison"/>
    <n v="16000"/>
    <n v="116593191"/>
    <s v="Action"/>
    <s v="Ryan Reynolds"/>
    <x v="2817"/>
    <n v="223393"/>
    <n v="17657"/>
    <s v="Taika Waititi"/>
    <x v="0"/>
    <s v="autopsy|lantern|planet|ring|test pilot"/>
    <s v="http://www.imdb.com/title/tt1133985/?ref_=fn_tt_tt_1"/>
    <n v="550"/>
    <s v="English"/>
    <s v="USA"/>
    <s v="PG-13"/>
    <n v="200000000"/>
    <n v="2011"/>
    <n v="368"/>
    <n v="5.6"/>
    <n v="2.35"/>
    <n v="24000"/>
  </r>
  <r>
    <x v="0"/>
    <s v="Martin Campbell"/>
    <n v="258"/>
    <x v="20"/>
    <n v="258"/>
    <n v="896"/>
    <s v="Ray Winstone"/>
    <n v="2000"/>
    <n v="43290977"/>
    <s v="Crime"/>
    <s v="Bojana Novakovic"/>
    <x v="2818"/>
    <n v="75201"/>
    <n v="7053"/>
    <s v="Denis O'Hare"/>
    <x v="3"/>
    <s v="activist|detective|father daughter relationship|investigation|vigilantism"/>
    <s v="http://www.imdb.com/title/tt1226273/?ref_=fn_tt_tt_1"/>
    <n v="256"/>
    <s v="English"/>
    <s v="UK"/>
    <s v="R"/>
    <n v="80000000"/>
    <n v="2010"/>
    <n v="1000"/>
    <n v="6.6"/>
    <n v="2.35"/>
    <n v="0"/>
  </r>
  <r>
    <x v="0"/>
    <s v="Martin Koolhoven"/>
    <n v="111"/>
    <x v="22"/>
    <n v="12"/>
    <n v="19"/>
    <s v="Tygo Gernandt"/>
    <n v="163"/>
    <n v="542860"/>
    <s v="Drama"/>
    <s v="Yorick van Wageningen"/>
    <x v="2819"/>
    <n v="9230"/>
    <n v="219"/>
    <s v="Martijn Lakemeier"/>
    <x v="3"/>
    <s v="horse|nazi|occupation|resistance movement|uncle nephew relationship"/>
    <s v="http://www.imdb.com/title/tt0795441/?ref_=fn_tt_tt_1"/>
    <n v="37"/>
    <s v="Dutch"/>
    <s v="Netherlands"/>
    <s v="R"/>
    <n v="4000000"/>
    <n v="2008"/>
    <n v="20"/>
    <n v="7.1"/>
    <n v="2.35"/>
    <n v="0"/>
  </r>
  <r>
    <x v="0"/>
    <s v="Martin Lawrence"/>
    <n v="11"/>
    <x v="27"/>
    <n v="0"/>
    <n v="388"/>
    <s v="Lynn Whitfield"/>
    <n v="585"/>
    <n v="34746109"/>
    <s v="Comedy"/>
    <s v="Faizon Love"/>
    <x v="2820"/>
    <n v="3122"/>
    <n v="3023"/>
    <s v="Della Reese"/>
    <x v="0"/>
    <s v="african american|dating|independent film|irreverence|revenge"/>
    <s v="http://www.imdb.com/title/tt0117891/?ref_=fn_tt_tt_1"/>
    <n v="14"/>
    <s v="English"/>
    <s v="USA"/>
    <s v="R"/>
    <n v="8000000"/>
    <n v="1996"/>
    <n v="434"/>
    <n v="5.6"/>
    <n v="2.35"/>
    <n v="559"/>
  </r>
  <r>
    <x v="0"/>
    <s v="Martin McDonagh"/>
    <n v="401"/>
    <x v="39"/>
    <n v="454"/>
    <n v="816"/>
    <s v="Gabourey Sidibe"/>
    <n v="2000"/>
    <n v="14989761"/>
    <s v="Comedy"/>
    <s v="Abbie Cornish"/>
    <x v="2821"/>
    <n v="185845"/>
    <n v="4757"/>
    <s v="Michael Stuhlbarg"/>
    <x v="7"/>
    <s v="dognapping|gangster|misfiring gun|screenwriter|shih tzu"/>
    <s v="http://www.imdb.com/title/tt1931533/?ref_=fn_tt_tt_1"/>
    <n v="284"/>
    <s v="English"/>
    <s v="UK"/>
    <s v="R"/>
    <n v="15000000"/>
    <n v="2012"/>
    <n v="906"/>
    <n v="7.2"/>
    <n v="2.35"/>
    <n v="52000"/>
  </r>
  <r>
    <x v="0"/>
    <s v="Martin McDonagh"/>
    <n v="300"/>
    <x v="35"/>
    <n v="454"/>
    <n v="39"/>
    <s v="Anna Madeley"/>
    <n v="65"/>
    <n v="7757130"/>
    <s v="Comedy"/>
    <s v="Elizabeth Berrington"/>
    <x v="2822"/>
    <n v="307639"/>
    <n v="173"/>
    <s v="Eric Godon"/>
    <x v="3"/>
    <s v="bruges|bullet|hope|irish|tourist"/>
    <s v="http://www.imdb.com/title/tt0780536/?ref_=fn_tt_tt_1"/>
    <n v="513"/>
    <s v="English"/>
    <s v="UK"/>
    <s v="R"/>
    <n v="15000000"/>
    <n v="2008"/>
    <n v="49"/>
    <n v="8"/>
    <n v="2.35"/>
    <n v="32000"/>
  </r>
  <r>
    <x v="0"/>
    <s v="Martin Ritt"/>
    <n v="13"/>
    <x v="25"/>
    <n v="58"/>
    <n v="104"/>
    <s v="Anthony Zerbe"/>
    <n v="338"/>
    <n v="0"/>
    <s v="Drama"/>
    <s v="Frank Finlay"/>
    <x v="2823"/>
    <n v="2603"/>
    <n v="800"/>
    <s v="Samantha Eggar"/>
    <x v="1"/>
    <s v="coal|detective|irish|irish immigrant|pennsylvania"/>
    <s v="http://www.imdb.com/title/tt0066090/?ref_=fn_tt_tt_1"/>
    <n v="36"/>
    <s v="English"/>
    <s v="USA"/>
    <s v="PG"/>
    <n v="11000000"/>
    <n v="1970"/>
    <n v="275"/>
    <n v="6.9"/>
    <n v="2.35"/>
    <n v="608"/>
  </r>
  <r>
    <x v="1"/>
    <s v="Martin Ritt"/>
    <n v="65"/>
    <x v="8"/>
    <n v="58"/>
    <n v="124"/>
    <s v="Melvyn Douglas"/>
    <n v="617"/>
    <n v="0"/>
    <s v="Drama"/>
    <s v="Patricia Neal"/>
    <x v="2824"/>
    <n v="15277"/>
    <n v="1141"/>
    <s v="Whit Bissell"/>
    <x v="1"/>
    <s v="alcoholism|forename as title|rancher|rodeo cowboy|texas"/>
    <s v="http://www.imdb.com/title/tt0057163/?ref_=fn_tt_tt_1"/>
    <n v="120"/>
    <s v="English"/>
    <s v="USA"/>
    <s v="Approved"/>
    <n v="2500000"/>
    <n v="1963"/>
    <n v="189"/>
    <n v="7.9"/>
    <n v="2.35"/>
    <n v="1000"/>
  </r>
  <r>
    <x v="0"/>
    <s v="Martin Scorsese"/>
    <n v="606"/>
    <x v="142"/>
    <n v="17000"/>
    <n v="4000"/>
    <s v="Matthew McConaughey"/>
    <n v="29000"/>
    <n v="116866727"/>
    <s v="Biography"/>
    <s v="Leonardo DiCaprio"/>
    <x v="2825"/>
    <n v="780588"/>
    <n v="46057"/>
    <s v="Jon Favreau"/>
    <x v="4"/>
    <s v="based on true story|fellatio|female rear nudity|sex in an airplane|stockbroker"/>
    <s v="http://www.imdb.com/title/tt0993846/?ref_=fn_tt_tt_1"/>
    <n v="1138"/>
    <s v="English"/>
    <s v="USA"/>
    <s v="R"/>
    <n v="100000000"/>
    <n v="2013"/>
    <n v="11000"/>
    <n v="8.1999999999999993"/>
    <n v="2.35"/>
    <n v="138000"/>
  </r>
  <r>
    <x v="0"/>
    <s v="Martin Scorsese"/>
    <n v="233"/>
    <x v="143"/>
    <n v="17000"/>
    <n v="1000"/>
    <s v="Liam Neeson"/>
    <n v="29000"/>
    <n v="77679638"/>
    <s v="Crime"/>
    <s v="Leonardo DiCaprio"/>
    <x v="2826"/>
    <n v="314033"/>
    <n v="47657"/>
    <s v="Jim Broadbent"/>
    <x v="4"/>
    <s v="butcher|civil war|gangster|new york city|revenge"/>
    <s v="http://www.imdb.com/title/tt0217505/?ref_=fn_tt_tt_1"/>
    <n v="1166"/>
    <s v="English"/>
    <s v="USA"/>
    <s v="R"/>
    <n v="100000000"/>
    <n v="2002"/>
    <n v="14000"/>
    <n v="7.5"/>
    <n v="2.35"/>
    <n v="0"/>
  </r>
  <r>
    <x v="0"/>
    <s v="Martin Scorsese"/>
    <n v="133"/>
    <x v="127"/>
    <n v="17000"/>
    <n v="574"/>
    <s v="Don Rickles"/>
    <n v="22000"/>
    <n v="42438300"/>
    <s v="Biography"/>
    <s v="Robert De Niro"/>
    <x v="2827"/>
    <n v="333542"/>
    <n v="24183"/>
    <s v="Kevin Pollak"/>
    <x v="0"/>
    <s v="car bomb|card cheat|cash|casino|gambling syndicate"/>
    <s v="http://www.imdb.com/title/tt0112641/?ref_=fn_tt_tt_1"/>
    <n v="533"/>
    <s v="English"/>
    <s v="USA"/>
    <s v="R"/>
    <n v="52000000"/>
    <n v="1995"/>
    <n v="721"/>
    <n v="8.1999999999999993"/>
    <n v="2.35"/>
    <n v="11000"/>
  </r>
  <r>
    <x v="1"/>
    <s v="Martin Scorsese"/>
    <n v="267"/>
    <x v="100"/>
    <n v="17000"/>
    <n v="827"/>
    <s v="Adam Scott"/>
    <n v="29000"/>
    <n v="102608827"/>
    <s v="Biography"/>
    <s v="Leonardo DiCaprio"/>
    <x v="2828"/>
    <n v="264318"/>
    <n v="34582"/>
    <s v="Frances Conroy"/>
    <x v="1"/>
    <s v="1920s|aviation|fight|spruce goose|test flight"/>
    <s v="http://www.imdb.com/title/tt0338751/?ref_=fn_tt_tt_1"/>
    <n v="799"/>
    <s v="English"/>
    <s v="USA"/>
    <s v="PG-13"/>
    <n v="110000000"/>
    <n v="2004"/>
    <n v="3000"/>
    <n v="7.5"/>
    <n v="2.35"/>
    <n v="0"/>
  </r>
  <r>
    <x v="0"/>
    <s v="Martin Scorsese"/>
    <n v="114"/>
    <x v="99"/>
    <n v="17000"/>
    <n v="159"/>
    <s v="Barbara Hershey"/>
    <n v="883"/>
    <n v="8373585"/>
    <s v="Drama"/>
    <s v="Irvin Kershner"/>
    <x v="2829"/>
    <n v="39680"/>
    <n v="1934"/>
    <s v="Roberts Blossom"/>
    <x v="1"/>
    <s v="carpenter|exorcism|faith|reference to jesus christ|temptation"/>
    <s v="http://www.imdb.com/title/tt0095497/?ref_=fn_tt_tt_1"/>
    <n v="308"/>
    <s v="English"/>
    <s v="USA"/>
    <s v="R"/>
    <n v="7000000"/>
    <n v="1988"/>
    <n v="618"/>
    <n v="7.6"/>
    <n v="1.85"/>
    <n v="0"/>
  </r>
  <r>
    <x v="0"/>
    <s v="Martin Scorsese"/>
    <n v="352"/>
    <x v="107"/>
    <n v="17000"/>
    <n v="1000"/>
    <s v="Matt Damon"/>
    <n v="29000"/>
    <n v="132373442"/>
    <s v="Crime"/>
    <s v="Leonardo DiCaprio"/>
    <x v="2830"/>
    <n v="873649"/>
    <n v="45648"/>
    <s v="Ray Winstone"/>
    <x v="1"/>
    <s v="boston|mole|police|undercover|undercover cop"/>
    <s v="http://www.imdb.com/title/tt0407887/?ref_=fn_tt_tt_1"/>
    <n v="2054"/>
    <s v="English"/>
    <s v="USA"/>
    <s v="R"/>
    <n v="90000000"/>
    <n v="2006"/>
    <n v="13000"/>
    <n v="8.5"/>
    <n v="2.35"/>
    <n v="29000"/>
  </r>
  <r>
    <x v="0"/>
    <s v="Martin Scorsese"/>
    <n v="192"/>
    <x v="119"/>
    <n v="17000"/>
    <n v="635"/>
    <s v="Mike Starr"/>
    <n v="22000"/>
    <n v="46836394"/>
    <s v="Biography"/>
    <s v="Robert De Niro"/>
    <x v="2831"/>
    <n v="728685"/>
    <n v="24783"/>
    <s v="Paul Sorvino"/>
    <x v="4"/>
    <s v="betrayal|gangster|mafia|organized crime|robbery"/>
    <s v="http://www.imdb.com/title/tt0099685/?ref_=fn_tt_tt_1"/>
    <n v="989"/>
    <s v="English"/>
    <s v="USA"/>
    <s v="R"/>
    <n v="25000000"/>
    <n v="1990"/>
    <n v="854"/>
    <n v="8.6999999999999993"/>
    <n v="1.85"/>
    <n v="25000"/>
  </r>
  <r>
    <x v="0"/>
    <s v="Martin Scorsese"/>
    <n v="56"/>
    <x v="71"/>
    <n v="17000"/>
    <n v="94"/>
    <s v="Geraldine Chaplin"/>
    <n v="554"/>
    <n v="32000000"/>
    <s v="Drama"/>
    <s v="Richard E. Grant"/>
    <x v="2832"/>
    <n v="36267"/>
    <n v="1068"/>
    <s v="Stuart Wilson"/>
    <x v="4"/>
    <s v="19th century|countess|lawyer|love|new york"/>
    <s v="http://www.imdb.com/title/tt0106226/?ref_=fn_tt_tt_1"/>
    <n v="150"/>
    <s v="English"/>
    <s v="USA"/>
    <s v="PG"/>
    <n v="30000000"/>
    <n v="1993"/>
    <n v="382"/>
    <n v="7.2"/>
    <n v="2.35"/>
    <n v="0"/>
  </r>
  <r>
    <x v="0"/>
    <s v="Martin Scorsese"/>
    <n v="490"/>
    <x v="66"/>
    <n v="17000"/>
    <n v="163"/>
    <s v="Joseph Sikora"/>
    <n v="29000"/>
    <n v="127968405"/>
    <s v="Mystery"/>
    <s v="Leonardo DiCaprio"/>
    <x v="2833"/>
    <n v="786092"/>
    <n v="29585"/>
    <s v="Nellie Sciutto"/>
    <x v="1"/>
    <s v="female prisoner|plot twist|self delusion|surprise ending|year 1954"/>
    <s v="http://www.imdb.com/title/tt1130884/?ref_=fn_tt_tt_1"/>
    <n v="964"/>
    <s v="English"/>
    <s v="USA"/>
    <s v="R"/>
    <n v="80000000"/>
    <n v="2010"/>
    <n v="223"/>
    <n v="8.1"/>
    <n v="2.35"/>
    <n v="53000"/>
  </r>
  <r>
    <x v="0"/>
    <s v="Martin Scorsese"/>
    <n v="59"/>
    <x v="19"/>
    <n v="17000"/>
    <n v="213"/>
    <s v="Liza Minnelli"/>
    <n v="22000"/>
    <n v="0"/>
    <s v="Drama"/>
    <s v="Robert De Niro"/>
    <x v="2834"/>
    <n v="13548"/>
    <n v="23378"/>
    <s v="Mary Kay Place"/>
    <x v="1"/>
    <s v="love|musician|saxophonist|singer|songwriter"/>
    <s v="http://www.imdb.com/title/tt0076451/?ref_=fn_tt_tt_1"/>
    <n v="75"/>
    <s v="English"/>
    <s v="USA"/>
    <s v="PG"/>
    <n v="14000000"/>
    <n v="1977"/>
    <n v="740"/>
    <n v="6.7"/>
    <n v="1.66"/>
    <n v="932"/>
  </r>
  <r>
    <x v="0"/>
    <s v="Martin Scorsese"/>
    <n v="85"/>
    <x v="30"/>
    <n v="17000"/>
    <n v="0"/>
    <s v="Tulku Jamyang Kunga Tenzin"/>
    <n v="2"/>
    <n v="5532301"/>
    <s v="Biography"/>
    <s v="Tenzin Thuthob Tsarong"/>
    <x v="2835"/>
    <n v="21606"/>
    <n v="4"/>
    <s v="Tencho Gyalpo"/>
    <x v="1"/>
    <s v="chinese|dalai lama|lama|tibet|tibetan"/>
    <s v="http://www.imdb.com/title/tt0119485/?ref_=fn_tt_tt_1"/>
    <n v="117"/>
    <s v="English"/>
    <s v="USA"/>
    <s v="PG-13"/>
    <n v="28000000"/>
    <n v="1997"/>
    <n v="2"/>
    <n v="7"/>
    <n v="2.35"/>
    <n v="0"/>
  </r>
  <r>
    <x v="0"/>
    <s v="Martin Scorsese"/>
    <n v="120"/>
    <x v="55"/>
    <n v="17000"/>
    <n v="387"/>
    <s v="Robert Mitchum"/>
    <n v="22000"/>
    <n v="79100000"/>
    <s v="Crime"/>
    <s v="Robert De Niro"/>
    <x v="2836"/>
    <n v="127503"/>
    <n v="24006"/>
    <s v="Joe Don Baker"/>
    <x v="1"/>
    <s v="lawyer|neo noir|prison|rapist|southern gothic"/>
    <s v="http://www.imdb.com/title/tt0101540/?ref_=fn_tt_tt_1"/>
    <n v="261"/>
    <s v="English"/>
    <s v="USA"/>
    <s v="R"/>
    <n v="35000000"/>
    <n v="1991"/>
    <n v="1000"/>
    <n v="7.3"/>
    <n v="2.35"/>
    <n v="0"/>
  </r>
  <r>
    <x v="0"/>
    <s v="Martin Scorsese"/>
    <n v="682"/>
    <x v="40"/>
    <n v="17000"/>
    <n v="1000"/>
    <s v="Christopher Lee"/>
    <n v="17000"/>
    <n v="73820094"/>
    <s v="Adventure"/>
    <s v="ChloÃ« Grace Moretz"/>
    <x v="2837"/>
    <n v="245333"/>
    <n v="36017"/>
    <s v="Ray Winstone"/>
    <x v="1"/>
    <s v="automaton|mechanical|railway station|steampunk|train"/>
    <s v="http://www.imdb.com/title/tt0970179/?ref_=fn_tt_tt_1"/>
    <n v="678"/>
    <s v="English"/>
    <s v="USA"/>
    <s v="PG"/>
    <n v="170000000"/>
    <n v="2011"/>
    <n v="16000"/>
    <n v="7.5"/>
    <n v="1.85"/>
    <n v="42000"/>
  </r>
  <r>
    <x v="0"/>
    <s v="Martin Scorsese"/>
    <n v="129"/>
    <x v="15"/>
    <n v="17000"/>
    <n v="184"/>
    <s v="Keith Richards"/>
    <n v="543"/>
    <n v="5355376"/>
    <s v="Biography"/>
    <s v="Mick Jagger"/>
    <x v="2838"/>
    <n v="9638"/>
    <n v="1218"/>
    <s v="Albert Maysles"/>
    <x v="1"/>
    <s v="band|concert footage|new york city|rolling stones|three word title"/>
    <s v="http://www.imdb.com/title/tt0893382/?ref_=fn_tt_tt_1"/>
    <n v="67"/>
    <s v="English"/>
    <s v="USA"/>
    <s v="PG-13"/>
    <m/>
    <n v="2008"/>
    <n v="426"/>
    <n v="7.2"/>
    <n v="1.85"/>
    <n v="0"/>
  </r>
  <r>
    <x v="1"/>
    <s v="Martin Scorsese"/>
    <n v="151"/>
    <x v="50"/>
    <n v="17000"/>
    <n v="356"/>
    <s v="Cathy Moriarty"/>
    <n v="22000"/>
    <n v="45250"/>
    <s v="Biography"/>
    <s v="Robert De Niro"/>
    <x v="2839"/>
    <n v="235133"/>
    <n v="23008"/>
    <s v="Frank Vincent"/>
    <x v="3"/>
    <s v="boxing|domestic violence|hot temper|jealousy|rage"/>
    <s v="http://www.imdb.com/title/tt0081398/?ref_=fn_tt_tt_1"/>
    <n v="494"/>
    <s v="English"/>
    <s v="USA"/>
    <s v="R"/>
    <n v="18000000"/>
    <n v="1980"/>
    <n v="394"/>
    <n v="8.3000000000000007"/>
    <n v="1.85"/>
    <n v="0"/>
  </r>
  <r>
    <x v="0"/>
    <s v="Martin Scorsese"/>
    <n v="163"/>
    <x v="50"/>
    <n v="17000"/>
    <n v="245"/>
    <s v="Marc Anthony"/>
    <n v="12000"/>
    <n v="16640210"/>
    <s v="Drama"/>
    <s v="Nicolas Cage"/>
    <x v="2840"/>
    <n v="53028"/>
    <n v="13040"/>
    <s v="Sonja Sohn"/>
    <x v="1"/>
    <s v="ambulance|ghost|hell|paramedic|rescue"/>
    <s v="http://www.imdb.com/title/tt0163988/?ref_=fn_tt_tt_1"/>
    <n v="382"/>
    <s v="English"/>
    <s v="USA"/>
    <s v="R"/>
    <n v="55000000"/>
    <n v="1999"/>
    <n v="368"/>
    <n v="6.8"/>
    <n v="2.35"/>
    <n v="0"/>
  </r>
  <r>
    <x v="0"/>
    <s v="Martin Scorsese"/>
    <n v="59"/>
    <x v="26"/>
    <n v="17000"/>
    <n v="638"/>
    <s v="Bill Cobbs"/>
    <n v="10000"/>
    <n v="52293982"/>
    <s v="Drama"/>
    <s v="Tom Cruise"/>
    <x v="2841"/>
    <n v="57831"/>
    <n v="11895"/>
    <s v="Mary Elizabeth Mastrantonio"/>
    <x v="3"/>
    <s v="hustler|losing|pool|pool player|tournament"/>
    <s v="http://www.imdb.com/title/tt0090863/?ref_=fn_tt_tt_1"/>
    <n v="115"/>
    <s v="English"/>
    <s v="USA"/>
    <s v="R"/>
    <n v="13800000"/>
    <n v="1986"/>
    <n v="970"/>
    <n v="7"/>
    <n v="1.85"/>
    <n v="0"/>
  </r>
  <r>
    <x v="0"/>
    <s v="Martin Scorsese"/>
    <n v="71"/>
    <x v="20"/>
    <n v="17000"/>
    <n v="476"/>
    <s v="Levon Helm"/>
    <n v="725"/>
    <n v="321952"/>
    <s v="Documentary"/>
    <s v="Ringo Starr"/>
    <x v="2842"/>
    <n v="12611"/>
    <n v="2783"/>
    <s v="Bob Dylan"/>
    <x v="1"/>
    <s v="band|final concert|guitar|interview|thanksgiving"/>
    <s v="http://www.imdb.com/title/tt0077838/?ref_=fn_tt_tt_1"/>
    <n v="113"/>
    <s v="English"/>
    <s v="USA"/>
    <s v="PG"/>
    <m/>
    <n v="1978"/>
    <n v="572"/>
    <n v="8.1999999999999993"/>
    <n v="1.85"/>
    <n v="0"/>
  </r>
  <r>
    <x v="0"/>
    <s v="Martin Scorsese"/>
    <n v="112"/>
    <x v="8"/>
    <n v="17000"/>
    <n v="354"/>
    <s v="David Carradine"/>
    <n v="22000"/>
    <n v="32645"/>
    <s v="Crime"/>
    <s v="Robert De Niro"/>
    <x v="2843"/>
    <n v="67797"/>
    <n v="23737"/>
    <s v="David Proval"/>
    <x v="1"/>
    <s v="bar|catholic guilt|epilepsy|italian american|money"/>
    <s v="http://www.imdb.com/title/tt0070379/?ref_=fn_tt_tt_1"/>
    <n v="223"/>
    <s v="English"/>
    <s v="USA"/>
    <s v="R"/>
    <n v="500000"/>
    <n v="1973"/>
    <n v="926"/>
    <n v="7.4"/>
    <n v="1.85"/>
    <n v="0"/>
  </r>
  <r>
    <x v="0"/>
    <s v="Martin Scorsese"/>
    <n v="211"/>
    <x v="39"/>
    <n v="17000"/>
    <n v="595"/>
    <s v="Albert Brooks"/>
    <n v="22000"/>
    <n v="0"/>
    <s v="Crime"/>
    <s v="Robert De Niro"/>
    <x v="2844"/>
    <n v="507063"/>
    <n v="23525"/>
    <s v="Peter Boyle"/>
    <x v="3"/>
    <s v="loner|neo noir|night shift|taxi driver|vigilante"/>
    <s v="http://www.imdb.com/title/tt0075314/?ref_=fn_tt_tt_1"/>
    <n v="881"/>
    <s v="English"/>
    <s v="USA"/>
    <s v="R"/>
    <n v="1300000"/>
    <n v="1976"/>
    <n v="745"/>
    <n v="8.3000000000000007"/>
    <n v="1.85"/>
    <n v="35000"/>
  </r>
  <r>
    <x v="0"/>
    <s v="Martin Weisz"/>
    <n v="161"/>
    <x v="52"/>
    <n v="7"/>
    <n v="399"/>
    <s v="Daniella Alonso"/>
    <n v="919"/>
    <n v="20801344"/>
    <s v="Horror"/>
    <s v="Jeff Kober"/>
    <x v="2845"/>
    <n v="49721"/>
    <n v="2559"/>
    <s v="Jacob Vargas"/>
    <x v="1"/>
    <s v="desert|fight|hill|murder|mutant"/>
    <s v="http://www.imdb.com/title/tt0800069/?ref_=fn_tt_tt_1"/>
    <n v="211"/>
    <s v="English"/>
    <s v="USA"/>
    <s v="R"/>
    <n v="15000000"/>
    <n v="2007"/>
    <n v="557"/>
    <n v="5.0999999999999996"/>
    <n v="2.35"/>
    <n v="0"/>
  </r>
  <r>
    <x v="0"/>
    <s v="Martyn Pick"/>
    <n v="19"/>
    <x v="11"/>
    <n v="4"/>
    <n v="151"/>
    <s v="Steven Waddington"/>
    <n v="722"/>
    <n v="0"/>
    <s v="Action"/>
    <s v="Sean Pertwee"/>
    <x v="2846"/>
    <n v="4990"/>
    <n v="1254"/>
    <s v="Donald Sumpter"/>
    <x v="1"/>
    <s v="grimdark|mutilated corpse|space marine|ultramarines|warhammer 40k"/>
    <s v="http://www.imdb.com/title/tt1679332/?ref_=fn_tt_tt_1"/>
    <n v="64"/>
    <s v="English"/>
    <s v="UK"/>
    <s v="R"/>
    <m/>
    <n v="2010"/>
    <n v="212"/>
    <n v="5.7"/>
    <n v="1.85"/>
    <n v="0"/>
  </r>
  <r>
    <x v="0"/>
    <s v="Mary Harron"/>
    <n v="288"/>
    <x v="32"/>
    <n v="126"/>
    <n v="517"/>
    <s v="Justin Theroux"/>
    <n v="23000"/>
    <n v="15047419"/>
    <s v="Crime"/>
    <s v="Christian Bale"/>
    <x v="2847"/>
    <n v="357275"/>
    <n v="25462"/>
    <s v="Samantha Mathis"/>
    <x v="3"/>
    <s v="1980s|business card|male rear nudity|materialism|narcissism"/>
    <s v="http://www.imdb.com/title/tt0144084/?ref_=fn_tt_tt_1"/>
    <n v="1061"/>
    <s v="English"/>
    <s v="USA"/>
    <s v="R"/>
    <n v="7000000"/>
    <n v="2000"/>
    <n v="1000"/>
    <n v="7.6"/>
    <n v="2.35"/>
    <n v="18000"/>
  </r>
  <r>
    <x v="1"/>
    <s v="Mary Lambert"/>
    <n v="49"/>
    <x v="21"/>
    <n v="52"/>
    <n v="275"/>
    <s v="Susan Ward"/>
    <n v="477"/>
    <n v="5217498"/>
    <s v="Drama"/>
    <s v="Matthew Settle"/>
    <x v="2848"/>
    <n v="3668"/>
    <n v="2312"/>
    <s v="A.J. Buckley"/>
    <x v="2"/>
    <s v="clique|country club|female protagonist|lip gloss|title directed by female"/>
    <s v="http://www.imdb.com/title/tt0163676/?ref_=fn_tt_tt_1"/>
    <n v="85"/>
    <s v="English"/>
    <s v="USA"/>
    <s v="PG-13"/>
    <n v="15000000"/>
    <n v="2000"/>
    <n v="397"/>
    <n v="4.5999999999999996"/>
    <n v="1.85"/>
    <n v="157"/>
  </r>
  <r>
    <x v="0"/>
    <s v="Mary Lambert"/>
    <n v="98"/>
    <x v="22"/>
    <n v="52"/>
    <n v="426"/>
    <s v="Fred Gwynne"/>
    <n v="969"/>
    <n v="57469179"/>
    <s v="Fantasy"/>
    <s v="Miko Hughes"/>
    <x v="2849"/>
    <n v="63855"/>
    <n v="2987"/>
    <s v="Denise Crosby"/>
    <x v="1"/>
    <s v="cat|cemetery|maine|secret|woods"/>
    <s v="http://www.imdb.com/title/tt0098084/?ref_=fn_tt_tt_1"/>
    <n v="248"/>
    <s v="English"/>
    <s v="USA"/>
    <s v="R"/>
    <n v="11500000"/>
    <n v="1989"/>
    <n v="886"/>
    <n v="6.6"/>
    <n v="1.85"/>
    <n v="0"/>
  </r>
  <r>
    <x v="0"/>
    <s v="Mary McGuckian"/>
    <n v="16"/>
    <x v="46"/>
    <n v="6"/>
    <n v="382"/>
    <s v="F. Murray Abraham"/>
    <n v="22000"/>
    <n v="42880"/>
    <s v="Drama"/>
    <s v="Robert De Niro"/>
    <x v="2850"/>
    <n v="2919"/>
    <n v="23769"/>
    <s v="Geraldine Chaplin"/>
    <x v="4"/>
    <s v="bridge|friar|inquisition|peru|rope bridge"/>
    <s v="http://www.imdb.com/title/tt0356443/?ref_=fn_tt_tt_1"/>
    <n v="50"/>
    <s v="English"/>
    <s v="UK"/>
    <s v="PG"/>
    <n v="24000000"/>
    <n v="2004"/>
    <n v="670"/>
    <n v="5.0999999999999996"/>
    <n v="1.85"/>
    <n v="181"/>
  </r>
  <r>
    <x v="0"/>
    <s v="Mary Pat Kelly"/>
    <n v="2"/>
    <x v="5"/>
    <n v="3"/>
    <n v="149"/>
    <s v="Ossie Davis"/>
    <n v="767"/>
    <n v="0"/>
    <s v="Drama"/>
    <s v="Aidan Quinn"/>
    <x v="2851"/>
    <n v="275"/>
    <n v="1593"/>
    <s v="Janet Hubert"/>
    <x v="0"/>
    <m/>
    <s v="http://www.imdb.com/title/tt0393616/?ref_=fn_tt_tt_1"/>
    <n v="22"/>
    <s v="English"/>
    <s v="USA"/>
    <s v="PG"/>
    <n v="1000000"/>
    <n v="2004"/>
    <n v="282"/>
    <n v="5.8"/>
    <m/>
    <n v="141"/>
  </r>
  <r>
    <x v="0"/>
    <s v="Maryam Keshavarz"/>
    <n v="76"/>
    <x v="35"/>
    <n v="32"/>
    <n v="127"/>
    <s v="Reza Sixo Safai"/>
    <n v="144"/>
    <n v="439958"/>
    <s v="Drama"/>
    <s v="Sarah Kazemy"/>
    <x v="2852"/>
    <n v="6277"/>
    <n v="509"/>
    <s v="Sina Amedson"/>
    <x v="3"/>
    <s v="closeted lesbian|iranian|islamophobia|propaganda|teenager"/>
    <s v="http://www.imdb.com/title/tt1684628/?ref_=fn_tt_tt_1"/>
    <n v="43"/>
    <s v="Persian"/>
    <s v="France"/>
    <s v="R"/>
    <m/>
    <n v="2011"/>
    <n v="127"/>
    <n v="5.9"/>
    <n v="2.35"/>
    <n v="0"/>
  </r>
  <r>
    <x v="0"/>
    <s v="Masayuki Ochiai"/>
    <n v="135"/>
    <x v="51"/>
    <n v="5"/>
    <n v="297"/>
    <s v="David Denman"/>
    <n v="449"/>
    <n v="25926543"/>
    <s v="Horror"/>
    <s v="James Kyson"/>
    <x v="2853"/>
    <n v="26609"/>
    <n v="1534"/>
    <s v="Daisy Betts"/>
    <x v="3"/>
    <s v="car accident|japan|newlywed|photograph|photographer"/>
    <s v="http://www.imdb.com/title/tt0482599/?ref_=fn_tt_tt_1"/>
    <n v="148"/>
    <s v="English"/>
    <s v="USA"/>
    <s v="PG-13"/>
    <n v="8000000"/>
    <n v="2008"/>
    <n v="332"/>
    <n v="5.2"/>
    <n v="1.85"/>
    <n v="0"/>
  </r>
  <r>
    <x v="0"/>
    <s v="Mateo Gil"/>
    <n v="92"/>
    <x v="32"/>
    <n v="3"/>
    <n v="327"/>
    <s v="Dominique McElligott"/>
    <n v="820"/>
    <n v="199652"/>
    <s v="Action"/>
    <s v="Sam Shepard"/>
    <x v="2854"/>
    <n v="7390"/>
    <n v="1950"/>
    <s v="Stephen Rea"/>
    <x v="1"/>
    <s v="assumed identity|bolivia|butch cassidy|doctor|thief"/>
    <s v="http://www.imdb.com/title/tt1629705/?ref_=fn_tt_tt_1"/>
    <n v="40"/>
    <s v="English"/>
    <s v="Spain"/>
    <s v="R"/>
    <m/>
    <n v="2011"/>
    <n v="356"/>
    <n v="6.6"/>
    <n v="2.35"/>
    <n v="0"/>
  </r>
  <r>
    <x v="0"/>
    <s v="Mathieu Amalric"/>
    <n v="92"/>
    <x v="11"/>
    <n v="412"/>
    <n v="3"/>
    <s v="LÃ©a Drucker"/>
    <n v="412"/>
    <n v="231186"/>
    <s v="Crime"/>
    <s v="Mathieu Amalric"/>
    <x v="2855"/>
    <n v="2082"/>
    <n v="421"/>
    <s v="Laurent Poitrenaux"/>
    <x v="1"/>
    <s v="male pubic hair|manipulative personality|murder of wife|neglected wife|pubic hair"/>
    <s v="http://www.imdb.com/title/tt3230082/?ref_=fn_tt_tt_1"/>
    <n v="16"/>
    <s v="French"/>
    <s v="France"/>
    <s v="R"/>
    <m/>
    <n v="2014"/>
    <n v="4"/>
    <n v="6.3"/>
    <n v="1.33"/>
    <n v="389"/>
  </r>
  <r>
    <x v="0"/>
    <s v="Mathieu Kassovitz"/>
    <n v="164"/>
    <x v="23"/>
    <n v="326"/>
    <n v="510"/>
    <s v="Charlotte Rampling"/>
    <n v="14000"/>
    <n v="22531698"/>
    <s v="Action"/>
    <s v="Vin Diesel"/>
    <x v="2856"/>
    <n v="81523"/>
    <n v="15990"/>
    <s v="David Belle"/>
    <x v="1"/>
    <s v="box office flop|convent|mercenary|new york|pregnant"/>
    <s v="http://www.imdb.com/title/tt0364970/?ref_=fn_tt_tt_1"/>
    <n v="214"/>
    <s v="English"/>
    <s v="France"/>
    <s v="PG-13"/>
    <n v="70000000"/>
    <n v="2008"/>
    <n v="844"/>
    <n v="5.6"/>
    <n v="2.35"/>
    <n v="0"/>
  </r>
  <r>
    <x v="0"/>
    <s v="Mathieu Kassovitz"/>
    <n v="207"/>
    <x v="3"/>
    <n v="326"/>
    <n v="416"/>
    <s v="Charles S. Dutton"/>
    <n v="21000"/>
    <n v="59588068"/>
    <s v="Horror"/>
    <s v="Robert Downey Jr."/>
    <x v="2857"/>
    <n v="89557"/>
    <n v="22318"/>
    <s v="Bernard Hill"/>
    <x v="3"/>
    <s v="memory|murder|patient|psychiatrist|the devil"/>
    <s v="http://www.imdb.com/title/tt0348836/?ref_=fn_tt_tt_1"/>
    <n v="376"/>
    <s v="English"/>
    <s v="USA"/>
    <s v="R"/>
    <n v="40000000"/>
    <n v="2003"/>
    <n v="534"/>
    <n v="5.8"/>
    <n v="1.85"/>
    <n v="0"/>
  </r>
  <r>
    <x v="0"/>
    <s v="Matt Bettinelli-Olpin"/>
    <n v="137"/>
    <x v="52"/>
    <n v="14"/>
    <n v="270"/>
    <s v="Allison Miller"/>
    <n v="971"/>
    <n v="15818967"/>
    <s v="Horror"/>
    <s v="Zach Gilford"/>
    <x v="2858"/>
    <n v="13913"/>
    <n v="2517"/>
    <s v="Vanessa Ray"/>
    <x v="1"/>
    <s v="eiffel tower at night|honeymoon|implied insemination|party|taxi driver"/>
    <s v="http://www.imdb.com/title/tt2752758/?ref_=fn_tt_tt_1"/>
    <n v="120"/>
    <s v="English"/>
    <s v="USA"/>
    <s v="R"/>
    <n v="7000000"/>
    <n v="2014"/>
    <n v="479"/>
    <n v="4"/>
    <n v="1.85"/>
    <n v="0"/>
  </r>
  <r>
    <x v="0"/>
    <s v="Matt Birch"/>
    <n v="1"/>
    <x v="103"/>
    <n v="0"/>
    <n v="159"/>
    <s v="Dave Legeno"/>
    <n v="10000"/>
    <n v="0"/>
    <s v="Action"/>
    <s v="Rupert Grint"/>
    <x v="2859"/>
    <n v="381"/>
    <n v="11036"/>
    <s v="Ralph Ineson"/>
    <x v="3"/>
    <m/>
    <s v="http://www.imdb.com/title/tt1680310/?ref_=fn_tt_tt_1"/>
    <n v="2"/>
    <s v="English"/>
    <s v="UK"/>
    <s v="Not Available"/>
    <m/>
    <n v="2011"/>
    <n v="570"/>
    <n v="7.5"/>
    <m/>
    <n v="40"/>
  </r>
  <r>
    <x v="0"/>
    <s v="Matt Birch"/>
    <n v="4"/>
    <x v="103"/>
    <n v="0"/>
    <n v="1000"/>
    <s v="Toby Jones"/>
    <n v="10000"/>
    <n v="0"/>
    <s v="Fantasy"/>
    <s v="Rupert Grint"/>
    <x v="2860"/>
    <n v="252"/>
    <n v="14719"/>
    <s v="Alfred Enoch"/>
    <x v="3"/>
    <m/>
    <s v="http://www.imdb.com/title/tt1571403/?ref_=fn_tt_tt_1"/>
    <n v="2"/>
    <s v="English"/>
    <s v="UK"/>
    <s v="Not Available"/>
    <m/>
    <n v="2010"/>
    <n v="2000"/>
    <n v="6.4"/>
    <m/>
    <n v="25"/>
  </r>
  <r>
    <x v="0"/>
    <s v="Matt Cimber"/>
    <n v="15"/>
    <x v="27"/>
    <n v="32"/>
    <n v="180"/>
    <s v="June Lockhart"/>
    <n v="602"/>
    <n v="0"/>
    <s v="Crime"/>
    <s v="Stacy Keach"/>
    <x v="2861"/>
    <n v="870"/>
    <n v="1991"/>
    <s v="Stuart Whitman"/>
    <x v="1"/>
    <s v="breasts|female frontal nudity|female rear nudity|incest|voyeur"/>
    <s v="http://www.imdb.com/title/tt0082122/?ref_=fn_tt_tt_1"/>
    <n v="18"/>
    <s v="English"/>
    <s v="USA"/>
    <s v="R"/>
    <m/>
    <n v="1982"/>
    <n v="427"/>
    <n v="4.5"/>
    <n v="1.85"/>
    <n v="76"/>
  </r>
  <r>
    <x v="0"/>
    <s v="Matt Dillon"/>
    <n v="38"/>
    <x v="16"/>
    <n v="0"/>
    <n v="50"/>
    <s v="Shawn Andrews"/>
    <n v="109"/>
    <n v="325491"/>
    <s v="Crime"/>
    <s v="Kirk Fox"/>
    <x v="2862"/>
    <n v="4387"/>
    <n v="245"/>
    <s v="Rob Campbell"/>
    <x v="1"/>
    <s v="bag over head|buddhist temple|loss of friend|male bonding|nightclub"/>
    <s v="http://www.imdb.com/title/tt0164003/?ref_=fn_tt_tt_1"/>
    <n v="67"/>
    <s v="English"/>
    <s v="USA"/>
    <s v="R"/>
    <n v="17500000"/>
    <n v="2002"/>
    <n v="67"/>
    <n v="6"/>
    <n v="1.85"/>
    <n v="204"/>
  </r>
  <r>
    <x v="0"/>
    <s v="Matt Jackson"/>
    <n v="9"/>
    <x v="0"/>
    <n v="0"/>
    <n v="271"/>
    <s v="Paul Elia"/>
    <n v="935"/>
    <n v="0"/>
    <s v="Comedy"/>
    <s v="Kane Hodder"/>
    <x v="2863"/>
    <n v="143"/>
    <n v="2350"/>
    <s v="Alex Sanborn"/>
    <x v="4"/>
    <s v="bigfoot|love|monster|sasquatch|tourist"/>
    <s v="http://www.imdb.com/title/tt2403415/?ref_=fn_tt_tt_1"/>
    <n v="5"/>
    <s v="English"/>
    <s v="USA"/>
    <s v="Not Available"/>
    <n v="500000"/>
    <n v="2014"/>
    <n v="709"/>
    <n v="5.4"/>
    <m/>
    <n v="194"/>
  </r>
  <r>
    <x v="0"/>
    <s v="Matt Johnson"/>
    <n v="73"/>
    <x v="37"/>
    <n v="8"/>
    <n v="8"/>
    <s v="Shailene Garnett"/>
    <n v="111"/>
    <n v="0"/>
    <s v="Crime"/>
    <s v="Paul Daniel Ayotte"/>
    <x v="2864"/>
    <n v="3885"/>
    <n v="147"/>
    <s v="Matt Johnson"/>
    <x v="1"/>
    <s v="best friend|bully|friend|revenge|school"/>
    <s v="http://www.imdb.com/title/tt2334896/?ref_=fn_tt_tt_1"/>
    <n v="40"/>
    <s v="English"/>
    <s v="Canada"/>
    <s v="Not Rated"/>
    <m/>
    <n v="2013"/>
    <n v="19"/>
    <n v="6.7"/>
    <m/>
    <n v="1000"/>
  </r>
  <r>
    <x v="0"/>
    <s v="Matt Maiellaro"/>
    <n v="82"/>
    <x v="74"/>
    <n v="8"/>
    <n v="357"/>
    <s v="Fred Armisen"/>
    <n v="2000"/>
    <n v="5518918"/>
    <s v="Action"/>
    <s v="Tina Fey"/>
    <x v="2865"/>
    <n v="12160"/>
    <n v="3071"/>
    <s v="Chris Kattan"/>
    <x v="1"/>
    <s v="based on cult tv series|critically acclaimed|exercise machine|midnight movie|robot"/>
    <s v="http://www.imdb.com/title/tt0455326/?ref_=fn_tt_tt_1"/>
    <n v="73"/>
    <s v="English"/>
    <s v="USA"/>
    <s v="R"/>
    <n v="750000"/>
    <n v="2007"/>
    <n v="424"/>
    <n v="6.9"/>
    <n v="1.85"/>
    <n v="307"/>
  </r>
  <r>
    <x v="0"/>
    <s v="Matt Piedmont"/>
    <n v="133"/>
    <x v="75"/>
    <n v="4"/>
    <n v="546"/>
    <s v="Adrian Martinez"/>
    <n v="8000"/>
    <n v="5895238"/>
    <s v="Comedy"/>
    <s v="Will Ferrell"/>
    <x v="2866"/>
    <n v="17169"/>
    <n v="10123"/>
    <s v="Luis E. Carazo"/>
    <x v="3"/>
    <s v="absurd humor|drug lord|mexico|ranch|spaghetti western"/>
    <s v="http://www.imdb.com/title/tt1702425/?ref_=fn_tt_tt_1"/>
    <n v="70"/>
    <s v="Spanish"/>
    <s v="USA"/>
    <s v="R"/>
    <n v="6000000"/>
    <n v="2012"/>
    <n v="806"/>
    <n v="5.5"/>
    <n v="2.35"/>
    <n v="9000"/>
  </r>
  <r>
    <x v="0"/>
    <s v="Matt Reeves"/>
    <n v="521"/>
    <x v="14"/>
    <n v="198"/>
    <n v="884"/>
    <s v="Judy Greer"/>
    <n v="10000"/>
    <n v="208543795"/>
    <s v="Action"/>
    <s v="Gary Oldman"/>
    <x v="2867"/>
    <n v="317542"/>
    <n v="14363"/>
    <s v="Kodi Smit-McPhee"/>
    <x v="1"/>
    <s v="ape|dam|leader|post apocalypse|sequel"/>
    <s v="http://www.imdb.com/title/tt2103281/?ref_=fn_tt_tt_1"/>
    <n v="620"/>
    <s v="English"/>
    <s v="USA"/>
    <s v="PG-13"/>
    <n v="170000000"/>
    <n v="2014"/>
    <n v="2000"/>
    <n v="7.6"/>
    <n v="1.85"/>
    <n v="45000"/>
  </r>
  <r>
    <x v="0"/>
    <s v="Matt Reeves"/>
    <n v="390"/>
    <x v="16"/>
    <n v="198"/>
    <n v="884"/>
    <s v="Dylan Minnette"/>
    <n v="17000"/>
    <n v="12134420"/>
    <s v="Drama"/>
    <s v="ChloÃ« Grace Moretz"/>
    <x v="2868"/>
    <n v="92237"/>
    <n v="20258"/>
    <s v="Kodi Smit-McPhee"/>
    <x v="1"/>
    <s v="blood|boy|night|school|vampire"/>
    <s v="http://www.imdb.com/title/tt1228987/?ref_=fn_tt_tt_1"/>
    <n v="366"/>
    <s v="English"/>
    <s v="UK"/>
    <s v="R"/>
    <n v="20000000"/>
    <n v="2010"/>
    <n v="1000"/>
    <n v="7.2"/>
    <n v="2.35"/>
    <n v="25000"/>
  </r>
  <r>
    <x v="0"/>
    <s v="Matt Reeves"/>
    <n v="18"/>
    <x v="3"/>
    <n v="198"/>
    <n v="636"/>
    <s v="Michael Rapaport"/>
    <n v="1000"/>
    <n v="0"/>
    <s v="Comedy"/>
    <s v="Mark Margolis"/>
    <x v="2869"/>
    <n v="6124"/>
    <n v="3502"/>
    <s v="Carol Kane"/>
    <x v="0"/>
    <s v="bachelor party|directorial debut|funeral|pallbearer|wedding"/>
    <s v="http://www.imdb.com/title/tt0117283/?ref_=fn_tt_tt_1"/>
    <n v="55"/>
    <s v="English"/>
    <s v="USA"/>
    <s v="PG-13"/>
    <n v="8000000"/>
    <n v="1996"/>
    <n v="975"/>
    <n v="4.9000000000000004"/>
    <n v="1.85"/>
    <n v="125"/>
  </r>
  <r>
    <x v="0"/>
    <s v="Matt Reeves"/>
    <n v="459"/>
    <x v="7"/>
    <n v="198"/>
    <n v="387"/>
    <s v="Ben Feldman"/>
    <n v="2000"/>
    <n v="80034302"/>
    <s v="Action"/>
    <s v="Mike Vogel"/>
    <x v="2870"/>
    <n v="296787"/>
    <n v="3958"/>
    <s v="Liza Lapira"/>
    <x v="1"/>
    <s v="brooklyn new york city|found footage|night vision|statue of liberty new york city|subway tunnel"/>
    <s v="http://www.imdb.com/title/tt1060277/?ref_=fn_tt_tt_1"/>
    <n v="2192"/>
    <s v="English"/>
    <s v="USA"/>
    <s v="PG-13"/>
    <n v="25000000"/>
    <n v="2008"/>
    <n v="1000"/>
    <n v="7"/>
    <n v="1.85"/>
    <n v="0"/>
  </r>
  <r>
    <x v="0"/>
    <s v="Matt Walsh"/>
    <n v="8"/>
    <x v="5"/>
    <n v="490"/>
    <n v="201"/>
    <s v="Matt Jones"/>
    <n v="833"/>
    <n v="0"/>
    <s v="Comedy"/>
    <s v="Joe Lo Truglio"/>
    <x v="2871"/>
    <n v="1305"/>
    <n v="2295"/>
    <s v="Abby Elliott"/>
    <x v="6"/>
    <m/>
    <s v="http://www.imdb.com/title/tt1692084/?ref_=fn_tt_tt_1"/>
    <n v="3"/>
    <s v="English"/>
    <s v="USA"/>
    <s v="R"/>
    <m/>
    <n v="2011"/>
    <n v="523"/>
    <n v="5.4"/>
    <m/>
    <n v="244"/>
  </r>
  <r>
    <x v="0"/>
    <s v="Matt Williams"/>
    <n v="78"/>
    <x v="46"/>
    <n v="18"/>
    <n v="944"/>
    <s v="James Frain"/>
    <n v="20000"/>
    <n v="33771174"/>
    <s v="Comedy"/>
    <s v="Natalie Portman"/>
    <x v="2872"/>
    <n v="27044"/>
    <n v="22383"/>
    <s v="Stockard Channing"/>
    <x v="0"/>
    <s v="birth|oklahoma|photographer|tennessee|wal mart"/>
    <s v="http://www.imdb.com/title/tt0198021/?ref_=fn_tt_tt_1"/>
    <n v="240"/>
    <s v="English"/>
    <s v="USA"/>
    <s v="PG-13"/>
    <n v="15000000"/>
    <n v="2000"/>
    <n v="1000"/>
    <n v="6.8"/>
    <n v="1.85"/>
    <n v="0"/>
  </r>
  <r>
    <x v="0"/>
    <s v="Matthew Bright"/>
    <n v="65"/>
    <x v="32"/>
    <n v="9"/>
    <n v="221"/>
    <s v="Dan Hedaya"/>
    <n v="904"/>
    <n v="0"/>
    <s v="Comedy"/>
    <s v="Bokeem Woodbine"/>
    <x v="2873"/>
    <n v="22246"/>
    <n v="1663"/>
    <s v="Robert Peters"/>
    <x v="3"/>
    <s v="freeway|nightmare|police|school|trailer park"/>
    <s v="http://www.imdb.com/title/tt0116361/?ref_=fn_tt_tt_1"/>
    <n v="196"/>
    <s v="English"/>
    <s v="USA"/>
    <s v="R"/>
    <n v="3000000"/>
    <n v="1996"/>
    <n v="281"/>
    <n v="6.9"/>
    <n v="1.85"/>
    <n v="0"/>
  </r>
  <r>
    <x v="0"/>
    <s v="Matthew Diamond"/>
    <n v="28"/>
    <x v="33"/>
    <n v="12"/>
    <n v="231"/>
    <s v="Garrett Clayton"/>
    <n v="979"/>
    <n v="1064277"/>
    <s v="Adventure"/>
    <s v="Chazz Palminteri"/>
    <x v="2874"/>
    <n v="14015"/>
    <n v="1978"/>
    <s v="Toni Braxton"/>
    <x v="1"/>
    <s v="balloon|birthday|box office flop|critically bashed"/>
    <s v="http://www.imdb.com/title/tt1520498/?ref_=fn_tt_tt_1"/>
    <n v="83"/>
    <s v="English"/>
    <s v="USA"/>
    <s v="G"/>
    <n v="20000000"/>
    <n v="2012"/>
    <n v="532"/>
    <n v="6.7"/>
    <m/>
    <n v="831"/>
  </r>
  <r>
    <x v="0"/>
    <s v="Matthew Hastings"/>
    <n v="35"/>
    <x v="18"/>
    <n v="3"/>
    <n v="383"/>
    <s v="Marc Trottier"/>
    <n v="889"/>
    <n v="0"/>
    <s v="Comedy"/>
    <s v="Meghan Ory"/>
    <x v="2875"/>
    <n v="4041"/>
    <n v="2984"/>
    <s v="Corey Sevier"/>
    <x v="1"/>
    <s v="breasts|campus|college|tentacle|virginity"/>
    <s v="http://www.imdb.com/title/tt0357585/?ref_=fn_tt_tt_1"/>
    <n v="66"/>
    <s v="English"/>
    <s v="Canada"/>
    <s v="R"/>
    <n v="5000000"/>
    <n v="2004"/>
    <n v="680"/>
    <n v="4.5999999999999996"/>
    <n v="1.85"/>
    <n v="174"/>
  </r>
  <r>
    <x v="0"/>
    <s v="Matthew O'Callaghan"/>
    <n v="87"/>
    <x v="57"/>
    <n v="5"/>
    <n v="1000"/>
    <s v="Frank Welker"/>
    <n v="8000"/>
    <n v="58336565"/>
    <s v="Adventure"/>
    <s v="Will Ferrell"/>
    <x v="2876"/>
    <n v="12845"/>
    <n v="11124"/>
    <s v="Alexander Gould"/>
    <x v="1"/>
    <s v="hat|monkey|museum|shrine|yellow"/>
    <s v="http://www.imdb.com/title/tt0381971/?ref_=fn_tt_tt_1"/>
    <n v="118"/>
    <s v="English"/>
    <s v="USA"/>
    <s v="G"/>
    <n v="50000000"/>
    <n v="2006"/>
    <n v="2000"/>
    <n v="6.6"/>
    <n v="1.85"/>
    <n v="624"/>
  </r>
  <r>
    <x v="0"/>
    <s v="Matthew R. Anderson"/>
    <n v="17"/>
    <x v="52"/>
    <n v="252"/>
    <n v="252"/>
    <s v="Vernon Wells"/>
    <n v="1000"/>
    <n v="0"/>
    <s v="Action"/>
    <s v="Johnny Pacar"/>
    <x v="2877"/>
    <n v="737"/>
    <n v="2510"/>
    <s v="Matthew R. Anderson"/>
    <x v="3"/>
    <s v="flashback|immortality|rural setting|vampire|zombie"/>
    <s v="http://www.imdb.com/title/tt0923653/?ref_=fn_tt_tt_1"/>
    <n v="15"/>
    <s v="English"/>
    <s v="USA"/>
    <s v="R"/>
    <n v="1100000"/>
    <n v="2010"/>
    <n v="745"/>
    <n v="3"/>
    <n v="1.85"/>
    <n v="444"/>
  </r>
  <r>
    <x v="0"/>
    <s v="Matthew Robbins"/>
    <n v="60"/>
    <x v="27"/>
    <n v="25"/>
    <n v="94"/>
    <s v="Ralph Richardson"/>
    <n v="1000"/>
    <n v="6000000"/>
    <s v="Action"/>
    <s v="Ian McDiarmid"/>
    <x v="2878"/>
    <n v="10832"/>
    <n v="1263"/>
    <s v="Albert Salmi"/>
    <x v="1"/>
    <s v="apprentice|dragon|king|kingdom|wizard"/>
    <s v="http://www.imdb.com/title/tt0082288/?ref_=fn_tt_tt_1"/>
    <n v="102"/>
    <s v="English"/>
    <s v="USA"/>
    <s v="PG"/>
    <n v="18000000"/>
    <n v="1981"/>
    <n v="115"/>
    <n v="6.7"/>
    <n v="2.35"/>
    <n v="0"/>
  </r>
  <r>
    <x v="0"/>
    <s v="Matthew Vaughn"/>
    <n v="500"/>
    <x v="64"/>
    <n v="905"/>
    <n v="1000"/>
    <s v="Michael Fassbender"/>
    <n v="34000"/>
    <n v="146405371"/>
    <s v="Action"/>
    <s v="Jennifer Lawrence"/>
    <x v="2879"/>
    <n v="518537"/>
    <n v="50983"/>
    <s v="Oliver Platt"/>
    <x v="4"/>
    <s v="cia|cia agent|mutant|nuclear war|professor"/>
    <s v="http://www.imdb.com/title/tt1270798/?ref_=fn_tt_tt_1"/>
    <n v="698"/>
    <s v="English"/>
    <s v="USA"/>
    <s v="PG-13"/>
    <n v="160000000"/>
    <n v="2011"/>
    <n v="13000"/>
    <n v="7.8"/>
    <n v="2.35"/>
    <n v="54000"/>
  </r>
  <r>
    <x v="0"/>
    <s v="Matthew Vaughn"/>
    <n v="228"/>
    <x v="56"/>
    <n v="905"/>
    <n v="271"/>
    <s v="David Kelly"/>
    <n v="15000"/>
    <n v="38345403"/>
    <s v="Adventure"/>
    <s v="Henry Cavill"/>
    <x v="2880"/>
    <n v="212085"/>
    <n v="16034"/>
    <s v="Nathaniel Parker"/>
    <x v="9"/>
    <s v="king|magic|one word title|pirate|village"/>
    <s v="http://www.imdb.com/title/tt0486655/?ref_=fn_tt_tt_1"/>
    <n v="492"/>
    <s v="English"/>
    <s v="UK"/>
    <s v="PG-13"/>
    <n v="70000000"/>
    <n v="2007"/>
    <n v="588"/>
    <n v="7.7"/>
    <n v="2.35"/>
    <n v="15000"/>
  </r>
  <r>
    <x v="0"/>
    <s v="Matthew Vaughn"/>
    <n v="447"/>
    <x v="20"/>
    <n v="905"/>
    <n v="385"/>
    <s v="Deborah Twiss"/>
    <n v="553"/>
    <n v="48043505"/>
    <s v="Action"/>
    <s v="Elizabeth McGovern"/>
    <x v="2881"/>
    <n v="435864"/>
    <n v="2357"/>
    <s v="Michael Rispoli"/>
    <x v="3"/>
    <s v="comic book|female killer|hit in the crotch|narrated by character|reference to batman"/>
    <s v="http://www.imdb.com/title/tt1250777/?ref_=fn_tt_tt_1"/>
    <n v="801"/>
    <s v="English"/>
    <s v="UK"/>
    <s v="R"/>
    <n v="30000000"/>
    <n v="2010"/>
    <n v="488"/>
    <n v="7.7"/>
    <n v="2.35"/>
    <n v="36000"/>
  </r>
  <r>
    <x v="0"/>
    <s v="Matthew Vaughn"/>
    <n v="149"/>
    <x v="21"/>
    <n v="905"/>
    <n v="466"/>
    <s v="Sally Hawkins"/>
    <n v="27000"/>
    <n v="2338695"/>
    <s v="Crime"/>
    <s v="Tom Hardy"/>
    <x v="2882"/>
    <n v="134070"/>
    <n v="29277"/>
    <s v="Jamie Foreman"/>
    <x v="3"/>
    <s v="cake|cocaine|drugs|pills|serbian"/>
    <s v="http://www.imdb.com/title/tt0375912/?ref_=fn_tt_tt_1"/>
    <n v="263"/>
    <s v="English"/>
    <s v="UK"/>
    <s v="R"/>
    <n v="4000000"/>
    <n v="2004"/>
    <n v="594"/>
    <n v="7.4"/>
    <n v="2.35"/>
    <n v="0"/>
  </r>
  <r>
    <x v="0"/>
    <s v="Matthew Watts"/>
    <n v="3"/>
    <x v="74"/>
    <n v="0"/>
    <n v="304"/>
    <s v="Cheyenne Jackson"/>
    <n v="873"/>
    <n v="0"/>
    <s v="Comedy"/>
    <s v="Jennifer Lafleur"/>
    <x v="2883"/>
    <n v="64"/>
    <n v="2830"/>
    <s v="Michael Stahl-David"/>
    <x v="3"/>
    <s v="bromance|manhattan new york city|new york city|photograph|surprise"/>
    <s v="http://www.imdb.com/title/tt2112209/?ref_=fn_tt_tt_1"/>
    <n v="3"/>
    <s v="English"/>
    <s v="USA"/>
    <s v="Not Available"/>
    <n v="450000"/>
    <n v="2013"/>
    <n v="469"/>
    <n v="6.8"/>
    <m/>
    <n v="31"/>
  </r>
  <r>
    <x v="0"/>
    <s v="Matty Rich"/>
    <n v="7"/>
    <x v="39"/>
    <n v="10"/>
    <n v="582"/>
    <s v="Joe Morton"/>
    <n v="851"/>
    <n v="8880705"/>
    <s v="Comedy"/>
    <s v="Jada Pinkett Smith"/>
    <x v="2884"/>
    <n v="1103"/>
    <n v="3293"/>
    <s v="Larenz Tate"/>
    <x v="1"/>
    <s v="fire|marriage|martha's vineyard|teenager|vacation"/>
    <s v="http://www.imdb.com/title/tt0110137/?ref_=fn_tt_tt_1"/>
    <n v="11"/>
    <s v="English"/>
    <s v="USA"/>
    <s v="R"/>
    <m/>
    <n v="1994"/>
    <n v="780"/>
    <n v="6.5"/>
    <n v="1.85"/>
    <n v="160"/>
  </r>
  <r>
    <x v="0"/>
    <s v="Matty Rich"/>
    <n v="8"/>
    <x v="12"/>
    <n v="10"/>
    <n v="10"/>
    <s v="George T. Odom"/>
    <n v="353"/>
    <n v="2712293"/>
    <s v="Crime"/>
    <s v="Lawrence Gilliard Jr."/>
    <x v="2885"/>
    <n v="475"/>
    <n v="380"/>
    <s v="Matty Rich"/>
    <x v="2"/>
    <s v="domestic violence|housing project|new york city|poverty|racism"/>
    <s v="http://www.imdb.com/title/tt0102989/?ref_=fn_tt_tt_1"/>
    <n v="11"/>
    <s v="English"/>
    <s v="USA"/>
    <s v="R"/>
    <n v="450000"/>
    <n v="1991"/>
    <n v="12"/>
    <n v="5.9"/>
    <n v="1.85"/>
    <n v="123"/>
  </r>
  <r>
    <x v="0"/>
    <s v="Maurice Joyce"/>
    <n v="28"/>
    <x v="104"/>
    <n v="0"/>
    <n v="73"/>
    <s v="Constance Shulman"/>
    <n v="2000"/>
    <n v="19421271"/>
    <s v="Animation"/>
    <s v="Frank Welker"/>
    <x v="2886"/>
    <n v="2448"/>
    <n v="2908"/>
    <s v="Alice Playten"/>
    <x v="3"/>
    <s v="dance|friend|monster|reference to batman|valentine"/>
    <s v="http://www.imdb.com/title/tt0187819/?ref_=fn_tt_tt_1"/>
    <n v="18"/>
    <s v="English"/>
    <s v="USA"/>
    <s v="G"/>
    <n v="5000000"/>
    <n v="1999"/>
    <n v="804"/>
    <n v="5"/>
    <n v="1.33"/>
    <n v="122"/>
  </r>
  <r>
    <x v="0"/>
    <s v="Maurizio Benazzo"/>
    <n v="15"/>
    <x v="7"/>
    <n v="0"/>
    <n v="0"/>
    <s v="Jasper Johal"/>
    <n v="66"/>
    <n v="381225"/>
    <s v="Documentary"/>
    <s v="The Dalai Lama"/>
    <x v="2887"/>
    <n v="131"/>
    <n v="66"/>
    <s v="Swami Krishnanad"/>
    <x v="1"/>
    <m/>
    <s v="http://www.imdb.com/title/tt0420723/?ref_=fn_tt_tt_1"/>
    <n v="13"/>
    <s v="English"/>
    <s v="USA"/>
    <s v="Unrated"/>
    <n v="200000"/>
    <n v="2004"/>
    <n v="0"/>
    <n v="7.2"/>
    <n v="1.78"/>
    <n v="30"/>
  </r>
  <r>
    <x v="0"/>
    <s v="Max FÃ¤rberbÃ¶ck"/>
    <n v="63"/>
    <x v="42"/>
    <n v="4"/>
    <n v="36"/>
    <s v="Johanna Wokalek"/>
    <n v="177"/>
    <n v="927107"/>
    <s v="Biography"/>
    <s v="Heike Makatsch"/>
    <x v="2888"/>
    <n v="5153"/>
    <n v="333"/>
    <s v="Maria Schrader"/>
    <x v="3"/>
    <s v="lesbian mother|lesbian parent|lesbian relationship|lesbian romance|lesbianism"/>
    <s v="http://www.imdb.com/title/tt0130444/?ref_=fn_tt_tt_1"/>
    <n v="51"/>
    <s v="German"/>
    <s v="Germany"/>
    <s v="Not Available"/>
    <n v="15000000"/>
    <n v="1999"/>
    <n v="66"/>
    <n v="7.3"/>
    <n v="1.85"/>
    <n v="687"/>
  </r>
  <r>
    <x v="0"/>
    <s v="Max Joseph"/>
    <n v="158"/>
    <x v="34"/>
    <n v="31"/>
    <n v="328"/>
    <s v="Emily Ratajkowski"/>
    <n v="804"/>
    <n v="3590010"/>
    <s v="Drama"/>
    <s v="Vanessa Lengies"/>
    <x v="2889"/>
    <n v="20885"/>
    <n v="3013"/>
    <s v="Jonny Weston"/>
    <x v="1"/>
    <s v="box office flop|critically bashed|male objectification|narcissism|wannabe dj"/>
    <s v="http://www.imdb.com/title/tt3787590/?ref_=fn_tt_tt_1"/>
    <n v="60"/>
    <s v="English"/>
    <s v="UK"/>
    <s v="R"/>
    <n v="2000000"/>
    <n v="2015"/>
    <n v="625"/>
    <n v="6.1"/>
    <n v="1.85"/>
    <n v="0"/>
  </r>
  <r>
    <x v="0"/>
    <s v="Max Mayer"/>
    <n v="122"/>
    <x v="2"/>
    <n v="6"/>
    <n v="194"/>
    <s v="Terry Walters"/>
    <n v="828"/>
    <n v="2277396"/>
    <s v="Drama"/>
    <s v="Peter Gallagher"/>
    <x v="2890"/>
    <n v="29239"/>
    <n v="1936"/>
    <s v="Amy Irving"/>
    <x v="1"/>
    <s v="apartment|asperger's syndrome|children|teacher|writer"/>
    <s v="http://www.imdb.com/title/tt1185836/?ref_=fn_tt_tt_1"/>
    <n v="70"/>
    <s v="English"/>
    <s v="USA"/>
    <s v="PG-13"/>
    <m/>
    <n v="2009"/>
    <n v="390"/>
    <n v="7.2"/>
    <n v="2.35"/>
    <n v="0"/>
  </r>
  <r>
    <x v="0"/>
    <s v="McG"/>
    <n v="96"/>
    <x v="89"/>
    <n v="368"/>
    <n v="383"/>
    <s v="Kimberly Williams-Paisley"/>
    <n v="11000"/>
    <n v="43532294"/>
    <s v="Drama"/>
    <s v="Matthew McConaughey"/>
    <x v="2891"/>
    <n v="46951"/>
    <n v="12088"/>
    <s v="Brian Geraghty"/>
    <x v="1"/>
    <s v="coach|football|football team|marshall university|university"/>
    <s v="http://www.imdb.com/title/tt0758794/?ref_=fn_tt_tt_1"/>
    <n v="175"/>
    <s v="English"/>
    <s v="USA"/>
    <s v="PG"/>
    <n v="65000000"/>
    <n v="2006"/>
    <n v="529"/>
    <n v="7.1"/>
    <n v="2.35"/>
    <n v="0"/>
  </r>
  <r>
    <x v="0"/>
    <s v="McG"/>
    <n v="211"/>
    <x v="60"/>
    <n v="368"/>
    <n v="114"/>
    <s v="Richard Sammel"/>
    <n v="933"/>
    <n v="30688364"/>
    <s v="Action"/>
    <s v="Connie Nielsen"/>
    <x v="2892"/>
    <n v="69355"/>
    <n v="1286"/>
    <s v="TÃ³mas Lemarquis"/>
    <x v="1"/>
    <s v="cancer|estranged wife|leather dress|spy|terrorist"/>
    <s v="http://www.imdb.com/title/tt2172934/?ref_=fn_tt_tt_1"/>
    <n v="211"/>
    <s v="English"/>
    <s v="USA"/>
    <s v="PG-13"/>
    <n v="28000000"/>
    <n v="2014"/>
    <n v="194"/>
    <n v="6.2"/>
    <n v="2.35"/>
    <n v="10000"/>
  </r>
  <r>
    <x v="0"/>
    <s v="McG"/>
    <n v="422"/>
    <x v="31"/>
    <n v="368"/>
    <n v="988"/>
    <s v="Bryce Dallas Howard"/>
    <n v="23000"/>
    <n v="125320003"/>
    <s v="Action"/>
    <s v="Christian Bale"/>
    <x v="2893"/>
    <n v="286095"/>
    <n v="27468"/>
    <s v="Common"/>
    <x v="1"/>
    <s v="death row|future|machine|rescue|skynet"/>
    <s v="http://www.imdb.com/title/tt0438488/?ref_=fn_tt_tt_1"/>
    <n v="974"/>
    <s v="English"/>
    <s v="USA"/>
    <s v="PG-13"/>
    <n v="200000000"/>
    <n v="2009"/>
    <n v="3000"/>
    <n v="6.6"/>
    <n v="2.35"/>
    <n v="0"/>
  </r>
  <r>
    <x v="0"/>
    <s v="McG"/>
    <n v="102"/>
    <x v="35"/>
    <n v="368"/>
    <n v="1000"/>
    <s v="Bernie Mac"/>
    <n v="2000"/>
    <n v="100685880"/>
    <s v="Action"/>
    <s v="Demi Moore"/>
    <x v="2894"/>
    <n v="100821"/>
    <n v="4046"/>
    <s v="Justin Theroux"/>
    <x v="1"/>
    <s v="fbi|murder|ring|witness protection|witness protection program"/>
    <s v="http://www.imdb.com/title/tt0305357/?ref_=fn_tt_tt_1"/>
    <n v="554"/>
    <s v="English"/>
    <s v="USA"/>
    <s v="PG-13"/>
    <n v="120000000"/>
    <n v="2003"/>
    <n v="1000"/>
    <n v="4.8"/>
    <n v="2.35"/>
    <n v="0"/>
  </r>
  <r>
    <x v="0"/>
    <s v="McG"/>
    <n v="241"/>
    <x v="22"/>
    <n v="368"/>
    <n v="520"/>
    <s v="Abigail Spencer"/>
    <n v="27000"/>
    <n v="54758461"/>
    <s v="Action"/>
    <s v="Tom Hardy"/>
    <x v="2895"/>
    <n v="147641"/>
    <n v="29808"/>
    <s v="Warren Christie"/>
    <x v="4"/>
    <s v="best friend|cia|cia agent|dating|undercover"/>
    <s v="http://www.imdb.com/title/tt1596350/?ref_=fn_tt_tt_1"/>
    <n v="238"/>
    <s v="English"/>
    <s v="USA"/>
    <s v="PG-13"/>
    <n v="65000000"/>
    <n v="2012"/>
    <n v="1000"/>
    <n v="6.3"/>
    <n v="2.35"/>
    <n v="18000"/>
  </r>
  <r>
    <x v="0"/>
    <s v="McG"/>
    <n v="181"/>
    <x v="24"/>
    <n v="368"/>
    <n v="466"/>
    <s v="LL Cool J"/>
    <n v="13000"/>
    <n v="125305545"/>
    <s v="Action"/>
    <s v="Bill Murray"/>
    <x v="2896"/>
    <n v="145350"/>
    <n v="15419"/>
    <s v="Kelly Lynch"/>
    <x v="1"/>
    <s v="booty shake|box office hit|duct tape over mouth|first part|martial arts"/>
    <s v="http://www.imdb.com/title/tt0160127/?ref_=fn_tt_tt_1"/>
    <n v="643"/>
    <s v="English"/>
    <s v="USA"/>
    <s v="PG-13"/>
    <n v="92000000"/>
    <n v="2000"/>
    <n v="1000"/>
    <n v="5.5"/>
    <n v="2.35"/>
    <n v="0"/>
  </r>
  <r>
    <x v="0"/>
    <s v="Meiert Avis"/>
    <n v="41"/>
    <x v="0"/>
    <n v="0"/>
    <n v="230"/>
    <s v="Kip Pardue"/>
    <n v="922"/>
    <n v="1046166"/>
    <s v="Comedy"/>
    <s v="Fisher Stevens"/>
    <x v="2897"/>
    <n v="2599"/>
    <n v="1835"/>
    <s v="Perrey Reeves"/>
    <x v="2"/>
    <s v="bare chested male|box office flop|diner|german shepherd|one word title"/>
    <s v="http://www.imdb.com/title/tt0434424/?ref_=fn_tt_tt_1"/>
    <n v="45"/>
    <s v="English"/>
    <s v="Germany"/>
    <s v="PG-13"/>
    <n v="9000000"/>
    <n v="2005"/>
    <n v="374"/>
    <n v="4.2"/>
    <n v="2.35"/>
    <n v="128"/>
  </r>
  <r>
    <x v="1"/>
    <s v="Mel Brooks"/>
    <n v="129"/>
    <x v="17"/>
    <n v="0"/>
    <n v="481"/>
    <s v="Peter Boyle"/>
    <n v="1000"/>
    <n v="86300000"/>
    <s v="Comedy"/>
    <s v="Madeline Kahn"/>
    <x v="2898"/>
    <n v="112671"/>
    <n v="2703"/>
    <s v="Teri Garr"/>
    <x v="1"/>
    <s v="assistant|castle|experiment|frankenstein's monster|scientist"/>
    <s v="http://www.imdb.com/title/tt0072431/?ref_=fn_tt_tt_1"/>
    <n v="315"/>
    <s v="English"/>
    <s v="USA"/>
    <s v="PG"/>
    <n v="2800000"/>
    <n v="1974"/>
    <n v="595"/>
    <n v="8"/>
    <n v="1.85"/>
    <n v="14000"/>
  </r>
  <r>
    <x v="0"/>
    <s v="Mel Brooks"/>
    <n v="103"/>
    <x v="34"/>
    <n v="0"/>
    <n v="542"/>
    <s v="Dick Van Patten"/>
    <n v="1000"/>
    <n v="38119483"/>
    <s v="Adventure"/>
    <s v="Joan Rivers"/>
    <x v="2899"/>
    <n v="136667"/>
    <n v="2936"/>
    <s v="Michael Winslow"/>
    <x v="0"/>
    <s v="parody|planet enclosed within shield|sci fi spoof|self referential|winnebago"/>
    <s v="http://www.imdb.com/title/tt0094012/?ref_=fn_tt_tt_1"/>
    <n v="273"/>
    <s v="English"/>
    <s v="USA"/>
    <s v="PG"/>
    <n v="22700000"/>
    <n v="1987"/>
    <n v="605"/>
    <n v="7.1"/>
    <n v="1.85"/>
    <n v="13000"/>
  </r>
  <r>
    <x v="0"/>
    <s v="Mel Brooks"/>
    <n v="55"/>
    <x v="24"/>
    <n v="0"/>
    <n v="605"/>
    <s v="Harvey Korman"/>
    <n v="1000"/>
    <n v="0"/>
    <s v="Comedy"/>
    <s v="Madeline Kahn"/>
    <x v="2900"/>
    <n v="15115"/>
    <n v="2861"/>
    <s v="Dick Van Patten"/>
    <x v="1"/>
    <s v="belldon's hysteria|high anxiety|hitchcockian|murder|parody"/>
    <s v="http://www.imdb.com/title/tt0076141/?ref_=fn_tt_tt_1"/>
    <n v="102"/>
    <s v="English"/>
    <s v="USA"/>
    <s v="PG"/>
    <n v="3400000"/>
    <n v="1977"/>
    <n v="628"/>
    <n v="6.7"/>
    <n v="1.85"/>
    <n v="0"/>
  </r>
  <r>
    <x v="0"/>
    <s v="Mel Brooks"/>
    <n v="121"/>
    <x v="10"/>
    <n v="0"/>
    <n v="628"/>
    <s v="David Huddleston"/>
    <n v="1000"/>
    <n v="119500000"/>
    <s v="Comedy"/>
    <s v="Madeline Kahn"/>
    <x v="2901"/>
    <n v="95294"/>
    <n v="4701"/>
    <s v="Harvey Korman"/>
    <x v="1"/>
    <s v="railroad|reference to douglas fairbanks|reference to jesse owens|reference to randolph scott|year 1874"/>
    <s v="http://www.imdb.com/title/tt0071230/?ref_=fn_tt_tt_1"/>
    <n v="363"/>
    <s v="English"/>
    <s v="USA"/>
    <s v="R"/>
    <n v="2600000"/>
    <n v="1974"/>
    <n v="1000"/>
    <n v="7.8"/>
    <n v="2.35"/>
    <n v="12000"/>
  </r>
  <r>
    <x v="0"/>
    <s v="Mel Brooks"/>
    <n v="48"/>
    <x v="1"/>
    <n v="0"/>
    <n v="842"/>
    <s v="Sid Caesar"/>
    <n v="1000"/>
    <n v="0"/>
    <s v="Comedy"/>
    <s v="Madeline Kahn"/>
    <x v="2902"/>
    <n v="36559"/>
    <n v="3931"/>
    <s v="Dom DeLuise"/>
    <x v="1"/>
    <s v="french revolution|old testament|part of an unfinished series|reference to john wayne|roman emperor"/>
    <s v="http://www.imdb.com/title/tt0082517/?ref_=fn_tt_tt_1"/>
    <n v="131"/>
    <s v="English"/>
    <s v="USA"/>
    <s v="R"/>
    <n v="11000000"/>
    <n v="1981"/>
    <n v="898"/>
    <n v="6.9"/>
    <n v="2.35"/>
    <n v="0"/>
  </r>
  <r>
    <x v="0"/>
    <s v="Mel Brooks"/>
    <n v="48"/>
    <x v="1"/>
    <n v="0"/>
    <n v="842"/>
    <s v="Sid Caesar"/>
    <n v="1000"/>
    <n v="0"/>
    <s v="Comedy"/>
    <s v="Madeline Kahn"/>
    <x v="2902"/>
    <n v="36559"/>
    <n v="3931"/>
    <s v="Dom DeLuise"/>
    <x v="1"/>
    <s v="french revolution|old testament|part of an unfinished series|reference to john wayne|roman emperor"/>
    <s v="http://www.imdb.com/title/tt0082517/?ref_=fn_tt_tt_1"/>
    <n v="131"/>
    <s v="English"/>
    <s v="USA"/>
    <s v="R"/>
    <n v="11000000"/>
    <n v="1981"/>
    <n v="898"/>
    <n v="6.9"/>
    <n v="2.35"/>
    <n v="0"/>
  </r>
  <r>
    <x v="0"/>
    <s v="Mel Brooks"/>
    <n v="39"/>
    <x v="5"/>
    <n v="0"/>
    <n v="753"/>
    <s v="Dom DeLuise"/>
    <n v="898"/>
    <n v="0"/>
    <s v="Comedy"/>
    <s v="Sid Caesar"/>
    <x v="2903"/>
    <n v="12666"/>
    <n v="2951"/>
    <s v="Bernadette Peters"/>
    <x v="1"/>
    <s v="black comedy|friend|modern silent movie|silent movie|two word title"/>
    <s v="http://www.imdb.com/title/tt0075222/?ref_=fn_tt_tt_1"/>
    <n v="61"/>
    <m/>
    <s v="USA"/>
    <s v="PG"/>
    <n v="4400000"/>
    <n v="1976"/>
    <n v="842"/>
    <n v="6.7"/>
    <n v="1.85"/>
    <n v="629"/>
  </r>
  <r>
    <x v="0"/>
    <s v="Mel Gibson"/>
    <n v="132"/>
    <x v="127"/>
    <n v="0"/>
    <n v="403"/>
    <s v="Patrick McGoohan"/>
    <n v="906"/>
    <n v="75600000"/>
    <s v="Biography"/>
    <s v="Mhairi Calvey"/>
    <x v="2904"/>
    <n v="736638"/>
    <n v="1976"/>
    <s v="James Robinson"/>
    <x v="3"/>
    <s v="14th century|legend|revolt|scotland|tyranny"/>
    <s v="http://www.imdb.com/title/tt0112573/?ref_=fn_tt_tt_1"/>
    <n v="1065"/>
    <s v="English"/>
    <s v="USA"/>
    <s v="R"/>
    <n v="72000000"/>
    <n v="1995"/>
    <n v="466"/>
    <n v="8.4"/>
    <n v="2.35"/>
    <n v="17000"/>
  </r>
  <r>
    <x v="0"/>
    <s v="Mel Gibson"/>
    <n v="283"/>
    <x v="71"/>
    <n v="0"/>
    <n v="19"/>
    <s v="Dalia HernÃ¡ndez"/>
    <n v="708"/>
    <n v="50859889"/>
    <s v="Action"/>
    <s v="Rudy Youngblood"/>
    <x v="2905"/>
    <n v="236000"/>
    <n v="848"/>
    <s v="Jonathan Brewer"/>
    <x v="1"/>
    <s v="jaguar|mayan|solar eclipse|tribe|village"/>
    <s v="http://www.imdb.com/title/tt0472043/?ref_=fn_tt_tt_1"/>
    <n v="1043"/>
    <s v="Maya"/>
    <s v="USA"/>
    <s v="R"/>
    <n v="40000000"/>
    <n v="2006"/>
    <n v="78"/>
    <n v="7.8"/>
    <n v="1.85"/>
    <n v="14000"/>
  </r>
  <r>
    <x v="0"/>
    <s v="Mel Gibson"/>
    <n v="406"/>
    <x v="46"/>
    <n v="0"/>
    <n v="113"/>
    <s v="Maia Morgenstern"/>
    <n v="260"/>
    <n v="499263"/>
    <s v="Drama"/>
    <s v="Christo Jivkov"/>
    <x v="2906"/>
    <n v="179235"/>
    <n v="705"/>
    <s v="Hristo Shopov"/>
    <x v="1"/>
    <s v="anti semitism|cult film|grindhouse|suffering|torture"/>
    <s v="http://www.imdb.com/title/tt0335345/?ref_=fn_tt_tt_1"/>
    <n v="2814"/>
    <s v="Aramaic"/>
    <s v="USA"/>
    <s v="R"/>
    <n v="30000000"/>
    <n v="2004"/>
    <n v="252"/>
    <n v="7.1"/>
    <n v="2.35"/>
    <n v="13000"/>
  </r>
  <r>
    <x v="0"/>
    <s v="Mel Smith"/>
    <n v="43"/>
    <x v="74"/>
    <n v="302"/>
    <n v="428"/>
    <s v="Danny Dyer"/>
    <n v="893"/>
    <n v="226792"/>
    <s v="Action"/>
    <s v="Minnie Driver"/>
    <x v="2907"/>
    <n v="3080"/>
    <n v="3049"/>
    <s v="Mary McCormack"/>
    <x v="0"/>
    <s v="attempted murder|blackmail|diver's watch|nurse|satire"/>
    <s v="http://www.imdb.com/title/tt0253126/?ref_=fn_tt_tt_1"/>
    <n v="44"/>
    <s v="English"/>
    <s v="UK"/>
    <s v="R"/>
    <n v="10000000"/>
    <n v="2001"/>
    <n v="798"/>
    <n v="6.2"/>
    <n v="1.85"/>
    <n v="117"/>
  </r>
  <r>
    <x v="0"/>
    <s v="Mel Stuart"/>
    <n v="104"/>
    <x v="52"/>
    <n v="21"/>
    <n v="124"/>
    <s v="Jack Albertson"/>
    <n v="240"/>
    <n v="0"/>
    <s v="Family"/>
    <s v="Peter Ostrum"/>
    <x v="2908"/>
    <n v="128334"/>
    <n v="1011"/>
    <s v="Julie Dawn Cole"/>
    <x v="3"/>
    <s v="candy|chocolate|factory|miniaturization|sudden change in size"/>
    <s v="http://www.imdb.com/title/tt0067992/?ref_=fn_tt_tt_1"/>
    <n v="349"/>
    <s v="English"/>
    <s v="USA"/>
    <s v="G"/>
    <n v="3000000"/>
    <n v="1971"/>
    <n v="177"/>
    <n v="7.8"/>
    <n v="1.33"/>
    <n v="0"/>
  </r>
  <r>
    <x v="0"/>
    <s v="Melville Shavelson"/>
    <n v="8"/>
    <x v="9"/>
    <n v="5"/>
    <n v="559"/>
    <s v="Tom Bosley"/>
    <n v="6000"/>
    <n v="0"/>
    <s v="Comedy"/>
    <s v="Lucille Ball"/>
    <x v="2909"/>
    <n v="5888"/>
    <n v="7493"/>
    <s v="Tim Matheson"/>
    <x v="1"/>
    <s v="nurse|parent|sibling|widow|widower"/>
    <s v="http://www.imdb.com/title/tt0063829/?ref_=fn_tt_tt_1"/>
    <n v="61"/>
    <s v="English"/>
    <s v="USA"/>
    <s v="Unrated"/>
    <n v="2500000"/>
    <n v="1968"/>
    <n v="584"/>
    <n v="7.2"/>
    <n v="1.85"/>
    <n v="0"/>
  </r>
  <r>
    <x v="0"/>
    <s v="Melvin Van Peebles"/>
    <n v="38"/>
    <x v="0"/>
    <n v="101"/>
    <n v="101"/>
    <s v="Mario Van Peebles"/>
    <n v="982"/>
    <n v="15180000"/>
    <s v="Crime"/>
    <s v="John Amos"/>
    <x v="2910"/>
    <n v="3340"/>
    <n v="1631"/>
    <s v="Melvin Van Peebles"/>
    <x v="3"/>
    <s v="black panther|hells angels|on the run|racist|racist cop"/>
    <s v="http://www.imdb.com/title/tt0067810/?ref_=fn_tt_tt_1"/>
    <n v="50"/>
    <s v="English"/>
    <s v="USA"/>
    <s v="R"/>
    <n v="500000"/>
    <n v="1971"/>
    <n v="535"/>
    <n v="5.5"/>
    <n v="1.37"/>
    <n v="566"/>
  </r>
  <r>
    <x v="0"/>
    <s v="Mennan Yapo"/>
    <n v="184"/>
    <x v="34"/>
    <n v="9"/>
    <n v="107"/>
    <s v="Amber Valletta"/>
    <n v="826"/>
    <n v="47852604"/>
    <s v="Drama"/>
    <s v="Nia Long"/>
    <x v="2911"/>
    <n v="62364"/>
    <n v="1825"/>
    <s v="Marc Macaulay"/>
    <x v="1"/>
    <s v="car|car accident|housewife|sheriff|suburb"/>
    <s v="http://www.imdb.com/title/tt0477071/?ref_=fn_tt_tt_1"/>
    <n v="337"/>
    <s v="English"/>
    <s v="USA"/>
    <s v="PG-13"/>
    <n v="20000000"/>
    <n v="2007"/>
    <n v="626"/>
    <n v="5.9"/>
    <n v="2.35"/>
    <n v="0"/>
  </r>
  <r>
    <x v="0"/>
    <s v="Menno Meyjes"/>
    <n v="118"/>
    <x v="17"/>
    <n v="43"/>
    <n v="460"/>
    <s v="Richard Schiff"/>
    <n v="1000"/>
    <n v="7486906"/>
    <s v="Comedy"/>
    <s v="Oliver Platt"/>
    <x v="2912"/>
    <n v="17436"/>
    <n v="2495"/>
    <s v="Sophie Okonedo"/>
    <x v="1"/>
    <s v="adopted son|adoption|boy|mars the planet|widower"/>
    <s v="http://www.imdb.com/title/tt0415965/?ref_=fn_tt_tt_1"/>
    <n v="71"/>
    <s v="English"/>
    <s v="USA"/>
    <s v="PG"/>
    <n v="27000000"/>
    <n v="2007"/>
    <n v="506"/>
    <n v="6.8"/>
    <n v="1.85"/>
    <n v="0"/>
  </r>
  <r>
    <x v="0"/>
    <s v="Mervyn LeRoy"/>
    <n v="54"/>
    <x v="128"/>
    <n v="54"/>
    <n v="346"/>
    <s v="Deborah Kerr"/>
    <n v="440"/>
    <n v="0"/>
    <s v="Biography"/>
    <s v="Peter Ustinov"/>
    <x v="2913"/>
    <n v="9808"/>
    <n v="1373"/>
    <s v="Robert Taylor"/>
    <x v="1"/>
    <s v="christian|emperor|general|hostage|nero"/>
    <s v="http://www.imdb.com/title/tt0043949/?ref_=fn_tt_tt_1"/>
    <n v="90"/>
    <s v="English"/>
    <s v="USA"/>
    <s v="Passed"/>
    <n v="7623000"/>
    <n v="1951"/>
    <n v="426"/>
    <n v="7.2"/>
    <n v="1.37"/>
    <n v="1000"/>
  </r>
  <r>
    <x v="0"/>
    <s v="Mic Rodgers"/>
    <n v="75"/>
    <x v="37"/>
    <n v="7"/>
    <n v="485"/>
    <s v="Daniel von Bargen"/>
    <n v="2000"/>
    <n v="10431220"/>
    <s v="Action"/>
    <s v="Michael Jai White"/>
    <x v="2914"/>
    <n v="24216"/>
    <n v="4024"/>
    <s v="Xander Berkeley"/>
    <x v="1"/>
    <s v="combat|computer|general|military|reporter"/>
    <s v="http://www.imdb.com/title/tt0176269/?ref_=fn_tt_tt_1"/>
    <n v="162"/>
    <s v="English"/>
    <s v="USA"/>
    <s v="R"/>
    <n v="24000000"/>
    <n v="1999"/>
    <n v="577"/>
    <n v="4.0999999999999996"/>
    <n v="1.85"/>
    <n v="401"/>
  </r>
  <r>
    <x v="0"/>
    <s v="Michael Anderson"/>
    <n v="112"/>
    <x v="26"/>
    <n v="23"/>
    <n v="440"/>
    <s v="Jenny Agutter"/>
    <n v="1000"/>
    <n v="25000000"/>
    <s v="Action"/>
    <s v="Farrah Fawcett"/>
    <x v="2915"/>
    <n v="39847"/>
    <n v="2951"/>
    <s v="Peter Ustinov"/>
    <x v="3"/>
    <s v="cat|computer|cult film|runner|sanctuary"/>
    <s v="http://www.imdb.com/title/tt0074812/?ref_=fn_tt_tt_1"/>
    <n v="242"/>
    <s v="English"/>
    <s v="USA"/>
    <s v="PG"/>
    <n v="9000000"/>
    <n v="1976"/>
    <n v="659"/>
    <n v="6.8"/>
    <n v="2.35"/>
    <n v="0"/>
  </r>
  <r>
    <x v="0"/>
    <s v="Michael Apted"/>
    <n v="197"/>
    <x v="55"/>
    <n v="150"/>
    <n v="244"/>
    <s v="Maria Grazia Cucinotta"/>
    <n v="766"/>
    <n v="126930660"/>
    <s v="Action"/>
    <s v="Colin Salmon"/>
    <x v="2916"/>
    <n v="157519"/>
    <n v="2037"/>
    <s v="Desmond Llewelyn"/>
    <x v="0"/>
    <s v="british|oil|scientist|terrorist|tycoon"/>
    <s v="http://www.imdb.com/title/tt0143145/?ref_=fn_tt_tt_1"/>
    <n v="683"/>
    <s v="English"/>
    <s v="UK"/>
    <s v="PG-13"/>
    <n v="135000000"/>
    <n v="1999"/>
    <n v="536"/>
    <n v="6.4"/>
    <n v="2.35"/>
    <n v="2000"/>
  </r>
  <r>
    <x v="0"/>
    <s v="Michael Apted"/>
    <n v="46"/>
    <x v="25"/>
    <n v="150"/>
    <n v="572"/>
    <s v="Beverly D'Angelo"/>
    <n v="874"/>
    <n v="79900000"/>
    <s v="Biography"/>
    <s v="Sissy Spacek"/>
    <x v="2917"/>
    <n v="12974"/>
    <n v="2667"/>
    <s v="Levon Helm"/>
    <x v="1"/>
    <s v="country music|kissing while having sex|poverty|singer|title based on song"/>
    <s v="http://www.imdb.com/title/tt0080549/?ref_=fn_tt_tt_1"/>
    <n v="84"/>
    <s v="English"/>
    <s v="USA"/>
    <s v="PG"/>
    <m/>
    <n v="1980"/>
    <n v="816"/>
    <n v="7.5"/>
    <n v="1.85"/>
    <n v="0"/>
  </r>
  <r>
    <x v="0"/>
    <s v="Michael Apted"/>
    <n v="47"/>
    <x v="31"/>
    <n v="150"/>
    <n v="182"/>
    <s v="Paul Guilfoyle"/>
    <n v="24000"/>
    <n v="17305211"/>
    <s v="Crime"/>
    <s v="J.K. Simmons"/>
    <x v="2918"/>
    <n v="14066"/>
    <n v="24547"/>
    <s v="Bill Nunn"/>
    <x v="1"/>
    <s v="cartoon on tv|doctor|emergency room|hospital|nudity"/>
    <s v="http://www.imdb.com/title/tt0116259/?ref_=fn_tt_tt_1"/>
    <n v="75"/>
    <s v="English"/>
    <s v="USA"/>
    <s v="R"/>
    <n v="38000000"/>
    <n v="1996"/>
    <n v="210"/>
    <n v="6.1"/>
    <n v="2.35"/>
    <n v="352"/>
  </r>
  <r>
    <x v="0"/>
    <s v="Michael Apted"/>
    <n v="116"/>
    <x v="16"/>
    <n v="150"/>
    <n v="956"/>
    <s v="Abigail Spencer"/>
    <n v="18000"/>
    <n v="6002756"/>
    <s v="Biography"/>
    <s v="Gerard Butler"/>
    <x v="2919"/>
    <n v="24997"/>
    <n v="21200"/>
    <s v="Leven Rambin"/>
    <x v="0"/>
    <s v="box office flop|no opening credits|surfing|two word title|year 1987"/>
    <s v="http://www.imdb.com/title/tt1629757/?ref_=fn_tt_tt_1"/>
    <n v="75"/>
    <s v="English"/>
    <s v="USA"/>
    <s v="PG"/>
    <n v="20000000"/>
    <n v="2012"/>
    <n v="1000"/>
    <n v="7.2"/>
    <n v="1.85"/>
    <n v="13000"/>
  </r>
  <r>
    <x v="0"/>
    <s v="Michael Apted"/>
    <n v="98"/>
    <x v="45"/>
    <n v="150"/>
    <n v="789"/>
    <s v="Jeff Kober"/>
    <n v="970"/>
    <n v="39177215"/>
    <s v="Crime"/>
    <s v="Bill Cobbs"/>
    <x v="2920"/>
    <n v="30667"/>
    <n v="3770"/>
    <s v="Billy Campbell"/>
    <x v="3"/>
    <s v="abusive husband|escape|intimate partner homicide|marriage|woman wearing only a man's shirt"/>
    <s v="http://www.imdb.com/title/tt0278435/?ref_=fn_tt_tt_1"/>
    <n v="234"/>
    <s v="English"/>
    <s v="USA"/>
    <s v="PG-13"/>
    <n v="38000000"/>
    <n v="2002"/>
    <n v="919"/>
    <n v="5.6"/>
    <n v="2.35"/>
    <n v="0"/>
  </r>
  <r>
    <x v="0"/>
    <s v="Michael Apted"/>
    <n v="228"/>
    <x v="58"/>
    <n v="150"/>
    <n v="59"/>
    <s v="Shane Rangi"/>
    <n v="531"/>
    <n v="104383624"/>
    <s v="Adventure"/>
    <s v="Bruce Spence"/>
    <x v="2921"/>
    <n v="106446"/>
    <n v="764"/>
    <s v="Laura Brent"/>
    <x v="2"/>
    <s v="dragon|king|mouse|quest|warrior"/>
    <s v="http://www.imdb.com/title/tt0980970/?ref_=fn_tt_tt_1"/>
    <n v="227"/>
    <s v="English"/>
    <s v="USA"/>
    <s v="PG"/>
    <n v="155000000"/>
    <n v="2010"/>
    <n v="82"/>
    <n v="6.3"/>
    <n v="1.78"/>
    <n v="11000"/>
  </r>
  <r>
    <x v="1"/>
    <s v="Michael Bay"/>
    <n v="191"/>
    <x v="144"/>
    <n v="0"/>
    <n v="691"/>
    <s v="Jaime King"/>
    <n v="3000"/>
    <n v="198539855"/>
    <s v="Action"/>
    <s v="Jennifer Garner"/>
    <x v="2922"/>
    <n v="254111"/>
    <n v="5401"/>
    <s v="Mako"/>
    <x v="1"/>
    <s v="air raid|black smoke|japanese military|japanese navy|sunday"/>
    <s v="http://www.imdb.com/title/tt0213149/?ref_=fn_tt_tt_1"/>
    <n v="1999"/>
    <s v="English"/>
    <s v="USA"/>
    <s v="PG-13"/>
    <n v="140000000"/>
    <n v="2001"/>
    <n v="961"/>
    <n v="6.1"/>
    <n v="2.35"/>
    <n v="0"/>
  </r>
  <r>
    <x v="0"/>
    <s v="Michael Bay"/>
    <n v="378"/>
    <x v="79"/>
    <n v="0"/>
    <n v="808"/>
    <s v="Sophia Myles"/>
    <n v="974"/>
    <n v="245428137"/>
    <s v="Action"/>
    <s v="Bingbing Li"/>
    <x v="2923"/>
    <n v="242420"/>
    <n v="3988"/>
    <s v="Kelsey Grammer"/>
    <x v="0"/>
    <s v="blockbuster|bumblebee the character|semi truck and trailer|texas|truck"/>
    <s v="http://www.imdb.com/title/tt2109248/?ref_=fn_tt_tt_1"/>
    <n v="918"/>
    <s v="English"/>
    <s v="USA"/>
    <s v="PG-13"/>
    <n v="210000000"/>
    <n v="2014"/>
    <n v="956"/>
    <n v="5.7"/>
    <n v="2.35"/>
    <n v="56000"/>
  </r>
  <r>
    <x v="0"/>
    <s v="Michael Bay"/>
    <n v="428"/>
    <x v="70"/>
    <n v="0"/>
    <n v="581"/>
    <s v="Lester Speight"/>
    <n v="894"/>
    <n v="352358779"/>
    <s v="Action"/>
    <s v="Glenn Morshower"/>
    <x v="2924"/>
    <n v="326180"/>
    <n v="2593"/>
    <s v="Kevin Dunn"/>
    <x v="0"/>
    <s v="autobot|decepticon|job interview|moon|spacecraft"/>
    <s v="http://www.imdb.com/title/tt1399103/?ref_=fn_tt_tt_1"/>
    <n v="899"/>
    <s v="English"/>
    <s v="USA"/>
    <s v="PG-13"/>
    <n v="195000000"/>
    <n v="2011"/>
    <n v="829"/>
    <n v="6.3"/>
    <n v="2.35"/>
    <n v="46000"/>
  </r>
  <r>
    <x v="0"/>
    <s v="Michael Bay"/>
    <n v="167"/>
    <x v="93"/>
    <n v="0"/>
    <n v="537"/>
    <s v="Steve Buscemi"/>
    <n v="13000"/>
    <n v="201573391"/>
    <s v="Action"/>
    <s v="Bruce Willis"/>
    <x v="2925"/>
    <n v="322395"/>
    <n v="26029"/>
    <s v="Will Patton"/>
    <x v="1"/>
    <s v="asteroid|astronaut|bomb|meteorite|outer space"/>
    <s v="http://www.imdb.com/title/tt0120591/?ref_=fn_tt_tt_1"/>
    <n v="1171"/>
    <s v="English"/>
    <s v="USA"/>
    <s v="PG-13"/>
    <n v="140000000"/>
    <n v="1998"/>
    <n v="12000"/>
    <n v="6.6"/>
    <n v="2.35"/>
    <n v="11000"/>
  </r>
  <r>
    <x v="0"/>
    <s v="Michael Bay"/>
    <n v="366"/>
    <x v="61"/>
    <n v="0"/>
    <n v="464"/>
    <s v="Kevin Dunn"/>
    <n v="894"/>
    <n v="402076689"/>
    <s v="Action"/>
    <s v="Glenn Morshower"/>
    <x v="2926"/>
    <n v="323207"/>
    <n v="3218"/>
    <s v="Ramon Rodriguez"/>
    <x v="1"/>
    <s v="autobot|decepticon|machine|sun|symbol"/>
    <s v="http://www.imdb.com/title/tt1055369/?ref_=fn_tt_tt_1"/>
    <n v="1439"/>
    <s v="English"/>
    <s v="USA"/>
    <s v="PG-13"/>
    <n v="200000000"/>
    <n v="2009"/>
    <n v="581"/>
    <n v="6"/>
    <n v="2.35"/>
    <n v="0"/>
  </r>
  <r>
    <x v="0"/>
    <s v="Michael Bay"/>
    <n v="94"/>
    <x v="73"/>
    <n v="0"/>
    <n v="877"/>
    <s v="Henry Rollins"/>
    <n v="10000"/>
    <n v="138396624"/>
    <s v="Action"/>
    <s v="Will Smith"/>
    <x v="2927"/>
    <n v="178126"/>
    <n v="12954"/>
    <s v="Jordi MollÃ "/>
    <x v="3"/>
    <s v="cuba|dea|drugs|money|undercover"/>
    <s v="http://www.imdb.com/title/tt0172156/?ref_=fn_tt_tt_1"/>
    <n v="511"/>
    <s v="English"/>
    <s v="USA"/>
    <s v="R"/>
    <n v="130000000"/>
    <n v="2003"/>
    <n v="898"/>
    <n v="6.6"/>
    <n v="2.35"/>
    <n v="0"/>
  </r>
  <r>
    <x v="0"/>
    <s v="Michael Bay"/>
    <n v="204"/>
    <x v="65"/>
    <n v="0"/>
    <n v="681"/>
    <s v="James Badge Dale"/>
    <n v="769"/>
    <n v="52822418"/>
    <s v="Action"/>
    <s v="Toby Stephens"/>
    <x v="2928"/>
    <n v="47764"/>
    <n v="3580"/>
    <s v="David Costabile"/>
    <x v="1"/>
    <s v="based on true story|cia agent|libya|mercenary|u.s. ambassador"/>
    <s v="http://www.imdb.com/title/tt4172430/?ref_=fn_tt_tt_1"/>
    <n v="219"/>
    <s v="English"/>
    <s v="USA"/>
    <s v="R"/>
    <n v="50000000"/>
    <n v="2016"/>
    <n v="726"/>
    <n v="7.4"/>
    <n v="2.35"/>
    <n v="44000"/>
  </r>
  <r>
    <x v="0"/>
    <s v="Michael Bay"/>
    <n v="396"/>
    <x v="65"/>
    <n v="0"/>
    <n v="581"/>
    <s v="Michael O'Neill"/>
    <n v="662"/>
    <n v="318759914"/>
    <s v="Action"/>
    <s v="Zack Ward"/>
    <x v="2929"/>
    <n v="513158"/>
    <n v="2333"/>
    <s v="Kevin Dunn"/>
    <x v="1"/>
    <s v="alien contact|autobot|decepticon|robot vs. robot|teenage hero"/>
    <s v="http://www.imdb.com/title/tt0418279/?ref_=fn_tt_tt_1"/>
    <n v="1782"/>
    <s v="English"/>
    <s v="USA"/>
    <s v="PG-13"/>
    <n v="150000000"/>
    <n v="2007"/>
    <n v="599"/>
    <n v="7.1"/>
    <n v="2.35"/>
    <n v="8000"/>
  </r>
  <r>
    <x v="0"/>
    <s v="Michael Bay"/>
    <n v="122"/>
    <x v="19"/>
    <n v="0"/>
    <n v="904"/>
    <s v="Michael Biehn"/>
    <n v="12000"/>
    <n v="134006721"/>
    <s v="Action"/>
    <s v="Nicolas Cage"/>
    <x v="2930"/>
    <n v="259492"/>
    <n v="15999"/>
    <s v="Bokeem Woodbine"/>
    <x v="3"/>
    <s v="alcatraz|fbi|general|hostage|rocket"/>
    <s v="http://www.imdb.com/title/tt0117500/?ref_=fn_tt_tt_1"/>
    <n v="415"/>
    <s v="English"/>
    <s v="USA"/>
    <s v="R"/>
    <n v="75000000"/>
    <n v="1996"/>
    <n v="2000"/>
    <n v="7.4"/>
    <n v="2.35"/>
    <n v="51000"/>
  </r>
  <r>
    <x v="0"/>
    <s v="Michael Bay"/>
    <n v="257"/>
    <x v="19"/>
    <n v="0"/>
    <n v="3000"/>
    <s v="Steve Buscemi"/>
    <n v="19000"/>
    <n v="35799026"/>
    <s v="Action"/>
    <s v="Scarlett Johansson"/>
    <x v="2931"/>
    <n v="263329"/>
    <n v="34839"/>
    <s v="Djimon Hounsou"/>
    <x v="3"/>
    <s v="clone|environment|escape|island|lottery"/>
    <s v="http://www.imdb.com/title/tt0399201/?ref_=fn_tt_tt_1"/>
    <n v="899"/>
    <s v="English"/>
    <s v="USA"/>
    <s v="PG-13"/>
    <n v="126000000"/>
    <n v="2005"/>
    <n v="12000"/>
    <n v="6.9"/>
    <n v="2.35"/>
    <n v="0"/>
  </r>
  <r>
    <x v="0"/>
    <s v="Michael Bay"/>
    <n v="257"/>
    <x v="19"/>
    <n v="0"/>
    <n v="3000"/>
    <s v="Steve Buscemi"/>
    <n v="19000"/>
    <n v="35799026"/>
    <s v="Action"/>
    <s v="Scarlett Johansson"/>
    <x v="2931"/>
    <n v="263336"/>
    <n v="34838"/>
    <s v="Djimon Hounsou"/>
    <x v="3"/>
    <s v="clone|environment|escape|island|lottery"/>
    <s v="http://www.imdb.com/title/tt0399201/?ref_=fn_tt_tt_1"/>
    <n v="899"/>
    <s v="English"/>
    <s v="USA"/>
    <s v="PG-13"/>
    <n v="126000000"/>
    <n v="2005"/>
    <n v="12000"/>
    <n v="6.9"/>
    <n v="2.35"/>
    <n v="0"/>
  </r>
  <r>
    <x v="0"/>
    <s v="Michael Bay"/>
    <n v="335"/>
    <x v="49"/>
    <n v="0"/>
    <n v="385"/>
    <s v="Larry Hankin"/>
    <n v="12000"/>
    <n v="49874933"/>
    <s v="Comedy"/>
    <s v="Dwayne Johnson"/>
    <x v="2932"/>
    <n v="161168"/>
    <n v="13573"/>
    <s v="Michael Rispoli"/>
    <x v="2"/>
    <s v="american dream|bodybuilder|money|punch into the camera|reference to julia roberts"/>
    <s v="http://www.imdb.com/title/tt1980209/?ref_=fn_tt_tt_1"/>
    <n v="287"/>
    <s v="English"/>
    <s v="USA"/>
    <s v="R"/>
    <n v="26000000"/>
    <n v="2013"/>
    <n v="412"/>
    <n v="6.5"/>
    <n v="2.35"/>
    <n v="43000"/>
  </r>
  <r>
    <x v="0"/>
    <s v="Michael Bay"/>
    <n v="63"/>
    <x v="26"/>
    <n v="0"/>
    <n v="244"/>
    <s v="TchÃ©ky Karyo"/>
    <n v="10000"/>
    <n v="65807024"/>
    <s v="Action"/>
    <s v="Will Smith"/>
    <x v="2933"/>
    <n v="172405"/>
    <n v="11013"/>
    <s v="Theresa Randle"/>
    <x v="1"/>
    <s v="drugs|heroin|murder|police|witness"/>
    <s v="http://www.imdb.com/title/tt0112442/?ref_=fn_tt_tt_1"/>
    <n v="203"/>
    <s v="English"/>
    <s v="USA"/>
    <s v="R"/>
    <n v="19000000"/>
    <n v="1995"/>
    <n v="345"/>
    <n v="6.8"/>
    <n v="1.85"/>
    <n v="0"/>
  </r>
  <r>
    <x v="0"/>
    <s v="Michael Burke"/>
    <n v="17"/>
    <x v="24"/>
    <n v="3"/>
    <n v="181"/>
    <s v="Tom Guiry"/>
    <n v="262"/>
    <n v="0"/>
    <s v="Crime"/>
    <s v="Zachary Knighton"/>
    <x v="2934"/>
    <n v="3480"/>
    <n v="991"/>
    <s v="Ryan Donowho"/>
    <x v="3"/>
    <s v="death|farm|fur coat|grief|misfit"/>
    <s v="http://www.imdb.com/title/tt0339419/?ref_=fn_tt_tt_1"/>
    <n v="30"/>
    <s v="English"/>
    <s v="USA"/>
    <s v="R"/>
    <n v="800000"/>
    <n v="2003"/>
    <n v="262"/>
    <n v="7.2"/>
    <m/>
    <n v="396"/>
  </r>
  <r>
    <x v="0"/>
    <s v="Michael Caton-Jones"/>
    <n v="44"/>
    <x v="71"/>
    <n v="105"/>
    <n v="902"/>
    <s v="Jason Flemyng"/>
    <n v="14000"/>
    <n v="31600000"/>
    <s v="Adventure"/>
    <s v="Liam Neeson"/>
    <x v="2935"/>
    <n v="34427"/>
    <n v="16125"/>
    <s v="Eric Stoltz"/>
    <x v="3"/>
    <s v="18th century|highlands|scotland|sexual cruelty|sword fight"/>
    <s v="http://www.imdb.com/title/tt0114287/?ref_=fn_tt_tt_1"/>
    <n v="126"/>
    <s v="English"/>
    <s v="USA"/>
    <s v="R"/>
    <n v="28000000"/>
    <n v="1995"/>
    <n v="1000"/>
    <n v="6.9"/>
    <n v="2.35"/>
    <n v="0"/>
  </r>
  <r>
    <x v="0"/>
    <s v="Michael Caton-Jones"/>
    <n v="83"/>
    <x v="25"/>
    <n v="105"/>
    <n v="460"/>
    <s v="Bruce Willis"/>
    <n v="24000"/>
    <n v="54910560"/>
    <s v="Action"/>
    <s v="J.K. Simmons"/>
    <x v="2936"/>
    <n v="88225"/>
    <n v="38227"/>
    <s v="Sophie Okonedo"/>
    <x v="1"/>
    <s v="assassin|fbi|ira|jackal|russian"/>
    <s v="http://www.imdb.com/title/tt0119395/?ref_=fn_tt_tt_1"/>
    <n v="227"/>
    <s v="English"/>
    <s v="USA"/>
    <s v="R"/>
    <n v="60000000"/>
    <n v="1997"/>
    <n v="13000"/>
    <n v="6.3"/>
    <n v="2.35"/>
    <n v="0"/>
  </r>
  <r>
    <x v="0"/>
    <s v="Michael Caton-Jones"/>
    <n v="159"/>
    <x v="16"/>
    <n v="105"/>
    <n v="246"/>
    <s v="Indira Varma"/>
    <n v="844"/>
    <n v="5851188"/>
    <s v="Crime"/>
    <s v="Charlotte Rampling"/>
    <x v="2937"/>
    <n v="31124"/>
    <n v="1899"/>
    <s v="Neil Maskell"/>
    <x v="3"/>
    <s v="drugs|murder|psychiatrist|scotland yard|sex"/>
    <s v="http://www.imdb.com/title/tt0430912/?ref_=fn_tt_tt_1"/>
    <n v="313"/>
    <s v="English"/>
    <s v="UK"/>
    <s v="R"/>
    <n v="70000000"/>
    <n v="2006"/>
    <n v="729"/>
    <n v="4.2"/>
    <n v="2.35"/>
    <n v="764"/>
  </r>
  <r>
    <x v="0"/>
    <s v="Michael Caton-Jones"/>
    <n v="104"/>
    <x v="27"/>
    <n v="105"/>
    <n v="616"/>
    <s v="James Franco"/>
    <n v="22000"/>
    <n v="22433915"/>
    <s v="Crime"/>
    <s v="Robert De Niro"/>
    <x v="2938"/>
    <n v="21319"/>
    <n v="34377"/>
    <s v="John Doman"/>
    <x v="3"/>
    <s v="beach|grandson|murder|new york city|police"/>
    <s v="http://www.imdb.com/title/tt0269095/?ref_=fn_tt_tt_1"/>
    <n v="166"/>
    <s v="English"/>
    <s v="USA"/>
    <s v="R"/>
    <n v="60000000"/>
    <n v="2002"/>
    <n v="11000"/>
    <n v="6.2"/>
    <n v="2.35"/>
    <n v="416"/>
  </r>
  <r>
    <x v="0"/>
    <s v="Michael Chapman"/>
    <n v="21"/>
    <x v="3"/>
    <n v="70"/>
    <n v="90"/>
    <s v="Pamela Reed"/>
    <n v="876"/>
    <n v="1953732"/>
    <s v="Adventure"/>
    <s v="Curtis Armstrong"/>
    <x v="2939"/>
    <n v="4996"/>
    <n v="1351"/>
    <s v="Mike Muscat"/>
    <x v="1"/>
    <s v="cave bear|cro magnon|neanderthal|survival|tradition"/>
    <s v="http://www.imdb.com/title/tt0090848/?ref_=fn_tt_tt_1"/>
    <n v="62"/>
    <s v="English"/>
    <s v="USA"/>
    <s v="R"/>
    <n v="15000000"/>
    <n v="1986"/>
    <n v="324"/>
    <n v="5.3"/>
    <n v="2.35"/>
    <n v="843"/>
  </r>
  <r>
    <x v="0"/>
    <s v="Michael Cimino"/>
    <n v="102"/>
    <x v="145"/>
    <n v="517"/>
    <n v="678"/>
    <s v="Sam Waterston"/>
    <n v="12000"/>
    <n v="1500000"/>
    <s v="Adventure"/>
    <s v="Jeff Bridges"/>
    <x v="2940"/>
    <n v="9830"/>
    <n v="14255"/>
    <s v="Isabelle Huppert"/>
    <x v="1"/>
    <s v="1890s|hired gun|immigrant|johnson county war|sheriff"/>
    <s v="http://www.imdb.com/title/tt0080855/?ref_=fn_tt_tt_1"/>
    <n v="189"/>
    <s v="English"/>
    <s v="USA"/>
    <s v="R"/>
    <n v="44000000"/>
    <n v="1980"/>
    <n v="849"/>
    <n v="6.8"/>
    <n v="2.35"/>
    <n v="1000"/>
  </r>
  <r>
    <x v="0"/>
    <s v="Michael Cimino"/>
    <n v="140"/>
    <x v="146"/>
    <n v="517"/>
    <n v="652"/>
    <s v="Meryl Streep"/>
    <n v="22000"/>
    <n v="0"/>
    <s v="Drama"/>
    <s v="Robert De Niro"/>
    <x v="2941"/>
    <n v="232577"/>
    <n v="34025"/>
    <s v="John Savage"/>
    <x v="0"/>
    <s v="escape|friend|party|pittsburgh steelers|vietnam"/>
    <s v="http://www.imdb.com/title/tt0077416/?ref_=fn_tt_tt_1"/>
    <n v="1026"/>
    <s v="English"/>
    <s v="UK"/>
    <s v="R"/>
    <n v="15000000"/>
    <n v="1978"/>
    <n v="11000"/>
    <n v="8.1999999999999993"/>
    <n v="2.35"/>
    <n v="11000"/>
  </r>
  <r>
    <x v="0"/>
    <s v="Michael Clancy"/>
    <n v="27"/>
    <x v="7"/>
    <n v="0"/>
    <n v="742"/>
    <s v="Rip Torn"/>
    <n v="11000"/>
    <n v="70527"/>
    <s v="Comedy"/>
    <s v="Zooey Deschanel"/>
    <x v="2942"/>
    <n v="7690"/>
    <n v="14656"/>
    <s v="Kelly Preston"/>
    <x v="6"/>
    <s v="dysfunctional family|family relationships|family reunion|funeral|twin"/>
    <s v="http://www.imdb.com/title/tt0349416/?ref_=fn_tt_tt_1"/>
    <n v="68"/>
    <s v="English"/>
    <s v="USA"/>
    <s v="R"/>
    <n v="6500000"/>
    <n v="2004"/>
    <n v="826"/>
    <n v="6.7"/>
    <n v="1.85"/>
    <n v="376"/>
  </r>
  <r>
    <x v="0"/>
    <s v="Michael Cohn"/>
    <n v="22"/>
    <x v="6"/>
    <n v="2"/>
    <n v="512"/>
    <s v="Chris Bauer"/>
    <n v="642"/>
    <n v="0"/>
    <s v="Fantasy"/>
    <s v="David Conrad"/>
    <x v="2943"/>
    <n v="8118"/>
    <n v="2170"/>
    <s v="Monica Keena"/>
    <x v="0"/>
    <s v="apple|miner|mirror|necromancy|woods"/>
    <s v="http://www.imdb.com/title/tt0119227/?ref_=fn_tt_tt_1"/>
    <n v="69"/>
    <s v="English"/>
    <s v="USA"/>
    <s v="R"/>
    <n v="26000000"/>
    <n v="1997"/>
    <n v="638"/>
    <n v="6.3"/>
    <n v="1.85"/>
    <n v="0"/>
  </r>
  <r>
    <x v="0"/>
    <s v="Michael Corrente"/>
    <n v="41"/>
    <x v="2"/>
    <n v="30"/>
    <n v="209"/>
    <s v="Tony Devon"/>
    <n v="480"/>
    <n v="398420"/>
    <s v="Crime"/>
    <s v="Jerry Ferrara"/>
    <x v="2944"/>
    <n v="5049"/>
    <n v="1234"/>
    <s v="Alexa Havins"/>
    <x v="4"/>
    <s v="1980s|friend|friendship|loyalty|mafia"/>
    <s v="http://www.imdb.com/title/tt0283503/?ref_=fn_tt_tt_1"/>
    <n v="48"/>
    <s v="English"/>
    <s v="USA"/>
    <s v="R"/>
    <n v="8000000"/>
    <n v="2007"/>
    <n v="257"/>
    <n v="6.4"/>
    <n v="2.35"/>
    <n v="226"/>
  </r>
  <r>
    <x v="0"/>
    <s v="Michael Corrente"/>
    <n v="72"/>
    <x v="34"/>
    <n v="30"/>
    <n v="407"/>
    <s v="George Wendt"/>
    <n v="761"/>
    <n v="7292175"/>
    <s v="Comedy"/>
    <s v="Jonathan Brandis"/>
    <x v="2945"/>
    <n v="7736"/>
    <n v="2018"/>
    <s v="Shawn Hatosy"/>
    <x v="4"/>
    <s v="class|cornwall connecticut|dog|friend|pawtucket rhode island"/>
    <s v="http://www.imdb.com/title/tt0125971/?ref_=fn_tt_tt_1"/>
    <n v="100"/>
    <s v="English"/>
    <s v="USA"/>
    <s v="R"/>
    <n v="7000000"/>
    <n v="1999"/>
    <n v="412"/>
    <n v="6.4"/>
    <n v="1.85"/>
    <n v="0"/>
  </r>
  <r>
    <x v="1"/>
    <s v="Michael Crichton"/>
    <n v="23"/>
    <x v="39"/>
    <n v="735"/>
    <n v="20"/>
    <s v="Michael Elphick"/>
    <n v="187"/>
    <n v="0"/>
    <s v="Adventure"/>
    <s v="Lesley-Anne Down"/>
    <x v="2946"/>
    <n v="11623"/>
    <n v="297"/>
    <s v="Pamela Salem"/>
    <x v="0"/>
    <s v="bank|gold|key|safe|train"/>
    <s v="http://www.imdb.com/title/tt0079240/?ref_=fn_tt_tt_1"/>
    <n v="50"/>
    <s v="English"/>
    <s v="UK"/>
    <s v="PG"/>
    <n v="6000000"/>
    <n v="1979"/>
    <n v="34"/>
    <n v="7"/>
    <n v="1.85"/>
    <n v="643"/>
  </r>
  <r>
    <x v="0"/>
    <s v="Michael Cristofer"/>
    <n v="93"/>
    <x v="31"/>
    <n v="49"/>
    <n v="155"/>
    <s v="Gregory Itzin"/>
    <n v="11000"/>
    <n v="16252765"/>
    <s v="Drama"/>
    <s v="Angelina Jolie Pitt"/>
    <x v="2947"/>
    <n v="44913"/>
    <n v="11662"/>
    <s v="Jack Thompson"/>
    <x v="3"/>
    <s v="delaware|erotica|money|pursuit|sex scene"/>
    <s v="http://www.imdb.com/title/tt0218922/?ref_=fn_tt_tt_1"/>
    <n v="181"/>
    <s v="English"/>
    <s v="France"/>
    <s v="R"/>
    <n v="42000000"/>
    <n v="2001"/>
    <n v="216"/>
    <n v="6"/>
    <n v="2.35"/>
    <n v="3000"/>
  </r>
  <r>
    <x v="0"/>
    <s v="Michael Cuesta"/>
    <n v="163"/>
    <x v="8"/>
    <n v="52"/>
    <n v="688"/>
    <s v="Paz Vega"/>
    <n v="10000"/>
    <n v="2445646"/>
    <s v="Biography"/>
    <s v="Jeremy Renner"/>
    <x v="2948"/>
    <n v="32382"/>
    <n v="12897"/>
    <s v="Robert Pralgo"/>
    <x v="3"/>
    <s v="based on true story|cia|cocaine|journalist|smear campaign"/>
    <s v="http://www.imdb.com/title/tt1216491/?ref_=fn_tt_tt_1"/>
    <n v="99"/>
    <s v="English"/>
    <s v="USA"/>
    <s v="R"/>
    <n v="5000000"/>
    <n v="2014"/>
    <n v="963"/>
    <n v="7"/>
    <n v="2.35"/>
    <n v="13000"/>
  </r>
  <r>
    <x v="0"/>
    <s v="Michael Cuesta"/>
    <n v="64"/>
    <x v="0"/>
    <n v="52"/>
    <n v="36"/>
    <s v="Bruce Altman"/>
    <n v="80"/>
    <n v="1141829"/>
    <s v="Crime"/>
    <s v="Adam LeFevre"/>
    <x v="2949"/>
    <n v="8509"/>
    <n v="209"/>
    <s v="Walter Masterson"/>
    <x v="3"/>
    <s v="ephebophile|pederasty|pedophilia|playing hooky|shaving"/>
    <s v="http://www.imdb.com/title/tt0242587/?ref_=fn_tt_tt_1"/>
    <n v="109"/>
    <s v="English"/>
    <s v="USA"/>
    <s v="NC-17"/>
    <n v="700000"/>
    <n v="2001"/>
    <n v="67"/>
    <n v="7.2"/>
    <n v="1.85"/>
    <n v="420"/>
  </r>
  <r>
    <x v="0"/>
    <s v="Michael Curtiz"/>
    <n v="15"/>
    <x v="71"/>
    <n v="345"/>
    <n v="422"/>
    <s v="Peter Ustinov"/>
    <n v="535"/>
    <n v="0"/>
    <s v="Drama"/>
    <s v="Gene Tierney"/>
    <x v="2950"/>
    <n v="2498"/>
    <n v="2112"/>
    <s v="Jean Simmons"/>
    <x v="1"/>
    <s v="afterlife|egypt|pharaoh|princess|pyramid"/>
    <s v="http://www.imdb.com/title/tt0046949/?ref_=fn_tt_tt_1"/>
    <n v="67"/>
    <s v="English"/>
    <s v="USA"/>
    <s v="Approved"/>
    <n v="5000000"/>
    <n v="1954"/>
    <n v="440"/>
    <n v="6.6"/>
    <n v="2.5499999999999998"/>
    <n v="376"/>
  </r>
  <r>
    <x v="1"/>
    <s v="Michael Curtiz"/>
    <n v="24"/>
    <x v="6"/>
    <n v="345"/>
    <n v="94"/>
    <s v="David Niven"/>
    <n v="843"/>
    <n v="0"/>
    <s v="Action"/>
    <s v="Errol Flynn"/>
    <x v="2951"/>
    <n v="3418"/>
    <n v="1621"/>
    <s v="Spring Byington"/>
    <x v="4"/>
    <s v="attack|fort|india|lancer|massacre"/>
    <s v="http://www.imdb.com/title/tt0027438/?ref_=fn_tt_tt_1"/>
    <n v="52"/>
    <s v="English"/>
    <s v="USA"/>
    <s v="Approved"/>
    <n v="1200000"/>
    <n v="1936"/>
    <n v="490"/>
    <n v="7.1"/>
    <n v="1.37"/>
    <n v="204"/>
  </r>
  <r>
    <x v="0"/>
    <s v="Michael Curtiz"/>
    <n v="242"/>
    <x v="41"/>
    <n v="345"/>
    <n v="269"/>
    <s v="Claude Rains"/>
    <n v="2000"/>
    <n v="0"/>
    <s v="Drama"/>
    <s v="Humphrey Bogart"/>
    <x v="2952"/>
    <n v="387508"/>
    <n v="3442"/>
    <s v="Conrad Veidt"/>
    <x v="2"/>
    <s v="american expatriate|casablanca morocco|gestapo|police|visa"/>
    <s v="http://www.imdb.com/title/tt0034583/?ref_=fn_tt_tt_1"/>
    <n v="1123"/>
    <s v="English"/>
    <s v="USA"/>
    <s v="PG"/>
    <n v="950000"/>
    <n v="1942"/>
    <n v="607"/>
    <n v="8.6"/>
    <n v="1.37"/>
    <n v="23000"/>
  </r>
  <r>
    <x v="0"/>
    <s v="Michael D. Sellers"/>
    <n v="18"/>
    <x v="6"/>
    <n v="0"/>
    <n v="249"/>
    <s v="Carly Schroeder"/>
    <n v="640"/>
    <n v="71904"/>
    <s v="Comedy"/>
    <s v="Katharine Ross"/>
    <x v="2953"/>
    <n v="806"/>
    <n v="1491"/>
    <s v="George Harris"/>
    <x v="3"/>
    <s v="dolphin|island|research|tourist|town"/>
    <s v="http://www.imdb.com/title/tt0465407/?ref_=fn_tt_tt_1"/>
    <n v="18"/>
    <s v="English"/>
    <s v="USA"/>
    <s v="PG-13"/>
    <n v="2500000"/>
    <n v="2006"/>
    <n v="261"/>
    <n v="5.7"/>
    <n v="1.85"/>
    <n v="140"/>
  </r>
  <r>
    <x v="0"/>
    <s v="Michael Dinner"/>
    <n v="53"/>
    <x v="33"/>
    <n v="12"/>
    <n v="249"/>
    <s v="Dan Hedaya"/>
    <n v="327"/>
    <n v="13019253"/>
    <s v="Comedy"/>
    <s v="Seymour Cassel"/>
    <x v="2954"/>
    <n v="3914"/>
    <n v="1509"/>
    <s v="Lainie Kazan"/>
    <x v="2"/>
    <s v="beach|drug lord|drugs|hotel|stripper"/>
    <s v="http://www.imdb.com/title/tt0198386/?ref_=fn_tt_tt_1"/>
    <n v="47"/>
    <s v="English"/>
    <s v="USA"/>
    <s v="PG-13"/>
    <n v="23000000"/>
    <n v="2000"/>
    <n v="281"/>
    <n v="5.6"/>
    <n v="1.85"/>
    <n v="153"/>
  </r>
  <r>
    <x v="0"/>
    <s v="Michael Dougherty"/>
    <n v="198"/>
    <x v="3"/>
    <n v="66"/>
    <n v="562"/>
    <s v="Conchata Ferrell"/>
    <n v="3000"/>
    <n v="42592530"/>
    <s v="Comedy"/>
    <s v="Adam Scott"/>
    <x v="2955"/>
    <n v="29867"/>
    <n v="4567"/>
    <s v="Allison Tolman"/>
    <x v="1"/>
    <s v="christmas|german|holiday|krampus|santa claus"/>
    <s v="http://www.imdb.com/title/tt3850590/?ref_=fn_tt_tt_1"/>
    <n v="181"/>
    <s v="English"/>
    <s v="USA"/>
    <s v="PG-13"/>
    <n v="15000000"/>
    <n v="2015"/>
    <n v="658"/>
    <n v="6.2"/>
    <n v="2.35"/>
    <n v="27000"/>
  </r>
  <r>
    <x v="0"/>
    <s v="Michael Dowse"/>
    <n v="136"/>
    <x v="0"/>
    <n v="31"/>
    <n v="562"/>
    <s v="Michael Biehn"/>
    <n v="2000"/>
    <n v="6923891"/>
    <s v="Comedy"/>
    <s v="Topher Grace"/>
    <x v="2956"/>
    <n v="43867"/>
    <n v="5519"/>
    <s v="Dan Fogler"/>
    <x v="2"/>
    <s v="friend|night|party|sex scene|sister"/>
    <s v="http://www.imdb.com/title/tt0810922/?ref_=fn_tt_tt_1"/>
    <n v="83"/>
    <s v="English"/>
    <s v="USA"/>
    <s v="R"/>
    <n v="23000000"/>
    <n v="2011"/>
    <n v="2000"/>
    <n v="6.3"/>
    <n v="2.35"/>
    <n v="0"/>
  </r>
  <r>
    <x v="0"/>
    <s v="Michael Dowse"/>
    <n v="58"/>
    <x v="51"/>
    <n v="31"/>
    <n v="137"/>
    <s v="Neil Maskell"/>
    <n v="326"/>
    <n v="120620"/>
    <s v="Biography"/>
    <s v="Paul Kaye"/>
    <x v="2957"/>
    <n v="16828"/>
    <n v="865"/>
    <s v="Kate Magowan"/>
    <x v="3"/>
    <s v="deafness|disappearance|ears|ibiza|musician"/>
    <s v="http://www.imdb.com/title/tt0388139/?ref_=fn_tt_tt_1"/>
    <n v="67"/>
    <s v="English"/>
    <s v="UK"/>
    <s v="R"/>
    <m/>
    <n v="2004"/>
    <n v="246"/>
    <n v="7.4"/>
    <n v="2.35"/>
    <n v="0"/>
  </r>
  <r>
    <x v="0"/>
    <s v="Michael Gornick"/>
    <n v="95"/>
    <x v="7"/>
    <n v="10"/>
    <n v="178"/>
    <s v="Holt McCallany"/>
    <n v="3000"/>
    <n v="14000000"/>
    <s v="Comedy"/>
    <s v="George Kennedy"/>
    <x v="2958"/>
    <n v="15956"/>
    <n v="3617"/>
    <s v="Dorothy Lamour"/>
    <x v="1"/>
    <s v="anthology|hit and run|hit by a car|living statue|melting woman"/>
    <s v="http://www.imdb.com/title/tt0092796/?ref_=fn_tt_tt_1"/>
    <n v="118"/>
    <s v="English"/>
    <s v="USA"/>
    <s v="R"/>
    <n v="3500000"/>
    <n v="1987"/>
    <n v="273"/>
    <n v="6"/>
    <n v="1.85"/>
    <n v="1000"/>
  </r>
  <r>
    <x v="1"/>
    <s v="Michael Haneke"/>
    <n v="292"/>
    <x v="65"/>
    <n v="0"/>
    <n v="16"/>
    <s v="Burghart KlauÃŸner"/>
    <n v="63"/>
    <n v="2222647"/>
    <s v="Drama"/>
    <s v="Ulrich Tukur"/>
    <x v="2959"/>
    <n v="52958"/>
    <n v="167"/>
    <s v="Leonie Benesch"/>
    <x v="1"/>
    <s v="children|doctor|mysterious event|pastor|small village"/>
    <s v="http://www.imdb.com/title/tt1149362/?ref_=fn_tt_tt_1"/>
    <n v="193"/>
    <s v="German"/>
    <s v="Germany"/>
    <s v="R"/>
    <n v="12000000"/>
    <n v="2009"/>
    <n v="43"/>
    <n v="7.8"/>
    <n v="1.85"/>
    <n v="0"/>
  </r>
  <r>
    <x v="0"/>
    <s v="Michael Haneke"/>
    <n v="447"/>
    <x v="56"/>
    <n v="0"/>
    <n v="319"/>
    <s v="Emmanuelle Riva"/>
    <n v="678"/>
    <n v="225377"/>
    <s v="Drama"/>
    <s v="Isabelle Huppert"/>
    <x v="2960"/>
    <n v="70382"/>
    <n v="1557"/>
    <s v="Jean-Louis Trintignant"/>
    <x v="3"/>
    <s v="aging|daughter|old couple|old love|stroke"/>
    <s v="http://www.imdb.com/title/tt1602620/?ref_=fn_tt_tt_1"/>
    <n v="190"/>
    <s v="French"/>
    <s v="France"/>
    <s v="PG-13"/>
    <n v="8900000"/>
    <n v="2012"/>
    <n v="432"/>
    <n v="7.9"/>
    <n v="1.85"/>
    <n v="33000"/>
  </r>
  <r>
    <x v="0"/>
    <s v="Michael Haneke"/>
    <n v="250"/>
    <x v="9"/>
    <n v="0"/>
    <n v="287"/>
    <s v="Siobhan Fallon Hogan"/>
    <n v="6000"/>
    <n v="1294640"/>
    <s v="Crime"/>
    <s v="Naomi Watts"/>
    <x v="2961"/>
    <n v="69569"/>
    <n v="6748"/>
    <s v="Brady Corbet"/>
    <x v="1"/>
    <s v="breaking the fourth wall|looking at the camera|remake|serial killer|violence"/>
    <s v="http://www.imdb.com/title/tt0808279/?ref_=fn_tt_tt_1"/>
    <n v="436"/>
    <s v="English"/>
    <s v="USA"/>
    <s v="R"/>
    <n v="15000000"/>
    <n v="2007"/>
    <n v="294"/>
    <n v="6.5"/>
    <n v="1.85"/>
    <n v="0"/>
  </r>
  <r>
    <x v="0"/>
    <s v="Michael Herz"/>
    <n v="49"/>
    <x v="34"/>
    <n v="6"/>
    <n v="14"/>
    <s v="Jessica Dublin"/>
    <n v="40"/>
    <n v="792966"/>
    <s v="Action"/>
    <s v="Phoebe Legere"/>
    <x v="2962"/>
    <n v="4663"/>
    <n v="99"/>
    <s v="Lisa Gaye"/>
    <x v="0"/>
    <s v="bare breasts|japan|tokyo japan|toxic avenger|troma"/>
    <s v="http://www.imdb.com/title/tt0098503/?ref_=fn_tt_tt_1"/>
    <n v="40"/>
    <s v="English"/>
    <s v="USA"/>
    <s v="R"/>
    <n v="2300000"/>
    <n v="1989"/>
    <n v="30"/>
    <n v="5.0999999999999996"/>
    <n v="1.33"/>
    <n v="321"/>
  </r>
  <r>
    <x v="0"/>
    <s v="Michael Herz"/>
    <n v="96"/>
    <x v="12"/>
    <n v="6"/>
    <n v="10"/>
    <s v="Mark Torgl"/>
    <n v="488"/>
    <n v="0"/>
    <s v="Action"/>
    <s v="Patrick Kilpatrick"/>
    <x v="2963"/>
    <n v="19253"/>
    <n v="553"/>
    <s v="Pat Ryan"/>
    <x v="1"/>
    <s v="boy|health club|superhero|toxic waste|troma"/>
    <s v="http://www.imdb.com/title/tt0090190/?ref_=fn_tt_tt_1"/>
    <n v="147"/>
    <s v="English"/>
    <s v="USA"/>
    <s v="Unrated"/>
    <n v="475000"/>
    <n v="1984"/>
    <n v="11"/>
    <n v="6.2"/>
    <n v="1.85"/>
    <n v="0"/>
  </r>
  <r>
    <x v="0"/>
    <s v="Michael Hoffman"/>
    <n v="85"/>
    <x v="31"/>
    <n v="97"/>
    <n v="437"/>
    <s v="Gerald McRaney"/>
    <n v="775"/>
    <n v="26761283"/>
    <s v="Drama"/>
    <s v="Luke Bracey"/>
    <x v="2964"/>
    <n v="43084"/>
    <n v="3197"/>
    <s v="Clarke Peters"/>
    <x v="1"/>
    <s v="adultery|based on novel|heart transplant|infidelity|protective male"/>
    <s v="http://www.imdb.com/title/tt1972779/?ref_=fn_tt_tt_1"/>
    <n v="99"/>
    <s v="English"/>
    <s v="USA"/>
    <s v="PG-13"/>
    <n v="26000000"/>
    <n v="2014"/>
    <n v="523"/>
    <n v="6.7"/>
    <n v="2.35"/>
    <n v="19000"/>
  </r>
  <r>
    <x v="0"/>
    <s v="Michael Hoffman"/>
    <n v="184"/>
    <x v="8"/>
    <n v="97"/>
    <n v="231"/>
    <s v="Kerry Condon"/>
    <n v="577"/>
    <n v="6615578"/>
    <s v="Biography"/>
    <s v="David Masterson"/>
    <x v="2965"/>
    <n v="15352"/>
    <n v="1341"/>
    <s v="Anne-Marie Duff"/>
    <x v="0"/>
    <s v="countess|leo tolstoy|russian|wealth|writing"/>
    <s v="http://www.imdb.com/title/tt0824758/?ref_=fn_tt_tt_1"/>
    <n v="82"/>
    <s v="English"/>
    <s v="Germany"/>
    <s v="R"/>
    <n v="13000000"/>
    <n v="2009"/>
    <n v="416"/>
    <n v="7"/>
    <n v="2.35"/>
    <n v="0"/>
  </r>
  <r>
    <x v="0"/>
    <s v="Michael Hoffman"/>
    <n v="83"/>
    <x v="54"/>
    <n v="97"/>
    <n v="355"/>
    <s v="Embeth Davidtz"/>
    <n v="13000"/>
    <n v="14060950"/>
    <s v="Drama"/>
    <s v="Gabriel Millman"/>
    <x v="2966"/>
    <n v="14354"/>
    <n v="14347"/>
    <s v="Rob Morrow"/>
    <x v="3"/>
    <s v="classroom|fund raising|headmaster|reunion|roman"/>
    <s v="http://www.imdb.com/title/tt0283530/?ref_=fn_tt_tt_1"/>
    <n v="139"/>
    <s v="English"/>
    <s v="USA"/>
    <s v="PG-13"/>
    <n v="12500000"/>
    <n v="2002"/>
    <n v="795"/>
    <n v="6.9"/>
    <n v="1.85"/>
    <n v="0"/>
  </r>
  <r>
    <x v="0"/>
    <s v="Michael Hoffman Jr."/>
    <n v="64"/>
    <x v="4"/>
    <n v="32"/>
    <n v="238"/>
    <s v="John McGlothlin"/>
    <n v="685"/>
    <n v="0"/>
    <s v="Comedy"/>
    <s v="Vincent Chimato"/>
    <x v="2967"/>
    <n v="2012"/>
    <n v="2102"/>
    <s v="Al Sapienza"/>
    <x v="0"/>
    <s v="mini skirt|party|spring break|voyeur|war hammer"/>
    <s v="http://www.imdb.com/title/tt1884318/?ref_=fn_tt_tt_1"/>
    <n v="28"/>
    <s v="English"/>
    <s v="USA"/>
    <s v="R"/>
    <n v="500000"/>
    <n v="2012"/>
    <n v="492"/>
    <n v="3.5"/>
    <n v="2.35"/>
    <n v="0"/>
  </r>
  <r>
    <x v="0"/>
    <s v="Michael J. Bassett"/>
    <n v="173"/>
    <x v="18"/>
    <n v="83"/>
    <n v="206"/>
    <s v="Deborah Kara Unger"/>
    <n v="991"/>
    <n v="17529157"/>
    <s v="Adventure"/>
    <s v="Radha Mitchell"/>
    <x v="2968"/>
    <n v="49888"/>
    <n v="2173"/>
    <s v="Martin Donovan"/>
    <x v="1"/>
    <s v="18th birthday|alternate reality|introduction|nightmare|on the run"/>
    <s v="http://www.imdb.com/title/tt0938330/?ref_=fn_tt_tt_1"/>
    <n v="220"/>
    <s v="English"/>
    <s v="France"/>
    <s v="R"/>
    <n v="20000000"/>
    <n v="2012"/>
    <n v="494"/>
    <n v="5"/>
    <n v="2.35"/>
    <n v="25000"/>
  </r>
  <r>
    <x v="0"/>
    <s v="Michael Jai White"/>
    <n v="23"/>
    <x v="51"/>
    <n v="2000"/>
    <n v="454"/>
    <s v="Alex Meraz"/>
    <n v="2000"/>
    <n v="0"/>
    <s v="Action"/>
    <s v="Michael Jai White"/>
    <x v="2969"/>
    <n v="13599"/>
    <n v="3666"/>
    <s v="Jillian Murray"/>
    <x v="4"/>
    <s v="bad cop|college|second part|sequel|wrestler"/>
    <s v="http://www.imdb.com/title/tt1754264/?ref_=fn_tt_tt_1"/>
    <n v="30"/>
    <s v="English"/>
    <s v="USA"/>
    <s v="R"/>
    <n v="3000000"/>
    <n v="2011"/>
    <n v="606"/>
    <n v="5.8"/>
    <n v="1.85"/>
    <n v="6000"/>
  </r>
  <r>
    <x v="0"/>
    <s v="Michael Kang"/>
    <n v="27"/>
    <x v="84"/>
    <n v="269"/>
    <n v="7"/>
    <s v="Clint Jordan"/>
    <n v="100"/>
    <n v="47111"/>
    <s v="Comedy"/>
    <s v="Samantha Futerman"/>
    <x v="2970"/>
    <n v="1227"/>
    <n v="127"/>
    <s v="Jackie Nova"/>
    <x v="3"/>
    <s v="absent father|asian american|friendship between men|motel|mother son relationship"/>
    <s v="http://www.imdb.com/title/tt0436607/?ref_=fn_tt_tt_1"/>
    <n v="11"/>
    <s v="Cantonese"/>
    <s v="USA"/>
    <s v="Not Available"/>
    <m/>
    <n v="2005"/>
    <n v="8"/>
    <n v="6.8"/>
    <n v="1.85"/>
    <n v="62"/>
  </r>
  <r>
    <x v="0"/>
    <s v="Michael Landon Jr."/>
    <n v="18"/>
    <x v="20"/>
    <n v="84"/>
    <n v="275"/>
    <s v="Louise Fletcher"/>
    <n v="861"/>
    <n v="379643"/>
    <s v="Drama"/>
    <s v="Henry Thomas"/>
    <x v="2971"/>
    <n v="1573"/>
    <n v="2161"/>
    <s v="A.J. Buckley"/>
    <x v="1"/>
    <s v="1850s|christian film|dark secret|funeral|sin eater"/>
    <s v="http://www.imdb.com/title/tt0810928/?ref_=fn_tt_tt_1"/>
    <n v="29"/>
    <s v="English"/>
    <s v="USA"/>
    <s v="PG-13"/>
    <n v="2200000"/>
    <n v="2007"/>
    <n v="425"/>
    <n v="5.9"/>
    <n v="1.85"/>
    <n v="285"/>
  </r>
  <r>
    <x v="0"/>
    <s v="Michael Landon Jr."/>
    <n v="5"/>
    <x v="5"/>
    <n v="84"/>
    <n v="331"/>
    <s v="Kevin Gage"/>
    <n v="702"/>
    <n v="252726"/>
    <s v="Drama"/>
    <s v="William Morgan Sheppard"/>
    <x v="2972"/>
    <n v="1289"/>
    <n v="2715"/>
    <s v="Brianna Brown"/>
    <x v="1"/>
    <s v="19th century|faith|mayor|ranch|sheriff"/>
    <s v="http://www.imdb.com/title/tt0785025/?ref_=fn_tt_tt_1"/>
    <n v="18"/>
    <m/>
    <s v="USA"/>
    <s v="PG"/>
    <n v="3000000"/>
    <n v="2006"/>
    <n v="366"/>
    <n v="7.2"/>
    <m/>
    <n v="76"/>
  </r>
  <r>
    <x v="0"/>
    <s v="Michael Lehmann"/>
    <n v="110"/>
    <x v="32"/>
    <n v="36"/>
    <n v="433"/>
    <s v="Stephen Collins"/>
    <n v="747"/>
    <n v="42640890"/>
    <s v="Comedy"/>
    <s v="Colin Ferguson"/>
    <x v="2973"/>
    <n v="32412"/>
    <n v="1930"/>
    <s v="Tom Everett Scott"/>
    <x v="3"/>
    <s v="meddling|psychologist|sobbing female|subtitled scene|you can say that again joke"/>
    <s v="http://www.imdb.com/title/tt0490084/?ref_=fn_tt_tt_1"/>
    <n v="184"/>
    <s v="English"/>
    <s v="USA"/>
    <s v="PG-13"/>
    <m/>
    <n v="2007"/>
    <n v="452"/>
    <n v="5.6"/>
    <n v="1.85"/>
    <n v="0"/>
  </r>
  <r>
    <x v="0"/>
    <s v="Michael Lehmann"/>
    <n v="60"/>
    <x v="6"/>
    <n v="36"/>
    <n v="554"/>
    <s v="James Coburn"/>
    <n v="13000"/>
    <n v="17218080"/>
    <s v="Action"/>
    <s v="Bruce Willis"/>
    <x v="2974"/>
    <n v="43376"/>
    <n v="15944"/>
    <s v="Richard E. Grant"/>
    <x v="1"/>
    <s v="blackmail|burglar|critically bashed|leonardo da vinci|prison"/>
    <s v="http://www.imdb.com/title/tt0102070/?ref_=fn_tt_tt_1"/>
    <n v="249"/>
    <s v="English"/>
    <s v="USA"/>
    <s v="R"/>
    <n v="70000000"/>
    <n v="1991"/>
    <n v="773"/>
    <n v="5.7"/>
    <n v="1.85"/>
    <n v="0"/>
  </r>
  <r>
    <x v="0"/>
    <s v="Michael Lehmann"/>
    <n v="140"/>
    <x v="34"/>
    <n v="36"/>
    <n v="486"/>
    <s v="Vinessa Shaw"/>
    <n v="1000"/>
    <n v="37939782"/>
    <s v="Comedy"/>
    <s v="Emmanuelle Vaugier"/>
    <x v="2975"/>
    <n v="62272"/>
    <n v="3294"/>
    <s v="Paulo Costanzo"/>
    <x v="1"/>
    <s v="female on male rape|lent|male rear nudity|masturbation|sex"/>
    <s v="http://www.imdb.com/title/tt0243736/?ref_=fn_tt_tt_1"/>
    <n v="207"/>
    <s v="English"/>
    <s v="USA"/>
    <s v="R"/>
    <n v="17000000"/>
    <n v="2002"/>
    <n v="580"/>
    <n v="5.6"/>
    <n v="1.85"/>
    <n v="2000"/>
  </r>
  <r>
    <x v="0"/>
    <s v="Michael Lembeck"/>
    <n v="76"/>
    <x v="27"/>
    <n v="54"/>
    <n v="463"/>
    <s v="Nia Vardalos"/>
    <n v="786"/>
    <n v="8054280"/>
    <s v="Comedy"/>
    <s v="Debbie Reynolds"/>
    <x v="2976"/>
    <n v="6838"/>
    <n v="2730"/>
    <s v="Dash Mihok"/>
    <x v="4"/>
    <s v="box office flop|drag queen|gender disguise|mafia|witness"/>
    <s v="http://www.imdb.com/title/tt0345074/?ref_=fn_tt_tt_1"/>
    <n v="117"/>
    <s v="English"/>
    <s v="USA"/>
    <s v="PG-13"/>
    <n v="20000000"/>
    <n v="2004"/>
    <n v="567"/>
    <n v="6.3"/>
    <n v="1.85"/>
    <n v="924"/>
  </r>
  <r>
    <x v="0"/>
    <s v="Michael Lembeck"/>
    <n v="80"/>
    <x v="4"/>
    <n v="54"/>
    <n v="775"/>
    <s v="Aisha Tyler"/>
    <n v="901"/>
    <n v="139225854"/>
    <s v="Comedy"/>
    <s v="Judge Reinhold"/>
    <x v="2977"/>
    <n v="34561"/>
    <n v="5265"/>
    <s v="Eric Lloyd"/>
    <x v="1"/>
    <s v="christmas|magic|santa claus|son|toy"/>
    <s v="http://www.imdb.com/title/tt0304669/?ref_=fn_tt_tt_1"/>
    <n v="116"/>
    <s v="English"/>
    <s v="USA"/>
    <s v="G"/>
    <n v="60000000"/>
    <n v="2002"/>
    <n v="857"/>
    <n v="5.5"/>
    <n v="1.85"/>
    <n v="1000"/>
  </r>
  <r>
    <x v="1"/>
    <s v="Michael Mann"/>
    <n v="174"/>
    <x v="79"/>
    <n v="0"/>
    <n v="780"/>
    <s v="Jada Pinkett Smith"/>
    <n v="10000"/>
    <n v="58183966"/>
    <s v="Biography"/>
    <s v="Will Smith"/>
    <x v="2978"/>
    <n v="79186"/>
    <n v="14196"/>
    <s v="Joe Morton"/>
    <x v="3"/>
    <s v="african american protagonist|african americans|boxing gym|gym|rumble in the jungle"/>
    <s v="http://www.imdb.com/title/tt0248667/?ref_=fn_tt_tt_1"/>
    <n v="386"/>
    <s v="English"/>
    <s v="USA"/>
    <s v="R"/>
    <n v="107000000"/>
    <n v="2001"/>
    <n v="851"/>
    <n v="6.8"/>
    <n v="2.35"/>
    <n v="0"/>
  </r>
  <r>
    <x v="0"/>
    <s v="Michael Mann"/>
    <n v="209"/>
    <x v="137"/>
    <n v="0"/>
    <n v="680"/>
    <s v="Rip Torn"/>
    <n v="14000"/>
    <n v="28965197"/>
    <s v="Biography"/>
    <s v="Al Pacino"/>
    <x v="2979"/>
    <n v="133526"/>
    <n v="18216"/>
    <s v="Debi Mazar"/>
    <x v="3"/>
    <s v="cbs|cbs news|research|tobacco|whistleblower"/>
    <s v="http://www.imdb.com/title/tt0140352/?ref_=fn_tt_tt_1"/>
    <n v="521"/>
    <s v="English"/>
    <s v="USA"/>
    <s v="R"/>
    <n v="68000000"/>
    <n v="1999"/>
    <n v="826"/>
    <n v="7.9"/>
    <n v="2.35"/>
    <n v="0"/>
  </r>
  <r>
    <x v="0"/>
    <s v="Michael Mann"/>
    <n v="357"/>
    <x v="88"/>
    <n v="0"/>
    <n v="1000"/>
    <s v="Christian Bale"/>
    <n v="40000"/>
    <n v="97030725"/>
    <s v="Biography"/>
    <s v="Johnny Depp"/>
    <x v="2980"/>
    <n v="230931"/>
    <n v="64599"/>
    <s v="Stephen Graham"/>
    <x v="3"/>
    <s v="1930s|bank|celebrity criminal|fbi|public enemy number one"/>
    <s v="http://www.imdb.com/title/tt1152836/?ref_=fn_tt_tt_1"/>
    <n v="585"/>
    <s v="English"/>
    <s v="USA"/>
    <s v="R"/>
    <n v="100000000"/>
    <n v="2009"/>
    <n v="23000"/>
    <n v="7"/>
    <n v="2.35"/>
    <n v="0"/>
  </r>
  <r>
    <x v="0"/>
    <s v="Michael Mann"/>
    <n v="261"/>
    <x v="77"/>
    <n v="0"/>
    <n v="301"/>
    <s v="Archie Kao"/>
    <n v="26000"/>
    <n v="7097125"/>
    <s v="Action"/>
    <s v="Chris Hemsworth"/>
    <x v="2981"/>
    <n v="38983"/>
    <n v="28129"/>
    <s v="Brandon Molale"/>
    <x v="3"/>
    <s v="chinese|computer|cybercrime|hacker|one word title"/>
    <s v="http://www.imdb.com/title/tt2717822/?ref_=fn_tt_tt_1"/>
    <n v="207"/>
    <s v="English"/>
    <s v="USA"/>
    <s v="R"/>
    <n v="70000000"/>
    <n v="2015"/>
    <n v="326"/>
    <n v="5.4"/>
    <n v="2.35"/>
    <n v="11000"/>
  </r>
  <r>
    <x v="0"/>
    <s v="Michael Mann"/>
    <n v="299"/>
    <x v="46"/>
    <n v="0"/>
    <n v="680"/>
    <s v="Jada Pinkett Smith"/>
    <n v="10000"/>
    <n v="100003492"/>
    <s v="Crime"/>
    <s v="Tom Cruise"/>
    <x v="2982"/>
    <n v="293662"/>
    <n v="13581"/>
    <s v="Debi Mazar"/>
    <x v="1"/>
    <s v="city by night|contract killer|driving at night|los angeles california|taxi"/>
    <s v="http://www.imdb.com/title/tt0369339/?ref_=fn_tt_tt_1"/>
    <n v="836"/>
    <s v="English"/>
    <s v="USA"/>
    <s v="R"/>
    <n v="65000000"/>
    <n v="2004"/>
    <n v="851"/>
    <n v="7.6"/>
    <n v="2.35"/>
    <n v="0"/>
  </r>
  <r>
    <x v="0"/>
    <s v="Michael Mann"/>
    <n v="89"/>
    <x v="20"/>
    <n v="0"/>
    <n v="322"/>
    <s v="Terry Kinney"/>
    <n v="855"/>
    <n v="72455275"/>
    <s v="Action"/>
    <s v="Wes Studi"/>
    <x v="2983"/>
    <n v="113068"/>
    <n v="2144"/>
    <s v="Eric Schweig"/>
    <x v="3"/>
    <s v="18th century|based on novel|colonel|french and indian war|revenge"/>
    <s v="http://www.imdb.com/title/tt0104691/?ref_=fn_tt_tt_1"/>
    <n v="382"/>
    <s v="English"/>
    <s v="USA"/>
    <s v="R"/>
    <n v="40000000"/>
    <n v="1992"/>
    <n v="363"/>
    <n v="7.8"/>
    <n v="2.35"/>
    <n v="0"/>
  </r>
  <r>
    <x v="0"/>
    <s v="Michael Martin"/>
    <n v="19"/>
    <x v="10"/>
    <n v="0"/>
    <n v="78"/>
    <s v="Master P"/>
    <n v="625"/>
    <n v="10305534"/>
    <s v="Comedy"/>
    <s v="Joe Estevez"/>
    <x v="2984"/>
    <n v="1721"/>
    <n v="987"/>
    <s v="Anthony Johnson"/>
    <x v="0"/>
    <s v="friend|obscenity|scam|vacant lot|van"/>
    <s v="http://www.imdb.com/title/tt0131436/?ref_=fn_tt_tt_1"/>
    <n v="38"/>
    <s v="English"/>
    <s v="USA"/>
    <s v="R"/>
    <n v="3500000"/>
    <n v="1998"/>
    <n v="118"/>
    <n v="3.9"/>
    <n v="1.85"/>
    <n v="280"/>
  </r>
  <r>
    <x v="0"/>
    <s v="Michael Mayer"/>
    <n v="84"/>
    <x v="0"/>
    <n v="15"/>
    <n v="874"/>
    <s v="Matt Frewer"/>
    <n v="18000"/>
    <n v="1029017"/>
    <s v="Drama"/>
    <s v="Robin Wright"/>
    <x v="2985"/>
    <n v="12049"/>
    <n v="21107"/>
    <s v="Sissy Spacek"/>
    <x v="0"/>
    <s v="hand job|hugging|long hair|new york city|two men one woman"/>
    <s v="http://www.imdb.com/title/tt0359423/?ref_=fn_tt_tt_1"/>
    <n v="135"/>
    <s v="English"/>
    <s v="USA"/>
    <s v="R"/>
    <n v="6500000"/>
    <n v="2004"/>
    <n v="986"/>
    <n v="6.8"/>
    <n v="2.35"/>
    <n v="1000"/>
  </r>
  <r>
    <x v="0"/>
    <s v="Michael Mayer"/>
    <n v="46"/>
    <x v="18"/>
    <n v="15"/>
    <n v="461"/>
    <s v="Danny Pino"/>
    <n v="1000"/>
    <n v="20998709"/>
    <s v="Adventure"/>
    <s v="Alison Lohman"/>
    <x v="2986"/>
    <n v="6095"/>
    <n v="3845"/>
    <s v="Tim McGraw"/>
    <x v="1"/>
    <s v="father son relationship|horse|horse ranch|ranch|wild mustang"/>
    <s v="http://www.imdb.com/title/tt0434215/?ref_=fn_tt_tt_1"/>
    <n v="76"/>
    <s v="English"/>
    <s v="USA"/>
    <s v="PG"/>
    <n v="15000000"/>
    <n v="2006"/>
    <n v="786"/>
    <n v="6.2"/>
    <n v="2.35"/>
    <n v="1000"/>
  </r>
  <r>
    <x v="0"/>
    <s v="Michael McCullers"/>
    <n v="145"/>
    <x v="2"/>
    <n v="5"/>
    <n v="966"/>
    <s v="Amy Poehler"/>
    <n v="2000"/>
    <n v="60269340"/>
    <s v="Comedy"/>
    <s v="Tina Fey"/>
    <x v="2987"/>
    <n v="34079"/>
    <n v="6930"/>
    <s v="Romany Malco"/>
    <x v="0"/>
    <s v="baby|book|cartoon on tv|female protagonist|male anorexia"/>
    <s v="http://www.imdb.com/title/tt0871426/?ref_=fn_tt_tt_1"/>
    <n v="97"/>
    <s v="English"/>
    <s v="USA"/>
    <s v="PG-13"/>
    <n v="30000000"/>
    <n v="2008"/>
    <n v="1000"/>
    <n v="6"/>
    <n v="1.85"/>
    <n v="0"/>
  </r>
  <r>
    <x v="0"/>
    <s v="Michael McGowan"/>
    <n v="47"/>
    <x v="3"/>
    <n v="12"/>
    <n v="149"/>
    <s v="Adam Butcher"/>
    <n v="393"/>
    <n v="795126"/>
    <s v="Comedy"/>
    <s v="Campbell Scott"/>
    <x v="2988"/>
    <n v="4976"/>
    <n v="955"/>
    <s v="Gordon Pinsent"/>
    <x v="3"/>
    <s v="boston marathon|coma|marathon|miracles|running"/>
    <s v="http://www.imdb.com/title/tt0384488/?ref_=fn_tt_tt_1"/>
    <n v="52"/>
    <s v="English"/>
    <s v="Canada"/>
    <s v="PG-13"/>
    <n v="6000000"/>
    <n v="2004"/>
    <n v="259"/>
    <n v="7.6"/>
    <n v="1.85"/>
    <n v="989"/>
  </r>
  <r>
    <x v="0"/>
    <s v="Michael Meredith"/>
    <n v="23"/>
    <x v="12"/>
    <n v="7"/>
    <n v="875"/>
    <s v="Justin Timberlake"/>
    <n v="12000"/>
    <n v="19348"/>
    <s v="Comedy"/>
    <s v="Jeff Bridges"/>
    <x v="2989"/>
    <n v="2941"/>
    <n v="16118"/>
    <s v="Ted Danson"/>
    <x v="0"/>
    <s v="american south|baseball|farmland|motel|road trip"/>
    <s v="http://www.imdb.com/title/tt1007018/?ref_=fn_tt_tt_1"/>
    <n v="11"/>
    <s v="English"/>
    <s v="USA"/>
    <s v="PG-13"/>
    <n v="10000000"/>
    <n v="2009"/>
    <n v="3000"/>
    <n v="5.5"/>
    <n v="2.35"/>
    <n v="370"/>
  </r>
  <r>
    <x v="0"/>
    <s v="Michael Moore"/>
    <n v="263"/>
    <x v="60"/>
    <n v="909"/>
    <n v="184"/>
    <s v="Tucker Albrizzi"/>
    <n v="909"/>
    <n v="24530513"/>
    <s v="Documentary"/>
    <s v="Michael Moore"/>
    <x v="2990"/>
    <n v="66610"/>
    <n v="1633"/>
    <s v="Bill Clinton"/>
    <x v="3"/>
    <s v="canada|cuba|france|guantanamo|hmo"/>
    <s v="http://www.imdb.com/title/tt0386032/?ref_=fn_tt_tt_1"/>
    <n v="429"/>
    <s v="English"/>
    <s v="USA"/>
    <s v="PG-13"/>
    <n v="9000000"/>
    <n v="2007"/>
    <n v="203"/>
    <n v="8"/>
    <n v="1.85"/>
    <n v="0"/>
  </r>
  <r>
    <x v="0"/>
    <s v="Michael Moore"/>
    <n v="288"/>
    <x v="15"/>
    <n v="909"/>
    <n v="282"/>
    <s v="Stevie Wonder"/>
    <n v="503"/>
    <n v="119078393"/>
    <s v="Documentary"/>
    <s v="Osama bin Laden"/>
    <x v="2991"/>
    <n v="113152"/>
    <n v="1448"/>
    <s v="Ricky Martin"/>
    <x v="1"/>
    <s v="anti war|interview|iraq|paranoia|war on terrorism"/>
    <s v="http://www.imdb.com/title/tt0361596/?ref_=fn_tt_tt_1"/>
    <n v="1416"/>
    <s v="English"/>
    <s v="USA"/>
    <s v="R"/>
    <n v="6000000"/>
    <n v="2004"/>
    <n v="328"/>
    <n v="7.5"/>
    <n v="1.85"/>
    <n v="0"/>
  </r>
  <r>
    <x v="1"/>
    <s v="Michael Moore"/>
    <n v="215"/>
    <x v="46"/>
    <n v="909"/>
    <n v="184"/>
    <s v="Dick Clark"/>
    <n v="909"/>
    <n v="21244913"/>
    <s v="Crime"/>
    <s v="Michael Moore"/>
    <x v="2992"/>
    <n v="123090"/>
    <n v="1779"/>
    <s v="Bill Clinton"/>
    <x v="0"/>
    <s v="bank|columbine|columbine high school killings|firearm|school shooting"/>
    <s v="http://www.imdb.com/title/tt0310793/?ref_=fn_tt_tt_1"/>
    <n v="888"/>
    <s v="English"/>
    <s v="Germany"/>
    <s v="R"/>
    <n v="4000000"/>
    <n v="2002"/>
    <n v="504"/>
    <n v="8"/>
    <n v="1.85"/>
    <n v="4000"/>
  </r>
  <r>
    <x v="0"/>
    <s v="Michael Moore"/>
    <n v="222"/>
    <x v="21"/>
    <n v="909"/>
    <n v="173"/>
    <s v="Michael Moore"/>
    <n v="1000"/>
    <n v="14359793"/>
    <s v="Crime"/>
    <s v="Ronald Reagan"/>
    <x v="2993"/>
    <n v="35137"/>
    <n v="2327"/>
    <s v="Bernie Sanders"/>
    <x v="1"/>
    <s v="capitalism|critique of capitalism|investment bank|market economy|plutocracy"/>
    <s v="http://www.imdb.com/title/tt1232207/?ref_=fn_tt_tt_1"/>
    <n v="188"/>
    <s v="English"/>
    <s v="USA"/>
    <s v="R"/>
    <m/>
    <n v="2009"/>
    <n v="909"/>
    <n v="7.4"/>
    <n v="1.85"/>
    <n v="10000"/>
  </r>
  <r>
    <x v="0"/>
    <s v="Michael Moore"/>
    <n v="27"/>
    <x v="32"/>
    <n v="909"/>
    <n v="119"/>
    <s v="Eddie Vedder"/>
    <n v="909"/>
    <n v="0"/>
    <s v="Documentary"/>
    <s v="Michael Moore"/>
    <x v="2994"/>
    <n v="2242"/>
    <n v="1674"/>
    <s v="Steve Earle"/>
    <x v="1"/>
    <s v="character name in title|election campaign|presidential election"/>
    <s v="http://www.imdb.com/title/tt0850669/?ref_=fn_tt_tt_1"/>
    <n v="15"/>
    <s v="English"/>
    <s v="USA"/>
    <s v="Not Available"/>
    <n v="2000000"/>
    <n v="2007"/>
    <n v="562"/>
    <n v="5.3"/>
    <m/>
    <n v="69"/>
  </r>
  <r>
    <x v="0"/>
    <s v="Michael Moore"/>
    <n v="40"/>
    <x v="12"/>
    <n v="909"/>
    <n v="42"/>
    <s v="Pat Boone"/>
    <n v="909"/>
    <n v="6706368"/>
    <s v="Documentary"/>
    <s v="Michael Moore"/>
    <x v="2995"/>
    <n v="22800"/>
    <n v="1048"/>
    <s v="Bob Eubanks"/>
    <x v="1"/>
    <s v="factory|flint michigan|general motors|michigan|quest"/>
    <s v="http://www.imdb.com/title/tt0098213/?ref_=fn_tt_tt_1"/>
    <n v="133"/>
    <s v="English"/>
    <s v="USA"/>
    <s v="R"/>
    <n v="160000"/>
    <n v="1989"/>
    <n v="91"/>
    <n v="7.5"/>
    <n v="1.66"/>
    <n v="667"/>
  </r>
  <r>
    <x v="0"/>
    <s v="Michael O. Sajbel"/>
    <n v="36"/>
    <x v="60"/>
    <n v="6"/>
    <n v="85"/>
    <s v="Tiffany Dupont"/>
    <n v="541"/>
    <n v="13391174"/>
    <s v="Biography"/>
    <s v="James Callis"/>
    <x v="2996"/>
    <n v="5796"/>
    <n v="908"/>
    <s v="Nimrat Kaur"/>
    <x v="1"/>
    <s v="biblical|book of esther|esther|persia|treachery"/>
    <s v="http://www.imdb.com/title/tt0430431/?ref_=fn_tt_tt_1"/>
    <n v="177"/>
    <s v="English"/>
    <s v="USA"/>
    <s v="PG"/>
    <n v="20000000"/>
    <n v="2006"/>
    <n v="249"/>
    <n v="6.3"/>
    <n v="2.35"/>
    <n v="0"/>
  </r>
  <r>
    <x v="0"/>
    <s v="Michael O. Sajbel"/>
    <n v="46"/>
    <x v="80"/>
    <n v="6"/>
    <n v="633"/>
    <s v="Drew Fuller"/>
    <n v="970"/>
    <n v="3420871"/>
    <s v="Drama"/>
    <s v="Bill Cobbs"/>
    <x v="2997"/>
    <n v="14100"/>
    <n v="3824"/>
    <s v="Mircea Monroe"/>
    <x v="0"/>
    <s v="billionaire|grandfather|playboy|trust fund baby|wealth"/>
    <s v="http://www.imdb.com/title/tt0482629/?ref_=fn_tt_tt_1"/>
    <n v="81"/>
    <s v="English"/>
    <s v="USA"/>
    <s v="PG"/>
    <m/>
    <n v="2006"/>
    <n v="906"/>
    <n v="7.4"/>
    <n v="1.85"/>
    <n v="0"/>
  </r>
  <r>
    <x v="0"/>
    <s v="Michael Patrick Jann"/>
    <n v="77"/>
    <x v="0"/>
    <n v="31"/>
    <n v="551"/>
    <s v="Kirstie Alley"/>
    <n v="4000"/>
    <n v="10561238"/>
    <s v="Comedy"/>
    <s v="Kirsten Dunst"/>
    <x v="2998"/>
    <n v="27265"/>
    <n v="6388"/>
    <s v="Ellen Barkin"/>
    <x v="1"/>
    <s v="beauty pageant|blonde|cheerleader uniform|small town|upskirt"/>
    <s v="http://www.imdb.com/title/tt0157503/?ref_=fn_tt_tt_1"/>
    <n v="321"/>
    <s v="English"/>
    <s v="Germany"/>
    <s v="PG-13"/>
    <n v="10000000"/>
    <n v="1999"/>
    <n v="980"/>
    <n v="6.5"/>
    <n v="1.85"/>
    <n v="0"/>
  </r>
  <r>
    <x v="0"/>
    <s v="Michael Patrick King"/>
    <n v="221"/>
    <x v="119"/>
    <n v="127"/>
    <n v="722"/>
    <s v="Liza Minnelli"/>
    <n v="962"/>
    <n v="95328937"/>
    <s v="Comedy"/>
    <s v="Chris Noth"/>
    <x v="2999"/>
    <n v="59581"/>
    <n v="4555"/>
    <s v="Kristin Davis"/>
    <x v="2"/>
    <s v="abu dhabi|box office hit|muslim|nanny|united arab emirates"/>
    <s v="http://www.imdb.com/title/tt1261945/?ref_=fn_tt_tt_1"/>
    <n v="293"/>
    <s v="English"/>
    <s v="USA"/>
    <s v="R"/>
    <n v="100000000"/>
    <n v="2010"/>
    <n v="740"/>
    <n v="4.3"/>
    <n v="1.85"/>
    <n v="0"/>
  </r>
  <r>
    <x v="0"/>
    <s v="Michael Polish"/>
    <n v="12"/>
    <x v="50"/>
    <n v="35"/>
    <n v="473"/>
    <s v="Bobby Batson"/>
    <n v="4000"/>
    <n v="4700361"/>
    <s v="Drama"/>
    <s v="Hayden Christensen"/>
    <x v="3000"/>
    <n v="2047"/>
    <n v="6617"/>
    <s v="Cynthia Barrett"/>
    <x v="1"/>
    <s v="heaven|hospital|praying|pronounced dead|recovery"/>
    <s v="http://www.imdb.com/title/tt4337690/?ref_=fn_tt_tt_1"/>
    <n v="29"/>
    <s v="English"/>
    <s v="USA"/>
    <s v="PG-13"/>
    <n v="5000000"/>
    <n v="2015"/>
    <n v="849"/>
    <n v="4.5999999999999996"/>
    <n v="2.35"/>
    <n v="0"/>
  </r>
  <r>
    <x v="0"/>
    <s v="Michael Polish"/>
    <n v="54"/>
    <x v="9"/>
    <n v="35"/>
    <n v="482"/>
    <s v="William Katt"/>
    <n v="980"/>
    <n v="985341"/>
    <s v="Drama"/>
    <s v="Sasha Alexander"/>
    <x v="3001"/>
    <n v="3479"/>
    <n v="3166"/>
    <s v="Jon Gries"/>
    <x v="1"/>
    <s v="conjoined twins|independent film|low budget film|separation|twin"/>
    <s v="http://www.imdb.com/title/tt0162830/?ref_=fn_tt_tt_1"/>
    <n v="87"/>
    <s v="English"/>
    <s v="USA"/>
    <s v="R"/>
    <n v="500000"/>
    <n v="1999"/>
    <n v="505"/>
    <n v="7.3"/>
    <n v="1.85"/>
    <n v="180"/>
  </r>
  <r>
    <x v="0"/>
    <s v="Michael Polish"/>
    <n v="113"/>
    <x v="4"/>
    <n v="35"/>
    <n v="844"/>
    <s v="Virginia Madsen"/>
    <n v="24000"/>
    <n v="10996440"/>
    <s v="Adventure"/>
    <s v="J.K. Simmons"/>
    <x v="3002"/>
    <n v="19707"/>
    <n v="27806"/>
    <s v="Bruce Dern"/>
    <x v="1"/>
    <s v="bank|fbi|fuel|rocket|space travel"/>
    <s v="http://www.imdb.com/title/tt0469263/?ref_=fn_tt_tt_1"/>
    <n v="128"/>
    <s v="English"/>
    <s v="USA"/>
    <s v="PG"/>
    <n v="13000000"/>
    <n v="2006"/>
    <n v="912"/>
    <n v="6.3"/>
    <n v="2.35"/>
    <n v="862"/>
  </r>
  <r>
    <x v="0"/>
    <s v="Michael Polish"/>
    <n v="60"/>
    <x v="22"/>
    <n v="35"/>
    <n v="482"/>
    <s v="Anthony Edwards"/>
    <n v="548"/>
    <n v="1420578"/>
    <s v="Drama"/>
    <s v="Peter Coyote"/>
    <x v="3003"/>
    <n v="4894"/>
    <n v="2389"/>
    <s v="Jon Gries"/>
    <x v="1"/>
    <s v="boy|caretaker|dam|evacuation|orphanage"/>
    <s v="http://www.imdb.com/title/tt0322659/?ref_=fn_tt_tt_1"/>
    <n v="122"/>
    <s v="English"/>
    <s v="USA"/>
    <s v="PG-13"/>
    <n v="1900000"/>
    <n v="2003"/>
    <n v="495"/>
    <n v="6.4"/>
    <n v="2.35"/>
    <n v="298"/>
  </r>
  <r>
    <x v="0"/>
    <s v="Michael Polish"/>
    <n v="30"/>
    <x v="51"/>
    <n v="35"/>
    <n v="21"/>
    <s v="Patrick Bauchau"/>
    <n v="216"/>
    <n v="0"/>
    <s v="Drama"/>
    <s v="Olivia Rose Keegan"/>
    <x v="3004"/>
    <n v="2157"/>
    <n v="423"/>
    <s v="Mia Barron"/>
    <x v="1"/>
    <s v="child in peril|electroshock therapy|memory|memory loss|teenage girl"/>
    <s v="http://www.imdb.com/title/tt2837336/?ref_=fn_tt_tt_1"/>
    <n v="15"/>
    <s v="English"/>
    <s v="USA"/>
    <s v="Not Available"/>
    <n v="3000000"/>
    <n v="2014"/>
    <n v="158"/>
    <n v="4.3"/>
    <m/>
    <n v="421"/>
  </r>
  <r>
    <x v="0"/>
    <s v="Michael Pressman"/>
    <n v="68"/>
    <x v="33"/>
    <n v="34"/>
    <n v="445"/>
    <s v="Paige Turco"/>
    <n v="642"/>
    <n v="78656813"/>
    <s v="Action"/>
    <s v="Kevin Nash"/>
    <x v="3005"/>
    <n v="42765"/>
    <n v="2501"/>
    <s v="Ernie Reyes Jr."/>
    <x v="1"/>
    <s v="chop socky|mutant|ninja|shredder|turtle"/>
    <s v="http://www.imdb.com/title/tt0103060/?ref_=fn_tt_tt_1"/>
    <n v="93"/>
    <s v="English"/>
    <s v="USA"/>
    <s v="PG"/>
    <n v="25000000"/>
    <n v="1991"/>
    <n v="533"/>
    <n v="6"/>
    <n v="1.85"/>
    <n v="0"/>
  </r>
  <r>
    <x v="0"/>
    <s v="Michael Radford"/>
    <n v="117"/>
    <x v="89"/>
    <n v="53"/>
    <n v="548"/>
    <s v="Mackenzie Crook"/>
    <n v="14000"/>
    <n v="3752725"/>
    <s v="Drama"/>
    <s v="Al Pacino"/>
    <x v="3006"/>
    <n v="29715"/>
    <n v="16252"/>
    <s v="Kris Marshall"/>
    <x v="4"/>
    <s v="debt|jew|loan|merchant|pound of flesh"/>
    <s v="http://www.imdb.com/title/tt0379889/?ref_=fn_tt_tt_1"/>
    <n v="161"/>
    <s v="English"/>
    <s v="USA"/>
    <s v="R"/>
    <n v="18000000"/>
    <n v="2004"/>
    <n v="871"/>
    <n v="7.1"/>
    <n v="2.35"/>
    <n v="0"/>
  </r>
  <r>
    <x v="0"/>
    <s v="Michael Radford"/>
    <n v="59"/>
    <x v="0"/>
    <n v="53"/>
    <n v="499"/>
    <s v="Jared Gilman"/>
    <n v="962"/>
    <n v="0"/>
    <s v="Comedy"/>
    <s v="Chris Noth"/>
    <x v="3007"/>
    <n v="2041"/>
    <n v="3465"/>
    <s v="James Brolin"/>
    <x v="1"/>
    <s v="apartment|death of protagonist|follow that car|la dolce vita|love"/>
    <s v="http://www.imdb.com/title/tt2113659/?ref_=fn_tt_tt_1"/>
    <n v="18"/>
    <s v="English"/>
    <s v="USA"/>
    <s v="PG-13"/>
    <n v="10000000"/>
    <n v="2014"/>
    <n v="545"/>
    <n v="6.5"/>
    <n v="2.35"/>
    <n v="0"/>
  </r>
  <r>
    <x v="0"/>
    <s v="Michael Ritchie"/>
    <n v="40"/>
    <x v="32"/>
    <n v="23"/>
    <n v="57"/>
    <s v="Vic Morrow"/>
    <n v="288"/>
    <n v="0"/>
    <s v="Comedy"/>
    <s v="Tatum O'Neal"/>
    <x v="3008"/>
    <n v="16323"/>
    <n v="677"/>
    <s v="Joyce Van Patten"/>
    <x v="3"/>
    <s v="baseball|california|coach|little league|swimming pool"/>
    <s v="http://www.imdb.com/title/tt0074174/?ref_=fn_tt_tt_1"/>
    <n v="91"/>
    <s v="English"/>
    <s v="USA"/>
    <s v="PG"/>
    <m/>
    <n v="1976"/>
    <n v="257"/>
    <n v="7.3"/>
    <n v="1.85"/>
    <n v="0"/>
  </r>
  <r>
    <x v="0"/>
    <s v="Michael Ritchie"/>
    <n v="29"/>
    <x v="24"/>
    <n v="23"/>
    <n v="148"/>
    <s v="Randall 'Tex' Cobb"/>
    <n v="400"/>
    <n v="79817937"/>
    <s v="Action"/>
    <s v="Victor Wong"/>
    <x v="3009"/>
    <n v="39798"/>
    <n v="1044"/>
    <s v="Charlotte Lewis"/>
    <x v="3"/>
    <s v="boy|child|chosen one|demon|detective"/>
    <s v="http://www.imdb.com/title/tt0091129/?ref_=fn_tt_tt_1"/>
    <n v="69"/>
    <s v="English"/>
    <s v="USA"/>
    <s v="PG-13"/>
    <n v="25000000"/>
    <n v="1986"/>
    <n v="255"/>
    <n v="5.9"/>
    <n v="1.85"/>
    <n v="0"/>
  </r>
  <r>
    <x v="0"/>
    <s v="Michael Ritchie"/>
    <n v="21"/>
    <x v="52"/>
    <n v="23"/>
    <n v="899"/>
    <s v="Francis Capra"/>
    <n v="1000"/>
    <n v="8119205"/>
    <s v="Comedy"/>
    <s v="Mara Wilson"/>
    <x v="3010"/>
    <n v="4288"/>
    <n v="5535"/>
    <s v="Kathleen Turner"/>
    <x v="4"/>
    <s v="8 year old|convention|magic|magic wand|male fairy godmother"/>
    <s v="http://www.imdb.com/title/tt0120133/?ref_=fn_tt_tt_1"/>
    <n v="21"/>
    <s v="English"/>
    <s v="USA"/>
    <s v="PG"/>
    <n v="28000000"/>
    <n v="1997"/>
    <n v="937"/>
    <n v="5.4"/>
    <n v="1.85"/>
    <n v="517"/>
  </r>
  <r>
    <x v="1"/>
    <s v="Michael Roemer"/>
    <n v="24"/>
    <x v="18"/>
    <n v="0"/>
    <n v="87"/>
    <s v="Gloria Foster"/>
    <n v="581"/>
    <n v="12438"/>
    <s v="Drama"/>
    <s v="Yaphet Kotto"/>
    <x v="3011"/>
    <n v="891"/>
    <n v="835"/>
    <s v="Ivan Dixon"/>
    <x v="3"/>
    <s v="1960s|father|railroad|town|worker"/>
    <s v="http://www.imdb.com/title/tt0058414/?ref_=fn_tt_tt_1"/>
    <n v="26"/>
    <s v="English"/>
    <s v="USA"/>
    <s v="Not Rated"/>
    <n v="160000"/>
    <n v="1964"/>
    <n v="99"/>
    <n v="8.1"/>
    <m/>
    <n v="363"/>
  </r>
  <r>
    <x v="0"/>
    <s v="Michael Rymer"/>
    <n v="137"/>
    <x v="23"/>
    <n v="48"/>
    <n v="531"/>
    <s v="Lena Olin"/>
    <n v="775"/>
    <n v="30307804"/>
    <s v="Drama"/>
    <s v="Aaliyah"/>
    <x v="3012"/>
    <n v="43991"/>
    <n v="3001"/>
    <s v="Bruce Spence"/>
    <x v="0"/>
    <s v="fatal attraction|interspecies romance|queen|supernatural power|vampire"/>
    <s v="http://www.imdb.com/title/tt0238546/?ref_=fn_tt_tt_1"/>
    <n v="695"/>
    <s v="English"/>
    <s v="USA"/>
    <s v="R"/>
    <n v="35000000"/>
    <n v="2002"/>
    <n v="541"/>
    <n v="5.2"/>
    <n v="2.35"/>
    <n v="0"/>
  </r>
  <r>
    <x v="0"/>
    <s v="Michael Rymer"/>
    <n v="28"/>
    <x v="18"/>
    <n v="48"/>
    <n v="826"/>
    <s v="Omar Epps"/>
    <n v="1000"/>
    <n v="14003141"/>
    <s v="Crime"/>
    <s v="LL Cool J"/>
    <x v="3013"/>
    <n v="4598"/>
    <n v="4837"/>
    <s v="Nia Long"/>
    <x v="3"/>
    <s v="cunnilingus|oral sex|police|sex scene|undercover"/>
    <s v="http://www.imdb.com/title/tt0160401/?ref_=fn_tt_tt_1"/>
    <n v="29"/>
    <s v="English"/>
    <s v="USA"/>
    <s v="R"/>
    <n v="7000000"/>
    <n v="1999"/>
    <n v="865"/>
    <n v="6.1"/>
    <n v="2.35"/>
    <n v="375"/>
  </r>
  <r>
    <x v="0"/>
    <s v="Michael Schultz"/>
    <n v="55"/>
    <x v="54"/>
    <n v="78"/>
    <n v="619"/>
    <s v="Vanity"/>
    <n v="854"/>
    <n v="33000000"/>
    <s v="Action"/>
    <s v="Mike Starr"/>
    <x v="3014"/>
    <n v="9424"/>
    <n v="3394"/>
    <s v="Keshia Knight Pulliam"/>
    <x v="3"/>
    <s v="cult film|kung fu|kung fu classic|martial arts|title spoken by character"/>
    <s v="http://www.imdb.com/title/tt0089461/?ref_=fn_tt_tt_1"/>
    <n v="109"/>
    <s v="English"/>
    <s v="USA"/>
    <s v="PG-13"/>
    <n v="10000000"/>
    <n v="1985"/>
    <n v="841"/>
    <n v="6.9"/>
    <n v="1.85"/>
    <n v="0"/>
  </r>
  <r>
    <x v="0"/>
    <s v="Michael Schultz"/>
    <n v="7"/>
    <x v="0"/>
    <n v="78"/>
    <n v="77"/>
    <s v="LisaGay Hamilton"/>
    <n v="685"/>
    <n v="0"/>
    <s v="Comedy"/>
    <s v="Blair Underwood"/>
    <x v="3015"/>
    <n v="1361"/>
    <n v="1163"/>
    <s v="Bobby Brown"/>
    <x v="1"/>
    <s v="actress shares first name with character|bar|car wash|city|d.j."/>
    <s v="http://www.imdb.com/title/tt0089444/?ref_=fn_tt_tt_1"/>
    <n v="16"/>
    <s v="English"/>
    <s v="USA"/>
    <s v="R"/>
    <n v="3000000"/>
    <n v="1985"/>
    <n v="178"/>
    <n v="6.6"/>
    <m/>
    <n v="889"/>
  </r>
  <r>
    <x v="0"/>
    <s v="Michael Schultz"/>
    <n v="17"/>
    <x v="24"/>
    <n v="78"/>
    <n v="469"/>
    <s v="Kimberly Elise"/>
    <n v="912"/>
    <n v="6879730"/>
    <s v="Drama"/>
    <s v="Loretta Devine"/>
    <x v="3016"/>
    <n v="806"/>
    <n v="3049"/>
    <s v="Clifton Powell"/>
    <x v="1"/>
    <s v="abuse|bishop|death|flashback|poverty"/>
    <s v="http://www.imdb.com/title/tt0399901/?ref_=fn_tt_tt_1"/>
    <n v="23"/>
    <s v="English"/>
    <s v="USA"/>
    <s v="R"/>
    <m/>
    <n v="2004"/>
    <n v="637"/>
    <n v="6.9"/>
    <m/>
    <n v="187"/>
  </r>
  <r>
    <x v="0"/>
    <s v="Michael Spierig"/>
    <n v="292"/>
    <x v="3"/>
    <n v="35"/>
    <n v="16"/>
    <s v="Damien Garvey"/>
    <n v="125"/>
    <n v="29975979"/>
    <s v="Action"/>
    <s v="Jay Laga'aia"/>
    <x v="3017"/>
    <n v="105797"/>
    <n v="189"/>
    <s v="Tiffany Lamb"/>
    <x v="1"/>
    <s v="blood|rationing|vampire|vampire society|year 2019"/>
    <s v="http://www.imdb.com/title/tt0433362/?ref_=fn_tt_tt_1"/>
    <n v="281"/>
    <s v="English"/>
    <s v="Australia"/>
    <s v="R"/>
    <n v="20000000"/>
    <n v="2009"/>
    <n v="37"/>
    <n v="6.5"/>
    <n v="2.35"/>
    <n v="0"/>
  </r>
  <r>
    <x v="0"/>
    <s v="Michael Sucsy"/>
    <n v="214"/>
    <x v="4"/>
    <n v="23"/>
    <n v="281"/>
    <s v="Lucas Bryant"/>
    <n v="17000"/>
    <n v="125014030"/>
    <s v="Drama"/>
    <s v="Channing Tatum"/>
    <x v="3018"/>
    <n v="145852"/>
    <n v="18322"/>
    <s v="Dillon Casey"/>
    <x v="1"/>
    <s v="car accident|life support|memory loss|trauma|voice recording"/>
    <s v="http://www.imdb.com/title/tt1606389/?ref_=fn_tt_tt_1"/>
    <n v="164"/>
    <s v="English"/>
    <s v="USA"/>
    <s v="PG-13"/>
    <n v="30000000"/>
    <n v="2012"/>
    <n v="359"/>
    <n v="6.8"/>
    <n v="2.35"/>
    <n v="32000"/>
  </r>
  <r>
    <x v="0"/>
    <s v="Michael Taliferro"/>
    <n v="0"/>
    <x v="66"/>
    <n v="105"/>
    <n v="110"/>
    <s v="Sticky Fingaz"/>
    <n v="592"/>
    <n v="0"/>
    <s v="Comedy"/>
    <s v="Wesley Jonathan"/>
    <x v="3019"/>
    <n v="293"/>
    <n v="1350"/>
    <s v="Chrystee Pharris"/>
    <x v="6"/>
    <m/>
    <s v="http://www.imdb.com/title/tt0826751/?ref_=fn_tt_tt_1"/>
    <n v="1"/>
    <s v="English"/>
    <s v="USA"/>
    <s v="PG-13"/>
    <n v="1000000"/>
    <n v="2009"/>
    <n v="207"/>
    <n v="3.4"/>
    <m/>
    <n v="41"/>
  </r>
  <r>
    <x v="0"/>
    <s v="Michael Tiddes"/>
    <n v="59"/>
    <x v="1"/>
    <n v="89"/>
    <n v="355"/>
    <s v="Mike Epps"/>
    <n v="729"/>
    <n v="11675178"/>
    <s v="Comedy"/>
    <s v="Fred Willard"/>
    <x v="3020"/>
    <n v="9509"/>
    <n v="2848"/>
    <s v="Russell Peters"/>
    <x v="2"/>
    <s v="color in title|parody|reference to cuba gooding jr|reference to netflix|written by star"/>
    <s v="http://www.imdb.com/title/tt4667094/?ref_=fn_tt_tt_1"/>
    <n v="53"/>
    <s v="English"/>
    <s v="USA"/>
    <s v="R"/>
    <n v="5000000"/>
    <n v="2016"/>
    <n v="706"/>
    <n v="3.5"/>
    <m/>
    <n v="11000"/>
  </r>
  <r>
    <x v="0"/>
    <s v="Michael Tiddes"/>
    <n v="69"/>
    <x v="74"/>
    <n v="89"/>
    <n v="511"/>
    <s v="Essence Atkins"/>
    <n v="986"/>
    <n v="17314483"/>
    <s v="Comedy"/>
    <s v="Ashley Rickards"/>
    <x v="3021"/>
    <n v="14621"/>
    <n v="4073"/>
    <s v="Gabriel Iglesias"/>
    <x v="0"/>
    <s v="bare breasts|parody|sexual innuendo|slip and fall|squirting orgasm"/>
    <s v="http://www.imdb.com/title/tt2828996/?ref_=fn_tt_tt_1"/>
    <n v="48"/>
    <s v="English"/>
    <s v="USA"/>
    <s v="R"/>
    <n v="4000000"/>
    <n v="2014"/>
    <n v="713"/>
    <n v="4.7"/>
    <n v="1.85"/>
    <n v="0"/>
  </r>
  <r>
    <x v="0"/>
    <s v="Michael Tiddes"/>
    <n v="129"/>
    <x v="74"/>
    <n v="89"/>
    <n v="555"/>
    <s v="Alanna Ubach"/>
    <n v="713"/>
    <n v="40041683"/>
    <s v="Comedy"/>
    <s v="Essence Atkins"/>
    <x v="3022"/>
    <n v="34620"/>
    <n v="3421"/>
    <s v="J.B. Smoove"/>
    <x v="6"/>
    <s v="hamburger|parody|priest|psychic|woman in a bikini"/>
    <s v="http://www.imdb.com/title/tt2243537/?ref_=fn_tt_tt_1"/>
    <n v="107"/>
    <s v="English"/>
    <s v="USA"/>
    <s v="R"/>
    <n v="2500000"/>
    <n v="2013"/>
    <n v="584"/>
    <n v="5.0999999999999996"/>
    <n v="1.85"/>
    <n v="0"/>
  </r>
  <r>
    <x v="0"/>
    <s v="Michael Tollin"/>
    <n v="74"/>
    <x v="54"/>
    <n v="19"/>
    <n v="568"/>
    <s v="Riley Smith"/>
    <n v="1000"/>
    <n v="52277485"/>
    <s v="Biography"/>
    <s v="Alfre Woodard"/>
    <x v="3023"/>
    <n v="32370"/>
    <n v="4231"/>
    <s v="Debra Winger"/>
    <x v="3"/>
    <s v="coach|football|football coach|high school|radio"/>
    <s v="http://www.imdb.com/title/tt0316465/?ref_=fn_tt_tt_1"/>
    <n v="196"/>
    <s v="English"/>
    <s v="USA"/>
    <s v="PG"/>
    <n v="35000000"/>
    <n v="2003"/>
    <n v="762"/>
    <n v="6.9"/>
    <n v="1.85"/>
    <n v="0"/>
  </r>
  <r>
    <x v="0"/>
    <s v="Michael Tollin"/>
    <n v="50"/>
    <x v="27"/>
    <n v="19"/>
    <n v="505"/>
    <s v="Brian Dennehy"/>
    <n v="973"/>
    <n v="19693891"/>
    <s v="Comedy"/>
    <s v="Marc Blucas"/>
    <x v="3024"/>
    <n v="12993"/>
    <n v="3344"/>
    <s v="Bruce Davison"/>
    <x v="0"/>
    <s v="baseball|baseball player|night|rivalry|summer"/>
    <s v="http://www.imdb.com/title/tt0234829/?ref_=fn_tt_tt_1"/>
    <n v="107"/>
    <s v="English"/>
    <s v="USA"/>
    <s v="PG-13"/>
    <n v="34000000"/>
    <n v="2001"/>
    <n v="954"/>
    <n v="4.9000000000000004"/>
    <n v="1.85"/>
    <n v="476"/>
  </r>
  <r>
    <x v="0"/>
    <s v="Michael Wadleigh"/>
    <n v="53"/>
    <x v="147"/>
    <n v="14"/>
    <n v="136"/>
    <s v="Jimi Hendrix"/>
    <n v="262"/>
    <n v="13300000"/>
    <s v="Documentary"/>
    <s v="Joe Cocker"/>
    <x v="3025"/>
    <n v="12631"/>
    <n v="778"/>
    <s v="Joan Baez"/>
    <x v="1"/>
    <s v="drugs|hippie|music festival|the who|woodstock"/>
    <s v="http://www.imdb.com/title/tt0066580/?ref_=fn_tt_tt_1"/>
    <n v="63"/>
    <s v="English"/>
    <s v="USA"/>
    <s v="R"/>
    <n v="600000"/>
    <n v="1970"/>
    <n v="227"/>
    <n v="8.1"/>
    <n v="2.2000000000000002"/>
    <n v="0"/>
  </r>
  <r>
    <x v="0"/>
    <s v="Michael Walker"/>
    <n v="8"/>
    <x v="3"/>
    <n v="5"/>
    <n v="233"/>
    <s v="Annabella Sciorra"/>
    <n v="587"/>
    <n v="0"/>
    <s v="Thriller"/>
    <s v="Paula GarcÃ©s"/>
    <x v="3026"/>
    <n v="719"/>
    <n v="1707"/>
    <s v="John Brodsky"/>
    <x v="1"/>
    <m/>
    <s v="http://www.imdb.com/title/tt2263814/?ref_=fn_tt_tt_1"/>
    <n v="9"/>
    <s v="English"/>
    <s v="USA"/>
    <s v="Not Available"/>
    <n v="600000"/>
    <n v="2013"/>
    <n v="448"/>
    <n v="4.5"/>
    <m/>
    <n v="128"/>
  </r>
  <r>
    <x v="0"/>
    <s v="Michael Winner"/>
    <n v="17"/>
    <x v="3"/>
    <n v="136"/>
    <n v="249"/>
    <s v="Marina Sirtis"/>
    <n v="977"/>
    <n v="0"/>
    <s v="Adventure"/>
    <s v="Faye Dunaway"/>
    <x v="3027"/>
    <n v="802"/>
    <n v="2413"/>
    <s v="John Gielgud"/>
    <x v="1"/>
    <s v="female nudity|highwayman|nell gwynne|nudity|whipping"/>
    <s v="http://www.imdb.com/title/tt0086582/?ref_=fn_tt_tt_1"/>
    <n v="15"/>
    <s v="English"/>
    <s v="UK"/>
    <s v="R"/>
    <n v="8000000"/>
    <n v="1983"/>
    <n v="649"/>
    <n v="4"/>
    <n v="1.85"/>
    <n v="79"/>
  </r>
  <r>
    <x v="0"/>
    <s v="Michael Winnick"/>
    <n v="15"/>
    <x v="17"/>
    <n v="155"/>
    <n v="391"/>
    <s v="Helena Mattsson"/>
    <n v="981"/>
    <n v="0"/>
    <s v="Action"/>
    <s v="Scott Takeda"/>
    <x v="3028"/>
    <n v="662"/>
    <n v="2741"/>
    <s v="Craig Sheffer"/>
    <x v="1"/>
    <s v="gun|mayor|nightclub|police|vigilantism"/>
    <s v="http://www.imdb.com/title/tt4060866/?ref_=fn_tt_tt_1"/>
    <n v="14"/>
    <s v="English"/>
    <s v="USA"/>
    <s v="R"/>
    <n v="8000000"/>
    <n v="2016"/>
    <n v="505"/>
    <n v="4.2"/>
    <m/>
    <n v="689"/>
  </r>
  <r>
    <x v="0"/>
    <s v="Michael Winterbottom"/>
    <n v="71"/>
    <x v="45"/>
    <n v="187"/>
    <n v="887"/>
    <s v="Sarah Polley"/>
    <n v="14000"/>
    <n v="403932"/>
    <s v="Drama"/>
    <s v="Milla Jovovich"/>
    <x v="3029"/>
    <n v="5254"/>
    <n v="17104"/>
    <s v="Shirley Henderson"/>
    <x v="2"/>
    <s v="gold|gold mine|miner|railroad|surveyor"/>
    <s v="http://www.imdb.com/title/tt0218378/?ref_=fn_tt_tt_1"/>
    <n v="92"/>
    <s v="English"/>
    <s v="UK"/>
    <s v="R"/>
    <n v="20000000"/>
    <n v="2000"/>
    <n v="900"/>
    <n v="6.5"/>
    <n v="2.35"/>
    <n v="141"/>
  </r>
  <r>
    <x v="0"/>
    <s v="Michael Winterbottom"/>
    <n v="71"/>
    <x v="45"/>
    <n v="187"/>
    <n v="887"/>
    <s v="Sarah Polley"/>
    <n v="14000"/>
    <n v="403932"/>
    <s v="Drama"/>
    <s v="Milla Jovovich"/>
    <x v="3029"/>
    <n v="5254"/>
    <n v="17104"/>
    <s v="Shirley Henderson"/>
    <x v="2"/>
    <s v="gold|gold mine|miner|railroad|surveyor"/>
    <s v="http://www.imdb.com/title/tt0218378/?ref_=fn_tt_tt_1"/>
    <n v="92"/>
    <s v="English"/>
    <s v="UK"/>
    <s v="R"/>
    <n v="20000000"/>
    <n v="2000"/>
    <n v="900"/>
    <n v="6.5"/>
    <n v="2.35"/>
    <n v="141"/>
  </r>
  <r>
    <x v="0"/>
    <s v="Michael Winterbottom"/>
    <n v="225"/>
    <x v="54"/>
    <n v="187"/>
    <n v="204"/>
    <s v="Ned Beatty"/>
    <n v="818"/>
    <n v="214966"/>
    <s v="Crime"/>
    <s v="Liam Aiken"/>
    <x v="3030"/>
    <n v="28483"/>
    <n v="1813"/>
    <s v="Jay R. Ferguson"/>
    <x v="1"/>
    <s v="deputy|murder|revenge|sheriff|texas"/>
    <s v="http://www.imdb.com/title/tt0954947/?ref_=fn_tt_tt_1"/>
    <n v="176"/>
    <s v="English"/>
    <s v="USA"/>
    <s v="R"/>
    <n v="13000000"/>
    <n v="2010"/>
    <n v="467"/>
    <n v="6.1"/>
    <n v="2.35"/>
    <n v="0"/>
  </r>
  <r>
    <x v="0"/>
    <s v="Michael Winterbottom"/>
    <n v="190"/>
    <x v="27"/>
    <n v="187"/>
    <n v="254"/>
    <s v="Archie Panjabi"/>
    <n v="11000"/>
    <n v="9172810"/>
    <s v="Biography"/>
    <s v="Angelina Jolie Pitt"/>
    <x v="3031"/>
    <n v="24150"/>
    <n v="12178"/>
    <s v="Dan Futterman"/>
    <x v="1"/>
    <s v="fbi|journalist|missing|pakistan|reporter"/>
    <s v="http://www.imdb.com/title/tt0829459/?ref_=fn_tt_tt_1"/>
    <n v="118"/>
    <s v="English"/>
    <s v="USA"/>
    <s v="R"/>
    <n v="16000000"/>
    <n v="2007"/>
    <n v="883"/>
    <n v="6.7"/>
    <n v="2.35"/>
    <n v="923"/>
  </r>
  <r>
    <x v="0"/>
    <s v="Michael Winterbottom"/>
    <n v="78"/>
    <x v="23"/>
    <n v="187"/>
    <n v="127"/>
    <s v="Ava Acres"/>
    <n v="554"/>
    <n v="0"/>
    <s v="Drama"/>
    <s v="Cara Delevingne"/>
    <x v="3032"/>
    <n v="2863"/>
    <n v="1041"/>
    <s v="Sara Stewart"/>
    <x v="0"/>
    <m/>
    <s v="http://www.imdb.com/title/tt2967008/?ref_=fn_tt_tt_1"/>
    <n v="25"/>
    <s v="English"/>
    <s v="UK"/>
    <s v="Not Rated"/>
    <m/>
    <n v="2014"/>
    <n v="213"/>
    <n v="4.7"/>
    <n v="2.35"/>
    <n v="488"/>
  </r>
  <r>
    <x v="0"/>
    <s v="Michael Winterbottom"/>
    <n v="122"/>
    <x v="24"/>
    <n v="187"/>
    <n v="427"/>
    <s v="Shirley Henderson"/>
    <n v="1000"/>
    <n v="1247453"/>
    <s v="Comedy"/>
    <s v="Steve Coogan"/>
    <x v="3033"/>
    <n v="11202"/>
    <n v="3690"/>
    <s v="Dylan Moran"/>
    <x v="1"/>
    <s v="actor playing himself|battle|boots|penis|womb"/>
    <s v="http://www.imdb.com/title/tt0423409/?ref_=fn_tt_tt_1"/>
    <n v="123"/>
    <s v="English"/>
    <s v="UK"/>
    <s v="R"/>
    <n v="2800000"/>
    <n v="2005"/>
    <n v="887"/>
    <n v="6.8"/>
    <n v="2.35"/>
    <n v="750"/>
  </r>
  <r>
    <x v="0"/>
    <s v="Michael Winterbottom"/>
    <n v="133"/>
    <x v="10"/>
    <n v="187"/>
    <n v="158"/>
    <s v="Om Puri"/>
    <n v="631"/>
    <n v="197148"/>
    <s v="Drama"/>
    <s v="Samantha Morton"/>
    <x v="3034"/>
    <n v="18109"/>
    <n v="1176"/>
    <s v="Natalie Mendoza"/>
    <x v="1"/>
    <s v="genetics|i.d.|love|sphinx|totalitarian"/>
    <s v="http://www.imdb.com/title/tt0345061/?ref_=fn_tt_tt_1"/>
    <n v="150"/>
    <s v="English"/>
    <s v="UK"/>
    <s v="R"/>
    <n v="7500000"/>
    <n v="2003"/>
    <n v="163"/>
    <n v="6.3"/>
    <n v="2.35"/>
    <n v="0"/>
  </r>
  <r>
    <x v="0"/>
    <s v="Michel Gondry"/>
    <n v="447"/>
    <x v="26"/>
    <n v="1000"/>
    <n v="741"/>
    <s v="Tom Wilkinson"/>
    <n v="11000"/>
    <n v="98780042"/>
    <s v="Action"/>
    <s v="Christoph Waltz"/>
    <x v="3035"/>
    <n v="136019"/>
    <n v="13391"/>
    <s v="Chad L. Coleman"/>
    <x v="1"/>
    <s v="heir|kung fu|party|playboy|superhero"/>
    <s v="http://www.imdb.com/title/tt0990407/?ref_=fn_tt_tt_1"/>
    <n v="443"/>
    <s v="English"/>
    <s v="USA"/>
    <s v="PG-13"/>
    <n v="120000000"/>
    <n v="2011"/>
    <n v="1000"/>
    <n v="5.8"/>
    <n v="2.35"/>
    <n v="14000"/>
  </r>
  <r>
    <x v="0"/>
    <s v="Michel Gondry"/>
    <n v="273"/>
    <x v="27"/>
    <n v="1000"/>
    <n v="1000"/>
    <s v="Kirsten Dunst"/>
    <n v="14000"/>
    <n v="34126138"/>
    <s v="Drama"/>
    <s v="Kate Winslet"/>
    <x v="3036"/>
    <n v="666937"/>
    <n v="19364"/>
    <s v="Tom Wilkinson"/>
    <x v="3"/>
    <s v="borderline personality disorder|loneliness|memory|playing against type|retrograde narrative"/>
    <s v="http://www.imdb.com/title/tt0338013/?ref_=fn_tt_tt_1"/>
    <n v="1514"/>
    <s v="English"/>
    <s v="USA"/>
    <s v="R"/>
    <n v="20000000"/>
    <n v="2004"/>
    <n v="4000"/>
    <n v="8.3000000000000007"/>
    <n v="1.85"/>
    <n v="52000"/>
  </r>
  <r>
    <x v="0"/>
    <s v="Michel Gondry"/>
    <n v="248"/>
    <x v="32"/>
    <n v="1000"/>
    <n v="270"/>
    <s v="Mia Farrow"/>
    <n v="734"/>
    <n v="11169531"/>
    <s v="Comedy"/>
    <s v="Quinton Aaron"/>
    <x v="3037"/>
    <n v="79855"/>
    <n v="1778"/>
    <s v="Melonie Diaz"/>
    <x v="0"/>
    <s v="friend|power plant|sabotage|store clerk|video store"/>
    <s v="http://www.imdb.com/title/tt0799934/?ref_=fn_tt_tt_1"/>
    <n v="235"/>
    <s v="English"/>
    <s v="UK"/>
    <s v="PG-13"/>
    <n v="20000000"/>
    <n v="2008"/>
    <n v="563"/>
    <n v="6.4"/>
    <n v="2.35"/>
    <n v="0"/>
  </r>
  <r>
    <x v="0"/>
    <s v="Michel Gondry"/>
    <n v="114"/>
    <x v="6"/>
    <n v="1000"/>
    <n v="220"/>
    <s v="Dave Chappelle"/>
    <n v="989"/>
    <n v="11694528"/>
    <s v="Comedy"/>
    <s v="Common"/>
    <x v="3038"/>
    <n v="7721"/>
    <n v="2165"/>
    <s v="Lauryn Hill"/>
    <x v="1"/>
    <s v="block party|marching band|neighborhood|new york city|tyrannosaurus rex"/>
    <s v="http://www.imdb.com/title/tt0425598/?ref_=fn_tt_tt_1"/>
    <n v="72"/>
    <s v="English"/>
    <s v="USA"/>
    <s v="R"/>
    <n v="3000000"/>
    <n v="2005"/>
    <n v="744"/>
    <n v="7.2"/>
    <n v="1.85"/>
    <n v="635"/>
  </r>
  <r>
    <x v="1"/>
    <s v="Michel Hazanavicius"/>
    <n v="576"/>
    <x v="6"/>
    <n v="405"/>
    <n v="628"/>
    <s v="Ed Lauter"/>
    <n v="996"/>
    <n v="44667095"/>
    <s v="Comedy"/>
    <s v="BÃ©rÃ©nice Bejo"/>
    <x v="3039"/>
    <n v="190030"/>
    <n v="4606"/>
    <s v="Beth Grant"/>
    <x v="1"/>
    <s v="1920s|jack russell terrier|modern silent movie|movie star|movie studio"/>
    <s v="http://www.imdb.com/title/tt1655442/?ref_=fn_tt_tt_1"/>
    <n v="583"/>
    <s v="English"/>
    <s v="France"/>
    <s v="PG-13"/>
    <n v="15000000"/>
    <n v="2011"/>
    <n v="897"/>
    <n v="8"/>
    <n v="1.33"/>
    <n v="30000"/>
  </r>
  <r>
    <x v="0"/>
    <s v="Michel Leclerc"/>
    <n v="87"/>
    <x v="6"/>
    <n v="3"/>
    <n v="9"/>
    <s v="Jacques Gamblin"/>
    <n v="74"/>
    <n v="513836"/>
    <s v="Comedy"/>
    <s v="Sara Forestier"/>
    <x v="3040"/>
    <n v="6304"/>
    <n v="143"/>
    <s v="Zinedine Soualem"/>
    <x v="3"/>
    <s v="activist|promiscuous daughter|promiscuous woman|sex in a bed|voyeurism"/>
    <s v="http://www.imdb.com/title/tt1646974/?ref_=fn_tt_tt_1"/>
    <n v="21"/>
    <s v="French"/>
    <s v="France"/>
    <s v="R"/>
    <n v="4600000"/>
    <n v="2010"/>
    <n v="52"/>
    <n v="7.2"/>
    <n v="1.85"/>
    <n v="0"/>
  </r>
  <r>
    <x v="0"/>
    <s v="Michel Orion Scott"/>
    <n v="29"/>
    <x v="10"/>
    <n v="0"/>
    <n v="2"/>
    <s v="Rowan Isaacson"/>
    <n v="58"/>
    <n v="155984"/>
    <s v="Documentary"/>
    <s v="Temple Grandin"/>
    <x v="3041"/>
    <n v="586"/>
    <n v="62"/>
    <s v="Simon Baron-Cohen"/>
    <x v="1"/>
    <s v="horse|journey|mongolia|shaman|travel"/>
    <s v="http://www.imdb.com/title/tt1333668/?ref_=fn_tt_tt_1"/>
    <n v="9"/>
    <s v="English"/>
    <s v="USA"/>
    <s v="Unrated"/>
    <n v="160000"/>
    <n v="2009"/>
    <n v="2"/>
    <n v="7.4"/>
    <n v="1.85"/>
    <n v="0"/>
  </r>
  <r>
    <x v="0"/>
    <s v="Mick Jackson"/>
    <n v="48"/>
    <x v="49"/>
    <n v="81"/>
    <n v="164"/>
    <s v="Mike Starr"/>
    <n v="970"/>
    <n v="121945720"/>
    <s v="Action"/>
    <s v="Bill Cobbs"/>
    <x v="3042"/>
    <n v="89972"/>
    <n v="2551"/>
    <s v="DeVaughn Nixon"/>
    <x v="1"/>
    <s v="bodyguard|manager|pop singer|secret service agent|singer"/>
    <s v="http://www.imdb.com/title/tt0103855/?ref_=fn_tt_tt_1"/>
    <n v="126"/>
    <s v="English"/>
    <s v="USA"/>
    <s v="R"/>
    <n v="25000000"/>
    <n v="1992"/>
    <n v="854"/>
    <n v="6.1"/>
    <n v="1.85"/>
    <n v="0"/>
  </r>
  <r>
    <x v="0"/>
    <s v="Mick Jackson"/>
    <n v="84"/>
    <x v="4"/>
    <n v="81"/>
    <n v="612"/>
    <s v="Anne Heche"/>
    <n v="3000"/>
    <n v="47474112"/>
    <s v="Action"/>
    <s v="Don Cheadle"/>
    <x v="3043"/>
    <n v="58227"/>
    <n v="5062"/>
    <s v="Gaby Hoffmann"/>
    <x v="1"/>
    <s v="earthquake|fire|lava|rescue|volcano"/>
    <s v="http://www.imdb.com/title/tt0120461/?ref_=fn_tt_tt_1"/>
    <n v="181"/>
    <s v="English"/>
    <s v="USA"/>
    <s v="PG-13"/>
    <n v="90000000"/>
    <n v="1997"/>
    <n v="643"/>
    <n v="5.4"/>
    <n v="1.85"/>
    <n v="2000"/>
  </r>
  <r>
    <x v="0"/>
    <s v="Mickey Liddell"/>
    <n v="74"/>
    <x v="41"/>
    <n v="7"/>
    <n v="664"/>
    <s v="Randy Wayne"/>
    <n v="1000"/>
    <n v="13350177"/>
    <s v="Drama"/>
    <s v="Jessica Lowndes"/>
    <x v="3044"/>
    <n v="7904"/>
    <n v="4856"/>
    <s v="Haley Bennett"/>
    <x v="5"/>
    <s v="18th birthday|birthday|community center|resurrection|teenager"/>
    <s v="http://www.imdb.com/title/tt1045655/?ref_=fn_tt_tt_1"/>
    <n v="113"/>
    <s v="English"/>
    <s v="USA"/>
    <s v="PG-13"/>
    <n v="5000000"/>
    <n v="2008"/>
    <n v="984"/>
    <n v="3.8"/>
    <n v="1.85"/>
    <n v="562"/>
  </r>
  <r>
    <x v="0"/>
    <s v="Miguel Arteta"/>
    <n v="59"/>
    <x v="34"/>
    <n v="44"/>
    <n v="129"/>
    <s v="Mike White"/>
    <n v="625"/>
    <n v="1050600"/>
    <s v="Comedy"/>
    <s v="Lupe Ontiveros"/>
    <x v="3045"/>
    <n v="4662"/>
    <n v="1378"/>
    <s v="Chris Weitz"/>
    <x v="1"/>
    <s v="best friend|bisexuality|friend|gay kiss|sexuality"/>
    <s v="http://www.imdb.com/title/tt0200530/?ref_=fn_tt_tt_1"/>
    <n v="136"/>
    <s v="English"/>
    <s v="USA"/>
    <s v="R"/>
    <n v="250000"/>
    <n v="2000"/>
    <n v="487"/>
    <n v="6.6"/>
    <n v="1.85"/>
    <n v="170"/>
  </r>
  <r>
    <x v="0"/>
    <s v="Miguel Arteta"/>
    <n v="107"/>
    <x v="10"/>
    <n v="44"/>
    <n v="596"/>
    <s v="Zooey Deschanel"/>
    <n v="15000"/>
    <n v="14015786"/>
    <s v="Drama"/>
    <s v="Jake Gyllenhaal"/>
    <x v="3046"/>
    <n v="37952"/>
    <n v="27646"/>
    <s v="Tim Blake Nelson"/>
    <x v="4"/>
    <s v="dysfunctional marriage|marijuana|small town|store|trying to conceive"/>
    <s v="http://www.imdb.com/title/tt0279113/?ref_=fn_tt_tt_1"/>
    <n v="298"/>
    <s v="English"/>
    <s v="USA"/>
    <s v="R"/>
    <n v="5000000"/>
    <n v="2002"/>
    <n v="11000"/>
    <n v="6.5"/>
    <n v="1.85"/>
    <n v="938"/>
  </r>
  <r>
    <x v="0"/>
    <s v="Miguel Arteta"/>
    <n v="192"/>
    <x v="51"/>
    <n v="44"/>
    <n v="729"/>
    <s v="Ari Graynor"/>
    <n v="12000"/>
    <n v="15281286"/>
    <s v="Comedy"/>
    <s v="Steve Buscemi"/>
    <x v="3047"/>
    <n v="64646"/>
    <n v="16004"/>
    <s v="Fred Willard"/>
    <x v="0"/>
    <s v="alter ego|boarding school|love|masturbation|teen movie"/>
    <s v="http://www.imdb.com/title/tt0403702/?ref_=fn_tt_tt_1"/>
    <n v="105"/>
    <s v="English"/>
    <s v="USA"/>
    <s v="R"/>
    <n v="18000000"/>
    <n v="2009"/>
    <n v="904"/>
    <n v="6.5"/>
    <n v="1.85"/>
    <n v="0"/>
  </r>
  <r>
    <x v="0"/>
    <s v="Miguel Arteta"/>
    <n v="212"/>
    <x v="5"/>
    <n v="44"/>
    <n v="727"/>
    <s v="Stephen Root"/>
    <n v="1000"/>
    <n v="6857503"/>
    <s v="Comedy"/>
    <s v="Kurtwood Smith"/>
    <x v="3048"/>
    <n v="32697"/>
    <n v="4769"/>
    <s v="Alia Shawkat"/>
    <x v="3"/>
    <s v="award|cedar rapids iowa|convention|hotel|insurance"/>
    <s v="http://www.imdb.com/title/tt1477837/?ref_=fn_tt_tt_1"/>
    <n v="85"/>
    <s v="English"/>
    <s v="USA"/>
    <s v="R"/>
    <m/>
    <n v="2011"/>
    <n v="939"/>
    <n v="6.3"/>
    <n v="1.85"/>
    <n v="0"/>
  </r>
  <r>
    <x v="0"/>
    <s v="Miguel Arteta"/>
    <n v="119"/>
    <x v="72"/>
    <n v="44"/>
    <n v="3000"/>
    <s v="Steve Carell"/>
    <n v="35000"/>
    <n v="66950483"/>
    <s v="Comedy"/>
    <s v="Bella Thorne"/>
    <x v="3049"/>
    <n v="29738"/>
    <n v="47677"/>
    <s v="Jennifer Garner"/>
    <x v="6"/>
    <s v="bad day|based on book|birthday|job interview|long title"/>
    <s v="http://www.imdb.com/title/tt1698641/?ref_=fn_tt_tt_1"/>
    <n v="85"/>
    <s v="English"/>
    <s v="USA"/>
    <s v="PG"/>
    <n v="28000000"/>
    <n v="2014"/>
    <n v="7000"/>
    <n v="6.2"/>
    <n v="2.39"/>
    <n v="12000"/>
  </r>
  <r>
    <x v="0"/>
    <s v="Miguel Sapochnik"/>
    <n v="197"/>
    <x v="26"/>
    <n v="238"/>
    <n v="447"/>
    <s v="RZA"/>
    <n v="1000"/>
    <n v="13763130"/>
    <s v="Action"/>
    <s v="Alice Braga"/>
    <x v="3050"/>
    <n v="87768"/>
    <n v="2925"/>
    <s v="Yvette Nicole Brown"/>
    <x v="1"/>
    <s v="artificial organ|best friend|enforcer|future|near future"/>
    <s v="http://www.imdb.com/title/tt1053424/?ref_=fn_tt_tt_1"/>
    <n v="187"/>
    <s v="English"/>
    <s v="USA"/>
    <s v="R"/>
    <n v="32000000"/>
    <n v="2010"/>
    <n v="561"/>
    <n v="6.3"/>
    <n v="2.35"/>
    <n v="12000"/>
  </r>
  <r>
    <x v="0"/>
    <s v="Mikael HÃ¥fstrÃ¶m"/>
    <n v="286"/>
    <x v="45"/>
    <n v="101"/>
    <n v="585"/>
    <s v="50 Cent"/>
    <n v="13000"/>
    <n v="25121291"/>
    <s v="Action"/>
    <s v="Sylvester Stallone"/>
    <x v="3051"/>
    <n v="177653"/>
    <n v="15708"/>
    <s v="Matt Gerald"/>
    <x v="3"/>
    <s v="cia agent|escape|muslim|prison|ship"/>
    <s v="http://www.imdb.com/title/tt1211956/?ref_=fn_tt_tt_1"/>
    <n v="279"/>
    <s v="English"/>
    <s v="USA"/>
    <s v="R"/>
    <n v="50000000"/>
    <n v="2013"/>
    <n v="1000"/>
    <n v="6.7"/>
    <n v="2.35"/>
    <n v="34000"/>
  </r>
  <r>
    <x v="0"/>
    <s v="Mikael HÃ¥fstrÃ¶m"/>
    <n v="267"/>
    <x v="80"/>
    <n v="101"/>
    <n v="2000"/>
    <s v="Colin O'Donoghue"/>
    <n v="12000"/>
    <n v="33037754"/>
    <s v="Drama"/>
    <s v="Anthony Hopkins"/>
    <x v="3052"/>
    <n v="75864"/>
    <n v="19904"/>
    <s v="Toby Jones"/>
    <x v="3"/>
    <s v="demon|exorcism|exorcist|faith|seminary"/>
    <s v="http://www.imdb.com/title/tt1161864/?ref_=fn_tt_tt_1"/>
    <n v="197"/>
    <s v="English"/>
    <s v="USA"/>
    <s v="PG-13"/>
    <n v="37000000"/>
    <n v="2011"/>
    <n v="3000"/>
    <n v="6"/>
    <n v="2.35"/>
    <n v="23000"/>
  </r>
  <r>
    <x v="0"/>
    <s v="Mikael HÃ¥fstrÃ¶m"/>
    <n v="314"/>
    <x v="80"/>
    <n v="101"/>
    <n v="23"/>
    <s v="Kim Thomson"/>
    <n v="129"/>
    <n v="71975611"/>
    <s v="Fantasy"/>
    <s v="Drew Powell"/>
    <x v="3053"/>
    <n v="209396"/>
    <n v="214"/>
    <s v="Alexandra Silber"/>
    <x v="1"/>
    <s v="book|debunking|evil|hotel|paranormal phenomena"/>
    <s v="http://www.imdb.com/title/tt0450385/?ref_=fn_tt_tt_1"/>
    <n v="580"/>
    <s v="English"/>
    <s v="USA"/>
    <s v="PG-13"/>
    <n v="25000000"/>
    <n v="2007"/>
    <n v="25"/>
    <n v="6.8"/>
    <n v="2.35"/>
    <n v="11000"/>
  </r>
  <r>
    <x v="0"/>
    <s v="Mikael HÃ¥fstrÃ¶m"/>
    <n v="116"/>
    <x v="8"/>
    <n v="101"/>
    <n v="218"/>
    <s v="RZA"/>
    <n v="896"/>
    <n v="36020063"/>
    <s v="Drama"/>
    <s v="Denis O'Hare"/>
    <x v="3054"/>
    <n v="62584"/>
    <n v="2019"/>
    <s v="Xzibit"/>
    <x v="0"/>
    <s v="drink|hotel|police|staged rape|thief"/>
    <s v="http://www.imdb.com/title/tt0398017/?ref_=fn_tt_tt_1"/>
    <n v="375"/>
    <s v="English"/>
    <s v="USA"/>
    <s v="R"/>
    <n v="22000000"/>
    <n v="2005"/>
    <n v="561"/>
    <n v="6.6"/>
    <n v="2.35"/>
    <n v="0"/>
  </r>
  <r>
    <x v="0"/>
    <s v="Mikael Salomon"/>
    <n v="79"/>
    <x v="0"/>
    <n v="13"/>
    <n v="695"/>
    <s v="Minnie Driver"/>
    <n v="11000"/>
    <n v="19819494"/>
    <s v="Action"/>
    <s v="Morgan Freeman"/>
    <x v="3055"/>
    <n v="26893"/>
    <n v="13628"/>
    <s v="Randy Quaid"/>
    <x v="1"/>
    <s v="dam|flood|money|police|sheriff"/>
    <s v="http://www.imdb.com/title/tt0120696/?ref_=fn_tt_tt_1"/>
    <n v="126"/>
    <s v="English"/>
    <s v="USA"/>
    <s v="R"/>
    <n v="70000000"/>
    <n v="1998"/>
    <n v="893"/>
    <n v="5.8"/>
    <n v="2.35"/>
    <n v="815"/>
  </r>
  <r>
    <x v="0"/>
    <s v="Mike Barker"/>
    <n v="29"/>
    <x v="3"/>
    <n v="5"/>
    <n v="716"/>
    <s v="Nicholas Lea"/>
    <n v="18000"/>
    <n v="0"/>
    <s v="Crime"/>
    <s v="Gerard Butler"/>
    <x v="3056"/>
    <n v="25450"/>
    <n v="20472"/>
    <s v="Callum Rennie"/>
    <x v="3"/>
    <s v="daughter|gun|nanny|sociopath|suburb"/>
    <s v="http://www.imdb.com/title/tt0489664/?ref_=fn_tt_tt_1"/>
    <n v="118"/>
    <s v="English"/>
    <s v="UK"/>
    <s v="R"/>
    <n v="20000000"/>
    <n v="2007"/>
    <n v="867"/>
    <n v="6.7"/>
    <n v="2.35"/>
    <n v="0"/>
  </r>
  <r>
    <x v="0"/>
    <s v="Mike Bigelow"/>
    <n v="98"/>
    <x v="37"/>
    <n v="2"/>
    <n v="137"/>
    <s v="Eddie Griffin"/>
    <n v="591"/>
    <n v="22264487"/>
    <s v="Comedy"/>
    <s v="Carlos Ponce"/>
    <x v="3057"/>
    <n v="41239"/>
    <n v="1729"/>
    <s v="Charles Keating"/>
    <x v="1"/>
    <s v="dolphin|gigolo|pimp|serial killer|villain arrested"/>
    <s v="http://www.imdb.com/title/tt0367652/?ref_=fn_tt_tt_1"/>
    <n v="166"/>
    <s v="English"/>
    <s v="USA"/>
    <s v="R"/>
    <n v="22000000"/>
    <n v="2005"/>
    <n v="489"/>
    <n v="4.5999999999999996"/>
    <n v="1.85"/>
    <n v="887"/>
  </r>
  <r>
    <x v="0"/>
    <s v="Mike Binder"/>
    <n v="154"/>
    <x v="25"/>
    <n v="57"/>
    <n v="905"/>
    <s v="Don Cheadle"/>
    <n v="11000"/>
    <n v="19661987"/>
    <s v="Drama"/>
    <s v="Adam Sandler"/>
    <x v="3058"/>
    <n v="83786"/>
    <n v="17050"/>
    <s v="John de Lancie"/>
    <x v="0"/>
    <s v="college|depression|grief|mental breakdown|post september 11 2001"/>
    <s v="http://www.imdb.com/title/tt0490204/?ref_=fn_tt_tt_1"/>
    <n v="231"/>
    <s v="English"/>
    <s v="USA"/>
    <s v="R"/>
    <n v="20000000"/>
    <n v="2007"/>
    <n v="3000"/>
    <n v="7.5"/>
    <n v="2.35"/>
    <n v="0"/>
  </r>
  <r>
    <x v="0"/>
    <s v="Mike Binder"/>
    <n v="91"/>
    <x v="50"/>
    <n v="57"/>
    <n v="664"/>
    <s v="Gillian Jacobs"/>
    <n v="1000"/>
    <n v="21569041"/>
    <s v="Drama"/>
    <s v="Jennifer Ehle"/>
    <x v="3059"/>
    <n v="8058"/>
    <n v="3745"/>
    <s v="Jillian Estell"/>
    <x v="0"/>
    <s v="color in title"/>
    <s v="http://www.imdb.com/title/tt2883434/?ref_=fn_tt_tt_1"/>
    <n v="57"/>
    <s v="English"/>
    <s v="USA"/>
    <s v="PG-13"/>
    <n v="9000000"/>
    <n v="2014"/>
    <n v="837"/>
    <n v="6.6"/>
    <n v="2.35"/>
    <n v="0"/>
  </r>
  <r>
    <x v="0"/>
    <s v="Mike Binder"/>
    <n v="125"/>
    <x v="31"/>
    <n v="57"/>
    <n v="805"/>
    <s v="Erika Christensen"/>
    <n v="975"/>
    <n v="18761993"/>
    <s v="Comedy"/>
    <s v="Alicia Witt"/>
    <x v="3060"/>
    <n v="19007"/>
    <n v="2944"/>
    <s v="Joan Allen"/>
    <x v="3"/>
    <s v="anger|baseball|drinking|radio|secretary"/>
    <s v="http://www.imdb.com/title/tt0365885/?ref_=fn_tt_tt_1"/>
    <n v="219"/>
    <s v="English"/>
    <s v="USA"/>
    <s v="R"/>
    <n v="9000000"/>
    <n v="2005"/>
    <n v="931"/>
    <n v="6.9"/>
    <n v="2.35"/>
    <n v="549"/>
  </r>
  <r>
    <x v="0"/>
    <s v="Mike Bruce"/>
    <n v="3"/>
    <x v="57"/>
    <n v="6"/>
    <n v="17"/>
    <s v="Kirpatrick Thomas"/>
    <n v="32"/>
    <n v="243768"/>
    <s v="Western"/>
    <s v="Joseph Campanella"/>
    <x v="3061"/>
    <n v="143"/>
    <n v="72"/>
    <s v="Christian Anderson"/>
    <x v="1"/>
    <m/>
    <s v="http://www.imdb.com/title/tt1073221/?ref_=fn_tt_tt_1"/>
    <n v="9"/>
    <s v="English"/>
    <s v="USA"/>
    <s v="R"/>
    <n v="30000"/>
    <n v="2007"/>
    <n v="17"/>
    <n v="4.0999999999999996"/>
    <n v="2.35"/>
    <n v="13"/>
  </r>
  <r>
    <x v="0"/>
    <s v="Mike Cahill"/>
    <n v="140"/>
    <x v="17"/>
    <n v="135"/>
    <n v="11"/>
    <s v="Cara Seymour"/>
    <n v="7000"/>
    <n v="334658"/>
    <s v="Drama"/>
    <s v="Steven Yeun"/>
    <x v="3062"/>
    <n v="75633"/>
    <n v="7098"/>
    <s v="Venida Evans"/>
    <x v="1"/>
    <s v="buddhism|evolution|eye|reincarnation|stuck in elevator"/>
    <s v="http://www.imdb.com/title/tt2884206/?ref_=fn_tt_tt_1"/>
    <n v="160"/>
    <s v="English"/>
    <s v="USA"/>
    <s v="R"/>
    <m/>
    <n v="2014"/>
    <n v="71"/>
    <n v="7.3"/>
    <n v="2.39"/>
    <n v="32000"/>
  </r>
  <r>
    <x v="0"/>
    <s v="Mike Cahill"/>
    <n v="242"/>
    <x v="1"/>
    <n v="135"/>
    <n v="259"/>
    <s v="William Mapother"/>
    <n v="574"/>
    <n v="1316074"/>
    <s v="Drama"/>
    <s v="Robin Lord Taylor"/>
    <x v="3063"/>
    <n v="71387"/>
    <n v="1303"/>
    <s v="Flint Beverage"/>
    <x v="3"/>
    <s v="duplicate earth|janitor|planet|solar system|synchronicity"/>
    <s v="http://www.imdb.com/title/tt1549572/?ref_=fn_tt_tt_1"/>
    <n v="228"/>
    <s v="English"/>
    <s v="USA"/>
    <s v="PG-13"/>
    <n v="100000"/>
    <n v="2011"/>
    <n v="399"/>
    <n v="7"/>
    <n v="1.85"/>
    <n v="21000"/>
  </r>
  <r>
    <x v="0"/>
    <s v="Mike Disa"/>
    <n v="77"/>
    <x v="74"/>
    <n v="6"/>
    <n v="843"/>
    <s v="Phil LaMarr"/>
    <n v="1000"/>
    <n v="10134754"/>
    <s v="Animation"/>
    <s v="Amy Poehler"/>
    <x v="3064"/>
    <n v="9682"/>
    <n v="5393"/>
    <s v="Cheech Marin"/>
    <x v="1"/>
    <s v="3 dimensional|box office flop|critically bashed|red riding hood|wolf"/>
    <s v="http://www.imdb.com/title/tt0844993/?ref_=fn_tt_tt_1"/>
    <n v="38"/>
    <s v="English"/>
    <s v="USA"/>
    <s v="PG"/>
    <n v="30000000"/>
    <n v="2011"/>
    <n v="857"/>
    <n v="4.8"/>
    <n v="1.85"/>
    <n v="0"/>
  </r>
  <r>
    <x v="0"/>
    <s v="Mike Figgis"/>
    <n v="123"/>
    <x v="9"/>
    <n v="81"/>
    <n v="687"/>
    <s v="Valeria Golino"/>
    <n v="12000"/>
    <n v="31968347"/>
    <s v="Drama"/>
    <s v="Nicolas Cage"/>
    <x v="3065"/>
    <n v="93894"/>
    <n v="14823"/>
    <s v="Julian Sands"/>
    <x v="1"/>
    <s v="alcoholic|bar|love|prostitute|sex"/>
    <s v="http://www.imdb.com/title/tt0113627/?ref_=fn_tt_tt_1"/>
    <n v="286"/>
    <s v="English"/>
    <s v="USA"/>
    <s v="R"/>
    <n v="3600000"/>
    <n v="1995"/>
    <n v="898"/>
    <n v="7.6"/>
    <n v="1.66"/>
    <n v="0"/>
  </r>
  <r>
    <x v="0"/>
    <s v="Mike Figgis"/>
    <n v="31"/>
    <x v="17"/>
    <n v="81"/>
    <n v="687"/>
    <s v="Saffron Burrows"/>
    <n v="2000"/>
    <n v="399793"/>
    <s v="Drama"/>
    <s v="Kelly Macdonald"/>
    <x v="3066"/>
    <n v="2877"/>
    <n v="4343"/>
    <s v="Julian Sands"/>
    <x v="1"/>
    <s v="1950s|italian|murder|tunisia|vomiting"/>
    <s v="http://www.imdb.com/title/tt0126859/?ref_=fn_tt_tt_1"/>
    <n v="70"/>
    <s v="English"/>
    <s v="USA"/>
    <s v="R"/>
    <n v="4000000"/>
    <n v="1999"/>
    <n v="811"/>
    <n v="5.4"/>
    <n v="1.78"/>
    <n v="111"/>
  </r>
  <r>
    <x v="0"/>
    <s v="Mike Flanagan"/>
    <n v="336"/>
    <x v="4"/>
    <n v="59"/>
    <n v="202"/>
    <s v="Rory Cochrane"/>
    <n v="972"/>
    <n v="27689474"/>
    <s v="Horror"/>
    <s v="James Lafferty"/>
    <x v="3067"/>
    <n v="85688"/>
    <n v="2071"/>
    <s v="Garrett Ryan"/>
    <x v="1"/>
    <s v="home office|mirror|released from a mental hospital|trauma|video camera"/>
    <s v="http://www.imdb.com/title/tt2388715/?ref_=fn_tt_tt_1"/>
    <n v="339"/>
    <s v="English"/>
    <s v="USA"/>
    <s v="R"/>
    <n v="5000000"/>
    <n v="2013"/>
    <n v="407"/>
    <n v="6.5"/>
    <n v="2.35"/>
    <n v="23000"/>
  </r>
  <r>
    <x v="0"/>
    <s v="Mike Flanagan"/>
    <n v="125"/>
    <x v="5"/>
    <n v="59"/>
    <n v="9"/>
    <s v="Courtney Bell"/>
    <n v="35"/>
    <n v="0"/>
    <s v="Drama"/>
    <s v="Justin Gordon"/>
    <x v="3068"/>
    <n v="13065"/>
    <n v="97"/>
    <s v="Erin Cipolletti"/>
    <x v="1"/>
    <s v="anticipate|dead in absentia|foetus|tunnel|unreliable narration"/>
    <s v="http://www.imdb.com/title/tt1610996/?ref_=fn_tt_tt_1"/>
    <n v="136"/>
    <s v="English"/>
    <s v="USA"/>
    <s v="R"/>
    <n v="70000"/>
    <n v="2011"/>
    <n v="28"/>
    <n v="5.8"/>
    <n v="1.78"/>
    <n v="3000"/>
  </r>
  <r>
    <x v="0"/>
    <s v="Mike Gabriel"/>
    <n v="92"/>
    <x v="75"/>
    <n v="12"/>
    <n v="752"/>
    <s v="Frank Welker"/>
    <n v="23000"/>
    <n v="141600000"/>
    <s v="Adventure"/>
    <s v="Christian Bale"/>
    <x v="3069"/>
    <n v="119675"/>
    <n v="26754"/>
    <s v="Irene Bedard"/>
    <x v="3"/>
    <s v="actor playing multiple roles|love|one word title|unsubtitled foreign language|virginia"/>
    <s v="http://www.imdb.com/title/tt0114148/?ref_=fn_tt_tt_1"/>
    <n v="216"/>
    <s v="English"/>
    <s v="USA"/>
    <s v="G"/>
    <n v="55000000"/>
    <n v="1995"/>
    <n v="2000"/>
    <n v="6.6"/>
    <n v="1.78"/>
    <n v="0"/>
  </r>
  <r>
    <x v="0"/>
    <s v="Mike Hodges"/>
    <n v="100"/>
    <x v="9"/>
    <n v="24"/>
    <n v="455"/>
    <s v="William Hootkins"/>
    <n v="591"/>
    <n v="0"/>
    <s v="Action"/>
    <s v="Brian Blessed"/>
    <x v="3070"/>
    <n v="38017"/>
    <n v="2603"/>
    <s v="Sam J. Jones"/>
    <x v="3"/>
    <s v="american football|cult film|emperor|flash gordon|mind reading"/>
    <s v="http://www.imdb.com/title/tt0080745/?ref_=fn_tt_tt_1"/>
    <n v="247"/>
    <s v="English"/>
    <s v="UK"/>
    <s v="PG"/>
    <n v="20000000"/>
    <n v="1980"/>
    <n v="488"/>
    <n v="6.4"/>
    <n v="2.35"/>
    <n v="12000"/>
  </r>
  <r>
    <x v="0"/>
    <s v="Mike Judge"/>
    <n v="192"/>
    <x v="1"/>
    <n v="406"/>
    <n v="968"/>
    <s v="Mila Kunis"/>
    <n v="24000"/>
    <n v="10814185"/>
    <s v="Comedy"/>
    <s v="J.K. Simmons"/>
    <x v="3071"/>
    <n v="37530"/>
    <n v="41867"/>
    <s v="Clifton Collins Jr."/>
    <x v="6"/>
    <s v="freak accident|gigolo|hit in the crotch|nosy neighbor|on the job injury"/>
    <s v="http://www.imdb.com/title/tt1225822/?ref_=fn_tt_tt_1"/>
    <n v="106"/>
    <s v="English"/>
    <s v="USA"/>
    <s v="R"/>
    <n v="8000000"/>
    <n v="2009"/>
    <n v="15000"/>
    <n v="6.2"/>
    <n v="1.85"/>
    <n v="0"/>
  </r>
  <r>
    <x v="0"/>
    <s v="Mike Judge"/>
    <n v="144"/>
    <x v="52"/>
    <n v="406"/>
    <n v="759"/>
    <s v="Stephen Root"/>
    <n v="989"/>
    <n v="10824921"/>
    <s v="Comedy"/>
    <s v="Gary Cole"/>
    <x v="3072"/>
    <n v="200293"/>
    <n v="3462"/>
    <s v="Diedrich Bader"/>
    <x v="1"/>
    <s v="boss|computer|downsizing|neighbor|office"/>
    <s v="http://www.imdb.com/title/tt0151804/?ref_=fn_tt_tt_1"/>
    <n v="621"/>
    <s v="English"/>
    <s v="USA"/>
    <s v="R"/>
    <n v="10000000"/>
    <n v="1999"/>
    <n v="939"/>
    <n v="7.8"/>
    <n v="1.85"/>
    <n v="16000"/>
  </r>
  <r>
    <x v="0"/>
    <s v="Mike Judge"/>
    <n v="121"/>
    <x v="75"/>
    <n v="406"/>
    <n v="233"/>
    <s v="Patrick Fischler"/>
    <n v="586"/>
    <n v="438653"/>
    <s v="Adventure"/>
    <s v="Anthony 'Citric' Campos"/>
    <x v="3073"/>
    <n v="108052"/>
    <n v="1490"/>
    <s v="David Herman"/>
    <x v="1"/>
    <s v="experiment|future|hibernation|stupidity|top secret"/>
    <s v="http://www.imdb.com/title/tt0387808/?ref_=fn_tt_tt_1"/>
    <n v="434"/>
    <s v="English"/>
    <s v="USA"/>
    <s v="R"/>
    <m/>
    <n v="2006"/>
    <n v="497"/>
    <n v="6.6"/>
    <n v="1.85"/>
    <n v="79000"/>
  </r>
  <r>
    <x v="0"/>
    <s v="Mike Judge"/>
    <n v="63"/>
    <x v="72"/>
    <n v="406"/>
    <n v="616"/>
    <s v="Demi Moore"/>
    <n v="13000"/>
    <n v="63071133"/>
    <s v="Adventure"/>
    <s v="Bruce Willis"/>
    <x v="3074"/>
    <n v="42892"/>
    <n v="17035"/>
    <s v="John Doman"/>
    <x v="1"/>
    <s v="beavis and butt head|fbi|score|television|television set"/>
    <s v="http://www.imdb.com/title/tt0115641/?ref_=fn_tt_tt_1"/>
    <n v="154"/>
    <s v="English"/>
    <s v="USA"/>
    <s v="PG-13"/>
    <n v="12000000"/>
    <n v="1996"/>
    <n v="2000"/>
    <n v="6.8"/>
    <n v="1.85"/>
    <n v="0"/>
  </r>
  <r>
    <x v="0"/>
    <s v="Mike Leigh"/>
    <n v="103"/>
    <x v="70"/>
    <n v="608"/>
    <n v="149"/>
    <s v="Dexter Fletcher"/>
    <n v="1000"/>
    <n v="6201757"/>
    <s v="Biography"/>
    <s v="Jim Broadbent"/>
    <x v="3075"/>
    <n v="10037"/>
    <n v="1690"/>
    <s v="Lesley Manville"/>
    <x v="3"/>
    <s v="19th century|exhibition|gilbert and sullivan|gilbert and sullivan's princess ida|japanese"/>
    <s v="http://www.imdb.com/title/tt0151568/?ref_=fn_tt_tt_1"/>
    <n v="202"/>
    <s v="English"/>
    <s v="UK"/>
    <s v="R"/>
    <n v="10000000"/>
    <n v="1999"/>
    <n v="452"/>
    <n v="7.4"/>
    <n v="1.66"/>
    <n v="608"/>
  </r>
  <r>
    <x v="0"/>
    <s v="Mike Leigh"/>
    <n v="262"/>
    <x v="61"/>
    <n v="608"/>
    <n v="43"/>
    <s v="Ruth Sheen"/>
    <n v="149"/>
    <n v="3958500"/>
    <s v="Biography"/>
    <s v="Lesley Manville"/>
    <x v="3076"/>
    <n v="17933"/>
    <n v="390"/>
    <s v="Karl Johnson"/>
    <x v="1"/>
    <s v="prism|rented room|scrofula|sketching|sunrise"/>
    <s v="http://www.imdb.com/title/tt2473794/?ref_=fn_tt_tt_1"/>
    <n v="165"/>
    <s v="English"/>
    <s v="UK"/>
    <s v="R"/>
    <n v="8200000"/>
    <n v="2014"/>
    <n v="44"/>
    <n v="6.8"/>
    <n v="2.35"/>
    <n v="0"/>
  </r>
  <r>
    <x v="0"/>
    <s v="Mike Leigh"/>
    <n v="248"/>
    <x v="49"/>
    <n v="608"/>
    <n v="386"/>
    <s v="Imelda Staunton"/>
    <n v="1000"/>
    <n v="3205244"/>
    <s v="Comedy"/>
    <s v="Jim Broadbent"/>
    <x v="3077"/>
    <n v="23629"/>
    <n v="2265"/>
    <s v="Phil Davis"/>
    <x v="1"/>
    <s v="autumn|four seasons|friend|looking at one's self in a mirror|unhappiness"/>
    <s v="http://www.imdb.com/title/tt1431181/?ref_=fn_tt_tt_1"/>
    <n v="141"/>
    <s v="English"/>
    <s v="UK"/>
    <s v="PG-13"/>
    <n v="10000000"/>
    <n v="2010"/>
    <n v="579"/>
    <n v="7.3"/>
    <n v="2.35"/>
    <n v="0"/>
  </r>
  <r>
    <x v="0"/>
    <s v="Mike Leigh"/>
    <n v="169"/>
    <x v="42"/>
    <n v="608"/>
    <n v="579"/>
    <s v="Sally Hawkins"/>
    <n v="979"/>
    <n v="3753806"/>
    <s v="Crime"/>
    <s v="Eddie Marsan"/>
    <x v="3078"/>
    <n v="20307"/>
    <n v="3133"/>
    <s v="Imelda Staunton"/>
    <x v="3"/>
    <s v="1950s|miscarriage|neighbor|pregnancy|tailor"/>
    <s v="http://www.imdb.com/title/tt0383694/?ref_=fn_tt_tt_1"/>
    <n v="165"/>
    <s v="English"/>
    <s v="UK"/>
    <s v="R"/>
    <n v="11000000"/>
    <n v="2004"/>
    <n v="594"/>
    <n v="7.7"/>
    <n v="1.85"/>
    <n v="0"/>
  </r>
  <r>
    <x v="0"/>
    <s v="Mike Leigh"/>
    <n v="81"/>
    <x v="50"/>
    <n v="608"/>
    <n v="25"/>
    <s v="Ruth Sheen"/>
    <n v="149"/>
    <n v="112935"/>
    <s v="Drama"/>
    <s v="Lesley Manville"/>
    <x v="3079"/>
    <n v="8161"/>
    <n v="251"/>
    <s v="Gary McDonald"/>
    <x v="1"/>
    <s v="love|neighbor|single parent|supermarket|working class"/>
    <s v="http://www.imdb.com/title/tt0286261/?ref_=fn_tt_tt_1"/>
    <n v="94"/>
    <s v="English"/>
    <s v="UK"/>
    <s v="R"/>
    <n v="9000000"/>
    <n v="2002"/>
    <n v="44"/>
    <n v="7.6"/>
    <n v="1.85"/>
    <n v="484"/>
  </r>
  <r>
    <x v="0"/>
    <s v="Mike Marvin"/>
    <n v="70"/>
    <x v="10"/>
    <n v="28"/>
    <n v="415"/>
    <s v="Randy Quaid"/>
    <n v="1000"/>
    <n v="3500000"/>
    <s v="Action"/>
    <s v="Clint Howard"/>
    <x v="3080"/>
    <n v="10082"/>
    <n v="2319"/>
    <s v="Nick Cassavetes"/>
    <x v="0"/>
    <s v="arizona|death|gang|police|sheriff"/>
    <s v="http://www.imdb.com/title/tt0092240/?ref_=fn_tt_tt_1"/>
    <n v="100"/>
    <s v="English"/>
    <s v="USA"/>
    <s v="R"/>
    <n v="2700000"/>
    <n v="1986"/>
    <n v="695"/>
    <n v="5.9"/>
    <n v="1.85"/>
    <n v="0"/>
  </r>
  <r>
    <x v="0"/>
    <s v="Mike Mayhall"/>
    <n v="0"/>
    <x v="33"/>
    <n v="14"/>
    <n v="668"/>
    <s v="Cody Howard"/>
    <n v="784"/>
    <n v="0"/>
    <s v="Family"/>
    <s v="David Raizor"/>
    <x v="3081"/>
    <n v="8"/>
    <n v="3021"/>
    <s v="Martin Kove"/>
    <x v="0"/>
    <m/>
    <s v="http://www.imdb.com/title/tt4453560/?ref_=fn_tt_tt_1"/>
    <m/>
    <s v="English"/>
    <s v="USA"/>
    <s v="Not Available"/>
    <n v="5000000"/>
    <n v="2015"/>
    <n v="763"/>
    <n v="8.6"/>
    <m/>
    <n v="49"/>
  </r>
  <r>
    <x v="0"/>
    <s v="Mike McCoy"/>
    <n v="216"/>
    <x v="39"/>
    <n v="16"/>
    <n v="11"/>
    <s v="Jason Cottle"/>
    <n v="93"/>
    <n v="70011073"/>
    <s v="Action"/>
    <s v="Alex Veadov"/>
    <x v="3082"/>
    <n v="57996"/>
    <n v="146"/>
    <s v="Rorke Denver"/>
    <x v="1"/>
    <s v="mission|navy seal|terrorist|torture|valor"/>
    <s v="http://www.imdb.com/title/tt1591479/?ref_=fn_tt_tt_1"/>
    <n v="349"/>
    <s v="English"/>
    <s v="USA"/>
    <s v="R"/>
    <n v="12000000"/>
    <n v="2012"/>
    <n v="17"/>
    <n v="6.5"/>
    <n v="2.35"/>
    <n v="15000"/>
  </r>
  <r>
    <x v="0"/>
    <s v="Mike Mills"/>
    <n v="261"/>
    <x v="21"/>
    <n v="101"/>
    <n v="157"/>
    <s v="Lou Taylor Pucci"/>
    <n v="1000"/>
    <n v="5776314"/>
    <s v="Comedy"/>
    <s v="Goran Visnjic"/>
    <x v="3083"/>
    <n v="73349"/>
    <n v="2016"/>
    <s v="Mary Page Keller"/>
    <x v="2"/>
    <s v="actress|cancer|death|french|gay relationship"/>
    <s v="http://www.imdb.com/title/tt1532503/?ref_=fn_tt_tt_1"/>
    <n v="142"/>
    <s v="English"/>
    <s v="USA"/>
    <s v="R"/>
    <n v="3200000"/>
    <n v="2010"/>
    <n v="394"/>
    <n v="7.2"/>
    <n v="1.85"/>
    <n v="15000"/>
  </r>
  <r>
    <x v="0"/>
    <s v="Mike Mills"/>
    <n v="114"/>
    <x v="34"/>
    <n v="101"/>
    <n v="71"/>
    <s v="Lou Taylor Pucci"/>
    <n v="730"/>
    <n v="1325073"/>
    <s v="Comedy"/>
    <s v="Kelli Garner"/>
    <x v="3084"/>
    <n v="18762"/>
    <n v="1208"/>
    <s v="Nancy O'Dell"/>
    <x v="1"/>
    <s v="attention deficit disorder|debate|drugs|psychologist|school"/>
    <s v="http://www.imdb.com/title/tt0318761/?ref_=fn_tt_tt_1"/>
    <n v="91"/>
    <s v="English"/>
    <s v="USA"/>
    <s v="R"/>
    <n v="4000000"/>
    <n v="2005"/>
    <n v="394"/>
    <n v="6.6"/>
    <n v="2.35"/>
    <n v="708"/>
  </r>
  <r>
    <x v="0"/>
    <s v="Mike Mitchell"/>
    <n v="127"/>
    <x v="6"/>
    <n v="31"/>
    <n v="591"/>
    <s v="Kelly Preston"/>
    <n v="947"/>
    <n v="63939454"/>
    <s v="Adventure"/>
    <s v="Michael Angarano"/>
    <x v="3085"/>
    <n v="61321"/>
    <n v="2968"/>
    <s v="Nicholas Braun"/>
    <x v="4"/>
    <s v="coming of age|friend|high school|sidekick|superpower"/>
    <s v="http://www.imdb.com/title/tt0405325/?ref_=fn_tt_tt_1"/>
    <n v="217"/>
    <s v="English"/>
    <s v="USA"/>
    <s v="PG"/>
    <n v="35000000"/>
    <n v="2005"/>
    <n v="742"/>
    <n v="6.2"/>
    <n v="2.35"/>
    <n v="0"/>
  </r>
  <r>
    <x v="0"/>
    <s v="Mike Mitchell"/>
    <n v="226"/>
    <x v="10"/>
    <n v="31"/>
    <n v="213"/>
    <s v="Kathy Griffin"/>
    <n v="4000"/>
    <n v="238371987"/>
    <s v="Adventure"/>
    <s v="Jon Hamm"/>
    <x v="3086"/>
    <n v="138661"/>
    <n v="4628"/>
    <s v="Mary Kay Place"/>
    <x v="0"/>
    <s v="alternate world|fairy tale parody|female warrior|ogre|true love"/>
    <s v="http://www.imdb.com/title/tt0892791/?ref_=fn_tt_tt_1"/>
    <n v="173"/>
    <s v="English"/>
    <s v="USA"/>
    <s v="PG"/>
    <n v="165000000"/>
    <n v="2010"/>
    <n v="225"/>
    <n v="6.4"/>
    <n v="2.35"/>
    <n v="0"/>
  </r>
  <r>
    <x v="0"/>
    <s v="Mike Mitchell"/>
    <n v="91"/>
    <x v="33"/>
    <n v="31"/>
    <n v="489"/>
    <s v="Eddie Griffin"/>
    <n v="1000"/>
    <n v="65535067"/>
    <s v="Comedy"/>
    <s v="Amy Poehler"/>
    <x v="3087"/>
    <n v="59380"/>
    <n v="2604"/>
    <s v="Bree Turner"/>
    <x v="3"/>
    <s v="aquarium|fish|fish tank|gigolo|norwegian"/>
    <s v="http://www.imdb.com/title/tt0205000/?ref_=fn_tt_tt_1"/>
    <n v="202"/>
    <s v="English"/>
    <s v="USA"/>
    <s v="R"/>
    <n v="17000000"/>
    <n v="1999"/>
    <n v="489"/>
    <n v="5.7"/>
    <n v="1.85"/>
    <n v="0"/>
  </r>
  <r>
    <x v="0"/>
    <s v="Mike Mitchell"/>
    <n v="91"/>
    <x v="5"/>
    <n v="31"/>
    <n v="733"/>
    <s v="Jesse McCartney"/>
    <n v="1000"/>
    <n v="133103929"/>
    <s v="Adventure"/>
    <s v="Amy Poehler"/>
    <x v="3088"/>
    <n v="22838"/>
    <n v="4073"/>
    <s v="Lauren Gottlieb"/>
    <x v="1"/>
    <s v="chipmunk|cruise ship|football ball|overboard|tennis ball"/>
    <s v="http://www.imdb.com/title/tt1615918/?ref_=fn_tt_tt_1"/>
    <n v="56"/>
    <s v="English"/>
    <s v="USA"/>
    <s v="G"/>
    <n v="75000000"/>
    <n v="2011"/>
    <n v="1000"/>
    <n v="4.4000000000000004"/>
    <n v="1.85"/>
    <n v="0"/>
  </r>
  <r>
    <x v="0"/>
    <s v="Mike Nawrocki"/>
    <n v="37"/>
    <x v="7"/>
    <n v="12"/>
    <n v="23"/>
    <s v="Cam Clarke"/>
    <n v="354"/>
    <n v="12701880"/>
    <s v="Adventure"/>
    <s v="Yuri Lowenthal"/>
    <x v="3089"/>
    <n v="2037"/>
    <n v="568"/>
    <s v="Phil Vischer"/>
    <x v="1"/>
    <s v="17th century|king|pirate|vegetable|waiter"/>
    <s v="http://www.imdb.com/title/tt0475998/?ref_=fn_tt_tt_1"/>
    <n v="22"/>
    <s v="English"/>
    <s v="USA"/>
    <s v="G"/>
    <n v="15000000"/>
    <n v="2008"/>
    <n v="173"/>
    <n v="5.7"/>
    <n v="1.85"/>
    <n v="175"/>
  </r>
  <r>
    <x v="0"/>
    <s v="Mike Nawrocki"/>
    <n v="38"/>
    <x v="41"/>
    <n v="12"/>
    <n v="8"/>
    <s v="Mike Nawrocki"/>
    <n v="23"/>
    <n v="25571351"/>
    <s v="Adventure"/>
    <s v="Phil Vischer"/>
    <x v="3090"/>
    <n v="3135"/>
    <n v="49"/>
    <s v="Shelby Vischer"/>
    <x v="1"/>
    <s v="anthropomorphism|pirate|pirate ship|tomato|whale"/>
    <s v="http://www.imdb.com/title/tt0298388/?ref_=fn_tt_tt_1"/>
    <n v="78"/>
    <s v="English"/>
    <s v="USA"/>
    <s v="G"/>
    <n v="14000000"/>
    <n v="2002"/>
    <n v="12"/>
    <n v="6.6"/>
    <n v="1.85"/>
    <n v="184"/>
  </r>
  <r>
    <x v="0"/>
    <s v="Mike Newell"/>
    <n v="295"/>
    <x v="137"/>
    <n v="179"/>
    <n v="10000"/>
    <s v="Daniel Radcliffe"/>
    <n v="21000"/>
    <n v="289994397"/>
    <s v="Adventure"/>
    <s v="Robert Pattinson"/>
    <x v="3091"/>
    <n v="385670"/>
    <n v="53413"/>
    <s v="Rupert Grint"/>
    <x v="3"/>
    <s v="fire|goblet|magic|tournament|wizard"/>
    <s v="http://www.imdb.com/title/tt0330373/?ref_=fn_tt_tt_1"/>
    <n v="1896"/>
    <s v="English"/>
    <s v="UK"/>
    <s v="PG-13"/>
    <n v="150000000"/>
    <n v="2005"/>
    <n v="11000"/>
    <n v="7.6"/>
    <n v="2.35"/>
    <n v="0"/>
  </r>
  <r>
    <x v="0"/>
    <s v="Mike Newell"/>
    <n v="117"/>
    <x v="73"/>
    <n v="179"/>
    <n v="646"/>
    <s v="Al Pacino"/>
    <n v="40000"/>
    <n v="41954997"/>
    <s v="Biography"/>
    <s v="Johnny Depp"/>
    <x v="3092"/>
    <n v="225122"/>
    <n v="56014"/>
    <s v="Anne Heche"/>
    <x v="0"/>
    <s v="fbi|mafia|money|racial slur|singer"/>
    <s v="http://www.imdb.com/title/tt0119008/?ref_=fn_tt_tt_1"/>
    <n v="234"/>
    <s v="English"/>
    <s v="USA"/>
    <s v="R"/>
    <n v="35000000"/>
    <n v="1997"/>
    <n v="14000"/>
    <n v="7.8"/>
    <n v="2.35"/>
    <n v="0"/>
  </r>
  <r>
    <x v="0"/>
    <s v="Mike Newell"/>
    <n v="115"/>
    <x v="71"/>
    <n v="179"/>
    <n v="50"/>
    <s v="Giovanna Mezzogiorno"/>
    <n v="267"/>
    <n v="4584886"/>
    <s v="Drama"/>
    <s v="Marcela Mar"/>
    <x v="3093"/>
    <n v="19114"/>
    <n v="538"/>
    <s v="Unax Ugalde"/>
    <x v="1"/>
    <s v="19th century|colombia|love|marriage|widow"/>
    <s v="http://www.imdb.com/title/tt0484740/?ref_=fn_tt_tt_1"/>
    <n v="115"/>
    <s v="English"/>
    <s v="USA"/>
    <s v="R"/>
    <n v="45000000"/>
    <n v="2007"/>
    <n v="202"/>
    <n v="6.4"/>
    <n v="2.35"/>
    <n v="0"/>
  </r>
  <r>
    <x v="0"/>
    <s v="Mike Newell"/>
    <n v="56"/>
    <x v="25"/>
    <n v="179"/>
    <n v="551"/>
    <s v="Kurt Fuller"/>
    <n v="11000"/>
    <n v="8406264"/>
    <s v="Comedy"/>
    <s v="Angelina Jolie Pitt"/>
    <x v="3094"/>
    <n v="24826"/>
    <n v="13093"/>
    <s v="Jake Weber"/>
    <x v="4"/>
    <s v="air traffic control|air traffic controller|female bodybuilder|job|marriage"/>
    <s v="http://www.imdb.com/title/tt0120797/?ref_=fn_tt_tt_1"/>
    <n v="175"/>
    <s v="English"/>
    <s v="USA"/>
    <s v="R"/>
    <n v="38000000"/>
    <n v="1999"/>
    <n v="617"/>
    <n v="6"/>
    <n v="2.35"/>
    <n v="783"/>
  </r>
  <r>
    <x v="0"/>
    <s v="Mike Newell"/>
    <n v="84"/>
    <x v="20"/>
    <n v="179"/>
    <n v="239"/>
    <s v="James Fleet"/>
    <n v="1000"/>
    <n v="52700832"/>
    <s v="Comedy"/>
    <s v="Kristin Scott Thomas"/>
    <x v="3095"/>
    <n v="107923"/>
    <n v="1862"/>
    <s v="Simon Callow"/>
    <x v="2"/>
    <s v="1990s|chick flick|funeral|gay relationship|wedding"/>
    <s v="http://www.imdb.com/title/tt0109831/?ref_=fn_tt_tt_1"/>
    <n v="197"/>
    <s v="English"/>
    <s v="UK"/>
    <s v="R"/>
    <n v="4500000"/>
    <n v="1994"/>
    <n v="398"/>
    <n v="7.1"/>
    <n v="1.66"/>
    <n v="0"/>
  </r>
  <r>
    <x v="0"/>
    <s v="Mike Newell"/>
    <n v="141"/>
    <x v="20"/>
    <n v="179"/>
    <n v="403"/>
    <s v="Kirsten Dunst"/>
    <n v="8000"/>
    <n v="63695760"/>
    <s v="Drama"/>
    <s v="Julia Roberts"/>
    <x v="3096"/>
    <n v="61490"/>
    <n v="12850"/>
    <s v="Marian Seldes"/>
    <x v="3"/>
    <s v="art|college|school|student|wellesley college"/>
    <s v="http://www.imdb.com/title/tt0304415/?ref_=fn_tt_tt_1"/>
    <n v="264"/>
    <s v="English"/>
    <s v="USA"/>
    <s v="PG-13"/>
    <n v="65000000"/>
    <n v="2003"/>
    <n v="4000"/>
    <n v="6.4"/>
    <n v="1.85"/>
    <n v="0"/>
  </r>
  <r>
    <x v="0"/>
    <s v="Mike Newell"/>
    <n v="306"/>
    <x v="16"/>
    <n v="179"/>
    <n v="236"/>
    <s v="Richard Coyle"/>
    <n v="15000"/>
    <n v="90755643"/>
    <s v="Action"/>
    <s v="Jake Gyllenhaal"/>
    <x v="3097"/>
    <n v="222403"/>
    <n v="16149"/>
    <s v="Reece Ritchie"/>
    <x v="0"/>
    <s v="alamut|dagger|king|persia|princess"/>
    <s v="http://www.imdb.com/title/tt0473075/?ref_=fn_tt_tt_1"/>
    <n v="453"/>
    <s v="English"/>
    <s v="USA"/>
    <s v="PG-13"/>
    <n v="200000000"/>
    <n v="2010"/>
    <n v="567"/>
    <n v="6.6"/>
    <n v="2.35"/>
    <n v="23000"/>
  </r>
  <r>
    <x v="0"/>
    <s v="Mike Nichols"/>
    <n v="117"/>
    <x v="13"/>
    <n v="0"/>
    <n v="210"/>
    <s v="Adrian Lester"/>
    <n v="509"/>
    <n v="38966057"/>
    <s v="Comedy"/>
    <s v="Maura Tierney"/>
    <x v="3098"/>
    <n v="23940"/>
    <n v="1409"/>
    <s v="Paul Guilfoyle"/>
    <x v="1"/>
    <s v="campaigning|candidate|election|governor|president"/>
    <s v="http://www.imdb.com/title/tt0119942/?ref_=fn_tt_tt_1"/>
    <n v="157"/>
    <s v="English"/>
    <s v="France"/>
    <s v="R"/>
    <n v="65000000"/>
    <n v="1998"/>
    <n v="317"/>
    <n v="6.7"/>
    <n v="2.35"/>
    <n v="688"/>
  </r>
  <r>
    <x v="0"/>
    <s v="Mike Nichols"/>
    <n v="59"/>
    <x v="42"/>
    <n v="0"/>
    <n v="184"/>
    <s v="Peter Gerety"/>
    <n v="443"/>
    <n v="65012000"/>
    <s v="Drama"/>
    <s v="David Hyde Pierce"/>
    <x v="3099"/>
    <n v="43559"/>
    <n v="1439"/>
    <s v="Ron Rifkin"/>
    <x v="3"/>
    <s v="blood|publisher|publishing house|werewolf|wolf"/>
    <s v="http://www.imdb.com/title/tt0111742/?ref_=fn_tt_tt_1"/>
    <n v="137"/>
    <s v="English"/>
    <s v="USA"/>
    <s v="R"/>
    <n v="70000000"/>
    <n v="1994"/>
    <n v="277"/>
    <n v="6.2"/>
    <n v="1.85"/>
    <n v="0"/>
  </r>
  <r>
    <x v="0"/>
    <s v="Mike Nichols"/>
    <n v="45"/>
    <x v="15"/>
    <n v="0"/>
    <n v="191"/>
    <s v="Bob Balaban"/>
    <n v="643"/>
    <n v="0"/>
    <s v="Comedy"/>
    <s v="Bob Newhart"/>
    <x v="3100"/>
    <n v="17277"/>
    <n v="2032"/>
    <s v="Martin Balsam"/>
    <x v="1"/>
    <s v="catch 22|friend|insanity|kneed in the groin|military"/>
    <s v="http://www.imdb.com/title/tt0065528/?ref_=fn_tt_tt_1"/>
    <n v="124"/>
    <s v="English"/>
    <s v="USA"/>
    <s v="R"/>
    <n v="18000000"/>
    <n v="1970"/>
    <n v="559"/>
    <n v="7.2"/>
    <n v="2.35"/>
    <n v="0"/>
  </r>
  <r>
    <x v="0"/>
    <s v="Mike Nichols"/>
    <n v="269"/>
    <x v="32"/>
    <n v="0"/>
    <n v="15000"/>
    <s v="Tom Hanks"/>
    <n v="22000"/>
    <n v="66636385"/>
    <s v="Biography"/>
    <s v="Philip Seymour Hoffman"/>
    <x v="3101"/>
    <n v="88451"/>
    <n v="60646"/>
    <s v="Jud Tylor"/>
    <x v="3"/>
    <s v="afghanistan|arms dealer|based on true story|cia|texas"/>
    <s v="http://www.imdb.com/title/tt0472062/?ref_=fn_tt_tt_1"/>
    <n v="289"/>
    <s v="English"/>
    <s v="USA"/>
    <s v="R"/>
    <n v="75000000"/>
    <n v="2007"/>
    <n v="15000"/>
    <n v="7.1"/>
    <n v="1.85"/>
    <n v="0"/>
  </r>
  <r>
    <x v="0"/>
    <s v="Mike Nichols"/>
    <n v="212"/>
    <x v="3"/>
    <n v="0"/>
    <n v="23"/>
    <s v="Julia Roberts"/>
    <n v="20000"/>
    <n v="33987757"/>
    <s v="Drama"/>
    <s v="Natalie Portman"/>
    <x v="3102"/>
    <n v="168314"/>
    <n v="28027"/>
    <s v="Colin Stinton"/>
    <x v="0"/>
    <s v="cheating wife|film camera|hasselblad camera|leica camera|medium format camera"/>
    <s v="http://www.imdb.com/title/tt0376541/?ref_=fn_tt_tt_1"/>
    <n v="903"/>
    <s v="English"/>
    <s v="USA"/>
    <s v="R"/>
    <n v="27000000"/>
    <n v="2004"/>
    <n v="8000"/>
    <n v="7.3"/>
    <n v="1.85"/>
    <n v="12000"/>
  </r>
  <r>
    <x v="0"/>
    <s v="Mike Nichols"/>
    <n v="82"/>
    <x v="5"/>
    <n v="0"/>
    <n v="591"/>
    <s v="Linda Fiorentino"/>
    <n v="2000"/>
    <n v="6291602"/>
    <s v="Comedy"/>
    <s v="Judy Greer"/>
    <x v="3103"/>
    <n v="8070"/>
    <n v="3954"/>
    <s v="Garry Shandling"/>
    <x v="1"/>
    <s v="alien|baby|banker|pregnancy|question in title"/>
    <s v="http://www.imdb.com/title/tt0181151/?ref_=fn_tt_tt_1"/>
    <n v="91"/>
    <s v="English"/>
    <s v="USA"/>
    <s v="R"/>
    <n v="50000000"/>
    <n v="2000"/>
    <n v="602"/>
    <n v="5.6"/>
    <n v="1.85"/>
    <n v="255"/>
  </r>
  <r>
    <x v="0"/>
    <s v="Mike van Diem"/>
    <n v="54"/>
    <x v="15"/>
    <n v="4"/>
    <n v="3"/>
    <s v="Fedja van HuÃªt"/>
    <n v="25"/>
    <n v="713413"/>
    <s v="Crime"/>
    <s v="Jan Decleir"/>
    <x v="3104"/>
    <n v="9171"/>
    <n v="48"/>
    <s v="Hans Kesting"/>
    <x v="3"/>
    <s v="bailiff|lawyer|office|police|school"/>
    <s v="http://www.imdb.com/title/tt0119448/?ref_=fn_tt_tt_1"/>
    <n v="68"/>
    <s v="Dutch"/>
    <s v="Netherlands"/>
    <s v="R"/>
    <n v="4500000"/>
    <n v="1997"/>
    <n v="20"/>
    <n v="7.8"/>
    <n v="1.85"/>
    <n v="689"/>
  </r>
  <r>
    <x v="0"/>
    <s v="Mikel Rueda"/>
    <n v="9"/>
    <x v="34"/>
    <n v="0"/>
    <n v="0"/>
    <s v="GermÃ¡n Alcarazu"/>
    <n v="90"/>
    <n v="0"/>
    <s v="Drama"/>
    <s v="Ãlex Angulo"/>
    <x v="3105"/>
    <n v="955"/>
    <n v="90"/>
    <s v="Joseba Ugalde"/>
    <x v="1"/>
    <s v="best friend|deportation|moroccan|unrequited love|xenophobia"/>
    <s v="http://www.imdb.com/title/tt3289362/?ref_=fn_tt_tt_1"/>
    <n v="7"/>
    <s v="Spanish"/>
    <s v="Spain"/>
    <s v="Unrated"/>
    <m/>
    <n v="2014"/>
    <n v="0"/>
    <n v="7.2"/>
    <n v="2.35"/>
    <n v="68"/>
  </r>
  <r>
    <x v="0"/>
    <s v="Milos Forman"/>
    <n v="134"/>
    <x v="115"/>
    <n v="869"/>
    <n v="521"/>
    <s v="F. Murray Abraham"/>
    <n v="692"/>
    <n v="51600000"/>
    <s v="Biography"/>
    <s v="Jeffrey Jones"/>
    <x v="3106"/>
    <n v="270790"/>
    <n v="3076"/>
    <s v="Tom Hulce"/>
    <x v="1"/>
    <s v="1800s|classical composer|composer|first person narration|opera"/>
    <s v="http://www.imdb.com/title/tt0086879/?ref_=fn_tt_tt_1"/>
    <n v="549"/>
    <s v="English"/>
    <s v="USA"/>
    <s v="R"/>
    <n v="18000000"/>
    <n v="1984"/>
    <n v="670"/>
    <n v="8.3000000000000007"/>
    <n v="2.35"/>
    <n v="16000"/>
  </r>
  <r>
    <x v="0"/>
    <s v="Milos Forman"/>
    <n v="149"/>
    <x v="77"/>
    <n v="869"/>
    <n v="425"/>
    <s v="Michael Berryman"/>
    <n v="888"/>
    <n v="112000000"/>
    <s v="Drama"/>
    <s v="Scatman Crothers"/>
    <x v="3107"/>
    <n v="680041"/>
    <n v="2176"/>
    <s v="Louise Fletcher"/>
    <x v="1"/>
    <s v="1960s|escape|mental institution|nurse|sexuality"/>
    <s v="http://www.imdb.com/title/tt0073486/?ref_=fn_tt_tt_1"/>
    <n v="760"/>
    <s v="English"/>
    <s v="USA"/>
    <s v="R"/>
    <n v="4400000"/>
    <n v="1975"/>
    <n v="721"/>
    <n v="8.6999999999999993"/>
    <n v="1.85"/>
    <n v="32000"/>
  </r>
  <r>
    <x v="0"/>
    <s v="Milos Forman"/>
    <n v="140"/>
    <x v="31"/>
    <n v="869"/>
    <n v="21"/>
    <s v="Gerry Becker"/>
    <n v="134"/>
    <n v="34580635"/>
    <s v="Biography"/>
    <s v="Matt Price"/>
    <x v="3108"/>
    <n v="100743"/>
    <n v="209"/>
    <s v="Tom Dreesen"/>
    <x v="3"/>
    <s v="andy kaufman|comedian|eccentric|wrestler|wrestling"/>
    <s v="http://www.imdb.com/title/tt0125664/?ref_=fn_tt_tt_1"/>
    <n v="549"/>
    <s v="English"/>
    <s v="UK"/>
    <s v="R"/>
    <n v="52000000"/>
    <n v="1999"/>
    <n v="27"/>
    <n v="7.4"/>
    <n v="2.35"/>
    <n v="0"/>
  </r>
  <r>
    <x v="0"/>
    <s v="Mimi Leder"/>
    <n v="93"/>
    <x v="25"/>
    <n v="75"/>
    <n v="258"/>
    <s v="Holt McCallany"/>
    <n v="294"/>
    <n v="41256277"/>
    <s v="Action"/>
    <s v="Armin Mueller-Stahl"/>
    <x v="3109"/>
    <n v="46451"/>
    <n v="1289"/>
    <s v="Marcel Iures"/>
    <x v="0"/>
    <s v="nuclear explosion|nuclear weapon|russia|train|train crash"/>
    <s v="http://www.imdb.com/title/tt0119874/?ref_=fn_tt_tt_1"/>
    <n v="156"/>
    <s v="English"/>
    <s v="USA"/>
    <s v="R"/>
    <n v="50000000"/>
    <n v="1997"/>
    <n v="273"/>
    <n v="5.9"/>
    <n v="2.35"/>
    <n v="0"/>
  </r>
  <r>
    <x v="0"/>
    <s v="Mimi Leder"/>
    <n v="157"/>
    <x v="60"/>
    <n v="75"/>
    <n v="754"/>
    <s v="Haley Joel Osment"/>
    <n v="18000"/>
    <n v="33508922"/>
    <s v="Drama"/>
    <s v="Kevin Spacey"/>
    <x v="3110"/>
    <n v="95860"/>
    <n v="23920"/>
    <s v="Angie Dickinson"/>
    <x v="0"/>
    <s v="alcoholism|boy|good deed|protective male|teacher"/>
    <s v="http://www.imdb.com/title/tt0223897/?ref_=fn_tt_tt_1"/>
    <n v="660"/>
    <s v="English"/>
    <s v="USA"/>
    <s v="PG-13"/>
    <n v="40000000"/>
    <n v="2000"/>
    <n v="3000"/>
    <n v="7.2"/>
    <n v="1.85"/>
    <n v="16000"/>
  </r>
  <r>
    <x v="0"/>
    <s v="Mimi Leder"/>
    <n v="125"/>
    <x v="46"/>
    <n v="75"/>
    <n v="3000"/>
    <s v="Jon Favreau"/>
    <n v="11000"/>
    <n v="140459099"/>
    <s v="Action"/>
    <s v="Morgan Freeman"/>
    <x v="3111"/>
    <n v="135601"/>
    <n v="22750"/>
    <s v="Robert Duvall"/>
    <x v="1"/>
    <s v="astronomer|comet|mission|president|secretary"/>
    <s v="http://www.imdb.com/title/tt0120647/?ref_=fn_tt_tt_1"/>
    <n v="493"/>
    <s v="English"/>
    <s v="USA"/>
    <s v="PG-13"/>
    <n v="75000000"/>
    <n v="1998"/>
    <n v="4000"/>
    <n v="6.1"/>
    <n v="2.35"/>
    <n v="0"/>
  </r>
  <r>
    <x v="0"/>
    <s v="Mira Nair"/>
    <n v="118"/>
    <x v="36"/>
    <n v="300"/>
    <n v="73"/>
    <s v="Roger Lloyd Pack"/>
    <n v="805"/>
    <n v="16123851"/>
    <s v="Drama"/>
    <s v="Romola Garai"/>
    <x v="3112"/>
    <n v="17373"/>
    <n v="1618"/>
    <s v="Lillete Dubey"/>
    <x v="0"/>
    <s v="aristocrat|english|painter|painting|singer"/>
    <s v="http://www.imdb.com/title/tt0241025/?ref_=fn_tt_tt_1"/>
    <n v="148"/>
    <s v="English"/>
    <s v="USA"/>
    <s v="PG-13"/>
    <n v="23000000"/>
    <n v="2004"/>
    <n v="539"/>
    <n v="6.2"/>
    <n v="2.35"/>
    <n v="767"/>
  </r>
  <r>
    <x v="0"/>
    <s v="Mira Nair"/>
    <n v="167"/>
    <x v="15"/>
    <n v="300"/>
    <n v="341"/>
    <s v="Brooke Smith"/>
    <n v="579"/>
    <n v="13569248"/>
    <s v="Drama"/>
    <s v="Jacinda Barrett"/>
    <x v="3113"/>
    <n v="16530"/>
    <n v="1637"/>
    <s v="Tabu"/>
    <x v="3"/>
    <s v="bengali|india|reference to gogol|train|train crash"/>
    <s v="http://www.imdb.com/title/tt0433416/?ref_=fn_tt_tt_1"/>
    <n v="117"/>
    <s v="English"/>
    <s v="USA"/>
    <s v="PG-13"/>
    <m/>
    <n v="2006"/>
    <n v="405"/>
    <n v="7.6"/>
    <n v="1.85"/>
    <n v="0"/>
  </r>
  <r>
    <x v="0"/>
    <s v="Mira Nair"/>
    <n v="137"/>
    <x v="80"/>
    <n v="300"/>
    <n v="73"/>
    <s v="Randeep Hooda"/>
    <n v="307"/>
    <n v="13876974"/>
    <s v="Comedy"/>
    <s v="Naseeruddin Shah"/>
    <x v="3114"/>
    <n v="19397"/>
    <n v="809"/>
    <s v="Lillete Dubey"/>
    <x v="1"/>
    <s v="arranged marriage|bride|celebration|marriage|wedding"/>
    <s v="http://www.imdb.com/title/tt0265343/?ref_=fn_tt_tt_1"/>
    <n v="214"/>
    <s v="Hindi"/>
    <s v="India"/>
    <s v="R"/>
    <n v="7000000"/>
    <n v="2001"/>
    <n v="209"/>
    <n v="7.4"/>
    <n v="1.85"/>
    <n v="0"/>
  </r>
  <r>
    <x v="0"/>
    <s v="Mira Nair"/>
    <n v="15"/>
    <x v="58"/>
    <n v="300"/>
    <n v="787"/>
    <s v="Chazz Palminteri"/>
    <n v="1000"/>
    <n v="2832826"/>
    <s v="Comedy"/>
    <s v="Anjelica Huston"/>
    <x v="3115"/>
    <n v="1761"/>
    <n v="3072"/>
    <s v="Vincent Gallo"/>
    <x v="0"/>
    <s v="immigration|love|political prisoner|reference to john wayne|title directed by female"/>
    <s v="http://www.imdb.com/title/tt0114113/?ref_=fn_tt_tt_1"/>
    <n v="19"/>
    <s v="English"/>
    <s v="USA"/>
    <s v="R"/>
    <n v="11000000"/>
    <n v="1995"/>
    <n v="979"/>
    <n v="6.2"/>
    <n v="1.85"/>
    <n v="174"/>
  </r>
  <r>
    <x v="0"/>
    <s v="Mira Nair"/>
    <n v="33"/>
    <x v="54"/>
    <n v="300"/>
    <n v="200"/>
    <s v="Sarita Choudhury"/>
    <n v="729"/>
    <n v="4109095"/>
    <s v="Crime"/>
    <s v="Indira Varma"/>
    <x v="3116"/>
    <n v="8239"/>
    <n v="1292"/>
    <s v="Rekha"/>
    <x v="1"/>
    <s v="courtesan|friend|kama sutra|seduction|wedding"/>
    <s v="http://www.imdb.com/title/tt0116743/?ref_=fn_tt_tt_1"/>
    <n v="92"/>
    <s v="English"/>
    <s v="USA"/>
    <s v="R"/>
    <n v="3000000"/>
    <n v="1996"/>
    <n v="257"/>
    <n v="6"/>
    <n v="1.85"/>
    <n v="0"/>
  </r>
  <r>
    <x v="0"/>
    <s v="Miranda July"/>
    <n v="151"/>
    <x v="12"/>
    <n v="244"/>
    <n v="244"/>
    <s v="Brad William Henke"/>
    <n v="538"/>
    <n v="3885134"/>
    <s v="Comedy"/>
    <s v="Najarra Townsend"/>
    <x v="3117"/>
    <n v="31130"/>
    <n v="1349"/>
    <s v="Miranda July"/>
    <x v="1"/>
    <s v="fellatio|seven word title|shoe salesman|title directed by female|written by director"/>
    <s v="http://www.imdb.com/title/tt0415978/?ref_=fn_tt_tt_1"/>
    <n v="243"/>
    <s v="English"/>
    <s v="USA"/>
    <s v="R"/>
    <n v="2000000"/>
    <n v="2005"/>
    <n v="363"/>
    <n v="7.4"/>
    <n v="1.85"/>
    <n v="0"/>
  </r>
  <r>
    <x v="0"/>
    <s v="Mitch Davis"/>
    <n v="27"/>
    <x v="58"/>
    <n v="7"/>
    <n v="35"/>
    <s v="Nathaniel Lees"/>
    <n v="11000"/>
    <n v="4720371"/>
    <s v="Adventure"/>
    <s v="Anne Hathaway"/>
    <x v="3118"/>
    <n v="3203"/>
    <n v="11116"/>
    <s v="Miriama Smith"/>
    <x v="0"/>
    <s v="1950s|idaho|love|missionary|mormon"/>
    <s v="http://www.imdb.com/title/tt0250371/?ref_=fn_tt_tt_1"/>
    <n v="85"/>
    <s v="English"/>
    <s v="USA"/>
    <s v="PG"/>
    <n v="7000000"/>
    <n v="2001"/>
    <n v="43"/>
    <n v="6.5"/>
    <n v="1.85"/>
    <n v="650"/>
  </r>
  <r>
    <x v="0"/>
    <s v="Mitch Davis"/>
    <n v="6"/>
    <x v="18"/>
    <n v="7"/>
    <n v="541"/>
    <s v="Jon Heder"/>
    <n v="989"/>
    <n v="0"/>
    <s v="Comedy"/>
    <s v="Gary Cole"/>
    <x v="3119"/>
    <n v="1091"/>
    <n v="3514"/>
    <s v="Cheryl Hines"/>
    <x v="7"/>
    <m/>
    <s v="http://www.imdb.com/title/tt3703148/?ref_=fn_tt_tt_1"/>
    <n v="15"/>
    <s v="English"/>
    <s v="USA"/>
    <s v="PG"/>
    <m/>
    <n v="2015"/>
    <n v="970"/>
    <n v="5.0999999999999996"/>
    <m/>
    <n v="0"/>
  </r>
  <r>
    <x v="0"/>
    <s v="Mitchell Altieri"/>
    <n v="0"/>
    <x v="5"/>
    <n v="9"/>
    <n v="165"/>
    <s v="Luke Edwards"/>
    <n v="467"/>
    <n v="0"/>
    <s v="Comedy"/>
    <s v="Kimberley Crossman"/>
    <x v="3120"/>
    <n v="13"/>
    <n v="1270"/>
    <s v="Bree Williamson"/>
    <x v="1"/>
    <m/>
    <s v="http://www.imdb.com/title/tt4058122/?ref_=fn_tt_tt_1"/>
    <m/>
    <s v="English"/>
    <s v="USA"/>
    <s v="Not Available"/>
    <m/>
    <n v="2016"/>
    <n v="258"/>
    <n v="8.6999999999999993"/>
    <m/>
    <n v="8"/>
  </r>
  <r>
    <x v="0"/>
    <s v="Mitchell Lichtenstein"/>
    <n v="221"/>
    <x v="24"/>
    <n v="53"/>
    <n v="268"/>
    <s v="Nathan Parsons"/>
    <n v="386"/>
    <n v="347578"/>
    <s v="Comedy"/>
    <s v="Jess Weixler"/>
    <x v="3121"/>
    <n v="34556"/>
    <n v="1511"/>
    <s v="John Hensley"/>
    <x v="3"/>
    <s v="high school|purity|stepbrother|temptation|vagina dentata"/>
    <s v="http://www.imdb.com/title/tt0780622/?ref_=fn_tt_tt_1"/>
    <n v="161"/>
    <s v="English"/>
    <s v="USA"/>
    <s v="R"/>
    <m/>
    <n v="2007"/>
    <n v="357"/>
    <n v="5.4"/>
    <n v="1.85"/>
    <n v="17000"/>
  </r>
  <r>
    <x v="0"/>
    <s v="Molly Bernstein"/>
    <n v="39"/>
    <x v="33"/>
    <n v="0"/>
    <n v="49"/>
    <s v="Ricky Jay"/>
    <n v="342"/>
    <n v="151389"/>
    <s v="Documentary"/>
    <s v="David Mamet"/>
    <x v="3122"/>
    <n v="774"/>
    <n v="483"/>
    <s v="Dick Cavett"/>
    <x v="1"/>
    <s v="stage magician"/>
    <s v="http://www.imdb.com/title/tt2654360/?ref_=fn_tt_tt_1"/>
    <n v="7"/>
    <s v="English"/>
    <s v="USA"/>
    <s v="Not Available"/>
    <n v="500000"/>
    <n v="2012"/>
    <n v="79"/>
    <n v="7.1"/>
    <m/>
    <n v="590"/>
  </r>
  <r>
    <x v="0"/>
    <s v="Mona Fastvold"/>
    <n v="16"/>
    <x v="12"/>
    <n v="2"/>
    <n v="9"/>
    <s v="Brady Corbet"/>
    <n v="321"/>
    <n v="0"/>
    <s v="Drama"/>
    <s v="Christopher Abbott"/>
    <x v="3123"/>
    <n v="512"/>
    <n v="622"/>
    <s v="Gitte Witt"/>
    <x v="3"/>
    <s v="female nudity|male nudity|male rear nudity|nudity"/>
    <s v="http://www.imdb.com/title/tt2723576/?ref_=fn_tt_tt_1"/>
    <n v="2"/>
    <s v="English"/>
    <s v="Norway"/>
    <s v="Not Rated"/>
    <n v="1100000"/>
    <n v="2014"/>
    <n v="287"/>
    <n v="4.9000000000000004"/>
    <n v="2.35"/>
    <n v="234"/>
  </r>
  <r>
    <x v="0"/>
    <s v="Monte Hellman"/>
    <n v="9"/>
    <x v="0"/>
    <n v="96"/>
    <n v="37"/>
    <s v="Jack Taylor"/>
    <n v="201"/>
    <n v="0"/>
    <s v="Adventure"/>
    <s v="Everett McGill"/>
    <x v="3124"/>
    <n v="240"/>
    <n v="277"/>
    <s v="Fabio Testi"/>
    <x v="3"/>
    <s v="19th century|based on novel|disfigurement|harpooner|independent film"/>
    <s v="http://www.imdb.com/title/tt0095354/?ref_=fn_tt_tt_1"/>
    <n v="9"/>
    <s v="English"/>
    <s v="Italy"/>
    <s v="Not Available"/>
    <n v="3000000"/>
    <n v="1988"/>
    <n v="39"/>
    <n v="6.2"/>
    <n v="1.85"/>
    <n v="37"/>
  </r>
  <r>
    <x v="0"/>
    <s v="Mor Loushy"/>
    <n v="23"/>
    <x v="75"/>
    <n v="0"/>
    <n v="0"/>
    <n v="0"/>
    <n v="3"/>
    <n v="34151"/>
    <s v="Documentary"/>
    <s v="Amos Oz"/>
    <x v="3125"/>
    <n v="186"/>
    <n v="3"/>
    <m/>
    <x v="1"/>
    <m/>
    <s v="http://www.imdb.com/title/tt3457376/?ref_=fn_tt_tt_1"/>
    <n v="3"/>
    <s v="Hebrew"/>
    <s v="Israel"/>
    <s v="Not Available"/>
    <n v="450000"/>
    <n v="2015"/>
    <m/>
    <n v="7.2"/>
    <n v="1.78"/>
    <n v="111"/>
  </r>
  <r>
    <x v="0"/>
    <s v="Mora Stephens"/>
    <n v="35"/>
    <x v="22"/>
    <n v="5"/>
    <n v="842"/>
    <s v="Alexandra Breckenridge"/>
    <n v="1000"/>
    <n v="0"/>
    <s v="Drama"/>
    <s v="Ray Winstone"/>
    <x v="3126"/>
    <n v="4091"/>
    <n v="3408"/>
    <s v="Elena Satine"/>
    <x v="1"/>
    <s v="escort|f word|no opening credits|one word title|prosecutor"/>
    <s v="http://www.imdb.com/title/tt3346224/?ref_=fn_tt_tt_1"/>
    <n v="20"/>
    <s v="English"/>
    <s v="USA"/>
    <s v="R"/>
    <n v="4500000"/>
    <n v="2015"/>
    <n v="1000"/>
    <n v="5.7"/>
    <n v="2.35"/>
    <n v="987"/>
  </r>
  <r>
    <x v="0"/>
    <s v="Morgan J. Freeman"/>
    <n v="31"/>
    <x v="51"/>
    <n v="204"/>
    <n v="697"/>
    <s v="John Heard"/>
    <n v="1000"/>
    <n v="99147"/>
    <s v="Drama"/>
    <s v="Ethan Suplee"/>
    <x v="3127"/>
    <n v="1884"/>
    <n v="3207"/>
    <s v="Sara Gilbert"/>
    <x v="4"/>
    <s v="cola|desert|ice cream cone|teenage girl|vomiting"/>
    <s v="http://www.imdb.com/title/tt0126261/?ref_=fn_tt_tt_1"/>
    <n v="28"/>
    <s v="English"/>
    <s v="USA"/>
    <s v="R"/>
    <n v="2000000"/>
    <n v="1998"/>
    <n v="697"/>
    <n v="6.2"/>
    <n v="1.85"/>
    <n v="69"/>
  </r>
  <r>
    <x v="1"/>
    <s v="Morgan J. Freeman"/>
    <n v="17"/>
    <x v="74"/>
    <n v="204"/>
    <n v="474"/>
    <s v="Heather Matarazzo"/>
    <n v="659"/>
    <n v="334041"/>
    <s v="Crime"/>
    <s v="Edie Falco"/>
    <x v="3128"/>
    <n v="1038"/>
    <n v="2322"/>
    <s v="Lynn Cohen"/>
    <x v="4"/>
    <s v="gang|new mexico|prison|smuggling|theft"/>
    <s v="http://www.imdb.com/title/tt0119338/?ref_=fn_tt_tt_1"/>
    <n v="21"/>
    <s v="English"/>
    <s v="USA"/>
    <s v="R"/>
    <n v="500000"/>
    <n v="1997"/>
    <n v="529"/>
    <n v="6.5"/>
    <n v="1.85"/>
    <n v="51"/>
  </r>
  <r>
    <x v="0"/>
    <s v="Morgan Neville"/>
    <n v="149"/>
    <x v="12"/>
    <n v="9"/>
    <n v="13"/>
    <s v="Lou Adler"/>
    <n v="130"/>
    <n v="4946250"/>
    <s v="Documentary"/>
    <s v="Sheryl Crow"/>
    <x v="3129"/>
    <n v="9540"/>
    <n v="198"/>
    <s v="Merry Clayton"/>
    <x v="1"/>
    <s v="backup singer|band|bechdel test passed|concert footage|singer"/>
    <s v="http://www.imdb.com/title/tt2396566/?ref_=fn_tt_tt_1"/>
    <n v="80"/>
    <s v="English"/>
    <s v="USA"/>
    <s v="PG-13"/>
    <n v="1000000"/>
    <n v="2013"/>
    <n v="19"/>
    <n v="7.4"/>
    <n v="1.78"/>
    <n v="14000"/>
  </r>
  <r>
    <x v="0"/>
    <s v="Morgan Spurlock"/>
    <n v="83"/>
    <x v="17"/>
    <n v="293"/>
    <n v="547"/>
    <s v="Zayn Malik"/>
    <n v="773"/>
    <n v="28873374"/>
    <s v="Documentary"/>
    <s v="Harry Styles"/>
    <x v="3130"/>
    <n v="22161"/>
    <n v="2787"/>
    <s v="Niall Horan"/>
    <x v="15"/>
    <s v="3 dimensional|concert footage|englishman abroad|reference to keith richards|reference to the doors"/>
    <s v="http://www.imdb.com/title/tt2515086/?ref_=fn_tt_tt_1"/>
    <n v="68"/>
    <s v="English"/>
    <s v="USA"/>
    <s v="PG"/>
    <n v="10000000"/>
    <n v="2013"/>
    <n v="734"/>
    <n v="4.0999999999999996"/>
    <n v="1.85"/>
    <n v="0"/>
  </r>
  <r>
    <x v="0"/>
    <s v="Morgan Spurlock"/>
    <n v="193"/>
    <x v="6"/>
    <n v="293"/>
    <n v="0"/>
    <s v="Amanda Kearsan"/>
    <n v="0"/>
    <n v="11529368"/>
    <s v="Comedy"/>
    <s v="Chemeeka Walker"/>
    <x v="3131"/>
    <n v="85028"/>
    <n v="0"/>
    <s v="Amelia Giancarlo"/>
    <x v="0"/>
    <s v="experiment|fast food|food industry|meal|overeating"/>
    <s v="http://www.imdb.com/title/tt0390521/?ref_=fn_tt_tt_1"/>
    <n v="404"/>
    <s v="English"/>
    <s v="USA"/>
    <s v="PG"/>
    <n v="65000"/>
    <n v="2004"/>
    <n v="0"/>
    <n v="7.3"/>
    <n v="1.78"/>
    <n v="0"/>
  </r>
  <r>
    <x v="0"/>
    <s v="Morgan Spurlock"/>
    <n v="130"/>
    <x v="51"/>
    <n v="293"/>
    <n v="808"/>
    <s v="J.J. Abrams"/>
    <n v="16000"/>
    <n v="638476"/>
    <s v="Comedy"/>
    <s v="Quentin Tarantino"/>
    <x v="3132"/>
    <n v="13223"/>
    <n v="32405"/>
    <s v="Donald Trump"/>
    <x v="3"/>
    <s v="advertising|movie in title|product placement"/>
    <s v="http://www.imdb.com/title/tt1743720/?ref_=fn_tt_tt_1"/>
    <n v="45"/>
    <s v="English"/>
    <s v="USA"/>
    <s v="PG-13"/>
    <n v="1500000"/>
    <n v="2011"/>
    <n v="14000"/>
    <n v="6.6"/>
    <m/>
    <n v="0"/>
  </r>
  <r>
    <x v="0"/>
    <s v="Mort Nathan"/>
    <n v="63"/>
    <x v="0"/>
    <n v="2"/>
    <n v="461"/>
    <s v="Lin Shaye"/>
    <n v="890"/>
    <n v="8586376"/>
    <s v="Comedy"/>
    <s v="Vivica A. Fox"/>
    <x v="3133"/>
    <n v="26598"/>
    <n v="3161"/>
    <s v="Bob Gunton"/>
    <x v="2"/>
    <s v="gay|hot air balloon|rejecting a marriage proposal|talking to a dog|vomiting on someone"/>
    <s v="http://www.imdb.com/title/tt0285462/?ref_=fn_tt_tt_1"/>
    <n v="132"/>
    <s v="English"/>
    <s v="USA"/>
    <s v="R"/>
    <n v="20000000"/>
    <n v="2002"/>
    <n v="852"/>
    <n v="4.9000000000000004"/>
    <n v="1.85"/>
    <n v="1000"/>
  </r>
  <r>
    <x v="0"/>
    <s v="Morten Tyldum"/>
    <n v="454"/>
    <x v="80"/>
    <n v="77"/>
    <n v="305"/>
    <s v="Rory Kinnear"/>
    <n v="19000"/>
    <n v="91121452"/>
    <s v="Biography"/>
    <s v="Benedict Cumberbatch"/>
    <x v="3134"/>
    <n v="467613"/>
    <n v="20295"/>
    <s v="Allen Leech"/>
    <x v="3"/>
    <s v="crossword puzzle|cryptography|enigma code|gay lead character|world war two"/>
    <s v="http://www.imdb.com/title/tt2084970/?ref_=fn_tt_tt_1"/>
    <n v="608"/>
    <s v="English"/>
    <s v="UK"/>
    <s v="PG-13"/>
    <n v="14000000"/>
    <n v="2014"/>
    <n v="393"/>
    <n v="8.1"/>
    <n v="2.35"/>
    <n v="165000"/>
  </r>
  <r>
    <x v="0"/>
    <s v="Morten Tyldum"/>
    <n v="284"/>
    <x v="6"/>
    <n v="77"/>
    <n v="27"/>
    <s v="SynnÃ¸ve Macody Lund"/>
    <n v="286"/>
    <n v="1196752"/>
    <s v="Crime"/>
    <s v="Aksel Hennie"/>
    <x v="3135"/>
    <n v="79353"/>
    <n v="385"/>
    <s v="Julie R. Ã˜lgaard"/>
    <x v="4"/>
    <s v="art thief|male frontal nudity|male nudity|male star appears nude|painting"/>
    <s v="http://www.imdb.com/title/tt1614989/?ref_=fn_tt_tt_1"/>
    <n v="121"/>
    <s v="Norwegian"/>
    <s v="Norway"/>
    <s v="R"/>
    <n v="30300000"/>
    <n v="2011"/>
    <n v="52"/>
    <n v="7.6"/>
    <n v="2.39"/>
    <n v="23000"/>
  </r>
  <r>
    <x v="1"/>
    <s v="Moustapha Akkad"/>
    <n v="24"/>
    <x v="43"/>
    <n v="278"/>
    <n v="249"/>
    <s v="Rod Steiger"/>
    <n v="695"/>
    <n v="0"/>
    <s v="Biography"/>
    <s v="Oliver Reed"/>
    <x v="3136"/>
    <n v="9852"/>
    <n v="1573"/>
    <s v="John Gielgud"/>
    <x v="1"/>
    <s v="arab|general|libya|muslim|mussolini"/>
    <s v="http://www.imdb.com/title/tt0081059/?ref_=fn_tt_tt_1"/>
    <n v="55"/>
    <s v="English"/>
    <s v="Libya"/>
    <s v="PG"/>
    <n v="35000000"/>
    <n v="1980"/>
    <n v="279"/>
    <n v="8.4"/>
    <n v="2.35"/>
    <n v="0"/>
  </r>
  <r>
    <x v="0"/>
    <s v="Myles Berkowitz"/>
    <n v="32"/>
    <x v="5"/>
    <n v="0"/>
    <n v="153"/>
    <s v="Tom Ardavany"/>
    <n v="1000"/>
    <n v="536767"/>
    <s v="Biography"/>
    <s v="Tia Carrere"/>
    <x v="3137"/>
    <n v="1622"/>
    <n v="1362"/>
    <s v="Robert McKee"/>
    <x v="1"/>
    <s v="fake documentary|hidden camera|mockumentary|narrative|reality show"/>
    <s v="http://www.imdb.com/title/tt0138987/?ref_=fn_tt_tt_1"/>
    <n v="83"/>
    <s v="English"/>
    <s v="USA"/>
    <s v="R"/>
    <n v="60000"/>
    <n v="1998"/>
    <n v="184"/>
    <n v="5.3"/>
    <n v="1.85"/>
    <n v="30"/>
  </r>
  <r>
    <x v="0"/>
    <s v="Nacho Vigalondo"/>
    <n v="173"/>
    <x v="111"/>
    <n v="76"/>
    <n v="36"/>
    <s v="Nacho Vigalondo"/>
    <n v="123"/>
    <n v="38108"/>
    <s v="Horror"/>
    <s v="Karra Elejalde"/>
    <x v="3138"/>
    <n v="40878"/>
    <n v="239"/>
    <s v="BÃ¡rbara Goenaga"/>
    <x v="1"/>
    <s v="binoculars|hitchcockian|scissors|time machine|woods"/>
    <s v="http://www.imdb.com/title/tt0480669/?ref_=fn_tt_tt_1"/>
    <n v="124"/>
    <s v="Spanish"/>
    <s v="Spain"/>
    <s v="R"/>
    <n v="2600000"/>
    <n v="2007"/>
    <n v="76"/>
    <n v="7.2"/>
    <n v="1.85"/>
    <n v="0"/>
  </r>
  <r>
    <x v="0"/>
    <s v="Nadia Tass"/>
    <n v="6"/>
    <x v="74"/>
    <n v="20"/>
    <n v="32"/>
    <s v="Jordan Bridges"/>
    <n v="563"/>
    <n v="0"/>
    <s v="Drama"/>
    <s v="Mia Farrow"/>
    <x v="3139"/>
    <n v="1338"/>
    <n v="828"/>
    <s v="Bruce Gooch"/>
    <x v="3"/>
    <s v="courtship|friend|girl|servant|sister"/>
    <s v="http://www.imdb.com/title/tt0412366/?ref_=fn_tt_tt_1"/>
    <n v="32"/>
    <s v="English"/>
    <s v="USA"/>
    <s v="Not Available"/>
    <n v="200000"/>
    <n v="2004"/>
    <n v="194"/>
    <n v="7.2"/>
    <n v="1.33"/>
    <n v="90"/>
  </r>
  <r>
    <x v="0"/>
    <s v="Nadine Labaki"/>
    <n v="109"/>
    <x v="18"/>
    <n v="0"/>
    <n v="0"/>
    <s v="Adel Karam"/>
    <n v="227"/>
    <n v="1060591"/>
    <s v="Comedy"/>
    <s v="Yasmine Al Massri"/>
    <x v="3140"/>
    <n v="9750"/>
    <n v="231"/>
    <s v="Nadine Labaki"/>
    <x v="1"/>
    <s v="caramel|friendship|police|secret|suitor"/>
    <s v="http://www.imdb.com/title/tt0825236/?ref_=fn_tt_tt_1"/>
    <n v="66"/>
    <s v="Arabic"/>
    <s v="France"/>
    <s v="PG"/>
    <n v="1300000"/>
    <n v="2007"/>
    <n v="4"/>
    <n v="7.2"/>
    <n v="1.85"/>
    <n v="0"/>
  </r>
  <r>
    <x v="0"/>
    <s v="Nae Caranfil"/>
    <n v="18"/>
    <x v="8"/>
    <n v="34"/>
    <n v="71"/>
    <s v="Joe Armstrong"/>
    <n v="129"/>
    <n v="0"/>
    <s v="Comedy"/>
    <s v="Monica Barladeanu"/>
    <x v="3141"/>
    <n v="2841"/>
    <n v="588"/>
    <s v="Martin Hancock"/>
    <x v="0"/>
    <m/>
    <s v="http://www.imdb.com/title/tt2017486/?ref_=fn_tt_tt_1"/>
    <n v="13"/>
    <s v="English"/>
    <s v="Romania"/>
    <s v="Not Rated"/>
    <n v="5000000"/>
    <n v="2014"/>
    <n v="98"/>
    <n v="7.1"/>
    <n v="2.35"/>
    <n v="0"/>
  </r>
  <r>
    <x v="0"/>
    <s v="Nancy Meyers"/>
    <n v="157"/>
    <x v="66"/>
    <n v="278"/>
    <n v="213"/>
    <s v="Rufus Sewell"/>
    <n v="14000"/>
    <n v="63224849"/>
    <s v="Comedy"/>
    <s v="Kate Winslet"/>
    <x v="3142"/>
    <n v="182757"/>
    <n v="17423"/>
    <s v="Sarah Parish"/>
    <x v="4"/>
    <s v="book|composer|house|love|self esteem"/>
    <s v="http://www.imdb.com/title/tt0457939/?ref_=fn_tt_tt_1"/>
    <n v="483"/>
    <s v="English"/>
    <s v="USA"/>
    <s v="PG-13"/>
    <n v="85000000"/>
    <n v="2006"/>
    <n v="3000"/>
    <n v="6.9"/>
    <n v="1.85"/>
    <n v="19000"/>
  </r>
  <r>
    <x v="0"/>
    <s v="Nancy Meyers"/>
    <n v="145"/>
    <x v="55"/>
    <n v="278"/>
    <n v="343"/>
    <s v="Jon Favreau"/>
    <n v="18000"/>
    <n v="124590960"/>
    <s v="Comedy"/>
    <s v="Keanu Reeves"/>
    <x v="3143"/>
    <n v="91092"/>
    <n v="22679"/>
    <s v="Paul Michael Glaser"/>
    <x v="3"/>
    <s v="beach|dating|doctor|heart attack|weekend"/>
    <s v="http://www.imdb.com/title/tt0337741/?ref_=fn_tt_tt_1"/>
    <n v="402"/>
    <s v="English"/>
    <s v="USA"/>
    <s v="PG-13"/>
    <n v="80000000"/>
    <n v="2003"/>
    <n v="4000"/>
    <n v="6.7"/>
    <n v="1.85"/>
    <n v="0"/>
  </r>
  <r>
    <x v="0"/>
    <s v="Nancy Meyers"/>
    <n v="149"/>
    <x v="56"/>
    <n v="278"/>
    <n v="912"/>
    <s v="Lisa Edelstein"/>
    <n v="2000"/>
    <n v="182805123"/>
    <s v="Comedy"/>
    <s v="Judy Greer"/>
    <x v="3144"/>
    <n v="158864"/>
    <n v="5838"/>
    <s v="Loretta Devine"/>
    <x v="3"/>
    <s v="advertising|battle of the sexes|ex husband ex wife relationship|pantyhose|telepathy"/>
    <s v="http://www.imdb.com/title/tt0207201/?ref_=fn_tt_tt_1"/>
    <n v="395"/>
    <s v="English"/>
    <s v="USA"/>
    <s v="PG-13"/>
    <n v="70000000"/>
    <n v="2000"/>
    <n v="955"/>
    <n v="6.4"/>
    <n v="1.37"/>
    <n v="0"/>
  </r>
  <r>
    <x v="0"/>
    <s v="Nancy Meyers"/>
    <n v="241"/>
    <x v="50"/>
    <n v="278"/>
    <n v="808"/>
    <s v="Anne Hathaway"/>
    <n v="22000"/>
    <n v="75274748"/>
    <s v="Comedy"/>
    <s v="Robert De Niro"/>
    <x v="3145"/>
    <n v="130661"/>
    <n v="36010"/>
    <s v="Rene Russo"/>
    <x v="0"/>
    <s v="reference to ben affleck|reference to brad pitt|reference to george clooney|reference to jack nicholson|website"/>
    <s v="http://www.imdb.com/title/tt2361509/?ref_=fn_tt_tt_1"/>
    <n v="304"/>
    <s v="English"/>
    <s v="USA"/>
    <s v="PG-13"/>
    <n v="35000000"/>
    <n v="2015"/>
    <n v="11000"/>
    <n v="7.2"/>
    <n v="1.85"/>
    <n v="54000"/>
  </r>
  <r>
    <x v="0"/>
    <s v="Nancy Meyers"/>
    <n v="187"/>
    <x v="46"/>
    <n v="278"/>
    <n v="963"/>
    <s v="Hunter Parrish"/>
    <n v="11000"/>
    <n v="112703470"/>
    <s v="Comedy"/>
    <s v="Meryl Streep"/>
    <x v="3146"/>
    <n v="69860"/>
    <n v="15226"/>
    <s v="Zoe Kazan"/>
    <x v="0"/>
    <s v="affair|divorce|graduation|vomiting|watching television"/>
    <s v="http://www.imdb.com/title/tt1230414/?ref_=fn_tt_tt_1"/>
    <n v="214"/>
    <s v="English"/>
    <s v="USA"/>
    <s v="R"/>
    <n v="85000000"/>
    <n v="2009"/>
    <n v="2000"/>
    <n v="6.6"/>
    <n v="1.85"/>
    <n v="0"/>
  </r>
  <r>
    <x v="0"/>
    <s v="Nancy Walker"/>
    <n v="26"/>
    <x v="25"/>
    <n v="42"/>
    <n v="161"/>
    <s v="Randy Jones"/>
    <n v="801"/>
    <n v="2000000"/>
    <s v="Biography"/>
    <s v="Steve Guttenberg"/>
    <x v="3147"/>
    <n v="2998"/>
    <n v="1462"/>
    <s v="Caitlyn Jenner"/>
    <x v="1"/>
    <s v="male frontal nudity|male full frontal nudity|male nudity|male rear nudity|new york city"/>
    <s v="http://www.imdb.com/title/tt0080492/?ref_=fn_tt_tt_1"/>
    <n v="74"/>
    <s v="English"/>
    <s v="USA"/>
    <s v="PG"/>
    <n v="20000000"/>
    <n v="1980"/>
    <n v="174"/>
    <n v="4.5"/>
    <n v="2.35"/>
    <n v="1000"/>
  </r>
  <r>
    <x v="0"/>
    <s v="Nanette Burstein"/>
    <n v="167"/>
    <x v="32"/>
    <n v="8"/>
    <n v="472"/>
    <s v="Kelli Garner"/>
    <n v="839"/>
    <n v="17797316"/>
    <s v="Comedy"/>
    <s v="Rob Riggle"/>
    <x v="3148"/>
    <n v="50523"/>
    <n v="2961"/>
    <s v="Jim Gaffigan"/>
    <x v="1"/>
    <s v="bar|job|long distance relationship|male pubic hair|pubic hair"/>
    <s v="http://www.imdb.com/title/tt1322312/?ref_=fn_tt_tt_1"/>
    <n v="113"/>
    <s v="English"/>
    <s v="USA"/>
    <s v="R"/>
    <n v="32000000"/>
    <n v="2010"/>
    <n v="730"/>
    <n v="6.3"/>
    <n v="2.35"/>
    <n v="0"/>
  </r>
  <r>
    <x v="0"/>
    <s v="Nat Faxon"/>
    <n v="276"/>
    <x v="22"/>
    <n v="214"/>
    <n v="424"/>
    <s v="Liam James"/>
    <n v="7000"/>
    <n v="21501098"/>
    <s v="Comedy"/>
    <s v="Steve Carell"/>
    <x v="3149"/>
    <n v="115813"/>
    <n v="8375"/>
    <s v="Jim Rash"/>
    <x v="3"/>
    <s v="awkward boy|shy kid|summer|vacation|water park"/>
    <s v="http://www.imdb.com/title/tt1727388/?ref_=fn_tt_tt_1"/>
    <n v="216"/>
    <s v="English"/>
    <s v="USA"/>
    <s v="PG-13"/>
    <n v="5000000"/>
    <n v="2013"/>
    <n v="468"/>
    <n v="7.4"/>
    <n v="1.85"/>
    <n v="22000"/>
  </r>
  <r>
    <x v="0"/>
    <s v="Natalie Bible'"/>
    <n v="7"/>
    <x v="51"/>
    <n v="8"/>
    <n v="487"/>
    <s v="Samaire Armstrong"/>
    <n v="1000"/>
    <n v="0"/>
    <s v="Mystery"/>
    <s v="Tommy O'Reilly"/>
    <x v="3150"/>
    <n v="169"/>
    <n v="3336"/>
    <s v="Matt Cohen"/>
    <x v="3"/>
    <m/>
    <s v="http://www.imdb.com/title/tt2311428/?ref_=fn_tt_tt_1"/>
    <n v="6"/>
    <s v="English"/>
    <s v="USA"/>
    <s v="Not Available"/>
    <n v="100000"/>
    <n v="2015"/>
    <n v="806"/>
    <n v="3.2"/>
    <m/>
    <n v="312"/>
  </r>
  <r>
    <x v="0"/>
    <s v="Nate Parker"/>
    <n v="21"/>
    <x v="46"/>
    <n v="664"/>
    <n v="400"/>
    <s v="Nate Parker"/>
    <n v="990"/>
    <n v="0"/>
    <s v="Biography"/>
    <s v="Jason Stuart"/>
    <x v="3151"/>
    <n v="1197"/>
    <n v="3525"/>
    <s v="Aunjanue Ellis"/>
    <x v="3"/>
    <m/>
    <s v="http://www.imdb.com/title/tt4196450/?ref_=fn_tt_tt_1"/>
    <n v="8"/>
    <s v="English"/>
    <s v="USA"/>
    <s v="R"/>
    <n v="10000000"/>
    <n v="2016"/>
    <n v="664"/>
    <n v="5.4"/>
    <n v="2.35"/>
    <n v="0"/>
  </r>
  <r>
    <x v="0"/>
    <s v="Nathan Frankowski"/>
    <n v="17"/>
    <x v="32"/>
    <n v="19"/>
    <n v="80"/>
    <s v="Rus Blackwell"/>
    <n v="632"/>
    <n v="0"/>
    <s v="Biography"/>
    <s v="Corbin Bleu"/>
    <x v="3152"/>
    <n v="2116"/>
    <n v="1011"/>
    <s v="Luis Antonio"/>
    <x v="7"/>
    <s v="character name in title|depression|drugs|one word title"/>
    <s v="http://www.imdb.com/title/tt1850418/?ref_=fn_tt_tt_1"/>
    <n v="13"/>
    <s v="English"/>
    <s v="USA"/>
    <s v="PG-13"/>
    <n v="3400000"/>
    <n v="2012"/>
    <n v="144"/>
    <n v="6.6"/>
    <m/>
    <n v="0"/>
  </r>
  <r>
    <x v="0"/>
    <s v="Nathan Greno"/>
    <n v="324"/>
    <x v="6"/>
    <n v="15"/>
    <n v="284"/>
    <s v="Donna Murphy"/>
    <n v="799"/>
    <n v="200807262"/>
    <s v="Adventure"/>
    <s v="Brad Garrett"/>
    <x v="3153"/>
    <n v="294810"/>
    <n v="2036"/>
    <s v="M.C. Gainey"/>
    <x v="3"/>
    <s v="17th century|based on fairy tale|disney|flower|tower"/>
    <s v="http://www.imdb.com/title/tt0398286/?ref_=fn_tt_tt_1"/>
    <n v="387"/>
    <s v="English"/>
    <s v="USA"/>
    <s v="PG"/>
    <n v="260000000"/>
    <n v="2010"/>
    <n v="553"/>
    <n v="7.8"/>
    <n v="1.85"/>
    <n v="29000"/>
  </r>
  <r>
    <x v="0"/>
    <s v="Nathan Smith Jones"/>
    <n v="1"/>
    <x v="104"/>
    <n v="7"/>
    <n v="69"/>
    <s v="Frank Gerrish"/>
    <n v="206"/>
    <n v="0"/>
    <s v="Comedy"/>
    <s v="Richard Moll"/>
    <x v="3154"/>
    <n v="98"/>
    <n v="516"/>
    <s v="Christopher Robin Miller"/>
    <x v="1"/>
    <s v="latter day saints|lds film|mock documentary|mormon|mormonism"/>
    <s v="http://www.imdb.com/title/tt0339921/?ref_=fn_tt_tt_1"/>
    <n v="5"/>
    <s v="English"/>
    <s v="USA"/>
    <s v="Not Available"/>
    <n v="103000"/>
    <n v="2003"/>
    <n v="81"/>
    <n v="5.7"/>
    <m/>
    <n v="0"/>
  </r>
  <r>
    <x v="0"/>
    <s v="Neal Brennan"/>
    <n v="83"/>
    <x v="52"/>
    <n v="23"/>
    <n v="503"/>
    <s v="Noureen DeWulf"/>
    <n v="839"/>
    <n v="15102127"/>
    <s v="Comedy"/>
    <s v="Rob Riggle"/>
    <x v="3155"/>
    <n v="17790"/>
    <n v="3973"/>
    <s v="Charles Napier"/>
    <x v="5"/>
    <s v="fourth of july|looking at one's self in a mirror|mirror|sex toy|young version of character"/>
    <s v="http://www.imdb.com/title/tt1092633/?ref_=fn_tt_tt_1"/>
    <n v="59"/>
    <s v="English"/>
    <s v="USA"/>
    <s v="R"/>
    <m/>
    <n v="2009"/>
    <n v="700"/>
    <n v="5.8"/>
    <n v="1.85"/>
    <n v="0"/>
  </r>
  <r>
    <x v="0"/>
    <s v="Neema Barnette"/>
    <n v="11"/>
    <x v="12"/>
    <n v="21"/>
    <n v="469"/>
    <s v="LisaRaye McCoy"/>
    <n v="597"/>
    <n v="243347"/>
    <s v="Crime"/>
    <s v="Monica Calhoun"/>
    <x v="3156"/>
    <n v="553"/>
    <n v="2555"/>
    <s v="Clifton Powell"/>
    <x v="4"/>
    <s v="abuse of power|friendship|prison|prison guard|title directed by female"/>
    <s v="http://www.imdb.com/title/tt0326806/?ref_=fn_tt_tt_1"/>
    <n v="24"/>
    <s v="English"/>
    <s v="USA"/>
    <s v="R"/>
    <n v="500000"/>
    <n v="2002"/>
    <n v="485"/>
    <n v="5.3"/>
    <n v="1.85"/>
    <n v="86"/>
  </r>
  <r>
    <x v="0"/>
    <s v="Neil Burger"/>
    <n v="459"/>
    <x v="71"/>
    <n v="168"/>
    <n v="1000"/>
    <s v="Theo James"/>
    <n v="14000"/>
    <n v="150832203"/>
    <s v="Adventure"/>
    <s v="Kate Winslet"/>
    <x v="3157"/>
    <n v="341058"/>
    <n v="22226"/>
    <s v="Mekhi Phifer"/>
    <x v="0"/>
    <s v="army|brother sister relationship|dystopia|father son relationship|narrated by character"/>
    <s v="http://www.imdb.com/title/tt1840309/?ref_=fn_tt_tt_1"/>
    <n v="713"/>
    <s v="English"/>
    <s v="USA"/>
    <s v="PG-13"/>
    <n v="85000000"/>
    <n v="2014"/>
    <n v="5000"/>
    <n v="6.7"/>
    <n v="2.35"/>
    <n v="49000"/>
  </r>
  <r>
    <x v="0"/>
    <s v="Neil Burger"/>
    <n v="57"/>
    <x v="45"/>
    <n v="168"/>
    <n v="322"/>
    <s v="Katherine LaNasa"/>
    <n v="697"/>
    <n v="183088"/>
    <s v="Comedy"/>
    <s v="John Heard"/>
    <x v="3158"/>
    <n v="11704"/>
    <n v="2243"/>
    <s v="Mark L. Young"/>
    <x v="1"/>
    <s v="college tuition|guitar|road trip|soldier|stranded"/>
    <s v="http://www.imdb.com/title/tt0981072/?ref_=fn_tt_tt_1"/>
    <n v="36"/>
    <s v="English"/>
    <s v="USA"/>
    <s v="R"/>
    <n v="15000000"/>
    <n v="2008"/>
    <n v="329"/>
    <n v="7"/>
    <n v="1.85"/>
    <n v="702"/>
  </r>
  <r>
    <x v="0"/>
    <s v="Neil Burger"/>
    <n v="236"/>
    <x v="39"/>
    <n v="168"/>
    <n v="96"/>
    <s v="Eddie Marsan"/>
    <n v="3000"/>
    <n v="39825798"/>
    <s v="Drama"/>
    <s v="Rufus Sewell"/>
    <x v="3159"/>
    <n v="295375"/>
    <n v="4210"/>
    <s v="Jake Wood"/>
    <x v="4"/>
    <s v="duchess|illusionist|magician|prince|supernatural power"/>
    <s v="http://www.imdb.com/title/tt0443543/?ref_=fn_tt_tt_1"/>
    <n v="645"/>
    <s v="English"/>
    <s v="USA"/>
    <s v="PG-13"/>
    <n v="16000000"/>
    <n v="2006"/>
    <n v="979"/>
    <n v="7.6"/>
    <n v="1.85"/>
    <n v="15000"/>
  </r>
  <r>
    <x v="0"/>
    <s v="Neil Burger"/>
    <n v="236"/>
    <x v="39"/>
    <n v="168"/>
    <n v="96"/>
    <s v="Eddie Marsan"/>
    <n v="3000"/>
    <n v="39825798"/>
    <s v="Drama"/>
    <s v="Rufus Sewell"/>
    <x v="3159"/>
    <n v="295375"/>
    <n v="4210"/>
    <s v="Jake Wood"/>
    <x v="4"/>
    <s v="duchess|illusionist|magician|prince|supernatural power"/>
    <s v="http://www.imdb.com/title/tt0443543/?ref_=fn_tt_tt_1"/>
    <n v="645"/>
    <s v="English"/>
    <s v="USA"/>
    <s v="PG-13"/>
    <n v="16000000"/>
    <n v="2006"/>
    <n v="979"/>
    <n v="7.6"/>
    <n v="1.85"/>
    <n v="15000"/>
  </r>
  <r>
    <x v="0"/>
    <s v="Neil Burger"/>
    <n v="31"/>
    <x v="33"/>
    <n v="168"/>
    <n v="21"/>
    <s v="Christel Khalil"/>
    <n v="108"/>
    <n v="47329"/>
    <s v="Drama"/>
    <s v="Raymond J. Barry"/>
    <x v="3160"/>
    <n v="1661"/>
    <n v="243"/>
    <s v="Renee Faia"/>
    <x v="1"/>
    <s v="conspiracy theory|kennedy assassination|mock documentary|paranoia"/>
    <s v="http://www.imdb.com/title/tt0308411/?ref_=fn_tt_tt_1"/>
    <n v="31"/>
    <s v="English"/>
    <s v="USA"/>
    <s v="R"/>
    <n v="750000"/>
    <n v="2002"/>
    <n v="72"/>
    <n v="6.6"/>
    <n v="1.78"/>
    <n v="163"/>
  </r>
  <r>
    <x v="1"/>
    <s v="Neil Jordan"/>
    <n v="44"/>
    <x v="77"/>
    <n v="277"/>
    <n v="8000"/>
    <s v="Liam Neeson"/>
    <n v="25000"/>
    <n v="11030963"/>
    <s v="Biography"/>
    <s v="Alan Rickman"/>
    <x v="3161"/>
    <n v="24145"/>
    <n v="48482"/>
    <s v="Julia Roberts"/>
    <x v="0"/>
    <s v="ireland|irish|irish civil war|irish free state|sinn fein"/>
    <s v="http://www.imdb.com/title/tt0117039/?ref_=fn_tt_tt_1"/>
    <n v="93"/>
    <s v="English"/>
    <s v="UK"/>
    <s v="R"/>
    <n v="28000000"/>
    <n v="1996"/>
    <n v="14000"/>
    <n v="7.1"/>
    <n v="1.85"/>
    <n v="0"/>
  </r>
  <r>
    <x v="0"/>
    <s v="Neil Jordan"/>
    <n v="120"/>
    <x v="60"/>
    <n v="277"/>
    <n v="4000"/>
    <s v="Tom Cruise"/>
    <n v="11000"/>
    <n v="105264608"/>
    <s v="Drama"/>
    <s v="Brad Pitt"/>
    <x v="3162"/>
    <n v="239752"/>
    <n v="25697"/>
    <s v="Kirsten Dunst"/>
    <x v="1"/>
    <s v="betrayal|dangerous friend|gothic|monster as victim|vampire"/>
    <s v="http://www.imdb.com/title/tt0110148/?ref_=fn_tt_tt_1"/>
    <n v="406"/>
    <s v="English"/>
    <s v="USA"/>
    <s v="R"/>
    <n v="60000000"/>
    <n v="1994"/>
    <n v="10000"/>
    <n v="7.6"/>
    <n v="1.85"/>
    <n v="11000"/>
  </r>
  <r>
    <x v="0"/>
    <s v="Neil Jordan"/>
    <n v="63"/>
    <x v="8"/>
    <n v="277"/>
    <n v="327"/>
    <s v="Miranda Richardson"/>
    <n v="1000"/>
    <n v="62549000"/>
    <s v="Crime"/>
    <s v="Jim Broadbent"/>
    <x v="3163"/>
    <n v="41361"/>
    <n v="2412"/>
    <s v="Stephen Rea"/>
    <x v="1"/>
    <s v="androgynous|full frontal male nudity|irish republican army|psychological drama|tragic love"/>
    <s v="http://www.imdb.com/title/tt0104036/?ref_=fn_tt_tt_1"/>
    <n v="148"/>
    <s v="English"/>
    <s v="UK"/>
    <s v="R"/>
    <n v="2300000"/>
    <n v="1992"/>
    <n v="530"/>
    <n v="7.3"/>
    <n v="2.35"/>
    <n v="0"/>
  </r>
  <r>
    <x v="0"/>
    <s v="Neil Jordan"/>
    <n v="123"/>
    <x v="9"/>
    <n v="277"/>
    <n v="289"/>
    <s v="Stephen Rea"/>
    <n v="845"/>
    <n v="548934"/>
    <s v="Drama"/>
    <s v="Tony Curran"/>
    <x v="3164"/>
    <n v="16863"/>
    <n v="1554"/>
    <s v="Alicja Bachleda"/>
    <x v="0"/>
    <s v="celtic mythology|cottage|fisherman|irish|selkie"/>
    <s v="http://www.imdb.com/title/tt1235796/?ref_=fn_tt_tt_1"/>
    <n v="57"/>
    <s v="English"/>
    <s v="Ireland"/>
    <s v="PG-13"/>
    <n v="12000000"/>
    <n v="2009"/>
    <n v="327"/>
    <n v="6.8"/>
    <n v="1.85"/>
    <n v="0"/>
  </r>
  <r>
    <x v="0"/>
    <s v="Neil Jordan"/>
    <n v="105"/>
    <x v="54"/>
    <n v="277"/>
    <n v="345"/>
    <s v="SaÃ¯d Taghmaoui"/>
    <n v="2000"/>
    <n v="3517797"/>
    <s v="Action"/>
    <s v="Emir Kusturica"/>
    <x v="3165"/>
    <n v="9004"/>
    <n v="2759"/>
    <s v="TchÃ©ky Karyo"/>
    <x v="1"/>
    <s v="casino|french riviera|gambler|heist|partner"/>
    <s v="http://www.imdb.com/title/tt0281820/?ref_=fn_tt_tt_1"/>
    <n v="103"/>
    <s v="English"/>
    <s v="France"/>
    <s v="R"/>
    <n v="25000000"/>
    <n v="2002"/>
    <n v="378"/>
    <n v="6.6"/>
    <n v="1.85"/>
    <n v="287"/>
  </r>
  <r>
    <x v="0"/>
    <s v="Neil Jordan"/>
    <n v="20"/>
    <x v="17"/>
    <n v="277"/>
    <n v="383"/>
    <s v="Demi Moore"/>
    <n v="22000"/>
    <n v="10555348"/>
    <s v="Comedy"/>
    <s v="Robert De Niro"/>
    <x v="3166"/>
    <n v="17349"/>
    <n v="24887"/>
    <s v="James Russo"/>
    <x v="1"/>
    <s v="con|convict|escape|police|priest"/>
    <s v="http://www.imdb.com/title/tt0098625/?ref_=fn_tt_tt_1"/>
    <n v="42"/>
    <s v="English"/>
    <s v="USA"/>
    <s v="PG-13"/>
    <n v="20000000"/>
    <n v="1989"/>
    <n v="2000"/>
    <n v="6"/>
    <n v="2.35"/>
    <n v="855"/>
  </r>
  <r>
    <x v="0"/>
    <s v="Neil Jordan"/>
    <n v="90"/>
    <x v="32"/>
    <n v="277"/>
    <n v="57"/>
    <s v="Ian Hart"/>
    <n v="327"/>
    <n v="10660147"/>
    <s v="Drama"/>
    <s v="Stephen Rea"/>
    <x v="3167"/>
    <n v="17740"/>
    <n v="672"/>
    <s v="James Bolam"/>
    <x v="1"/>
    <s v="breasts|jealousy|obsession|sex scene|spiritual"/>
    <s v="http://www.imdb.com/title/tt0172396/?ref_=fn_tt_tt_1"/>
    <n v="165"/>
    <s v="English"/>
    <s v="UK"/>
    <s v="R"/>
    <n v="23000000"/>
    <n v="1999"/>
    <n v="261"/>
    <n v="7.2"/>
    <n v="1.85"/>
    <n v="0"/>
  </r>
  <r>
    <x v="0"/>
    <s v="Neil Jordan"/>
    <n v="62"/>
    <x v="6"/>
    <n v="277"/>
    <n v="210"/>
    <s v="Aidan Quinn"/>
    <n v="21000"/>
    <n v="11900000"/>
    <s v="Drama"/>
    <s v="Robert Downey Jr."/>
    <x v="3168"/>
    <n v="11003"/>
    <n v="22006"/>
    <s v="Paul Guilfoyle"/>
    <x v="1"/>
    <s v="dream|mental institution|padded cell|serial killer|suicide attempt"/>
    <s v="http://www.imdb.com/title/tt0120710/?ref_=fn_tt_tt_1"/>
    <n v="148"/>
    <s v="English"/>
    <s v="USA"/>
    <s v="R"/>
    <n v="30000000"/>
    <n v="1999"/>
    <n v="767"/>
    <n v="5.5"/>
    <n v="1.85"/>
    <n v="654"/>
  </r>
  <r>
    <x v="0"/>
    <s v="Neil LaBute"/>
    <n v="156"/>
    <x v="39"/>
    <n v="119"/>
    <n v="265"/>
    <s v="Pruitt Taylor Vince"/>
    <n v="11000"/>
    <n v="25167270"/>
    <s v="Comedy"/>
    <s v="Morgan Freeman"/>
    <x v="3169"/>
    <n v="30119"/>
    <n v="12254"/>
    <s v="Kathleen Wilhoite"/>
    <x v="2"/>
    <s v="hospital|kansas city|obsession|salesman|soap opera"/>
    <s v="http://www.imdb.com/title/tt0171580/?ref_=fn_tt_tt_1"/>
    <n v="263"/>
    <s v="English"/>
    <s v="Germany"/>
    <s v="R"/>
    <n v="24000000"/>
    <n v="2000"/>
    <n v="592"/>
    <n v="6.3"/>
    <n v="2.35"/>
    <n v="455"/>
  </r>
  <r>
    <x v="0"/>
    <s v="Neil LaBute"/>
    <n v="165"/>
    <x v="39"/>
    <n v="119"/>
    <n v="332"/>
    <s v="Justin Chambers"/>
    <n v="1000"/>
    <n v="39263506"/>
    <s v="Crime"/>
    <s v="Jay Hernandez"/>
    <x v="3170"/>
    <n v="40469"/>
    <n v="2382"/>
    <s v="Robert Pine"/>
    <x v="3"/>
    <s v="interracial couple|lapd|male nudity|neighbor|nudity"/>
    <s v="http://www.imdb.com/title/tt0947802/?ref_=fn_tt_tt_1"/>
    <n v="135"/>
    <s v="English"/>
    <s v="USA"/>
    <s v="PG-13"/>
    <n v="22000000"/>
    <n v="2008"/>
    <n v="931"/>
    <n v="6.1"/>
    <n v="2.35"/>
    <n v="0"/>
  </r>
  <r>
    <x v="0"/>
    <s v="Neil LaBute"/>
    <n v="80"/>
    <x v="0"/>
    <n v="119"/>
    <n v="7"/>
    <s v="Matt Malloy"/>
    <n v="136"/>
    <n v="2856622"/>
    <s v="Comedy"/>
    <s v="Stacy Edwards"/>
    <x v="3171"/>
    <n v="11550"/>
    <n v="254"/>
    <s v="Jason Dixie"/>
    <x v="1"/>
    <s v="business trip|love|misogynist|office|secretary"/>
    <s v="http://www.imdb.com/title/tt0119361/?ref_=fn_tt_tt_1"/>
    <n v="197"/>
    <s v="English"/>
    <s v="Canada"/>
    <s v="R"/>
    <n v="25000"/>
    <n v="1997"/>
    <n v="108"/>
    <n v="7.3"/>
    <n v="1.85"/>
    <n v="489"/>
  </r>
  <r>
    <x v="0"/>
    <s v="Neil Marshall"/>
    <n v="254"/>
    <x v="58"/>
    <n v="197"/>
    <n v="43"/>
    <s v="Jason Cope"/>
    <n v="165"/>
    <n v="10955425"/>
    <s v="Action"/>
    <s v="Ryan Kruger"/>
    <x v="3172"/>
    <n v="62770"/>
    <n v="391"/>
    <s v="Jeremy Crutchley"/>
    <x v="3"/>
    <s v="cure|quarantine|scotland|virus|wall"/>
    <s v="http://www.imdb.com/title/tt0483607/?ref_=fn_tt_tt_1"/>
    <n v="396"/>
    <s v="English"/>
    <s v="UK"/>
    <s v="R"/>
    <n v="30000000"/>
    <n v="2008"/>
    <n v="107"/>
    <n v="6"/>
    <n v="2.35"/>
    <n v="0"/>
  </r>
  <r>
    <x v="0"/>
    <s v="Neil Marshall"/>
    <n v="342"/>
    <x v="6"/>
    <n v="197"/>
    <n v="159"/>
    <s v="Shauna Macdonald"/>
    <n v="513"/>
    <n v="26005908"/>
    <s v="Adventure"/>
    <s v="MyAnna Buring"/>
    <x v="3173"/>
    <n v="154938"/>
    <n v="1379"/>
    <s v="Craig Conway"/>
    <x v="1"/>
    <s v="cave|expedition|friendship between women|group of friends|survival horror"/>
    <s v="http://www.imdb.com/title/tt0435625/?ref_=fn_tt_tt_1"/>
    <n v="1100"/>
    <s v="English"/>
    <s v="UK"/>
    <s v="R"/>
    <n v="3500000"/>
    <n v="2005"/>
    <n v="239"/>
    <n v="7.2"/>
    <n v="2.35"/>
    <n v="10000"/>
  </r>
  <r>
    <x v="0"/>
    <s v="Neil Marshall"/>
    <n v="195"/>
    <x v="0"/>
    <n v="197"/>
    <n v="570"/>
    <s v="JJ Feild"/>
    <n v="13000"/>
    <n v="122288"/>
    <s v="Action"/>
    <s v="Michael Fassbender"/>
    <x v="3174"/>
    <n v="64777"/>
    <n v="15293"/>
    <s v="Dave Legeno"/>
    <x v="1"/>
    <s v="mushroom|mute|roman soldier|screaming|wood carving"/>
    <s v="http://www.imdb.com/title/tt1020558/?ref_=fn_tt_tt_1"/>
    <n v="201"/>
    <s v="English"/>
    <s v="UK"/>
    <s v="R"/>
    <m/>
    <n v="2010"/>
    <n v="794"/>
    <n v="6.4"/>
    <n v="2.35"/>
    <n v="0"/>
  </r>
  <r>
    <x v="0"/>
    <s v="Neil Mcenery-West"/>
    <n v="33"/>
    <x v="104"/>
    <n v="0"/>
    <n v="260"/>
    <s v="Michael Chapman"/>
    <n v="846"/>
    <n v="0"/>
    <s v="Horror"/>
    <s v="Walter Hendrix III"/>
    <x v="3175"/>
    <n v="1355"/>
    <n v="2044"/>
    <s v="Louise Brealey"/>
    <x v="1"/>
    <s v="hazmat suit"/>
    <s v="http://www.imdb.com/title/tt3561236/?ref_=fn_tt_tt_1"/>
    <n v="21"/>
    <s v="English"/>
    <s v="UK"/>
    <s v="Not Available"/>
    <m/>
    <n v="2015"/>
    <n v="366"/>
    <n v="4.8"/>
    <m/>
    <n v="275"/>
  </r>
  <r>
    <x v="0"/>
    <s v="Neill Blomkamp"/>
    <n v="371"/>
    <x v="46"/>
    <n v="662"/>
    <n v="502"/>
    <s v="Sharlto Copley"/>
    <n v="20000"/>
    <n v="31569268"/>
    <s v="Action"/>
    <s v="Hugh Jackman"/>
    <x v="3176"/>
    <n v="172965"/>
    <n v="23051"/>
    <s v="Jose Pablo Cantillo"/>
    <x v="1"/>
    <s v="artificial intelligence|consciousness|future|mind uploading|robot"/>
    <s v="http://www.imdb.com/title/tt1823672/?ref_=fn_tt_tt_1"/>
    <n v="627"/>
    <s v="English"/>
    <s v="USA"/>
    <s v="R"/>
    <n v="49000000"/>
    <n v="2015"/>
    <n v="2000"/>
    <n v="6.9"/>
    <n v="2.35"/>
    <n v="67000"/>
  </r>
  <r>
    <x v="0"/>
    <s v="Neill Blomkamp"/>
    <n v="472"/>
    <x v="8"/>
    <n v="662"/>
    <n v="107"/>
    <s v="Jed Brophy"/>
    <n v="2000"/>
    <n v="115646235"/>
    <s v="Action"/>
    <s v="Sharlto Copley"/>
    <x v="3177"/>
    <n v="531737"/>
    <n v="2639"/>
    <s v="Jason Cope"/>
    <x v="1"/>
    <s v="alien|ghetto|prawn|refugee|refugee camp"/>
    <s v="http://www.imdb.com/title/tt1136608/?ref_=fn_tt_tt_1"/>
    <n v="1262"/>
    <s v="English"/>
    <s v="South Africa"/>
    <s v="R"/>
    <n v="30000000"/>
    <n v="2009"/>
    <n v="433"/>
    <n v="8"/>
    <n v="1.85"/>
    <n v="22000"/>
  </r>
  <r>
    <x v="0"/>
    <s v="Neill Blomkamp"/>
    <n v="476"/>
    <x v="54"/>
    <n v="662"/>
    <n v="1000"/>
    <s v="Sharlto Copley"/>
    <n v="13000"/>
    <n v="93050117"/>
    <s v="Action"/>
    <s v="Matt Damon"/>
    <x v="3178"/>
    <n v="338087"/>
    <n v="17689"/>
    <s v="Alice Braga"/>
    <x v="1"/>
    <s v="christ figure|class differences|messiah|saviour|social commentary"/>
    <s v="http://www.imdb.com/title/tt1535108/?ref_=fn_tt_tt_1"/>
    <n v="814"/>
    <s v="English"/>
    <s v="USA"/>
    <s v="R"/>
    <n v="115000000"/>
    <n v="2013"/>
    <n v="2000"/>
    <n v="6.6"/>
    <n v="2.35"/>
    <n v="61000"/>
  </r>
  <r>
    <x v="0"/>
    <s v="Neill Dela Llana"/>
    <n v="35"/>
    <x v="86"/>
    <n v="0"/>
    <n v="0"/>
    <s v="Edgar Tancangco"/>
    <n v="0"/>
    <n v="70071"/>
    <s v="Thriller"/>
    <s v="Ian Gamazon"/>
    <x v="3179"/>
    <n v="589"/>
    <n v="0"/>
    <s v="Quynn Ton"/>
    <x v="1"/>
    <s v="jihad|mindanao|philippines|security guard|squatter"/>
    <s v="http://www.imdb.com/title/tt0428303/?ref_=fn_tt_tt_1"/>
    <n v="35"/>
    <s v="English"/>
    <s v="Philippines"/>
    <s v="Not Rated"/>
    <n v="7000"/>
    <n v="2005"/>
    <n v="0"/>
    <n v="6.3"/>
    <m/>
    <n v="74"/>
  </r>
  <r>
    <x v="0"/>
    <s v="Nelson McCormick"/>
    <n v="121"/>
    <x v="23"/>
    <n v="29"/>
    <n v="429"/>
    <s v="Paige Turco"/>
    <n v="812"/>
    <n v="29062561"/>
    <s v="Crime"/>
    <s v="Sela Ward"/>
    <x v="3180"/>
    <n v="23424"/>
    <n v="3292"/>
    <s v="Skyler Samuels"/>
    <x v="1"/>
    <s v="head dunked in water|military school|plastic bag|playing a video game|suffocating"/>
    <s v="http://www.imdb.com/title/tt0814335/?ref_=fn_tt_tt_1"/>
    <n v="119"/>
    <s v="English"/>
    <s v="USA"/>
    <s v="PG-13"/>
    <m/>
    <n v="2009"/>
    <n v="533"/>
    <n v="5.6"/>
    <n v="2.35"/>
    <n v="0"/>
  </r>
  <r>
    <x v="0"/>
    <s v="Nelson McCormick"/>
    <n v="146"/>
    <x v="52"/>
    <n v="29"/>
    <n v="458"/>
    <s v="Scott Porter"/>
    <n v="2000"/>
    <n v="43818159"/>
    <s v="Horror"/>
    <s v="Ming-Na Wen"/>
    <x v="3181"/>
    <n v="27664"/>
    <n v="4867"/>
    <s v="Collins Pennie"/>
    <x v="1"/>
    <s v="friend|hotel|killer|murder|prom"/>
    <s v="http://www.imdb.com/title/tt0926129/?ref_=fn_tt_tt_1"/>
    <n v="260"/>
    <s v="English"/>
    <s v="USA"/>
    <s v="PG-13"/>
    <n v="20000000"/>
    <n v="2008"/>
    <n v="690"/>
    <n v="3.9"/>
    <n v="2.35"/>
    <n v="1000"/>
  </r>
  <r>
    <x v="0"/>
    <s v="Newt Arnold"/>
    <n v="61"/>
    <x v="1"/>
    <n v="15"/>
    <n v="49"/>
    <s v="Donald Gibb"/>
    <n v="633"/>
    <n v="11806119"/>
    <s v="Action"/>
    <s v="Bolo Yeung"/>
    <x v="3182"/>
    <n v="57578"/>
    <n v="1168"/>
    <s v="Ken Siu"/>
    <x v="3"/>
    <s v="hand to hand combat|hong kong|kumite|martial arts|tournament"/>
    <s v="http://www.imdb.com/title/tt0092675/?ref_=fn_tt_tt_1"/>
    <n v="210"/>
    <s v="English"/>
    <s v="USA"/>
    <s v="R"/>
    <n v="1100000"/>
    <n v="1988"/>
    <n v="403"/>
    <n v="6.8"/>
    <n v="1.85"/>
    <n v="0"/>
  </r>
  <r>
    <x v="0"/>
    <s v="Niall Johnson"/>
    <n v="4"/>
    <x v="80"/>
    <n v="7"/>
    <n v="2"/>
    <s v="Mark Caven"/>
    <n v="19"/>
    <n v="0"/>
    <s v="Drama"/>
    <s v="Kevin Howarth"/>
    <x v="3183"/>
    <n v="270"/>
    <n v="37"/>
    <s v="Thierry Harcourt"/>
    <x v="1"/>
    <s v="breasts|female frontal nudity|jealousy|male full frontal nudity|male nudity"/>
    <s v="http://www.imdb.com/title/tt0118717/?ref_=fn_tt_tt_1"/>
    <n v="7"/>
    <s v="English"/>
    <s v="UK"/>
    <s v="Not Available"/>
    <m/>
    <n v="1998"/>
    <n v="16"/>
    <n v="5.6"/>
    <n v="1.33"/>
    <n v="29"/>
  </r>
  <r>
    <x v="0"/>
    <s v="Nicholas Fackler"/>
    <n v="27"/>
    <x v="51"/>
    <n v="6"/>
    <n v="940"/>
    <s v="Ellen Burstyn"/>
    <n v="3000"/>
    <n v="124720"/>
    <s v="Drama"/>
    <s v="Adam Scott"/>
    <x v="3184"/>
    <n v="1560"/>
    <n v="4987"/>
    <s v="Martin Landau"/>
    <x v="1"/>
    <s v="christmas|fable|old man"/>
    <s v="http://www.imdb.com/title/tt1150947/?ref_=fn_tt_tt_1"/>
    <n v="15"/>
    <s v="English"/>
    <s v="USA"/>
    <s v="PG"/>
    <n v="5000000"/>
    <n v="2008"/>
    <n v="1000"/>
    <n v="7.3"/>
    <n v="1.85"/>
    <n v="777"/>
  </r>
  <r>
    <x v="0"/>
    <s v="Nicholas Hytner"/>
    <n v="68"/>
    <x v="45"/>
    <n v="13"/>
    <n v="111"/>
    <s v="Susan May Pratt"/>
    <n v="757"/>
    <n v="17174870"/>
    <s v="Drama"/>
    <s v="Amanda Schull"/>
    <x v="3185"/>
    <n v="15817"/>
    <n v="1201"/>
    <s v="Ethan Stiefel"/>
    <x v="0"/>
    <s v="ballet|dance|dancer|dancing|love"/>
    <s v="http://www.imdb.com/title/tt0210616/?ref_=fn_tt_tt_1"/>
    <n v="210"/>
    <s v="English"/>
    <s v="USA"/>
    <s v="PG-13"/>
    <n v="18000000"/>
    <n v="2000"/>
    <n v="220"/>
    <n v="6.7"/>
    <n v="2.35"/>
    <n v="0"/>
  </r>
  <r>
    <x v="0"/>
    <s v="Nicholas Hytner"/>
    <n v="65"/>
    <x v="9"/>
    <n v="13"/>
    <n v="106"/>
    <s v="Tim Daly"/>
    <n v="818"/>
    <n v="29106737"/>
    <s v="Comedy"/>
    <s v="Liam Aiken"/>
    <x v="3186"/>
    <n v="15582"/>
    <n v="1450"/>
    <s v="Kali Rocha"/>
    <x v="1"/>
    <s v="baby|dancing|gay|name calling|penis slur"/>
    <s v="http://www.imdb.com/title/tt0120772/?ref_=fn_tt_tt_1"/>
    <n v="132"/>
    <s v="English"/>
    <s v="USA"/>
    <s v="R"/>
    <n v="15000000"/>
    <n v="1998"/>
    <n v="511"/>
    <n v="6"/>
    <n v="1.85"/>
    <n v="849"/>
  </r>
  <r>
    <x v="0"/>
    <s v="Nicholas Hytner"/>
    <n v="112"/>
    <x v="54"/>
    <n v="13"/>
    <n v="480"/>
    <s v="Russell Tovey"/>
    <n v="3000"/>
    <n v="2706659"/>
    <s v="Comedy"/>
    <s v="Dominic Cooper"/>
    <x v="3187"/>
    <n v="17770"/>
    <n v="5977"/>
    <s v="James Corden"/>
    <x v="1"/>
    <s v="gay|headmaster|oxford|school|teacher"/>
    <s v="http://www.imdb.com/title/tt0464049/?ref_=fn_tt_tt_1"/>
    <n v="172"/>
    <s v="English"/>
    <s v="UK"/>
    <s v="R"/>
    <n v="2000000"/>
    <n v="2006"/>
    <n v="796"/>
    <n v="6.9"/>
    <n v="1.85"/>
    <n v="0"/>
  </r>
  <r>
    <x v="0"/>
    <s v="Nicholas Jarecki"/>
    <n v="288"/>
    <x v="35"/>
    <n v="27"/>
    <n v="360"/>
    <s v="Curtiss Cook"/>
    <n v="664"/>
    <n v="7918283"/>
    <s v="Drama"/>
    <s v="Nate Parker"/>
    <x v="3188"/>
    <n v="41574"/>
    <n v="2440"/>
    <s v="Reg E. Cathey"/>
    <x v="3"/>
    <s v="accidental death|dead woman|dead woman with eyes open|death of mistress|manager"/>
    <s v="http://www.imdb.com/title/tt1764183/?ref_=fn_tt_tt_1"/>
    <n v="145"/>
    <s v="English"/>
    <s v="USA"/>
    <s v="R"/>
    <n v="12000000"/>
    <n v="2012"/>
    <n v="591"/>
    <n v="6.6"/>
    <n v="1.85"/>
    <n v="0"/>
  </r>
  <r>
    <x v="0"/>
    <s v="Nicholas Meyer"/>
    <n v="148"/>
    <x v="16"/>
    <n v="120"/>
    <n v="664"/>
    <s v="Kirstie Alley"/>
    <n v="12000"/>
    <n v="78900000"/>
    <s v="Action"/>
    <s v="Leonard Nimoy"/>
    <x v="3189"/>
    <n v="91414"/>
    <n v="16539"/>
    <s v="Nichelle Nichols"/>
    <x v="0"/>
    <s v="jamming communications|planet|space station|taunt|trap"/>
    <s v="http://www.imdb.com/title/tt0084726/?ref_=fn_tt_tt_1"/>
    <n v="359"/>
    <s v="English"/>
    <s v="USA"/>
    <s v="PG"/>
    <n v="11000000"/>
    <n v="1982"/>
    <n v="980"/>
    <n v="7.7"/>
    <n v="2.35"/>
    <n v="0"/>
  </r>
  <r>
    <x v="0"/>
    <s v="Nicholas Meyer"/>
    <n v="112"/>
    <x v="39"/>
    <n v="120"/>
    <n v="664"/>
    <s v="Kurtwood Smith"/>
    <n v="12000"/>
    <n v="74888996"/>
    <s v="Action"/>
    <s v="Leonard Nimoy"/>
    <x v="3190"/>
    <n v="55513"/>
    <n v="16230"/>
    <s v="Nichelle Nichols"/>
    <x v="1"/>
    <s v="captain|explosion|klingon|moon|peace"/>
    <s v="http://www.imdb.com/title/tt0102975/?ref_=fn_tt_tt_1"/>
    <n v="188"/>
    <s v="English"/>
    <s v="USA"/>
    <s v="PG"/>
    <n v="30000000"/>
    <n v="1991"/>
    <n v="1000"/>
    <n v="7.2"/>
    <n v="2.35"/>
    <n v="0"/>
  </r>
  <r>
    <x v="0"/>
    <s v="Nicholas Ray"/>
    <n v="15"/>
    <x v="70"/>
    <n v="117"/>
    <n v="86"/>
    <s v="David Niven"/>
    <n v="715"/>
    <n v="0"/>
    <s v="Action"/>
    <s v="Ava Gardner"/>
    <x v="3191"/>
    <n v="4550"/>
    <n v="1567"/>
    <s v="John Ireland"/>
    <x v="4"/>
    <s v="ambassador|boxer rebellion|china|colonialism|peking china"/>
    <s v="http://www.imdb.com/title/tt0056800/?ref_=fn_tt_tt_1"/>
    <n v="50"/>
    <s v="English"/>
    <s v="USA"/>
    <s v="Unrated"/>
    <n v="9000000"/>
    <n v="1963"/>
    <n v="490"/>
    <n v="6.8"/>
    <n v="2.2000000000000002"/>
    <n v="419"/>
  </r>
  <r>
    <x v="0"/>
    <s v="Nicholas Stoller"/>
    <n v="232"/>
    <x v="89"/>
    <n v="89"/>
    <n v="372"/>
    <s v="Jacki Weaver"/>
    <n v="2000"/>
    <n v="28644770"/>
    <s v="Comedy"/>
    <s v="Alison Brie"/>
    <x v="3192"/>
    <n v="78974"/>
    <n v="3479"/>
    <s v="David Paymer"/>
    <x v="0"/>
    <s v="kissing while having sex|kitchen|reference to princess diana|wedding band|wedding ring"/>
    <s v="http://www.imdb.com/title/tt1195478/?ref_=fn_tt_tt_1"/>
    <n v="141"/>
    <s v="English"/>
    <s v="USA"/>
    <s v="R"/>
    <n v="30000000"/>
    <n v="2012"/>
    <n v="401"/>
    <n v="6.2"/>
    <n v="1.85"/>
    <n v="11000"/>
  </r>
  <r>
    <x v="0"/>
    <s v="Nicholas Stoller"/>
    <n v="253"/>
    <x v="31"/>
    <n v="89"/>
    <n v="344"/>
    <s v="Jack McBrayer"/>
    <n v="15000"/>
    <n v="62877175"/>
    <s v="Comedy"/>
    <s v="Mila Kunis"/>
    <x v="3193"/>
    <n v="217507"/>
    <n v="16758"/>
    <s v="Maria Thayer"/>
    <x v="3"/>
    <s v="breakup|hawaii|hotel|male full frontal nudity|resort"/>
    <s v="http://www.imdb.com/title/tt0800039/?ref_=fn_tt_tt_1"/>
    <n v="325"/>
    <s v="English"/>
    <s v="USA"/>
    <s v="R"/>
    <n v="30000000"/>
    <n v="2008"/>
    <n v="975"/>
    <n v="7.2"/>
    <n v="1.85"/>
    <n v="0"/>
  </r>
  <r>
    <x v="0"/>
    <s v="Nicholas Stoller"/>
    <n v="222"/>
    <x v="80"/>
    <n v="89"/>
    <n v="177"/>
    <s v="Mario Lopez"/>
    <n v="836"/>
    <n v="60923325"/>
    <s v="Comedy"/>
    <s v="Pink"/>
    <x v="3194"/>
    <n v="147317"/>
    <n v="2091"/>
    <s v="Lino Facioli"/>
    <x v="0"/>
    <s v="concert|drugs|recession|record company|rock star"/>
    <s v="http://www.imdb.com/title/tt1226229/?ref_=fn_tt_tt_1"/>
    <n v="197"/>
    <s v="English"/>
    <s v="USA"/>
    <s v="R"/>
    <m/>
    <n v="2010"/>
    <n v="719"/>
    <n v="6.4"/>
    <n v="1.85"/>
    <n v="12000"/>
  </r>
  <r>
    <x v="0"/>
    <s v="Nicholas Stoller"/>
    <n v="351"/>
    <x v="0"/>
    <n v="89"/>
    <n v="329"/>
    <s v="Carla Gallo"/>
    <n v="920"/>
    <n v="150056505"/>
    <s v="Comedy"/>
    <s v="Craig Roberts"/>
    <x v="3195"/>
    <n v="216581"/>
    <n v="2771"/>
    <s v="Ike Barinholtz"/>
    <x v="4"/>
    <s v="broken leg|friendship|jewish|topless female nudity|urination"/>
    <s v="http://www.imdb.com/title/tt2004420/?ref_=fn_tt_tt_1"/>
    <n v="397"/>
    <s v="English"/>
    <s v="USA"/>
    <s v="R"/>
    <n v="18000000"/>
    <n v="2014"/>
    <n v="798"/>
    <n v="6.4"/>
    <n v="2.35"/>
    <n v="21000"/>
  </r>
  <r>
    <x v="0"/>
    <s v="Nicholas Stoller"/>
    <n v="177"/>
    <x v="1"/>
    <n v="89"/>
    <n v="190"/>
    <s v="Ike Barinholtz"/>
    <n v="17000"/>
    <n v="55291815"/>
    <s v="Comedy"/>
    <s v="ChloÃ« Grace Moretz"/>
    <x v="3196"/>
    <n v="28041"/>
    <n v="17860"/>
    <s v="Kiersey Clemons"/>
    <x v="1"/>
    <s v="bare chested male|gay|gay best friend|gay man|gay marriage proposal"/>
    <s v="http://www.imdb.com/title/tt4438848/?ref_=fn_tt_tt_1"/>
    <n v="111"/>
    <s v="English"/>
    <s v="USA"/>
    <s v="R"/>
    <n v="35000000"/>
    <n v="2016"/>
    <n v="329"/>
    <n v="6"/>
    <n v="2.35"/>
    <n v="0"/>
  </r>
  <r>
    <x v="0"/>
    <s v="Nicholaus Goossen"/>
    <n v="61"/>
    <x v="51"/>
    <n v="4"/>
    <n v="556"/>
    <s v="Joel David Moore"/>
    <n v="2000"/>
    <n v="6088249"/>
    <s v="Comedy"/>
    <s v="Linda Cardellini"/>
    <x v="3197"/>
    <n v="67853"/>
    <n v="5202"/>
    <s v="Shirley Jones"/>
    <x v="1"/>
    <s v="co worker|game tester|loss of virginity|roommate|snack"/>
    <s v="http://www.imdb.com/title/tt0456554/?ref_=fn_tt_tt_1"/>
    <n v="202"/>
    <s v="English"/>
    <s v="USA"/>
    <s v="R"/>
    <m/>
    <n v="2006"/>
    <n v="936"/>
    <n v="7"/>
    <n v="2.35"/>
    <n v="0"/>
  </r>
  <r>
    <x v="0"/>
    <s v="Nick Cassavetes"/>
    <n v="177"/>
    <x v="60"/>
    <n v="415"/>
    <n v="545"/>
    <s v="Kevin Connolly"/>
    <n v="33000"/>
    <n v="64286"/>
    <s v="Drama"/>
    <s v="Ryan Gosling"/>
    <x v="3198"/>
    <n v="396396"/>
    <n v="34495"/>
    <s v="Gena Rowlands"/>
    <x v="1"/>
    <s v="class differences|letter|nursing home|second chance|summer love"/>
    <s v="http://www.imdb.com/title/tt0332280/?ref_=fn_tt_tt_1"/>
    <n v="1111"/>
    <s v="English"/>
    <s v="USA"/>
    <s v="PG-13"/>
    <n v="29000000"/>
    <n v="2004"/>
    <n v="638"/>
    <n v="7.9"/>
    <n v="2.35"/>
    <n v="57000"/>
  </r>
  <r>
    <x v="0"/>
    <s v="Nick Cassavetes"/>
    <n v="129"/>
    <x v="16"/>
    <n v="415"/>
    <n v="644"/>
    <s v="Laura Harring"/>
    <n v="18000"/>
    <n v="71026631"/>
    <s v="Crime"/>
    <s v="Denzel Washington"/>
    <x v="3199"/>
    <n v="98899"/>
    <n v="20970"/>
    <s v="Anne Heche"/>
    <x v="3"/>
    <s v="health care|heart transplant|hospital|hostage|insurance"/>
    <s v="http://www.imdb.com/title/tt0251160/?ref_=fn_tt_tt_1"/>
    <n v="394"/>
    <s v="English"/>
    <s v="USA"/>
    <s v="PG-13"/>
    <n v="36000000"/>
    <n v="2002"/>
    <n v="669"/>
    <n v="7"/>
    <n v="1.85"/>
    <n v="0"/>
  </r>
  <r>
    <x v="0"/>
    <s v="Nick Cassavetes"/>
    <n v="148"/>
    <x v="54"/>
    <n v="415"/>
    <n v="228"/>
    <s v="Sofia Vassilieva"/>
    <n v="673"/>
    <n v="49185998"/>
    <s v="Drama"/>
    <s v="Jason Patric"/>
    <x v="3200"/>
    <n v="74476"/>
    <n v="1775"/>
    <s v="Jeffrey Markle"/>
    <x v="0"/>
    <s v="hospital|leukemia|oncology|sick child|terminal illness"/>
    <s v="http://www.imdb.com/title/tt1078588/?ref_=fn_tt_tt_1"/>
    <n v="184"/>
    <s v="English"/>
    <s v="USA"/>
    <s v="PG-13"/>
    <n v="30000000"/>
    <n v="2009"/>
    <n v="489"/>
    <n v="7.4"/>
    <n v="2.35"/>
    <n v="15000"/>
  </r>
  <r>
    <x v="0"/>
    <s v="Nick Cassavetes"/>
    <n v="191"/>
    <x v="54"/>
    <n v="415"/>
    <n v="119"/>
    <s v="Kate Upton"/>
    <n v="982"/>
    <n v="83906114"/>
    <s v="Comedy"/>
    <s v="Don Johnson"/>
    <x v="3201"/>
    <n v="104481"/>
    <n v="2357"/>
    <s v="David Thornton"/>
    <x v="0"/>
    <s v="beach house|blonde bombshell|cheating husband|revenge|wife meets mistress"/>
    <s v="http://www.imdb.com/title/tt2203939/?ref_=fn_tt_tt_1"/>
    <n v="189"/>
    <s v="English"/>
    <s v="USA"/>
    <s v="PG-13"/>
    <n v="40000000"/>
    <n v="2014"/>
    <n v="971"/>
    <n v="6"/>
    <n v="2.35"/>
    <n v="16000"/>
  </r>
  <r>
    <x v="0"/>
    <s v="Nick Gomez"/>
    <n v="84"/>
    <x v="34"/>
    <n v="22"/>
    <n v="324"/>
    <s v="Jamie Lee Curtis"/>
    <n v="8000"/>
    <n v="15427192"/>
    <s v="Comedy"/>
    <s v="Will Ferrell"/>
    <x v="3202"/>
    <n v="11768"/>
    <n v="11078"/>
    <s v="Tracey Walter"/>
    <x v="1"/>
    <s v="crying woman|plot|suspect|waitress|younger man older woman relationship"/>
    <s v="http://www.imdb.com/title/tt0186045/?ref_=fn_tt_tt_1"/>
    <n v="148"/>
    <s v="English"/>
    <s v="USA"/>
    <s v="PG-13"/>
    <n v="16000000"/>
    <n v="2000"/>
    <n v="2000"/>
    <n v="5.6"/>
    <n v="1.85"/>
    <n v="492"/>
  </r>
  <r>
    <x v="0"/>
    <s v="Nick Hamm"/>
    <n v="130"/>
    <x v="32"/>
    <n v="6"/>
    <n v="353"/>
    <s v="Cameron Bright"/>
    <n v="22000"/>
    <n v="14334645"/>
    <s v="Drama"/>
    <s v="Robert De Niro"/>
    <x v="3203"/>
    <n v="22449"/>
    <n v="23352"/>
    <s v="Munro Chambers"/>
    <x v="3"/>
    <s v="birthday|boy|clone|cloning|doctor"/>
    <s v="http://www.imdb.com/title/tt0335121/?ref_=fn_tt_tt_1"/>
    <n v="191"/>
    <s v="English"/>
    <s v="USA"/>
    <s v="PG-13"/>
    <n v="25000000"/>
    <n v="2004"/>
    <n v="829"/>
    <n v="4.8"/>
    <n v="2.35"/>
    <n v="387"/>
  </r>
  <r>
    <x v="0"/>
    <s v="Nick Hurran"/>
    <n v="73"/>
    <x v="21"/>
    <n v="34"/>
    <n v="642"/>
    <s v="Kevin Sussman"/>
    <n v="1000"/>
    <n v="20422207"/>
    <s v="Comedy"/>
    <s v="Holly Hunter"/>
    <x v="3204"/>
    <n v="15052"/>
    <n v="4369"/>
    <s v="Dave Annable"/>
    <x v="3"/>
    <s v="electronic devices|gynecologist|little black book|plan|set up"/>
    <s v="http://www.imdb.com/title/tt0361841/?ref_=fn_tt_tt_1"/>
    <n v="116"/>
    <s v="English"/>
    <s v="USA"/>
    <s v="PG-13"/>
    <n v="35000000"/>
    <n v="2004"/>
    <n v="681"/>
    <n v="5.2"/>
    <n v="2.35"/>
    <n v="484"/>
  </r>
  <r>
    <x v="0"/>
    <s v="Nick Love"/>
    <n v="111"/>
    <x v="8"/>
    <n v="63"/>
    <n v="422"/>
    <s v="Ray Winstone"/>
    <n v="2000"/>
    <n v="26345"/>
    <s v="Action"/>
    <s v="Hayley Atwell"/>
    <x v="3205"/>
    <n v="16445"/>
    <n v="4810"/>
    <s v="Alan Ford"/>
    <x v="2"/>
    <s v="bank|criminal|detective|flying squad|policewoman"/>
    <s v="http://www.imdb.com/title/tt0857190/?ref_=fn_tt_tt_1"/>
    <n v="99"/>
    <s v="English"/>
    <s v="UK"/>
    <s v="R"/>
    <n v="3000000"/>
    <n v="2012"/>
    <n v="1000"/>
    <n v="6.1"/>
    <n v="2.35"/>
    <n v="0"/>
  </r>
  <r>
    <x v="0"/>
    <s v="Nick Love"/>
    <n v="16"/>
    <x v="74"/>
    <n v="63"/>
    <n v="175"/>
    <s v="Christopher Berry"/>
    <n v="489"/>
    <n v="0"/>
    <s v="Action"/>
    <s v="Eddie Griffin"/>
    <x v="3206"/>
    <n v="2706"/>
    <n v="1278"/>
    <s v="Michelle Tabora"/>
    <x v="0"/>
    <s v="father son relationship|female nudity|mother daughter relationship|reconciliation|superhero"/>
    <s v="http://www.imdb.com/title/tt4733536/?ref_=fn_tt_tt_1"/>
    <n v="23"/>
    <s v="English"/>
    <s v="USA"/>
    <s v="Not Available"/>
    <n v="990000"/>
    <n v="2015"/>
    <n v="207"/>
    <n v="4.9000000000000004"/>
    <m/>
    <n v="549"/>
  </r>
  <r>
    <x v="0"/>
    <s v="Nick Murphy"/>
    <n v="195"/>
    <x v="35"/>
    <n v="58"/>
    <n v="537"/>
    <s v="Imelda Staunton"/>
    <n v="874"/>
    <n v="0"/>
    <s v="Horror"/>
    <s v="Isaac Hempstead Wright"/>
    <x v="3207"/>
    <n v="46347"/>
    <n v="2363"/>
    <s v="Joseph Mawle"/>
    <x v="3"/>
    <s v="boarding school|boy|british horror|ghost|school"/>
    <s v="http://www.imdb.com/title/tt1687901/?ref_=fn_tt_tt_1"/>
    <n v="112"/>
    <s v="English"/>
    <s v="UK"/>
    <s v="R"/>
    <n v="3000000"/>
    <n v="2011"/>
    <n v="579"/>
    <n v="6.5"/>
    <n v="2.35"/>
    <n v="10000"/>
  </r>
  <r>
    <x v="0"/>
    <s v="Nick Tomnay"/>
    <n v="112"/>
    <x v="10"/>
    <n v="11"/>
    <n v="271"/>
    <s v="Clayne Crawford"/>
    <n v="443"/>
    <n v="48430"/>
    <s v="Comedy"/>
    <s v="David Hyde Pierce"/>
    <x v="3208"/>
    <n v="20176"/>
    <n v="1452"/>
    <s v="Nathaniel Parker"/>
    <x v="3"/>
    <s v="arm tattoo|bank robbery|cauterizing a wound|dancing on a table|dinner party"/>
    <s v="http://www.imdb.com/title/tt1334553/?ref_=fn_tt_tt_1"/>
    <n v="73"/>
    <s v="English"/>
    <s v="USA"/>
    <s v="R"/>
    <n v="500000"/>
    <n v="2010"/>
    <n v="298"/>
    <n v="6.8"/>
    <n v="1.85"/>
    <n v="0"/>
  </r>
  <r>
    <x v="0"/>
    <s v="Nickolas Perry"/>
    <n v="8"/>
    <x v="21"/>
    <n v="5"/>
    <n v="73"/>
    <s v="Patsy Kensit"/>
    <n v="590"/>
    <n v="0"/>
    <s v="Crime"/>
    <s v="Patrick Renna"/>
    <x v="3209"/>
    <n v="1434"/>
    <n v="1042"/>
    <s v="Adrienne Frantz"/>
    <x v="0"/>
    <s v="car racing|crush|hustler|scam|watching television"/>
    <s v="http://www.imdb.com/title/tt0155197/?ref_=fn_tt_tt_1"/>
    <n v="43"/>
    <s v="English"/>
    <s v="USA"/>
    <s v="R"/>
    <n v="1000000"/>
    <n v="1999"/>
    <n v="231"/>
    <n v="5.2"/>
    <m/>
    <n v="27"/>
  </r>
  <r>
    <x v="0"/>
    <s v="Nicolae Constantin Tanase"/>
    <n v="5"/>
    <x v="4"/>
    <n v="0"/>
    <n v="0"/>
    <s v="Ana Maria Guran"/>
    <n v="0"/>
    <n v="0"/>
    <s v="Drama"/>
    <s v="Iulia Ciochina"/>
    <x v="3210"/>
    <n v="354"/>
    <n v="0"/>
    <s v="Ana Vatamanu"/>
    <x v="3"/>
    <m/>
    <s v="http://www.imdb.com/title/tt4707756/?ref_=fn_tt_tt_1"/>
    <n v="1"/>
    <s v="Romanian"/>
    <s v="Romania"/>
    <s v="Not Available"/>
    <n v="168000"/>
    <n v="2015"/>
    <n v="0"/>
    <n v="6.5"/>
    <m/>
    <n v="34"/>
  </r>
  <r>
    <x v="0"/>
    <s v="Nicolas Winding Refn"/>
    <n v="253"/>
    <x v="31"/>
    <n v="0"/>
    <n v="500"/>
    <s v="Bella Heathcote"/>
    <n v="18000"/>
    <n v="1330827"/>
    <s v="Horror"/>
    <s v="Keanu Reeves"/>
    <x v="3211"/>
    <n v="9866"/>
    <n v="19879"/>
    <s v="Charles Baker"/>
    <x v="0"/>
    <s v="beauty|cannibalism|fashion|lesbian|model"/>
    <s v="http://www.imdb.com/title/tt1974419/?ref_=fn_tt_tt_1"/>
    <n v="73"/>
    <s v="English"/>
    <s v="France"/>
    <s v="R"/>
    <n v="7000000"/>
    <n v="2016"/>
    <n v="860"/>
    <n v="7"/>
    <n v="2.35"/>
    <n v="0"/>
  </r>
  <r>
    <x v="0"/>
    <s v="Nicolas Winding Refn"/>
    <n v="676"/>
    <x v="6"/>
    <n v="0"/>
    <n v="228"/>
    <s v="Albert Brooks"/>
    <n v="33000"/>
    <n v="35054909"/>
    <s v="Crime"/>
    <s v="Ryan Gosling"/>
    <x v="3212"/>
    <n v="431578"/>
    <n v="34337"/>
    <s v="Russ Tamblyn"/>
    <x v="1"/>
    <s v="kissing in an elevator|mythical hero|neo noir|protective male|silent protagonist"/>
    <s v="http://www.imdb.com/title/tt0780504/?ref_=fn_tt_tt_1"/>
    <n v="1264"/>
    <s v="English"/>
    <s v="USA"/>
    <s v="R"/>
    <n v="15000000"/>
    <n v="2011"/>
    <n v="745"/>
    <n v="7.8"/>
    <n v="2.35"/>
    <n v="81000"/>
  </r>
  <r>
    <x v="0"/>
    <s v="Nicolas Winding Refn"/>
    <n v="225"/>
    <x v="1"/>
    <n v="0"/>
    <n v="146"/>
    <s v="James Lance"/>
    <n v="27000"/>
    <n v="104792"/>
    <s v="Action"/>
    <s v="Tom Hardy"/>
    <x v="3213"/>
    <n v="84817"/>
    <n v="27507"/>
    <s v="Matt King"/>
    <x v="1"/>
    <s v="male full frontal nudity|prison|prisoner|solitary confinement|violence"/>
    <s v="http://www.imdb.com/title/tt1172570/?ref_=fn_tt_tt_1"/>
    <n v="145"/>
    <s v="English"/>
    <s v="UK"/>
    <s v="R"/>
    <m/>
    <n v="2008"/>
    <n v="161"/>
    <n v="7.1"/>
    <n v="1.85"/>
    <n v="22000"/>
  </r>
  <r>
    <x v="0"/>
    <s v="Nicolas Winding Refn"/>
    <n v="440"/>
    <x v="51"/>
    <n v="0"/>
    <n v="428"/>
    <s v="Kristin Scott Thomas"/>
    <n v="33000"/>
    <n v="778565"/>
    <s v="Crime"/>
    <s v="Ryan Gosling"/>
    <x v="3214"/>
    <n v="83234"/>
    <n v="34779"/>
    <s v="Yayaying Rhatha Phongam"/>
    <x v="3"/>
    <s v="brutal cop|drug dealer|punishment|thai boxing|vengeance"/>
    <s v="http://www.imdb.com/title/tt1602613/?ref_=fn_tt_tt_1"/>
    <n v="475"/>
    <s v="English"/>
    <s v="Denmark"/>
    <s v="R"/>
    <n v="4800000"/>
    <n v="2013"/>
    <n v="1000"/>
    <n v="5.7"/>
    <n v="1.85"/>
    <n v="30000"/>
  </r>
  <r>
    <x v="0"/>
    <s v="Nicole Holofcener"/>
    <n v="231"/>
    <x v="10"/>
    <n v="132"/>
    <n v="216"/>
    <s v="Ben Falcone"/>
    <n v="434"/>
    <n v="17536788"/>
    <s v="Comedy"/>
    <s v="Christopher Nicholas Smith"/>
    <x v="3215"/>
    <n v="49240"/>
    <n v="1183"/>
    <s v="Michaela Watkins"/>
    <x v="0"/>
    <s v="dating|divorcee|ex husband|ex wife|party"/>
    <s v="http://www.imdb.com/title/tt2390361/?ref_=fn_tt_tt_1"/>
    <n v="142"/>
    <s v="English"/>
    <s v="USA"/>
    <s v="PG-13"/>
    <n v="8000000"/>
    <n v="2013"/>
    <n v="265"/>
    <n v="7.1"/>
    <n v="1.85"/>
    <n v="12000"/>
  </r>
  <r>
    <x v="0"/>
    <s v="Nicole Holofcener"/>
    <n v="71"/>
    <x v="12"/>
    <n v="132"/>
    <n v="225"/>
    <s v="Brenda Blethyn"/>
    <n v="400"/>
    <n v="4186931"/>
    <s v="Comedy"/>
    <s v="Aunjanue Ellis"/>
    <x v="3216"/>
    <n v="6041"/>
    <n v="1330"/>
    <s v="Raven Goodwin"/>
    <x v="4"/>
    <s v="african american|dog|homecoming queen|insecurity|surgery"/>
    <s v="http://www.imdb.com/title/tt0258273/?ref_=fn_tt_tt_1"/>
    <n v="85"/>
    <s v="English"/>
    <s v="USA"/>
    <s v="R"/>
    <n v="250000"/>
    <n v="2001"/>
    <n v="286"/>
    <n v="6.9"/>
    <n v="1.85"/>
    <n v="169"/>
  </r>
  <r>
    <x v="0"/>
    <s v="Nicole Holofcener"/>
    <n v="133"/>
    <x v="51"/>
    <n v="132"/>
    <n v="547"/>
    <s v="Thomas Ian Nicholas"/>
    <n v="1000"/>
    <n v="4033268"/>
    <s v="Comedy"/>
    <s v="Oliver Platt"/>
    <x v="3217"/>
    <n v="9808"/>
    <n v="3692"/>
    <s v="Ann Morgan Guilbert"/>
    <x v="1"/>
    <s v="apartment|first date|neighbor|new york|new york city"/>
    <s v="http://www.imdb.com/title/tt0878835/?ref_=fn_tt_tt_1"/>
    <n v="53"/>
    <s v="English"/>
    <s v="USA"/>
    <s v="R"/>
    <m/>
    <n v="2010"/>
    <n v="864"/>
    <n v="6.6"/>
    <n v="2.35"/>
    <n v="0"/>
  </r>
  <r>
    <x v="0"/>
    <s v="Nicole Holofcener"/>
    <n v="111"/>
    <x v="33"/>
    <n v="132"/>
    <n v="180"/>
    <s v="Marin Hinkle"/>
    <n v="435"/>
    <n v="13367101"/>
    <s v="Comedy"/>
    <s v="Greg Germann"/>
    <x v="3218"/>
    <n v="19715"/>
    <n v="1140"/>
    <s v="Jake Cherry"/>
    <x v="0"/>
    <s v="friend|friendship|marital problem|money problems|nervous breakdown"/>
    <s v="http://www.imdb.com/title/tt0436331/?ref_=fn_tt_tt_1"/>
    <n v="166"/>
    <s v="English"/>
    <s v="USA"/>
    <s v="R"/>
    <n v="6500000"/>
    <n v="2006"/>
    <n v="230"/>
    <n v="5.9"/>
    <n v="2.35"/>
    <n v="515"/>
  </r>
  <r>
    <x v="0"/>
    <s v="Nicole Holofcener"/>
    <n v="18"/>
    <x v="74"/>
    <n v="132"/>
    <n v="584"/>
    <s v="Anne Heche"/>
    <n v="778"/>
    <n v="1277257"/>
    <s v="Comedy"/>
    <s v="Kevin Corrigan"/>
    <x v="3219"/>
    <n v="2629"/>
    <n v="2400"/>
    <s v="Vincent Pastore"/>
    <x v="0"/>
    <s v="briefs|cancer|cat|cult film|friend"/>
    <s v="http://www.imdb.com/title/tt0118113/?ref_=fn_tt_tt_1"/>
    <n v="32"/>
    <s v="English"/>
    <s v="UK"/>
    <s v="R"/>
    <n v="1000000"/>
    <n v="1996"/>
    <n v="695"/>
    <n v="6.8"/>
    <n v="1.85"/>
    <n v="227"/>
  </r>
  <r>
    <x v="0"/>
    <s v="Niels Arden Oplev"/>
    <n v="217"/>
    <x v="31"/>
    <n v="76"/>
    <n v="174"/>
    <s v="Isabelle Huppert"/>
    <n v="3000"/>
    <n v="10880926"/>
    <s v="Action"/>
    <s v="Dominic Cooper"/>
    <x v="3220"/>
    <n v="54147"/>
    <n v="4253"/>
    <s v="James Biberi"/>
    <x v="0"/>
    <s v="crime lord|dead body|dead body in a freezer|new york city|truck explosion"/>
    <s v="http://www.imdb.com/title/tt2101341/?ref_=fn_tt_tt_1"/>
    <n v="127"/>
    <s v="English"/>
    <s v="USA"/>
    <s v="R"/>
    <n v="30000000"/>
    <n v="2013"/>
    <n v="678"/>
    <n v="6.5"/>
    <n v="2.35"/>
    <n v="0"/>
  </r>
  <r>
    <x v="0"/>
    <s v="Niels Arden Oplev"/>
    <n v="0"/>
    <x v="33"/>
    <n v="76"/>
    <n v="75"/>
    <s v="David Dencik"/>
    <n v="690"/>
    <n v="0"/>
    <s v="Action"/>
    <s v="Michael Nyqvist"/>
    <x v="3221"/>
    <n v="335"/>
    <n v="998"/>
    <s v="Lena Endre"/>
    <x v="1"/>
    <m/>
    <s v="http://www.imdb.com/title/tt1639008/?ref_=fn_tt_tt_1"/>
    <m/>
    <s v="Swedish"/>
    <s v="Sweden"/>
    <s v="Not Available"/>
    <m/>
    <m/>
    <n v="94"/>
    <n v="8.1"/>
    <m/>
    <n v="22"/>
  </r>
  <r>
    <x v="0"/>
    <s v="Nigel Cole"/>
    <n v="163"/>
    <x v="58"/>
    <n v="13"/>
    <n v="594"/>
    <s v="Robbie Kay"/>
    <n v="5000"/>
    <n v="1094798"/>
    <s v="Biography"/>
    <s v="Bob Hoskins"/>
    <x v="3222"/>
    <n v="11158"/>
    <n v="7692"/>
    <s v="Sally Hawkins"/>
    <x v="6"/>
    <s v="equal pay|machinist|minister|protest|sex"/>
    <s v="http://www.imdb.com/title/tt1371155/?ref_=fn_tt_tt_1"/>
    <n v="73"/>
    <s v="English"/>
    <s v="UK"/>
    <s v="R"/>
    <n v="7200000"/>
    <n v="2010"/>
    <n v="629"/>
    <n v="7.2"/>
    <n v="2.35"/>
    <n v="0"/>
  </r>
  <r>
    <x v="0"/>
    <s v="Nigel Cole"/>
    <n v="112"/>
    <x v="35"/>
    <n v="13"/>
    <n v="165"/>
    <s v="Tyrone Giordano"/>
    <n v="618"/>
    <n v="21835784"/>
    <s v="Comedy"/>
    <s v="Aimee Garcia"/>
    <x v="3223"/>
    <n v="58297"/>
    <n v="1095"/>
    <s v="James Read"/>
    <x v="4"/>
    <s v="flight|hasselblad camera|los angeles california|love|medium format camera"/>
    <s v="http://www.imdb.com/title/tt0391304/?ref_=fn_tt_tt_1"/>
    <n v="161"/>
    <s v="English"/>
    <s v="USA"/>
    <s v="PG-13"/>
    <n v="30000000"/>
    <n v="2005"/>
    <n v="172"/>
    <n v="6.6"/>
    <n v="1.85"/>
    <n v="0"/>
  </r>
  <r>
    <x v="0"/>
    <s v="Niki Caro"/>
    <n v="113"/>
    <x v="49"/>
    <n v="51"/>
    <n v="89"/>
    <s v="Valente Rodriguez"/>
    <n v="427"/>
    <n v="44469602"/>
    <s v="Biography"/>
    <s v="Morgan Saylor"/>
    <x v="3224"/>
    <n v="23480"/>
    <n v="952"/>
    <s v="Diana Maria Riva"/>
    <x v="1"/>
    <s v="coach|high school|place name in title|school|student"/>
    <s v="http://www.imdb.com/title/tt2097298/?ref_=fn_tt_tt_1"/>
    <n v="83"/>
    <s v="English"/>
    <s v="USA"/>
    <s v="PG"/>
    <n v="17000000"/>
    <n v="2015"/>
    <n v="234"/>
    <n v="7.4"/>
    <n v="2.35"/>
    <n v="21000"/>
  </r>
  <r>
    <x v="0"/>
    <s v="Niki Caro"/>
    <n v="155"/>
    <x v="40"/>
    <n v="51"/>
    <n v="874"/>
    <s v="Charlize Theron"/>
    <n v="10000"/>
    <n v="18324242"/>
    <s v="Drama"/>
    <s v="Jeremy Renner"/>
    <x v="3225"/>
    <n v="32815"/>
    <n v="20563"/>
    <s v="Sissy Spacek"/>
    <x v="2"/>
    <s v="based on true story|innocence|lawsuit|mine|sexual harassment"/>
    <s v="http://www.imdb.com/title/tt0395972/?ref_=fn_tt_tt_1"/>
    <n v="214"/>
    <s v="English"/>
    <s v="USA"/>
    <s v="R"/>
    <n v="35000000"/>
    <n v="2005"/>
    <n v="9000"/>
    <n v="7.3"/>
    <n v="2.35"/>
    <n v="0"/>
  </r>
  <r>
    <x v="0"/>
    <s v="Niki Caro"/>
    <n v="149"/>
    <x v="23"/>
    <n v="51"/>
    <n v="8"/>
    <s v="Rawiri Paratene"/>
    <n v="446"/>
    <n v="20772796"/>
    <s v="Drama"/>
    <s v="Keisha Castle-Hughes"/>
    <x v="3226"/>
    <n v="34232"/>
    <n v="497"/>
    <s v="Tammy Davis"/>
    <x v="3"/>
    <s v="girl|maori|new zealand|tradition|whale"/>
    <s v="http://www.imdb.com/title/tt0298228/?ref_=fn_tt_tt_1"/>
    <n v="346"/>
    <s v="English"/>
    <s v="New Zealand"/>
    <s v="PG-13"/>
    <n v="6000000"/>
    <n v="2002"/>
    <n v="20"/>
    <n v="7.6"/>
    <n v="2.35"/>
    <n v="0"/>
  </r>
  <r>
    <x v="0"/>
    <s v="Nils Gaup"/>
    <n v="6"/>
    <x v="1"/>
    <n v="8"/>
    <n v="3"/>
    <s v="Louisa Milwood-Haigh"/>
    <n v="35"/>
    <n v="0"/>
    <s v="Adventure"/>
    <s v="BjÃ¸rn Sundquist"/>
    <x v="3227"/>
    <n v="1984"/>
    <n v="47"/>
    <s v="Stian Smestad"/>
    <x v="0"/>
    <s v="boy|island|pirate|ship|treasure"/>
    <s v="http://www.imdb.com/title/tt0099816/?ref_=fn_tt_tt_1"/>
    <n v="14"/>
    <s v="English"/>
    <s v="Norway"/>
    <s v="PG"/>
    <n v="60000000"/>
    <n v="1990"/>
    <n v="6"/>
    <n v="6.7"/>
    <n v="2.35"/>
    <n v="278"/>
  </r>
  <r>
    <x v="0"/>
    <s v="Nima Nourizadeh"/>
    <n v="229"/>
    <x v="10"/>
    <n v="166"/>
    <n v="281"/>
    <s v="Kirby Bliss Blanton"/>
    <n v="971"/>
    <n v="54724272"/>
    <s v="Comedy"/>
    <s v="Dax Flame"/>
    <x v="3228"/>
    <n v="157051"/>
    <n v="2043"/>
    <s v="Oliver Cooper"/>
    <x v="1"/>
    <s v="birthday party|high school|high school senior|millennial generation|party"/>
    <s v="http://www.imdb.com/title/tt1636826/?ref_=fn_tt_tt_1"/>
    <n v="261"/>
    <s v="English"/>
    <s v="USA"/>
    <s v="R"/>
    <n v="12000000"/>
    <n v="2012"/>
    <n v="329"/>
    <n v="6.7"/>
    <n v="1.85"/>
    <n v="29000"/>
  </r>
  <r>
    <x v="0"/>
    <s v="NimrÃ³d Antal"/>
    <n v="351"/>
    <x v="35"/>
    <n v="190"/>
    <n v="520"/>
    <s v="Alice Braga"/>
    <n v="2000"/>
    <n v="52000688"/>
    <s v="Action"/>
    <s v="Topher Grace"/>
    <x v="3229"/>
    <n v="171418"/>
    <n v="4243"/>
    <s v="Derek Mears"/>
    <x v="1"/>
    <s v="kicked in the face|martial arts|punched in the face|strong female character|woman punching a man"/>
    <s v="http://www.imdb.com/title/tt1424381/?ref_=fn_tt_tt_1"/>
    <n v="619"/>
    <s v="English"/>
    <s v="USA"/>
    <s v="R"/>
    <n v="40000000"/>
    <n v="2010"/>
    <n v="1000"/>
    <n v="6.4"/>
    <n v="2.35"/>
    <n v="17000"/>
  </r>
  <r>
    <x v="0"/>
    <s v="NimrÃ³d Antal"/>
    <n v="103"/>
    <x v="10"/>
    <n v="190"/>
    <n v="151"/>
    <s v="Mackenzie Gray"/>
    <n v="364"/>
    <n v="3419967"/>
    <s v="Music"/>
    <s v="James Hetfield"/>
    <x v="3230"/>
    <n v="13359"/>
    <n v="1083"/>
    <s v="Lars Ulrich"/>
    <x v="1"/>
    <s v="headbanger|metallica|roadie|song in title|standing on the roof of a car"/>
    <s v="http://www.imdb.com/title/tt2172935/?ref_=fn_tt_tt_1"/>
    <n v="56"/>
    <s v="English"/>
    <s v="USA"/>
    <s v="R"/>
    <m/>
    <n v="2013"/>
    <n v="253"/>
    <n v="7.2"/>
    <n v="2.35"/>
    <n v="19000"/>
  </r>
  <r>
    <x v="0"/>
    <s v="NimrÃ³d Antal"/>
    <n v="107"/>
    <x v="33"/>
    <n v="190"/>
    <n v="163"/>
    <s v="Fred Ward"/>
    <n v="137000"/>
    <n v="15988876"/>
    <s v="Action"/>
    <s v="Andrew Fiscella"/>
    <x v="3231"/>
    <n v="26236"/>
    <n v="137712"/>
    <s v="Lorna Raver"/>
    <x v="6"/>
    <s v="armored truck|blood splatter|die hard scenario|guard|heist"/>
    <s v="http://www.imdb.com/title/tt0913354/?ref_=fn_tt_tt_1"/>
    <n v="110"/>
    <s v="English"/>
    <s v="USA"/>
    <s v="PG-13"/>
    <n v="27000000"/>
    <n v="2009"/>
    <n v="459"/>
    <n v="5.7"/>
    <n v="2.35"/>
    <n v="0"/>
  </r>
  <r>
    <x v="0"/>
    <s v="Nnegest LikkÃ©"/>
    <n v="37"/>
    <x v="2"/>
    <n v="18"/>
    <n v="233"/>
    <s v="Jimmy Jean-Louis"/>
    <n v="939"/>
    <n v="7059537"/>
    <s v="Comedy"/>
    <s v="Mo'Nique"/>
    <x v="3232"/>
    <n v="8279"/>
    <n v="2321"/>
    <s v="Joyful Drake"/>
    <x v="1"/>
    <s v="female protagonist|size positive|thin|title directed by female|wet dream"/>
    <s v="http://www.imdb.com/title/tt0490196/?ref_=fn_tt_tt_1"/>
    <n v="101"/>
    <s v="English"/>
    <s v="USA"/>
    <s v="PG-13"/>
    <n v="3000000"/>
    <n v="2006"/>
    <n v="407"/>
    <n v="3"/>
    <n v="1.85"/>
    <n v="837"/>
  </r>
  <r>
    <x v="0"/>
    <s v="Noah Baumbach"/>
    <n v="270"/>
    <x v="0"/>
    <n v="387"/>
    <n v="64"/>
    <s v="Maria Dizzia"/>
    <n v="6000"/>
    <n v="7574066"/>
    <s v="Comedy"/>
    <s v="Naomi Watts"/>
    <x v="3233"/>
    <n v="30325"/>
    <n v="6322"/>
    <s v="Dree Hemingway"/>
    <x v="0"/>
    <s v="documentary filmmaker|documentary filmmaking|father in law|generation z|hipster"/>
    <s v="http://www.imdb.com/title/tt1791682/?ref_=fn_tt_tt_1"/>
    <n v="96"/>
    <s v="English"/>
    <s v="USA"/>
    <s v="R"/>
    <n v="10000000"/>
    <n v="2014"/>
    <n v="139"/>
    <n v="6.3"/>
    <n v="1.85"/>
    <n v="0"/>
  </r>
  <r>
    <x v="0"/>
    <s v="Noah Baumbach"/>
    <n v="110"/>
    <x v="33"/>
    <n v="387"/>
    <n v="18"/>
    <s v="Elizabeth Meriwether"/>
    <n v="436"/>
    <n v="7362100"/>
    <s v="Comedy"/>
    <s v="William Baldwin"/>
    <x v="3234"/>
    <n v="60295"/>
    <n v="479"/>
    <s v="Owen Kline"/>
    <x v="1"/>
    <s v="boy|divorce|tennis|tennis coach|writer"/>
    <s v="http://www.imdb.com/title/tt0367089/?ref_=fn_tt_tt_1"/>
    <n v="232"/>
    <s v="English"/>
    <s v="USA"/>
    <s v="R"/>
    <n v="1500000"/>
    <n v="2005"/>
    <n v="25"/>
    <n v="7.4"/>
    <n v="1.85"/>
    <n v="0"/>
  </r>
  <r>
    <x v="1"/>
    <s v="Noah Baumbach"/>
    <n v="345"/>
    <x v="74"/>
    <n v="387"/>
    <n v="270"/>
    <s v="Grace Gummer"/>
    <n v="962"/>
    <n v="4063238"/>
    <s v="Comedy"/>
    <s v="Greta Gerwig"/>
    <x v="3235"/>
    <n v="43982"/>
    <n v="2260"/>
    <s v="Vanessa Ray"/>
    <x v="1"/>
    <s v="best friend|black and white|father daughter relationship|female protagonist|mother daughter relationship"/>
    <s v="http://www.imdb.com/title/tt2347569/?ref_=fn_tt_tt_1"/>
    <n v="139"/>
    <s v="English"/>
    <s v="USA"/>
    <s v="R"/>
    <m/>
    <n v="2012"/>
    <n v="481"/>
    <n v="7.4"/>
    <n v="1.85"/>
    <n v="11000"/>
  </r>
  <r>
    <x v="0"/>
    <s v="Noah Buschel"/>
    <n v="66"/>
    <x v="18"/>
    <n v="8"/>
    <n v="399"/>
    <s v="Amy Ryan"/>
    <n v="529"/>
    <n v="17580"/>
    <s v="Drama"/>
    <s v="Merritt Wever"/>
    <x v="3236"/>
    <n v="1268"/>
    <n v="2749"/>
    <s v="Paul Adelstein"/>
    <x v="4"/>
    <s v="cellphone|detective|missing person|private detective|train"/>
    <s v="http://www.imdb.com/title/tt1105512/?ref_=fn_tt_tt_1"/>
    <n v="23"/>
    <s v="English"/>
    <s v="USA"/>
    <s v="Not Available"/>
    <n v="1500000"/>
    <n v="2009"/>
    <n v="423"/>
    <n v="6.2"/>
    <n v="1.85"/>
    <n v="195"/>
  </r>
  <r>
    <x v="0"/>
    <s v="Noam Murro"/>
    <n v="366"/>
    <x v="32"/>
    <n v="263"/>
    <n v="1000"/>
    <s v="Sullivan Stapleton"/>
    <n v="6000"/>
    <n v="106369117"/>
    <s v="Action"/>
    <s v="Eva Green"/>
    <x v="3237"/>
    <n v="225273"/>
    <n v="10583"/>
    <s v="Peter Mensah"/>
    <x v="1"/>
    <s v="army|commander|female rear nudity|greek|navy"/>
    <s v="http://www.imdb.com/title/tt1253863/?ref_=fn_tt_tt_1"/>
    <n v="523"/>
    <s v="English"/>
    <s v="USA"/>
    <s v="R"/>
    <n v="110000000"/>
    <n v="2014"/>
    <n v="1000"/>
    <n v="6.2"/>
    <n v="2.35"/>
    <n v="71000"/>
  </r>
  <r>
    <x v="0"/>
    <s v="Noel Marshall"/>
    <n v="50"/>
    <x v="32"/>
    <n v="4"/>
    <n v="60"/>
    <s v="Melanie Griffith"/>
    <n v="634"/>
    <n v="2000000"/>
    <s v="Adventure"/>
    <s v="Tippi Hedren"/>
    <x v="3238"/>
    <n v="1275"/>
    <n v="1262"/>
    <s v="Zakes Mokae"/>
    <x v="1"/>
    <s v="chase|dead man|jungle|killing a lion|killing a tiger"/>
    <s v="http://www.imdb.com/title/tt0083001/?ref_=fn_tt_tt_1"/>
    <n v="27"/>
    <s v="English"/>
    <s v="USA"/>
    <s v="PG"/>
    <n v="17000000"/>
    <n v="1981"/>
    <n v="537"/>
    <n v="6.4"/>
    <n v="2.35"/>
    <n v="0"/>
  </r>
  <r>
    <x v="0"/>
    <s v="Nora Ephron"/>
    <n v="252"/>
    <x v="60"/>
    <n v="0"/>
    <n v="923"/>
    <s v="Mary Lynn Rajskub"/>
    <n v="11000"/>
    <n v="94125426"/>
    <s v="Biography"/>
    <s v="Meryl Streep"/>
    <x v="3239"/>
    <n v="79264"/>
    <n v="13321"/>
    <s v="Vanessa Ferlito"/>
    <x v="0"/>
    <s v="american|blog|book|cook|cooking"/>
    <s v="http://www.imdb.com/title/tt1135503/?ref_=fn_tt_tt_1"/>
    <n v="277"/>
    <s v="English"/>
    <s v="USA"/>
    <s v="PG-13"/>
    <n v="40000000"/>
    <n v="2009"/>
    <n v="935"/>
    <n v="7"/>
    <n v="1.85"/>
    <n v="13000"/>
  </r>
  <r>
    <x v="0"/>
    <s v="Nora Ephron"/>
    <n v="153"/>
    <x v="26"/>
    <n v="0"/>
    <n v="744"/>
    <s v="Jean Stapleton"/>
    <n v="15000"/>
    <n v="115731542"/>
    <s v="Comedy"/>
    <s v="Tom Hanks"/>
    <x v="3240"/>
    <n v="151812"/>
    <n v="17768"/>
    <s v="Dave Chappelle"/>
    <x v="0"/>
    <s v="bookstore|competing businesses|instant messaging|new york city|shop owner"/>
    <s v="http://www.imdb.com/title/tt0128853/?ref_=fn_tt_tt_1"/>
    <n v="556"/>
    <s v="English"/>
    <s v="USA"/>
    <s v="PG"/>
    <n v="65000000"/>
    <n v="1998"/>
    <n v="793"/>
    <n v="6.5"/>
    <n v="1.85"/>
    <n v="0"/>
  </r>
  <r>
    <x v="0"/>
    <s v="Nora Ephron"/>
    <n v="60"/>
    <x v="21"/>
    <n v="0"/>
    <n v="506"/>
    <s v="Michael Moore"/>
    <n v="975"/>
    <n v="10014234"/>
    <s v="Comedy"/>
    <s v="Michael Rapaport"/>
    <x v="3241"/>
    <n v="8560"/>
    <n v="3580"/>
    <s v="Richard Schiff"/>
    <x v="3"/>
    <s v="celebrity|lottery|murder|snowmobile|weatherman"/>
    <s v="http://www.imdb.com/title/tt0219952/?ref_=fn_tt_tt_1"/>
    <n v="69"/>
    <s v="English"/>
    <s v="France"/>
    <s v="R"/>
    <n v="65000000"/>
    <n v="2000"/>
    <n v="909"/>
    <n v="5"/>
    <n v="1.85"/>
    <n v="177"/>
  </r>
  <r>
    <x v="0"/>
    <s v="Norman Ferguson"/>
    <n v="105"/>
    <x v="33"/>
    <n v="3"/>
    <n v="40"/>
    <s v="Dickie Jones"/>
    <n v="1000"/>
    <n v="84300000"/>
    <s v="Animation"/>
    <s v="Mel Blanc"/>
    <x v="3242"/>
    <n v="90360"/>
    <n v="1178"/>
    <s v="Cliff Edwards"/>
    <x v="1"/>
    <s v="boy|conscience|fairy|jiminy cricket|pinocchio"/>
    <s v="http://www.imdb.com/title/tt0032910/?ref_=fn_tt_tt_1"/>
    <n v="147"/>
    <s v="English"/>
    <s v="USA"/>
    <s v="Approved"/>
    <n v="2600000"/>
    <n v="1940"/>
    <n v="48"/>
    <n v="7.5"/>
    <n v="1.37"/>
    <n v="0"/>
  </r>
  <r>
    <x v="0"/>
    <s v="Norman Jewison"/>
    <n v="66"/>
    <x v="148"/>
    <n v="278"/>
    <n v="51"/>
    <s v="Paul Michael Glaser"/>
    <n v="402"/>
    <n v="50000000"/>
    <s v="Drama"/>
    <s v="Topol"/>
    <x v="3243"/>
    <n v="29839"/>
    <n v="934"/>
    <s v="Rosalind Harris"/>
    <x v="1"/>
    <s v="immigration|jewish|pogrom|tradition|tradition versus modernity"/>
    <s v="http://www.imdb.com/title/tt0067093/?ref_=fn_tt_tt_1"/>
    <n v="150"/>
    <s v="English"/>
    <s v="USA"/>
    <s v="G"/>
    <n v="9000000"/>
    <n v="1971"/>
    <n v="343"/>
    <n v="8"/>
    <n v="2.35"/>
    <n v="0"/>
  </r>
  <r>
    <x v="1"/>
    <s v="Norman Jewison"/>
    <n v="65"/>
    <x v="119"/>
    <n v="278"/>
    <n v="494"/>
    <s v="Vincent Pastore"/>
    <n v="18000"/>
    <n v="50668906"/>
    <s v="Biography"/>
    <s v="Denzel Washington"/>
    <x v="3244"/>
    <n v="76016"/>
    <n v="20516"/>
    <s v="Deborah Kara Unger"/>
    <x v="1"/>
    <s v="african american|book|boxer|boxing|murder"/>
    <s v="http://www.imdb.com/title/tt0174856/?ref_=fn_tt_tt_1"/>
    <n v="265"/>
    <s v="English"/>
    <s v="USA"/>
    <s v="R"/>
    <n v="38000000"/>
    <n v="1999"/>
    <n v="584"/>
    <n v="7.6"/>
    <n v="1.85"/>
    <n v="0"/>
  </r>
  <r>
    <x v="0"/>
    <s v="Norman Jewison"/>
    <n v="20"/>
    <x v="28"/>
    <n v="278"/>
    <n v="279"/>
    <s v="Peter Boyle"/>
    <n v="13000"/>
    <n v="0"/>
    <s v="Drama"/>
    <s v="Sylvester Stallone"/>
    <x v="3245"/>
    <n v="5561"/>
    <n v="14735"/>
    <s v="Rod Steiger"/>
    <x v="0"/>
    <s v="1930s|driving through a gate|funeral|senator|trade union"/>
    <s v="http://www.imdb.com/title/tt0077531/?ref_=fn_tt_tt_1"/>
    <n v="35"/>
    <s v="English"/>
    <s v="USA"/>
    <s v="PG"/>
    <n v="11000000"/>
    <n v="1978"/>
    <n v="595"/>
    <n v="6.4"/>
    <n v="1.85"/>
    <n v="745"/>
  </r>
  <r>
    <x v="1"/>
    <s v="Norman Jewison"/>
    <n v="54"/>
    <x v="46"/>
    <n v="278"/>
    <n v="387"/>
    <s v="Colin Salmon"/>
    <n v="844"/>
    <n v="763044"/>
    <s v="Drama"/>
    <s v="Charlotte Rampling"/>
    <x v="3246"/>
    <n v="4257"/>
    <n v="3286"/>
    <s v="John Neville"/>
    <x v="2"/>
    <s v="eiffel tower|nazi|police|ritual|stew"/>
    <s v="http://www.imdb.com/title/tt0340376/?ref_=fn_tt_tt_1"/>
    <n v="52"/>
    <s v="English"/>
    <s v="Canada"/>
    <s v="R"/>
    <n v="23000000"/>
    <n v="2003"/>
    <n v="766"/>
    <n v="6.2"/>
    <n v="1.85"/>
    <n v="188"/>
  </r>
  <r>
    <x v="0"/>
    <s v="Norman Jewison"/>
    <n v="15"/>
    <x v="39"/>
    <n v="278"/>
    <n v="179"/>
    <s v="Nancy Travis"/>
    <n v="3000"/>
    <n v="4357000"/>
    <s v="Comedy"/>
    <s v="Haley Joel Osment"/>
    <x v="3247"/>
    <n v="5176"/>
    <n v="3864"/>
    <s v="Andrea Martin"/>
    <x v="4"/>
    <s v="box office flop|circus|imaginary friend|magician|one word title"/>
    <s v="http://www.imdb.com/title/tt0115725/?ref_=fn_tt_tt_1"/>
    <n v="30"/>
    <s v="English"/>
    <s v="USA"/>
    <s v="PG"/>
    <n v="30000000"/>
    <n v="1996"/>
    <n v="359"/>
    <n v="5.3"/>
    <n v="1.85"/>
    <n v="350"/>
  </r>
  <r>
    <x v="0"/>
    <s v="Ol Parker"/>
    <n v="48"/>
    <x v="22"/>
    <n v="21"/>
    <n v="680"/>
    <s v="Olivia Williams"/>
    <n v="25000"/>
    <n v="0"/>
    <s v="Drama"/>
    <s v="Jeremy Irvine"/>
    <x v="3248"/>
    <n v="26863"/>
    <n v="26999"/>
    <s v="Paddy Considine"/>
    <x v="4"/>
    <s v="death|dying|leukemia|teenage girl|terminal illness"/>
    <s v="http://www.imdb.com/title/tt1937264/?ref_=fn_tt_tt_1"/>
    <n v="54"/>
    <s v="English"/>
    <s v="UK"/>
    <s v="PG-13"/>
    <m/>
    <n v="2012"/>
    <n v="766"/>
    <n v="7.2"/>
    <n v="2.35"/>
    <n v="0"/>
  </r>
  <r>
    <x v="0"/>
    <s v="Ol Parker"/>
    <n v="85"/>
    <x v="51"/>
    <n v="21"/>
    <n v="112"/>
    <s v="Ben Miles"/>
    <n v="186"/>
    <n v="671240"/>
    <s v="Comedy"/>
    <s v="Celia Imrie"/>
    <x v="3249"/>
    <n v="23023"/>
    <n v="619"/>
    <s v="Darren Boyd"/>
    <x v="1"/>
    <s v="florist|friend|friendship|lesbian|love"/>
    <s v="http://www.imdb.com/title/tt0421994/?ref_=fn_tt_tt_1"/>
    <n v="149"/>
    <s v="English"/>
    <s v="UK"/>
    <s v="R"/>
    <n v="7900000"/>
    <n v="2005"/>
    <n v="119"/>
    <n v="6.9"/>
    <n v="2.35"/>
    <n v="0"/>
  </r>
  <r>
    <x v="0"/>
    <s v="Olatunde Osunsanmi"/>
    <n v="183"/>
    <x v="3"/>
    <n v="58"/>
    <n v="242"/>
    <s v="Will Patton"/>
    <n v="14000"/>
    <n v="25464480"/>
    <s v="Mystery"/>
    <s v="Milla Jovovich"/>
    <x v="3250"/>
    <n v="63108"/>
    <n v="15251"/>
    <s v="Hakeem Kae-Kazim"/>
    <x v="1"/>
    <s v="abduction|alaska|alien|owl|patient"/>
    <s v="http://www.imdb.com/title/tt1220198/?ref_=fn_tt_tt_1"/>
    <n v="330"/>
    <s v="English"/>
    <s v="USA"/>
    <s v="PG-13"/>
    <n v="10000000"/>
    <n v="2009"/>
    <n v="537"/>
    <n v="5.9"/>
    <n v="2.35"/>
    <n v="15000"/>
  </r>
  <r>
    <x v="0"/>
    <s v="Ole Bornedal"/>
    <n v="264"/>
    <x v="1"/>
    <n v="30"/>
    <n v="309"/>
    <s v="Madison Davenport"/>
    <n v="941"/>
    <n v="49122319"/>
    <s v="Horror"/>
    <s v="Kyra Sedgwick"/>
    <x v="3251"/>
    <n v="47169"/>
    <n v="2348"/>
    <s v="Natasha Calis"/>
    <x v="1"/>
    <s v="basketball coach|box|jewish|rabbi|yard sale"/>
    <s v="http://www.imdb.com/title/tt0431021/?ref_=fn_tt_tt_1"/>
    <n v="162"/>
    <s v="English"/>
    <s v="USA"/>
    <s v="PG-13"/>
    <n v="14000000"/>
    <n v="2012"/>
    <n v="459"/>
    <n v="5.9"/>
    <n v="2.35"/>
    <n v="17000"/>
  </r>
  <r>
    <x v="0"/>
    <s v="Ole Bornedal"/>
    <n v="264"/>
    <x v="1"/>
    <n v="30"/>
    <n v="309"/>
    <s v="Madison Davenport"/>
    <n v="941"/>
    <n v="49122319"/>
    <s v="Horror"/>
    <s v="Kyra Sedgwick"/>
    <x v="3251"/>
    <n v="47169"/>
    <n v="2348"/>
    <s v="Natasha Calis"/>
    <x v="1"/>
    <s v="basketball coach|box|jewish|rabbi|yard sale"/>
    <s v="http://www.imdb.com/title/tt0431021/?ref_=fn_tt_tt_1"/>
    <n v="162"/>
    <s v="English"/>
    <s v="USA"/>
    <s v="PG-13"/>
    <n v="14000000"/>
    <n v="2012"/>
    <n v="459"/>
    <n v="5.9"/>
    <n v="2.35"/>
    <n v="17000"/>
  </r>
  <r>
    <x v="0"/>
    <s v="Ole Christian Madsen"/>
    <n v="80"/>
    <x v="149"/>
    <n v="28"/>
    <n v="104"/>
    <s v="Thure Lindhardt"/>
    <n v="573"/>
    <n v="145109"/>
    <s v="Drama"/>
    <s v="Lars Mikkelsen"/>
    <x v="3252"/>
    <n v="14247"/>
    <n v="1098"/>
    <s v="Christian Berkel"/>
    <x v="3"/>
    <s v="danish|double agent|nazi|nazi occupation|resistance"/>
    <s v="http://www.imdb.com/title/tt0920458/?ref_=fn_tt_tt_1"/>
    <n v="44"/>
    <s v="Danish"/>
    <s v="Denmark"/>
    <s v="Not Rated"/>
    <n v="45000000"/>
    <n v="2008"/>
    <n v="197"/>
    <n v="7.3"/>
    <n v="2.35"/>
    <n v="0"/>
  </r>
  <r>
    <x v="0"/>
    <s v="Oleg Stepchenko"/>
    <n v="25"/>
    <x v="35"/>
    <n v="0"/>
    <n v="48"/>
    <s v="Igor Jijikine"/>
    <n v="1000"/>
    <n v="0"/>
    <s v="Adventure"/>
    <s v="Jason Flemyng"/>
    <x v="3253"/>
    <n v="3170"/>
    <n v="1166"/>
    <s v="Agnia Ditkovskite"/>
    <x v="3"/>
    <s v="cartographer|creature|foreign language adaptation|sword and sorcery|village"/>
    <s v="http://www.imdb.com/title/tt1224378/?ref_=fn_tt_tt_1"/>
    <n v="18"/>
    <s v="Russian"/>
    <s v="Russia"/>
    <s v="Not Available"/>
    <n v="26000000"/>
    <n v="2014"/>
    <n v="65"/>
    <n v="5.4"/>
    <n v="1.85"/>
    <n v="0"/>
  </r>
  <r>
    <x v="0"/>
    <s v="Oliver Blackburn"/>
    <n v="114"/>
    <x v="2"/>
    <n v="4"/>
    <n v="201"/>
    <s v="Nichola Burley"/>
    <n v="1000"/>
    <n v="18378"/>
    <s v="Crime"/>
    <s v="Julian Morris"/>
    <x v="3254"/>
    <n v="9376"/>
    <n v="1558"/>
    <s v="Tom Burke"/>
    <x v="1"/>
    <s v="male frontal nudity|male nudity|male pubic hair|male rear nudity|spain"/>
    <s v="http://www.imdb.com/title/tt0988849/?ref_=fn_tt_tt_1"/>
    <n v="74"/>
    <s v="English"/>
    <s v="UK"/>
    <s v="R"/>
    <n v="900000"/>
    <n v="2008"/>
    <n v="233"/>
    <n v="5.2"/>
    <n v="1.85"/>
    <n v="0"/>
  </r>
  <r>
    <x v="0"/>
    <s v="Oliver Hirschbiegel"/>
    <n v="192"/>
    <x v="127"/>
    <n v="101"/>
    <n v="471"/>
    <s v="Bruno Ganz"/>
    <n v="918"/>
    <n v="5501940"/>
    <s v="Biography"/>
    <s v="Thomas Kretschmann"/>
    <x v="3255"/>
    <n v="248354"/>
    <n v="2334"/>
    <s v="Alexandra Maria Lara"/>
    <x v="1"/>
    <s v="bunker|hitler|nazi|no exit|war ruins"/>
    <s v="http://www.imdb.com/title/tt0363163/?ref_=fn_tt_tt_1"/>
    <n v="564"/>
    <s v="German"/>
    <s v="Germany"/>
    <s v="R"/>
    <n v="13500000"/>
    <n v="2004"/>
    <n v="653"/>
    <n v="8.3000000000000007"/>
    <n v="1.85"/>
    <n v="14000"/>
  </r>
  <r>
    <x v="0"/>
    <s v="Oliver Hirschbiegel"/>
    <n v="232"/>
    <x v="2"/>
    <n v="101"/>
    <n v="327"/>
    <s v="Veronica Cartwright"/>
    <n v="1000"/>
    <n v="15071514"/>
    <s v="Sci-Fi"/>
    <s v="Roger Rees"/>
    <x v="3256"/>
    <n v="65037"/>
    <n v="2323"/>
    <s v="Jeremy Northam"/>
    <x v="0"/>
    <s v="alien|epidemic|psychiatrist|space shuttle|virus"/>
    <s v="http://www.imdb.com/title/tt0427392/?ref_=fn_tt_tt_1"/>
    <n v="273"/>
    <s v="English"/>
    <s v="USA"/>
    <s v="PG-13"/>
    <n v="80000000"/>
    <n v="2007"/>
    <n v="422"/>
    <n v="5.9"/>
    <n v="1.85"/>
    <n v="0"/>
  </r>
  <r>
    <x v="0"/>
    <s v="Oliver Parker"/>
    <n v="152"/>
    <x v="23"/>
    <n v="32"/>
    <n v="104"/>
    <s v="Tim McInnerny"/>
    <n v="219"/>
    <n v="8129455"/>
    <s v="Action"/>
    <s v="Daniel Kaluuya"/>
    <x v="3257"/>
    <n v="89568"/>
    <n v="661"/>
    <s v="Togo Igawa"/>
    <x v="3"/>
    <s v="assassin|chinese|conspiracy|gadget|premier"/>
    <s v="http://www.imdb.com/title/tt1634122/?ref_=fn_tt_tt_1"/>
    <n v="142"/>
    <s v="English"/>
    <s v="USA"/>
    <s v="PG"/>
    <n v="45000000"/>
    <n v="2011"/>
    <n v="141"/>
    <n v="6.3"/>
    <n v="2.35"/>
    <n v="17000"/>
  </r>
  <r>
    <x v="0"/>
    <s v="Oliver Parker"/>
    <n v="56"/>
    <x v="6"/>
    <n v="32"/>
    <n v="621"/>
    <s v="Rupert Everett"/>
    <n v="785"/>
    <n v="0"/>
    <s v="Comedy"/>
    <s v="Lily Cole"/>
    <x v="3258"/>
    <n v="18220"/>
    <n v="3135"/>
    <s v="Tamsin Egerton"/>
    <x v="5"/>
    <s v="2000s|female protagonist|reward|school|st trinian's"/>
    <s v="http://www.imdb.com/title/tt0964587/?ref_=fn_tt_tt_1"/>
    <n v="102"/>
    <s v="English"/>
    <s v="UK"/>
    <s v="PG-13"/>
    <n v="13500000"/>
    <n v="2007"/>
    <n v="692"/>
    <n v="5.8"/>
    <n v="1.85"/>
    <n v="0"/>
  </r>
  <r>
    <x v="0"/>
    <s v="Oliver Parker"/>
    <n v="104"/>
    <x v="0"/>
    <n v="32"/>
    <n v="692"/>
    <s v="Tom Wilkinson"/>
    <n v="14000"/>
    <n v="8378141"/>
    <s v="Comedy"/>
    <s v="Colin Firth"/>
    <x v="3259"/>
    <n v="18966"/>
    <n v="16502"/>
    <s v="Rupert Everett"/>
    <x v="5"/>
    <s v="comedy of manners|false identity|farce|love|period drama"/>
    <s v="http://www.imdb.com/title/tt0278500/?ref_=fn_tt_tt_1"/>
    <n v="141"/>
    <s v="English"/>
    <s v="UK"/>
    <s v="PG"/>
    <n v="15000000"/>
    <n v="2002"/>
    <n v="1000"/>
    <n v="6.9"/>
    <n v="2.35"/>
    <n v="0"/>
  </r>
  <r>
    <x v="0"/>
    <s v="Oliver Parker"/>
    <n v="105"/>
    <x v="0"/>
    <n v="32"/>
    <n v="327"/>
    <s v="Rupert Everett"/>
    <n v="893"/>
    <n v="18535191"/>
    <s v="Comedy"/>
    <s v="Minnie Driver"/>
    <x v="3260"/>
    <n v="12980"/>
    <n v="2640"/>
    <s v="Jeremy Northam"/>
    <x v="4"/>
    <s v="bachelor|blackmail|character says i love you|flirting|social satire"/>
    <s v="http://www.imdb.com/title/tt0122541/?ref_=fn_tt_tt_1"/>
    <n v="132"/>
    <s v="English"/>
    <s v="UK"/>
    <s v="PG-13"/>
    <n v="14000000"/>
    <n v="1999"/>
    <n v="692"/>
    <n v="6.9"/>
    <n v="1.85"/>
    <n v="646"/>
  </r>
  <r>
    <x v="1"/>
    <s v="Oliver Stone"/>
    <n v="83"/>
    <x v="141"/>
    <n v="0"/>
    <n v="805"/>
    <s v="Bob Hoskins"/>
    <n v="12000"/>
    <n v="13560960"/>
    <s v="Biography"/>
    <s v="Anthony Hopkins"/>
    <x v="3261"/>
    <n v="23996"/>
    <n v="21130"/>
    <s v="Joan Allen"/>
    <x v="1"/>
    <s v="courtship|election|paranoia|president|quaker"/>
    <s v="http://www.imdb.com/title/tt0113987/?ref_=fn_tt_tt_1"/>
    <n v="161"/>
    <s v="English"/>
    <s v="USA"/>
    <s v="R"/>
    <n v="50000000"/>
    <n v="1995"/>
    <n v="5000"/>
    <n v="7.1"/>
    <n v="2.35"/>
    <n v="915"/>
  </r>
  <r>
    <x v="1"/>
    <s v="Oliver Stone"/>
    <n v="125"/>
    <x v="150"/>
    <n v="0"/>
    <n v="4"/>
    <s v="Jay O. Sanders"/>
    <n v="433"/>
    <n v="70405498"/>
    <s v="Drama"/>
    <s v="Sally Kirkland"/>
    <x v="3262"/>
    <n v="113472"/>
    <n v="698"/>
    <s v="Cheryl Penland"/>
    <x v="3"/>
    <s v="death|gay slur|homosexuality|investigation|president"/>
    <s v="http://www.imdb.com/title/tt0102138/?ref_=fn_tt_tt_1"/>
    <n v="442"/>
    <s v="English"/>
    <s v="France"/>
    <s v="R"/>
    <n v="40000000"/>
    <n v="1991"/>
    <n v="256"/>
    <n v="8"/>
    <n v="2.35"/>
    <n v="0"/>
  </r>
  <r>
    <x v="0"/>
    <s v="Oliver Stone"/>
    <n v="248"/>
    <x v="150"/>
    <n v="0"/>
    <n v="591"/>
    <s v="Angelina Jolie Pitt"/>
    <n v="12000"/>
    <n v="34293771"/>
    <s v="Action"/>
    <s v="Anthony Hopkins"/>
    <x v="3263"/>
    <n v="138863"/>
    <n v="24598"/>
    <s v="Brian Blessed"/>
    <x v="4"/>
    <s v="ancient greece|conquest|greek|greek myth|king"/>
    <s v="http://www.imdb.com/title/tt0346491/?ref_=fn_tt_tt_1"/>
    <n v="1390"/>
    <s v="English"/>
    <s v="Germany"/>
    <s v="R"/>
    <n v="155000000"/>
    <n v="2004"/>
    <n v="11000"/>
    <n v="5.5"/>
    <n v="2.35"/>
    <n v="0"/>
  </r>
  <r>
    <x v="0"/>
    <s v="Oliver Stone"/>
    <n v="171"/>
    <x v="43"/>
    <n v="0"/>
    <n v="1000"/>
    <s v="Dennis Quaid"/>
    <n v="14000"/>
    <n v="75530832"/>
    <s v="Drama"/>
    <s v="Al Pacino"/>
    <x v="3264"/>
    <n v="97047"/>
    <n v="20761"/>
    <s v="LL Cool J"/>
    <x v="5"/>
    <s v="breasts|coach|football|in medias res|vomiting"/>
    <s v="http://www.imdb.com/title/tt0146838/?ref_=fn_tt_tt_1"/>
    <n v="452"/>
    <s v="English"/>
    <s v="USA"/>
    <s v="R"/>
    <n v="55000000"/>
    <n v="1999"/>
    <n v="2000"/>
    <n v="6.8"/>
    <n v="2.35"/>
    <n v="0"/>
  </r>
  <r>
    <x v="0"/>
    <s v="Oliver Stone"/>
    <n v="72"/>
    <x v="28"/>
    <n v="0"/>
    <n v="560"/>
    <s v="Tom Berenger"/>
    <n v="10000"/>
    <n v="70001698"/>
    <s v="Biography"/>
    <s v="Tom Cruise"/>
    <x v="3265"/>
    <n v="76842"/>
    <n v="12098"/>
    <s v="Stephen Baldwin"/>
    <x v="1"/>
    <s v="desert|drunkenness|religious mother|strict mother|vietnam war"/>
    <s v="http://www.imdb.com/title/tt0096969/?ref_=fn_tt_tt_1"/>
    <n v="173"/>
    <s v="English"/>
    <s v="USA"/>
    <s v="R"/>
    <n v="14000000"/>
    <n v="1989"/>
    <n v="854"/>
    <n v="7.2"/>
    <n v="2.35"/>
    <n v="4000"/>
  </r>
  <r>
    <x v="1"/>
    <s v="Oliver Stone"/>
    <n v="339"/>
    <x v="36"/>
    <n v="0"/>
    <n v="404"/>
    <s v="Shea Whigham"/>
    <n v="749"/>
    <n v="47307550"/>
    <s v="Crime"/>
    <s v="DemiÃ¡n Bichir"/>
    <x v="3266"/>
    <n v="104301"/>
    <n v="1948"/>
    <s v="Gary Stretch"/>
    <x v="2"/>
    <s v="arms tied overhead|damsel in distress|dea|marijuana|southern california"/>
    <s v="http://www.imdb.com/title/tt1615065/?ref_=fn_tt_tt_1"/>
    <n v="269"/>
    <s v="English"/>
    <s v="USA"/>
    <s v="R"/>
    <n v="45000000"/>
    <n v="2012"/>
    <n v="463"/>
    <n v="6.5"/>
    <n v="2.35"/>
    <n v="28000"/>
  </r>
  <r>
    <x v="0"/>
    <s v="Oliver Stone"/>
    <n v="82"/>
    <x v="88"/>
    <n v="0"/>
    <n v="552"/>
    <s v="Kevin Dillon"/>
    <n v="720"/>
    <n v="35183792"/>
    <s v="Biography"/>
    <s v="Michael Wincott"/>
    <x v="3267"/>
    <n v="68159"/>
    <n v="3044"/>
    <s v="Kathleen Quinlan"/>
    <x v="3"/>
    <s v="death|paris france|rock band|singer|the doors"/>
    <s v="http://www.imdb.com/title/tt0101761/?ref_=fn_tt_tt_1"/>
    <n v="209"/>
    <s v="English"/>
    <s v="USA"/>
    <s v="R"/>
    <n v="38000000"/>
    <n v="1991"/>
    <n v="576"/>
    <n v="7.2"/>
    <n v="2.35"/>
    <n v="0"/>
  </r>
  <r>
    <x v="0"/>
    <s v="Oliver Stone"/>
    <n v="297"/>
    <x v="19"/>
    <n v="0"/>
    <n v="17"/>
    <s v="Austin Pendleton"/>
    <n v="903"/>
    <n v="52474616"/>
    <s v="Drama"/>
    <s v="Frank Langella"/>
    <x v="3268"/>
    <n v="84118"/>
    <n v="1579"/>
    <s v="John Buffalo Mailer"/>
    <x v="0"/>
    <s v="corporate greed|crisis|economy|greed|mentor"/>
    <s v="http://www.imdb.com/title/tt1027718/?ref_=fn_tt_tt_1"/>
    <n v="245"/>
    <s v="English"/>
    <s v="USA"/>
    <s v="PG-13"/>
    <n v="70000000"/>
    <n v="2010"/>
    <n v="592"/>
    <n v="6.3"/>
    <n v="2.35"/>
    <n v="13000"/>
  </r>
  <r>
    <x v="0"/>
    <s v="Oliver Stone"/>
    <n v="242"/>
    <x v="49"/>
    <n v="0"/>
    <n v="625"/>
    <s v="Jay Hernandez"/>
    <n v="12000"/>
    <n v="70236496"/>
    <s v="Drama"/>
    <s v="Nicolas Cage"/>
    <x v="3269"/>
    <n v="67395"/>
    <n v="14421"/>
    <s v="Armando Riesco"/>
    <x v="1"/>
    <s v="based on true story|police|rescue|rubble|trapped"/>
    <s v="http://www.imdb.com/title/tt0469641/?ref_=fn_tt_tt_1"/>
    <n v="564"/>
    <s v="English"/>
    <s v="USA"/>
    <s v="PG-13"/>
    <n v="63000000"/>
    <n v="2006"/>
    <n v="1000"/>
    <n v="6"/>
    <n v="1.85"/>
    <n v="0"/>
  </r>
  <r>
    <x v="0"/>
    <s v="Oliver Stone"/>
    <n v="242"/>
    <x v="49"/>
    <n v="0"/>
    <n v="655"/>
    <s v="Scott Glenn"/>
    <n v="2000"/>
    <n v="25517500"/>
    <s v="Biography"/>
    <s v="Toby Jones"/>
    <x v="3270"/>
    <n v="40941"/>
    <n v="4264"/>
    <s v="Bruce McGill"/>
    <x v="3"/>
    <s v="bible|cabinet meeting|dog|drinking|family relationships"/>
    <s v="http://www.imdb.com/title/tt1175491/?ref_=fn_tt_tt_1"/>
    <n v="320"/>
    <s v="English"/>
    <s v="USA"/>
    <s v="PG-13"/>
    <n v="25100000"/>
    <n v="2008"/>
    <n v="826"/>
    <n v="6.4"/>
    <n v="2.35"/>
    <n v="0"/>
  </r>
  <r>
    <x v="0"/>
    <s v="Oliver Stone"/>
    <n v="114"/>
    <x v="40"/>
    <n v="0"/>
    <n v="168"/>
    <s v="Tamara Tunie"/>
    <n v="826"/>
    <n v="43848100"/>
    <s v="Crime"/>
    <s v="Hal Holbrook"/>
    <x v="3271"/>
    <n v="119150"/>
    <n v="1607"/>
    <s v="James Karen"/>
    <x v="0"/>
    <s v="1980s|argument|critique of capitalism|f word|fired from the job"/>
    <s v="http://www.imdb.com/title/tt0094291/?ref_=fn_tt_tt_1"/>
    <n v="219"/>
    <s v="English"/>
    <s v="USA"/>
    <s v="R"/>
    <n v="15000000"/>
    <n v="1987"/>
    <n v="508"/>
    <n v="7.4"/>
    <n v="1.85"/>
    <n v="0"/>
  </r>
  <r>
    <x v="0"/>
    <s v="Oliver Stone"/>
    <n v="48"/>
    <x v="15"/>
    <n v="0"/>
    <n v="491"/>
    <s v="John Savage"/>
    <n v="854"/>
    <n v="0"/>
    <s v="Drama"/>
    <s v="Jim Belushi"/>
    <x v="3272"/>
    <n v="15175"/>
    <n v="2762"/>
    <s v="Juan FernÃ¡ndez"/>
    <x v="1"/>
    <s v="1980s|el salvador|political thriller|reagan administration|war journalism"/>
    <s v="http://www.imdb.com/title/tt0091886/?ref_=fn_tt_tt_1"/>
    <n v="89"/>
    <s v="English"/>
    <s v="UK"/>
    <s v="R"/>
    <n v="4500000"/>
    <n v="1986"/>
    <n v="652"/>
    <n v="7.5"/>
    <n v="1.85"/>
    <n v="1000"/>
  </r>
  <r>
    <x v="0"/>
    <s v="Oliver Stone"/>
    <n v="120"/>
    <x v="46"/>
    <n v="0"/>
    <n v="576"/>
    <s v="Tom Berenger"/>
    <n v="40000"/>
    <n v="137963328"/>
    <s v="Drama"/>
    <s v="Johnny Depp"/>
    <x v="3273"/>
    <n v="291603"/>
    <n v="42028"/>
    <s v="Kevin Dillon"/>
    <x v="1"/>
    <s v="1960s|famous score|hero|vietnam|vietnam war"/>
    <s v="http://www.imdb.com/title/tt0091763/?ref_=fn_tt_tt_1"/>
    <n v="505"/>
    <s v="English"/>
    <s v="UK"/>
    <s v="R"/>
    <n v="6000000"/>
    <n v="1986"/>
    <n v="854"/>
    <n v="8.1"/>
    <n v="1.85"/>
    <n v="9000"/>
  </r>
  <r>
    <x v="0"/>
    <s v="Oliver Stone"/>
    <n v="40"/>
    <x v="39"/>
    <n v="0"/>
    <n v="237"/>
    <s v="Zach Grenier"/>
    <n v="721"/>
    <n v="3468572"/>
    <s v="Drama"/>
    <s v="Michael Wincott"/>
    <x v="3274"/>
    <n v="10073"/>
    <n v="1966"/>
    <s v="Bill Johnson"/>
    <x v="1"/>
    <s v="listener|neo nazi|radio|radio station|radio talk show"/>
    <s v="http://www.imdb.com/title/tt0096219/?ref_=fn_tt_tt_1"/>
    <n v="78"/>
    <s v="English"/>
    <s v="USA"/>
    <s v="R"/>
    <n v="4000000"/>
    <n v="1988"/>
    <n v="246"/>
    <n v="7.3"/>
    <n v="1.85"/>
    <n v="816"/>
  </r>
  <r>
    <x v="0"/>
    <s v="Olivier Assayas"/>
    <n v="165"/>
    <x v="46"/>
    <n v="107"/>
    <n v="280"/>
    <s v="Miranda Richardson"/>
    <n v="12000"/>
    <n v="4857376"/>
    <s v="Comedy"/>
    <s v="Steve Buscemi"/>
    <x v="3275"/>
    <n v="63084"/>
    <n v="13208"/>
    <s v="Catalina Sandino Moreno"/>
    <x v="1"/>
    <s v="baby|divorce|oscar wilde|pigalle|tourist"/>
    <s v="http://www.imdb.com/title/tt0401711/?ref_=fn_tt_tt_1"/>
    <n v="123"/>
    <s v="French"/>
    <s v="France"/>
    <s v="R"/>
    <n v="13000000"/>
    <n v="2006"/>
    <n v="530"/>
    <n v="7.3"/>
    <n v="1.85"/>
    <n v="0"/>
  </r>
  <r>
    <x v="0"/>
    <s v="Olivier Assayas"/>
    <n v="81"/>
    <x v="39"/>
    <n v="107"/>
    <n v="45"/>
    <s v="BÃ©atrice Dalle"/>
    <n v="576"/>
    <n v="136007"/>
    <s v="Drama"/>
    <s v="Maggie Cheung"/>
    <x v="3276"/>
    <n v="3924"/>
    <n v="776"/>
    <s v="Don McKellar"/>
    <x v="3"/>
    <s v="jail|junkie|money|motel|singer"/>
    <s v="http://www.imdb.com/title/tt0388838/?ref_=fn_tt_tt_1"/>
    <n v="39"/>
    <s v="French"/>
    <s v="France"/>
    <s v="R"/>
    <n v="4500"/>
    <n v="2004"/>
    <n v="133"/>
    <n v="6.9"/>
    <n v="2.35"/>
    <n v="171"/>
  </r>
  <r>
    <x v="0"/>
    <s v="Olivier Dahan"/>
    <n v="132"/>
    <x v="22"/>
    <n v="61"/>
    <n v="520"/>
    <s v="Frank Langella"/>
    <n v="963"/>
    <n v="0"/>
    <s v="Biography"/>
    <s v="Paz Vega"/>
    <x v="3277"/>
    <n v="12410"/>
    <n v="2806"/>
    <s v="Derek Jacobi"/>
    <x v="4"/>
    <s v="1960s|grace kelly|hollywood star|monaco|prince"/>
    <s v="http://www.imdb.com/title/tt2095649/?ref_=fn_tt_tt_1"/>
    <n v="62"/>
    <s v="English"/>
    <s v="Switzerland"/>
    <s v="Not Available"/>
    <n v="30000000"/>
    <n v="2014"/>
    <n v="903"/>
    <n v="5.7"/>
    <n v="2.35"/>
    <n v="6000"/>
  </r>
  <r>
    <x v="0"/>
    <s v="Olivier Megaton"/>
    <n v="222"/>
    <x v="45"/>
    <n v="118"/>
    <n v="482"/>
    <s v="Dougray Scott"/>
    <n v="14000"/>
    <n v="89253340"/>
    <s v="Action"/>
    <s v="Liam Neeson"/>
    <x v="3278"/>
    <n v="133436"/>
    <n v="16967"/>
    <s v="Jon Gries"/>
    <x v="1"/>
    <s v="betrayal|death|final showdown|murder|on the run"/>
    <s v="http://www.imdb.com/title/tt2446042/?ref_=fn_tt_tt_1"/>
    <n v="323"/>
    <s v="English"/>
    <s v="France"/>
    <s v="PG-13"/>
    <n v="48000000"/>
    <n v="2014"/>
    <n v="794"/>
    <n v="6"/>
    <n v="2.35"/>
    <n v="38000"/>
  </r>
  <r>
    <x v="0"/>
    <s v="Olivier Megaton"/>
    <n v="201"/>
    <x v="8"/>
    <n v="118"/>
    <n v="674"/>
    <s v="Callum Blue"/>
    <n v="877"/>
    <n v="36665854"/>
    <s v="Action"/>
    <s v="Jordi MollÃ "/>
    <x v="3279"/>
    <n v="76498"/>
    <n v="3432"/>
    <s v="Jesse Borrego"/>
    <x v="1"/>
    <s v="female in a shower|female nudity|premarital sex|sex scene|woman wearing a miniskirt"/>
    <s v="http://www.imdb.com/title/tt1657507/?ref_=fn_tt_tt_1"/>
    <n v="203"/>
    <s v="English"/>
    <s v="France"/>
    <s v="PG-13"/>
    <n v="40000000"/>
    <n v="2011"/>
    <n v="738"/>
    <n v="6.4"/>
    <n v="2.35"/>
    <n v="15000"/>
  </r>
  <r>
    <x v="0"/>
    <s v="Olivier Megaton"/>
    <n v="358"/>
    <x v="3"/>
    <n v="118"/>
    <n v="558"/>
    <s v="Luke Grimes"/>
    <n v="14000"/>
    <n v="139852971"/>
    <s v="Action"/>
    <s v="Liam Neeson"/>
    <x v="3280"/>
    <n v="238671"/>
    <n v="16410"/>
    <s v="D.B. Sweeney"/>
    <x v="1"/>
    <s v="albanian|revenge|revenge motive|teenage daughter|vacation"/>
    <s v="http://www.imdb.com/title/tt1397280/?ref_=fn_tt_tt_1"/>
    <n v="461"/>
    <s v="English"/>
    <s v="France"/>
    <s v="PG-13"/>
    <n v="45000000"/>
    <n v="2012"/>
    <n v="935"/>
    <n v="6.3"/>
    <n v="2.35"/>
    <n v="63000"/>
  </r>
  <r>
    <x v="0"/>
    <s v="Oren Moverman"/>
    <n v="217"/>
    <x v="21"/>
    <n v="38"/>
    <n v="706"/>
    <s v="Yaya DaCosta"/>
    <n v="12000"/>
    <n v="66637"/>
    <s v="Drama"/>
    <s v="Steve Buscemi"/>
    <x v="3281"/>
    <n v="29608"/>
    <n v="14462"/>
    <s v="Eamonn Walker"/>
    <x v="1"/>
    <s v="captain|casualty notification|casualty notification team|sergeant|staff sergeant"/>
    <s v="http://www.imdb.com/title/tt0790712/?ref_=fn_tt_tt_1"/>
    <n v="92"/>
    <s v="English"/>
    <s v="USA"/>
    <s v="R"/>
    <n v="6500000"/>
    <n v="2009"/>
    <n v="712"/>
    <n v="7.2"/>
    <n v="2.35"/>
    <n v="0"/>
  </r>
  <r>
    <x v="0"/>
    <s v="Oren Peli"/>
    <n v="56"/>
    <x v="12"/>
    <n v="110"/>
    <n v="14"/>
    <s v="Sandra Staggs"/>
    <n v="46"/>
    <n v="0"/>
    <s v="Horror"/>
    <s v="Glenn Campbell"/>
    <x v="3282"/>
    <n v="7888"/>
    <n v="117"/>
    <s v="Jelena Nik"/>
    <x v="1"/>
    <s v="alien|alien abduction|conspiracy|secret base|ufo"/>
    <s v="http://www.imdb.com/title/tt1519461/?ref_=fn_tt_tt_1"/>
    <n v="55"/>
    <s v="English"/>
    <s v="USA"/>
    <s v="R"/>
    <n v="5000000"/>
    <n v="2015"/>
    <n v="21"/>
    <n v="4.2"/>
    <m/>
    <n v="0"/>
  </r>
  <r>
    <x v="0"/>
    <s v="Oren Peli"/>
    <n v="409"/>
    <x v="75"/>
    <n v="110"/>
    <n v="21"/>
    <s v="Ashley Palmer"/>
    <n v="189"/>
    <n v="107917283"/>
    <s v="Horror"/>
    <s v="Micah Sloat"/>
    <x v="3283"/>
    <n v="184824"/>
    <n v="330"/>
    <s v="Amber Armstrong"/>
    <x v="1"/>
    <s v="dark force|entity|evil force|found footage|paranormal phenomenon"/>
    <s v="http://www.imdb.com/title/tt1179904/?ref_=fn_tt_tt_1"/>
    <n v="1189"/>
    <s v="English"/>
    <s v="USA"/>
    <s v="R"/>
    <n v="15000"/>
    <n v="2007"/>
    <n v="109"/>
    <n v="6.3"/>
    <n v="1.85"/>
    <n v="12000"/>
  </r>
  <r>
    <x v="1"/>
    <s v="Orson Welles"/>
    <n v="90"/>
    <x v="1"/>
    <n v="0"/>
    <n v="18"/>
    <s v="Everett Sloane"/>
    <n v="1000"/>
    <n v="7927"/>
    <s v="Crime"/>
    <s v="Rita Hayworth"/>
    <x v="3284"/>
    <n v="19236"/>
    <n v="1055"/>
    <s v="Ted de Corsia"/>
    <x v="3"/>
    <s v="law partner|murder|partner|seaman|yacht"/>
    <s v="http://www.imdb.com/title/tt0040525/?ref_=fn_tt_tt_1"/>
    <n v="175"/>
    <s v="English"/>
    <s v="USA"/>
    <s v="Not Rated"/>
    <n v="2300000"/>
    <n v="1947"/>
    <n v="29"/>
    <n v="7.7"/>
    <n v="1.37"/>
    <n v="0"/>
  </r>
  <r>
    <x v="0"/>
    <s v="Ossie Davis"/>
    <n v="30"/>
    <x v="0"/>
    <n v="282"/>
    <n v="148"/>
    <s v="Cleavon Little"/>
    <n v="586"/>
    <n v="0"/>
    <s v="Action"/>
    <s v="Redd Foxx"/>
    <x v="3285"/>
    <n v="1172"/>
    <n v="1581"/>
    <s v="Calvin Lockhart"/>
    <x v="3"/>
    <s v="black cop|chase|cotton|four word title|new york city"/>
    <s v="http://www.imdb.com/title/tt0065579/?ref_=fn_tt_tt_1"/>
    <n v="27"/>
    <s v="English"/>
    <s v="USA"/>
    <s v="R"/>
    <n v="1200000"/>
    <n v="1970"/>
    <n v="434"/>
    <n v="6.6"/>
    <n v="1.85"/>
    <n v="477"/>
  </r>
  <r>
    <x v="0"/>
    <s v="P.J. Hogan"/>
    <n v="84"/>
    <x v="21"/>
    <n v="29"/>
    <n v="692"/>
    <s v="Christopher Masterson"/>
    <n v="8000"/>
    <n v="126805112"/>
    <s v="Comedy"/>
    <s v="Julia Roberts"/>
    <x v="3286"/>
    <n v="98199"/>
    <n v="12344"/>
    <s v="Rupert Everett"/>
    <x v="3"/>
    <s v="best friend|chick flick|male female friendship|promise|wedding"/>
    <s v="http://www.imdb.com/title/tt0119738/?ref_=fn_tt_tt_1"/>
    <n v="169"/>
    <s v="English"/>
    <s v="USA"/>
    <s v="PG-13"/>
    <n v="46000000"/>
    <n v="1997"/>
    <n v="1000"/>
    <n v="6.3"/>
    <n v="2.35"/>
    <n v="0"/>
  </r>
  <r>
    <x v="0"/>
    <s v="Pan Nalin"/>
    <n v="19"/>
    <x v="45"/>
    <n v="95"/>
    <n v="0"/>
    <s v="Pant Shirt Baba"/>
    <n v="0"/>
    <n v="0"/>
    <s v="Biography"/>
    <s v="Bhole Baba"/>
    <x v="3287"/>
    <n v="113"/>
    <n v="0"/>
    <s v="Shriman Umeshanad Brahmachari"/>
    <x v="3"/>
    <s v="faith|ganja|kumbh mela|little boy|orphan"/>
    <s v="http://www.imdb.com/title/tt2768766/?ref_=fn_tt_tt_1"/>
    <n v="3"/>
    <s v="Hindi"/>
    <s v="India"/>
    <s v="Not Available"/>
    <n v="550000"/>
    <n v="2013"/>
    <n v="0"/>
    <n v="7"/>
    <n v="1.85"/>
    <n v="126"/>
  </r>
  <r>
    <x v="0"/>
    <s v="Pan Nalin"/>
    <n v="15"/>
    <x v="32"/>
    <n v="95"/>
    <n v="0"/>
    <n v="0"/>
    <m/>
    <n v="16892"/>
    <s v="Documentary"/>
    <m/>
    <x v="3288"/>
    <n v="341"/>
    <n v="0"/>
    <m/>
    <x v="1"/>
    <s v="eastern philosophy|healing|india|life"/>
    <s v="http://www.imdb.com/title/tt0221809/?ref_=fn_tt_tt_1"/>
    <n v="12"/>
    <s v="English"/>
    <s v="India"/>
    <s v="Not Available"/>
    <n v="300000"/>
    <n v="2001"/>
    <m/>
    <n v="7.6"/>
    <n v="1.85"/>
    <n v="379"/>
  </r>
  <r>
    <x v="0"/>
    <s v="Panos Cosmatos"/>
    <n v="97"/>
    <x v="39"/>
    <n v="22"/>
    <n v="48"/>
    <s v="Marilyn Norry"/>
    <n v="434"/>
    <n v="56129"/>
    <s v="Sci-Fi"/>
    <s v="Chris Gauthier"/>
    <x v="3289"/>
    <n v="6555"/>
    <n v="645"/>
    <s v="Eva Bourne"/>
    <x v="3"/>
    <s v="exploitation|four word title|hallucinogen|lynchian|telepathy"/>
    <s v="http://www.imdb.com/title/tt1534085/?ref_=fn_tt_tt_1"/>
    <n v="82"/>
    <s v="English"/>
    <s v="Canada"/>
    <s v="R"/>
    <n v="1100000"/>
    <n v="2010"/>
    <n v="95"/>
    <n v="6.1"/>
    <n v="2.35"/>
    <n v="0"/>
  </r>
  <r>
    <x v="0"/>
    <s v="Paolo Monico"/>
    <n v="2"/>
    <x v="6"/>
    <n v="3"/>
    <n v="382"/>
    <s v="Sarah Rafferty"/>
    <n v="1000"/>
    <n v="0"/>
    <s v="Comedy"/>
    <s v="Stephanie Szostak"/>
    <x v="3290"/>
    <n v="118"/>
    <n v="2890"/>
    <s v="Salvatore Santone"/>
    <x v="1"/>
    <s v="number in title|single father"/>
    <s v="http://www.imdb.com/title/tt1252289/?ref_=fn_tt_tt_1"/>
    <n v="1"/>
    <s v="Italian"/>
    <s v="Italy"/>
    <s v="Not Available"/>
    <n v="3000000"/>
    <n v="2009"/>
    <n v="810"/>
    <n v="5.0999999999999996"/>
    <m/>
    <n v="32"/>
  </r>
  <r>
    <x v="0"/>
    <s v="Paolo Sorrentino"/>
    <n v="280"/>
    <x v="68"/>
    <n v="667"/>
    <n v="70"/>
    <s v="Sabrina Ferilli"/>
    <n v="211"/>
    <n v="2835886"/>
    <s v="Drama"/>
    <s v="Toni Servillo"/>
    <x v="3291"/>
    <n v="55516"/>
    <n v="456"/>
    <s v="Serena Grandi"/>
    <x v="0"/>
    <s v="genitalia|male frontal nudity|male nudity|old age|party"/>
    <s v="http://www.imdb.com/title/tt2358891/?ref_=fn_tt_tt_1"/>
    <n v="124"/>
    <s v="Italian"/>
    <s v="Italy"/>
    <s v="Not Rated"/>
    <n v="9200000"/>
    <n v="2013"/>
    <n v="98"/>
    <n v="7.7"/>
    <n v="2.35"/>
    <n v="29000"/>
  </r>
  <r>
    <x v="0"/>
    <s v="Pascal Arnold"/>
    <n v="14"/>
    <x v="18"/>
    <n v="0"/>
    <n v="164"/>
    <s v="Lizzie BrocherÃ©"/>
    <n v="533"/>
    <n v="18435"/>
    <s v="Drama"/>
    <s v="Karl E. Landler"/>
    <x v="3292"/>
    <n v="1010"/>
    <n v="1082"/>
    <s v="Pierre Perrier"/>
    <x v="5"/>
    <s v="fellatio|female frontal nudity|male frontal nudity|nude sunbathing|orgy"/>
    <s v="http://www.imdb.com/title/tt0486751/?ref_=fn_tt_tt_1"/>
    <n v="15"/>
    <s v="French"/>
    <s v="France"/>
    <s v="Unrated"/>
    <n v="1400000"/>
    <n v="2006"/>
    <n v="323"/>
    <n v="5.8"/>
    <n v="1.85"/>
    <n v="104"/>
  </r>
  <r>
    <x v="0"/>
    <s v="Pascal Chaumeil"/>
    <n v="58"/>
    <x v="4"/>
    <n v="8"/>
    <n v="8"/>
    <s v="Malonn LÃ©vana"/>
    <n v="172"/>
    <n v="0"/>
    <s v="Comedy"/>
    <s v="Dany Boon"/>
    <x v="3293"/>
    <n v="5525"/>
    <n v="210"/>
    <s v="Alice Pol"/>
    <x v="0"/>
    <s v="curse|divorce|marriage|tourism|travel"/>
    <s v="http://www.imdb.com/title/tt1986843/?ref_=fn_tt_tt_1"/>
    <n v="11"/>
    <s v="French"/>
    <s v="France"/>
    <s v="Not Available"/>
    <n v="17000000"/>
    <n v="2012"/>
    <n v="20"/>
    <n v="6.3"/>
    <n v="2.35"/>
    <n v="853"/>
  </r>
  <r>
    <x v="0"/>
    <s v="Pat Holden"/>
    <n v="44"/>
    <x v="74"/>
    <n v="6"/>
    <n v="115"/>
    <s v="Martin Compston"/>
    <n v="498"/>
    <n v="0"/>
    <s v="Horror"/>
    <s v="Alan Brent"/>
    <x v="3294"/>
    <n v="3813"/>
    <n v="895"/>
    <s v="Kate Ashfield"/>
    <x v="1"/>
    <s v="father daughter relationship|poltergeist|spirit|stairway|urination"/>
    <s v="http://www.imdb.com/title/tt1743993/?ref_=fn_tt_tt_1"/>
    <n v="27"/>
    <s v="English"/>
    <s v="UK"/>
    <s v="Not Available"/>
    <m/>
    <n v="2012"/>
    <n v="204"/>
    <n v="5.4"/>
    <n v="2.35"/>
    <n v="0"/>
  </r>
  <r>
    <x v="0"/>
    <s v="Pat O'Connor"/>
    <n v="94"/>
    <x v="26"/>
    <n v="7"/>
    <n v="903"/>
    <s v="Charlize Theron"/>
    <n v="18000"/>
    <n v="25178165"/>
    <s v="Drama"/>
    <s v="Keanu Reeves"/>
    <x v="3295"/>
    <n v="70292"/>
    <n v="29484"/>
    <s v="Frank Langella"/>
    <x v="3"/>
    <s v="advertising|cancer|dog|san francisco california|terminal illness"/>
    <s v="http://www.imdb.com/title/tt0230838/?ref_=fn_tt_tt_1"/>
    <n v="274"/>
    <s v="English"/>
    <s v="USA"/>
    <s v="PG-13"/>
    <n v="40000000"/>
    <n v="2001"/>
    <n v="9000"/>
    <n v="6.7"/>
    <n v="1.85"/>
    <n v="8000"/>
  </r>
  <r>
    <x v="0"/>
    <s v="Patrice Leconte"/>
    <n v="61"/>
    <x v="8"/>
    <n v="83"/>
    <n v="8"/>
    <s v="Daniel Auteuil"/>
    <n v="2000"/>
    <n v="3058380"/>
    <s v="Drama"/>
    <s v="Emir Kusturica"/>
    <x v="3296"/>
    <n v="4767"/>
    <n v="2389"/>
    <s v="Yves Jacques"/>
    <x v="3"/>
    <s v="archipelago|guillotine|island|prison|redemption"/>
    <s v="http://www.imdb.com/title/tt0191636/?ref_=fn_tt_tt_1"/>
    <n v="69"/>
    <s v="French"/>
    <s v="France"/>
    <s v="R"/>
    <n v="100000000"/>
    <n v="2000"/>
    <n v="370"/>
    <n v="7.3"/>
    <n v="2.35"/>
    <n v="186"/>
  </r>
  <r>
    <x v="0"/>
    <s v="Patricia Cardoso"/>
    <n v="75"/>
    <x v="51"/>
    <n v="15"/>
    <n v="453"/>
    <s v="Lupe Ontiveros"/>
    <n v="953"/>
    <n v="5844929"/>
    <s v="Comedy"/>
    <s v="America Ferrera"/>
    <x v="3297"/>
    <n v="6000"/>
    <n v="2510"/>
    <s v="George Lopez"/>
    <x v="3"/>
    <s v="education|factory|high school|mexican american|religious icon"/>
    <s v="http://www.imdb.com/title/tt0296166/?ref_=fn_tt_tt_1"/>
    <n v="109"/>
    <s v="English"/>
    <s v="USA"/>
    <s v="PG-13"/>
    <n v="3000000"/>
    <n v="2002"/>
    <n v="625"/>
    <n v="7"/>
    <n v="1.85"/>
    <n v="595"/>
  </r>
  <r>
    <x v="0"/>
    <s v="Patricia Cardoso"/>
    <n v="0"/>
    <x v="52"/>
    <n v="15"/>
    <n v="650"/>
    <s v="Martha Higareda"/>
    <n v="919"/>
    <n v="0"/>
    <s v="Drama"/>
    <s v="Rosie Perez"/>
    <x v="3298"/>
    <n v="544"/>
    <n v="3873"/>
    <s v="Cheyenne Haynes"/>
    <x v="3"/>
    <m/>
    <s v="http://www.imdb.com/title/tt1675312/?ref_=fn_tt_tt_1"/>
    <n v="4"/>
    <s v="English"/>
    <s v="USA"/>
    <s v="TV-PG"/>
    <n v="2100000"/>
    <n v="2010"/>
    <n v="718"/>
    <n v="6.3"/>
    <n v="1.78"/>
    <n v="162"/>
  </r>
  <r>
    <x v="0"/>
    <s v="Patricia Riggen"/>
    <n v="120"/>
    <x v="56"/>
    <n v="36"/>
    <n v="399"/>
    <s v="James Brolin"/>
    <n v="562"/>
    <n v="12188642"/>
    <s v="Biography"/>
    <s v="Marco TreviÃ±o"/>
    <x v="3299"/>
    <n v="21098"/>
    <n v="2230"/>
    <s v="Jacob Vargas"/>
    <x v="7"/>
    <s v="disaster movie|mine|minister|president|trapped in a mine"/>
    <s v="http://www.imdb.com/title/tt2006295/?ref_=fn_tt_tt_1"/>
    <n v="56"/>
    <s v="English"/>
    <s v="Chile"/>
    <s v="PG-13"/>
    <n v="26000000"/>
    <n v="2015"/>
    <n v="499"/>
    <n v="6.9"/>
    <n v="2.35"/>
    <n v="0"/>
  </r>
  <r>
    <x v="0"/>
    <s v="Patricia Riggen"/>
    <n v="63"/>
    <x v="54"/>
    <n v="36"/>
    <n v="579"/>
    <s v="Brighton Sharbino"/>
    <n v="3000"/>
    <n v="61693523"/>
    <s v="Drama"/>
    <s v="Jennifer Garner"/>
    <x v="3300"/>
    <n v="6276"/>
    <n v="7833"/>
    <s v="Martin Henderson"/>
    <x v="1"/>
    <s v="child cancer|christian film|christianity|falling into a hole|inspiring"/>
    <s v="http://www.imdb.com/title/tt4257926/?ref_=fn_tt_tt_1"/>
    <n v="55"/>
    <s v="English"/>
    <s v="USA"/>
    <s v="PG"/>
    <n v="13000000"/>
    <n v="2016"/>
    <n v="3000"/>
    <n v="6.8"/>
    <n v="1.85"/>
    <n v="16000"/>
  </r>
  <r>
    <x v="0"/>
    <s v="Patricia Riggen"/>
    <n v="75"/>
    <x v="17"/>
    <n v="36"/>
    <n v="345"/>
    <s v="Eugenio Derbez"/>
    <n v="953"/>
    <n v="12589108"/>
    <s v="Adventure"/>
    <s v="America Ferrera"/>
    <x v="3301"/>
    <n v="5526"/>
    <n v="2198"/>
    <s v="Kate del Castillo"/>
    <x v="3"/>
    <s v="12 year old|boy|mexican|mexican immigrant|mexico"/>
    <s v="http://www.imdb.com/title/tt0796307/?ref_=fn_tt_tt_1"/>
    <n v="58"/>
    <s v="Spanish"/>
    <s v="Mexico"/>
    <s v="PG-13"/>
    <m/>
    <n v="2007"/>
    <n v="399"/>
    <n v="7.4"/>
    <n v="1.85"/>
    <n v="0"/>
  </r>
  <r>
    <x v="0"/>
    <s v="Patricia Rozema"/>
    <n v="73"/>
    <x v="23"/>
    <n v="22"/>
    <n v="558"/>
    <s v="Jane Krakowski"/>
    <n v="918"/>
    <n v="17655201"/>
    <s v="Drama"/>
    <s v="Julia Ormond"/>
    <x v="3302"/>
    <n v="4719"/>
    <n v="3317"/>
    <s v="Willow Smith"/>
    <x v="3"/>
    <s v="boarding house|girl|great depression|house|ohio"/>
    <s v="http://www.imdb.com/title/tt0846308/?ref_=fn_tt_tt_1"/>
    <n v="24"/>
    <s v="English"/>
    <s v="USA"/>
    <s v="G"/>
    <n v="10000000"/>
    <n v="2008"/>
    <n v="624"/>
    <n v="6.7"/>
    <n v="1.85"/>
    <n v="851"/>
  </r>
  <r>
    <x v="0"/>
    <s v="Patrick Creadon"/>
    <n v="88"/>
    <x v="24"/>
    <n v="3"/>
    <n v="2"/>
    <s v="Bill Clinton"/>
    <n v="196"/>
    <n v="3117666"/>
    <s v="Documentary"/>
    <s v="Ken Burns"/>
    <x v="3303"/>
    <n v="3394"/>
    <n v="382"/>
    <s v="Bob Dole"/>
    <x v="1"/>
    <s v="comedian|crossword puzzle|editor|new york times|puzzle"/>
    <s v="http://www.imdb.com/title/tt0492506/?ref_=fn_tt_tt_1"/>
    <n v="43"/>
    <s v="English"/>
    <s v="USA"/>
    <s v="PG"/>
    <m/>
    <n v="2006"/>
    <n v="184"/>
    <n v="7.4"/>
    <n v="1.66"/>
    <n v="694"/>
  </r>
  <r>
    <x v="0"/>
    <s v="Patrick Gilles"/>
    <n v="0"/>
    <x v="51"/>
    <n v="0"/>
    <n v="569"/>
    <s v="Dylan Baker"/>
    <n v="970"/>
    <n v="0"/>
    <s v="History"/>
    <s v="Emma Caulfield"/>
    <x v="3304"/>
    <n v="22"/>
    <n v="3359"/>
    <s v="Mike Colter"/>
    <x v="1"/>
    <m/>
    <s v="http://www.imdb.com/title/tt3417110/?ref_=fn_tt_tt_1"/>
    <m/>
    <s v="English"/>
    <s v="USA"/>
    <s v="Not Available"/>
    <m/>
    <n v="2015"/>
    <n v="812"/>
    <n v="7.5"/>
    <m/>
    <n v="337"/>
  </r>
  <r>
    <x v="0"/>
    <s v="Patrick Gilmore"/>
    <n v="98"/>
    <x v="7"/>
    <n v="0"/>
    <n v="82"/>
    <s v="Adriano Giannini"/>
    <n v="11000"/>
    <n v="26288320"/>
    <s v="Adventure"/>
    <s v="Brad Pitt"/>
    <x v="3305"/>
    <n v="36144"/>
    <n v="11301"/>
    <s v="Timothy West"/>
    <x v="1"/>
    <s v="book|framed|goddess|prince|sinbad"/>
    <s v="http://www.imdb.com/title/tt0165982/?ref_=fn_tt_tt_1"/>
    <n v="91"/>
    <s v="English"/>
    <s v="USA"/>
    <s v="PG"/>
    <n v="60000000"/>
    <n v="2003"/>
    <n v="102"/>
    <n v="6.7"/>
    <n v="1.66"/>
    <n v="880"/>
  </r>
  <r>
    <x v="0"/>
    <s v="Patrick Hughes"/>
    <n v="320"/>
    <x v="89"/>
    <n v="385"/>
    <n v="11000"/>
    <s v="Sylvester Stallone"/>
    <n v="26000"/>
    <n v="39292022"/>
    <s v="Action"/>
    <s v="Jason Statham"/>
    <x v="3306"/>
    <n v="127258"/>
    <n v="52610"/>
    <s v="Harrison Ford"/>
    <x v="16"/>
    <s v="battle|fight|mission|pg 13 sequel to r rated franchise|rescue"/>
    <s v="http://www.imdb.com/title/tt2333784/?ref_=fn_tt_tt_1"/>
    <n v="351"/>
    <s v="English"/>
    <s v="USA"/>
    <s v="PG-13"/>
    <n v="90000000"/>
    <n v="2014"/>
    <n v="13000"/>
    <n v="6.1"/>
    <n v="2.35"/>
    <n v="56000"/>
  </r>
  <r>
    <x v="0"/>
    <s v="Patrick Lussier"/>
    <n v="296"/>
    <x v="4"/>
    <n v="71"/>
    <n v="982"/>
    <s v="Billy Burke"/>
    <n v="12000"/>
    <n v="10706786"/>
    <s v="Action"/>
    <s v="Nicolas Cage"/>
    <x v="3307"/>
    <n v="81800"/>
    <n v="16481"/>
    <s v="Katy Mixon"/>
    <x v="3"/>
    <s v="baby|cult|oklahoma|sex scene|waitress"/>
    <s v="http://www.imdb.com/title/tt1502404/?ref_=fn_tt_tt_1"/>
    <n v="211"/>
    <s v="English"/>
    <s v="USA"/>
    <s v="R"/>
    <n v="50000000"/>
    <n v="2011"/>
    <n v="2000"/>
    <n v="5.5"/>
    <n v="1.85"/>
    <n v="15000"/>
  </r>
  <r>
    <x v="0"/>
    <s v="Patrick Lussier"/>
    <n v="264"/>
    <x v="23"/>
    <n v="71"/>
    <n v="725"/>
    <s v="Jaime King"/>
    <n v="10000"/>
    <n v="51527787"/>
    <s v="Horror"/>
    <s v="Jensen Ackles"/>
    <x v="3308"/>
    <n v="45603"/>
    <n v="14159"/>
    <s v="Edi Gathegi"/>
    <x v="1"/>
    <s v="coma|death|miner|valentine|valentine's day"/>
    <s v="http://www.imdb.com/title/tt1179891/?ref_=fn_tt_tt_1"/>
    <n v="268"/>
    <s v="English"/>
    <s v="USA"/>
    <s v="R"/>
    <n v="15000000"/>
    <n v="2009"/>
    <n v="960"/>
    <n v="5.5"/>
    <n v="1.85"/>
    <n v="0"/>
  </r>
  <r>
    <x v="0"/>
    <s v="Patrick Lussier"/>
    <n v="62"/>
    <x v="2"/>
    <n v="71"/>
    <n v="126"/>
    <s v="Craig Fairbrass"/>
    <n v="298"/>
    <n v="0"/>
    <s v="Drama"/>
    <s v="Teryl Rothery"/>
    <x v="3309"/>
    <n v="11285"/>
    <n v="934"/>
    <s v="Adrian Holmes"/>
    <x v="1"/>
    <s v="angry spirit|aura|electronic voice phenomena|electronics|near death experience"/>
    <s v="http://www.imdb.com/title/tt0496436/?ref_=fn_tt_tt_1"/>
    <n v="82"/>
    <s v="English"/>
    <s v="USA"/>
    <s v="PG-13"/>
    <n v="10000000"/>
    <n v="2007"/>
    <n v="258"/>
    <n v="5.7"/>
    <n v="2.35"/>
    <n v="509"/>
  </r>
  <r>
    <x v="0"/>
    <s v="Patrick Lussier"/>
    <n v="122"/>
    <x v="2"/>
    <n v="71"/>
    <n v="1000"/>
    <s v="Danny Masterson"/>
    <n v="18000"/>
    <n v="33000377"/>
    <s v="Action"/>
    <s v="Gerard Butler"/>
    <x v="3310"/>
    <n v="27378"/>
    <n v="23344"/>
    <s v="Jeri Ryan"/>
    <x v="1"/>
    <s v="dracula|gothic|painting|rescue|van helsing"/>
    <s v="http://www.imdb.com/title/tt0219653/?ref_=fn_tt_tt_1"/>
    <n v="365"/>
    <s v="English"/>
    <s v="USA"/>
    <s v="R"/>
    <n v="28000000"/>
    <n v="2000"/>
    <n v="1000"/>
    <n v="4.9000000000000004"/>
    <n v="2.35"/>
    <n v="0"/>
  </r>
  <r>
    <x v="0"/>
    <s v="Patrick Meaney"/>
    <n v="7"/>
    <x v="72"/>
    <n v="3"/>
    <n v="18"/>
    <s v="Greg Aronowitz"/>
    <n v="26"/>
    <n v="0"/>
    <s v="Biography"/>
    <s v="Taliesin Jaffe"/>
    <x v="3311"/>
    <n v="66"/>
    <n v="70"/>
    <s v="Jeff Dowd"/>
    <x v="7"/>
    <s v="comic book|comic book history|comics|spawn|walking dead"/>
    <s v="http://www.imdb.com/title/tt2294916/?ref_=fn_tt_tt_1"/>
    <n v="2"/>
    <s v="English"/>
    <s v="USA"/>
    <s v="Not Available"/>
    <n v="50000"/>
    <n v="2014"/>
    <n v="20"/>
    <n v="7.4"/>
    <m/>
    <n v="83"/>
  </r>
  <r>
    <x v="0"/>
    <s v="Patrick Read Johnson"/>
    <n v="16"/>
    <x v="6"/>
    <n v="32"/>
    <n v="175"/>
    <s v="Royal Dano"/>
    <n v="610"/>
    <n v="15369573"/>
    <s v="Adventure"/>
    <s v="Ariana Richards"/>
    <x v="3312"/>
    <n v="2580"/>
    <n v="1441"/>
    <s v="Tonya Lee Williams"/>
    <x v="3"/>
    <s v="alien|halloween|killer robot|outer space|wrestler costume"/>
    <s v="http://www.imdb.com/title/tt0100666/?ref_=fn_tt_tt_1"/>
    <n v="54"/>
    <s v="English"/>
    <s v="USA"/>
    <s v="PG"/>
    <n v="3000000"/>
    <n v="1990"/>
    <n v="232"/>
    <n v="5.3"/>
    <n v="1.85"/>
    <n v="710"/>
  </r>
  <r>
    <x v="0"/>
    <s v="Patrick Read Johnson"/>
    <n v="22"/>
    <x v="2"/>
    <n v="32"/>
    <n v="479"/>
    <s v="Lara Flynn Boyle"/>
    <n v="1000"/>
    <n v="16671505"/>
    <s v="Adventure"/>
    <s v="Joe Mantegna"/>
    <x v="3313"/>
    <n v="33186"/>
    <n v="2949"/>
    <s v="Cynthia Nixon"/>
    <x v="3"/>
    <s v="baby|baby boy|kidnapping|kidnapping a child|taxi"/>
    <s v="http://www.imdb.com/title/tt0109190/?ref_=fn_tt_tt_1"/>
    <n v="78"/>
    <s v="English"/>
    <s v="USA"/>
    <s v="PG"/>
    <n v="50000000"/>
    <n v="1994"/>
    <n v="619"/>
    <n v="5.9"/>
    <n v="1.85"/>
    <n v="0"/>
  </r>
  <r>
    <x v="0"/>
    <s v="Patrick Ryan Sims"/>
    <n v="5"/>
    <x v="72"/>
    <n v="0"/>
    <n v="10"/>
    <s v="Hugh Mun"/>
    <n v="416"/>
    <n v="0"/>
    <s v="Action"/>
    <s v="Claire Gordon-Harper"/>
    <x v="3314"/>
    <n v="101"/>
    <n v="459"/>
    <s v="Johnathan Hurley"/>
    <x v="0"/>
    <s v="android|artificial intelligence|home invasion|security system|tech noir"/>
    <s v="http://www.imdb.com/title/tt2343473/?ref_=fn_tt_tt_1"/>
    <n v="1"/>
    <s v="English"/>
    <s v="USA"/>
    <s v="Not Available"/>
    <n v="100000"/>
    <n v="2013"/>
    <n v="18"/>
    <n v="3.6"/>
    <n v="1.78"/>
    <n v="17"/>
  </r>
  <r>
    <x v="0"/>
    <s v="Patrick Stettner"/>
    <n v="61"/>
    <x v="75"/>
    <n v="5"/>
    <n v="152"/>
    <s v="Tony Devon"/>
    <n v="944"/>
    <n v="1028337"/>
    <s v="Drama"/>
    <s v="Stockard Channing"/>
    <x v="3315"/>
    <n v="3413"/>
    <n v="1407"/>
    <s v="Frederick Weller"/>
    <x v="0"/>
    <s v="airport|businesswoman|hotel|revenge|vegetarian"/>
    <s v="http://www.imdb.com/title/tt0270259/?ref_=fn_tt_tt_1"/>
    <n v="78"/>
    <s v="English"/>
    <s v="USA"/>
    <s v="R"/>
    <m/>
    <n v="2001"/>
    <n v="257"/>
    <n v="6.4"/>
    <n v="1.85"/>
    <n v="29"/>
  </r>
  <r>
    <x v="0"/>
    <s v="Patrick Stettner"/>
    <n v="125"/>
    <x v="72"/>
    <n v="5"/>
    <n v="710"/>
    <s v="Joe Morton"/>
    <n v="49000"/>
    <n v="7825820"/>
    <s v="Crime"/>
    <s v="Robin Williams"/>
    <x v="3316"/>
    <n v="13086"/>
    <n v="50831"/>
    <s v="Rory Culkin"/>
    <x v="1"/>
    <s v="boy|radio show|social worker|telephone|wisconsin"/>
    <s v="http://www.imdb.com/title/tt0448075/?ref_=fn_tt_tt_1"/>
    <n v="156"/>
    <s v="English"/>
    <s v="USA"/>
    <s v="R"/>
    <n v="4000000"/>
    <n v="2006"/>
    <n v="780"/>
    <n v="5.9"/>
    <n v="1.85"/>
    <n v="576"/>
  </r>
  <r>
    <x v="0"/>
    <s v="Patrick Tatopoulos"/>
    <n v="164"/>
    <x v="1"/>
    <n v="148"/>
    <n v="227"/>
    <s v="Kevin Grevioux"/>
    <n v="978"/>
    <n v="45802315"/>
    <s v="Action"/>
    <s v="Craig Parker"/>
    <x v="3317"/>
    <n v="119974"/>
    <n v="2184"/>
    <s v="Steven Mackintosh"/>
    <x v="3"/>
    <s v="battle|slave|vampire|warrior|werewolf"/>
    <s v="http://www.imdb.com/title/tt0834001/?ref_=fn_tt_tt_1"/>
    <n v="169"/>
    <s v="English"/>
    <s v="USA"/>
    <s v="R"/>
    <n v="35000000"/>
    <n v="2009"/>
    <n v="593"/>
    <n v="6.6"/>
    <n v="2.35"/>
    <n v="0"/>
  </r>
  <r>
    <x v="0"/>
    <s v="Patty Jenkins"/>
    <n v="185"/>
    <x v="54"/>
    <n v="260"/>
    <n v="592"/>
    <s v="Bruce Dern"/>
    <n v="9000"/>
    <n v="34468224"/>
    <s v="Biography"/>
    <s v="Charlize Theron"/>
    <x v="3318"/>
    <n v="105568"/>
    <n v="11736"/>
    <s v="Pruitt Taylor Vince"/>
    <x v="0"/>
    <s v="beach|female criminal|hooker|lesbian|prostitute"/>
    <s v="http://www.imdb.com/title/tt0340855/?ref_=fn_tt_tt_1"/>
    <n v="533"/>
    <s v="English"/>
    <s v="USA"/>
    <s v="R"/>
    <n v="4500000"/>
    <n v="2003"/>
    <n v="844"/>
    <n v="7.3"/>
    <n v="1.85"/>
    <n v="0"/>
  </r>
  <r>
    <x v="0"/>
    <s v="Paul Abascal"/>
    <n v="77"/>
    <x v="75"/>
    <n v="2"/>
    <n v="472"/>
    <s v="Tom Hollander"/>
    <n v="787"/>
    <n v="15712072"/>
    <s v="Action"/>
    <s v="Cole Hauser"/>
    <x v="3319"/>
    <n v="13210"/>
    <n v="2915"/>
    <s v="Kelly Carlson"/>
    <x v="1"/>
    <s v="actor|coma|movie star|paparazzi|revenge"/>
    <s v="http://www.imdb.com/title/tt0338325/?ref_=fn_tt_tt_1"/>
    <n v="138"/>
    <s v="English"/>
    <s v="USA"/>
    <s v="PG-13"/>
    <n v="20000000"/>
    <n v="2004"/>
    <n v="555"/>
    <n v="5.8"/>
    <n v="2.35"/>
    <n v="269"/>
  </r>
  <r>
    <x v="0"/>
    <s v="Paul Andrew Williams"/>
    <n v="80"/>
    <x v="1"/>
    <n v="46"/>
    <n v="141"/>
    <s v="Doug Bradley"/>
    <n v="570"/>
    <n v="0"/>
    <s v="Comedy"/>
    <s v="Dave Legeno"/>
    <x v="3320"/>
    <n v="10056"/>
    <n v="1258"/>
    <s v="Georgia Groome"/>
    <x v="1"/>
    <s v="countryside|deformed|farmer|gangster|kidnapping"/>
    <s v="http://www.imdb.com/title/tt0465430/?ref_=fn_tt_tt_1"/>
    <n v="82"/>
    <s v="English"/>
    <s v="UK"/>
    <s v="Unrated"/>
    <n v="2500000"/>
    <n v="2008"/>
    <n v="337"/>
    <n v="6.2"/>
    <n v="2.35"/>
    <n v="639"/>
  </r>
  <r>
    <x v="0"/>
    <s v="Paul Andrew Williams"/>
    <n v="68"/>
    <x v="7"/>
    <n v="46"/>
    <n v="141"/>
    <s v="Johnny Harris"/>
    <n v="418"/>
    <n v="0"/>
    <s v="Crime"/>
    <s v="Lorraine Stanley"/>
    <x v="3321"/>
    <n v="7308"/>
    <n v="926"/>
    <s v="Georgia Groome"/>
    <x v="1"/>
    <s v="bathroom|chase|girl|pimp|toilet"/>
    <s v="http://www.imdb.com/title/tt0490166/?ref_=fn_tt_tt_1"/>
    <n v="72"/>
    <s v="English"/>
    <s v="UK"/>
    <s v="R"/>
    <n v="500000"/>
    <n v="2006"/>
    <n v="146"/>
    <n v="7"/>
    <n v="2.35"/>
    <n v="933"/>
  </r>
  <r>
    <x v="0"/>
    <s v="Paul Bartel"/>
    <n v="164"/>
    <x v="86"/>
    <n v="43"/>
    <n v="668"/>
    <s v="David Carradine"/>
    <n v="13000"/>
    <n v="0"/>
    <s v="Action"/>
    <s v="Sylvester Stallone"/>
    <x v="3322"/>
    <n v="19875"/>
    <n v="14950"/>
    <s v="Martin Kove"/>
    <x v="1"/>
    <s v="cult director|cult film|drive in classic|psychotronic|race"/>
    <s v="http://www.imdb.com/title/tt0072856/?ref_=fn_tt_tt_1"/>
    <n v="147"/>
    <s v="English"/>
    <s v="USA"/>
    <s v="R"/>
    <n v="300000"/>
    <n v="1975"/>
    <n v="926"/>
    <n v="6.2"/>
    <n v="1.85"/>
    <n v="0"/>
  </r>
  <r>
    <x v="0"/>
    <s v="Paul Bolger"/>
    <n v="93"/>
    <x v="84"/>
    <n v="0"/>
    <n v="677"/>
    <s v="George Carlin"/>
    <n v="4000"/>
    <n v="15519841"/>
    <s v="Adventure"/>
    <s v="Sarah Michelle Gellar"/>
    <x v="3323"/>
    <n v="8693"/>
    <n v="6863"/>
    <s v="Rob Paulsen"/>
    <x v="4"/>
    <s v="apostrophe in title|cinderella|first of series|punctuation in title|three word title"/>
    <s v="http://www.imdb.com/title/tt0308353/?ref_=fn_tt_tt_1"/>
    <n v="71"/>
    <s v="English"/>
    <s v="USA"/>
    <s v="PG"/>
    <n v="47000000"/>
    <n v="2006"/>
    <n v="769"/>
    <n v="4.5"/>
    <n v="1.85"/>
    <n v="261"/>
  </r>
  <r>
    <x v="1"/>
    <s v="Paul Bunnell"/>
    <n v="94"/>
    <x v="17"/>
    <n v="5"/>
    <n v="356"/>
    <s v="Kevin McCarthy"/>
    <n v="416"/>
    <n v="2436"/>
    <s v="Comedy"/>
    <s v="Kate Maberly"/>
    <x v="3324"/>
    <n v="344"/>
    <n v="1611"/>
    <s v="Paul Williams"/>
    <x v="0"/>
    <s v="1950s|independent film|outlaw|trial"/>
    <s v="http://www.imdb.com/title/tt1754633/?ref_=fn_tt_tt_1"/>
    <n v="19"/>
    <s v="English"/>
    <s v="USA"/>
    <s v="Not Rated"/>
    <n v="2000000"/>
    <n v="2012"/>
    <n v="403"/>
    <n v="5.7"/>
    <n v="2.35"/>
    <n v="655"/>
  </r>
  <r>
    <x v="0"/>
    <s v="Paul Crowder"/>
    <n v="40"/>
    <x v="0"/>
    <n v="10"/>
    <n v="5"/>
    <s v="Marv Albert"/>
    <n v="102"/>
    <n v="144431"/>
    <s v="Documentary"/>
    <s v="PelÃ©"/>
    <x v="3325"/>
    <n v="1290"/>
    <n v="118"/>
    <s v="Ahmet Ertegun"/>
    <x v="1"/>
    <s v="new york|new york cosmos|professional sports|soccer|soccer team"/>
    <s v="http://www.imdb.com/title/tt0489247/?ref_=fn_tt_tt_1"/>
    <n v="13"/>
    <s v="English"/>
    <s v="UK"/>
    <s v="PG-13"/>
    <n v="1000000"/>
    <n v="2006"/>
    <n v="7"/>
    <n v="7.3"/>
    <n v="1.85"/>
    <n v="587"/>
  </r>
  <r>
    <x v="0"/>
    <s v="Paul Donovan"/>
    <n v="18"/>
    <x v="33"/>
    <n v="4"/>
    <n v="13"/>
    <s v="Lenore Zann"/>
    <n v="232"/>
    <n v="0"/>
    <s v="Action"/>
    <s v="Maury Chaykin"/>
    <x v="3326"/>
    <n v="1339"/>
    <n v="289"/>
    <s v="Tim Choate"/>
    <x v="1"/>
    <s v="canuxploitation|independent film|post apocalypse|remake|survival"/>
    <s v="http://www.imdb.com/title/tt0087130/?ref_=fn_tt_tt_1"/>
    <n v="46"/>
    <s v="English"/>
    <s v="Canada"/>
    <s v="R"/>
    <n v="1750000"/>
    <n v="1985"/>
    <n v="23"/>
    <n v="4.3"/>
    <n v="1.85"/>
    <n v="220"/>
  </r>
  <r>
    <x v="0"/>
    <s v="Paul Feig"/>
    <n v="371"/>
    <x v="89"/>
    <n v="176"/>
    <n v="460"/>
    <s v="Wendi McLendon-Covey"/>
    <n v="722"/>
    <n v="169076745"/>
    <s v="Comedy"/>
    <s v="Matt Lucas"/>
    <x v="3327"/>
    <n v="218711"/>
    <n v="3229"/>
    <s v="Steve Bannos"/>
    <x v="6"/>
    <s v="best friend|failure|food|job|partial female nudity"/>
    <s v="http://www.imdb.com/title/tt1478338/?ref_=fn_tt_tt_1"/>
    <n v="485"/>
    <s v="English"/>
    <s v="USA"/>
    <s v="R"/>
    <n v="32500000"/>
    <n v="2011"/>
    <n v="655"/>
    <n v="6.8"/>
    <n v="2.35"/>
    <n v="27000"/>
  </r>
  <r>
    <x v="0"/>
    <s v="Paul Feig"/>
    <n v="270"/>
    <x v="60"/>
    <n v="176"/>
    <n v="749"/>
    <s v="William Xifaras"/>
    <n v="975"/>
    <n v="159578352"/>
    <s v="Action"/>
    <s v="Michael Rapaport"/>
    <x v="3328"/>
    <n v="133177"/>
    <n v="4825"/>
    <s v="DemiÃ¡n Bichir"/>
    <x v="7"/>
    <s v="drug lord|fbi|fbi agent|hospital|shot in the crotch"/>
    <s v="http://www.imdb.com/title/tt2404463/?ref_=fn_tt_tt_1"/>
    <n v="380"/>
    <s v="English"/>
    <s v="USA"/>
    <s v="R"/>
    <n v="43000000"/>
    <n v="2013"/>
    <n v="815"/>
    <n v="6.6"/>
    <n v="2.35"/>
    <n v="24000"/>
  </r>
  <r>
    <x v="0"/>
    <s v="Paul Feig"/>
    <n v="464"/>
    <x v="16"/>
    <n v="176"/>
    <n v="322"/>
    <s v="Kate McKinnon"/>
    <n v="783"/>
    <n v="118099659"/>
    <s v="Action"/>
    <s v="Ed Begley Jr."/>
    <x v="3329"/>
    <n v="69757"/>
    <n v="2097"/>
    <s v="Zach Woods"/>
    <x v="2"/>
    <s v="ghost|ghostbuster|ghostbusters|male objectification|reboot"/>
    <s v="http://www.imdb.com/title/tt1289401/?ref_=fn_tt_tt_1"/>
    <n v="1211"/>
    <s v="English"/>
    <s v="USA"/>
    <s v="PG-13"/>
    <n v="144000000"/>
    <n v="2016"/>
    <n v="370"/>
    <n v="5.5"/>
    <n v="2.35"/>
    <n v="62000"/>
  </r>
  <r>
    <x v="0"/>
    <s v="Paul Feig"/>
    <n v="464"/>
    <x v="16"/>
    <n v="176"/>
    <n v="322"/>
    <s v="Kate McKinnon"/>
    <n v="783"/>
    <n v="118099659"/>
    <s v="Action"/>
    <s v="Ed Begley Jr."/>
    <x v="3329"/>
    <n v="69790"/>
    <n v="2097"/>
    <s v="Zach Woods"/>
    <x v="2"/>
    <s v="ghost|ghostbuster|ghostbusters|male objectification|reboot"/>
    <s v="http://www.imdb.com/title/tt1289401/?ref_=fn_tt_tt_1"/>
    <n v="1211"/>
    <s v="English"/>
    <s v="USA"/>
    <s v="PG-13"/>
    <n v="144000000"/>
    <n v="2016"/>
    <n v="370"/>
    <n v="5.5"/>
    <n v="2.35"/>
    <n v="62000"/>
  </r>
  <r>
    <x v="0"/>
    <s v="Paul Feig"/>
    <n v="73"/>
    <x v="51"/>
    <n v="176"/>
    <n v="825"/>
    <s v="Rob Riggle"/>
    <n v="931"/>
    <n v="16647384"/>
    <s v="Adventure"/>
    <s v="Tyler James Williams"/>
    <x v="3330"/>
    <n v="8398"/>
    <n v="4431"/>
    <s v="B.J. Novak"/>
    <x v="3"/>
    <s v="airport|black comedy|blizzard|christmas|pennsylvania"/>
    <s v="http://www.imdb.com/title/tt0488658/?ref_=fn_tt_tt_1"/>
    <n v="56"/>
    <s v="English"/>
    <s v="USA"/>
    <s v="PG"/>
    <n v="26000000"/>
    <n v="2006"/>
    <n v="839"/>
    <n v="5.0999999999999996"/>
    <n v="2.35"/>
    <n v="498"/>
  </r>
  <r>
    <x v="0"/>
    <s v="Paul Fierlinger"/>
    <n v="51"/>
    <x v="37"/>
    <n v="3"/>
    <n v="258"/>
    <s v="Peter Gerety"/>
    <n v="812"/>
    <n v="246574"/>
    <s v="Animation"/>
    <s v="Isabella Rossellini"/>
    <x v="3331"/>
    <n v="1272"/>
    <n v="1370"/>
    <s v="Lynn Redgrave"/>
    <x v="1"/>
    <s v="autobiography|dog movie|german shepherd|memoir|old man"/>
    <s v="http://www.imdb.com/title/tt0843358/?ref_=fn_tt_tt_1"/>
    <n v="15"/>
    <s v="English"/>
    <s v="USA"/>
    <s v="Not Available"/>
    <m/>
    <n v="2009"/>
    <n v="277"/>
    <n v="6.9"/>
    <n v="1.85"/>
    <n v="675"/>
  </r>
  <r>
    <x v="0"/>
    <s v="Paul Fox"/>
    <n v="80"/>
    <x v="86"/>
    <n v="3"/>
    <n v="39"/>
    <s v="Jeff Seymour"/>
    <n v="108"/>
    <n v="0"/>
    <s v="Horror"/>
    <s v="Dov Tiefenbach"/>
    <x v="3332"/>
    <n v="4788"/>
    <n v="272"/>
    <s v="Gordon Currie"/>
    <x v="1"/>
    <s v="brain tumor|champagne|game|psychiatrist|weekend"/>
    <s v="http://www.imdb.com/title/tt0402249/?ref_=fn_tt_tt_1"/>
    <n v="52"/>
    <s v="English"/>
    <s v="Canada"/>
    <s v="R"/>
    <n v="500000"/>
    <n v="2005"/>
    <n v="64"/>
    <n v="6.1"/>
    <n v="1.85"/>
    <n v="166"/>
  </r>
  <r>
    <x v="0"/>
    <s v="Paul Greengrass"/>
    <n v="491"/>
    <x v="30"/>
    <n v="521"/>
    <n v="186"/>
    <s v="Chris Mulkey"/>
    <n v="15000"/>
    <n v="107100855"/>
    <s v="Biography"/>
    <s v="Tom Hanks"/>
    <x v="3333"/>
    <n v="323353"/>
    <n v="16281"/>
    <s v="Michael Chernus"/>
    <x v="1"/>
    <s v="hijacking|hostage|leader|ship|somalia"/>
    <s v="http://www.imdb.com/title/tt1535109/?ref_=fn_tt_tt_1"/>
    <n v="527"/>
    <s v="English"/>
    <s v="USA"/>
    <s v="PG-13"/>
    <n v="55000000"/>
    <n v="2013"/>
    <n v="535"/>
    <n v="7.9"/>
    <n v="2.35"/>
    <n v="65000"/>
  </r>
  <r>
    <x v="0"/>
    <s v="Paul Greengrass"/>
    <n v="267"/>
    <x v="60"/>
    <n v="521"/>
    <n v="265"/>
    <s v="Riz Ahmed"/>
    <n v="13000"/>
    <n v="108521835"/>
    <s v="Action"/>
    <s v="Matt Damon"/>
    <x v="3334"/>
    <n v="40123"/>
    <n v="13752"/>
    <s v="Ato Essandoh"/>
    <x v="1"/>
    <s v="black ops|chase|cia|cia agent|repeated scene"/>
    <s v="http://www.imdb.com/title/tt4196776/?ref_=fn_tt_tt_1"/>
    <n v="297"/>
    <s v="English"/>
    <s v="UK"/>
    <s v="PG-13"/>
    <n v="120000000"/>
    <n v="2016"/>
    <n v="365"/>
    <n v="7.1"/>
    <n v="2.35"/>
    <n v="31000"/>
  </r>
  <r>
    <x v="0"/>
    <s v="Paul Greengrass"/>
    <n v="266"/>
    <x v="45"/>
    <n v="521"/>
    <n v="95"/>
    <s v="Sean Huze"/>
    <n v="13000"/>
    <n v="35024475"/>
    <s v="Action"/>
    <s v="Matt Damon"/>
    <x v="3335"/>
    <n v="110364"/>
    <n v="13761"/>
    <s v="Igal Naor"/>
    <x v="3"/>
    <s v="cia|iraq|iraqi|political military conspiracy|weapon of mass destruction"/>
    <s v="http://www.imdb.com/title/tt0947810/?ref_=fn_tt_tt_1"/>
    <n v="261"/>
    <s v="English"/>
    <s v="France"/>
    <s v="R"/>
    <n v="100000000"/>
    <n v="2010"/>
    <n v="537"/>
    <n v="6.9"/>
    <n v="2.35"/>
    <n v="0"/>
  </r>
  <r>
    <x v="0"/>
    <s v="Paul Greengrass"/>
    <n v="329"/>
    <x v="45"/>
    <n v="521"/>
    <n v="883"/>
    <s v="Edgar RamÃ­rez"/>
    <n v="13000"/>
    <n v="227137090"/>
    <s v="Action"/>
    <s v="Matt Damon"/>
    <x v="3336"/>
    <n v="491077"/>
    <n v="17369"/>
    <s v="Albert Finney"/>
    <x v="1"/>
    <s v="action hero|cia|dark past|flashback|memory"/>
    <s v="http://www.imdb.com/title/tt0440963/?ref_=fn_tt_tt_1"/>
    <n v="820"/>
    <s v="English"/>
    <s v="USA"/>
    <s v="PG-13"/>
    <n v="110000000"/>
    <n v="2007"/>
    <n v="897"/>
    <n v="8.1"/>
    <n v="2.35"/>
    <n v="0"/>
  </r>
  <r>
    <x v="0"/>
    <s v="Paul Greengrass"/>
    <n v="279"/>
    <x v="9"/>
    <n v="521"/>
    <n v="64"/>
    <s v="David Alan Basche"/>
    <n v="97"/>
    <n v="31471430"/>
    <s v="Drama"/>
    <s v="Christian Clemenson"/>
    <x v="3337"/>
    <n v="83374"/>
    <n v="313"/>
    <s v="Susan Blommaert"/>
    <x v="1"/>
    <s v="flight|passenger|plane|september 11 2001|terrorist"/>
    <s v="http://www.imdb.com/title/tt0475276/?ref_=fn_tt_tt_1"/>
    <n v="828"/>
    <s v="English"/>
    <s v="USA"/>
    <s v="R"/>
    <n v="15000000"/>
    <n v="2006"/>
    <n v="68"/>
    <n v="7.6"/>
    <n v="2.35"/>
    <n v="0"/>
  </r>
  <r>
    <x v="0"/>
    <s v="Paul Greengrass"/>
    <n v="239"/>
    <x v="27"/>
    <n v="521"/>
    <n v="129"/>
    <s v="Joan Allen"/>
    <n v="13000"/>
    <n v="176049130"/>
    <s v="Action"/>
    <s v="Matt Damon"/>
    <x v="3338"/>
    <n v="348232"/>
    <n v="14161"/>
    <s v="Oksana Akinshina"/>
    <x v="3"/>
    <s v="assassin|car chase|cia|hidden truth|one against many"/>
    <s v="http://www.imdb.com/title/tt0372183/?ref_=fn_tt_tt_1"/>
    <n v="806"/>
    <s v="English"/>
    <s v="USA"/>
    <s v="PG-13"/>
    <n v="75000000"/>
    <n v="2004"/>
    <n v="805"/>
    <n v="7.8"/>
    <n v="2.35"/>
    <n v="0"/>
  </r>
  <r>
    <x v="0"/>
    <s v="Paul Greengrass"/>
    <n v="92"/>
    <x v="35"/>
    <n v="521"/>
    <n v="80"/>
    <s v="Nicholas Farrell"/>
    <n v="773"/>
    <n v="768045"/>
    <s v="Drama"/>
    <s v="James Nesbitt"/>
    <x v="3339"/>
    <n v="19732"/>
    <n v="976"/>
    <s v="Tim Pigott-Smith"/>
    <x v="1"/>
    <s v="civil rights|irish|march|northern ireland|protest march"/>
    <s v="http://www.imdb.com/title/tt0280491/?ref_=fn_tt_tt_1"/>
    <n v="120"/>
    <s v="English"/>
    <s v="UK"/>
    <s v="R"/>
    <n v="2000000"/>
    <n v="2002"/>
    <n v="89"/>
    <n v="7.7"/>
    <n v="1.85"/>
    <n v="0"/>
  </r>
  <r>
    <x v="0"/>
    <s v="Paul Gross"/>
    <n v="25"/>
    <x v="80"/>
    <n v="329"/>
    <n v="544"/>
    <s v="Michael Greyeyes"/>
    <n v="1000"/>
    <n v="0"/>
    <s v="Drama"/>
    <s v="Landon Liboiron"/>
    <x v="3340"/>
    <n v="6904"/>
    <n v="3493"/>
    <s v="Caroline Dhavernas"/>
    <x v="1"/>
    <s v="battle|canadian armed forces|canadian soldier|directed by star|veteran"/>
    <s v="http://www.imdb.com/title/tt1092082/?ref_=fn_tt_tt_1"/>
    <n v="102"/>
    <s v="English"/>
    <s v="Canada"/>
    <s v="R"/>
    <n v="20000000"/>
    <n v="2008"/>
    <n v="912"/>
    <n v="6.5"/>
    <n v="2.35"/>
    <n v="971"/>
  </r>
  <r>
    <x v="0"/>
    <s v="Paul Gross"/>
    <n v="9"/>
    <x v="32"/>
    <n v="329"/>
    <n v="280"/>
    <s v="Paul Gross"/>
    <n v="611"/>
    <n v="4239767"/>
    <s v="Comedy"/>
    <s v="Molly Parker"/>
    <x v="3341"/>
    <n v="3709"/>
    <n v="1834"/>
    <s v="Kari Matchett"/>
    <x v="4"/>
    <s v="championship|coach|curling|marriage|rural setting"/>
    <s v="http://www.imdb.com/title/tt0263734/?ref_=fn_tt_tt_1"/>
    <n v="83"/>
    <s v="English"/>
    <s v="Canada"/>
    <s v="R"/>
    <n v="7500000"/>
    <n v="2002"/>
    <n v="329"/>
    <n v="6"/>
    <n v="1.85"/>
    <n v="0"/>
  </r>
  <r>
    <x v="0"/>
    <s v="Paul Haggis"/>
    <n v="239"/>
    <x v="77"/>
    <n v="549"/>
    <n v="343"/>
    <s v="Daniel Stern"/>
    <n v="10000"/>
    <n v="21129348"/>
    <s v="Crime"/>
    <s v="Olivia Wilde"/>
    <x v="3342"/>
    <n v="146364"/>
    <n v="11799"/>
    <s v="Aisha Hinds"/>
    <x v="1"/>
    <s v="argument|evidence|fingerprints|murder|murder weapon"/>
    <s v="http://www.imdb.com/title/tt1458175/?ref_=fn_tt_tt_1"/>
    <n v="237"/>
    <s v="English"/>
    <s v="USA"/>
    <s v="PG-13"/>
    <n v="35000000"/>
    <n v="2010"/>
    <n v="796"/>
    <n v="7.4"/>
    <n v="2.35"/>
    <n v="27000"/>
  </r>
  <r>
    <x v="0"/>
    <s v="Paul Haggis"/>
    <n v="232"/>
    <x v="50"/>
    <n v="549"/>
    <n v="883"/>
    <s v="Charlize Theron"/>
    <n v="11000"/>
    <n v="6777589"/>
    <s v="Crime"/>
    <s v="James Franco"/>
    <x v="3343"/>
    <n v="60115"/>
    <n v="24248"/>
    <s v="Barry Corbin"/>
    <x v="0"/>
    <s v="detective|iraq|military|murder investigation|police"/>
    <s v="http://www.imdb.com/title/tt0478134/?ref_=fn_tt_tt_1"/>
    <n v="224"/>
    <s v="English"/>
    <s v="USA"/>
    <s v="R"/>
    <m/>
    <n v="2007"/>
    <n v="9000"/>
    <n v="7.2"/>
    <n v="2.35"/>
    <n v="0"/>
  </r>
  <r>
    <x v="0"/>
    <s v="Paul Haggis"/>
    <n v="287"/>
    <x v="45"/>
    <n v="549"/>
    <n v="911"/>
    <s v="Loretta Devine"/>
    <n v="3000"/>
    <n v="54557348"/>
    <s v="Crime"/>
    <s v="Don Cheadle"/>
    <x v="3344"/>
    <n v="361169"/>
    <n v="5732"/>
    <s v="Jennifer Esposito"/>
    <x v="1"/>
    <s v="race relations|racism|racist|social problem|stereotype"/>
    <s v="http://www.imdb.com/title/tt0375679/?ref_=fn_tt_tt_1"/>
    <n v="1624"/>
    <s v="English"/>
    <s v="Germany"/>
    <s v="R"/>
    <n v="6500000"/>
    <n v="2004"/>
    <n v="912"/>
    <n v="7.9"/>
    <n v="2.35"/>
    <n v="18000"/>
  </r>
  <r>
    <x v="0"/>
    <s v="Paul Haggis"/>
    <n v="287"/>
    <x v="45"/>
    <n v="549"/>
    <n v="911"/>
    <s v="Loretta Devine"/>
    <n v="3000"/>
    <n v="54557348"/>
    <s v="Crime"/>
    <s v="Don Cheadle"/>
    <x v="3344"/>
    <n v="361169"/>
    <n v="5732"/>
    <s v="Jennifer Esposito"/>
    <x v="1"/>
    <s v="race relations|racism|racist|social problem|stereotype"/>
    <s v="http://www.imdb.com/title/tt0375679/?ref_=fn_tt_tt_1"/>
    <n v="1624"/>
    <s v="English"/>
    <s v="Germany"/>
    <s v="R"/>
    <n v="6500000"/>
    <n v="2004"/>
    <n v="912"/>
    <n v="7.9"/>
    <n v="2.35"/>
    <n v="18000"/>
  </r>
  <r>
    <x v="0"/>
    <s v="Paul Hunter"/>
    <n v="127"/>
    <x v="4"/>
    <n v="13"/>
    <n v="343"/>
    <s v="Mako"/>
    <n v="961"/>
    <n v="23020488"/>
    <s v="Action"/>
    <s v="Jaime King"/>
    <x v="3345"/>
    <n v="42324"/>
    <n v="2422"/>
    <s v="Victoria Smurfit"/>
    <x v="4"/>
    <s v="monastery|monk|scroll|tibetan|tibetan monk"/>
    <s v="http://www.imdb.com/title/tt0245803/?ref_=fn_tt_tt_1"/>
    <n v="180"/>
    <s v="English"/>
    <s v="USA"/>
    <s v="PG-13"/>
    <n v="52000000"/>
    <n v="2003"/>
    <n v="691"/>
    <n v="5.5"/>
    <n v="2.35"/>
    <n v="846"/>
  </r>
  <r>
    <x v="0"/>
    <s v="Paul King"/>
    <n v="224"/>
    <x v="18"/>
    <n v="17"/>
    <n v="594"/>
    <s v="Matt Lucas"/>
    <n v="838"/>
    <n v="76137505"/>
    <s v="Animation"/>
    <s v="Julie Walters"/>
    <x v="3346"/>
    <n v="49207"/>
    <n v="3697"/>
    <s v="Sally Hawkins"/>
    <x v="1"/>
    <s v="bear|ear wax cleaning|fake newsreel|paddington station london|taxidermist"/>
    <s v="http://www.imdb.com/title/tt1109624/?ref_=fn_tt_tt_1"/>
    <n v="174"/>
    <s v="English"/>
    <s v="UK"/>
    <s v="PG"/>
    <n v="55000000"/>
    <n v="2014"/>
    <n v="722"/>
    <n v="7.2"/>
    <n v="2.35"/>
    <n v="30000"/>
  </r>
  <r>
    <x v="0"/>
    <s v="Paul Mazursky"/>
    <n v="21"/>
    <x v="12"/>
    <n v="150"/>
    <n v="150"/>
    <s v="Ryan O'Neal"/>
    <n v="979"/>
    <n v="2104000"/>
    <s v="Comedy"/>
    <s v="Chazz Palminteri"/>
    <x v="3347"/>
    <n v="1595"/>
    <n v="1679"/>
    <s v="Paul Mazursky"/>
    <x v="4"/>
    <s v="bathroom|bathtub|female protagonist|flashback|kitchen"/>
    <s v="http://www.imdb.com/title/tt0116269/?ref_=fn_tt_tt_1"/>
    <n v="19"/>
    <s v="English"/>
    <s v="USA"/>
    <s v="R"/>
    <n v="13000000"/>
    <n v="1996"/>
    <n v="385"/>
    <n v="5.9"/>
    <n v="1.85"/>
    <n v="69"/>
  </r>
  <r>
    <x v="0"/>
    <s v="Paul McGuigan"/>
    <n v="98"/>
    <x v="80"/>
    <n v="118"/>
    <n v="40"/>
    <s v="Christopher Cousins"/>
    <n v="489"/>
    <n v="12831121"/>
    <s v="Drama"/>
    <s v="Jessica ParÃ©"/>
    <x v="3348"/>
    <n v="44979"/>
    <n v="679"/>
    <s v="Mark Camacho"/>
    <x v="1"/>
    <s v="flashback|flashback within a flashback|multiple perspectives|obsession|split screen"/>
    <s v="http://www.imdb.com/title/tt0324554/?ref_=fn_tt_tt_1"/>
    <n v="298"/>
    <s v="English"/>
    <s v="USA"/>
    <s v="PG-13"/>
    <n v="30000000"/>
    <n v="2004"/>
    <n v="93"/>
    <n v="7"/>
    <n v="2.35"/>
    <n v="0"/>
  </r>
  <r>
    <x v="0"/>
    <s v="Paul McGuigan"/>
    <n v="98"/>
    <x v="80"/>
    <n v="118"/>
    <n v="40"/>
    <s v="Christopher Cousins"/>
    <n v="489"/>
    <n v="12831121"/>
    <s v="Drama"/>
    <s v="Jessica ParÃ©"/>
    <x v="3348"/>
    <n v="44979"/>
    <n v="679"/>
    <s v="Mark Camacho"/>
    <x v="1"/>
    <s v="flashback|flashback within a flashback|multiple perspectives|obsession|split screen"/>
    <s v="http://www.imdb.com/title/tt0324554/?ref_=fn_tt_tt_1"/>
    <n v="298"/>
    <s v="English"/>
    <s v="USA"/>
    <s v="PG-13"/>
    <n v="30000000"/>
    <n v="2004"/>
    <n v="93"/>
    <n v="7"/>
    <n v="2.35"/>
    <n v="0"/>
  </r>
  <r>
    <x v="0"/>
    <s v="Paul McGuigan"/>
    <n v="159"/>
    <x v="39"/>
    <n v="118"/>
    <n v="287"/>
    <s v="Spencer Wilding"/>
    <n v="11000"/>
    <n v="5773519"/>
    <s v="Drama"/>
    <s v="Daniel Radcliffe"/>
    <x v="3349"/>
    <n v="28618"/>
    <n v="12876"/>
    <s v="Daniel Mays"/>
    <x v="0"/>
    <s v="assistant|experiment|frankenstein|medical student|scientist"/>
    <s v="http://www.imdb.com/title/tt1976009/?ref_=fn_tt_tt_1"/>
    <n v="91"/>
    <s v="English"/>
    <s v="USA"/>
    <s v="PG-13"/>
    <n v="40000000"/>
    <n v="2015"/>
    <n v="1000"/>
    <n v="6"/>
    <n v="2.35"/>
    <n v="11000"/>
  </r>
  <r>
    <x v="0"/>
    <s v="Paul McGuigan"/>
    <n v="159"/>
    <x v="39"/>
    <n v="118"/>
    <n v="287"/>
    <s v="Spencer Wilding"/>
    <n v="11000"/>
    <n v="5773519"/>
    <s v="Drama"/>
    <s v="Daniel Radcliffe"/>
    <x v="3349"/>
    <n v="28618"/>
    <n v="12876"/>
    <s v="Daniel Mays"/>
    <x v="0"/>
    <s v="assistant|experiment|frankenstein|medical student|scientist"/>
    <s v="http://www.imdb.com/title/tt1976009/?ref_=fn_tt_tt_1"/>
    <n v="91"/>
    <s v="English"/>
    <s v="USA"/>
    <s v="PG-13"/>
    <n v="40000000"/>
    <n v="2015"/>
    <n v="1000"/>
    <n v="6"/>
    <n v="2.35"/>
    <n v="11000"/>
  </r>
  <r>
    <x v="0"/>
    <s v="Paul McGuigan"/>
    <n v="159"/>
    <x v="39"/>
    <n v="118"/>
    <n v="287"/>
    <s v="Spencer Wilding"/>
    <n v="11000"/>
    <n v="5773519"/>
    <s v="Drama"/>
    <s v="Daniel Radcliffe"/>
    <x v="3349"/>
    <n v="28621"/>
    <n v="12876"/>
    <s v="Daniel Mays"/>
    <x v="0"/>
    <s v="assistant|experiment|frankenstein|medical student|scientist"/>
    <s v="http://www.imdb.com/title/tt1976009/?ref_=fn_tt_tt_1"/>
    <n v="91"/>
    <s v="English"/>
    <s v="USA"/>
    <s v="PG-13"/>
    <n v="40000000"/>
    <n v="2015"/>
    <n v="1000"/>
    <n v="6"/>
    <n v="2.35"/>
    <n v="11000"/>
  </r>
  <r>
    <x v="0"/>
    <s v="Paul McGuigan"/>
    <n v="202"/>
    <x v="39"/>
    <n v="118"/>
    <n v="1000"/>
    <s v="Morgan Freeman"/>
    <n v="13000"/>
    <n v="22494487"/>
    <s v="Crime"/>
    <s v="Bruce Willis"/>
    <x v="3350"/>
    <n v="262153"/>
    <n v="26451"/>
    <s v="Dorian Missick"/>
    <x v="4"/>
    <s v="coroner|death|gay son|love|mistaken identity"/>
    <s v="http://www.imdb.com/title/tt0425210/?ref_=fn_tt_tt_1"/>
    <n v="507"/>
    <s v="English"/>
    <s v="Germany"/>
    <s v="R"/>
    <n v="27000000"/>
    <n v="2006"/>
    <n v="11000"/>
    <n v="7.8"/>
    <n v="2.35"/>
    <n v="10000"/>
  </r>
  <r>
    <x v="0"/>
    <s v="Paul McGuigan"/>
    <n v="202"/>
    <x v="39"/>
    <n v="118"/>
    <n v="1000"/>
    <s v="Morgan Freeman"/>
    <n v="13000"/>
    <n v="22494487"/>
    <s v="Crime"/>
    <s v="Bruce Willis"/>
    <x v="3350"/>
    <n v="262160"/>
    <n v="26451"/>
    <s v="Dorian Missick"/>
    <x v="4"/>
    <s v="coroner|death|gay son|love|mistaken identity"/>
    <s v="http://www.imdb.com/title/tt0425210/?ref_=fn_tt_tt_1"/>
    <n v="507"/>
    <s v="English"/>
    <s v="Germany"/>
    <s v="R"/>
    <n v="27000000"/>
    <n v="2006"/>
    <n v="11000"/>
    <n v="7.8"/>
    <n v="2.35"/>
    <n v="10000"/>
  </r>
  <r>
    <x v="0"/>
    <s v="Paul Michael Glaser"/>
    <n v="120"/>
    <x v="23"/>
    <n v="343"/>
    <n v="384"/>
    <s v="Maria Conchita Alonso"/>
    <n v="581"/>
    <n v="38122105"/>
    <s v="Action"/>
    <s v="Yaphet Kotto"/>
    <x v="3351"/>
    <n v="112669"/>
    <n v="2373"/>
    <s v="Richard Dawson"/>
    <x v="3"/>
    <s v="game of death|government conspiracy|latina|oppression|police"/>
    <s v="http://www.imdb.com/title/tt0093894/?ref_=fn_tt_tt_1"/>
    <n v="226"/>
    <s v="English"/>
    <s v="USA"/>
    <s v="R"/>
    <n v="27000000"/>
    <n v="1987"/>
    <n v="571"/>
    <n v="6.6"/>
    <n v="1.37"/>
    <n v="0"/>
  </r>
  <r>
    <x v="0"/>
    <s v="Paul Schrader"/>
    <n v="75"/>
    <x v="17"/>
    <n v="261"/>
    <n v="520"/>
    <s v="Ayelet Zurer"/>
    <n v="30000"/>
    <n v="0"/>
    <s v="Drama"/>
    <s v="Veronica Ferres"/>
    <x v="3352"/>
    <n v="3075"/>
    <n v="31325"/>
    <s v="Derek Jacobi"/>
    <x v="0"/>
    <s v="circus|dog|entertainer|holocaust|patient"/>
    <s v="http://www.imdb.com/title/tt0479341/?ref_=fn_tt_tt_1"/>
    <n v="31"/>
    <s v="English"/>
    <s v="Germany"/>
    <s v="R"/>
    <n v="10000000"/>
    <n v="2008"/>
    <n v="744"/>
    <n v="6.3"/>
    <n v="2.35"/>
    <n v="589"/>
  </r>
  <r>
    <x v="0"/>
    <s v="Paul Schrader"/>
    <n v="97"/>
    <x v="21"/>
    <n v="261"/>
    <n v="617"/>
    <s v="Michael McKean"/>
    <n v="783"/>
    <n v="2062066"/>
    <s v="Biography"/>
    <s v="Ed Begley Jr."/>
    <x v="3353"/>
    <n v="11387"/>
    <n v="2684"/>
    <s v="Kurt Fuller"/>
    <x v="4"/>
    <s v="friendship|photography|radio|sex addict|video"/>
    <s v="http://www.imdb.com/title/tt0298744/?ref_=fn_tt_tt_1"/>
    <n v="147"/>
    <s v="English"/>
    <s v="USA"/>
    <s v="R"/>
    <n v="7000000"/>
    <n v="2002"/>
    <n v="658"/>
    <n v="6.6"/>
    <n v="1.85"/>
    <n v="357"/>
  </r>
  <r>
    <x v="0"/>
    <s v="Paul Schrader"/>
    <n v="19"/>
    <x v="22"/>
    <n v="261"/>
    <n v="145"/>
    <s v="Jane Adams"/>
    <n v="722"/>
    <n v="1100000"/>
    <s v="Crime"/>
    <s v="Dana Delany"/>
    <x v="3354"/>
    <n v="3665"/>
    <n v="1201"/>
    <s v="David Clennon"/>
    <x v="1"/>
    <s v="bare breasts|drugs|existentialism|new york city|redemption"/>
    <s v="http://www.imdb.com/title/tt0102307/?ref_=fn_tt_tt_1"/>
    <n v="39"/>
    <s v="English"/>
    <s v="USA"/>
    <s v="R"/>
    <n v="5000000"/>
    <n v="1992"/>
    <n v="280"/>
    <n v="6.8"/>
    <n v="1.85"/>
    <n v="247"/>
  </r>
  <r>
    <x v="0"/>
    <s v="Paul Schrader"/>
    <n v="162"/>
    <x v="2"/>
    <n v="261"/>
    <n v="461"/>
    <s v="Gus Van Sant"/>
    <n v="924"/>
    <n v="49494"/>
    <s v="Drama"/>
    <s v="Nolan Gerard Funk"/>
    <x v="3355"/>
    <n v="8511"/>
    <n v="2862"/>
    <s v="James Deen"/>
    <x v="1"/>
    <s v="cocaine|homosexual|penis|psychopath|pubic hair"/>
    <s v="http://www.imdb.com/title/tt2292959/?ref_=fn_tt_tt_1"/>
    <n v="87"/>
    <s v="English"/>
    <s v="USA"/>
    <s v="R"/>
    <n v="250000"/>
    <n v="2013"/>
    <n v="835"/>
    <n v="3.9"/>
    <n v="2.35"/>
    <n v="0"/>
  </r>
  <r>
    <x v="0"/>
    <s v="Paul Schrader"/>
    <n v="64"/>
    <x v="24"/>
    <n v="261"/>
    <n v="179"/>
    <s v="IrÃ¨ne Jacob"/>
    <n v="12000"/>
    <n v="0"/>
    <s v="Drama"/>
    <s v="Nicolas Cage"/>
    <x v="3356"/>
    <n v="6964"/>
    <n v="12676"/>
    <s v="Tomiwa Edun"/>
    <x v="3"/>
    <s v="cia|individualism|mental illness|religion|revenge"/>
    <s v="http://www.imdb.com/title/tt1274586/?ref_=fn_tt_tt_1"/>
    <n v="47"/>
    <s v="English"/>
    <s v="Bahamas"/>
    <s v="R"/>
    <n v="5000000"/>
    <n v="2014"/>
    <n v="316"/>
    <n v="4.4000000000000004"/>
    <n v="2.35"/>
    <n v="0"/>
  </r>
  <r>
    <x v="0"/>
    <s v="Paul Schrader"/>
    <n v="130"/>
    <x v="10"/>
    <n v="261"/>
    <n v="697"/>
    <s v="Ruby Dee"/>
    <n v="783"/>
    <n v="0"/>
    <s v="Fantasy"/>
    <s v="Ed Begley Jr."/>
    <x v="3357"/>
    <n v="14193"/>
    <n v="3700"/>
    <s v="John Heard"/>
    <x v="3"/>
    <s v="cat|cat people|leopard|love|slip the undergarment"/>
    <s v="http://www.imdb.com/title/tt0083722/?ref_=fn_tt_tt_1"/>
    <n v="106"/>
    <s v="English"/>
    <s v="USA"/>
    <s v="R"/>
    <n v="18000000"/>
    <n v="1982"/>
    <n v="782"/>
    <n v="6.1"/>
    <n v="1.85"/>
    <n v="0"/>
  </r>
  <r>
    <x v="0"/>
    <s v="Paul Schrader"/>
    <n v="130"/>
    <x v="10"/>
    <n v="261"/>
    <n v="697"/>
    <s v="Ruby Dee"/>
    <n v="783"/>
    <n v="0"/>
    <s v="Fantasy"/>
    <s v="Ed Begley Jr."/>
    <x v="3357"/>
    <n v="14193"/>
    <n v="3700"/>
    <s v="John Heard"/>
    <x v="3"/>
    <s v="cat|cat people|leopard|love|slip the undergarment"/>
    <s v="http://www.imdb.com/title/tt0083722/?ref_=fn_tt_tt_1"/>
    <n v="106"/>
    <s v="English"/>
    <s v="USA"/>
    <s v="R"/>
    <n v="18000000"/>
    <n v="1982"/>
    <n v="782"/>
    <n v="6.1"/>
    <n v="1.85"/>
    <n v="0"/>
  </r>
  <r>
    <x v="0"/>
    <s v="Paul Thomas Anderson"/>
    <n v="224"/>
    <x v="151"/>
    <n v="0"/>
    <n v="272"/>
    <s v="Neil Flynn"/>
    <n v="786"/>
    <n v="22450975"/>
    <s v="Drama"/>
    <s v="Patton Oswalt"/>
    <x v="3358"/>
    <n v="241030"/>
    <n v="1906"/>
    <s v="Jim Meskimen"/>
    <x v="3"/>
    <s v="abusive father|coincidence|fictional game show|fictional quiz show|multiple storyline"/>
    <s v="http://www.imdb.com/title/tt0175880/?ref_=fn_tt_tt_1"/>
    <n v="1437"/>
    <s v="English"/>
    <s v="USA"/>
    <s v="R"/>
    <n v="37000000"/>
    <n v="1999"/>
    <n v="625"/>
    <n v="8"/>
    <n v="2.35"/>
    <n v="13000"/>
  </r>
  <r>
    <x v="0"/>
    <s v="Paul Thomas Anderson"/>
    <n v="398"/>
    <x v="106"/>
    <n v="0"/>
    <n v="104"/>
    <s v="Paul F. Tompkins"/>
    <n v="272"/>
    <n v="40218903"/>
    <s v="Drama"/>
    <s v="Jim Meskimen"/>
    <x v="3359"/>
    <n v="372990"/>
    <n v="533"/>
    <s v="Kevin Breznahan"/>
    <x v="1"/>
    <s v="alcoholic|alcoholism|money|oil|turn of the century"/>
    <s v="http://www.imdb.com/title/tt0469494/?ref_=fn_tt_tt_1"/>
    <n v="1107"/>
    <s v="English"/>
    <s v="USA"/>
    <s v="R"/>
    <n v="25000000"/>
    <n v="2007"/>
    <n v="111"/>
    <n v="8.1"/>
    <n v="2.35"/>
    <n v="16000"/>
  </r>
  <r>
    <x v="0"/>
    <s v="Paul Thomas Anderson"/>
    <n v="153"/>
    <x v="102"/>
    <n v="0"/>
    <n v="170"/>
    <s v="Nicole Ari Parker"/>
    <n v="3000"/>
    <n v="26384919"/>
    <s v="Drama"/>
    <s v="Don Cheadle"/>
    <x v="3360"/>
    <n v="189032"/>
    <n v="3677"/>
    <s v="Nina Hartley"/>
    <x v="16"/>
    <s v="1970s|adult entertainment industry|nightclub|porn industry|san fernando valley california"/>
    <s v="http://www.imdb.com/title/tt0118749/?ref_=fn_tt_tt_1"/>
    <n v="560"/>
    <s v="English"/>
    <s v="USA"/>
    <s v="R"/>
    <n v="15000000"/>
    <n v="1997"/>
    <n v="360"/>
    <n v="7.9"/>
    <n v="2.35"/>
    <n v="0"/>
  </r>
  <r>
    <x v="0"/>
    <s v="Paul Thomas Anderson"/>
    <n v="401"/>
    <x v="44"/>
    <n v="0"/>
    <n v="175"/>
    <s v="Katherine Waterston"/>
    <n v="204"/>
    <n v="8093318"/>
    <s v="Comedy"/>
    <s v="Martin Dew"/>
    <x v="3361"/>
    <n v="61935"/>
    <n v="707"/>
    <s v="Serena Scott Thomas"/>
    <x v="1"/>
    <s v="1960s|based on novel|ex boyfriend ex girlfriend relationship|southern california|voice over narration"/>
    <s v="http://www.imdb.com/title/tt1791528/?ref_=fn_tt_tt_1"/>
    <n v="242"/>
    <s v="English"/>
    <s v="USA"/>
    <s v="R"/>
    <n v="20000000"/>
    <n v="2014"/>
    <n v="178"/>
    <n v="6.7"/>
    <n v="1.85"/>
    <n v="18000"/>
  </r>
  <r>
    <x v="0"/>
    <s v="Paul Thomas Anderson"/>
    <n v="546"/>
    <x v="65"/>
    <n v="0"/>
    <n v="15"/>
    <s v="Jeffrey W. Jenkins"/>
    <n v="378"/>
    <n v="16377274"/>
    <s v="Drama"/>
    <s v="Mike Howard"/>
    <x v="3362"/>
    <n v="105144"/>
    <n v="427"/>
    <s v="Bruce Goodchild"/>
    <x v="18"/>
    <s v="drifter|past life regression|psychological testing|right hand man|scientology"/>
    <s v="http://www.imdb.com/title/tt1560747/?ref_=fn_tt_tt_1"/>
    <n v="405"/>
    <s v="English"/>
    <s v="USA"/>
    <s v="R"/>
    <n v="32000000"/>
    <n v="2012"/>
    <n v="18"/>
    <n v="7.1"/>
    <n v="1.85"/>
    <n v="27000"/>
  </r>
  <r>
    <x v="0"/>
    <s v="Paul Thomas Anderson"/>
    <n v="251"/>
    <x v="18"/>
    <n v="0"/>
    <n v="98"/>
    <s v="Emily Watson"/>
    <n v="11000"/>
    <n v="17791031"/>
    <s v="Comedy"/>
    <s v="Adam Sandler"/>
    <x v="3363"/>
    <n v="109855"/>
    <n v="11994"/>
    <s v="Don McManus"/>
    <x v="1"/>
    <s v="harmonium|love|phone sex|pudding|sister"/>
    <s v="http://www.imdb.com/title/tt0272338/?ref_=fn_tt_tt_1"/>
    <n v="888"/>
    <s v="English"/>
    <s v="USA"/>
    <s v="R"/>
    <n v="25000000"/>
    <n v="2002"/>
    <n v="876"/>
    <n v="7.3"/>
    <n v="2.35"/>
    <n v="0"/>
  </r>
  <r>
    <x v="0"/>
    <s v="Paul Tibbitt"/>
    <n v="147"/>
    <x v="1"/>
    <n v="5"/>
    <n v="726"/>
    <s v="Billy West"/>
    <n v="870"/>
    <n v="162495848"/>
    <s v="Adventure"/>
    <s v="Tim Conway"/>
    <x v="3364"/>
    <n v="34359"/>
    <n v="5217"/>
    <s v="Eddie Deezen"/>
    <x v="1"/>
    <s v="book|magic|pirate|plankton|time machine"/>
    <s v="http://www.imdb.com/title/tt2279373/?ref_=fn_tt_tt_1"/>
    <n v="133"/>
    <s v="English"/>
    <s v="USA"/>
    <s v="PG"/>
    <n v="74000000"/>
    <n v="2015"/>
    <n v="861"/>
    <n v="6"/>
    <n v="1.85"/>
    <n v="16000"/>
  </r>
  <r>
    <x v="0"/>
    <s v="Paul Verhoeven"/>
    <n v="231"/>
    <x v="28"/>
    <n v="719"/>
    <n v="104"/>
    <s v="Sebastian Koch"/>
    <n v="2000"/>
    <n v="4398392"/>
    <s v="Drama"/>
    <s v="Michiel Huisman"/>
    <x v="3365"/>
    <n v="59507"/>
    <n v="2590"/>
    <s v="Christian Berkel"/>
    <x v="3"/>
    <s v="boat|escape|hiding|nazi|resistance"/>
    <s v="http://www.imdb.com/title/tt0389557/?ref_=fn_tt_tt_1"/>
    <n v="232"/>
    <s v="Dutch"/>
    <s v="Netherlands"/>
    <s v="R"/>
    <n v="21000000"/>
    <n v="2006"/>
    <n v="380"/>
    <n v="7.8"/>
    <n v="2.35"/>
    <n v="0"/>
  </r>
  <r>
    <x v="0"/>
    <s v="Paul Verhoeven"/>
    <n v="181"/>
    <x v="89"/>
    <n v="719"/>
    <n v="683"/>
    <s v="Elizabeth Berkley"/>
    <n v="16000"/>
    <n v="20302961"/>
    <s v="Drama"/>
    <s v="Bobbie Phillips"/>
    <x v="3366"/>
    <n v="49874"/>
    <n v="18913"/>
    <s v="Robert Davi"/>
    <x v="1"/>
    <s v="cult film|lap dance|lap dancing|stripper|striptease"/>
    <s v="http://www.imdb.com/title/tt0114436/?ref_=fn_tt_tt_1"/>
    <n v="450"/>
    <s v="English"/>
    <s v="France"/>
    <s v="NC-17"/>
    <n v="45000000"/>
    <n v="1995"/>
    <n v="893"/>
    <n v="4.5999999999999996"/>
    <n v="2.35"/>
    <n v="0"/>
  </r>
  <r>
    <x v="0"/>
    <s v="Paul Verhoeven"/>
    <n v="192"/>
    <x v="49"/>
    <n v="719"/>
    <n v="423"/>
    <s v="Patrick Muldoon"/>
    <n v="660"/>
    <n v="54700065"/>
    <s v="Action"/>
    <s v="Jake Busey"/>
    <x v="3367"/>
    <n v="221521"/>
    <n v="2031"/>
    <s v="Seth Gilliam"/>
    <x v="1"/>
    <s v="alien|federation|future|military|planet"/>
    <s v="http://www.imdb.com/title/tt0120201/?ref_=fn_tt_tt_1"/>
    <n v="1049"/>
    <s v="English"/>
    <s v="USA"/>
    <s v="R"/>
    <n v="105000000"/>
    <n v="1997"/>
    <n v="475"/>
    <n v="7.2"/>
    <n v="1.85"/>
    <n v="0"/>
  </r>
  <r>
    <x v="0"/>
    <s v="Paul Verhoeven"/>
    <n v="180"/>
    <x v="26"/>
    <n v="719"/>
    <n v="423"/>
    <s v="Kim Dickens"/>
    <n v="833"/>
    <n v="73209340"/>
    <s v="Action"/>
    <s v="Greg Grunberg"/>
    <x v="3368"/>
    <n v="101834"/>
    <n v="2356"/>
    <s v="Joey Slotnick"/>
    <x v="1"/>
    <s v="experiment|research|scientist|suburb|surrealism"/>
    <s v="http://www.imdb.com/title/tt0164052/?ref_=fn_tt_tt_1"/>
    <n v="628"/>
    <s v="English"/>
    <s v="USA"/>
    <s v="R"/>
    <n v="95000000"/>
    <n v="2000"/>
    <n v="624"/>
    <n v="5.7"/>
    <n v="1.85"/>
    <n v="0"/>
  </r>
  <r>
    <x v="0"/>
    <s v="Paul Verhoeven"/>
    <n v="196"/>
    <x v="58"/>
    <n v="719"/>
    <n v="217"/>
    <s v="Rachel Ticotin"/>
    <n v="605"/>
    <n v="119412921"/>
    <s v="Action"/>
    <s v="Ronny Cox"/>
    <x v="3369"/>
    <n v="240241"/>
    <n v="1441"/>
    <s v="Marshall Bell"/>
    <x v="1"/>
    <s v="ambiguous ending|false memory|implanted memory|memory|space colony"/>
    <s v="http://www.imdb.com/title/tt0100802/?ref_=fn_tt_tt_1"/>
    <n v="391"/>
    <s v="English"/>
    <s v="USA"/>
    <s v="R"/>
    <n v="65000000"/>
    <n v="1990"/>
    <n v="308"/>
    <n v="7.5"/>
    <n v="1.85"/>
    <n v="0"/>
  </r>
  <r>
    <x v="0"/>
    <s v="Paul Verhoeven"/>
    <n v="196"/>
    <x v="58"/>
    <n v="719"/>
    <n v="217"/>
    <s v="Rachel Ticotin"/>
    <n v="605"/>
    <n v="119412921"/>
    <s v="Action"/>
    <s v="Ronny Cox"/>
    <x v="3369"/>
    <n v="240241"/>
    <n v="1441"/>
    <s v="Marshall Bell"/>
    <x v="1"/>
    <s v="ambiguous ending|false memory|implanted memory|memory|space colony"/>
    <s v="http://www.imdb.com/title/tt0100802/?ref_=fn_tt_tt_1"/>
    <n v="391"/>
    <s v="English"/>
    <s v="USA"/>
    <s v="R"/>
    <n v="65000000"/>
    <n v="1990"/>
    <n v="308"/>
    <n v="7.5"/>
    <n v="1.85"/>
    <n v="0"/>
  </r>
  <r>
    <x v="0"/>
    <s v="Paul W.S. Anderson"/>
    <n v="172"/>
    <x v="14"/>
    <n v="545"/>
    <n v="552"/>
    <s v="Joely Richardson"/>
    <n v="722"/>
    <n v="26616590"/>
    <s v="Horror"/>
    <s v="Sean Pertwee"/>
    <x v="3370"/>
    <n v="120416"/>
    <n v="2525"/>
    <s v="Kathleen Quinlan"/>
    <x v="1"/>
    <s v="solar system|space|spaceship|starship|year 2047"/>
    <s v="http://www.imdb.com/title/tt0119081/?ref_=fn_tt_tt_1"/>
    <n v="857"/>
    <s v="English"/>
    <s v="UK"/>
    <s v="R"/>
    <n v="60000000"/>
    <n v="1997"/>
    <n v="585"/>
    <n v="6.7"/>
    <n v="2.35"/>
    <n v="10000"/>
  </r>
  <r>
    <x v="0"/>
    <s v="Paul W.S. Anderson"/>
    <n v="230"/>
    <x v="9"/>
    <n v="545"/>
    <n v="805"/>
    <s v="Max Ryan"/>
    <n v="26000"/>
    <n v="36064910"/>
    <s v="Action"/>
    <s v="Jason Statham"/>
    <x v="3371"/>
    <n v="166610"/>
    <n v="28643"/>
    <s v="Joan Allen"/>
    <x v="2"/>
    <s v="armored car|car|murder|prison|warden"/>
    <s v="http://www.imdb.com/title/tt0452608/?ref_=fn_tt_tt_1"/>
    <n v="211"/>
    <s v="English"/>
    <s v="USA"/>
    <s v="R"/>
    <n v="45000000"/>
    <n v="2008"/>
    <n v="872"/>
    <n v="6.4"/>
    <n v="2.35"/>
    <n v="0"/>
  </r>
  <r>
    <x v="0"/>
    <s v="Paul W.S. Anderson"/>
    <n v="228"/>
    <x v="39"/>
    <n v="545"/>
    <n v="5000"/>
    <s v="Logan Lerman"/>
    <n v="14000"/>
    <n v="20315324"/>
    <s v="Action"/>
    <s v="Milla Jovovich"/>
    <x v="3372"/>
    <n v="88542"/>
    <n v="27694"/>
    <s v="Orlando Bloom"/>
    <x v="9"/>
    <s v="box office flop|cardinal richelieu|critically bashed|duel|musketeer"/>
    <s v="http://www.imdb.com/title/tt1509767/?ref_=fn_tt_tt_1"/>
    <n v="254"/>
    <s v="English"/>
    <s v="Germany"/>
    <s v="PG-13"/>
    <n v="75000000"/>
    <n v="2011"/>
    <n v="8000"/>
    <n v="5.8"/>
    <n v="2.35"/>
    <n v="19000"/>
  </r>
  <r>
    <x v="0"/>
    <s v="Paul W.S. Anderson"/>
    <n v="247"/>
    <x v="54"/>
    <n v="545"/>
    <n v="727"/>
    <s v="Colin Salmon"/>
    <n v="886"/>
    <n v="80281096"/>
    <s v="Action"/>
    <s v="Sanaa Lathan"/>
    <x v="3373"/>
    <n v="143628"/>
    <n v="3222"/>
    <s v="Raoul Bova"/>
    <x v="1"/>
    <s v="alien|antarctica|predator|pyramid|satellite"/>
    <s v="http://www.imdb.com/title/tt0370263/?ref_=fn_tt_tt_1"/>
    <n v="1283"/>
    <s v="English"/>
    <s v="USA"/>
    <s v="PG-13"/>
    <n v="60000000"/>
    <n v="2004"/>
    <n v="766"/>
    <n v="5.6"/>
    <n v="2.35"/>
    <n v="0"/>
  </r>
  <r>
    <x v="0"/>
    <s v="Paul W.S. Anderson"/>
    <n v="272"/>
    <x v="21"/>
    <n v="545"/>
    <n v="74"/>
    <s v="Currie Graham"/>
    <n v="795"/>
    <n v="23219748"/>
    <s v="Action"/>
    <s v="Sasha Roiz"/>
    <x v="3374"/>
    <n v="84508"/>
    <n v="1099"/>
    <s v="Dylan Schombing"/>
    <x v="1"/>
    <s v="arena|lava bomb|mount vesuvius|pompeii|slave"/>
    <s v="http://www.imdb.com/title/tt1921064/?ref_=fn_tt_tt_1"/>
    <n v="308"/>
    <s v="English"/>
    <s v="Canada"/>
    <s v="PG-13"/>
    <n v="80000000"/>
    <n v="2014"/>
    <n v="172"/>
    <n v="5.6"/>
    <n v="2.35"/>
    <n v="20000"/>
  </r>
  <r>
    <x v="0"/>
    <s v="Paul W.S. Anderson"/>
    <n v="72"/>
    <x v="23"/>
    <n v="545"/>
    <n v="545"/>
    <s v="Cary-Hiroyuki Tagawa"/>
    <n v="1000"/>
    <n v="70360285"/>
    <s v="Action"/>
    <s v="Christopher Lambert"/>
    <x v="3375"/>
    <n v="81783"/>
    <n v="3816"/>
    <s v="Bridgette Wilson-Sampras"/>
    <x v="1"/>
    <s v="based on video game|island|mortal kombat|tournament|warrior"/>
    <s v="http://www.imdb.com/title/tt0113855/?ref_=fn_tt_tt_1"/>
    <n v="283"/>
    <s v="English"/>
    <s v="USA"/>
    <s v="PG-13"/>
    <n v="18000000"/>
    <n v="1995"/>
    <n v="1000"/>
    <n v="5.8"/>
    <n v="1.85"/>
    <n v="0"/>
  </r>
  <r>
    <x v="0"/>
    <s v="Paul W.S. Anderson"/>
    <n v="226"/>
    <x v="6"/>
    <n v="545"/>
    <n v="766"/>
    <s v="Jaymes Butler"/>
    <n v="14000"/>
    <n v="39532308"/>
    <s v="Action"/>
    <s v="Milla Jovovich"/>
    <x v="3376"/>
    <n v="198701"/>
    <n v="17902"/>
    <s v="Colin Salmon"/>
    <x v="1"/>
    <s v="amnesia|quarantine|special forces|virus|zombie"/>
    <s v="http://www.imdb.com/title/tt0120804/?ref_=fn_tt_tt_1"/>
    <n v="1138"/>
    <s v="English"/>
    <s v="UK"/>
    <s v="R"/>
    <n v="33000000"/>
    <n v="2002"/>
    <n v="2000"/>
    <n v="6.7"/>
    <n v="1.85"/>
    <n v="0"/>
  </r>
  <r>
    <x v="0"/>
    <s v="Paul W.S. Anderson"/>
    <n v="67"/>
    <x v="2"/>
    <n v="545"/>
    <n v="533"/>
    <s v="Sean Pertwee"/>
    <n v="933"/>
    <n v="14567883"/>
    <s v="Action"/>
    <s v="Connie Nielsen"/>
    <x v="3377"/>
    <n v="44248"/>
    <n v="2542"/>
    <s v="Jason Scott Lee"/>
    <x v="3"/>
    <s v="crash survivor|planet|sergeant|soldier|survivor"/>
    <s v="http://www.imdb.com/title/tt0120157/?ref_=fn_tt_tt_1"/>
    <n v="373"/>
    <s v="English"/>
    <s v="UK"/>
    <s v="R"/>
    <n v="75000000"/>
    <n v="1998"/>
    <n v="722"/>
    <n v="6"/>
    <n v="2.35"/>
    <n v="0"/>
  </r>
  <r>
    <x v="0"/>
    <s v="Paul W.S. Anderson"/>
    <n v="253"/>
    <x v="0"/>
    <n v="545"/>
    <n v="529"/>
    <s v="Boris Kodjoe"/>
    <n v="14000"/>
    <n v="60128566"/>
    <s v="Action"/>
    <s v="Milla Jovovich"/>
    <x v="3378"/>
    <n v="131447"/>
    <n v="16098"/>
    <s v="Shawn Roberts"/>
    <x v="3"/>
    <s v="alaska|female gunfighter|mutation|ship|siege"/>
    <s v="http://www.imdb.com/title/tt1220634/?ref_=fn_tt_tt_1"/>
    <n v="410"/>
    <s v="English"/>
    <s v="Germany"/>
    <s v="R"/>
    <n v="60000000"/>
    <n v="2010"/>
    <n v="1000"/>
    <n v="5.9"/>
    <n v="2.35"/>
    <n v="19000"/>
  </r>
  <r>
    <x v="0"/>
    <s v="Paul W.S. Anderson"/>
    <n v="239"/>
    <x v="34"/>
    <n v="545"/>
    <n v="974"/>
    <s v="Boris Kodjoe"/>
    <n v="14000"/>
    <n v="42345531"/>
    <s v="Action"/>
    <s v="Milla Jovovich"/>
    <x v="3379"/>
    <n v="104831"/>
    <n v="17913"/>
    <s v="Bingbing Li"/>
    <x v="1"/>
    <s v="corporation|fight|rescue|umbrella|zombie"/>
    <s v="http://www.imdb.com/title/tt1855325/?ref_=fn_tt_tt_1"/>
    <n v="423"/>
    <s v="English"/>
    <s v="Germany"/>
    <s v="R"/>
    <n v="65000000"/>
    <n v="2012"/>
    <n v="1000"/>
    <n v="5.4"/>
    <n v="2.35"/>
    <n v="32000"/>
  </r>
  <r>
    <x v="0"/>
    <s v="Paul Weiland"/>
    <n v="128"/>
    <x v="23"/>
    <n v="10"/>
    <n v="681"/>
    <s v="Beau Garrett"/>
    <n v="1000"/>
    <n v="46012734"/>
    <s v="Comedy"/>
    <s v="Busy Philipps"/>
    <x v="3380"/>
    <n v="54421"/>
    <n v="4298"/>
    <s v="Kevin Sussman"/>
    <x v="0"/>
    <s v="friend|love|maid|maid of honor|marriage"/>
    <s v="http://www.imdb.com/title/tt0866439/?ref_=fn_tt_tt_1"/>
    <n v="101"/>
    <s v="English"/>
    <s v="USA"/>
    <s v="PG-13"/>
    <n v="40000000"/>
    <n v="2008"/>
    <n v="689"/>
    <n v="5.8"/>
    <n v="2.35"/>
    <n v="3000"/>
  </r>
  <r>
    <x v="0"/>
    <s v="Paul Weitz"/>
    <n v="157"/>
    <x v="54"/>
    <n v="80"/>
    <n v="835"/>
    <s v="Salma Hayek"/>
    <n v="14000"/>
    <n v="13838130"/>
    <s v="Action"/>
    <s v="Josh Hutcherson"/>
    <x v="3381"/>
    <n v="35990"/>
    <n v="20503"/>
    <s v="Patrick Fugit"/>
    <x v="4"/>
    <s v="antidote|based on young adult novel|flyer|spider|vampire"/>
    <s v="http://www.imdb.com/title/tt0450405/?ref_=fn_tt_tt_1"/>
    <n v="157"/>
    <s v="English"/>
    <s v="USA"/>
    <s v="PG-13"/>
    <n v="40000000"/>
    <n v="2009"/>
    <n v="4000"/>
    <n v="5.9"/>
    <n v="2.35"/>
    <n v="0"/>
  </r>
  <r>
    <x v="0"/>
    <s v="Paul Weitz"/>
    <n v="157"/>
    <x v="54"/>
    <n v="80"/>
    <n v="2000"/>
    <s v="Ty Burrell"/>
    <n v="19000"/>
    <n v="45489752"/>
    <s v="Comedy"/>
    <s v="Scarlett Johansson"/>
    <x v="3382"/>
    <n v="48973"/>
    <n v="28493"/>
    <s v="Dennis Quaid"/>
    <x v="0"/>
    <s v="company|corporate takeover|executive|magazine|new boss"/>
    <s v="http://www.imdb.com/title/tt0385267/?ref_=fn_tt_tt_1"/>
    <n v="214"/>
    <s v="English"/>
    <s v="USA"/>
    <s v="PG-13"/>
    <n v="26000000"/>
    <n v="2004"/>
    <n v="3000"/>
    <n v="6.5"/>
    <n v="1.85"/>
    <n v="736"/>
  </r>
  <r>
    <x v="0"/>
    <s v="Paul Weitz"/>
    <n v="150"/>
    <x v="35"/>
    <n v="80"/>
    <n v="252"/>
    <s v="Sarita Choudhury"/>
    <n v="2000"/>
    <n v="18004225"/>
    <s v="Comedy"/>
    <s v="Tina Fey"/>
    <x v="3383"/>
    <n v="28573"/>
    <n v="3004"/>
    <s v="Christopher Evan Welch"/>
    <x v="0"/>
    <s v="adoption|female protagonist|princeton university|wedding|working women"/>
    <s v="http://www.imdb.com/title/tt1814621/?ref_=fn_tt_tt_1"/>
    <n v="87"/>
    <s v="English"/>
    <s v="USA"/>
    <s v="PG-13"/>
    <n v="13000000"/>
    <n v="2013"/>
    <n v="257"/>
    <n v="5.7"/>
    <n v="2.35"/>
    <n v="5000"/>
  </r>
  <r>
    <x v="0"/>
    <s v="Paul Weitz"/>
    <n v="153"/>
    <x v="35"/>
    <n v="80"/>
    <n v="841"/>
    <s v="Dennis Quaid"/>
    <n v="2000"/>
    <n v="7156725"/>
    <s v="Comedy"/>
    <s v="Judy Greer"/>
    <x v="3384"/>
    <n v="22639"/>
    <n v="5992"/>
    <s v="Chris Klein"/>
    <x v="6"/>
    <s v="chief of staff|contest|president|singing|terrorist"/>
    <s v="http://www.imdb.com/title/tt0465142/?ref_=fn_tt_tt_1"/>
    <n v="217"/>
    <s v="English"/>
    <s v="USA"/>
    <s v="PG-13"/>
    <n v="19000000"/>
    <n v="2006"/>
    <n v="2000"/>
    <n v="5.5"/>
    <n v="1.85"/>
    <n v="300"/>
  </r>
  <r>
    <x v="0"/>
    <s v="Paul Weitz"/>
    <n v="180"/>
    <x v="3"/>
    <n v="80"/>
    <n v="708"/>
    <s v="Blythe Danner"/>
    <n v="22000"/>
    <n v="148383780"/>
    <s v="Comedy"/>
    <s v="Robert De Niro"/>
    <x v="3385"/>
    <n v="85531"/>
    <n v="24082"/>
    <s v="Teri Polo"/>
    <x v="13"/>
    <s v="birthday|critically bashed|male nurse|nurse|suspicion"/>
    <s v="http://www.imdb.com/title/tt0970866/?ref_=fn_tt_tt_1"/>
    <n v="152"/>
    <s v="English"/>
    <s v="USA"/>
    <s v="PG-13"/>
    <n v="100000000"/>
    <n v="2010"/>
    <n v="713"/>
    <n v="5.5"/>
    <n v="1.85"/>
    <n v="0"/>
  </r>
  <r>
    <x v="0"/>
    <s v="Paul Weitz"/>
    <n v="145"/>
    <x v="18"/>
    <n v="80"/>
    <n v="1000"/>
    <s v="Shannon Elizabeth"/>
    <n v="3000"/>
    <n v="101736215"/>
    <s v="Comedy"/>
    <s v="Alyson Hannigan"/>
    <x v="3386"/>
    <n v="315549"/>
    <n v="8134"/>
    <s v="Natasha Lyonne"/>
    <x v="6"/>
    <s v="1990s|first love|milf|prom|virginity"/>
    <s v="http://www.imdb.com/title/tt0163651/?ref_=fn_tt_tt_1"/>
    <n v="789"/>
    <s v="English"/>
    <s v="USA"/>
    <s v="R"/>
    <n v="11000000"/>
    <n v="1999"/>
    <n v="1000"/>
    <n v="7"/>
    <n v="1.85"/>
    <n v="0"/>
  </r>
  <r>
    <x v="0"/>
    <s v="Pawel Pawlikowski"/>
    <n v="124"/>
    <x v="74"/>
    <n v="84"/>
    <n v="34"/>
    <s v="Natalie Press"/>
    <n v="680"/>
    <n v="992238"/>
    <s v="Drama"/>
    <s v="Paddy Considine"/>
    <x v="3387"/>
    <n v="16349"/>
    <n v="763"/>
    <s v="Dean Andrews"/>
    <x v="1"/>
    <s v="female frontal nudity|lesbian relationship|summer|voyeurism|yorkshire"/>
    <s v="http://www.imdb.com/title/tt0382189/?ref_=fn_tt_tt_1"/>
    <n v="103"/>
    <s v="English"/>
    <s v="UK"/>
    <s v="R"/>
    <n v="1700000"/>
    <n v="2004"/>
    <n v="46"/>
    <n v="6.8"/>
    <n v="1.85"/>
    <n v="869"/>
  </r>
  <r>
    <x v="1"/>
    <s v="Pawel Pawlikowski"/>
    <n v="269"/>
    <x v="41"/>
    <n v="84"/>
    <n v="46"/>
    <s v="Agata Trzebuchowska"/>
    <n v="88"/>
    <n v="3826455"/>
    <s v="Drama"/>
    <s v="Joanna Kulig"/>
    <x v="3388"/>
    <n v="34643"/>
    <n v="205"/>
    <s v="Agata Kulesza"/>
    <x v="3"/>
    <s v="convent|jew|jewish|nun|poland"/>
    <s v="http://www.imdb.com/title/tt2718492/?ref_=fn_tt_tt_1"/>
    <n v="123"/>
    <s v="Polish"/>
    <s v="Poland"/>
    <s v="PG-13"/>
    <m/>
    <n v="2013"/>
    <n v="64"/>
    <n v="7.4"/>
    <n v="1.33"/>
    <n v="17000"/>
  </r>
  <r>
    <x v="2"/>
    <s v="Pece Dingo"/>
    <n v="1"/>
    <x v="24"/>
    <n v="0"/>
    <n v="87"/>
    <s v="Wilhelm von Homburg"/>
    <n v="156"/>
    <n v="0"/>
    <s v="Horror"/>
    <s v="Michael Des Barres"/>
    <x v="3389"/>
    <n v="47"/>
    <n v="544"/>
    <s v="Thom Mathews"/>
    <x v="1"/>
    <s v="cigarette smoking|death|devil|nightmare|satanic cult"/>
    <s v="http://www.imdb.com/title/tt0100146/?ref_=fn_tt_tt_1"/>
    <n v="4"/>
    <s v="English"/>
    <s v="USA"/>
    <s v="R"/>
    <m/>
    <n v="1990"/>
    <n v="102"/>
    <n v="4.5"/>
    <m/>
    <n v="4"/>
  </r>
  <r>
    <x v="0"/>
    <s v="Pedro AlmodÃ³var"/>
    <n v="232"/>
    <x v="50"/>
    <n v="0"/>
    <n v="82"/>
    <s v="Lola DueÃ±as"/>
    <n v="148"/>
    <n v="12899702"/>
    <s v="Comedy"/>
    <s v="Carmen Maura"/>
    <x v="3390"/>
    <n v="76681"/>
    <n v="448"/>
    <s v="Antonio de la Torre"/>
    <x v="3"/>
    <s v="abusive father|child abuse|death|rape|secret"/>
    <s v="http://www.imdb.com/title/tt0441909/?ref_=fn_tt_tt_1"/>
    <n v="228"/>
    <s v="Spanish"/>
    <s v="Spain"/>
    <s v="R"/>
    <m/>
    <n v="2006"/>
    <n v="114"/>
    <n v="7.6"/>
    <n v="2.35"/>
    <n v="0"/>
  </r>
  <r>
    <x v="0"/>
    <s v="Penelope Spheeris"/>
    <n v="61"/>
    <x v="24"/>
    <n v="122"/>
    <n v="617"/>
    <s v="Lara Flynn Boyle"/>
    <n v="1000"/>
    <n v="121697350"/>
    <s v="Comedy"/>
    <s v="Tia Carrere"/>
    <x v="3391"/>
    <n v="114610"/>
    <n v="4263"/>
    <s v="Kurt Fuller"/>
    <x v="0"/>
    <s v="basement|lead actor's first film|long hair|public access|title directed by female"/>
    <s v="http://www.imdb.com/title/tt0105793/?ref_=fn_tt_tt_1"/>
    <n v="176"/>
    <s v="English"/>
    <s v="USA"/>
    <s v="PG-13"/>
    <n v="20000000"/>
    <n v="1992"/>
    <n v="619"/>
    <n v="7"/>
    <n v="1.85"/>
    <n v="0"/>
  </r>
  <r>
    <x v="0"/>
    <s v="Penny Marshall"/>
    <n v="89"/>
    <x v="64"/>
    <n v="545"/>
    <n v="807"/>
    <s v="Adam Garcia"/>
    <n v="919"/>
    <n v="29781453"/>
    <s v="Biography"/>
    <s v="Rosie Perez"/>
    <x v="3392"/>
    <n v="22447"/>
    <n v="4796"/>
    <s v="Alissa Dean"/>
    <x v="3"/>
    <s v="boy|college|heroin|working class|writer"/>
    <s v="http://www.imdb.com/title/tt0200027/?ref_=fn_tt_tt_1"/>
    <n v="210"/>
    <s v="English"/>
    <s v="USA"/>
    <s v="PG-13"/>
    <n v="48000000"/>
    <n v="2001"/>
    <n v="811"/>
    <n v="6.4"/>
    <n v="1.85"/>
    <n v="0"/>
  </r>
  <r>
    <x v="0"/>
    <s v="Penny Marshall"/>
    <n v="99"/>
    <x v="14"/>
    <n v="545"/>
    <n v="697"/>
    <s v="Jon Lovitz"/>
    <n v="15000"/>
    <n v="114968774"/>
    <s v="Comedy"/>
    <s v="Tom Hanks"/>
    <x v="3393"/>
    <n v="153468"/>
    <n v="28018"/>
    <s v="John Heard"/>
    <x v="3"/>
    <s v="friend|job|new york city|toy|wish"/>
    <s v="http://www.imdb.com/title/tt0094737/?ref_=fn_tt_tt_1"/>
    <n v="204"/>
    <s v="English"/>
    <s v="USA"/>
    <s v="PG"/>
    <n v="18000000"/>
    <n v="1988"/>
    <n v="11000"/>
    <n v="7.3"/>
    <n v="1.85"/>
    <n v="0"/>
  </r>
  <r>
    <x v="0"/>
    <s v="Penny Marshall"/>
    <n v="12"/>
    <x v="55"/>
    <n v="545"/>
    <n v="353"/>
    <s v="Cliff Robertson"/>
    <n v="783"/>
    <n v="24332324"/>
    <s v="Comedy"/>
    <s v="Ed Begley Jr."/>
    <x v="3394"/>
    <n v="13830"/>
    <n v="3126"/>
    <s v="Lillo Brancato"/>
    <x v="3"/>
    <s v="army|basic training|reference to shakespeare's hamlet|teacher|u.s. army"/>
    <s v="http://www.imdb.com/title/tt0110971/?ref_=fn_tt_tt_1"/>
    <n v="61"/>
    <s v="English"/>
    <s v="USA"/>
    <s v="PG-13"/>
    <n v="40000000"/>
    <n v="1994"/>
    <n v="754"/>
    <n v="6.1"/>
    <n v="1.85"/>
    <n v="680"/>
  </r>
  <r>
    <x v="1"/>
    <s v="Penny Marshall"/>
    <n v="41"/>
    <x v="55"/>
    <n v="545"/>
    <n v="251"/>
    <s v="Lori Petty"/>
    <n v="15000"/>
    <n v="107458785"/>
    <s v="Comedy"/>
    <s v="Tom Hanks"/>
    <x v="3395"/>
    <n v="71754"/>
    <n v="16751"/>
    <s v="Rosie O'Donnell"/>
    <x v="4"/>
    <s v="baseball|friend|oregon|rivalry|softball"/>
    <s v="http://www.imdb.com/title/tt0104694/?ref_=fn_tt_tt_1"/>
    <n v="166"/>
    <s v="English"/>
    <s v="USA"/>
    <s v="PG"/>
    <n v="40000000"/>
    <n v="1992"/>
    <n v="923"/>
    <n v="7.2"/>
    <n v="2.35"/>
    <n v="0"/>
  </r>
  <r>
    <x v="0"/>
    <s v="Perry Andelin Blake"/>
    <n v="56"/>
    <x v="86"/>
    <n v="11"/>
    <n v="499"/>
    <s v="Kenan Thompson"/>
    <n v="911"/>
    <n v="40363530"/>
    <s v="Comedy"/>
    <s v="Jennifer Esposito"/>
    <x v="3396"/>
    <n v="18254"/>
    <n v="3058"/>
    <s v="James Brolin"/>
    <x v="0"/>
    <s v="disguise|mask|master of disguise|restaurant|waiter"/>
    <s v="http://www.imdb.com/title/tt0295427/?ref_=fn_tt_tt_1"/>
    <n v="307"/>
    <s v="English"/>
    <s v="USA"/>
    <s v="PG"/>
    <n v="16000000"/>
    <n v="2002"/>
    <n v="521"/>
    <n v="3.3"/>
    <n v="1.85"/>
    <n v="1000"/>
  </r>
  <r>
    <x v="0"/>
    <s v="Perry Lang"/>
    <n v="19"/>
    <x v="11"/>
    <n v="17"/>
    <n v="259"/>
    <s v="Kevin Tighe"/>
    <n v="636"/>
    <n v="0"/>
    <s v="Action"/>
    <s v="Catherine Bell"/>
    <x v="3397"/>
    <n v="2989"/>
    <n v="2152"/>
    <s v="Tim Guinee"/>
    <x v="3"/>
    <s v="cockney accent|fight|island|machismo|mercenary"/>
    <s v="http://www.imdb.com/title/tt0110490/?ref_=fn_tt_tt_1"/>
    <n v="38"/>
    <s v="English"/>
    <s v="USA"/>
    <s v="R"/>
    <n v="8600000"/>
    <n v="1994"/>
    <n v="472"/>
    <n v="5.8"/>
    <n v="2.35"/>
    <n v="176"/>
  </r>
  <r>
    <x v="0"/>
    <s v="Pete Docter"/>
    <n v="408"/>
    <x v="34"/>
    <n v="0"/>
    <n v="262"/>
    <s v="Delroy Lindo"/>
    <n v="1000"/>
    <n v="292979556"/>
    <s v="Adventure"/>
    <s v="John Ratzenberger"/>
    <x v="3398"/>
    <n v="665575"/>
    <n v="2635"/>
    <s v="Jess Harnell"/>
    <x v="3"/>
    <s v="balloon|house|promise|retirement|skeleton"/>
    <s v="http://www.imdb.com/title/tt1049413/?ref_=fn_tt_tt_1"/>
    <n v="704"/>
    <s v="English"/>
    <s v="USA"/>
    <s v="PG"/>
    <n v="175000000"/>
    <n v="2009"/>
    <n v="848"/>
    <n v="8.3000000000000007"/>
    <n v="1.85"/>
    <n v="27000"/>
  </r>
  <r>
    <x v="0"/>
    <s v="Pete Docter"/>
    <n v="536"/>
    <x v="18"/>
    <n v="0"/>
    <n v="384"/>
    <s v="Mindy Kaling"/>
    <n v="1000"/>
    <n v="356454367"/>
    <s v="Adventure"/>
    <s v="Amy Poehler"/>
    <x v="3399"/>
    <n v="345198"/>
    <n v="2944"/>
    <s v="Phyllis Smith"/>
    <x v="3"/>
    <s v="anger|joy|memory|running away|sadness"/>
    <s v="http://www.imdb.com/title/tt2096673/?ref_=fn_tt_tt_1"/>
    <n v="773"/>
    <s v="English"/>
    <s v="USA"/>
    <s v="PG"/>
    <n v="175000000"/>
    <n v="2015"/>
    <n v="767"/>
    <n v="8.3000000000000007"/>
    <n v="1.85"/>
    <n v="118000"/>
  </r>
  <r>
    <x v="0"/>
    <s v="Pete Docter"/>
    <n v="250"/>
    <x v="1"/>
    <n v="0"/>
    <n v="773"/>
    <s v="John Ratzenberger"/>
    <n v="12000"/>
    <n v="289907418"/>
    <s v="Adventure"/>
    <s v="Steve Buscemi"/>
    <x v="3400"/>
    <n v="585659"/>
    <n v="15013"/>
    <s v="James Coburn"/>
    <x v="1"/>
    <s v="friend|little girl|monster|rival|scream"/>
    <s v="http://www.imdb.com/title/tt0198781/?ref_=fn_tt_tt_1"/>
    <n v="593"/>
    <s v="English"/>
    <s v="USA"/>
    <s v="G"/>
    <n v="115000000"/>
    <n v="2001"/>
    <n v="1000"/>
    <n v="8.1"/>
    <n v="1.85"/>
    <n v="0"/>
  </r>
  <r>
    <x v="0"/>
    <s v="Pete Jones"/>
    <n v="31"/>
    <x v="12"/>
    <n v="18"/>
    <n v="597"/>
    <s v="Aidan Quinn"/>
    <n v="954"/>
    <n v="119841"/>
    <s v="Drama"/>
    <s v="Brian Dennehy"/>
    <x v="3401"/>
    <n v="2419"/>
    <n v="3901"/>
    <s v="Bonnie Hunt"/>
    <x v="3"/>
    <s v="catholic|catholicism|rabbi|school|summer"/>
    <s v="http://www.imdb.com/title/tt0286162/?ref_=fn_tt_tt_1"/>
    <n v="55"/>
    <s v="English"/>
    <s v="USA"/>
    <s v="PG"/>
    <n v="1500000"/>
    <n v="2002"/>
    <n v="767"/>
    <n v="6.5"/>
    <n v="1.85"/>
    <n v="304"/>
  </r>
  <r>
    <x v="0"/>
    <s v="Pete Travis"/>
    <n v="432"/>
    <x v="18"/>
    <n v="38"/>
    <n v="20"/>
    <s v="Jason Cope"/>
    <n v="409"/>
    <n v="13401683"/>
    <s v="Action"/>
    <s v="Wood Harris"/>
    <x v="3402"/>
    <n v="203458"/>
    <n v="578"/>
    <s v="Rakie Ayola"/>
    <x v="1"/>
    <s v="brutality|dark humor|female antagonist|female warrior|post apocalypse"/>
    <s v="http://www.imdb.com/title/tt1343727/?ref_=fn_tt_tt_1"/>
    <n v="588"/>
    <s v="English"/>
    <s v="UK"/>
    <s v="R"/>
    <n v="35000000"/>
    <n v="2012"/>
    <n v="107"/>
    <n v="7.1"/>
    <n v="2.35"/>
    <n v="46000"/>
  </r>
  <r>
    <x v="0"/>
    <s v="Pete Travis"/>
    <n v="432"/>
    <x v="18"/>
    <n v="38"/>
    <n v="20"/>
    <s v="Jason Cope"/>
    <n v="409"/>
    <n v="13401683"/>
    <s v="Action"/>
    <s v="Wood Harris"/>
    <x v="3402"/>
    <n v="203461"/>
    <n v="578"/>
    <s v="Rakie Ayola"/>
    <x v="1"/>
    <s v="brutality|dark humor|female antagonist|female warrior|post apocalypse"/>
    <s v="http://www.imdb.com/title/tt1343727/?ref_=fn_tt_tt_1"/>
    <n v="588"/>
    <s v="English"/>
    <s v="UK"/>
    <s v="R"/>
    <n v="35000000"/>
    <n v="2012"/>
    <n v="107"/>
    <n v="7.1"/>
    <n v="2.35"/>
    <n v="46000"/>
  </r>
  <r>
    <x v="0"/>
    <s v="Pete Travis"/>
    <n v="235"/>
    <x v="51"/>
    <n v="38"/>
    <n v="882"/>
    <s v="Edgar RamÃ­rez"/>
    <n v="2000"/>
    <n v="72266306"/>
    <s v="Crime"/>
    <s v="Dennis Quaid"/>
    <x v="3403"/>
    <n v="127528"/>
    <n v="6775"/>
    <s v="William Hurt"/>
    <x v="2"/>
    <s v="explosion|multiple perspectives|president|secret service|shooting"/>
    <s v="http://www.imdb.com/title/tt0443274/?ref_=fn_tt_tt_1"/>
    <n v="422"/>
    <s v="English"/>
    <s v="USA"/>
    <s v="PG-13"/>
    <n v="40000000"/>
    <n v="2008"/>
    <n v="897"/>
    <n v="6.6"/>
    <n v="2.35"/>
    <n v="0"/>
  </r>
  <r>
    <x v="0"/>
    <s v="Peter Atencio"/>
    <n v="129"/>
    <x v="6"/>
    <n v="10"/>
    <n v="415"/>
    <s v="Will Forte"/>
    <n v="826"/>
    <n v="20566327"/>
    <s v="Action"/>
    <s v="Nia Long"/>
    <x v="3404"/>
    <n v="15385"/>
    <n v="2958"/>
    <s v="Keegan-Michael Key"/>
    <x v="0"/>
    <s v="car chase|gangsta|gun fight|hitman|kitten"/>
    <s v="http://www.imdb.com/title/tt4139124/?ref_=fn_tt_tt_1"/>
    <n v="84"/>
    <s v="English"/>
    <s v="USA"/>
    <s v="R"/>
    <n v="15000000"/>
    <n v="2016"/>
    <n v="622"/>
    <n v="6.4"/>
    <n v="2.35"/>
    <n v="0"/>
  </r>
  <r>
    <x v="0"/>
    <s v="Peter Berg"/>
    <n v="377"/>
    <x v="89"/>
    <n v="532"/>
    <n v="627"/>
    <s v="Alexander SkarsgÃ¥rd"/>
    <n v="14000"/>
    <n v="65173160"/>
    <s v="Action"/>
    <s v="Liam Neeson"/>
    <x v="3405"/>
    <n v="202382"/>
    <n v="26679"/>
    <s v="Tadanobu Asano"/>
    <x v="1"/>
    <s v="box office flop|hawaii|naval|oahu hawaii|ship"/>
    <s v="http://www.imdb.com/title/tt1440129/?ref_=fn_tt_tt_1"/>
    <n v="751"/>
    <s v="English"/>
    <s v="USA"/>
    <s v="PG-13"/>
    <n v="209000000"/>
    <n v="2012"/>
    <n v="10000"/>
    <n v="5.9"/>
    <n v="2.35"/>
    <n v="44000"/>
  </r>
  <r>
    <x v="0"/>
    <s v="Peter Berg"/>
    <n v="319"/>
    <x v="50"/>
    <n v="532"/>
    <n v="127"/>
    <s v="Scott Elrod"/>
    <n v="480"/>
    <n v="125069696"/>
    <s v="Action"/>
    <s v="Jerry Ferrara"/>
    <x v="3406"/>
    <n v="203963"/>
    <n v="1261"/>
    <s v="Dan Bilzerian"/>
    <x v="1"/>
    <s v="courage|navy seal|outnumbered|shot multiple times|survival"/>
    <s v="http://www.imdb.com/title/tt1091191/?ref_=fn_tt_tt_1"/>
    <n v="420"/>
    <s v="English"/>
    <s v="USA"/>
    <s v="R"/>
    <n v="40000000"/>
    <n v="2013"/>
    <n v="449"/>
    <n v="7.6"/>
    <n v="2.35"/>
    <n v="58000"/>
  </r>
  <r>
    <x v="0"/>
    <s v="Peter Berg"/>
    <n v="234"/>
    <x v="39"/>
    <n v="532"/>
    <n v="461"/>
    <s v="Frances Fisher"/>
    <n v="3000"/>
    <n v="47456450"/>
    <s v="Action"/>
    <s v="Jennifer Garner"/>
    <x v="3407"/>
    <n v="101386"/>
    <n v="5187"/>
    <s v="Tim McGraw"/>
    <x v="3"/>
    <s v="al qaeda|bomb making|fbi|saudi arabia|stabbed in the crotch"/>
    <s v="http://www.imdb.com/title/tt0431197/?ref_=fn_tt_tt_1"/>
    <n v="289"/>
    <s v="English"/>
    <s v="USA"/>
    <s v="R"/>
    <n v="70000000"/>
    <n v="2007"/>
    <n v="638"/>
    <n v="7.1"/>
    <n v="2.35"/>
    <n v="0"/>
  </r>
  <r>
    <x v="0"/>
    <s v="Peter Berg"/>
    <n v="151"/>
    <x v="4"/>
    <n v="532"/>
    <n v="557"/>
    <s v="Rosario Dawson"/>
    <n v="12000"/>
    <n v="47592825"/>
    <s v="Action"/>
    <s v="Dwayne Johnson"/>
    <x v="3408"/>
    <n v="82731"/>
    <n v="16930"/>
    <s v="Ewen Bremner"/>
    <x v="3"/>
    <s v="amazon|bounty hunter|fight|hunter|jungle"/>
    <s v="http://www.imdb.com/title/tt0327850/?ref_=fn_tt_tt_1"/>
    <n v="255"/>
    <s v="English"/>
    <s v="USA"/>
    <s v="PG-13"/>
    <n v="85000000"/>
    <n v="2003"/>
    <n v="3000"/>
    <n v="6.7"/>
    <n v="2.35"/>
    <n v="0"/>
  </r>
  <r>
    <x v="0"/>
    <s v="Peter Berg"/>
    <n v="318"/>
    <x v="32"/>
    <n v="532"/>
    <n v="979"/>
    <s v="Charlize Theron"/>
    <n v="10000"/>
    <n v="227946274"/>
    <s v="Action"/>
    <s v="Will Smith"/>
    <x v="3409"/>
    <n v="343648"/>
    <n v="21584"/>
    <s v="Eddie Marsan"/>
    <x v="1"/>
    <s v="bully comeuppance|destruction|prison|superhero|tough girl"/>
    <s v="http://www.imdb.com/title/tt0448157/?ref_=fn_tt_tt_1"/>
    <n v="590"/>
    <s v="English"/>
    <s v="USA"/>
    <s v="PG-13"/>
    <n v="150000000"/>
    <n v="2008"/>
    <n v="9000"/>
    <n v="6.4"/>
    <n v="2.35"/>
    <n v="0"/>
  </r>
  <r>
    <x v="0"/>
    <s v="Peter Berg"/>
    <n v="100"/>
    <x v="6"/>
    <n v="532"/>
    <n v="711"/>
    <s v="Daniel Stern"/>
    <n v="4000"/>
    <n v="9801782"/>
    <s v="Comedy"/>
    <s v="Jon Favreau"/>
    <x v="3410"/>
    <n v="39331"/>
    <n v="6046"/>
    <s v="Jeanne Tripplehorn"/>
    <x v="1"/>
    <s v="bachelor party|breasts|friend|prostitute|wedding"/>
    <s v="http://www.imdb.com/title/tt0124198/?ref_=fn_tt_tt_1"/>
    <n v="481"/>
    <s v="English"/>
    <s v="USA"/>
    <s v="R"/>
    <n v="10000000"/>
    <n v="1998"/>
    <n v="796"/>
    <n v="6.3"/>
    <n v="1.85"/>
    <n v="0"/>
  </r>
  <r>
    <x v="0"/>
    <s v="Peter Billingsley"/>
    <n v="166"/>
    <x v="58"/>
    <n v="0"/>
    <n v="721"/>
    <s v="Kristin Davis"/>
    <n v="4000"/>
    <n v="109176215"/>
    <s v="Comedy"/>
    <s v="Jon Favreau"/>
    <x v="3411"/>
    <n v="83506"/>
    <n v="8172"/>
    <s v="Tasha Smith"/>
    <x v="6"/>
    <s v="couple|island|marriage|tropical|voyeurism"/>
    <s v="http://www.imdb.com/title/tt1078940/?ref_=fn_tt_tt_1"/>
    <n v="144"/>
    <s v="English"/>
    <s v="USA"/>
    <s v="PG-13"/>
    <n v="60000000"/>
    <n v="2009"/>
    <n v="722"/>
    <n v="5.5"/>
    <n v="1.85"/>
    <n v="0"/>
  </r>
  <r>
    <x v="0"/>
    <s v="Peter Care"/>
    <n v="78"/>
    <x v="4"/>
    <n v="0"/>
    <n v="77"/>
    <s v="Michael Harding"/>
    <n v="1000"/>
    <n v="1779284"/>
    <s v="Comedy"/>
    <s v="Kieran Culkin"/>
    <x v="3412"/>
    <n v="12047"/>
    <n v="1292"/>
    <s v="Jake Richardson"/>
    <x v="2"/>
    <s v="book|boy|catholic|comic book|friend"/>
    <s v="http://www.imdb.com/title/tt0238924/?ref_=fn_tt_tt_1"/>
    <n v="122"/>
    <s v="English"/>
    <s v="USA"/>
    <s v="R"/>
    <n v="12000000"/>
    <n v="2002"/>
    <n v="165"/>
    <n v="7.1"/>
    <n v="1.85"/>
    <n v="677"/>
  </r>
  <r>
    <x v="0"/>
    <s v="Peter Cattaneo"/>
    <n v="47"/>
    <x v="35"/>
    <n v="11"/>
    <n v="419"/>
    <s v="Olivia Williams"/>
    <n v="773"/>
    <n v="54606"/>
    <s v="Comedy"/>
    <s v="James Nesbitt"/>
    <x v="3413"/>
    <n v="1940"/>
    <n v="2440"/>
    <s v="Peter McNamara"/>
    <x v="1"/>
    <s v="escape|prison|prison escape|sadism|solitary confinement"/>
    <s v="http://www.imdb.com/title/tt0246134/?ref_=fn_tt_tt_1"/>
    <n v="34"/>
    <s v="English"/>
    <s v="UK"/>
    <s v="PG-13"/>
    <n v="6000000"/>
    <n v="2001"/>
    <n v="766"/>
    <n v="6.2"/>
    <n v="2.35"/>
    <n v="30"/>
  </r>
  <r>
    <x v="0"/>
    <s v="Peter Cattaneo"/>
    <n v="132"/>
    <x v="32"/>
    <n v="11"/>
    <n v="1000"/>
    <s v="Bradley Cooper"/>
    <n v="15000"/>
    <n v="6409206"/>
    <s v="Comedy"/>
    <s v="Emma Stone"/>
    <x v="3414"/>
    <n v="32311"/>
    <n v="33153"/>
    <s v="Josh Gad"/>
    <x v="2"/>
    <s v="20 years later|drummer|hdtv|rock band|rock star"/>
    <s v="http://www.imdb.com/title/tt1031969/?ref_=fn_tt_tt_1"/>
    <n v="104"/>
    <s v="English"/>
    <s v="USA"/>
    <s v="PG-13"/>
    <n v="15000000"/>
    <n v="2008"/>
    <n v="14000"/>
    <n v="6.2"/>
    <n v="1.85"/>
    <n v="0"/>
  </r>
  <r>
    <x v="0"/>
    <s v="Peter Cattaneo"/>
    <n v="122"/>
    <x v="12"/>
    <n v="11"/>
    <n v="121"/>
    <s v="Mark Addy"/>
    <n v="1000"/>
    <n v="45857453"/>
    <s v="Comedy"/>
    <s v="Tom Wilkinson"/>
    <x v="3415"/>
    <n v="82232"/>
    <n v="2323"/>
    <s v="Lesley Sharp"/>
    <x v="4"/>
    <s v="dole|male stripper|northern england|steel worker|unemployment"/>
    <s v="http://www.imdb.com/title/tt0119164/?ref_=fn_tt_tt_1"/>
    <n v="174"/>
    <s v="English"/>
    <s v="UK"/>
    <s v="R"/>
    <n v="3500000"/>
    <n v="1997"/>
    <n v="891"/>
    <n v="7.2"/>
    <n v="1.85"/>
    <n v="0"/>
  </r>
  <r>
    <x v="0"/>
    <s v="Peter Cattaneo"/>
    <n v="122"/>
    <x v="12"/>
    <n v="11"/>
    <n v="121"/>
    <s v="Mark Addy"/>
    <n v="1000"/>
    <n v="45857453"/>
    <s v="Comedy"/>
    <s v="Tom Wilkinson"/>
    <x v="3415"/>
    <n v="82232"/>
    <n v="2323"/>
    <s v="Lesley Sharp"/>
    <x v="4"/>
    <s v="dole|male stripper|northern england|steel worker|unemployment"/>
    <s v="http://www.imdb.com/title/tt0119164/?ref_=fn_tt_tt_1"/>
    <n v="174"/>
    <s v="English"/>
    <s v="UK"/>
    <s v="R"/>
    <n v="3500000"/>
    <n v="1997"/>
    <n v="891"/>
    <n v="7.2"/>
    <n v="1.85"/>
    <n v="0"/>
  </r>
  <r>
    <x v="0"/>
    <s v="Peter Cattaneo"/>
    <n v="24"/>
    <x v="74"/>
    <n v="11"/>
    <n v="18"/>
    <s v="Vince Colosimo"/>
    <n v="185"/>
    <n v="13751"/>
    <s v="Drama"/>
    <s v="Jacqueline McKenzie"/>
    <x v="3416"/>
    <n v="813"/>
    <n v="299"/>
    <s v="Peter Callan"/>
    <x v="1"/>
    <s v="friend|girl|imaginary friend|outback|town"/>
    <s v="http://www.imdb.com/title/tt0420835/?ref_=fn_tt_tt_1"/>
    <n v="6"/>
    <s v="English"/>
    <s v="Australia"/>
    <s v="PG"/>
    <n v="11400000"/>
    <n v="2006"/>
    <n v="62"/>
    <n v="6.6"/>
    <n v="1.85"/>
    <n v="135"/>
  </r>
  <r>
    <x v="0"/>
    <s v="Peter Chelsom"/>
    <n v="118"/>
    <x v="17"/>
    <n v="23"/>
    <n v="418"/>
    <s v="Nick Cannon"/>
    <n v="1000"/>
    <n v="57887882"/>
    <s v="Comedy"/>
    <s v="Lisa Ann Walter"/>
    <x v="3417"/>
    <n v="35508"/>
    <n v="2325"/>
    <s v="Omar Benson Miller"/>
    <x v="0"/>
    <s v="dance|dance competition|dance lesson|love|teacher"/>
    <s v="http://www.imdb.com/title/tt0358135/?ref_=fn_tt_tt_1"/>
    <n v="211"/>
    <s v="English"/>
    <s v="USA"/>
    <s v="PG-13"/>
    <n v="50000000"/>
    <n v="2004"/>
    <n v="593"/>
    <n v="6.1"/>
    <n v="1.85"/>
    <n v="0"/>
  </r>
  <r>
    <x v="0"/>
    <s v="Peter Chelsom"/>
    <n v="62"/>
    <x v="4"/>
    <n v="23"/>
    <n v="591"/>
    <s v="Warren Beatty"/>
    <n v="752"/>
    <n v="6712451"/>
    <s v="Comedy"/>
    <s v="Del Zamora"/>
    <x v="3418"/>
    <n v="4102"/>
    <n v="3133"/>
    <s v="Garry Shandling"/>
    <x v="1"/>
    <s v="anniversary|architect|cellist|friend|hardware store"/>
    <s v="http://www.imdb.com/title/tt0141907/?ref_=fn_tt_tt_1"/>
    <n v="89"/>
    <s v="English"/>
    <s v="New Line"/>
    <s v="R"/>
    <n v="90000000"/>
    <n v="2001"/>
    <n v="631"/>
    <n v="4.4000000000000004"/>
    <n v="1.85"/>
    <n v="53"/>
  </r>
  <r>
    <x v="0"/>
    <s v="Peter Chelsom"/>
    <n v="131"/>
    <x v="32"/>
    <n v="23"/>
    <n v="635"/>
    <s v="Vanessa Williams"/>
    <n v="1000"/>
    <n v="79566871"/>
    <s v="Comedy"/>
    <s v="Emily Osment"/>
    <x v="3419"/>
    <n v="31760"/>
    <n v="4516"/>
    <s v="Moises Arias"/>
    <x v="0"/>
    <s v="farm|female protagonist|hannah montana|horseback riding|overalls"/>
    <s v="http://www.imdb.com/title/tt1114677/?ref_=fn_tt_tt_1"/>
    <n v="140"/>
    <s v="English"/>
    <s v="USA"/>
    <s v="G"/>
    <n v="30000000"/>
    <n v="2009"/>
    <n v="1000"/>
    <n v="4.2"/>
    <n v="1.85"/>
    <n v="0"/>
  </r>
  <r>
    <x v="0"/>
    <s v="Peter Chelsom"/>
    <n v="57"/>
    <x v="6"/>
    <n v="23"/>
    <n v="545"/>
    <s v="Elden Henson"/>
    <n v="1000"/>
    <n v="2643689"/>
    <s v="Comedy"/>
    <s v="Kieran Culkin"/>
    <x v="3420"/>
    <n v="10499"/>
    <n v="2283"/>
    <s v="Gena Rowlands"/>
    <x v="2"/>
    <s v="book|friendship|knight|learning disability|tutor"/>
    <s v="http://www.imdb.com/title/tt0119670/?ref_=fn_tt_tt_1"/>
    <n v="113"/>
    <s v="English"/>
    <s v="USA"/>
    <s v="PG-13"/>
    <m/>
    <n v="1998"/>
    <n v="577"/>
    <n v="7.3"/>
    <n v="1.85"/>
    <n v="0"/>
  </r>
  <r>
    <x v="0"/>
    <s v="Peter Chelsom"/>
    <n v="122"/>
    <x v="41"/>
    <n v="23"/>
    <n v="6"/>
    <s v="David Sparrow"/>
    <n v="11"/>
    <n v="49968653"/>
    <s v="Comedy"/>
    <s v="Lilli Lavine"/>
    <x v="3421"/>
    <n v="85423"/>
    <n v="37"/>
    <s v="Ann Talman"/>
    <x v="1"/>
    <s v="christmas|destiny|fate|love|serendipity"/>
    <s v="http://www.imdb.com/title/tt0240890/?ref_=fn_tt_tt_1"/>
    <n v="374"/>
    <s v="English"/>
    <s v="USA"/>
    <s v="PG-13"/>
    <n v="28000000"/>
    <n v="2001"/>
    <n v="9"/>
    <n v="6.9"/>
    <n v="1.85"/>
    <n v="12000"/>
  </r>
  <r>
    <x v="0"/>
    <s v="Peter Cousens"/>
    <n v="5"/>
    <x v="24"/>
    <n v="5"/>
    <n v="124"/>
    <s v="David Rasche"/>
    <n v="467"/>
    <n v="0"/>
    <s v="Drama"/>
    <s v="Sharon Leal"/>
    <x v="3422"/>
    <n v="993"/>
    <n v="994"/>
    <s v="Bart Shatto"/>
    <x v="0"/>
    <s v="19th century|christian film|hymn|religion|slave"/>
    <s v="http://www.imdb.com/title/tt2584018/?ref_=fn_tt_tt_1"/>
    <n v="13"/>
    <s v="English"/>
    <s v="USA"/>
    <s v="R"/>
    <n v="14500000"/>
    <n v="2014"/>
    <n v="220"/>
    <n v="6.2"/>
    <m/>
    <n v="998"/>
  </r>
  <r>
    <x v="0"/>
    <s v="Peter DeLuise"/>
    <n v="5"/>
    <x v="7"/>
    <n v="358"/>
    <n v="212"/>
    <s v="Dove Cameron"/>
    <n v="19000"/>
    <n v="0"/>
    <s v="Comedy"/>
    <s v="Katherine McNamara"/>
    <x v="3423"/>
    <n v="917"/>
    <n v="20397"/>
    <s v="Braeden Lemasters"/>
    <x v="4"/>
    <s v="cabinet|carnival|halloween|soul|temptress"/>
    <s v="http://www.imdb.com/title/tt4386242/?ref_=fn_tt_tt_1"/>
    <n v="4"/>
    <s v="English"/>
    <s v="USA"/>
    <s v="PG"/>
    <n v="4400000"/>
    <n v="2015"/>
    <n v="570"/>
    <n v="5.9"/>
    <n v="1.78"/>
    <n v="224"/>
  </r>
  <r>
    <x v="0"/>
    <s v="Peter Faiman"/>
    <n v="35"/>
    <x v="10"/>
    <n v="4"/>
    <n v="93"/>
    <s v="Linda Kozlowski"/>
    <n v="442"/>
    <n v="174635000"/>
    <s v="Adventure"/>
    <s v="Paul Hogan"/>
    <x v="3424"/>
    <n v="74743"/>
    <n v="822"/>
    <s v="David Gulpilil"/>
    <x v="3"/>
    <s v="australian outback|crocodile|female reporter|journalist|new york city"/>
    <s v="http://www.imdb.com/title/tt0090555/?ref_=fn_tt_tt_1"/>
    <n v="93"/>
    <s v="English"/>
    <s v="Australia"/>
    <s v="PG-13"/>
    <n v="8800000"/>
    <n v="1986"/>
    <n v="162"/>
    <n v="6.5"/>
    <n v="2.35"/>
    <n v="0"/>
  </r>
  <r>
    <x v="0"/>
    <s v="Peter Farrelly"/>
    <n v="84"/>
    <x v="58"/>
    <n v="137"/>
    <n v="481"/>
    <s v="Mike Starr"/>
    <n v="879"/>
    <n v="127175354"/>
    <s v="Comedy"/>
    <s v="Lauren Holly"/>
    <x v="3425"/>
    <n v="288451"/>
    <n v="2985"/>
    <s v="Teri Garr"/>
    <x v="0"/>
    <s v="briefcase full of money|character repeating someone else's dialogue|character says i love you|friendship|reference to cinderella"/>
    <s v="http://www.imdb.com/title/tt0109686/?ref_=fn_tt_tt_1"/>
    <n v="438"/>
    <s v="English"/>
    <s v="USA"/>
    <s v="PG-13"/>
    <n v="16000000"/>
    <n v="1994"/>
    <n v="854"/>
    <n v="7.3"/>
    <n v="1.85"/>
    <n v="0"/>
  </r>
  <r>
    <x v="0"/>
    <s v="Peter Flinth"/>
    <n v="34"/>
    <x v="152"/>
    <n v="5"/>
    <n v="292"/>
    <s v="Michael Nyqvist"/>
    <n v="908"/>
    <n v="0"/>
    <s v="Action"/>
    <s v="Gustaf SkarsgÃ¥rd"/>
    <x v="3426"/>
    <n v="18041"/>
    <n v="2762"/>
    <s v="Vincent Perez"/>
    <x v="3"/>
    <s v="first part|holy land|knight templar|monastery|sword and shield"/>
    <s v="http://www.imdb.com/title/tt0837106/?ref_=fn_tt_tt_1"/>
    <n v="54"/>
    <s v="Swedish"/>
    <s v="Sweden"/>
    <s v="Not Available"/>
    <n v="25000000"/>
    <n v="2007"/>
    <n v="690"/>
    <n v="6.6"/>
    <n v="2.35"/>
    <n v="0"/>
  </r>
  <r>
    <x v="0"/>
    <s v="Peter H. Hunt"/>
    <n v="34"/>
    <x v="153"/>
    <n v="0"/>
    <n v="69"/>
    <s v="Ken Howard"/>
    <n v="713"/>
    <n v="0"/>
    <s v="Drama"/>
    <s v="Blythe Danner"/>
    <x v="3427"/>
    <n v="6303"/>
    <n v="1541"/>
    <s v="Howard Caine"/>
    <x v="1"/>
    <s v="continental congress|debate|declaration of independence|massachusetts|pennsylvania"/>
    <s v="http://www.imdb.com/title/tt0068156/?ref_=fn_tt_tt_1"/>
    <n v="129"/>
    <s v="English"/>
    <s v="USA"/>
    <s v="PG"/>
    <n v="4000000"/>
    <n v="1972"/>
    <n v="649"/>
    <n v="7.6"/>
    <n v="2.35"/>
    <n v="0"/>
  </r>
  <r>
    <x v="0"/>
    <s v="Peter Hastings"/>
    <n v="43"/>
    <x v="33"/>
    <n v="0"/>
    <n v="939"/>
    <s v="Alex Rocco"/>
    <n v="3000"/>
    <n v="16988996"/>
    <s v="Comedy"/>
    <s v="Haley Joel Osment"/>
    <x v="3428"/>
    <n v="3875"/>
    <n v="8189"/>
    <s v="Stephen Root"/>
    <x v="3"/>
    <s v="animal in title|bear|box office flop|disney|satire"/>
    <s v="http://www.imdb.com/title/tt0276033/?ref_=fn_tt_tt_1"/>
    <n v="75"/>
    <s v="English"/>
    <s v="USA"/>
    <s v="G"/>
    <n v="35000000"/>
    <n v="2002"/>
    <n v="968"/>
    <n v="4"/>
    <n v="1.85"/>
    <n v="422"/>
  </r>
  <r>
    <x v="0"/>
    <s v="Peter Hedges"/>
    <n v="169"/>
    <x v="21"/>
    <n v="54"/>
    <n v="988"/>
    <s v="Odeya Rush"/>
    <n v="3000"/>
    <n v="51853450"/>
    <s v="Comedy"/>
    <s v="Jennifer Garner"/>
    <x v="3429"/>
    <n v="37398"/>
    <n v="9069"/>
    <s v="Common"/>
    <x v="1"/>
    <s v="dodgeball|portrait|soccer|soccer game|young love"/>
    <s v="http://www.imdb.com/title/tt1462769/?ref_=fn_tt_tt_1"/>
    <n v="110"/>
    <s v="English"/>
    <s v="USA"/>
    <s v="PG"/>
    <n v="25000000"/>
    <n v="2012"/>
    <n v="2000"/>
    <n v="6.6"/>
    <n v="1.85"/>
    <n v="11000"/>
  </r>
  <r>
    <x v="0"/>
    <s v="Peter Hedges"/>
    <n v="131"/>
    <x v="86"/>
    <n v="54"/>
    <n v="543"/>
    <s v="Adrian Martinez"/>
    <n v="1000"/>
    <n v="2360184"/>
    <s v="Comedy"/>
    <s v="Oliver Platt"/>
    <x v="3430"/>
    <n v="18035"/>
    <n v="3010"/>
    <s v="Derek Luke"/>
    <x v="4"/>
    <s v="apartment|oven|stove|thanksgiving|thanksgiving dinner"/>
    <s v="http://www.imdb.com/title/tt0311648/?ref_=fn_tt_tt_1"/>
    <n v="177"/>
    <s v="English"/>
    <s v="USA"/>
    <s v="PG-13"/>
    <n v="300000"/>
    <n v="2003"/>
    <n v="806"/>
    <n v="7.1"/>
    <n v="1.85"/>
    <n v="0"/>
  </r>
  <r>
    <x v="0"/>
    <s v="Peter Hewitt"/>
    <n v="43"/>
    <x v="10"/>
    <n v="12"/>
    <n v="636"/>
    <s v="George Carlin"/>
    <n v="18000"/>
    <n v="38037513"/>
    <s v="Adventure"/>
    <s v="Keanu Reeves"/>
    <x v="3431"/>
    <n v="49680"/>
    <n v="20188"/>
    <s v="Alex Winter"/>
    <x v="0"/>
    <s v="battle of the bands|bill and ted|heaven|hell|robot"/>
    <s v="http://www.imdb.com/title/tt0101452/?ref_=fn_tt_tt_1"/>
    <n v="117"/>
    <s v="English"/>
    <s v="USA"/>
    <s v="PG"/>
    <n v="20000000"/>
    <n v="1991"/>
    <n v="769"/>
    <n v="6.2"/>
    <n v="1.85"/>
    <n v="0"/>
  </r>
  <r>
    <x v="0"/>
    <s v="Peter Hewitt"/>
    <n v="42"/>
    <x v="52"/>
    <n v="12"/>
    <n v="373"/>
    <s v="Bradley Pierce"/>
    <n v="1000"/>
    <n v="22359293"/>
    <s v="Adventure"/>
    <s v="Jim Broadbent"/>
    <x v="3432"/>
    <n v="16222"/>
    <n v="2056"/>
    <s v="Mark Williams"/>
    <x v="1"/>
    <s v="child's point of view|house|lawyer|real estate|washing machine"/>
    <s v="http://www.imdb.com/title/tt0118755/?ref_=fn_tt_tt_1"/>
    <n v="39"/>
    <s v="English"/>
    <s v="UK"/>
    <s v="PG"/>
    <n v="29000000"/>
    <n v="1997"/>
    <n v="409"/>
    <n v="5.8"/>
    <n v="1.85"/>
    <n v="0"/>
  </r>
  <r>
    <x v="0"/>
    <s v="Peter Hewitt"/>
    <n v="63"/>
    <x v="37"/>
    <n v="12"/>
    <n v="690"/>
    <s v="Rip Torn"/>
    <n v="2000"/>
    <n v="11631245"/>
    <s v="Action"/>
    <s v="Kevin Zegers"/>
    <x v="3433"/>
    <n v="15015"/>
    <n v="5022"/>
    <s v="Thomas F. Wilson"/>
    <x v="5"/>
    <s v="bruise|female hero|super strength|superhero|teenage superhero"/>
    <s v="http://www.imdb.com/title/tt0383060/?ref_=fn_tt_tt_1"/>
    <n v="113"/>
    <s v="English"/>
    <s v="USA"/>
    <s v="PG"/>
    <n v="35000000"/>
    <n v="2006"/>
    <n v="826"/>
    <n v="4.2"/>
    <n v="1.85"/>
    <n v="494"/>
  </r>
  <r>
    <x v="0"/>
    <s v="Peter Hewitt"/>
    <n v="116"/>
    <x v="86"/>
    <n v="12"/>
    <n v="58"/>
    <s v="Mark Christopher Lawrence"/>
    <n v="13000"/>
    <n v="75367693"/>
    <s v="Animation"/>
    <s v="Bill Murray"/>
    <x v="3434"/>
    <n v="58961"/>
    <n v="13430"/>
    <s v="Michael Monks"/>
    <x v="1"/>
    <s v="cat|dog|first part|lasagna|veterinarian"/>
    <s v="http://www.imdb.com/title/tt0356634/?ref_=fn_tt_tt_1"/>
    <n v="232"/>
    <s v="English"/>
    <s v="USA"/>
    <s v="PG"/>
    <n v="35000000"/>
    <n v="2004"/>
    <n v="258"/>
    <n v="5"/>
    <n v="1.85"/>
    <n v="795"/>
  </r>
  <r>
    <x v="0"/>
    <s v="Peter Ho-Sun Chan"/>
    <n v="106"/>
    <x v="58"/>
    <n v="31"/>
    <n v="483"/>
    <s v="Takeshi Kaneshiro"/>
    <n v="5000"/>
    <n v="128978"/>
    <s v="Action"/>
    <s v="Jet Li"/>
    <x v="3435"/>
    <n v="22897"/>
    <n v="6267"/>
    <s v="Andy Lau"/>
    <x v="0"/>
    <s v="assassination|blood brother|dynasty|general|stabbing a woman"/>
    <s v="http://www.imdb.com/title/tt0913968/?ref_=fn_tt_tt_1"/>
    <n v="61"/>
    <s v="Mandarin"/>
    <s v="Hong Kong"/>
    <s v="R"/>
    <n v="40000000"/>
    <n v="2007"/>
    <n v="755"/>
    <n v="7.1"/>
    <n v="2.35"/>
    <n v="0"/>
  </r>
  <r>
    <x v="0"/>
    <s v="Peter Howitt"/>
    <n v="123"/>
    <x v="54"/>
    <n v="29"/>
    <n v="91"/>
    <s v="Richard Roundtree"/>
    <n v="779"/>
    <n v="10965209"/>
    <s v="Action"/>
    <s v="Tyler Labine"/>
    <x v="3436"/>
    <n v="25558"/>
    <n v="1297"/>
    <s v="Ned Bellamy"/>
    <x v="0"/>
    <s v="boss|communications|computer|genius|job"/>
    <s v="http://www.imdb.com/title/tt0218817/?ref_=fn_tt_tt_1"/>
    <n v="221"/>
    <s v="English"/>
    <s v="USA"/>
    <s v="PG-13"/>
    <n v="30000000"/>
    <n v="2001"/>
    <n v="240"/>
    <n v="6.1"/>
    <n v="2.35"/>
    <n v="0"/>
  </r>
  <r>
    <x v="0"/>
    <s v="Peter Howitt"/>
    <n v="88"/>
    <x v="2"/>
    <n v="29"/>
    <n v="161"/>
    <s v="Kevin McNally"/>
    <n v="711"/>
    <n v="11883495"/>
    <s v="Comedy"/>
    <s v="Jeanne Tripplehorn"/>
    <x v="3437"/>
    <n v="52805"/>
    <n v="1462"/>
    <s v="John Lynch"/>
    <x v="3"/>
    <s v="alternative reality|multiple outcomes|parallel time|serendipity|twist of fate"/>
    <s v="http://www.imdb.com/title/tt0120148/?ref_=fn_tt_tt_1"/>
    <n v="278"/>
    <s v="English"/>
    <s v="UK"/>
    <s v="R"/>
    <n v="9000000"/>
    <n v="1998"/>
    <n v="427"/>
    <n v="6.8"/>
    <n v="1.85"/>
    <n v="0"/>
  </r>
  <r>
    <x v="0"/>
    <s v="Peter Howitt"/>
    <n v="90"/>
    <x v="51"/>
    <n v="29"/>
    <n v="142"/>
    <s v="Mike Doyle"/>
    <n v="638"/>
    <n v="17848322"/>
    <s v="Comedy"/>
    <s v="Frances Fisher"/>
    <x v="3438"/>
    <n v="18771"/>
    <n v="961"/>
    <s v="Nora Dunn"/>
    <x v="3"/>
    <s v="date|divorce|divorce lawyer|drinking|lawyer"/>
    <s v="http://www.imdb.com/title/tt0323033/?ref_=fn_tt_tt_1"/>
    <n v="102"/>
    <s v="English"/>
    <s v="Ireland"/>
    <s v="PG-13"/>
    <n v="28000000"/>
    <n v="2004"/>
    <n v="160"/>
    <n v="5.9"/>
    <n v="2.35"/>
    <n v="702"/>
  </r>
  <r>
    <x v="0"/>
    <s v="Peter Howitt"/>
    <n v="122"/>
    <x v="5"/>
    <n v="29"/>
    <n v="252"/>
    <s v="Natalie Imbruglia"/>
    <n v="427"/>
    <n v="27972410"/>
    <s v="Action"/>
    <s v="Kevin McNally"/>
    <x v="3439"/>
    <n v="114692"/>
    <n v="1461"/>
    <s v="Ben Miller"/>
    <x v="3"/>
    <s v="british|crown jewels|explosion|funeral|spy"/>
    <s v="http://www.imdb.com/title/tt0274166/?ref_=fn_tt_tt_1"/>
    <n v="285"/>
    <s v="English"/>
    <s v="UK"/>
    <s v="PG"/>
    <n v="35000000"/>
    <n v="2003"/>
    <n v="304"/>
    <n v="6.1"/>
    <n v="1.85"/>
    <n v="2000"/>
  </r>
  <r>
    <x v="0"/>
    <s v="Peter Hyams"/>
    <n v="64"/>
    <x v="14"/>
    <n v="0"/>
    <n v="826"/>
    <s v="Sam Waterston"/>
    <n v="1000"/>
    <n v="0"/>
    <s v="Action"/>
    <s v="David Huddleston"/>
    <x v="3440"/>
    <n v="15988"/>
    <n v="5191"/>
    <s v="Hal Holbrook"/>
    <x v="1"/>
    <s v="astronaut|hoax|journalist|mission|nasa"/>
    <s v="http://www.imdb.com/title/tt0077294/?ref_=fn_tt_tt_1"/>
    <n v="153"/>
    <s v="English"/>
    <s v="USA"/>
    <s v="PG"/>
    <n v="5000000"/>
    <n v="1977"/>
    <n v="849"/>
    <n v="6.8"/>
    <n v="2.35"/>
    <n v="2000"/>
  </r>
  <r>
    <x v="0"/>
    <s v="Peter Hyams"/>
    <n v="174"/>
    <x v="50"/>
    <n v="0"/>
    <n v="595"/>
    <s v="Mark Margolis"/>
    <n v="1000"/>
    <n v="66862068"/>
    <s v="Action"/>
    <s v="CCH Pounder"/>
    <x v="3441"/>
    <n v="89509"/>
    <n v="3903"/>
    <s v="Udo Kier"/>
    <x v="1"/>
    <s v="atheist|ex cop|female masturbation|female nudity|lucifer"/>
    <s v="http://www.imdb.com/title/tt0146675/?ref_=fn_tt_tt_1"/>
    <n v="524"/>
    <s v="English"/>
    <s v="USA"/>
    <s v="R"/>
    <n v="83000000"/>
    <n v="1999"/>
    <n v="1000"/>
    <n v="5.7"/>
    <n v="2.35"/>
    <n v="2000"/>
  </r>
  <r>
    <x v="0"/>
    <s v="Peter Hyams"/>
    <n v="95"/>
    <x v="39"/>
    <n v="0"/>
    <n v="308"/>
    <s v="Penelope Ann Miller"/>
    <n v="510"/>
    <n v="33927476"/>
    <s v="Horror"/>
    <s v="John Kapelos"/>
    <x v="3442"/>
    <n v="19176"/>
    <n v="1976"/>
    <s v="Chi Muoi Lo"/>
    <x v="1"/>
    <s v="fire|helicopter|museum|police sergeant|relic"/>
    <s v="http://www.imdb.com/title/tt0120004/?ref_=fn_tt_tt_1"/>
    <n v="165"/>
    <s v="English"/>
    <s v="UK"/>
    <s v="R"/>
    <n v="40000000"/>
    <n v="1997"/>
    <n v="344"/>
    <n v="5.7"/>
    <n v="2.35"/>
    <n v="956"/>
  </r>
  <r>
    <x v="0"/>
    <s v="Peter Hyams"/>
    <n v="107"/>
    <x v="4"/>
    <n v="0"/>
    <n v="327"/>
    <s v="Justin Chambers"/>
    <n v="964"/>
    <n v="27053815"/>
    <s v="Action"/>
    <s v="Catherine Deneuve"/>
    <x v="3443"/>
    <n v="12856"/>
    <n v="2888"/>
    <s v="Stephen Rea"/>
    <x v="1"/>
    <s v="guard|king|murder|musketeer|swordsman"/>
    <s v="http://www.imdb.com/title/tt0246544/?ref_=fn_tt_tt_1"/>
    <n v="291"/>
    <s v="English"/>
    <s v="Germany"/>
    <s v="PG-13"/>
    <n v="40000000"/>
    <n v="2001"/>
    <n v="931"/>
    <n v="4.7"/>
    <n v="2.35"/>
    <n v="299"/>
  </r>
  <r>
    <x v="0"/>
    <s v="Peter Hyams"/>
    <n v="113"/>
    <x v="32"/>
    <n v="0"/>
    <n v="212"/>
    <s v="Catherine McCormack"/>
    <n v="1000"/>
    <n v="1891821"/>
    <s v="Action"/>
    <s v="David Oyelowo"/>
    <x v="3444"/>
    <n v="16474"/>
    <n v="1890"/>
    <s v="Jemima Rooper"/>
    <x v="1"/>
    <s v="butterfly|hunter|time|time travel|wave"/>
    <s v="http://www.imdb.com/title/tt0318081/?ref_=fn_tt_tt_1"/>
    <n v="301"/>
    <s v="English"/>
    <s v="UK"/>
    <s v="PG-13"/>
    <n v="52000000"/>
    <n v="2005"/>
    <n v="307"/>
    <n v="4.2"/>
    <n v="2.35"/>
    <n v="785"/>
  </r>
  <r>
    <x v="0"/>
    <s v="Peter Hyams"/>
    <n v="62"/>
    <x v="2"/>
    <n v="0"/>
    <n v="186"/>
    <s v="Bruce McGill"/>
    <n v="664"/>
    <n v="44450000"/>
    <s v="Action"/>
    <s v="Mia Sara"/>
    <x v="3445"/>
    <n v="44394"/>
    <n v="2010"/>
    <s v="Gloria Reuben"/>
    <x v="3"/>
    <s v="cop|corrupt politician|future|senator|time travel"/>
    <s v="http://www.imdb.com/title/tt0111438/?ref_=fn_tt_tt_1"/>
    <n v="115"/>
    <s v="English"/>
    <s v="Canada"/>
    <s v="R"/>
    <n v="27000000"/>
    <n v="1994"/>
    <n v="655"/>
    <n v="5.8"/>
    <n v="2.35"/>
    <n v="0"/>
  </r>
  <r>
    <x v="0"/>
    <s v="Peter Jackson"/>
    <n v="446"/>
    <x v="154"/>
    <n v="0"/>
    <n v="84"/>
    <s v="Thomas Kretschmann"/>
    <n v="6000"/>
    <n v="218051260"/>
    <s v="Action"/>
    <s v="Naomi Watts"/>
    <x v="3446"/>
    <n v="316018"/>
    <n v="7123"/>
    <s v="Evan Parke"/>
    <x v="1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9"/>
    <n v="7.2"/>
    <n v="2.35"/>
    <n v="0"/>
  </r>
  <r>
    <x v="0"/>
    <s v="Peter Jackson"/>
    <n v="446"/>
    <x v="154"/>
    <n v="0"/>
    <n v="84"/>
    <s v="Thomas Kretschmann"/>
    <n v="6000"/>
    <n v="218051260"/>
    <s v="Action"/>
    <s v="Naomi Watts"/>
    <x v="3446"/>
    <n v="316020"/>
    <n v="7122"/>
    <s v="Evan Parke"/>
    <x v="1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8"/>
    <n v="7.2"/>
    <n v="2.35"/>
    <n v="0"/>
  </r>
  <r>
    <x v="0"/>
    <s v="Peter Jackson"/>
    <n v="446"/>
    <x v="154"/>
    <n v="0"/>
    <n v="84"/>
    <s v="Thomas Kretschmann"/>
    <n v="6000"/>
    <n v="218051260"/>
    <s v="Action"/>
    <s v="Naomi Watts"/>
    <x v="3446"/>
    <n v="316027"/>
    <n v="7122"/>
    <s v="Evan Parke"/>
    <x v="1"/>
    <s v="animal name in title|ape abducts a woman|gorilla|island|king kong"/>
    <s v="http://www.imdb.com/title/tt0360717/?ref_=fn_tt_tt_1"/>
    <n v="2618"/>
    <s v="English"/>
    <s v="New Zealand"/>
    <s v="PG-13"/>
    <n v="207000000"/>
    <n v="2005"/>
    <n v="918"/>
    <n v="7.2"/>
    <n v="2.35"/>
    <n v="0"/>
  </r>
  <r>
    <x v="0"/>
    <s v="Peter Jackson"/>
    <n v="328"/>
    <x v="155"/>
    <n v="0"/>
    <n v="416"/>
    <s v="Billy Boyd"/>
    <n v="5000"/>
    <n v="377019252"/>
    <s v="Action"/>
    <s v="Orlando Bloom"/>
    <x v="3447"/>
    <n v="1215718"/>
    <n v="6434"/>
    <s v="Bernard Hill"/>
    <x v="0"/>
    <s v="battle|epic|king|orc|ring"/>
    <s v="http://www.imdb.com/title/tt0167260/?ref_=fn_tt_tt_1"/>
    <n v="3189"/>
    <s v="English"/>
    <s v="USA"/>
    <s v="PG-13"/>
    <n v="94000000"/>
    <n v="2003"/>
    <n v="857"/>
    <n v="8.9"/>
    <n v="2.35"/>
    <n v="16000"/>
  </r>
  <r>
    <x v="0"/>
    <s v="Peter Jackson"/>
    <n v="509"/>
    <x v="138"/>
    <n v="0"/>
    <n v="773"/>
    <s v="Adam Brown"/>
    <n v="5000"/>
    <n v="258355354"/>
    <s v="Adventure"/>
    <s v="Aidan Turner"/>
    <x v="3448"/>
    <n v="483540"/>
    <n v="9152"/>
    <s v="James Nesbitt"/>
    <x v="6"/>
    <s v="dwarf|elf|lake town|mountain|sword and sorcery"/>
    <s v="http://www.imdb.com/title/tt1170358/?ref_=fn_tt_tt_1"/>
    <n v="951"/>
    <s v="English"/>
    <s v="USA"/>
    <s v="PG-13"/>
    <n v="225000000"/>
    <n v="2013"/>
    <n v="972"/>
    <n v="7.9"/>
    <n v="2.35"/>
    <n v="83000"/>
  </r>
  <r>
    <x v="0"/>
    <s v="Peter Jackson"/>
    <n v="645"/>
    <x v="156"/>
    <n v="0"/>
    <n v="773"/>
    <s v="Adam Brown"/>
    <n v="5000"/>
    <n v="303001229"/>
    <s v="Adventure"/>
    <s v="Aidan Turner"/>
    <x v="3449"/>
    <n v="637246"/>
    <n v="9152"/>
    <s v="James Nesbitt"/>
    <x v="10"/>
    <s v="dragon|dwarf|hobbit|orc|wizard"/>
    <s v="http://www.imdb.com/title/tt0903624/?ref_=fn_tt_tt_1"/>
    <n v="1367"/>
    <s v="English"/>
    <s v="USA"/>
    <s v="PG-13"/>
    <n v="180000000"/>
    <n v="2012"/>
    <n v="972"/>
    <n v="7.9"/>
    <n v="2.35"/>
    <n v="166000"/>
  </r>
  <r>
    <x v="0"/>
    <s v="Peter Jackson"/>
    <n v="294"/>
    <x v="68"/>
    <n v="0"/>
    <n v="857"/>
    <s v="Orlando Bloom"/>
    <n v="16000"/>
    <n v="340478898"/>
    <s v="Action"/>
    <s v="Christopher Lee"/>
    <x v="3450"/>
    <n v="1100446"/>
    <n v="23052"/>
    <s v="Billy Boyd"/>
    <x v="3"/>
    <s v="epic|evil wizard|middle earth|ring|wizard"/>
    <s v="http://www.imdb.com/title/tt0167261/?ref_=fn_tt_tt_1"/>
    <n v="2417"/>
    <s v="English"/>
    <s v="USA"/>
    <s v="PG-13"/>
    <n v="94000000"/>
    <n v="2002"/>
    <n v="5000"/>
    <n v="8.6999999999999993"/>
    <n v="2.35"/>
    <n v="10000"/>
  </r>
  <r>
    <x v="0"/>
    <s v="Peter Jackson"/>
    <n v="297"/>
    <x v="128"/>
    <n v="0"/>
    <n v="857"/>
    <s v="Orlando Bloom"/>
    <n v="16000"/>
    <n v="313837577"/>
    <s v="Action"/>
    <s v="Christopher Lee"/>
    <x v="3451"/>
    <n v="1238746"/>
    <n v="22342"/>
    <s v="Billy Boyd"/>
    <x v="0"/>
    <s v="elf|hobbit|middle earth|quest|ring"/>
    <s v="http://www.imdb.com/title/tt0120737/?ref_=fn_tt_tt_1"/>
    <n v="5060"/>
    <s v="English"/>
    <s v="New Zealand"/>
    <s v="PG-13"/>
    <n v="93000000"/>
    <n v="2001"/>
    <n v="5000"/>
    <n v="8.8000000000000007"/>
    <n v="2.35"/>
    <n v="21000"/>
  </r>
  <r>
    <x v="0"/>
    <s v="Peter Jackson"/>
    <n v="422"/>
    <x v="99"/>
    <n v="0"/>
    <n v="773"/>
    <s v="Adam Brown"/>
    <n v="5000"/>
    <n v="255108370"/>
    <s v="Adventure"/>
    <s v="Aidan Turner"/>
    <x v="3452"/>
    <n v="354228"/>
    <n v="9152"/>
    <s v="James Nesbitt"/>
    <x v="1"/>
    <s v="army|elf|hobbit|middle earth|orc"/>
    <s v="http://www.imdb.com/title/tt2310332/?ref_=fn_tt_tt_1"/>
    <n v="802"/>
    <s v="English"/>
    <s v="New Zealand"/>
    <s v="PG-13"/>
    <n v="250000000"/>
    <n v="2014"/>
    <n v="972"/>
    <n v="7.5"/>
    <n v="2.35"/>
    <n v="65000"/>
  </r>
  <r>
    <x v="0"/>
    <s v="Peter Jackson"/>
    <n v="308"/>
    <x v="38"/>
    <n v="0"/>
    <n v="310"/>
    <s v="AJ Michalka"/>
    <n v="873"/>
    <n v="43982842"/>
    <s v="Drama"/>
    <s v="Michael Imperioli"/>
    <x v="3453"/>
    <n v="125109"/>
    <n v="2370"/>
    <s v="Tom McCarthy"/>
    <x v="3"/>
    <s v="1970s|afterlife|heaven|pedophile|rape"/>
    <s v="http://www.imdb.com/title/tt0380510/?ref_=fn_tt_tt_1"/>
    <n v="593"/>
    <s v="English"/>
    <s v="USA"/>
    <s v="PG-13"/>
    <n v="65000000"/>
    <n v="2009"/>
    <n v="560"/>
    <n v="6.7"/>
    <n v="2.35"/>
    <n v="16000"/>
  </r>
  <r>
    <x v="0"/>
    <s v="Peter Jackson"/>
    <n v="308"/>
    <x v="38"/>
    <n v="0"/>
    <n v="310"/>
    <s v="AJ Michalka"/>
    <n v="873"/>
    <n v="43982842"/>
    <s v="Drama"/>
    <s v="Michael Imperioli"/>
    <x v="3453"/>
    <n v="125114"/>
    <n v="2369"/>
    <s v="Tom McCarthy"/>
    <x v="3"/>
    <s v="1970s|afterlife|heaven|pedophile|rape"/>
    <s v="http://www.imdb.com/title/tt0380510/?ref_=fn_tt_tt_1"/>
    <n v="593"/>
    <s v="English"/>
    <s v="USA"/>
    <s v="PG-13"/>
    <n v="65000000"/>
    <n v="2009"/>
    <n v="559"/>
    <n v="6.7"/>
    <n v="2.35"/>
    <n v="16000"/>
  </r>
  <r>
    <x v="0"/>
    <s v="Peter Jackson"/>
    <n v="93"/>
    <x v="27"/>
    <n v="0"/>
    <n v="88"/>
    <s v="Jed Brophy"/>
    <n v="14000"/>
    <n v="3049135"/>
    <s v="Biography"/>
    <s v="Kate Winslet"/>
    <x v="3454"/>
    <n v="50197"/>
    <n v="14574"/>
    <s v="Liz Mullane"/>
    <x v="0"/>
    <s v="fantasy life|friend|friendship|love|teenage crush"/>
    <s v="http://www.imdb.com/title/tt0110005/?ref_=fn_tt_tt_1"/>
    <n v="265"/>
    <s v="English"/>
    <s v="New Zealand"/>
    <s v="R"/>
    <n v="5000000"/>
    <n v="1994"/>
    <n v="433"/>
    <n v="7.4"/>
    <n v="2.35"/>
    <n v="0"/>
  </r>
  <r>
    <x v="0"/>
    <s v="Peter Kassovitz"/>
    <n v="68"/>
    <x v="46"/>
    <n v="0"/>
    <n v="693"/>
    <s v="Mark Margolis"/>
    <n v="49000"/>
    <n v="4956401"/>
    <s v="Drama"/>
    <s v="Robin Williams"/>
    <x v="3455"/>
    <n v="12601"/>
    <n v="51657"/>
    <s v="Michael Jeter"/>
    <x v="0"/>
    <s v="german|ghetto|hope|nazi|radio"/>
    <s v="http://www.imdb.com/title/tt0120716/?ref_=fn_tt_tt_1"/>
    <n v="89"/>
    <s v="English"/>
    <s v="France"/>
    <s v="PG-13"/>
    <n v="15000000"/>
    <n v="1999"/>
    <n v="1000"/>
    <n v="6.5"/>
    <n v="1.85"/>
    <n v="0"/>
  </r>
  <r>
    <x v="0"/>
    <s v="Peter Kosminsky"/>
    <n v="103"/>
    <x v="54"/>
    <n v="7"/>
    <n v="450"/>
    <s v="Cole Hauser"/>
    <n v="835"/>
    <n v="16346122"/>
    <s v="Drama"/>
    <s v="Patrick Fugit"/>
    <x v="3456"/>
    <n v="25549"/>
    <n v="2572"/>
    <s v="Marc Donato"/>
    <x v="1"/>
    <s v="california|foster home|love|oleander|prison"/>
    <s v="http://www.imdb.com/title/tt0283139/?ref_=fn_tt_tt_1"/>
    <n v="171"/>
    <s v="English"/>
    <s v="USA"/>
    <s v="PG-13"/>
    <n v="16000000"/>
    <n v="2002"/>
    <n v="787"/>
    <n v="7.2"/>
    <n v="1.85"/>
    <n v="0"/>
  </r>
  <r>
    <x v="0"/>
    <s v="Peter Landesman"/>
    <n v="219"/>
    <x v="60"/>
    <n v="15"/>
    <n v="745"/>
    <s v="Eddie Marsan"/>
    <n v="10000"/>
    <n v="34531832"/>
    <s v="Biography"/>
    <s v="Will Smith"/>
    <x v="3457"/>
    <n v="44788"/>
    <n v="13371"/>
    <s v="Albert Brooks"/>
    <x v="1"/>
    <s v="chronic traumatic encephalopathy|concussion|football|football player|pathologist"/>
    <s v="http://www.imdb.com/title/tt3322364/?ref_=fn_tt_tt_1"/>
    <n v="138"/>
    <s v="English"/>
    <s v="UK"/>
    <s v="PG-13"/>
    <n v="35000000"/>
    <n v="2015"/>
    <n v="979"/>
    <n v="7.1"/>
    <n v="2.35"/>
    <n v="23000"/>
  </r>
  <r>
    <x v="0"/>
    <s v="Peter Lepeniotis"/>
    <n v="121"/>
    <x v="7"/>
    <n v="7"/>
    <n v="691"/>
    <s v="Brendan Fraser"/>
    <n v="14000"/>
    <n v="64238770"/>
    <s v="Adventure"/>
    <s v="Liam Neeson"/>
    <x v="3458"/>
    <n v="19547"/>
    <n v="18795"/>
    <s v="Sarah Gadon"/>
    <x v="1"/>
    <s v="bank robbery|heist|raccoon|rat|squirrel"/>
    <s v="http://www.imdb.com/title/tt1821658/?ref_=fn_tt_tt_1"/>
    <n v="64"/>
    <s v="English"/>
    <s v="Canada"/>
    <s v="PG"/>
    <n v="42000000"/>
    <n v="2014"/>
    <n v="3000"/>
    <n v="5.8"/>
    <n v="1.85"/>
    <n v="0"/>
  </r>
  <r>
    <x v="0"/>
    <s v="Peter Lord"/>
    <n v="238"/>
    <x v="33"/>
    <n v="91"/>
    <n v="591"/>
    <s v="Russell Tovey"/>
    <n v="4000"/>
    <n v="31051126"/>
    <s v="Adventure"/>
    <s v="Salma Hayek"/>
    <x v="3459"/>
    <n v="36877"/>
    <n v="6254"/>
    <s v="Brian Blessed"/>
    <x v="1"/>
    <s v="charles darwin|cutlass|pirate|queen victoria|scientist"/>
    <s v="http://www.imdb.com/title/tt1430626/?ref_=fn_tt_tt_1"/>
    <n v="101"/>
    <s v="English"/>
    <s v="UK"/>
    <s v="PG"/>
    <n v="55000000"/>
    <n v="2012"/>
    <n v="796"/>
    <n v="6.7"/>
    <n v="2.35"/>
    <n v="0"/>
  </r>
  <r>
    <x v="0"/>
    <s v="Peter Lord"/>
    <n v="187"/>
    <x v="75"/>
    <n v="91"/>
    <n v="206"/>
    <s v="Miranda Richardson"/>
    <n v="579"/>
    <n v="106793915"/>
    <s v="Adventure"/>
    <s v="Imelda Staunton"/>
    <x v="3460"/>
    <n v="140499"/>
    <n v="1817"/>
    <s v="Julia Sawalha"/>
    <x v="1"/>
    <s v="chicken|escape|farm|freedom|rooster"/>
    <s v="http://www.imdb.com/title/tt0120630/?ref_=fn_tt_tt_1"/>
    <n v="358"/>
    <s v="English"/>
    <s v="UK"/>
    <s v="G"/>
    <n v="45000000"/>
    <n v="2000"/>
    <n v="530"/>
    <n v="7"/>
    <n v="1.85"/>
    <n v="0"/>
  </r>
  <r>
    <x v="0"/>
    <s v="Peter M. Cohen"/>
    <n v="48"/>
    <x v="41"/>
    <n v="0"/>
    <n v="51"/>
    <s v="Brian Van Holt"/>
    <n v="472"/>
    <n v="4142507"/>
    <s v="Comedy"/>
    <s v="Callie Thorne"/>
    <x v="3461"/>
    <n v="3665"/>
    <n v="858"/>
    <s v="David Heyman"/>
    <x v="3"/>
    <s v="dating|diner|masturbation|urination|washington square manhattan new york city"/>
    <s v="http://www.imdb.com/title/tt0174336/?ref_=fn_tt_tt_1"/>
    <n v="81"/>
    <s v="English"/>
    <s v="USA"/>
    <s v="R"/>
    <n v="3000000"/>
    <n v="2000"/>
    <n v="324"/>
    <n v="4.4000000000000004"/>
    <n v="1.85"/>
    <n v="131"/>
  </r>
  <r>
    <x v="0"/>
    <s v="Peter MacDonald"/>
    <n v="84"/>
    <x v="5"/>
    <n v="10"/>
    <n v="349"/>
    <s v="Kurtwood Smith"/>
    <n v="13000"/>
    <n v="53715611"/>
    <s v="Action"/>
    <s v="Sylvester Stallone"/>
    <x v="3462"/>
    <n v="92106"/>
    <n v="14574"/>
    <s v="Richard Crenna"/>
    <x v="3"/>
    <s v="afghanistan|colonel|rambo|rescue|soviet"/>
    <s v="http://www.imdb.com/title/tt0095956/?ref_=fn_tt_tt_1"/>
    <n v="171"/>
    <s v="English"/>
    <s v="USA"/>
    <s v="R"/>
    <n v="63000000"/>
    <n v="1988"/>
    <n v="1000"/>
    <n v="5.7"/>
    <n v="2.35"/>
    <n v="2000"/>
  </r>
  <r>
    <x v="0"/>
    <s v="Peter Medak"/>
    <n v="30"/>
    <x v="6"/>
    <n v="34"/>
    <n v="541"/>
    <s v="Michael Wincott"/>
    <n v="10000"/>
    <n v="3275585"/>
    <s v="Action"/>
    <s v="Gary Oldman"/>
    <x v="3463"/>
    <n v="10735"/>
    <n v="13160"/>
    <s v="Lena Olin"/>
    <x v="3"/>
    <s v="detective|police|protection|russian|sergeant"/>
    <s v="http://www.imdb.com/title/tt0107983/?ref_=fn_tt_tt_1"/>
    <n v="88"/>
    <s v="English"/>
    <s v="UK"/>
    <s v="R"/>
    <n v="11500000"/>
    <n v="1993"/>
    <n v="721"/>
    <n v="6.6"/>
    <n v="1.85"/>
    <n v="561"/>
  </r>
  <r>
    <x v="0"/>
    <s v="Peter R. Hunt"/>
    <n v="143"/>
    <x v="53"/>
    <n v="13"/>
    <n v="244"/>
    <s v="George Lazenby"/>
    <n v="803"/>
    <n v="22800000"/>
    <s v="Action"/>
    <s v="Telly Savalas"/>
    <x v="3464"/>
    <n v="59941"/>
    <n v="1769"/>
    <s v="Desmond Llewelyn"/>
    <x v="0"/>
    <s v="bond girl|british|mission|portugal|switzerland"/>
    <s v="http://www.imdb.com/title/tt0064757/?ref_=fn_tt_tt_1"/>
    <n v="452"/>
    <s v="English"/>
    <s v="UK"/>
    <s v="M"/>
    <n v="7000000"/>
    <n v="1969"/>
    <n v="314"/>
    <n v="6.8"/>
    <n v="2.35"/>
    <n v="0"/>
  </r>
  <r>
    <x v="0"/>
    <s v="Peter Ramsey"/>
    <n v="256"/>
    <x v="0"/>
    <n v="52"/>
    <n v="161"/>
    <s v="Kamil McFadden"/>
    <n v="20000"/>
    <n v="103400692"/>
    <s v="Adventure"/>
    <s v="Hugh Jackman"/>
    <x v="3465"/>
    <n v="123553"/>
    <n v="20645"/>
    <s v="Khamani Griffin"/>
    <x v="1"/>
    <s v="belief|box office hit|children|new york city|tooth"/>
    <s v="http://www.imdb.com/title/tt1446192/?ref_=fn_tt_tt_1"/>
    <n v="174"/>
    <s v="English"/>
    <s v="USA"/>
    <s v="PG"/>
    <n v="145000000"/>
    <n v="2012"/>
    <n v="315"/>
    <n v="7.3"/>
    <n v="1.85"/>
    <n v="25000"/>
  </r>
  <r>
    <x v="0"/>
    <s v="Peter Segal"/>
    <n v="134"/>
    <x v="58"/>
    <n v="88"/>
    <n v="421"/>
    <s v="Steve Reevis"/>
    <n v="11000"/>
    <n v="158115031"/>
    <s v="Comedy"/>
    <s v="Adam Sandler"/>
    <x v="3466"/>
    <n v="130070"/>
    <n v="13693"/>
    <s v="Dalip Singh"/>
    <x v="15"/>
    <s v="coach|convict|football|prison|warden"/>
    <s v="http://www.imdb.com/title/tt0398165/?ref_=fn_tt_tt_1"/>
    <n v="316"/>
    <s v="English"/>
    <s v="USA"/>
    <s v="PG-13"/>
    <n v="82000000"/>
    <n v="2005"/>
    <n v="437"/>
    <n v="6.4"/>
    <n v="2.35"/>
    <n v="0"/>
  </r>
  <r>
    <x v="0"/>
    <s v="Peter Segal"/>
    <n v="211"/>
    <x v="58"/>
    <n v="88"/>
    <n v="785"/>
    <s v="Sylvester Stallone"/>
    <n v="22000"/>
    <n v="29802761"/>
    <s v="Comedy"/>
    <s v="Robert De Niro"/>
    <x v="3467"/>
    <n v="46480"/>
    <n v="36009"/>
    <s v="Oscar Gale"/>
    <x v="3"/>
    <s v="broke|promoter|retirement|trainer|training"/>
    <s v="http://www.imdb.com/title/tt1661382/?ref_=fn_tt_tt_1"/>
    <n v="115"/>
    <s v="English"/>
    <s v="USA"/>
    <s v="PG-13"/>
    <n v="40000000"/>
    <n v="2013"/>
    <n v="13000"/>
    <n v="6.4"/>
    <n v="1.85"/>
    <n v="12000"/>
  </r>
  <r>
    <x v="0"/>
    <s v="Peter Segal"/>
    <n v="265"/>
    <x v="39"/>
    <n v="88"/>
    <n v="11000"/>
    <s v="Dwayne Johnson"/>
    <n v="13000"/>
    <n v="130313314"/>
    <s v="Action"/>
    <s v="Bill Murray"/>
    <x v="3468"/>
    <n v="168172"/>
    <n v="44798"/>
    <s v="Anne Hathaway"/>
    <x v="3"/>
    <s v="airplane|misunderstanding|obese woman|overweight woman|spy"/>
    <s v="http://www.imdb.com/title/tt0425061/?ref_=fn_tt_tt_1"/>
    <n v="380"/>
    <s v="English"/>
    <s v="USA"/>
    <s v="PG-13"/>
    <n v="80000000"/>
    <n v="2008"/>
    <n v="12000"/>
    <n v="6.5"/>
    <n v="1.85"/>
    <n v="0"/>
  </r>
  <r>
    <x v="0"/>
    <s v="Peter Segal"/>
    <n v="94"/>
    <x v="54"/>
    <n v="88"/>
    <n v="571"/>
    <s v="Janet Jackson"/>
    <n v="611"/>
    <n v="123307945"/>
    <s v="Comedy"/>
    <s v="Larry Miller"/>
    <x v="3469"/>
    <n v="39391"/>
    <n v="2818"/>
    <s v="Chris Elliott"/>
    <x v="3"/>
    <s v="alter ego|marriage|professor|scientist|serum"/>
    <s v="http://www.imdb.com/title/tt0144528/?ref_=fn_tt_tt_1"/>
    <n v="171"/>
    <s v="English"/>
    <s v="USA"/>
    <s v="PG-13"/>
    <n v="65000000"/>
    <n v="2000"/>
    <n v="592"/>
    <n v="4.3"/>
    <n v="1.85"/>
    <n v="374"/>
  </r>
  <r>
    <x v="0"/>
    <s v="Peter Segal"/>
    <n v="27"/>
    <x v="23"/>
    <n v="88"/>
    <n v="812"/>
    <s v="Bradley Whitford"/>
    <n v="957"/>
    <n v="22294341"/>
    <s v="Adventure"/>
    <s v="Wilford Brimley"/>
    <x v="3470"/>
    <n v="12278"/>
    <n v="4629"/>
    <s v="Sela Ward"/>
    <x v="4"/>
    <s v="gay pride|highway travel|president|road movie|u.s. president"/>
    <s v="http://www.imdb.com/title/tt0117119/?ref_=fn_tt_tt_1"/>
    <n v="71"/>
    <s v="English"/>
    <s v="USA"/>
    <s v="PG-13"/>
    <n v="21500000"/>
    <n v="1996"/>
    <n v="821"/>
    <n v="6.5"/>
    <n v="1.85"/>
    <n v="758"/>
  </r>
  <r>
    <x v="0"/>
    <s v="Peter Segal"/>
    <n v="147"/>
    <x v="2"/>
    <n v="88"/>
    <n v="328"/>
    <s v="Peter Dante"/>
    <n v="11000"/>
    <n v="120776832"/>
    <s v="Comedy"/>
    <s v="Adam Sandler"/>
    <x v="3471"/>
    <n v="266103"/>
    <n v="12952"/>
    <s v="Allen Covert"/>
    <x v="0"/>
    <s v="dream|hawaii|hawaiian shirt|short term memory loss|veterinarian"/>
    <s v="http://www.imdb.com/title/tt0343660/?ref_=fn_tt_tt_1"/>
    <n v="456"/>
    <s v="English"/>
    <s v="USA"/>
    <s v="PG-13"/>
    <n v="75000000"/>
    <n v="2004"/>
    <n v="427"/>
    <n v="6.8"/>
    <n v="2.35"/>
    <n v="11000"/>
  </r>
  <r>
    <x v="0"/>
    <s v="Peter Segal"/>
    <n v="43"/>
    <x v="37"/>
    <n v="88"/>
    <n v="348"/>
    <s v="Fred Ward"/>
    <n v="3000"/>
    <n v="51109400"/>
    <s v="Comedy"/>
    <s v="George Kennedy"/>
    <x v="3472"/>
    <n v="76850"/>
    <n v="4767"/>
    <s v="Priscilla Presley"/>
    <x v="5"/>
    <s v="retirement|spoof|terrorist|transsexual|undercover"/>
    <s v="http://www.imdb.com/title/tt0110622/?ref_=fn_tt_tt_1"/>
    <n v="85"/>
    <s v="English"/>
    <s v="USA"/>
    <s v="PG-13"/>
    <n v="30000000"/>
    <n v="1994"/>
    <n v="459"/>
    <n v="6.4"/>
    <n v="1.85"/>
    <n v="1000"/>
  </r>
  <r>
    <x v="0"/>
    <s v="Peter Sohn"/>
    <n v="298"/>
    <x v="10"/>
    <n v="113"/>
    <n v="113"/>
    <s v="Jack McGraw"/>
    <n v="275"/>
    <n v="123070338"/>
    <s v="Adventure"/>
    <s v="A.J. Buckley"/>
    <x v="3473"/>
    <n v="62836"/>
    <n v="696"/>
    <s v="Peter Sohn"/>
    <x v="1"/>
    <s v="apatosaurus|asteroid|dinosaur|fear|river"/>
    <s v="http://www.imdb.com/title/tt1979388/?ref_=fn_tt_tt_1"/>
    <n v="345"/>
    <s v="English"/>
    <s v="USA"/>
    <s v="PG"/>
    <m/>
    <n v="2015"/>
    <n v="150"/>
    <n v="6.8"/>
    <n v="2.35"/>
    <n v="20000"/>
  </r>
  <r>
    <x v="0"/>
    <s v="Peter Sollett"/>
    <n v="133"/>
    <x v="22"/>
    <n v="6"/>
    <n v="935"/>
    <s v="Josh Charles"/>
    <n v="7000"/>
    <n v="532988"/>
    <s v="Biography"/>
    <s v="Steve Carell"/>
    <x v="3474"/>
    <n v="5863"/>
    <n v="9660"/>
    <s v="Luke Grimes"/>
    <x v="1"/>
    <s v="cancer|gay bar|lesbian kiss|partner|public hearing"/>
    <s v="http://www.imdb.com/title/tt1658801/?ref_=fn_tt_tt_1"/>
    <n v="25"/>
    <s v="English"/>
    <s v="USA"/>
    <s v="PG-13"/>
    <n v="7000000"/>
    <n v="2015"/>
    <n v="1000"/>
    <n v="6.5"/>
    <n v="1.85"/>
    <n v="0"/>
  </r>
  <r>
    <x v="0"/>
    <s v="Peter Sollett"/>
    <n v="166"/>
    <x v="51"/>
    <n v="6"/>
    <n v="617"/>
    <s v="Alexis Dziena"/>
    <n v="904"/>
    <n v="31487293"/>
    <s v="Comedy"/>
    <s v="Ari Graynor"/>
    <x v="3475"/>
    <n v="74887"/>
    <n v="2807"/>
    <s v="Aaron Yoo"/>
    <x v="0"/>
    <s v="band|gay|gay friend|love|night"/>
    <s v="http://www.imdb.com/title/tt0981227/?ref_=fn_tt_tt_1"/>
    <n v="129"/>
    <s v="English"/>
    <s v="USA"/>
    <s v="PG-13"/>
    <n v="9000000"/>
    <n v="2008"/>
    <n v="715"/>
    <n v="6.7"/>
    <n v="1.85"/>
    <n v="0"/>
  </r>
  <r>
    <x v="0"/>
    <s v="Peter Sollett"/>
    <n v="59"/>
    <x v="33"/>
    <n v="6"/>
    <n v="68"/>
    <s v="Melonie Diaz"/>
    <n v="302"/>
    <n v="2073984"/>
    <s v="Drama"/>
    <s v="Victor Rasuk"/>
    <x v="3476"/>
    <n v="4743"/>
    <n v="663"/>
    <s v="Judy Marte"/>
    <x v="3"/>
    <s v="based on short film|manhattan new york city|urination|vomiting|watching television"/>
    <s v="http://www.imdb.com/title/tt0316188/?ref_=fn_tt_tt_1"/>
    <n v="135"/>
    <s v="English"/>
    <s v="France"/>
    <s v="R"/>
    <n v="800000"/>
    <n v="2002"/>
    <n v="270"/>
    <n v="7.2"/>
    <n v="1.85"/>
    <n v="219"/>
  </r>
  <r>
    <x v="0"/>
    <s v="Peter Stebbings"/>
    <n v="78"/>
    <x v="18"/>
    <n v="89"/>
    <n v="388"/>
    <s v="Tony Nappo"/>
    <n v="963"/>
    <n v="37606"/>
    <s v="Comedy"/>
    <s v="Michael Kelly"/>
    <x v="3477"/>
    <n v="31836"/>
    <n v="2658"/>
    <s v="Charlotte Sullivan"/>
    <x v="1"/>
    <s v="gun running|organized crime|pimp|superhero|vigilante"/>
    <s v="http://www.imdb.com/title/tt1303828/?ref_=fn_tt_tt_1"/>
    <n v="90"/>
    <s v="English"/>
    <s v="Canada"/>
    <s v="R"/>
    <n v="3500000"/>
    <n v="2009"/>
    <n v="654"/>
    <n v="6.8"/>
    <n v="2.35"/>
    <n v="0"/>
  </r>
  <r>
    <x v="0"/>
    <s v="Peter Webber"/>
    <n v="209"/>
    <x v="89"/>
    <n v="73"/>
    <n v="163"/>
    <s v="Stephen Walters"/>
    <n v="879"/>
    <n v="27667947"/>
    <s v="Crime"/>
    <s v="Li Gong"/>
    <x v="3478"/>
    <n v="86374"/>
    <n v="1344"/>
    <s v="Richard Brake"/>
    <x v="1"/>
    <s v="aunt|cannibalism|faked death|medical student|revenge"/>
    <s v="http://www.imdb.com/title/tt0367959/?ref_=fn_tt_tt_1"/>
    <n v="392"/>
    <s v="English"/>
    <s v="UK"/>
    <s v="R"/>
    <n v="50000000"/>
    <n v="2007"/>
    <n v="184"/>
    <n v="6.2"/>
    <n v="2.35"/>
    <n v="3000"/>
  </r>
  <r>
    <x v="0"/>
    <s v="Peter Webber"/>
    <n v="160"/>
    <x v="6"/>
    <n v="73"/>
    <n v="1000"/>
    <s v="Colin Firth"/>
    <n v="19000"/>
    <n v="11634362"/>
    <s v="Biography"/>
    <s v="Scarlett Johansson"/>
    <x v="3479"/>
    <n v="60171"/>
    <n v="34700"/>
    <s v="Tom Wilkinson"/>
    <x v="1"/>
    <s v="17th century|girl|maid|painter|painting"/>
    <s v="http://www.imdb.com/title/tt0335119/?ref_=fn_tt_tt_1"/>
    <n v="296"/>
    <s v="English"/>
    <s v="UK"/>
    <s v="PG-13"/>
    <m/>
    <n v="2003"/>
    <n v="14000"/>
    <n v="7"/>
    <n v="2.35"/>
    <n v="0"/>
  </r>
  <r>
    <x v="0"/>
    <s v="Peter Weir"/>
    <n v="244"/>
    <x v="66"/>
    <n v="608"/>
    <n v="168"/>
    <s v="Lee Ingleby"/>
    <n v="613"/>
    <n v="93926386"/>
    <s v="Action"/>
    <s v="James D'Arcy"/>
    <x v="3480"/>
    <n v="168207"/>
    <n v="1205"/>
    <s v="David Threlfall"/>
    <x v="3"/>
    <s v="1800s|napoleonic wars|pursuit|royal navy|ship"/>
    <s v="http://www.imdb.com/title/tt0311113/?ref_=fn_tt_tt_1"/>
    <n v="684"/>
    <s v="English"/>
    <s v="USA"/>
    <s v="PG-13"/>
    <n v="150000000"/>
    <n v="2003"/>
    <n v="172"/>
    <n v="7.4"/>
    <n v="2.35"/>
    <n v="0"/>
  </r>
  <r>
    <x v="0"/>
    <s v="Peter Weir"/>
    <n v="96"/>
    <x v="55"/>
    <n v="608"/>
    <n v="1000"/>
    <s v="Josh Charles"/>
    <n v="49000"/>
    <n v="95860116"/>
    <s v="Comedy"/>
    <s v="Robin Williams"/>
    <x v="3481"/>
    <n v="277451"/>
    <n v="51609"/>
    <s v="Kurtwood Smith"/>
    <x v="1"/>
    <s v="education|english teacher|poet|professor|student"/>
    <s v="http://www.imdb.com/title/tt0097165/?ref_=fn_tt_tt_1"/>
    <n v="491"/>
    <s v="English"/>
    <s v="USA"/>
    <s v="PG"/>
    <n v="16400000"/>
    <n v="1989"/>
    <n v="1000"/>
    <n v="8"/>
    <n v="1.85"/>
    <n v="23000"/>
  </r>
  <r>
    <x v="0"/>
    <s v="Peter Weir"/>
    <n v="83"/>
    <x v="8"/>
    <n v="608"/>
    <n v="733"/>
    <s v="Viggo Mortensen"/>
    <n v="11000"/>
    <n v="65500000"/>
    <s v="Crime"/>
    <s v="Harrison Ford"/>
    <x v="3482"/>
    <n v="66966"/>
    <n v="22479"/>
    <s v="Lukas Haas"/>
    <x v="3"/>
    <s v="amish|love|murder|police|train"/>
    <s v="http://www.imdb.com/title/tt0090329/?ref_=fn_tt_tt_1"/>
    <n v="175"/>
    <s v="English"/>
    <s v="USA"/>
    <s v="R"/>
    <n v="12000000"/>
    <n v="1985"/>
    <n v="10000"/>
    <n v="7.4"/>
    <n v="1.85"/>
    <n v="0"/>
  </r>
  <r>
    <x v="0"/>
    <s v="Peter Weir"/>
    <n v="213"/>
    <x v="22"/>
    <n v="608"/>
    <n v="576"/>
    <s v="Noah Emmerich"/>
    <n v="2000"/>
    <n v="125603360"/>
    <s v="Comedy"/>
    <s v="Natascha McElhone"/>
    <x v="3483"/>
    <n v="667983"/>
    <n v="3698"/>
    <s v="Peter Krause"/>
    <x v="3"/>
    <s v="controlled environment|fictional reality show|hidden camera|innocence lost|simulated reality"/>
    <s v="http://www.imdb.com/title/tt0120382/?ref_=fn_tt_tt_1"/>
    <n v="877"/>
    <s v="English"/>
    <s v="USA"/>
    <s v="PG"/>
    <n v="60000000"/>
    <n v="1998"/>
    <n v="617"/>
    <n v="8.1"/>
    <n v="1.85"/>
    <n v="18000"/>
  </r>
  <r>
    <x v="0"/>
    <s v="Peter Yates"/>
    <n v="57"/>
    <x v="16"/>
    <n v="170"/>
    <n v="136"/>
    <s v="Alun Armstrong"/>
    <n v="14000"/>
    <n v="0"/>
    <s v="Action"/>
    <s v="Liam Neeson"/>
    <x v="3484"/>
    <n v="23351"/>
    <n v="14744"/>
    <s v="Lysette Anthony"/>
    <x v="3"/>
    <s v="cyclops|fortress|monster|planet|rescue"/>
    <s v="http://www.imdb.com/title/tt0085811/?ref_=fn_tt_tt_1"/>
    <n v="178"/>
    <s v="English"/>
    <s v="UK"/>
    <s v="PG"/>
    <n v="27000000"/>
    <n v="1983"/>
    <n v="192"/>
    <n v="6"/>
    <n v="2.35"/>
    <n v="0"/>
  </r>
  <r>
    <x v="0"/>
    <s v="Petter NÃ¦ss"/>
    <n v="67"/>
    <x v="52"/>
    <n v="16"/>
    <n v="14"/>
    <s v="Per Christian Ellefsen"/>
    <n v="117"/>
    <n v="313436"/>
    <s v="Comedy"/>
    <s v="JÃ¸rgen Langhelle"/>
    <x v="3485"/>
    <n v="12244"/>
    <n v="155"/>
    <s v="Sven Nordin"/>
    <x v="1"/>
    <s v="friendship|mental illness|poet|sex obsession|virgin"/>
    <s v="http://www.imdb.com/title/tt0279064/?ref_=fn_tt_tt_1"/>
    <n v="95"/>
    <s v="Norwegian"/>
    <s v="Norway"/>
    <s v="R"/>
    <n v="15500000"/>
    <n v="2001"/>
    <n v="21"/>
    <n v="7.6"/>
    <n v="1.85"/>
    <n v="0"/>
  </r>
  <r>
    <x v="0"/>
    <s v="Peyton Reed"/>
    <n v="517"/>
    <x v="20"/>
    <n v="235"/>
    <n v="680"/>
    <s v="Hayley Atwell"/>
    <n v="2000"/>
    <n v="180191634"/>
    <s v="Action"/>
    <s v="Judy Greer"/>
    <x v="3486"/>
    <n v="313866"/>
    <n v="5730"/>
    <s v="T.I."/>
    <x v="6"/>
    <s v="ant|chinatown san francisco|heist|sabotage|vault"/>
    <s v="http://www.imdb.com/title/tt0478970/?ref_=fn_tt_tt_1"/>
    <n v="549"/>
    <s v="English"/>
    <s v="USA"/>
    <s v="PG-13"/>
    <n v="130000000"/>
    <n v="2015"/>
    <n v="2000"/>
    <n v="7.4"/>
    <n v="1.85"/>
    <n v="61000"/>
  </r>
  <r>
    <x v="0"/>
    <s v="Peyton Reed"/>
    <n v="183"/>
    <x v="17"/>
    <n v="235"/>
    <n v="931"/>
    <s v="John Michael Higgins"/>
    <n v="4000"/>
    <n v="118683135"/>
    <s v="Comedy"/>
    <s v="Jon Favreau"/>
    <x v="3487"/>
    <n v="102167"/>
    <n v="8315"/>
    <s v="Ann-Margret"/>
    <x v="3"/>
    <s v="art|break up|football video game|kitchen|talking to one's self in a mirror"/>
    <s v="http://www.imdb.com/title/tt0452594/?ref_=fn_tt_tt_1"/>
    <n v="483"/>
    <s v="English"/>
    <s v="USA"/>
    <s v="PG-13"/>
    <n v="52000000"/>
    <n v="2006"/>
    <n v="957"/>
    <n v="5.8"/>
    <n v="1.85"/>
    <n v="0"/>
  </r>
  <r>
    <x v="0"/>
    <s v="Peyton Reed"/>
    <n v="190"/>
    <x v="4"/>
    <n v="235"/>
    <n v="1000"/>
    <s v="Zooey Deschanel"/>
    <n v="14000"/>
    <n v="97680195"/>
    <s v="Comedy"/>
    <s v="Bradley Cooper"/>
    <x v="3488"/>
    <n v="271691"/>
    <n v="29505"/>
    <s v="Danny Masterson"/>
    <x v="3"/>
    <s v="best friend|dvd|girlfriend|loan|self help"/>
    <s v="http://www.imdb.com/title/tt1068680/?ref_=fn_tt_tt_1"/>
    <n v="243"/>
    <s v="English"/>
    <s v="USA"/>
    <s v="PG-13"/>
    <n v="70000000"/>
    <n v="2008"/>
    <n v="11000"/>
    <n v="6.8"/>
    <n v="2.35"/>
    <n v="0"/>
  </r>
  <r>
    <x v="0"/>
    <s v="Peyton Reed"/>
    <n v="139"/>
    <x v="3"/>
    <n v="235"/>
    <n v="229"/>
    <s v="Lindsay Sloane"/>
    <n v="4000"/>
    <n v="68353550"/>
    <s v="Comedy"/>
    <s v="Kirsten Dunst"/>
    <x v="3489"/>
    <n v="70141"/>
    <n v="5270"/>
    <s v="Clare Kramer"/>
    <x v="3"/>
    <s v="championship|cheerleading|high school|teen comedy|teenage romance"/>
    <s v="http://www.imdb.com/title/tt0204946/?ref_=fn_tt_tt_1"/>
    <n v="385"/>
    <s v="English"/>
    <s v="USA"/>
    <s v="PG-13"/>
    <n v="10000000"/>
    <n v="2000"/>
    <n v="464"/>
    <n v="5.9"/>
    <n v="1.85"/>
    <n v="0"/>
  </r>
  <r>
    <x v="0"/>
    <s v="Phil Alden Robinson"/>
    <n v="176"/>
    <x v="25"/>
    <n v="31"/>
    <n v="497"/>
    <s v="Bruce McGill"/>
    <n v="11000"/>
    <n v="118471320"/>
    <s v="Action"/>
    <s v="Morgan Freeman"/>
    <x v="3490"/>
    <n v="86504"/>
    <n v="12556"/>
    <s v="Philip Baker Hall"/>
    <x v="1"/>
    <s v="analyst|cia|nuclear bomb|nuclear weapons|russia"/>
    <s v="http://www.imdb.com/title/tt0164184/?ref_=fn_tt_tt_1"/>
    <n v="568"/>
    <s v="English"/>
    <s v="USA"/>
    <s v="PG-13"/>
    <n v="68000000"/>
    <n v="2002"/>
    <n v="655"/>
    <n v="6.4"/>
    <n v="2.35"/>
    <n v="0"/>
  </r>
  <r>
    <x v="0"/>
    <s v="Phil Claydon"/>
    <n v="107"/>
    <x v="33"/>
    <n v="6"/>
    <n v="161"/>
    <s v="James Corden"/>
    <n v="513"/>
    <n v="0"/>
    <s v="Action"/>
    <s v="MyAnna Buring"/>
    <x v="3491"/>
    <n v="17296"/>
    <n v="1593"/>
    <s v="Silvia Colloca"/>
    <x v="4"/>
    <s v="blood|breasts|female nudity|lesbian|vampire"/>
    <s v="http://www.imdb.com/title/tt1020885/?ref_=fn_tt_tt_1"/>
    <n v="91"/>
    <s v="English"/>
    <s v="UK"/>
    <s v="R"/>
    <m/>
    <n v="2009"/>
    <n v="480"/>
    <n v="5.2"/>
    <n v="2.35"/>
    <n v="0"/>
  </r>
  <r>
    <x v="0"/>
    <s v="Phil Joanou"/>
    <n v="85"/>
    <x v="42"/>
    <n v="21"/>
    <n v="581"/>
    <s v="Jurnee Smollett-Bell"/>
    <n v="12000"/>
    <n v="38432823"/>
    <s v="Crime"/>
    <s v="Dwayne Johnson"/>
    <x v="3492"/>
    <n v="33067"/>
    <n v="15811"/>
    <s v="Kevin Dunn"/>
    <x v="3"/>
    <s v="alliterative title|football|football coach|football practice|football team"/>
    <s v="http://www.imdb.com/title/tt0421206/?ref_=fn_tt_tt_1"/>
    <n v="134"/>
    <s v="English"/>
    <s v="USA"/>
    <s v="PG-13"/>
    <n v="30000000"/>
    <n v="2006"/>
    <n v="2000"/>
    <n v="6.9"/>
    <n v="2.35"/>
    <n v="0"/>
  </r>
  <r>
    <x v="0"/>
    <s v="Phil Joanou"/>
    <n v="39"/>
    <x v="10"/>
    <n v="21"/>
    <n v="359"/>
    <s v="Shannon Woodward"/>
    <n v="763"/>
    <n v="0"/>
    <s v="Horror"/>
    <s v="Lily Rabe"/>
    <x v="3493"/>
    <n v="4146"/>
    <n v="2651"/>
    <s v="Kira McLean"/>
    <x v="0"/>
    <s v="documentary crew|mass suicide|survivor|tied feet|tied up while barefoot"/>
    <s v="http://www.imdb.com/title/tt3533916/?ref_=fn_tt_tt_1"/>
    <n v="29"/>
    <s v="English"/>
    <s v="USA"/>
    <s v="R"/>
    <n v="4000000"/>
    <n v="2016"/>
    <n v="637"/>
    <n v="4.7"/>
    <n v="2.35"/>
    <n v="0"/>
  </r>
  <r>
    <x v="0"/>
    <s v="Phil Lord"/>
    <n v="330"/>
    <x v="8"/>
    <n v="97"/>
    <n v="584"/>
    <s v="Craig Roberts"/>
    <n v="17000"/>
    <n v="191616238"/>
    <s v="Action"/>
    <s v="Channing Tatum"/>
    <x v="3494"/>
    <n v="258186"/>
    <n v="19428"/>
    <s v="Amber Stevens West"/>
    <x v="0"/>
    <s v="college|drugs|hidden camera|tattoo|undercover"/>
    <s v="http://www.imdb.com/title/tt2294449/?ref_=fn_tt_tt_1"/>
    <n v="322"/>
    <s v="English"/>
    <s v="USA"/>
    <s v="R"/>
    <n v="50000000"/>
    <n v="2014"/>
    <n v="920"/>
    <n v="7.1"/>
    <n v="2.35"/>
    <n v="24000"/>
  </r>
  <r>
    <x v="0"/>
    <s v="Phil Lord"/>
    <n v="375"/>
    <x v="54"/>
    <n v="97"/>
    <n v="839"/>
    <s v="Dax Flame"/>
    <n v="17000"/>
    <n v="138447667"/>
    <s v="Action"/>
    <s v="Channing Tatum"/>
    <x v="3495"/>
    <n v="408302"/>
    <n v="19968"/>
    <s v="Rob Riggle"/>
    <x v="0"/>
    <s v="narcotics|parody|police|remake|undercover cop"/>
    <s v="http://www.imdb.com/title/tt1232829/?ref_=fn_tt_tt_1"/>
    <n v="345"/>
    <s v="English"/>
    <s v="USA"/>
    <s v="R"/>
    <n v="42000000"/>
    <n v="2012"/>
    <n v="971"/>
    <n v="7.2"/>
    <n v="2.35"/>
    <n v="39000"/>
  </r>
  <r>
    <x v="0"/>
    <s v="Phil Lord"/>
    <n v="435"/>
    <x v="6"/>
    <n v="97"/>
    <n v="2000"/>
    <s v="Will Ferrell"/>
    <n v="11000"/>
    <n v="257756197"/>
    <s v="Action"/>
    <s v="Morgan Freeman"/>
    <x v="3496"/>
    <n v="246698"/>
    <n v="22128"/>
    <s v="Alison Brie"/>
    <x v="1"/>
    <s v="based on toy|dual personality|evil businessman|good cop bad cop|lego"/>
    <s v="http://www.imdb.com/title/tt1490017/?ref_=fn_tt_tt_1"/>
    <n v="471"/>
    <s v="English"/>
    <s v="Australia"/>
    <s v="PG"/>
    <n v="60000000"/>
    <n v="2014"/>
    <n v="8000"/>
    <n v="7.8"/>
    <n v="2.35"/>
    <n v="64000"/>
  </r>
  <r>
    <x v="0"/>
    <s v="Phil Lord"/>
    <n v="191"/>
    <x v="51"/>
    <n v="97"/>
    <n v="56"/>
    <s v="Bobb'e J. Thompson"/>
    <n v="622"/>
    <n v="124870275"/>
    <s v="Animation"/>
    <s v="Will Forte"/>
    <x v="3497"/>
    <n v="152601"/>
    <n v="1227"/>
    <s v="Al Roker"/>
    <x v="3"/>
    <s v="food|giant food|mayor|sardine|weather"/>
    <s v="http://www.imdb.com/title/tt0844471/?ref_=fn_tt_tt_1"/>
    <n v="156"/>
    <s v="English"/>
    <s v="USA"/>
    <s v="PG"/>
    <n v="100000000"/>
    <n v="2009"/>
    <n v="526"/>
    <n v="7"/>
    <n v="2.35"/>
    <n v="0"/>
  </r>
  <r>
    <x v="0"/>
    <s v="Phil Morrison"/>
    <n v="41"/>
    <x v="35"/>
    <n v="17"/>
    <n v="322"/>
    <s v="Curtiss Cook"/>
    <n v="594"/>
    <n v="4556"/>
    <s v="Comedy"/>
    <s v="Sally Hawkins"/>
    <x v="3498"/>
    <n v="4478"/>
    <n v="2020"/>
    <s v="Peter Hermann"/>
    <x v="3"/>
    <s v="christmas tree|french canadian|new york|salesman"/>
    <s v="http://www.imdb.com/title/tt1462901/?ref_=fn_tt_tt_1"/>
    <n v="23"/>
    <s v="English"/>
    <s v="USA"/>
    <s v="R"/>
    <m/>
    <n v="2013"/>
    <n v="591"/>
    <n v="5.6"/>
    <m/>
    <n v="825"/>
  </r>
  <r>
    <x v="0"/>
    <s v="Phil Traill"/>
    <n v="128"/>
    <x v="2"/>
    <n v="3"/>
    <n v="628"/>
    <s v="Katy Mixon"/>
    <n v="14000"/>
    <n v="33860010"/>
    <s v="Comedy"/>
    <s v="Bradley Cooper"/>
    <x v="3499"/>
    <n v="33088"/>
    <n v="16461"/>
    <s v="Beth Grant"/>
    <x v="4"/>
    <s v="blind date|crossword puzzle|eccentric|fall|mine shaft"/>
    <s v="http://www.imdb.com/title/tt0881891/?ref_=fn_tt_tt_1"/>
    <n v="143"/>
    <s v="English"/>
    <s v="USA"/>
    <s v="PG-13"/>
    <n v="15000000"/>
    <n v="2009"/>
    <n v="982"/>
    <n v="4.8"/>
    <n v="1.85"/>
    <n v="0"/>
  </r>
  <r>
    <x v="0"/>
    <s v="Philip G. Atwell"/>
    <n v="119"/>
    <x v="22"/>
    <n v="5"/>
    <n v="874"/>
    <s v="Jet Li"/>
    <n v="26000"/>
    <n v="22466994"/>
    <s v="Action"/>
    <s v="Jason Statham"/>
    <x v="3500"/>
    <n v="72673"/>
    <n v="33565"/>
    <s v="Nadine Velazquez"/>
    <x v="1"/>
    <s v="assassin|betrayal|fbi|fbi agent|yakuza"/>
    <s v="http://www.imdb.com/title/tt0499556/?ref_=fn_tt_tt_1"/>
    <n v="166"/>
    <s v="English"/>
    <s v="USA"/>
    <s v="R"/>
    <n v="25000000"/>
    <n v="2007"/>
    <n v="5000"/>
    <n v="6.3"/>
    <n v="2.35"/>
    <n v="0"/>
  </r>
  <r>
    <x v="0"/>
    <s v="Philip Kaufman"/>
    <n v="80"/>
    <x v="136"/>
    <n v="133"/>
    <n v="820"/>
    <s v="Scott Glenn"/>
    <n v="2000"/>
    <n v="21500000"/>
    <s v="Adventure"/>
    <s v="Dennis Quaid"/>
    <x v="3501"/>
    <n v="45271"/>
    <n v="6341"/>
    <s v="Sam Shepard"/>
    <x v="1"/>
    <s v="astronaut|sound barrier|space program|u.s. air force|u.s. space program"/>
    <s v="http://www.imdb.com/title/tt0086197/?ref_=fn_tt_tt_1"/>
    <n v="170"/>
    <s v="English"/>
    <s v="USA"/>
    <s v="PG"/>
    <n v="27000000"/>
    <n v="1983"/>
    <n v="826"/>
    <n v="7.9"/>
    <n v="1.85"/>
    <n v="0"/>
  </r>
  <r>
    <x v="0"/>
    <s v="Philip Kaufman"/>
    <n v="132"/>
    <x v="25"/>
    <n v="133"/>
    <n v="170"/>
    <s v="Stephen Marcus"/>
    <n v="14000"/>
    <n v="7060876"/>
    <s v="Biography"/>
    <s v="Kate Winslet"/>
    <x v="3502"/>
    <n v="44795"/>
    <n v="14726"/>
    <s v="Amelia Warner"/>
    <x v="3"/>
    <s v="asylum|lust|male pubic hair|penis|pubic hair"/>
    <s v="http://www.imdb.com/title/tt0180073/?ref_=fn_tt_tt_1"/>
    <n v="314"/>
    <s v="English"/>
    <s v="UK"/>
    <s v="R"/>
    <n v="13500000"/>
    <n v="2000"/>
    <n v="230"/>
    <n v="7.4"/>
    <n v="1.85"/>
    <n v="0"/>
  </r>
  <r>
    <x v="0"/>
    <s v="Philip Saville"/>
    <n v="25"/>
    <x v="42"/>
    <n v="10"/>
    <n v="109"/>
    <s v="Alan Van Sprang"/>
    <n v="866"/>
    <n v="4068087"/>
    <s v="Biography"/>
    <s v="Henry Ian Cusick"/>
    <x v="3503"/>
    <n v="2164"/>
    <n v="1281"/>
    <s v="Scott Handy"/>
    <x v="3"/>
    <s v="1st century|based on the bible|miracle|religion|resurrection"/>
    <s v="http://www.imdb.com/title/tt0377992/?ref_=fn_tt_tt_1"/>
    <n v="74"/>
    <s v="English"/>
    <s v="Canada"/>
    <s v="PG-13"/>
    <n v="17000000"/>
    <n v="2003"/>
    <n v="147"/>
    <n v="7.7"/>
    <n v="1.85"/>
    <n v="0"/>
  </r>
  <r>
    <x v="0"/>
    <s v="Philip Zlotorynski"/>
    <n v="14"/>
    <x v="86"/>
    <n v="0"/>
    <n v="19"/>
    <s v="Darren Keefe Reiher"/>
    <n v="231"/>
    <n v="0"/>
    <s v="Comedy"/>
    <s v="Neil Hopkins"/>
    <x v="3504"/>
    <n v="1257"/>
    <n v="313"/>
    <s v="David Douglas"/>
    <x v="3"/>
    <s v="independent film|spoof"/>
    <s v="http://www.imdb.com/title/tt0385890/?ref_=fn_tt_tt_1"/>
    <n v="24"/>
    <s v="English"/>
    <s v="USA"/>
    <s v="R"/>
    <n v="3000000"/>
    <n v="2005"/>
    <n v="27"/>
    <n v="3.3"/>
    <n v="1.78"/>
    <n v="48"/>
  </r>
  <r>
    <x v="0"/>
    <s v="Phillip Noyce"/>
    <n v="42"/>
    <x v="36"/>
    <n v="176"/>
    <n v="672"/>
    <s v="Dean Jones"/>
    <n v="11000"/>
    <n v="122012710"/>
    <s v="Action"/>
    <s v="Harrison Ford"/>
    <x v="3505"/>
    <n v="69663"/>
    <n v="14178"/>
    <s v="Raymond Cruz"/>
    <x v="3"/>
    <s v="cia|colombia|colombian drug cartel|drugs|president"/>
    <s v="http://www.imdb.com/title/tt0109444/?ref_=fn_tt_tt_1"/>
    <n v="133"/>
    <s v="English"/>
    <s v="USA"/>
    <s v="PG-13"/>
    <n v="62000000"/>
    <n v="1994"/>
    <n v="913"/>
    <n v="6.9"/>
    <n v="2.35"/>
    <n v="0"/>
  </r>
  <r>
    <x v="0"/>
    <s v="Phillip Noyce"/>
    <n v="75"/>
    <x v="31"/>
    <n v="176"/>
    <n v="308"/>
    <s v="Angelina Jolie Pitt"/>
    <n v="18000"/>
    <n v="66488090"/>
    <s v="Crime"/>
    <s v="Denzel Washington"/>
    <x v="3506"/>
    <n v="120202"/>
    <n v="29748"/>
    <s v="Leland Orser"/>
    <x v="0"/>
    <s v="new york city|police|quadriplegic|serial killer|suicide"/>
    <s v="http://www.imdb.com/title/tt0145681/?ref_=fn_tt_tt_1"/>
    <n v="397"/>
    <s v="English"/>
    <s v="USA"/>
    <s v="R"/>
    <n v="48000000"/>
    <n v="1999"/>
    <n v="11000"/>
    <n v="6.7"/>
    <n v="2.35"/>
    <n v="0"/>
  </r>
  <r>
    <x v="0"/>
    <s v="Phillip Noyce"/>
    <n v="47"/>
    <x v="20"/>
    <n v="176"/>
    <n v="308"/>
    <s v="Polly Walker"/>
    <n v="11000"/>
    <n v="83287363"/>
    <s v="Action"/>
    <s v="Harrison Ford"/>
    <x v="3507"/>
    <n v="81442"/>
    <n v="12757"/>
    <s v="Patrick Bergin"/>
    <x v="3"/>
    <s v="analyst|cia|ira|terrorist|terrorist attack"/>
    <s v="http://www.imdb.com/title/tt0105112/?ref_=fn_tt_tt_1"/>
    <n v="137"/>
    <s v="English"/>
    <s v="USA"/>
    <s v="R"/>
    <n v="45000000"/>
    <n v="1992"/>
    <n v="530"/>
    <n v="6.9"/>
    <n v="2.35"/>
    <n v="0"/>
  </r>
  <r>
    <x v="0"/>
    <s v="Phillip Noyce"/>
    <n v="64"/>
    <x v="16"/>
    <n v="176"/>
    <n v="84"/>
    <s v="Michael Byrne"/>
    <n v="192"/>
    <n v="61355436"/>
    <s v="Action"/>
    <s v="Alun Armstrong"/>
    <x v="3508"/>
    <n v="52136"/>
    <n v="475"/>
    <s v="Velibor Topic"/>
    <x v="1"/>
    <s v="cold fusion|disguise|energy|fusion|the saint"/>
    <s v="http://www.imdb.com/title/tt0120053/?ref_=fn_tt_tt_1"/>
    <n v="184"/>
    <s v="English"/>
    <s v="USA"/>
    <s v="PG-13"/>
    <n v="68000000"/>
    <n v="1997"/>
    <n v="117"/>
    <n v="6.2"/>
    <n v="2.35"/>
    <n v="0"/>
  </r>
  <r>
    <x v="0"/>
    <s v="Phillip Noyce"/>
    <n v="149"/>
    <x v="23"/>
    <n v="176"/>
    <n v="83"/>
    <s v="Tzi Ma"/>
    <n v="3000"/>
    <n v="12987647"/>
    <s v="Drama"/>
    <s v="Brendan Fraser"/>
    <x v="3509"/>
    <n v="24019"/>
    <n v="3431"/>
    <s v="Holmes Osborne"/>
    <x v="0"/>
    <s v="american|french|saigon|vietnam|vietnamese"/>
    <s v="http://www.imdb.com/title/tt0258068/?ref_=fn_tt_tt_1"/>
    <n v="199"/>
    <s v="English"/>
    <s v="UK"/>
    <s v="R"/>
    <n v="30000000"/>
    <n v="2002"/>
    <n v="268"/>
    <n v="7.1"/>
    <n v="2.35"/>
    <n v="983"/>
  </r>
  <r>
    <x v="0"/>
    <s v="Phillip Noyce"/>
    <n v="330"/>
    <x v="23"/>
    <n v="176"/>
    <n v="282"/>
    <s v="Andre Braugher"/>
    <n v="11000"/>
    <n v="118311368"/>
    <s v="Action"/>
    <s v="Angelina Jolie Pitt"/>
    <x v="3510"/>
    <n v="245621"/>
    <n v="12406"/>
    <s v="August Diehl"/>
    <x v="3"/>
    <s v="cia|on the run|russian|russian spy|strong female lead"/>
    <s v="http://www.imdb.com/title/tt0944835/?ref_=fn_tt_tt_1"/>
    <n v="514"/>
    <s v="English"/>
    <s v="USA"/>
    <s v="PG-13"/>
    <n v="110000000"/>
    <n v="2010"/>
    <n v="702"/>
    <n v="6.4"/>
    <n v="2.35"/>
    <n v="23000"/>
  </r>
  <r>
    <x v="0"/>
    <s v="Phillip Noyce"/>
    <n v="108"/>
    <x v="3"/>
    <n v="176"/>
    <n v="15"/>
    <s v="Terry Pheto"/>
    <n v="543"/>
    <n v="4291965"/>
    <s v="Biography"/>
    <s v="Derek Luke"/>
    <x v="3511"/>
    <n v="9334"/>
    <n v="678"/>
    <s v="Bonnie Henna"/>
    <x v="4"/>
    <s v="attack|coach|colonel|jail|oil refinery"/>
    <s v="http://www.imdb.com/title/tt0437232/?ref_=fn_tt_tt_1"/>
    <n v="59"/>
    <s v="English"/>
    <s v="France"/>
    <s v="PG-13"/>
    <n v="14000000"/>
    <n v="2006"/>
    <n v="113"/>
    <n v="6.7"/>
    <n v="2.35"/>
    <n v="447"/>
  </r>
  <r>
    <x v="1"/>
    <s v="Phillip Noyce"/>
    <n v="198"/>
    <x v="0"/>
    <n v="176"/>
    <n v="10000"/>
    <s v="Meryl Streep"/>
    <n v="12000"/>
    <n v="45089048"/>
    <s v="Drama"/>
    <s v="Jeff Bridges"/>
    <x v="3512"/>
    <n v="86251"/>
    <n v="36064"/>
    <s v="Alexander SkarsgÃ¥rd"/>
    <x v="4"/>
    <s v="black and white segues into color|color|community|dystopia|infanticide"/>
    <s v="http://www.imdb.com/title/tt0435651/?ref_=fn_tt_tt_1"/>
    <n v="260"/>
    <s v="English"/>
    <s v="South Africa"/>
    <s v="PG-13"/>
    <n v="25000000"/>
    <n v="2014"/>
    <n v="11000"/>
    <n v="6.5"/>
    <n v="2.35"/>
    <n v="58000"/>
  </r>
  <r>
    <x v="0"/>
    <s v="Phillip Noyce"/>
    <n v="74"/>
    <x v="24"/>
    <n v="176"/>
    <n v="46"/>
    <s v="David Gulpilil"/>
    <n v="116"/>
    <n v="6165429"/>
    <s v="Adventure"/>
    <s v="Roy Billing"/>
    <x v="3513"/>
    <n v="23486"/>
    <n v="312"/>
    <s v="Deborah Mailman"/>
    <x v="3"/>
    <s v="aborigine|based on true story|colonialism|fence|half caste"/>
    <s v="http://www.imdb.com/title/tt0252444/?ref_=fn_tt_tt_1"/>
    <n v="249"/>
    <s v="Aboriginal"/>
    <s v="Australia"/>
    <s v="PG"/>
    <n v="6000000"/>
    <n v="2002"/>
    <n v="93"/>
    <n v="7.5"/>
    <n v="2.35"/>
    <n v="0"/>
  </r>
  <r>
    <x v="0"/>
    <s v="Phyllida Lloyd"/>
    <n v="238"/>
    <x v="27"/>
    <n v="58"/>
    <n v="838"/>
    <s v="Meryl Streep"/>
    <n v="14000"/>
    <n v="143704210"/>
    <s v="Comedy"/>
    <s v="Colin Firth"/>
    <x v="3514"/>
    <n v="145974"/>
    <n v="26002"/>
    <s v="Julie Walters"/>
    <x v="3"/>
    <s v="bride|greece|island|mediterranean|wedding"/>
    <s v="http://www.imdb.com/title/tt0795421/?ref_=fn_tt_tt_1"/>
    <n v="611"/>
    <s v="English"/>
    <s v="USA"/>
    <s v="PG-13"/>
    <n v="52000000"/>
    <n v="2008"/>
    <n v="11000"/>
    <n v="6.3"/>
    <n v="2.35"/>
    <n v="10000"/>
  </r>
  <r>
    <x v="0"/>
    <s v="Phyllida Lloyd"/>
    <n v="331"/>
    <x v="21"/>
    <n v="58"/>
    <n v="583"/>
    <s v="Jim Broadbent"/>
    <n v="11000"/>
    <n v="29959436"/>
    <s v="Biography"/>
    <s v="Meryl Streep"/>
    <x v="3515"/>
    <n v="82327"/>
    <n v="12894"/>
    <s v="Olivia Colman"/>
    <x v="3"/>
    <s v="british prime minister|female prime minister|politics|prime minister|told in flashback"/>
    <s v="http://www.imdb.com/title/tt1007029/?ref_=fn_tt_tt_1"/>
    <n v="350"/>
    <s v="English"/>
    <s v="UK"/>
    <s v="PG-13"/>
    <n v="13000000"/>
    <n v="2011"/>
    <n v="1000"/>
    <n v="6.4"/>
    <n v="2.35"/>
    <n v="18000"/>
  </r>
  <r>
    <x v="0"/>
    <s v="Pierre Coffin"/>
    <n v="306"/>
    <x v="3"/>
    <n v="275"/>
    <n v="1000"/>
    <s v="Miranda Cosgrove"/>
    <n v="7000"/>
    <n v="368049635"/>
    <s v="Animation"/>
    <s v="Steve Carell"/>
    <x v="3516"/>
    <n v="286877"/>
    <n v="11905"/>
    <s v="Steve Coogan"/>
    <x v="1"/>
    <s v="dating|minion|overprotective father|undercover spy|woman agent"/>
    <s v="http://www.imdb.com/title/tt1690953/?ref_=fn_tt_tt_1"/>
    <n v="284"/>
    <s v="English"/>
    <s v="USA"/>
    <s v="PG"/>
    <n v="76000000"/>
    <n v="2013"/>
    <n v="2000"/>
    <n v="7.5"/>
    <n v="1.85"/>
    <n v="56000"/>
  </r>
  <r>
    <x v="0"/>
    <s v="Pierre Coffin"/>
    <n v="304"/>
    <x v="5"/>
    <n v="275"/>
    <n v="975"/>
    <s v="Miranda Cosgrove"/>
    <n v="7000"/>
    <n v="251501645"/>
    <s v="Animation"/>
    <s v="Steve Carell"/>
    <x v="3517"/>
    <n v="385943"/>
    <n v="11608"/>
    <s v="Jack McBrayer"/>
    <x v="1"/>
    <s v="girl|minion|moon|pyramid|white picket fence"/>
    <s v="http://www.imdb.com/title/tt1323594/?ref_=fn_tt_tt_1"/>
    <n v="296"/>
    <s v="English"/>
    <s v="USA"/>
    <s v="PG"/>
    <n v="69000000"/>
    <n v="2010"/>
    <n v="2000"/>
    <n v="7.7"/>
    <n v="1.85"/>
    <n v="31000"/>
  </r>
  <r>
    <x v="0"/>
    <s v="Pierre Morel"/>
    <n v="224"/>
    <x v="45"/>
    <n v="180"/>
    <n v="87"/>
    <s v="Mark Rylance"/>
    <n v="1000"/>
    <n v="10640645"/>
    <s v="Action"/>
    <s v="Ray Winstone"/>
    <x v="3518"/>
    <n v="28429"/>
    <n v="1686"/>
    <s v="Jasmine Trinca"/>
    <x v="1"/>
    <s v="assassination|blood vomiting|death|hit squad|mercenary"/>
    <s v="http://www.imdb.com/title/tt2515034/?ref_=fn_tt_tt_1"/>
    <n v="110"/>
    <s v="English"/>
    <s v="USA"/>
    <s v="R"/>
    <n v="40000000"/>
    <n v="2015"/>
    <n v="535"/>
    <n v="5.8"/>
    <n v="2.35"/>
    <n v="0"/>
  </r>
  <r>
    <x v="0"/>
    <s v="Pierre Morel"/>
    <n v="309"/>
    <x v="10"/>
    <n v="180"/>
    <n v="485"/>
    <s v="Holly Valance"/>
    <n v="14000"/>
    <n v="145000989"/>
    <s v="Action"/>
    <s v="Liam Neeson"/>
    <x v="3519"/>
    <n v="483756"/>
    <n v="16461"/>
    <s v="Xander Berkeley"/>
    <x v="1"/>
    <s v="agent|cia|france|rescue|teenage abduction"/>
    <s v="http://www.imdb.com/title/tt0936501/?ref_=fn_tt_tt_1"/>
    <n v="974"/>
    <s v="English"/>
    <s v="France"/>
    <s v="PG-13"/>
    <n v="25000000"/>
    <n v="2008"/>
    <n v="816"/>
    <n v="7.9"/>
    <n v="2.35"/>
    <n v="29000"/>
  </r>
  <r>
    <x v="0"/>
    <s v="Pierre Morel"/>
    <n v="203"/>
    <x v="1"/>
    <n v="180"/>
    <n v="75"/>
    <s v="Amber Rose Revah"/>
    <n v="211"/>
    <n v="23324666"/>
    <s v="Action"/>
    <s v="Kasia Smutniak"/>
    <x v="3520"/>
    <n v="97775"/>
    <n v="488"/>
    <s v="Rebecca Dayan"/>
    <x v="3"/>
    <s v="ambassador|cia|dinner|spy|terrorist"/>
    <s v="http://www.imdb.com/title/tt1179034/?ref_=fn_tt_tt_1"/>
    <n v="211"/>
    <s v="English"/>
    <s v="France"/>
    <s v="R"/>
    <n v="52000000"/>
    <n v="2010"/>
    <n v="135"/>
    <n v="6.5"/>
    <n v="2.35"/>
    <n v="0"/>
  </r>
  <r>
    <x v="0"/>
    <s v="Pierre Morel"/>
    <n v="141"/>
    <x v="75"/>
    <n v="180"/>
    <n v="58"/>
    <s v="Cyril Raffaelli"/>
    <n v="510"/>
    <n v="1197786"/>
    <s v="Action"/>
    <s v="David Belle"/>
    <x v="3521"/>
    <n v="55928"/>
    <n v="962"/>
    <s v="Dany Verissimo-Petit"/>
    <x v="0"/>
    <s v="bomb|gang|police|sister|undercover cop"/>
    <s v="http://www.imdb.com/title/tt0414852/?ref_=fn_tt_tt_1"/>
    <n v="157"/>
    <s v="French"/>
    <s v="France"/>
    <s v="R"/>
    <n v="12000000"/>
    <n v="2004"/>
    <n v="297"/>
    <n v="7.2"/>
    <n v="2.35"/>
    <n v="0"/>
  </r>
  <r>
    <x v="0"/>
    <s v="Pitof"/>
    <n v="212"/>
    <x v="5"/>
    <n v="26"/>
    <n v="566"/>
    <s v="Christopher Heyerdahl"/>
    <n v="827"/>
    <n v="40198710"/>
    <s v="Action"/>
    <s v="Frances Conroy"/>
    <x v="3522"/>
    <n v="87451"/>
    <n v="3144"/>
    <s v="Alex Borstein"/>
    <x v="1"/>
    <s v="based on cult comic book|bechdel test passed|cat|detective|radical transformation"/>
    <s v="http://www.imdb.com/title/tt0327554/?ref_=fn_tt_tt_1"/>
    <n v="660"/>
    <s v="English"/>
    <s v="USA"/>
    <s v="PG-13"/>
    <n v="100000000"/>
    <n v="2004"/>
    <n v="825"/>
    <n v="3.3"/>
    <n v="2.35"/>
    <n v="0"/>
  </r>
  <r>
    <x v="0"/>
    <s v="Piyush Dinker Pandya"/>
    <n v="9"/>
    <x v="6"/>
    <n v="0"/>
    <n v="51"/>
    <s v="Rizwan Manji"/>
    <n v="250"/>
    <n v="902835"/>
    <s v="Comedy"/>
    <s v="Purva Bedi"/>
    <x v="3523"/>
    <n v="1489"/>
    <n v="454"/>
    <s v="Anil Kumar"/>
    <x v="0"/>
    <s v="college|desi|heritage|india|indian american"/>
    <s v="http://www.imdb.com/title/tt0203289/?ref_=fn_tt_tt_1"/>
    <n v="40"/>
    <s v="English"/>
    <s v="USA"/>
    <s v="Unrated"/>
    <n v="250000"/>
    <n v="2001"/>
    <n v="89"/>
    <n v="6.7"/>
    <n v="1.85"/>
    <n v="133"/>
  </r>
  <r>
    <x v="0"/>
    <s v="Pou-Soi Cheang"/>
    <n v="14"/>
    <x v="26"/>
    <n v="3"/>
    <n v="22"/>
    <s v="Aaron Kwok"/>
    <n v="879"/>
    <n v="0"/>
    <s v="Action"/>
    <s v="Li Gong"/>
    <x v="3524"/>
    <n v="1212"/>
    <n v="1026"/>
    <s v="Eddie Peng"/>
    <x v="3"/>
    <s v="buddhism|demon|journey to the west|monk|monkey king"/>
    <s v="http://www.imdb.com/title/tt4591310/?ref_=fn_tt_tt_1"/>
    <n v="9"/>
    <s v="English"/>
    <s v="China"/>
    <s v="Not Available"/>
    <n v="68005000"/>
    <n v="2016"/>
    <n v="107"/>
    <n v="6"/>
    <n v="2.35"/>
    <n v="426"/>
  </r>
  <r>
    <x v="0"/>
    <s v="Prachya Pinkaew"/>
    <n v="112"/>
    <x v="9"/>
    <n v="64"/>
    <n v="380"/>
    <s v="Nathan Jones"/>
    <n v="778"/>
    <n v="11905519"/>
    <s v="Action"/>
    <s v="Jon Foo"/>
    <x v="3525"/>
    <n v="30210"/>
    <n v="2205"/>
    <s v="Johnny Nguyen"/>
    <x v="1"/>
    <s v="die hard scenario|elephant|long take|police|sydney australia"/>
    <s v="http://www.imdb.com/title/tt0427954/?ref_=fn_tt_tt_1"/>
    <n v="214"/>
    <s v="Thai"/>
    <s v="Thailand"/>
    <s v="R"/>
    <n v="200000000"/>
    <n v="2005"/>
    <n v="635"/>
    <n v="7.1"/>
    <n v="1.85"/>
    <n v="0"/>
  </r>
  <r>
    <x v="0"/>
    <s v="Preston A. Whitmore II"/>
    <n v="37"/>
    <x v="20"/>
    <n v="17"/>
    <n v="912"/>
    <s v="Chris Brown"/>
    <n v="1000"/>
    <n v="49121934"/>
    <s v="Comedy"/>
    <s v="Mekhi Phifer"/>
    <x v="3526"/>
    <n v="6528"/>
    <n v="6554"/>
    <s v="Loretta Devine"/>
    <x v="8"/>
    <s v="christmas|family home|musician|piano|secret"/>
    <s v="http://www.imdb.com/title/tt0937375/?ref_=fn_tt_tt_1"/>
    <n v="32"/>
    <s v="English"/>
    <s v="USA"/>
    <s v="PG-13"/>
    <n v="13000000"/>
    <n v="2007"/>
    <n v="997"/>
    <n v="6.1"/>
    <n v="2.35"/>
    <n v="0"/>
  </r>
  <r>
    <x v="0"/>
    <s v="Preston A. Whitmore II"/>
    <n v="25"/>
    <x v="18"/>
    <n v="17"/>
    <n v="255"/>
    <s v="Wayne Brady"/>
    <n v="592"/>
    <n v="7009668"/>
    <s v="Action"/>
    <s v="Wesley Jonathan"/>
    <x v="3527"/>
    <n v="8707"/>
    <n v="2000"/>
    <s v="Eva Marcille"/>
    <x v="6"/>
    <s v="african american|basketball|basketball movie|critically bashed|tv commercial"/>
    <s v="http://www.imdb.com/title/tt0473024/?ref_=fn_tt_tt_1"/>
    <n v="36"/>
    <s v="English"/>
    <s v="USA"/>
    <s v="PG-13"/>
    <n v="5600000"/>
    <n v="2006"/>
    <n v="378"/>
    <n v="2.1"/>
    <n v="1.85"/>
    <n v="244"/>
  </r>
  <r>
    <x v="0"/>
    <s v="Qasim Basir"/>
    <n v="8"/>
    <x v="24"/>
    <n v="13"/>
    <n v="616"/>
    <s v="Nia Long"/>
    <n v="1000"/>
    <n v="0"/>
    <s v="Drama"/>
    <s v="Dorian Missick"/>
    <x v="3528"/>
    <n v="919"/>
    <n v="3288"/>
    <s v="Evan Ross"/>
    <x v="3"/>
    <s v="one word title"/>
    <s v="http://www.imdb.com/title/tt1450328/?ref_=fn_tt_tt_1"/>
    <n v="14"/>
    <s v="English"/>
    <s v="USA"/>
    <s v="PG-13"/>
    <m/>
    <n v="2010"/>
    <n v="826"/>
    <n v="6.7"/>
    <m/>
    <n v="0"/>
  </r>
  <r>
    <x v="0"/>
    <s v="Quentin Dupieux"/>
    <n v="230"/>
    <x v="41"/>
    <n v="248"/>
    <n v="196"/>
    <s v="Jack Plotnick"/>
    <n v="353"/>
    <n v="98017"/>
    <s v="Comedy"/>
    <s v="Haley Ramm"/>
    <x v="3529"/>
    <n v="26185"/>
    <n v="1498"/>
    <s v="Cecelia Antoinette"/>
    <x v="1"/>
    <s v="desert|dump|show|spectator|tire"/>
    <s v="http://www.imdb.com/title/tt1612774/?ref_=fn_tt_tt_1"/>
    <n v="170"/>
    <s v="English"/>
    <s v="France"/>
    <s v="R"/>
    <n v="500000"/>
    <n v="2010"/>
    <n v="248"/>
    <n v="5.8"/>
    <n v="1.85"/>
    <n v="46000"/>
  </r>
  <r>
    <x v="0"/>
    <s v="Quentin Tarantino"/>
    <n v="596"/>
    <x v="157"/>
    <n v="16000"/>
    <n v="1000"/>
    <s v="Jennifer Jason Leigh"/>
    <n v="46000"/>
    <n v="54116191"/>
    <s v="Crime"/>
    <s v="Craig Stark"/>
    <x v="3530"/>
    <n v="272839"/>
    <n v="49912"/>
    <s v="ZoÃ« Bell"/>
    <x v="3"/>
    <s v="blizzard|blood vomiting|bounty hunter|murder|shot in the crotch"/>
    <s v="http://www.imdb.com/title/tt3460252/?ref_=fn_tt_tt_1"/>
    <n v="1018"/>
    <s v="English"/>
    <s v="USA"/>
    <s v="R"/>
    <n v="44000000"/>
    <n v="2015"/>
    <n v="1000"/>
    <n v="7.9"/>
    <n v="2.76"/>
    <n v="114000"/>
  </r>
  <r>
    <x v="0"/>
    <s v="Quentin Tarantino"/>
    <n v="215"/>
    <x v="127"/>
    <n v="16000"/>
    <n v="857"/>
    <s v="Eric Stoltz"/>
    <n v="13000"/>
    <n v="107930000"/>
    <s v="Crime"/>
    <s v="Bruce Willis"/>
    <x v="3531"/>
    <n v="1324680"/>
    <n v="16557"/>
    <s v="Phil LaMarr"/>
    <x v="3"/>
    <s v="black comedy|cunnilingus|neo noir|nonlinear timeline|postmodern"/>
    <s v="http://www.imdb.com/title/tt0110912/?ref_=fn_tt_tt_1"/>
    <n v="2195"/>
    <s v="English"/>
    <s v="USA"/>
    <s v="R"/>
    <n v="8000000"/>
    <n v="1994"/>
    <n v="902"/>
    <n v="8.9"/>
    <n v="2.35"/>
    <n v="45000"/>
  </r>
  <r>
    <x v="0"/>
    <s v="Quentin Tarantino"/>
    <n v="765"/>
    <x v="79"/>
    <n v="16000"/>
    <n v="265"/>
    <s v="Christoph Waltz"/>
    <n v="29000"/>
    <n v="162804648"/>
    <s v="Drama"/>
    <s v="Leonardo DiCaprio"/>
    <x v="3532"/>
    <n v="955174"/>
    <n v="40978"/>
    <s v="Ato Essandoh"/>
    <x v="3"/>
    <s v="dynamite|historically inaccurate|ku klux klan|n word|slavery"/>
    <s v="http://www.imdb.com/title/tt1853728/?ref_=fn_tt_tt_1"/>
    <n v="1193"/>
    <s v="English"/>
    <s v="USA"/>
    <s v="R"/>
    <n v="100000000"/>
    <n v="2012"/>
    <n v="11000"/>
    <n v="8.5"/>
    <n v="2.35"/>
    <n v="199000"/>
  </r>
  <r>
    <x v="0"/>
    <s v="Quentin Tarantino"/>
    <n v="140"/>
    <x v="70"/>
    <n v="16000"/>
    <n v="889"/>
    <s v="Sid Haig"/>
    <n v="22000"/>
    <n v="39647595"/>
    <s v="Crime"/>
    <s v="Robert De Niro"/>
    <x v="3533"/>
    <n v="239540"/>
    <n v="25522"/>
    <s v="Robert Forster"/>
    <x v="5"/>
    <s v="arms dealer|atf|bail|money|multiple perspectives"/>
    <s v="http://www.imdb.com/title/tt0119396/?ref_=fn_tt_tt_1"/>
    <n v="462"/>
    <s v="English"/>
    <s v="USA"/>
    <s v="R"/>
    <n v="12000000"/>
    <n v="1997"/>
    <n v="1000"/>
    <n v="7.5"/>
    <n v="1.85"/>
    <n v="0"/>
  </r>
  <r>
    <x v="0"/>
    <s v="Quentin Tarantino"/>
    <n v="486"/>
    <x v="93"/>
    <n v="16000"/>
    <n v="11000"/>
    <s v="Brad Pitt"/>
    <n v="13000"/>
    <n v="120523073"/>
    <s v="Adventure"/>
    <s v="Michael Fassbender"/>
    <x v="3534"/>
    <n v="885175"/>
    <n v="36741"/>
    <s v="Christoph Waltz"/>
    <x v="3"/>
    <s v="france|german|nazis|revenge|scalping"/>
    <s v="http://www.imdb.com/title/tt0361748/?ref_=fn_tt_tt_1"/>
    <n v="1527"/>
    <s v="English"/>
    <s v="USA"/>
    <s v="R"/>
    <n v="75000000"/>
    <n v="2009"/>
    <n v="11000"/>
    <n v="8.3000000000000007"/>
    <n v="2.35"/>
    <n v="42000"/>
  </r>
  <r>
    <x v="1"/>
    <s v="Quentin Tarantino"/>
    <n v="304"/>
    <x v="67"/>
    <n v="16000"/>
    <n v="348"/>
    <s v="Michael Parks"/>
    <n v="890"/>
    <n v="66207920"/>
    <s v="Action"/>
    <s v="Vivica A. Fox"/>
    <x v="3535"/>
    <n v="512749"/>
    <n v="1959"/>
    <s v="Michael Bowen"/>
    <x v="1"/>
    <s v="assassin|assassination|bride|death|vengeance"/>
    <s v="http://www.imdb.com/title/tt0378194/?ref_=fn_tt_tt_1"/>
    <n v="935"/>
    <s v="English"/>
    <s v="USA"/>
    <s v="R"/>
    <n v="30000000"/>
    <n v="2004"/>
    <n v="387"/>
    <n v="8"/>
    <n v="2.35"/>
    <n v="0"/>
  </r>
  <r>
    <x v="1"/>
    <s v="Quentin Tarantino"/>
    <n v="354"/>
    <x v="9"/>
    <n v="16000"/>
    <n v="640"/>
    <s v="Vivica A. Fox"/>
    <n v="926"/>
    <n v="70098138"/>
    <s v="Action"/>
    <s v="David Carradine"/>
    <x v="3536"/>
    <n v="735784"/>
    <n v="3983"/>
    <s v="Chiaki Kuriyama"/>
    <x v="1"/>
    <s v="bride|coma|japan|revenge|sword"/>
    <s v="http://www.imdb.com/title/tt0266697/?ref_=fn_tt_tt_1"/>
    <n v="2105"/>
    <s v="English"/>
    <s v="USA"/>
    <s v="R"/>
    <n v="30000000"/>
    <n v="2003"/>
    <n v="890"/>
    <n v="8.1"/>
    <n v="2.35"/>
    <n v="13000"/>
  </r>
  <r>
    <x v="0"/>
    <s v="Quentin Tarantino"/>
    <n v="173"/>
    <x v="2"/>
    <n v="16000"/>
    <n v="455"/>
    <s v="Steve Buscemi"/>
    <n v="16000"/>
    <n v="2812029"/>
    <s v="Crime"/>
    <s v="Quentin Tarantino"/>
    <x v="3537"/>
    <n v="664719"/>
    <n v="28994"/>
    <s v="Chris Penn"/>
    <x v="1"/>
    <s v="gang|heist|heist gone wrong|nonlinear timeline|robbery"/>
    <s v="http://www.imdb.com/title/tt0105236/?ref_=fn_tt_tt_1"/>
    <n v="931"/>
    <s v="English"/>
    <s v="USA"/>
    <s v="R"/>
    <n v="1200000"/>
    <n v="1992"/>
    <n v="12000"/>
    <n v="8.4"/>
    <n v="2.35"/>
    <n v="19000"/>
  </r>
  <r>
    <x v="0"/>
    <s v="R. Balki"/>
    <n v="12"/>
    <x v="77"/>
    <n v="12"/>
    <n v="106"/>
    <s v="Abhishek Bachchan"/>
    <n v="464"/>
    <n v="199228"/>
    <s v="Comedy"/>
    <s v="Vidya Balan"/>
    <x v="3538"/>
    <n v="7295"/>
    <n v="1045"/>
    <s v="Paresh Rawal"/>
    <x v="1"/>
    <s v="adult actor playing minor|politician|progeria|reference to spiderman|school"/>
    <s v="http://www.imdb.com/title/tt1532957/?ref_=fn_tt_tt_1"/>
    <n v="49"/>
    <s v="Hindi"/>
    <s v="India"/>
    <s v="Not Available"/>
    <n v="150000000"/>
    <n v="2009"/>
    <n v="374"/>
    <n v="7.2"/>
    <n v="2.35"/>
    <n v="504"/>
  </r>
  <r>
    <x v="0"/>
    <s v="R.J. Cutler"/>
    <n v="141"/>
    <x v="35"/>
    <n v="15"/>
    <n v="602"/>
    <s v="Mireille Enos"/>
    <n v="17000"/>
    <n v="50461335"/>
    <s v="Drama"/>
    <s v="ChloÃ« Grace Moretz"/>
    <x v="3539"/>
    <n v="83893"/>
    <n v="20466"/>
    <s v="Stacy Keach"/>
    <x v="4"/>
    <s v="car accident|coma|out of body experience|reference to the exploited|teenage girl"/>
    <s v="http://www.imdb.com/title/tt1355630/?ref_=fn_tt_tt_1"/>
    <n v="132"/>
    <s v="English"/>
    <s v="USA"/>
    <s v="PG-13"/>
    <n v="11000000"/>
    <n v="2014"/>
    <n v="1000"/>
    <n v="6.8"/>
    <n v="2.35"/>
    <n v="15000"/>
  </r>
  <r>
    <x v="0"/>
    <s v="Rachel Goldenberg"/>
    <n v="5"/>
    <x v="10"/>
    <n v="7"/>
    <n v="73"/>
    <s v="Mark Hengst"/>
    <n v="349"/>
    <n v="0"/>
    <s v="Drama"/>
    <s v="Dustin Fitzsimons"/>
    <x v="3540"/>
    <n v="602"/>
    <n v="631"/>
    <s v="Debra Lynn Hull"/>
    <x v="1"/>
    <s v="church|competition|high school|new school|pastor"/>
    <s v="http://www.imdb.com/title/tt1270792/?ref_=fn_tt_tt_1"/>
    <n v="18"/>
    <s v="English"/>
    <s v="USA"/>
    <s v="G"/>
    <m/>
    <n v="2008"/>
    <n v="168"/>
    <n v="2.5"/>
    <n v="1.85"/>
    <n v="777"/>
  </r>
  <r>
    <x v="0"/>
    <s v="Rachel Perkins"/>
    <n v="33"/>
    <x v="33"/>
    <n v="3"/>
    <n v="38"/>
    <s v="Magda Szubanski"/>
    <n v="46"/>
    <n v="110029"/>
    <s v="Comedy"/>
    <s v="Deborah Mailman"/>
    <x v="3541"/>
    <n v="1388"/>
    <n v="225"/>
    <s v="Jessica Mauboy"/>
    <x v="7"/>
    <s v="australia|journey|love|priest|traveling"/>
    <s v="http://www.imdb.com/title/tt1148165/?ref_=fn_tt_tt_1"/>
    <n v="31"/>
    <s v="English"/>
    <s v="Australia"/>
    <s v="PG-13"/>
    <n v="6500000"/>
    <n v="2009"/>
    <n v="46"/>
    <n v="6.3"/>
    <n v="2.35"/>
    <n v="479"/>
  </r>
  <r>
    <x v="0"/>
    <s v="Rachel Talalay"/>
    <n v="60"/>
    <x v="4"/>
    <n v="54"/>
    <n v="919"/>
    <s v="Lori Petty"/>
    <n v="6000"/>
    <n v="4064333"/>
    <s v="Action"/>
    <s v="Naomi Watts"/>
    <x v="3542"/>
    <n v="24790"/>
    <n v="9662"/>
    <s v="Jeff Kober"/>
    <x v="1"/>
    <s v="2030s|21st century|desert|jet|tank"/>
    <s v="http://www.imdb.com/title/tt0114614/?ref_=fn_tt_tt_1"/>
    <n v="173"/>
    <s v="English"/>
    <s v="USA"/>
    <s v="R"/>
    <n v="25000000"/>
    <n v="1995"/>
    <n v="923"/>
    <n v="5.2"/>
    <n v="2.35"/>
    <n v="0"/>
  </r>
  <r>
    <x v="0"/>
    <s v="Rachel Talalay"/>
    <n v="91"/>
    <x v="10"/>
    <n v="54"/>
    <n v="581"/>
    <s v="Tom Arnold"/>
    <n v="40000"/>
    <n v="34872293"/>
    <s v="Comedy"/>
    <s v="Johnny Depp"/>
    <x v="3543"/>
    <n v="30765"/>
    <n v="42002"/>
    <s v="Yaphet Kotto"/>
    <x v="1"/>
    <s v="dark comedy|dream|freddy krueger|nightmare|serial murder"/>
    <s v="http://www.imdb.com/title/tt0101917/?ref_=fn_tt_tt_1"/>
    <n v="252"/>
    <s v="English"/>
    <s v="USA"/>
    <s v="R"/>
    <n v="8500000"/>
    <n v="1991"/>
    <n v="618"/>
    <n v="4.9000000000000004"/>
    <n v="1.85"/>
    <n v="963"/>
  </r>
  <r>
    <x v="0"/>
    <s v="Rafa Lara"/>
    <n v="12"/>
    <x v="42"/>
    <n v="21"/>
    <n v="36"/>
    <s v="AndrÃ©s Montiel"/>
    <n v="78"/>
    <n v="169379"/>
    <s v="Drama"/>
    <s v="Jorge Luis Moreno"/>
    <x v="3544"/>
    <n v="683"/>
    <n v="221"/>
    <s v="William Miller"/>
    <x v="3"/>
    <m/>
    <s v="http://www.imdb.com/title/tt2553908/?ref_=fn_tt_tt_1"/>
    <n v="3"/>
    <s v="Spanish"/>
    <s v="Mexico"/>
    <s v="R"/>
    <n v="10000000"/>
    <n v="2013"/>
    <n v="61"/>
    <n v="6.2"/>
    <m/>
    <n v="874"/>
  </r>
  <r>
    <x v="0"/>
    <s v="Raja Gosnell"/>
    <n v="125"/>
    <x v="21"/>
    <n v="67"/>
    <n v="40"/>
    <s v="Nancy O'Dell"/>
    <n v="681"/>
    <n v="71017784"/>
    <s v="Adventure"/>
    <s v="Jacob Tremblay"/>
    <x v="3545"/>
    <n v="27257"/>
    <n v="914"/>
    <s v="Vanessa Matsui"/>
    <x v="4"/>
    <s v="based on cartoon|box office hit|no opening credits|sequel|smurf"/>
    <s v="http://www.imdb.com/title/tt2017020/?ref_=fn_tt_tt_1"/>
    <n v="59"/>
    <s v="English"/>
    <s v="USA"/>
    <s v="PG"/>
    <n v="105000000"/>
    <n v="2013"/>
    <n v="71"/>
    <n v="5.4"/>
    <n v="1.85"/>
    <n v="0"/>
  </r>
  <r>
    <x v="0"/>
    <s v="Raja Gosnell"/>
    <n v="172"/>
    <x v="22"/>
    <n v="67"/>
    <n v="111"/>
    <s v="Tim Gunn"/>
    <n v="383"/>
    <n v="142614158"/>
    <s v="Adventure"/>
    <s v="Mahadeo Shivraj"/>
    <x v="3546"/>
    <n v="66593"/>
    <n v="692"/>
    <s v="Madison McKinley"/>
    <x v="4"/>
    <s v="blue|new york|new york city|no opening credits|smurf"/>
    <s v="http://www.imdb.com/title/tt0472181/?ref_=fn_tt_tt_1"/>
    <n v="153"/>
    <s v="English"/>
    <s v="USA"/>
    <s v="PG"/>
    <n v="110000000"/>
    <n v="2011"/>
    <n v="113"/>
    <n v="5.5"/>
    <n v="1.78"/>
    <n v="31000"/>
  </r>
  <r>
    <x v="0"/>
    <s v="Raja Gosnell"/>
    <n v="100"/>
    <x v="2"/>
    <n v="67"/>
    <n v="330"/>
    <s v="Cedric the Entertainer"/>
    <n v="826"/>
    <n v="117559438"/>
    <s v="Action"/>
    <s v="Nia Long"/>
    <x v="3547"/>
    <n v="66941"/>
    <n v="1790"/>
    <s v="Tichina Arnold"/>
    <x v="3"/>
    <s v="disguise|fbi|female impersonation|gender disguise|obesity"/>
    <s v="http://www.imdb.com/title/tt0208003/?ref_=fn_tt_tt_1"/>
    <n v="148"/>
    <s v="English"/>
    <s v="USA"/>
    <s v="PG-13"/>
    <n v="30000000"/>
    <n v="2000"/>
    <n v="436"/>
    <n v="5.0999999999999996"/>
    <n v="1.85"/>
    <n v="1000"/>
  </r>
  <r>
    <x v="0"/>
    <s v="Raja Gosnell"/>
    <n v="94"/>
    <x v="10"/>
    <n v="67"/>
    <n v="596"/>
    <s v="Linda Cardellini"/>
    <n v="4000"/>
    <n v="84185387"/>
    <s v="Adventure"/>
    <s v="Sarah Michelle Gellar"/>
    <x v="3548"/>
    <n v="33180"/>
    <n v="7800"/>
    <s v="Tim Blake Nelson"/>
    <x v="1"/>
    <s v="ghost|masked villain|monster|museum|tv"/>
    <s v="http://www.imdb.com/title/tt0331632/?ref_=fn_tt_tt_1"/>
    <n v="149"/>
    <s v="English"/>
    <s v="USA"/>
    <s v="PG"/>
    <n v="80000000"/>
    <n v="2004"/>
    <n v="2000"/>
    <n v="4.9000000000000004"/>
    <n v="1.85"/>
    <n v="567"/>
  </r>
  <r>
    <x v="0"/>
    <s v="Raja Gosnell"/>
    <n v="100"/>
    <x v="12"/>
    <n v="67"/>
    <n v="597"/>
    <s v="Nick Zano"/>
    <n v="2000"/>
    <n v="94497271"/>
    <s v="Adventure"/>
    <s v="Jamie Lee Curtis"/>
    <x v="3549"/>
    <n v="17829"/>
    <n v="4729"/>
    <s v="Ali Hillis"/>
    <x v="3"/>
    <s v="chihuahua|german shepherd|mexico|potted plant|tijuana mexico"/>
    <s v="http://www.imdb.com/title/tt1014775/?ref_=fn_tt_tt_1"/>
    <n v="99"/>
    <s v="English"/>
    <s v="USA"/>
    <s v="PG"/>
    <n v="20000000"/>
    <n v="2008"/>
    <n v="641"/>
    <n v="3.7"/>
    <n v="2.35"/>
    <n v="0"/>
  </r>
  <r>
    <x v="0"/>
    <s v="Raja Gosnell"/>
    <n v="138"/>
    <x v="74"/>
    <n v="67"/>
    <n v="271"/>
    <s v="Linda Cardellini"/>
    <n v="4000"/>
    <n v="153288182"/>
    <s v="Adventure"/>
    <s v="Sarah Michelle Gellar"/>
    <x v="3550"/>
    <n v="71424"/>
    <n v="6355"/>
    <s v="Miguel A. NÃºÃ±ez Jr."/>
    <x v="4"/>
    <s v="amusement park|island|motorcycle|scooby doo|tough girl"/>
    <s v="http://www.imdb.com/title/tt0267913/?ref_=fn_tt_tt_1"/>
    <n v="521"/>
    <s v="English"/>
    <s v="USA"/>
    <s v="PG"/>
    <n v="84000000"/>
    <n v="2002"/>
    <n v="2000"/>
    <n v="4.9000000000000004"/>
    <n v="1.85"/>
    <n v="0"/>
  </r>
  <r>
    <x v="0"/>
    <s v="Raja Menon"/>
    <n v="39"/>
    <x v="14"/>
    <n v="6"/>
    <n v="12"/>
    <s v="Sameer Ali Khan"/>
    <n v="85"/>
    <n v="0"/>
    <s v="Action"/>
    <s v="Nimrat Kaur"/>
    <x v="3551"/>
    <n v="30977"/>
    <n v="151"/>
    <s v="Purab Kohli"/>
    <x v="3"/>
    <s v="1990s|businessman|evacuation|historical fiction|kuwait"/>
    <s v="http://www.imdb.com/title/tt4387040/?ref_=fn_tt_tt_1"/>
    <n v="178"/>
    <s v="Hindi"/>
    <s v="India"/>
    <s v="Not Available"/>
    <n v="4400000"/>
    <n v="2016"/>
    <n v="26"/>
    <n v="8.5"/>
    <n v="2.35"/>
    <n v="10000"/>
  </r>
  <r>
    <x v="0"/>
    <s v="Rajkumar Hirani"/>
    <n v="15"/>
    <x v="65"/>
    <n v="124"/>
    <n v="327"/>
    <s v="Sanjay Dutt"/>
    <n v="464"/>
    <n v="0"/>
    <s v="Comedy"/>
    <s v="Vidya Balan"/>
    <x v="3552"/>
    <n v="27569"/>
    <n v="1761"/>
    <s v="Jimmy Shergill"/>
    <x v="1"/>
    <s v="love|professor of history|radio|satyagraha|unscrupulous builder"/>
    <s v="http://www.imdb.com/title/tt0456144/?ref_=fn_tt_tt_1"/>
    <n v="106"/>
    <s v="Hindi"/>
    <s v="India"/>
    <s v="PG-13"/>
    <n v="120000000"/>
    <n v="2006"/>
    <n v="426"/>
    <n v="8.1999999999999993"/>
    <n v="2.35"/>
    <n v="349"/>
  </r>
  <r>
    <x v="0"/>
    <s v="Rakesh Roshan"/>
    <n v="20"/>
    <x v="153"/>
    <n v="53"/>
    <n v="45"/>
    <s v="Rekha"/>
    <n v="307"/>
    <n v="0"/>
    <s v="Action"/>
    <s v="Naseeruddin Shah"/>
    <x v="3553"/>
    <n v="12411"/>
    <n v="616"/>
    <s v="Sharat Saxena"/>
    <x v="1"/>
    <s v="breaking the fourth wall|breaking the fourth wall by talking to the audience|computer|mask|singapore"/>
    <s v="http://www.imdb.com/title/tt0432637/?ref_=fn_tt_tt_1"/>
    <n v="110"/>
    <s v="Hindi"/>
    <s v="India"/>
    <s v="Not Rated"/>
    <n v="10000000"/>
    <n v="2006"/>
    <n v="200"/>
    <n v="6.3"/>
    <n v="2.35"/>
    <n v="533"/>
  </r>
  <r>
    <x v="0"/>
    <s v="Rakeysh Omprakash Mehra"/>
    <n v="33"/>
    <x v="137"/>
    <n v="85"/>
    <n v="199"/>
    <s v="Steven Mackintosh"/>
    <n v="397"/>
    <n v="2197331"/>
    <s v="Comedy"/>
    <s v="Anupam Kher"/>
    <x v="3554"/>
    <n v="70233"/>
    <n v="1519"/>
    <s v="Madhavan"/>
    <x v="1"/>
    <s v="freedom|friend|india|student|urination"/>
    <s v="http://www.imdb.com/title/tt0405508/?ref_=fn_tt_tt_1"/>
    <n v="321"/>
    <s v="Hindi"/>
    <s v="India"/>
    <s v="Not Rated"/>
    <m/>
    <n v="2006"/>
    <n v="227"/>
    <n v="8.4"/>
    <n v="2.35"/>
    <n v="0"/>
  </r>
  <r>
    <x v="0"/>
    <s v="Ralph Fiennes"/>
    <n v="196"/>
    <x v="60"/>
    <n v="0"/>
    <n v="131"/>
    <s v="Ashraf Barhom"/>
    <n v="18000"/>
    <n v="756452"/>
    <s v="Drama"/>
    <s v="Gerard Butler"/>
    <x v="3555"/>
    <n v="27009"/>
    <n v="18652"/>
    <s v="Lubna Azabal"/>
    <x v="1"/>
    <s v="modern day adaptation|reference to william shakespeare|shakespeare in modern dress|shakespeare play|shakespeare's coriolanus"/>
    <s v="http://www.imdb.com/title/tt1372686/?ref_=fn_tt_tt_1"/>
    <n v="118"/>
    <s v="English"/>
    <s v="UK"/>
    <s v="R"/>
    <m/>
    <n v="2011"/>
    <n v="451"/>
    <n v="6.2"/>
    <n v="2.35"/>
    <n v="12000"/>
  </r>
  <r>
    <x v="0"/>
    <s v="Ralph Nelson"/>
    <n v="32"/>
    <x v="22"/>
    <n v="17"/>
    <n v="113"/>
    <s v="Dick Van Patten"/>
    <n v="754"/>
    <n v="0"/>
    <s v="Drama"/>
    <s v="Cliff Robertson"/>
    <x v="3556"/>
    <n v="4998"/>
    <n v="1567"/>
    <s v="Claire Bloom"/>
    <x v="1"/>
    <s v="disability|experiment|genius|intelligence|mouse"/>
    <s v="http://www.imdb.com/title/tt0062794/?ref_=fn_tt_tt_1"/>
    <n v="55"/>
    <s v="English"/>
    <s v="USA"/>
    <s v="PG"/>
    <m/>
    <n v="1968"/>
    <n v="605"/>
    <n v="7.1"/>
    <n v="2.35"/>
    <n v="785"/>
  </r>
  <r>
    <x v="0"/>
    <s v="Ralph Ziman"/>
    <n v="30"/>
    <x v="26"/>
    <n v="5"/>
    <n v="12"/>
    <s v="Kenneth Nkosi"/>
    <n v="29"/>
    <n v="4958"/>
    <s v="Action"/>
    <s v="Rapulana Seiphemo"/>
    <x v="3557"/>
    <n v="9689"/>
    <n v="86"/>
    <s v="Robert Hobbs"/>
    <x v="0"/>
    <s v="carjacking|drug lord|johannesburg south africa|police|post apartheid"/>
    <s v="http://www.imdb.com/title/tt0783532/?ref_=fn_tt_tt_1"/>
    <n v="23"/>
    <s v="English"/>
    <s v="South Africa"/>
    <s v="R"/>
    <n v="2000000"/>
    <n v="2008"/>
    <n v="18"/>
    <n v="7.8"/>
    <n v="2.35"/>
    <n v="1000"/>
  </r>
  <r>
    <x v="0"/>
    <s v="Ramaa Mosley"/>
    <n v="62"/>
    <x v="23"/>
    <n v="6"/>
    <n v="727"/>
    <s v="Michael Angarano"/>
    <n v="975"/>
    <n v="6643"/>
    <s v="Comedy"/>
    <s v="Jack McBrayer"/>
    <x v="3558"/>
    <n v="11965"/>
    <n v="4184"/>
    <s v="Alia Shawkat"/>
    <x v="0"/>
    <s v="mini dress|mini skirt|money|voyeur|voyeurism"/>
    <s v="http://www.imdb.com/title/tt1935902/?ref_=fn_tt_tt_1"/>
    <n v="39"/>
    <s v="English"/>
    <s v="USA"/>
    <s v="R"/>
    <n v="900000"/>
    <n v="2012"/>
    <n v="947"/>
    <n v="6.4"/>
    <n v="2.35"/>
    <n v="0"/>
  </r>
  <r>
    <x v="0"/>
    <s v="Rand Ravich"/>
    <n v="107"/>
    <x v="54"/>
    <n v="7"/>
    <n v="1000"/>
    <s v="Charlize Theron"/>
    <n v="40000"/>
    <n v="10654581"/>
    <s v="Drama"/>
    <s v="Johnny Depp"/>
    <x v="3559"/>
    <n v="45497"/>
    <n v="52621"/>
    <s v="Clea DuVall"/>
    <x v="1"/>
    <s v="astronaut|electrocuted in bathtub|mission|pilot|sister"/>
    <s v="http://www.imdb.com/title/tt0138304/?ref_=fn_tt_tt_1"/>
    <n v="260"/>
    <s v="English"/>
    <s v="USA"/>
    <s v="R"/>
    <n v="34000000"/>
    <n v="1999"/>
    <n v="9000"/>
    <n v="5.3"/>
    <n v="1.85"/>
    <n v="1000"/>
  </r>
  <r>
    <x v="0"/>
    <s v="Rand Ravich"/>
    <n v="107"/>
    <x v="54"/>
    <n v="7"/>
    <n v="1000"/>
    <s v="Charlize Theron"/>
    <n v="40000"/>
    <n v="10654581"/>
    <s v="Drama"/>
    <s v="Johnny Depp"/>
    <x v="3559"/>
    <n v="45500"/>
    <n v="52621"/>
    <s v="Clea DuVall"/>
    <x v="1"/>
    <s v="astronaut|electrocuted in bathtub|mission|pilot|sister"/>
    <s v="http://www.imdb.com/title/tt0138304/?ref_=fn_tt_tt_1"/>
    <n v="260"/>
    <s v="English"/>
    <s v="USA"/>
    <s v="R"/>
    <n v="34000000"/>
    <n v="1999"/>
    <n v="9000"/>
    <n v="5.3"/>
    <n v="1.85"/>
    <n v="1000"/>
  </r>
  <r>
    <x v="0"/>
    <s v="Randal Kleiser"/>
    <n v="124"/>
    <x v="39"/>
    <n v="116"/>
    <n v="898"/>
    <s v="Stockard Channing"/>
    <n v="1000"/>
    <n v="181360000"/>
    <s v="Musical"/>
    <s v="Olivia Newton-John"/>
    <x v="3560"/>
    <n v="170027"/>
    <n v="5127"/>
    <s v="Sid Caesar"/>
    <x v="0"/>
    <s v="automobile racing|boyfriend girlfriend relationship|high school|wrestling|year 1959"/>
    <s v="http://www.imdb.com/title/tt0077631/?ref_=fn_tt_tt_1"/>
    <n v="350"/>
    <s v="English"/>
    <s v="USA"/>
    <s v="PG-13"/>
    <n v="6000000"/>
    <n v="1978"/>
    <n v="944"/>
    <n v="7.2"/>
    <n v="2.35"/>
    <n v="13000"/>
  </r>
  <r>
    <x v="0"/>
    <s v="Randal Kleiser"/>
    <n v="10"/>
    <x v="35"/>
    <n v="116"/>
    <n v="25"/>
    <s v="Klaus Maria Brandauer"/>
    <n v="327"/>
    <n v="34793160"/>
    <s v="Adventure"/>
    <s v="Seymour Cassel"/>
    <x v="3561"/>
    <n v="15730"/>
    <n v="552"/>
    <s v="Susan Hogan"/>
    <x v="3"/>
    <s v="alaska|dog|friendship|gold|yukon"/>
    <s v="http://www.imdb.com/title/tt0103247/?ref_=fn_tt_tt_1"/>
    <n v="31"/>
    <s v="English"/>
    <s v="USA"/>
    <s v="PG"/>
    <n v="14000000"/>
    <n v="1991"/>
    <n v="172"/>
    <n v="6.7"/>
    <n v="1.85"/>
    <n v="0"/>
  </r>
  <r>
    <x v="0"/>
    <s v="Randal Kleiser"/>
    <n v="36"/>
    <x v="4"/>
    <n v="116"/>
    <n v="83"/>
    <s v="Christopher Atkins"/>
    <n v="1000"/>
    <n v="0"/>
    <s v="Adventure"/>
    <s v="Brooke Shields"/>
    <x v="3562"/>
    <n v="50125"/>
    <n v="1662"/>
    <s v="Leo McKern"/>
    <x v="1"/>
    <s v="coming of age|island|poison|teenage boy|teenage girl"/>
    <s v="http://www.imdb.com/title/tt0080453/?ref_=fn_tt_tt_1"/>
    <n v="140"/>
    <s v="English"/>
    <s v="USA"/>
    <s v="R"/>
    <n v="4500000"/>
    <n v="1980"/>
    <n v="511"/>
    <n v="5.7"/>
    <n v="1.85"/>
    <n v="0"/>
  </r>
  <r>
    <x v="0"/>
    <s v="Randall Miller"/>
    <n v="109"/>
    <x v="39"/>
    <n v="19"/>
    <n v="39"/>
    <s v="Freddy RodrÃ­guez"/>
    <n v="25000"/>
    <n v="4040588"/>
    <s v="Comedy"/>
    <s v="Alan Rickman"/>
    <x v="3563"/>
    <n v="12233"/>
    <n v="25676"/>
    <s v="Greg Collins"/>
    <x v="1"/>
    <s v="airport|california|flat tire|overalls|wine"/>
    <s v="http://www.imdb.com/title/tt0914797/?ref_=fn_tt_tt_1"/>
    <n v="89"/>
    <s v="English"/>
    <s v="USA"/>
    <s v="PG-13"/>
    <n v="5000000"/>
    <n v="2008"/>
    <n v="579"/>
    <n v="6.8"/>
    <n v="2.35"/>
    <n v="0"/>
  </r>
  <r>
    <x v="0"/>
    <s v="Randall Miller"/>
    <n v="1"/>
    <x v="158"/>
    <n v="19"/>
    <n v="362"/>
    <s v="Elden Henson"/>
    <n v="882"/>
    <n v="333658"/>
    <s v="Comedy"/>
    <s v="William Hurt"/>
    <x v="3564"/>
    <n v="97"/>
    <n v="1967"/>
    <s v="Michael Bower"/>
    <x v="1"/>
    <s v="student film|wonder years"/>
    <s v="http://www.imdb.com/title/tt0283465/?ref_=fn_tt_tt_1"/>
    <n v="2"/>
    <s v="English"/>
    <s v="USA"/>
    <s v="Not Available"/>
    <n v="34000"/>
    <n v="1990"/>
    <n v="577"/>
    <n v="7.1"/>
    <m/>
    <n v="16"/>
  </r>
  <r>
    <x v="0"/>
    <s v="Randall Rubin"/>
    <n v="23"/>
    <x v="2"/>
    <n v="0"/>
    <n v="131"/>
    <s v="A.J. Buckley"/>
    <n v="363"/>
    <n v="0"/>
    <s v="Crime"/>
    <s v="Nicole Randall Johnson"/>
    <x v="3565"/>
    <n v="1420"/>
    <n v="997"/>
    <s v="James Eckhouse"/>
    <x v="0"/>
    <s v="police|revenge|sex|suburb|video camera"/>
    <s v="http://www.imdb.com/title/tt0425151/?ref_=fn_tt_tt_1"/>
    <n v="26"/>
    <s v="English"/>
    <s v="USA"/>
    <s v="R"/>
    <n v="1000000"/>
    <n v="2006"/>
    <n v="275"/>
    <n v="6.2"/>
    <m/>
    <n v="138"/>
  </r>
  <r>
    <x v="0"/>
    <s v="Randall Wallace"/>
    <n v="83"/>
    <x v="64"/>
    <n v="130"/>
    <n v="80"/>
    <s v="Anne Parillaud"/>
    <n v="29000"/>
    <n v="56876365"/>
    <s v="Action"/>
    <s v="Leonardo DiCaprio"/>
    <x v="3566"/>
    <n v="125219"/>
    <n v="29265"/>
    <s v="Judith GodrÃ¨che"/>
    <x v="3"/>
    <s v="france|musketeer|three musketeers|twin|twin brother"/>
    <s v="http://www.imdb.com/title/tt0120744/?ref_=fn_tt_tt_1"/>
    <n v="244"/>
    <s v="English"/>
    <s v="USA"/>
    <s v="PG-13"/>
    <n v="35000000"/>
    <n v="1998"/>
    <n v="130"/>
    <n v="6.4"/>
    <n v="1.85"/>
    <n v="0"/>
  </r>
  <r>
    <x v="0"/>
    <s v="Randall Wallace"/>
    <n v="141"/>
    <x v="25"/>
    <n v="130"/>
    <n v="841"/>
    <s v="Marc Blucas"/>
    <n v="4000"/>
    <n v="78120196"/>
    <s v="Action"/>
    <s v="Jon Hamm"/>
    <x v="3567"/>
    <n v="103241"/>
    <n v="6181"/>
    <s v="Chris Klein"/>
    <x v="1"/>
    <s v="air cavalry|battle|major|soldier|vietnamese"/>
    <s v="http://www.imdb.com/title/tt0277434/?ref_=fn_tt_tt_1"/>
    <n v="742"/>
    <s v="English"/>
    <s v="USA"/>
    <s v="R"/>
    <n v="75000000"/>
    <n v="2002"/>
    <n v="973"/>
    <n v="7.1"/>
    <n v="2.35"/>
    <n v="5000"/>
  </r>
  <r>
    <x v="0"/>
    <s v="Randall Wallace"/>
    <n v="160"/>
    <x v="60"/>
    <n v="130"/>
    <n v="426"/>
    <s v="Kevin Connolly"/>
    <n v="826"/>
    <n v="59699513"/>
    <s v="Biography"/>
    <s v="Scott Glenn"/>
    <x v="3568"/>
    <n v="20827"/>
    <n v="2259"/>
    <s v="Dylan Walsh"/>
    <x v="1"/>
    <s v="eccentric|horse racing|newspaper clipping|stallion|triple crown"/>
    <s v="http://www.imdb.com/title/tt1028576/?ref_=fn_tt_tt_1"/>
    <n v="136"/>
    <s v="English"/>
    <s v="USA"/>
    <s v="PG"/>
    <n v="35000000"/>
    <n v="2010"/>
    <n v="638"/>
    <n v="7.2"/>
    <n v="2.35"/>
    <n v="0"/>
  </r>
  <r>
    <x v="0"/>
    <s v="Randall Wallace"/>
    <n v="82"/>
    <x v="2"/>
    <n v="130"/>
    <n v="79"/>
    <s v="Connor Corum"/>
    <n v="399"/>
    <n v="91443253"/>
    <s v="Biography"/>
    <s v="Jacob Vargas"/>
    <x v="3569"/>
    <n v="21034"/>
    <n v="663"/>
    <s v="Rob Moran"/>
    <x v="10"/>
    <s v="based on true story|christ|christian|near death experience|pastor"/>
    <s v="http://www.imdb.com/title/tt1929263/?ref_=fn_tt_tt_1"/>
    <n v="153"/>
    <s v="English"/>
    <s v="USA"/>
    <s v="PG"/>
    <n v="12000000"/>
    <n v="2014"/>
    <n v="116"/>
    <n v="5.8"/>
    <n v="2.35"/>
    <n v="23000"/>
  </r>
  <r>
    <x v="1"/>
    <s v="Randy Moore"/>
    <n v="143"/>
    <x v="51"/>
    <n v="13"/>
    <n v="432"/>
    <s v="Lee Armstrong"/>
    <n v="977"/>
    <n v="169719"/>
    <s v="Fantasy"/>
    <s v="Trey Loney"/>
    <x v="3570"/>
    <n v="7384"/>
    <n v="2483"/>
    <s v="Amy Lucas"/>
    <x v="1"/>
    <s v="diarrhea|female nudity|middle aged man|sex scene|sexy nurse"/>
    <s v="http://www.imdb.com/title/tt2187884/?ref_=fn_tt_tt_1"/>
    <n v="79"/>
    <s v="English"/>
    <s v="USA"/>
    <s v="Not Rated"/>
    <m/>
    <n v="2013"/>
    <n v="511"/>
    <n v="5.2"/>
    <n v="1.85"/>
    <n v="0"/>
  </r>
  <r>
    <x v="0"/>
    <s v="Rania Attieh"/>
    <n v="18"/>
    <x v="10"/>
    <n v="0"/>
    <n v="75"/>
    <s v="Robin Bartlett"/>
    <n v="110"/>
    <n v="0"/>
    <s v="Drama"/>
    <s v="Paul Hickert"/>
    <x v="3571"/>
    <n v="191"/>
    <n v="338"/>
    <s v="Rebecca Dayan"/>
    <x v="1"/>
    <m/>
    <s v="http://www.imdb.com/title/tt3666210/?ref_=fn_tt_tt_1"/>
    <n v="1"/>
    <s v="English"/>
    <s v="USA"/>
    <s v="Not Available"/>
    <m/>
    <n v="2014"/>
    <n v="79"/>
    <n v="6.3"/>
    <m/>
    <n v="142"/>
  </r>
  <r>
    <x v="0"/>
    <s v="Rawson Marshall Thurber"/>
    <n v="289"/>
    <x v="31"/>
    <n v="43"/>
    <n v="651"/>
    <s v="Molly C. Quinn"/>
    <n v="740"/>
    <n v="150368971"/>
    <s v="Comedy"/>
    <s v="Laura-Leigh"/>
    <x v="3572"/>
    <n v="316671"/>
    <n v="3425"/>
    <s v="Thomas Lennon"/>
    <x v="2"/>
    <s v="fake family|male frontal nudity|marijuana|mexico|stripper"/>
    <s v="http://www.imdb.com/title/tt1723121/?ref_=fn_tt_tt_1"/>
    <n v="301"/>
    <s v="English"/>
    <s v="USA"/>
    <s v="R"/>
    <n v="37000000"/>
    <n v="2013"/>
    <n v="707"/>
    <n v="7"/>
    <n v="2.35"/>
    <n v="35000"/>
  </r>
  <r>
    <x v="0"/>
    <s v="Rawson Marshall Thurber"/>
    <n v="177"/>
    <x v="35"/>
    <n v="43"/>
    <n v="569"/>
    <s v="Thomas Kretschmann"/>
    <n v="12000"/>
    <n v="126088877"/>
    <s v="Action"/>
    <s v="Dwayne Johnson"/>
    <x v="3573"/>
    <n v="33354"/>
    <n v="14569"/>
    <s v="Megan Park"/>
    <x v="0"/>
    <s v="accountant|blooper|espionage|facebook|high school reunion"/>
    <s v="http://www.imdb.com/title/tt1489889/?ref_=fn_tt_tt_1"/>
    <n v="110"/>
    <s v="English"/>
    <s v="USA"/>
    <s v="PG-13"/>
    <n v="50000000"/>
    <n v="2016"/>
    <n v="919"/>
    <n v="6.6"/>
    <n v="2.35"/>
    <n v="10000"/>
  </r>
  <r>
    <x v="1"/>
    <s v="Rawson Marshall Thurber"/>
    <n v="191"/>
    <x v="1"/>
    <n v="43"/>
    <n v="936"/>
    <s v="Stephen Root"/>
    <n v="989"/>
    <n v="114324072"/>
    <s v="Comedy"/>
    <s v="Gary Cole"/>
    <x v="3574"/>
    <n v="185338"/>
    <n v="4730"/>
    <s v="Joel David Moore"/>
    <x v="1"/>
    <s v="dodgeball|gym|las vegas|pirate|ups"/>
    <s v="http://www.imdb.com/title/tt0364725/?ref_=fn_tt_tt_1"/>
    <n v="392"/>
    <s v="English"/>
    <s v="USA"/>
    <s v="PG-13"/>
    <n v="20000000"/>
    <n v="2004"/>
    <n v="939"/>
    <n v="6.7"/>
    <n v="2.35"/>
    <n v="0"/>
  </r>
  <r>
    <x v="1"/>
    <s v="Rawson Marshall Thurber"/>
    <n v="191"/>
    <x v="1"/>
    <n v="43"/>
    <n v="936"/>
    <s v="Stephen Root"/>
    <n v="989"/>
    <n v="114324072"/>
    <s v="Comedy"/>
    <s v="Gary Cole"/>
    <x v="3574"/>
    <n v="185345"/>
    <n v="4730"/>
    <s v="Joel David Moore"/>
    <x v="1"/>
    <s v="dodgeball|gym|las vegas|pirate|ups"/>
    <s v="http://www.imdb.com/title/tt0364725/?ref_=fn_tt_tt_1"/>
    <n v="392"/>
    <s v="English"/>
    <s v="USA"/>
    <s v="PG-13"/>
    <n v="20000000"/>
    <n v="2004"/>
    <n v="939"/>
    <n v="6.7"/>
    <n v="2.35"/>
    <n v="0"/>
  </r>
  <r>
    <x v="0"/>
    <s v="Ray Griggs"/>
    <n v="4"/>
    <x v="1"/>
    <n v="4"/>
    <n v="12"/>
    <s v="Chris Cox"/>
    <n v="93"/>
    <n v="425899"/>
    <s v="Documentary"/>
    <s v="Bill Farmer"/>
    <x v="3575"/>
    <n v="1123"/>
    <n v="168"/>
    <s v="Mike Huckabee"/>
    <x v="1"/>
    <m/>
    <s v="http://www.imdb.com/title/tt1560957/?ref_=fn_tt_tt_1"/>
    <n v="31"/>
    <s v="English"/>
    <s v="USA"/>
    <s v="PG"/>
    <n v="400000"/>
    <n v="2010"/>
    <n v="31"/>
    <n v="5.0999999999999996"/>
    <n v="1.78"/>
    <n v="638"/>
  </r>
  <r>
    <x v="0"/>
    <s v="Ray Lawrence"/>
    <n v="75"/>
    <x v="31"/>
    <n v="10"/>
    <n v="48"/>
    <s v="Deborra-Lee Furness"/>
    <n v="172"/>
    <n v="399879"/>
    <s v="Crime"/>
    <s v="John Howard"/>
    <x v="3576"/>
    <n v="5772"/>
    <n v="378"/>
    <s v="Max Cullen"/>
    <x v="0"/>
    <s v="camp|fishing|fishing trip|river|town"/>
    <s v="http://www.imdb.com/title/tt0382765/?ref_=fn_tt_tt_1"/>
    <n v="115"/>
    <s v="English"/>
    <s v="Australia"/>
    <s v="R"/>
    <n v="15000000"/>
    <n v="2006"/>
    <n v="71"/>
    <n v="6.4"/>
    <n v="2.35"/>
    <n v="302"/>
  </r>
  <r>
    <x v="0"/>
    <s v="Raymond De Felitta"/>
    <n v="149"/>
    <x v="4"/>
    <n v="20"/>
    <n v="130"/>
    <s v="Curtiss Cook"/>
    <n v="3000"/>
    <n v="6670712"/>
    <s v="Comedy"/>
    <s v="Ezra Miller"/>
    <x v="3577"/>
    <n v="27301"/>
    <n v="3825"/>
    <s v="Dominik GarcÃ­a-Lorido"/>
    <x v="6"/>
    <s v="anger|family reunion|father son reunion|hugging|movie making"/>
    <s v="http://www.imdb.com/title/tt1174730/?ref_=fn_tt_tt_1"/>
    <n v="101"/>
    <s v="English"/>
    <s v="USA"/>
    <s v="PG-13"/>
    <n v="6000000"/>
    <n v="2009"/>
    <n v="591"/>
    <n v="7.4"/>
    <n v="1.85"/>
    <n v="0"/>
  </r>
  <r>
    <x v="0"/>
    <s v="Rebecca Miller"/>
    <n v="75"/>
    <x v="8"/>
    <n v="58"/>
    <n v="42"/>
    <s v="Susanna Thompson"/>
    <n v="552"/>
    <n v="712294"/>
    <s v="Drama"/>
    <s v="Beau Bridges"/>
    <x v="3578"/>
    <n v="9408"/>
    <n v="859"/>
    <s v="Ryan McDonald"/>
    <x v="3"/>
    <s v="commune|defecation|environmentalism|fellatio|island"/>
    <s v="http://www.imdb.com/title/tt0357110/?ref_=fn_tt_tt_1"/>
    <n v="68"/>
    <s v="English"/>
    <s v="USA"/>
    <s v="R"/>
    <n v="1500000"/>
    <n v="2005"/>
    <n v="265"/>
    <n v="6.7"/>
    <n v="1.66"/>
    <n v="608"/>
  </r>
  <r>
    <x v="0"/>
    <s v="Reed Cowan"/>
    <n v="28"/>
    <x v="86"/>
    <n v="0"/>
    <n v="5"/>
    <s v="Emily Pearson"/>
    <n v="191"/>
    <n v="99851"/>
    <s v="Documentary"/>
    <s v="Dustin Lance Black"/>
    <x v="3579"/>
    <n v="1138"/>
    <n v="210"/>
    <s v="Gavin Newsom"/>
    <x v="1"/>
    <s v="church|marriage|mormon|mormon church|proposition"/>
    <s v="http://www.imdb.com/title/tt1484522/?ref_=fn_tt_tt_1"/>
    <n v="30"/>
    <s v="English"/>
    <s v="USA"/>
    <s v="R"/>
    <n v="2500000"/>
    <n v="2010"/>
    <n v="12"/>
    <n v="7.1"/>
    <n v="1.78"/>
    <n v="0"/>
  </r>
  <r>
    <x v="0"/>
    <s v="Regardt van den Bergh"/>
    <n v="5"/>
    <x v="16"/>
    <n v="12"/>
    <n v="25"/>
    <s v="Frank Rautenbach"/>
    <n v="412"/>
    <n v="0"/>
    <s v="Drama"/>
    <s v="Sean Cameron Michael"/>
    <x v="3580"/>
    <n v="2050"/>
    <n v="521"/>
    <s v="Jeanne Neilson"/>
    <x v="0"/>
    <s v="food|food in title|potato"/>
    <s v="http://www.imdb.com/title/tt0850667/?ref_=fn_tt_tt_1"/>
    <n v="36"/>
    <s v="Zulu"/>
    <s v="South Africa"/>
    <s v="PG"/>
    <n v="10000000"/>
    <n v="2006"/>
    <n v="48"/>
    <n v="6.9"/>
    <n v="1.85"/>
    <n v="0"/>
  </r>
  <r>
    <x v="0"/>
    <s v="Reginald Hudlin"/>
    <n v="21"/>
    <x v="20"/>
    <n v="71"/>
    <n v="547"/>
    <s v="Eartha Kitt"/>
    <n v="723"/>
    <n v="70100000"/>
    <s v="Comedy"/>
    <s v="John Witherspoon"/>
    <x v="3581"/>
    <n v="20183"/>
    <n v="3841"/>
    <s v="Geoffrey Holder"/>
    <x v="3"/>
    <s v="advertising|battle of the sexes|dating|one word title|womanizer"/>
    <s v="http://www.imdb.com/title/tt0103859/?ref_=fn_tt_tt_1"/>
    <n v="41"/>
    <s v="English"/>
    <s v="USA"/>
    <s v="R"/>
    <n v="40000000"/>
    <n v="1992"/>
    <n v="558"/>
    <n v="5.4"/>
    <n v="1.85"/>
    <n v="0"/>
  </r>
  <r>
    <x v="0"/>
    <s v="Reginald Hudlin"/>
    <n v="64"/>
    <x v="2"/>
    <n v="71"/>
    <n v="584"/>
    <s v="Jerry Stiller"/>
    <n v="2000"/>
    <n v="16930185"/>
    <s v="Comedy"/>
    <s v="Matthew Perry"/>
    <x v="3582"/>
    <n v="14315"/>
    <n v="4169"/>
    <s v="Vincent Pastore"/>
    <x v="0"/>
    <s v="divorce|divorce papers|new york|process server|texas"/>
    <s v="http://www.imdb.com/title/tt0261289/?ref_=fn_tt_tt_1"/>
    <n v="101"/>
    <s v="English"/>
    <s v="Germany"/>
    <s v="PG-13"/>
    <n v="29000000"/>
    <n v="2002"/>
    <n v="719"/>
    <n v="5.3"/>
    <n v="1.85"/>
    <n v="201"/>
  </r>
  <r>
    <x v="0"/>
    <s v="Reginald Hudlin"/>
    <n v="58"/>
    <x v="75"/>
    <n v="71"/>
    <n v="553"/>
    <s v="John Witherspoon"/>
    <n v="8000"/>
    <n v="13592872"/>
    <s v="Comedy"/>
    <s v="Will Ferrell"/>
    <x v="3583"/>
    <n v="10777"/>
    <n v="10982"/>
    <s v="Tim Meadows"/>
    <x v="3"/>
    <s v="black pantyhose|female stockinged legs|pantyhose|radio|tattoo"/>
    <s v="http://www.imdb.com/title/tt0213790/?ref_=fn_tt_tt_1"/>
    <n v="79"/>
    <s v="English"/>
    <s v="USA"/>
    <s v="R"/>
    <n v="11000000"/>
    <n v="2000"/>
    <n v="723"/>
    <n v="5.0999999999999996"/>
    <n v="1.85"/>
    <n v="671"/>
  </r>
  <r>
    <x v="0"/>
    <s v="Reinhard Klooss"/>
    <n v="36"/>
    <x v="10"/>
    <n v="7"/>
    <n v="480"/>
    <s v="Vanessa Redgrave"/>
    <n v="1000"/>
    <n v="0"/>
    <s v="Animation"/>
    <s v="Jim Broadbent"/>
    <x v="3584"/>
    <n v="4599"/>
    <n v="3095"/>
    <s v="James Corden"/>
    <x v="1"/>
    <s v="animal|crane the bird|dam|hoover dam|shark"/>
    <s v="http://www.imdb.com/title/tt1620449/?ref_=fn_tt_tt_1"/>
    <n v="44"/>
    <s v="German"/>
    <s v="Germany"/>
    <s v="PG"/>
    <m/>
    <n v="2010"/>
    <n v="898"/>
    <n v="4.9000000000000004"/>
    <n v="2.39"/>
    <n v="885"/>
  </r>
  <r>
    <x v="0"/>
    <s v="Remo"/>
    <n v="15"/>
    <x v="62"/>
    <n v="168"/>
    <n v="71"/>
    <s v="Remo"/>
    <n v="733"/>
    <n v="95236"/>
    <s v="Drama"/>
    <s v="Lauren Gottlieb"/>
    <x v="3585"/>
    <n v="5018"/>
    <n v="1182"/>
    <s v="Prabhudheva"/>
    <x v="4"/>
    <m/>
    <s v="http://www.imdb.com/title/tt2321163/?ref_=fn_tt_tt_1"/>
    <n v="38"/>
    <s v="Hindi"/>
    <s v="India"/>
    <s v="Not Rated"/>
    <m/>
    <n v="2013"/>
    <n v="168"/>
    <n v="6.4"/>
    <m/>
    <n v="1000"/>
  </r>
  <r>
    <x v="0"/>
    <s v="RenÃ© FÃ©ret"/>
    <n v="50"/>
    <x v="46"/>
    <n v="0"/>
    <n v="9"/>
    <s v="Clovis Fouin"/>
    <n v="24"/>
    <n v="706622"/>
    <s v="Biography"/>
    <s v="Nicolas Giraud"/>
    <x v="3586"/>
    <n v="1213"/>
    <n v="53"/>
    <s v="Marie FÃ©ret"/>
    <x v="0"/>
    <s v="mozart|musical prodigy|royal court|singer|talent"/>
    <s v="http://www.imdb.com/title/tt1653911/?ref_=fn_tt_tt_1"/>
    <n v="17"/>
    <s v="French"/>
    <s v="France"/>
    <s v="Not Available"/>
    <m/>
    <n v="2010"/>
    <n v="12"/>
    <n v="6.4"/>
    <n v="1.85"/>
    <n v="0"/>
  </r>
  <r>
    <x v="0"/>
    <s v="Renny Harlin"/>
    <n v="167"/>
    <x v="42"/>
    <n v="212"/>
    <n v="394"/>
    <s v="Alan Ford"/>
    <n v="613"/>
    <n v="41814863"/>
    <s v="Horror"/>
    <s v="James D'Arcy"/>
    <x v="3587"/>
    <n v="28635"/>
    <n v="1970"/>
    <s v="Izabella Scorupco"/>
    <x v="1"/>
    <s v="archeologist|church|excavation|faith|relic"/>
    <s v="http://www.imdb.com/title/tt0204313/?ref_=fn_tt_tt_1"/>
    <n v="308"/>
    <s v="English"/>
    <s v="USA"/>
    <s v="R"/>
    <n v="50000000"/>
    <n v="2004"/>
    <n v="422"/>
    <n v="5.0999999999999996"/>
    <n v="2"/>
    <n v="893"/>
  </r>
  <r>
    <x v="0"/>
    <s v="Renny Harlin"/>
    <n v="61"/>
    <x v="25"/>
    <n v="212"/>
    <n v="810"/>
    <s v="Frank Langella"/>
    <n v="1000"/>
    <n v="11000000"/>
    <s v="Action"/>
    <s v="Christopher Masterson"/>
    <x v="3588"/>
    <n v="21102"/>
    <n v="3611"/>
    <s v="Matthew Modine"/>
    <x v="4"/>
    <s v="latin|pirate|pirate ship|treasure|treasure map"/>
    <s v="http://www.imdb.com/title/tt0112760/?ref_=fn_tt_tt_1"/>
    <n v="169"/>
    <s v="English"/>
    <s v="USA"/>
    <s v="PG-13"/>
    <n v="98000000"/>
    <n v="1995"/>
    <n v="903"/>
    <n v="5.6"/>
    <n v="2.35"/>
    <n v="1000"/>
  </r>
  <r>
    <x v="0"/>
    <s v="Renny Harlin"/>
    <n v="74"/>
    <x v="25"/>
    <n v="212"/>
    <n v="369"/>
    <s v="Leon"/>
    <n v="13000"/>
    <n v="84049211"/>
    <s v="Action"/>
    <s v="Sylvester Stallone"/>
    <x v="3589"/>
    <n v="96096"/>
    <n v="15229"/>
    <s v="Janine Turner"/>
    <x v="3"/>
    <s v="money|mountain|rocky mountains|snow|suitcase"/>
    <s v="http://www.imdb.com/title/tt0106582/?ref_=fn_tt_tt_1"/>
    <n v="172"/>
    <s v="English"/>
    <s v="USA"/>
    <s v="R"/>
    <n v="70000000"/>
    <n v="1993"/>
    <n v="730"/>
    <n v="6.4"/>
    <n v="2.35"/>
    <n v="0"/>
  </r>
  <r>
    <x v="0"/>
    <s v="Renny Harlin"/>
    <n v="142"/>
    <x v="25"/>
    <n v="212"/>
    <n v="576"/>
    <s v="John Amos"/>
    <n v="13000"/>
    <n v="117541000"/>
    <s v="Action"/>
    <s v="Bruce Willis"/>
    <x v="3590"/>
    <n v="269858"/>
    <n v="16595"/>
    <s v="Franco Nero"/>
    <x v="1"/>
    <s v="airport|fuel|plane|police|terrorist"/>
    <s v="http://www.imdb.com/title/tt0099423/?ref_=fn_tt_tt_1"/>
    <n v="316"/>
    <s v="English"/>
    <s v="USA"/>
    <s v="R"/>
    <n v="70000000"/>
    <n v="1990"/>
    <n v="982"/>
    <n v="7.1"/>
    <n v="2.35"/>
    <n v="0"/>
  </r>
  <r>
    <x v="0"/>
    <s v="Renny Harlin"/>
    <n v="94"/>
    <x v="50"/>
    <n v="212"/>
    <n v="263"/>
    <s v="Craig Bierko"/>
    <n v="394"/>
    <n v="33328051"/>
    <s v="Action"/>
    <s v="Melina Kanakaredes"/>
    <x v="3591"/>
    <n v="60508"/>
    <n v="1531"/>
    <s v="Yvonne Zima"/>
    <x v="0"/>
    <s v="amnesia|chase|foot chase|strong female character|vomiting"/>
    <s v="http://www.imdb.com/title/tt0116908/?ref_=fn_tt_tt_1"/>
    <n v="285"/>
    <s v="English"/>
    <s v="USA"/>
    <s v="R"/>
    <n v="65000000"/>
    <n v="1996"/>
    <n v="380"/>
    <n v="6.7"/>
    <n v="2.35"/>
    <n v="4000"/>
  </r>
  <r>
    <x v="0"/>
    <s v="Renny Harlin"/>
    <n v="109"/>
    <x v="16"/>
    <n v="212"/>
    <n v="462"/>
    <s v="Estella Warren"/>
    <n v="13000"/>
    <n v="32616869"/>
    <s v="Action"/>
    <s v="Sylvester Stallone"/>
    <x v="3592"/>
    <n v="34435"/>
    <n v="14780"/>
    <s v="CristiÃ¡n de la Fuente"/>
    <x v="1"/>
    <s v="car race|german|race car|race car driver|rookie"/>
    <s v="http://www.imdb.com/title/tt0132245/?ref_=fn_tt_tt_1"/>
    <n v="346"/>
    <s v="English"/>
    <s v="USA"/>
    <s v="PG-13"/>
    <n v="72000000"/>
    <n v="2001"/>
    <n v="658"/>
    <n v="4.5"/>
    <n v="2.35"/>
    <n v="886"/>
  </r>
  <r>
    <x v="0"/>
    <s v="Renny Harlin"/>
    <n v="74"/>
    <x v="58"/>
    <n v="212"/>
    <n v="18"/>
    <s v="Kenneth Cranham"/>
    <n v="567"/>
    <n v="17149"/>
    <s v="Action"/>
    <s v="Richard Coyle"/>
    <x v="3593"/>
    <n v="12128"/>
    <n v="708"/>
    <s v="Ana Imnadze"/>
    <x v="8"/>
    <s v="cameraman|epic battle|journalist|south ossetia|street shootout"/>
    <s v="http://www.imdb.com/title/tt1486193/?ref_=fn_tt_tt_1"/>
    <n v="61"/>
    <s v="English"/>
    <s v="Georgia"/>
    <s v="R"/>
    <n v="20000000"/>
    <n v="2011"/>
    <n v="111"/>
    <n v="5.6"/>
    <n v="2.35"/>
    <n v="0"/>
  </r>
  <r>
    <x v="0"/>
    <s v="Renny Harlin"/>
    <n v="113"/>
    <x v="27"/>
    <n v="212"/>
    <n v="347"/>
    <s v="Ashley Scott"/>
    <n v="969"/>
    <n v="12232937"/>
    <s v="Action"/>
    <s v="Taylor Cole"/>
    <x v="3594"/>
    <n v="22823"/>
    <n v="2799"/>
    <s v="Nick Gomez"/>
    <x v="3"/>
    <s v="2000s|detective|sadist|terrorism|terrorist"/>
    <s v="http://www.imdb.com/title/tt1160368/?ref_=fn_tt_tt_1"/>
    <n v="113"/>
    <s v="English"/>
    <s v="USA"/>
    <s v="PG-13"/>
    <n v="22000000"/>
    <n v="2009"/>
    <n v="794"/>
    <n v="5.6"/>
    <n v="2.35"/>
    <n v="0"/>
  </r>
  <r>
    <x v="0"/>
    <s v="Renny Harlin"/>
    <n v="199"/>
    <x v="21"/>
    <n v="212"/>
    <n v="811"/>
    <s v="Michael Rapaport"/>
    <n v="1000"/>
    <n v="73648142"/>
    <s v="Action"/>
    <s v="LL Cool J"/>
    <x v="3595"/>
    <n v="99043"/>
    <n v="3697"/>
    <s v="Saffron Burrows"/>
    <x v="3"/>
    <s v="alzheimer's disease|experiment|human versus shark|research|underwater headquarters"/>
    <s v="http://www.imdb.com/title/tt0149261/?ref_=fn_tt_tt_1"/>
    <n v="643"/>
    <s v="English"/>
    <s v="USA"/>
    <s v="R"/>
    <n v="60000000"/>
    <n v="1999"/>
    <n v="975"/>
    <n v="5.8"/>
    <n v="2.35"/>
    <n v="0"/>
  </r>
  <r>
    <x v="0"/>
    <s v="Renny Harlin"/>
    <n v="48"/>
    <x v="4"/>
    <n v="212"/>
    <n v="380"/>
    <s v="Gilbert Gottfried"/>
    <n v="879"/>
    <n v="21413502"/>
    <s v="Action"/>
    <s v="Lauren Holly"/>
    <x v="3596"/>
    <n v="14429"/>
    <n v="2795"/>
    <s v="David Patrick Kelly"/>
    <x v="5"/>
    <s v="detective|groupie|murder|music industry|rock n roll"/>
    <s v="http://www.imdb.com/title/tt0098987/?ref_=fn_tt_tt_1"/>
    <n v="113"/>
    <s v="English"/>
    <s v="USA"/>
    <s v="R"/>
    <n v="40000000"/>
    <n v="1990"/>
    <n v="560"/>
    <n v="6.3"/>
    <n v="2.35"/>
    <n v="2000"/>
  </r>
  <r>
    <x v="0"/>
    <s v="Renny Harlin"/>
    <n v="68"/>
    <x v="32"/>
    <n v="212"/>
    <n v="195"/>
    <s v="Lane Smith"/>
    <n v="10000"/>
    <n v="354704"/>
    <s v="Crime"/>
    <s v="Viggo Mortensen"/>
    <x v="3597"/>
    <n v="2705"/>
    <n v="11083"/>
    <s v="Hal Landon Jr."/>
    <x v="1"/>
    <s v="electric chair|haunting|prison|prisoner|revenge"/>
    <s v="http://www.imdb.com/title/tt0095904/?ref_=fn_tt_tt_1"/>
    <n v="38"/>
    <s v="English"/>
    <s v="USA"/>
    <s v="R"/>
    <n v="1300000"/>
    <n v="1987"/>
    <n v="633"/>
    <n v="5.9"/>
    <n v="1.85"/>
    <n v="314"/>
  </r>
  <r>
    <x v="0"/>
    <s v="Renny Harlin"/>
    <n v="127"/>
    <x v="23"/>
    <n v="212"/>
    <n v="749"/>
    <s v="Clifton Collins Jr."/>
    <n v="1000"/>
    <n v="4476235"/>
    <s v="Crime"/>
    <s v="LL Cool J"/>
    <x v="3598"/>
    <n v="49405"/>
    <n v="4186"/>
    <s v="Eion Bailey"/>
    <x v="1"/>
    <s v="fbi|group|island|serial killer|training"/>
    <s v="http://www.imdb.com/title/tt0297284/?ref_=fn_tt_tt_1"/>
    <n v="226"/>
    <s v="English"/>
    <s v="USA"/>
    <s v="R"/>
    <n v="27000000"/>
    <n v="2004"/>
    <n v="968"/>
    <n v="6.4"/>
    <n v="2.35"/>
    <n v="2000"/>
  </r>
  <r>
    <x v="0"/>
    <s v="Renny Harlin"/>
    <n v="102"/>
    <x v="2"/>
    <n v="212"/>
    <n v="54"/>
    <s v="Rodney Eastman"/>
    <n v="130"/>
    <n v="49369900"/>
    <s v="Fantasy"/>
    <s v="Tuesday Knight"/>
    <x v="3599"/>
    <n v="36108"/>
    <n v="450"/>
    <s v="Brooke Bundy"/>
    <x v="1"/>
    <s v="demon|dream|elm street|freddy krueger|nightmare"/>
    <s v="http://www.imdb.com/title/tt0095742/?ref_=fn_tt_tt_1"/>
    <n v="260"/>
    <s v="English"/>
    <s v="USA"/>
    <s v="R"/>
    <n v="7000000"/>
    <n v="1988"/>
    <n v="125"/>
    <n v="5.7"/>
    <n v="1.85"/>
    <n v="0"/>
  </r>
  <r>
    <x v="0"/>
    <s v="Renny Harlin"/>
    <n v="156"/>
    <x v="2"/>
    <n v="212"/>
    <n v="182"/>
    <s v="Luke Newberry"/>
    <n v="576"/>
    <n v="18821279"/>
    <s v="Action"/>
    <s v="Roxanne McKee"/>
    <x v="3600"/>
    <n v="44891"/>
    <n v="1520"/>
    <s v="Gaia Weiss"/>
    <x v="1"/>
    <s v="ancient greece|forbidden love|hercules|king|slavery"/>
    <s v="http://www.imdb.com/title/tt1043726/?ref_=fn_tt_tt_1"/>
    <n v="202"/>
    <s v="English"/>
    <s v="USA"/>
    <s v="PG-13"/>
    <n v="70000000"/>
    <n v="2014"/>
    <n v="358"/>
    <n v="4.2"/>
    <n v="2.35"/>
    <n v="12000"/>
  </r>
  <r>
    <x v="0"/>
    <s v="Renny Harlin"/>
    <n v="120"/>
    <x v="0"/>
    <n v="212"/>
    <n v="637"/>
    <s v="Kyle Schmid"/>
    <n v="960"/>
    <n v="23292105"/>
    <s v="Action"/>
    <s v="Laura Ramsey"/>
    <x v="3601"/>
    <n v="39541"/>
    <n v="3261"/>
    <s v="Toby Hemingway"/>
    <x v="1"/>
    <s v="family secret|friendship between men|magic|supernatural power|teenager"/>
    <s v="http://www.imdb.com/title/tt0475944/?ref_=fn_tt_tt_1"/>
    <n v="334"/>
    <s v="English"/>
    <s v="USA"/>
    <s v="PG-13"/>
    <n v="20000000"/>
    <n v="2006"/>
    <n v="917"/>
    <n v="5.3"/>
    <n v="2.35"/>
    <n v="3000"/>
  </r>
  <r>
    <x v="0"/>
    <s v="Rian Johnson"/>
    <n v="589"/>
    <x v="26"/>
    <n v="0"/>
    <n v="502"/>
    <s v="Bruce Willis"/>
    <n v="23000"/>
    <n v="66468315"/>
    <s v="Action"/>
    <s v="Joseph Gordon-Levitt"/>
    <x v="3602"/>
    <n v="428916"/>
    <n v="37387"/>
    <s v="Tracie Thoms"/>
    <x v="1"/>
    <s v="chase|future|surprise ending|time loop|time travel"/>
    <s v="http://www.imdb.com/title/tt1276104/?ref_=fn_tt_tt_1"/>
    <n v="667"/>
    <s v="English"/>
    <s v="USA"/>
    <s v="R"/>
    <n v="30000000"/>
    <n v="2012"/>
    <n v="13000"/>
    <n v="7.4"/>
    <n v="2.35"/>
    <n v="75000"/>
  </r>
  <r>
    <x v="0"/>
    <s v="Rian Johnson"/>
    <n v="182"/>
    <x v="80"/>
    <n v="0"/>
    <n v="446"/>
    <s v="Maximilian Schell"/>
    <n v="975"/>
    <n v="3519627"/>
    <s v="Adventure"/>
    <s v="Zachary Gordon"/>
    <x v="3603"/>
    <n v="41737"/>
    <n v="3014"/>
    <s v="Nora Zehetner"/>
    <x v="2"/>
    <s v="con man|eccentric|heiress|love|revenge"/>
    <s v="http://www.imdb.com/title/tt0844286/?ref_=fn_tt_tt_1"/>
    <n v="105"/>
    <s v="English"/>
    <s v="USA"/>
    <s v="PG-13"/>
    <n v="20000000"/>
    <n v="2008"/>
    <n v="877"/>
    <n v="6.9"/>
    <n v="2.35"/>
    <n v="0"/>
  </r>
  <r>
    <x v="0"/>
    <s v="Ric Roman Waugh"/>
    <n v="238"/>
    <x v="8"/>
    <n v="29"/>
    <n v="874"/>
    <s v="Harold Perrineau"/>
    <n v="12000"/>
    <n v="42919096"/>
    <s v="Action"/>
    <s v="Dwayne Johnson"/>
    <x v="3604"/>
    <n v="64747"/>
    <n v="15800"/>
    <s v="Nadine Velazquez"/>
    <x v="3"/>
    <s v="cigarette smoking|dea|drugs|inspired by true events|undercover"/>
    <s v="http://www.imdb.com/title/tt0882977/?ref_=fn_tt_tt_1"/>
    <n v="122"/>
    <s v="English"/>
    <s v="USA"/>
    <s v="PG-13"/>
    <n v="15000000"/>
    <n v="2013"/>
    <n v="1000"/>
    <n v="6.5"/>
    <n v="2.35"/>
    <n v="12000"/>
  </r>
  <r>
    <x v="0"/>
    <s v="Ric Roman Waugh"/>
    <n v="238"/>
    <x v="8"/>
    <n v="29"/>
    <n v="874"/>
    <s v="Harold Perrineau"/>
    <n v="12000"/>
    <n v="42919096"/>
    <s v="Action"/>
    <s v="Dwayne Johnson"/>
    <x v="3604"/>
    <n v="64748"/>
    <n v="15800"/>
    <s v="Nadine Velazquez"/>
    <x v="3"/>
    <s v="cigarette smoking|dea|drugs|inspired by true events|undercover"/>
    <s v="http://www.imdb.com/title/tt0882977/?ref_=fn_tt_tt_1"/>
    <n v="122"/>
    <s v="English"/>
    <s v="USA"/>
    <s v="PG-13"/>
    <n v="15000000"/>
    <n v="2013"/>
    <n v="1000"/>
    <n v="6.5"/>
    <n v="2.35"/>
    <n v="12000"/>
  </r>
  <r>
    <x v="0"/>
    <s v="Rich Christiano"/>
    <n v="16"/>
    <x v="18"/>
    <n v="14"/>
    <n v="221"/>
    <s v="D. David Morin"/>
    <n v="284"/>
    <n v="15278"/>
    <s v="Drama"/>
    <s v="Gavin MacLeod"/>
    <x v="3605"/>
    <n v="1742"/>
    <n v="1185"/>
    <s v="Hal Linden"/>
    <x v="3"/>
    <s v="bible|christian propaganda|christianity|time machine|zealot"/>
    <s v="http://www.imdb.com/title/tt0295725/?ref_=fn_tt_tt_1"/>
    <n v="158"/>
    <s v="English"/>
    <s v="USA"/>
    <s v="PG"/>
    <n v="825000"/>
    <n v="2002"/>
    <n v="234"/>
    <n v="5.6"/>
    <n v="1.85"/>
    <n v="409"/>
  </r>
  <r>
    <x v="0"/>
    <s v="Rich Cowan"/>
    <n v="14"/>
    <x v="21"/>
    <n v="7"/>
    <n v="548"/>
    <s v="Karen Allen"/>
    <n v="2000"/>
    <n v="609042"/>
    <s v="Drama"/>
    <s v="Eric Dane"/>
    <x v="3606"/>
    <n v="449"/>
    <n v="3475"/>
    <s v="Peter Coyote"/>
    <x v="0"/>
    <s v="basketball|german immigrant|opera|two word title|war orphan"/>
    <s v="http://www.imdb.com/title/tt0190255/?ref_=fn_tt_tt_1"/>
    <n v="38"/>
    <s v="English"/>
    <s v="USA"/>
    <s v="PG"/>
    <n v="1300000"/>
    <n v="1999"/>
    <n v="783"/>
    <n v="6.5"/>
    <n v="1.85"/>
    <n v="117"/>
  </r>
  <r>
    <x v="0"/>
    <s v="Rich Moore"/>
    <n v="377"/>
    <x v="23"/>
    <n v="66"/>
    <n v="833"/>
    <s v="Sarah Silverman"/>
    <n v="975"/>
    <n v="189412677"/>
    <s v="Adventure"/>
    <s v="Jack McBrayer"/>
    <x v="3607"/>
    <n v="272534"/>
    <n v="4451"/>
    <s v="Joe Lo Truglio"/>
    <x v="3"/>
    <s v="arcade|candy|glitch|king|medal"/>
    <s v="http://www.imdb.com/title/tt1772341/?ref_=fn_tt_tt_1"/>
    <n v="345"/>
    <s v="English"/>
    <s v="USA"/>
    <s v="PG"/>
    <n v="165000000"/>
    <n v="2012"/>
    <n v="931"/>
    <n v="7.8"/>
    <n v="2.35"/>
    <n v="40000"/>
  </r>
  <r>
    <x v="1"/>
    <s v="Richard Attenborough"/>
    <n v="95"/>
    <x v="142"/>
    <n v="0"/>
    <n v="249"/>
    <s v="Amrish Puri"/>
    <n v="545"/>
    <n v="0"/>
    <s v="Biography"/>
    <s v="Candice Bergen"/>
    <x v="3608"/>
    <n v="171726"/>
    <n v="1943"/>
    <s v="John Gielgud"/>
    <x v="1"/>
    <s v="british|india|indian|muslim|pakistan"/>
    <s v="http://www.imdb.com/title/tt0083987/?ref_=fn_tt_tt_1"/>
    <n v="256"/>
    <s v="English"/>
    <s v="UK"/>
    <s v="PG"/>
    <n v="22000000"/>
    <n v="1982"/>
    <n v="429"/>
    <n v="8.1"/>
    <n v="2.35"/>
    <n v="12000"/>
  </r>
  <r>
    <x v="1"/>
    <s v="Richard Attenborough"/>
    <n v="56"/>
    <x v="118"/>
    <n v="0"/>
    <n v="14"/>
    <s v="Dirk Bogarde"/>
    <n v="385"/>
    <n v="50800000"/>
    <s v="Drama"/>
    <s v="Ryan O'Neal"/>
    <x v="3609"/>
    <n v="40277"/>
    <n v="669"/>
    <s v="Wolfgang Preiss"/>
    <x v="19"/>
    <s v="airborne troops|allies|operation market garden|panzer|paratrooper"/>
    <s v="http://www.imdb.com/title/tt0075784/?ref_=fn_tt_tt_1"/>
    <n v="210"/>
    <s v="English"/>
    <s v="USA"/>
    <s v="PG"/>
    <n v="26000000"/>
    <n v="1977"/>
    <n v="232"/>
    <n v="7.4"/>
    <n v="2.35"/>
    <n v="0"/>
  </r>
  <r>
    <x v="0"/>
    <s v="Richard Attenborough"/>
    <n v="17"/>
    <x v="73"/>
    <n v="0"/>
    <n v="400"/>
    <s v="Kevin McNally"/>
    <n v="18000"/>
    <n v="5899797"/>
    <s v="Biography"/>
    <s v="Denzel Washington"/>
    <x v="3610"/>
    <n v="9913"/>
    <n v="18855"/>
    <s v="Penelope Wilton"/>
    <x v="1"/>
    <s v="activist|editor|journalist|newspaper|south africa"/>
    <s v="http://www.imdb.com/title/tt0092804/?ref_=fn_tt_tt_1"/>
    <n v="51"/>
    <s v="English"/>
    <s v="UK"/>
    <s v="PG"/>
    <n v="29000000"/>
    <n v="1987"/>
    <n v="427"/>
    <n v="7.5"/>
    <n v="2.35"/>
    <n v="0"/>
  </r>
  <r>
    <x v="0"/>
    <s v="Richard Attenborough"/>
    <n v="23"/>
    <x v="45"/>
    <n v="0"/>
    <n v="266"/>
    <s v="James Frain"/>
    <n v="12000"/>
    <n v="25842000"/>
    <s v="Biography"/>
    <s v="Anthony Hopkins"/>
    <x v="3611"/>
    <n v="13455"/>
    <n v="13619"/>
    <s v="Julian Fellowes"/>
    <x v="1"/>
    <s v="author|book|england|friend|oxford"/>
    <s v="http://www.imdb.com/title/tt0108101/?ref_=fn_tt_tt_1"/>
    <n v="87"/>
    <s v="English"/>
    <s v="UK"/>
    <s v="PG"/>
    <n v="22000000"/>
    <n v="1993"/>
    <n v="1000"/>
    <n v="7.4"/>
    <n v="2.35"/>
    <n v="2000"/>
  </r>
  <r>
    <x v="0"/>
    <s v="Richard Ayoade"/>
    <n v="249"/>
    <x v="0"/>
    <n v="0"/>
    <n v="594"/>
    <s v="Paddy Considine"/>
    <n v="920"/>
    <n v="466702"/>
    <s v="Comedy"/>
    <s v="Craig Roberts"/>
    <x v="3612"/>
    <n v="65877"/>
    <n v="3275"/>
    <s v="Sally Hawkins"/>
    <x v="3"/>
    <s v="15 year old|school|teen comedy|teen movie|virginity"/>
    <s v="http://www.imdb.com/title/tt1440292/?ref_=fn_tt_tt_1"/>
    <n v="100"/>
    <s v="English"/>
    <s v="UK"/>
    <s v="R"/>
    <m/>
    <n v="2010"/>
    <n v="680"/>
    <n v="7.3"/>
    <n v="1.85"/>
    <n v="17000"/>
  </r>
  <r>
    <x v="0"/>
    <s v="Richard Benjamin"/>
    <n v="15"/>
    <x v="21"/>
    <n v="121"/>
    <n v="384"/>
    <s v="Alyson Hannigan"/>
    <n v="11000"/>
    <n v="13854000"/>
    <s v="Comedy"/>
    <s v="Jon Lovitz"/>
    <x v="3613"/>
    <n v="21079"/>
    <n v="14677"/>
    <s v="Tony Jay"/>
    <x v="1"/>
    <s v="alien|earth|female alien|mission|secret"/>
    <s v="http://www.imdb.com/title/tt0095687/?ref_=fn_tt_tt_1"/>
    <n v="55"/>
    <s v="English"/>
    <s v="USA"/>
    <s v="PG-13"/>
    <n v="20000000"/>
    <n v="1988"/>
    <n v="3000"/>
    <n v="5.2"/>
    <n v="1.85"/>
    <n v="818"/>
  </r>
  <r>
    <x v="0"/>
    <s v="Richard Benjamin"/>
    <n v="20"/>
    <x v="21"/>
    <n v="121"/>
    <n v="354"/>
    <s v="Jane Krakowski"/>
    <n v="3000"/>
    <n v="10070000"/>
    <s v="Comedy"/>
    <s v="Brendan Fraser"/>
    <x v="3614"/>
    <n v="5668"/>
    <n v="5023"/>
    <s v="Cathryn de Prume"/>
    <x v="4"/>
    <s v="love|train|train wreck|twin brother|two word title"/>
    <s v="http://www.imdb.com/title/tt0117104/?ref_=fn_tt_tt_1"/>
    <n v="50"/>
    <s v="English"/>
    <s v="USA"/>
    <s v="PG-13"/>
    <n v="25000000"/>
    <n v="1996"/>
    <n v="624"/>
    <n v="6.2"/>
    <n v="1.85"/>
    <n v="491"/>
  </r>
  <r>
    <x v="0"/>
    <s v="Richard Benjamin"/>
    <n v="28"/>
    <x v="86"/>
    <n v="121"/>
    <n v="587"/>
    <s v="Jane Krakowski"/>
    <n v="836"/>
    <n v="1646664"/>
    <s v="Comedy"/>
    <s v="Damon Wayans"/>
    <x v="3615"/>
    <n v="4518"/>
    <n v="2467"/>
    <s v="Paula GarcÃ©s"/>
    <x v="0"/>
    <s v="female protagonist|hip hop|jewish american princess|rapper|record label"/>
    <s v="http://www.imdb.com/title/tt0266747/?ref_=fn_tt_tt_1"/>
    <n v="66"/>
    <s v="English"/>
    <s v="USA"/>
    <s v="R"/>
    <n v="20000000"/>
    <n v="2003"/>
    <n v="624"/>
    <n v="2.8"/>
    <n v="1.85"/>
    <n v="241"/>
  </r>
  <r>
    <x v="0"/>
    <s v="Richard Boddington"/>
    <n v="11"/>
    <x v="51"/>
    <n v="15"/>
    <n v="120"/>
    <s v="CJ Adams"/>
    <n v="900"/>
    <n v="0"/>
    <s v="Adventure"/>
    <s v="Natasha Henstridge"/>
    <x v="3616"/>
    <n v="840"/>
    <n v="1724"/>
    <s v="Erin Pitt"/>
    <x v="4"/>
    <s v="cave|salmon"/>
    <s v="http://www.imdb.com/title/tt2475846/?ref_=fn_tt_tt_1"/>
    <n v="9"/>
    <s v="English"/>
    <s v="Canada"/>
    <s v="PG"/>
    <n v="2000000"/>
    <n v="2013"/>
    <n v="450"/>
    <n v="4.7"/>
    <m/>
    <n v="326"/>
  </r>
  <r>
    <x v="0"/>
    <s v="Richard Brooks"/>
    <n v="42"/>
    <x v="119"/>
    <n v="174"/>
    <n v="125"/>
    <s v="Jean Simmons"/>
    <n v="556"/>
    <n v="0"/>
    <s v="Drama"/>
    <s v="Shirley Jones"/>
    <x v="3617"/>
    <n v="7998"/>
    <n v="1444"/>
    <s v="Edward Andrews"/>
    <x v="3"/>
    <s v="1920s|evangelist|preacher|revival|traveling salesman"/>
    <s v="http://www.imdb.com/title/tt0053793/?ref_=fn_tt_tt_1"/>
    <n v="81"/>
    <s v="English"/>
    <s v="USA"/>
    <s v="Approved"/>
    <n v="3000000"/>
    <n v="1960"/>
    <n v="422"/>
    <n v="7.9"/>
    <n v="1.66"/>
    <n v="808"/>
  </r>
  <r>
    <x v="1"/>
    <s v="Richard Brooks"/>
    <n v="79"/>
    <x v="30"/>
    <n v="174"/>
    <n v="188"/>
    <s v="Robert Blake"/>
    <n v="255"/>
    <n v="0"/>
    <s v="Biography"/>
    <s v="John Forsythe"/>
    <x v="3618"/>
    <n v="19026"/>
    <n v="970"/>
    <s v="Will Geer"/>
    <x v="3"/>
    <s v="homoeroticism|kansas|murder|police|robbery"/>
    <s v="http://www.imdb.com/title/tt0061809/?ref_=fn_tt_tt_1"/>
    <n v="128"/>
    <s v="English"/>
    <s v="USA"/>
    <s v="Approved"/>
    <n v="3500000"/>
    <n v="1967"/>
    <n v="220"/>
    <n v="8"/>
    <n v="2.35"/>
    <n v="0"/>
  </r>
  <r>
    <x v="0"/>
    <s v="Richard Brooks"/>
    <n v="70"/>
    <x v="27"/>
    <n v="174"/>
    <n v="110"/>
    <s v="Judith Anderson"/>
    <n v="253"/>
    <n v="0"/>
    <s v="Drama"/>
    <s v="Burl Ives"/>
    <x v="3619"/>
    <n v="33741"/>
    <n v="649"/>
    <s v="Jack Carson"/>
    <x v="1"/>
    <s v="cancer|football|homosexuality|marriage|mississippi"/>
    <s v="http://www.imdb.com/title/tt0051459/?ref_=fn_tt_tt_1"/>
    <n v="141"/>
    <s v="English"/>
    <s v="USA"/>
    <s v="Approved"/>
    <n v="3000000"/>
    <n v="1958"/>
    <n v="197"/>
    <n v="8.1"/>
    <n v="1.85"/>
    <n v="0"/>
  </r>
  <r>
    <x v="1"/>
    <s v="Richard Brooks"/>
    <n v="27"/>
    <x v="5"/>
    <n v="174"/>
    <n v="114"/>
    <s v="Jim Backus"/>
    <n v="2000"/>
    <n v="0"/>
    <s v="Crime"/>
    <s v="Humphrey Bogart"/>
    <x v="3620"/>
    <n v="1756"/>
    <n v="2831"/>
    <s v="Kim Hunter"/>
    <x v="1"/>
    <s v="editor|gangster|newspaper|organized crime|press"/>
    <s v="http://www.imdb.com/title/tt0044533/?ref_=fn_tt_tt_1"/>
    <n v="28"/>
    <s v="English"/>
    <s v="USA"/>
    <s v="Not Available"/>
    <m/>
    <n v="1952"/>
    <n v="399"/>
    <n v="7.2"/>
    <n v="1.37"/>
    <n v="169"/>
  </r>
  <r>
    <x v="0"/>
    <s v="Richard Curtis"/>
    <n v="195"/>
    <x v="38"/>
    <n v="628"/>
    <n v="830"/>
    <s v="Charlie Rowe"/>
    <n v="22000"/>
    <n v="7994115"/>
    <s v="Comedy"/>
    <s v="Philip Seymour Hoffman"/>
    <x v="3621"/>
    <n v="90932"/>
    <n v="24316"/>
    <s v="Tom Sturridge"/>
    <x v="0"/>
    <s v="inspired by radio program|inspired by true events|pirate broadcasting|pirate radio|pirate radio station"/>
    <s v="http://www.imdb.com/title/tt1131729/?ref_=fn_tt_tt_1"/>
    <n v="209"/>
    <s v="English"/>
    <s v="UK"/>
    <s v="R"/>
    <m/>
    <n v="2009"/>
    <n v="882"/>
    <n v="7.4"/>
    <n v="2.35"/>
    <n v="21000"/>
  </r>
  <r>
    <x v="0"/>
    <s v="Richard Curtis"/>
    <n v="218"/>
    <x v="49"/>
    <n v="628"/>
    <n v="548"/>
    <s v="Liam Neeson"/>
    <n v="14000"/>
    <n v="59365105"/>
    <s v="Comedy"/>
    <s v="Colin Firth"/>
    <x v="3622"/>
    <n v="318634"/>
    <n v="28886"/>
    <s v="Kris Marshall"/>
    <x v="8"/>
    <s v="aging rocker|christmas|love at first sight|minister|prime minister"/>
    <s v="http://www.imdb.com/title/tt0314331/?ref_=fn_tt_tt_1"/>
    <n v="1004"/>
    <s v="English"/>
    <s v="UK"/>
    <s v="R"/>
    <n v="45000000"/>
    <n v="2003"/>
    <n v="14000"/>
    <n v="7.7"/>
    <n v="2.35"/>
    <n v="52000"/>
  </r>
  <r>
    <x v="0"/>
    <s v="Richard Curtis"/>
    <n v="274"/>
    <x v="60"/>
    <n v="628"/>
    <n v="171"/>
    <s v="Tom Hollander"/>
    <n v="565"/>
    <n v="15294553"/>
    <s v="Drama"/>
    <s v="Tom Hughes"/>
    <x v="3623"/>
    <n v="202341"/>
    <n v="1595"/>
    <s v="Lindsay Duncan"/>
    <x v="3"/>
    <s v="boyfriend girlfriend relationship|lingerie slip|time travel|time travel romance|wedding"/>
    <s v="http://www.imdb.com/title/tt2194499/?ref_=fn_tt_tt_1"/>
    <n v="391"/>
    <s v="English"/>
    <s v="UK"/>
    <s v="R"/>
    <n v="12000000"/>
    <n v="2013"/>
    <n v="555"/>
    <n v="7.8"/>
    <n v="2.35"/>
    <n v="105000"/>
  </r>
  <r>
    <x v="0"/>
    <s v="Richard Donner"/>
    <n v="169"/>
    <x v="151"/>
    <n v="503"/>
    <n v="467"/>
    <s v="Margot Kidder"/>
    <n v="10000"/>
    <n v="134218018"/>
    <s v="Action"/>
    <s v="Marlon Brando"/>
    <x v="3624"/>
    <n v="126357"/>
    <n v="12940"/>
    <s v="Ned Beatty"/>
    <x v="1"/>
    <s v="1970s|clark kent|planet|superhero|year 1978"/>
    <s v="http://www.imdb.com/title/tt0078346/?ref_=fn_tt_tt_1"/>
    <n v="497"/>
    <s v="English"/>
    <s v="USA"/>
    <s v="PG"/>
    <n v="55000000"/>
    <n v="1978"/>
    <n v="593"/>
    <n v="7.3"/>
    <n v="2.35"/>
    <n v="0"/>
  </r>
  <r>
    <x v="0"/>
    <s v="Richard Donner"/>
    <n v="80"/>
    <x v="38"/>
    <n v="503"/>
    <n v="67"/>
    <s v="Alex McArthur"/>
    <n v="8000"/>
    <n v="76081498"/>
    <s v="Action"/>
    <s v="Julia Roberts"/>
    <x v="3625"/>
    <n v="76099"/>
    <n v="8355"/>
    <s v="Michael Potts"/>
    <x v="3"/>
    <s v="conspiracy|fbi|mk ultra|newsletter|taxi"/>
    <s v="http://www.imdb.com/title/tt0118883/?ref_=fn_tt_tt_1"/>
    <n v="162"/>
    <s v="English"/>
    <s v="USA"/>
    <s v="R"/>
    <n v="75000000"/>
    <n v="1997"/>
    <n v="137"/>
    <n v="6.7"/>
    <n v="2.35"/>
    <n v="0"/>
  </r>
  <r>
    <x v="1"/>
    <s v="Richard Donner"/>
    <n v="61"/>
    <x v="64"/>
    <n v="503"/>
    <n v="282"/>
    <s v="Sylvester Stallone"/>
    <n v="45000"/>
    <n v="30306268"/>
    <s v="Action"/>
    <s v="Muse Watson"/>
    <x v="3626"/>
    <n v="62981"/>
    <n v="58528"/>
    <s v="Kelly Rowan"/>
    <x v="1"/>
    <s v="assassin|floppy disk|modem|rival|russian"/>
    <s v="http://www.imdb.com/title/tt0112401/?ref_=fn_tt_tt_1"/>
    <n v="84"/>
    <s v="English"/>
    <s v="France"/>
    <s v="R"/>
    <n v="50000000"/>
    <n v="1995"/>
    <n v="13000"/>
    <n v="6.3"/>
    <n v="1.85"/>
    <n v="0"/>
  </r>
  <r>
    <x v="0"/>
    <s v="Richard Donner"/>
    <n v="141"/>
    <x v="56"/>
    <n v="503"/>
    <n v="91"/>
    <s v="Rene Russo"/>
    <n v="5000"/>
    <n v="129734803"/>
    <s v="Action"/>
    <s v="Jet Li"/>
    <x v="3627"/>
    <n v="127497"/>
    <n v="6171"/>
    <s v="Darlene Love"/>
    <x v="0"/>
    <s v="kung fu|lapd|martial arts|private investigator|triad"/>
    <s v="http://www.imdb.com/title/tt0122151/?ref_=fn_tt_tt_1"/>
    <n v="287"/>
    <s v="English"/>
    <s v="USA"/>
    <s v="R"/>
    <n v="140000000"/>
    <n v="1998"/>
    <n v="808"/>
    <n v="6.6"/>
    <n v="2.35"/>
    <n v="0"/>
  </r>
  <r>
    <x v="0"/>
    <s v="Richard Donner"/>
    <n v="52"/>
    <x v="50"/>
    <n v="503"/>
    <n v="83"/>
    <s v="John Wood"/>
    <n v="2000"/>
    <n v="0"/>
    <s v="Adventure"/>
    <s v="Matthew Broderick"/>
    <x v="3628"/>
    <n v="33597"/>
    <n v="2251"/>
    <s v="Leo McKern"/>
    <x v="0"/>
    <s v="bishop|escape|hawk|lady|thief"/>
    <s v="http://www.imdb.com/title/tt0089457/?ref_=fn_tt_tt_1"/>
    <n v="185"/>
    <s v="English"/>
    <s v="USA"/>
    <s v="PG-13"/>
    <n v="20000000"/>
    <n v="1985"/>
    <n v="92"/>
    <n v="7"/>
    <n v="2.35"/>
    <n v="0"/>
  </r>
  <r>
    <x v="0"/>
    <s v="Richard Donner"/>
    <n v="68"/>
    <x v="50"/>
    <n v="503"/>
    <n v="94"/>
    <s v="Nick Chinlund"/>
    <n v="808"/>
    <n v="144731527"/>
    <s v="Action"/>
    <s v="Rene Russo"/>
    <x v="3629"/>
    <n v="128010"/>
    <n v="1446"/>
    <s v="Stuart Wilson"/>
    <x v="0"/>
    <s v="gangster|gun|internal affairs|police|police officer"/>
    <s v="http://www.imdb.com/title/tt0104714/?ref_=fn_tt_tt_1"/>
    <n v="136"/>
    <s v="English"/>
    <s v="USA"/>
    <s v="R"/>
    <n v="35000000"/>
    <n v="1992"/>
    <n v="277"/>
    <n v="6.7"/>
    <n v="2.35"/>
    <n v="0"/>
  </r>
  <r>
    <x v="0"/>
    <s v="Richard Donner"/>
    <n v="123"/>
    <x v="16"/>
    <n v="503"/>
    <n v="982"/>
    <s v="Gerard Butler"/>
    <n v="23000"/>
    <n v="19480739"/>
    <s v="Action"/>
    <s v="Paul Walker"/>
    <x v="3630"/>
    <n v="53057"/>
    <n v="43887"/>
    <s v="Ethan Embry"/>
    <x v="1"/>
    <s v="castle|france|professor|student|time machine"/>
    <s v="http://www.imdb.com/title/tt0300556/?ref_=fn_tt_tt_1"/>
    <n v="457"/>
    <s v="English"/>
    <s v="USA"/>
    <s v="PG-13"/>
    <n v="80000000"/>
    <n v="2003"/>
    <n v="18000"/>
    <n v="5.6"/>
    <n v="2.35"/>
    <n v="0"/>
  </r>
  <r>
    <x v="0"/>
    <s v="Richard Donner"/>
    <n v="10"/>
    <x v="80"/>
    <n v="503"/>
    <n v="697"/>
    <s v="Thomas Ian Nicholas"/>
    <n v="2000"/>
    <n v="4651977"/>
    <s v="Drama"/>
    <s v="Adam Baldwin"/>
    <x v="3631"/>
    <n v="10410"/>
    <n v="4334"/>
    <s v="John Heard"/>
    <x v="4"/>
    <s v="father son relationship|physical abuse|radio flyer|stepfather|stepfather stepson relationship"/>
    <s v="http://www.imdb.com/title/tt0105211/?ref_=fn_tt_tt_1"/>
    <n v="71"/>
    <s v="English"/>
    <s v="USA"/>
    <s v="PG-13"/>
    <n v="35000000"/>
    <n v="1992"/>
    <n v="864"/>
    <n v="6.9"/>
    <n v="2.35"/>
    <n v="892"/>
  </r>
  <r>
    <x v="0"/>
    <s v="Richard Donner"/>
    <n v="154"/>
    <x v="35"/>
    <n v="503"/>
    <n v="108"/>
    <s v="Patrick Troughton"/>
    <n v="264"/>
    <n v="0"/>
    <s v="Fantasy"/>
    <s v="Lee Remick"/>
    <x v="3632"/>
    <n v="80958"/>
    <n v="673"/>
    <s v="Billie Whitelaw"/>
    <x v="0"/>
    <s v="ambassador|death|hospital|priest|stillborn child"/>
    <s v="http://www.imdb.com/title/tt0075005/?ref_=fn_tt_tt_1"/>
    <n v="310"/>
    <s v="English"/>
    <s v="UK"/>
    <s v="R"/>
    <n v="2800000"/>
    <n v="1976"/>
    <n v="139"/>
    <n v="7.6"/>
    <n v="2.35"/>
    <n v="7000"/>
  </r>
  <r>
    <x v="0"/>
    <s v="Richard Donner"/>
    <n v="154"/>
    <x v="35"/>
    <n v="503"/>
    <n v="108"/>
    <s v="Patrick Troughton"/>
    <n v="264"/>
    <n v="0"/>
    <s v="Fantasy"/>
    <s v="Lee Remick"/>
    <x v="3632"/>
    <n v="80961"/>
    <n v="673"/>
    <s v="Billie Whitelaw"/>
    <x v="0"/>
    <s v="ambassador|death|hospital|priest|stillborn child"/>
    <s v="http://www.imdb.com/title/tt0075005/?ref_=fn_tt_tt_1"/>
    <n v="310"/>
    <s v="English"/>
    <s v="UK"/>
    <s v="R"/>
    <n v="2800000"/>
    <n v="1976"/>
    <n v="139"/>
    <n v="7.6"/>
    <n v="2.35"/>
    <n v="7000"/>
  </r>
  <r>
    <x v="0"/>
    <s v="Richard Donner"/>
    <n v="199"/>
    <x v="32"/>
    <n v="503"/>
    <n v="795"/>
    <s v="David Zayas"/>
    <n v="13000"/>
    <n v="36883539"/>
    <s v="Action"/>
    <s v="Bruce Willis"/>
    <x v="3633"/>
    <n v="112769"/>
    <n v="15053"/>
    <s v="Sasha Roiz"/>
    <x v="0"/>
    <s v="alcoholic|courthouse|detective|jail|witness"/>
    <s v="http://www.imdb.com/title/tt0450232/?ref_=fn_tt_tt_1"/>
    <n v="305"/>
    <s v="English"/>
    <s v="Germany"/>
    <s v="PG-13"/>
    <n v="52000000"/>
    <n v="2006"/>
    <n v="929"/>
    <n v="6.6"/>
    <n v="2.35"/>
    <n v="0"/>
  </r>
  <r>
    <x v="0"/>
    <s v="Richard Donner"/>
    <n v="88"/>
    <x v="23"/>
    <n v="503"/>
    <n v="1000"/>
    <s v="Alfre Woodard"/>
    <n v="13000"/>
    <n v="60328558"/>
    <s v="Comedy"/>
    <s v="Bill Murray"/>
    <x v="3634"/>
    <n v="61396"/>
    <n v="18734"/>
    <s v="Robert Mitchum"/>
    <x v="3"/>
    <s v="christmas|compassion|executive|ghost|redemption"/>
    <s v="http://www.imdb.com/title/tt0096061/?ref_=fn_tt_tt_1"/>
    <n v="159"/>
    <s v="English"/>
    <s v="USA"/>
    <s v="PG-13"/>
    <n v="32000000"/>
    <n v="1988"/>
    <n v="1000"/>
    <n v="7"/>
    <n v="1.85"/>
    <n v="11000"/>
  </r>
  <r>
    <x v="0"/>
    <s v="Richard Dutcher"/>
    <n v="12"/>
    <x v="26"/>
    <n v="13"/>
    <n v="25"/>
    <s v="Frank Gerrish"/>
    <n v="957"/>
    <n v="798341"/>
    <s v="Crime"/>
    <s v="Wilford Brimley"/>
    <x v="3635"/>
    <n v="983"/>
    <n v="1107"/>
    <s v="Rick Macy"/>
    <x v="1"/>
    <s v="fbi agent|mormon|prayer|sheriff|utah"/>
    <s v="http://www.imdb.com/title/tt0268200/?ref_=fn_tt_tt_1"/>
    <n v="63"/>
    <s v="English"/>
    <s v="USA"/>
    <s v="PG-13"/>
    <n v="1000000"/>
    <n v="2001"/>
    <n v="81"/>
    <n v="7.2"/>
    <n v="1.85"/>
    <n v="100"/>
  </r>
  <r>
    <x v="0"/>
    <s v="Richard E. Grant"/>
    <n v="49"/>
    <x v="0"/>
    <n v="554"/>
    <n v="530"/>
    <s v="Julie Walters"/>
    <n v="876"/>
    <n v="233103"/>
    <s v="Drama"/>
    <s v="Emily Watson"/>
    <x v="3636"/>
    <n v="2670"/>
    <n v="2544"/>
    <s v="Miranda Richardson"/>
    <x v="4"/>
    <s v="alcoholic|alcoholic father|stepmother|swaziland|unfaithful wife"/>
    <s v="http://www.imdb.com/title/tt0419256/?ref_=fn_tt_tt_1"/>
    <n v="50"/>
    <s v="English"/>
    <s v="UK"/>
    <s v="R"/>
    <n v="7000000"/>
    <n v="2005"/>
    <n v="838"/>
    <n v="6.9"/>
    <n v="2.35"/>
    <n v="311"/>
  </r>
  <r>
    <x v="0"/>
    <s v="Richard Eyre"/>
    <n v="220"/>
    <x v="1"/>
    <n v="14"/>
    <n v="78"/>
    <s v="Andrew Simpson"/>
    <n v="386"/>
    <n v="17508670"/>
    <s v="Crime"/>
    <s v="Phil Davis"/>
    <x v="3637"/>
    <n v="64625"/>
    <n v="646"/>
    <s v="Shaun Parkes"/>
    <x v="1"/>
    <s v="age difference|school|student|teacher|writing"/>
    <s v="http://www.imdb.com/title/tt0465551/?ref_=fn_tt_tt_1"/>
    <n v="281"/>
    <s v="English"/>
    <s v="UK"/>
    <s v="R"/>
    <n v="15000000"/>
    <n v="2006"/>
    <n v="99"/>
    <n v="7.4"/>
    <n v="1.85"/>
    <n v="0"/>
  </r>
  <r>
    <x v="0"/>
    <s v="Richard Eyre"/>
    <n v="100"/>
    <x v="12"/>
    <n v="14"/>
    <n v="548"/>
    <s v="Jim Broadbent"/>
    <n v="14000"/>
    <n v="1292119"/>
    <s v="Biography"/>
    <s v="Kate Winslet"/>
    <x v="3638"/>
    <n v="14786"/>
    <n v="16768"/>
    <s v="Kris Marshall"/>
    <x v="3"/>
    <s v="alzheimer's disease|book|love|novelist|writer"/>
    <s v="http://www.imdb.com/title/tt0280778/?ref_=fn_tt_tt_1"/>
    <n v="144"/>
    <s v="English"/>
    <s v="UK"/>
    <s v="R"/>
    <n v="5500000"/>
    <n v="2001"/>
    <n v="1000"/>
    <n v="7.1"/>
    <n v="1.85"/>
    <n v="0"/>
  </r>
  <r>
    <x v="0"/>
    <s v="Richard Fleischer"/>
    <n v="79"/>
    <x v="62"/>
    <n v="130"/>
    <n v="288"/>
    <s v="Richard Anderson"/>
    <n v="469"/>
    <n v="14500000"/>
    <s v="Action"/>
    <s v="Joseph Cotten"/>
    <x v="3639"/>
    <n v="25019"/>
    <n v="1548"/>
    <s v="James Whitmore"/>
    <x v="1"/>
    <s v="attack|hawaii|navy|pearl harbor|u.s. navy"/>
    <s v="http://www.imdb.com/title/tt0066473/?ref_=fn_tt_tt_1"/>
    <n v="159"/>
    <s v="English"/>
    <s v="Japan"/>
    <s v="G"/>
    <n v="25000000"/>
    <n v="1970"/>
    <n v="377"/>
    <n v="7.5"/>
    <n v="2.35"/>
    <n v="0"/>
  </r>
  <r>
    <x v="0"/>
    <s v="Richard Fleischer"/>
    <n v="69"/>
    <x v="56"/>
    <n v="130"/>
    <n v="51"/>
    <s v="Robert J. Wilke"/>
    <n v="617"/>
    <n v="0"/>
    <s v="Adventure"/>
    <s v="James Mason"/>
    <x v="3640"/>
    <n v="22123"/>
    <n v="799"/>
    <s v="Paul Lukas"/>
    <x v="1"/>
    <s v="captain|expedition|sea|submarine|whale"/>
    <s v="http://www.imdb.com/title/tt0046672/?ref_=fn_tt_tt_1"/>
    <n v="108"/>
    <s v="English"/>
    <s v="USA"/>
    <s v="Approved"/>
    <n v="5000000"/>
    <n v="1954"/>
    <n v="53"/>
    <n v="7.2"/>
    <n v="1.37"/>
    <n v="0"/>
  </r>
  <r>
    <x v="0"/>
    <s v="Richard Fleischer"/>
    <n v="69"/>
    <x v="56"/>
    <n v="130"/>
    <n v="51"/>
    <s v="Robert J. Wilke"/>
    <n v="618"/>
    <n v="0"/>
    <s v="Adventure"/>
    <s v="James Mason"/>
    <x v="3640"/>
    <n v="22124"/>
    <n v="800"/>
    <s v="Paul Lukas"/>
    <x v="1"/>
    <s v="captain|expedition|sea|submarine|whale"/>
    <s v="http://www.imdb.com/title/tt0046672/?ref_=fn_tt_tt_1"/>
    <n v="108"/>
    <s v="English"/>
    <s v="USA"/>
    <s v="Approved"/>
    <n v="5000000"/>
    <n v="1954"/>
    <n v="53"/>
    <n v="7.2"/>
    <n v="1.37"/>
    <n v="0"/>
  </r>
  <r>
    <x v="0"/>
    <s v="Richard Fleischer"/>
    <n v="77"/>
    <x v="22"/>
    <n v="130"/>
    <n v="406"/>
    <s v="Olivia d'Abo"/>
    <n v="691"/>
    <n v="26400000"/>
    <s v="Action"/>
    <s v="Mako"/>
    <x v="3641"/>
    <n v="62009"/>
    <n v="2481"/>
    <s v="Grace Jones"/>
    <x v="3"/>
    <s v="gods|princess|queen|rescue|wizard"/>
    <s v="http://www.imdb.com/title/tt0087078/?ref_=fn_tt_tt_1"/>
    <n v="109"/>
    <s v="English"/>
    <s v="USA"/>
    <s v="PG"/>
    <n v="18000000"/>
    <n v="1984"/>
    <n v="476"/>
    <n v="5.8"/>
    <n v="2.35"/>
    <n v="2000"/>
  </r>
  <r>
    <x v="0"/>
    <s v="Richard Fleischer"/>
    <n v="59"/>
    <x v="52"/>
    <n v="130"/>
    <n v="183"/>
    <s v="Brigitte Nielsen"/>
    <n v="444"/>
    <n v="0"/>
    <s v="Action"/>
    <s v="Ernie Reyes Jr."/>
    <x v="3642"/>
    <n v="30215"/>
    <n v="1243"/>
    <s v="Sandahl Bergman"/>
    <x v="3"/>
    <s v="cult film|psychotronic|sword and sorcery|talisman|warrior"/>
    <s v="http://www.imdb.com/title/tt0089893/?ref_=fn_tt_tt_1"/>
    <n v="95"/>
    <s v="English"/>
    <s v="Netherlands"/>
    <s v="PG-13"/>
    <n v="17900000"/>
    <n v="1985"/>
    <n v="312"/>
    <n v="5"/>
    <n v="2.35"/>
    <n v="0"/>
  </r>
  <r>
    <x v="0"/>
    <s v="Richard Glatzer"/>
    <n v="309"/>
    <x v="23"/>
    <n v="25"/>
    <n v="423"/>
    <s v="Hunter Parrish"/>
    <n v="17000"/>
    <n v="18656400"/>
    <s v="Drama"/>
    <s v="Kristen Stewart"/>
    <x v="3643"/>
    <n v="86077"/>
    <n v="19673"/>
    <s v="Seth Gilliam"/>
    <x v="3"/>
    <s v="alzheimer's disease|bechdel test passed|linguistics professor|new york city|reference to angels in america the play"/>
    <s v="http://www.imdb.com/title/tt3316960/?ref_=fn_tt_tt_1"/>
    <n v="195"/>
    <s v="English"/>
    <s v="USA"/>
    <s v="PG-13"/>
    <n v="5000000"/>
    <n v="2014"/>
    <n v="2000"/>
    <n v="7.5"/>
    <n v="1.85"/>
    <n v="45000"/>
  </r>
  <r>
    <x v="0"/>
    <s v="Richard Glatzer"/>
    <n v="69"/>
    <x v="51"/>
    <n v="25"/>
    <n v="138"/>
    <s v="Jesse Garcia"/>
    <n v="231"/>
    <n v="1689999"/>
    <s v="Drama"/>
    <s v="Emily Rios"/>
    <x v="3644"/>
    <n v="3675"/>
    <n v="771"/>
    <s v="Alicia Sixtos"/>
    <x v="3"/>
    <s v="15th birthday|birthday|gay|party|security guard"/>
    <s v="http://www.imdb.com/title/tt0451176/?ref_=fn_tt_tt_1"/>
    <n v="48"/>
    <s v="Spanish"/>
    <s v="USA"/>
    <s v="R"/>
    <n v="400000"/>
    <n v="2006"/>
    <n v="200"/>
    <n v="7.1"/>
    <n v="2.35"/>
    <n v="426"/>
  </r>
  <r>
    <x v="0"/>
    <s v="Richard J. Lewis"/>
    <n v="193"/>
    <x v="30"/>
    <n v="12"/>
    <n v="329"/>
    <s v="Atom Egoyan"/>
    <n v="891"/>
    <n v="7501404"/>
    <s v="Comedy"/>
    <s v="Mark Addy"/>
    <x v="3645"/>
    <n v="21086"/>
    <n v="1873"/>
    <s v="Paul Gross"/>
    <x v="0"/>
    <s v="ex wife|guest|marriage|memory|montreal"/>
    <s v="http://www.imdb.com/title/tt1423894/?ref_=fn_tt_tt_1"/>
    <n v="87"/>
    <s v="English"/>
    <s v="Canada"/>
    <s v="R"/>
    <m/>
    <n v="2010"/>
    <n v="460"/>
    <n v="7.3"/>
    <n v="2.35"/>
    <n v="0"/>
  </r>
  <r>
    <x v="0"/>
    <s v="Richard Kelly"/>
    <n v="173"/>
    <x v="62"/>
    <n v="219"/>
    <n v="215"/>
    <s v="Curtis Armstrong"/>
    <n v="1000"/>
    <n v="273420"/>
    <s v="Comedy"/>
    <s v="Janeane Garofalo"/>
    <x v="3646"/>
    <n v="32671"/>
    <n v="2340"/>
    <s v="Chris Andrew Ciulla"/>
    <x v="6"/>
    <s v="amnesia|boxer|conspiracy|police|porn star"/>
    <s v="http://www.imdb.com/title/tt0405336/?ref_=fn_tt_tt_1"/>
    <n v="238"/>
    <s v="English"/>
    <s v="France"/>
    <s v="R"/>
    <n v="17000000"/>
    <n v="2006"/>
    <n v="876"/>
    <n v="5.5"/>
    <n v="2.35"/>
    <n v="0"/>
  </r>
  <r>
    <x v="0"/>
    <s v="Richard Kelly"/>
    <n v="283"/>
    <x v="77"/>
    <n v="219"/>
    <n v="701"/>
    <s v="Mary McDonnell"/>
    <n v="15000"/>
    <n v="727883"/>
    <s v="Drama"/>
    <s v="Jake Gyllenhaal"/>
    <x v="3647"/>
    <n v="580999"/>
    <n v="17040"/>
    <s v="James Duval"/>
    <x v="3"/>
    <s v="1980s|death|insanity|parallel universe|time travel"/>
    <s v="http://www.imdb.com/title/tt0246578/?ref_=fn_tt_tt_1"/>
    <n v="2110"/>
    <s v="English"/>
    <s v="USA"/>
    <s v="R"/>
    <n v="4500000"/>
    <n v="2001"/>
    <n v="933"/>
    <n v="8.1"/>
    <n v="2.35"/>
    <n v="33000"/>
  </r>
  <r>
    <x v="0"/>
    <s v="Richard Kelly"/>
    <n v="287"/>
    <x v="45"/>
    <n v="219"/>
    <n v="258"/>
    <s v="Gillian Jacobs"/>
    <n v="902"/>
    <n v="15045676"/>
    <s v="Drama"/>
    <s v="Frank Langella"/>
    <x v="3648"/>
    <n v="76303"/>
    <n v="2466"/>
    <s v="Celia Weston"/>
    <x v="3"/>
    <s v="alien|library|moral dilemma|nosebleed|supernatural power"/>
    <s v="http://www.imdb.com/title/tt0362478/?ref_=fn_tt_tt_1"/>
    <n v="376"/>
    <s v="English"/>
    <s v="USA"/>
    <s v="PG-13"/>
    <n v="16000000"/>
    <n v="2009"/>
    <n v="837"/>
    <n v="5.6"/>
    <n v="2.35"/>
    <n v="0"/>
  </r>
  <r>
    <x v="0"/>
    <s v="Richard Kwietniowski"/>
    <n v="82"/>
    <x v="4"/>
    <n v="23"/>
    <n v="232"/>
    <s v="Minnie Driver"/>
    <n v="22000"/>
    <n v="1011054"/>
    <s v="Crime"/>
    <s v="Philip Seymour Hoffman"/>
    <x v="3649"/>
    <n v="10585"/>
    <n v="23513"/>
    <s v="Maury Chaykin"/>
    <x v="3"/>
    <s v="bank|bank fraud|bank manager|gambling|toronto"/>
    <s v="http://www.imdb.com/title/tt0285861/?ref_=fn_tt_tt_1"/>
    <n v="83"/>
    <s v="English"/>
    <s v="Canada"/>
    <s v="R"/>
    <n v="10000000"/>
    <n v="2003"/>
    <n v="893"/>
    <n v="7.2"/>
    <n v="2.35"/>
    <n v="0"/>
  </r>
  <r>
    <x v="0"/>
    <s v="Richard Kwietniowski"/>
    <n v="50"/>
    <x v="10"/>
    <n v="23"/>
    <n v="130"/>
    <s v="Maury Chaykin"/>
    <n v="471"/>
    <n v="2542264"/>
    <s v="Comedy"/>
    <s v="Jason Priestley"/>
    <x v="3650"/>
    <n v="3407"/>
    <n v="938"/>
    <s v="Danny Webb"/>
    <x v="3"/>
    <s v="actor|love|obsession|obsessive love|star"/>
    <s v="http://www.imdb.com/title/tt0119574/?ref_=fn_tt_tt_1"/>
    <n v="48"/>
    <s v="English"/>
    <s v="UK"/>
    <s v="PG-13"/>
    <m/>
    <n v="1997"/>
    <n v="232"/>
    <n v="7.1"/>
    <n v="1.85"/>
    <n v="61"/>
  </r>
  <r>
    <x v="0"/>
    <s v="Richard LaGravenese"/>
    <n v="131"/>
    <x v="40"/>
    <n v="98"/>
    <n v="37"/>
    <s v="Harry Connick Jr."/>
    <n v="18000"/>
    <n v="53680848"/>
    <s v="Drama"/>
    <s v="Gerard Butler"/>
    <x v="3651"/>
    <n v="167967"/>
    <n v="18726"/>
    <s v="Nellie McKay"/>
    <x v="3"/>
    <s v="birthday|friendship|hairy chest|letter|widow"/>
    <s v="http://www.imdb.com/title/tt0431308/?ref_=fn_tt_tt_1"/>
    <n v="243"/>
    <s v="English"/>
    <s v="USA"/>
    <s v="PG-13"/>
    <n v="30000000"/>
    <n v="2007"/>
    <n v="631"/>
    <n v="7.1"/>
    <n v="1.85"/>
    <n v="20000"/>
  </r>
  <r>
    <x v="0"/>
    <s v="Richard LaGravenese"/>
    <n v="231"/>
    <x v="25"/>
    <n v="98"/>
    <n v="592"/>
    <s v="Zoey Deutch"/>
    <n v="1000"/>
    <n v="19445217"/>
    <s v="Drama"/>
    <s v="Alden Ehrenreich"/>
    <x v="3652"/>
    <n v="67796"/>
    <n v="3580"/>
    <s v="Pruitt Taylor Vince"/>
    <x v="7"/>
    <s v="dream|escape|magic|magic spell|small town"/>
    <s v="http://www.imdb.com/title/tt1559547/?ref_=fn_tt_tt_1"/>
    <n v="258"/>
    <s v="English"/>
    <s v="USA"/>
    <s v="PG-13"/>
    <n v="60000000"/>
    <n v="2013"/>
    <n v="852"/>
    <n v="6.2"/>
    <n v="2.35"/>
    <n v="14000"/>
  </r>
  <r>
    <x v="0"/>
    <s v="Richard LaGravenese"/>
    <n v="84"/>
    <x v="60"/>
    <n v="98"/>
    <n v="579"/>
    <s v="Scott Glenn"/>
    <n v="2000"/>
    <n v="36581633"/>
    <s v="Biography"/>
    <s v="Hunter Parrish"/>
    <x v="3653"/>
    <n v="52533"/>
    <n v="3994"/>
    <s v="Imelda Staunton"/>
    <x v="3"/>
    <s v="gang violence|high school|journal|marriage|teacher"/>
    <s v="http://www.imdb.com/title/tt0463998/?ref_=fn_tt_tt_1"/>
    <n v="235"/>
    <s v="English"/>
    <s v="Germany"/>
    <s v="PG-13"/>
    <n v="21000000"/>
    <n v="2007"/>
    <n v="826"/>
    <n v="7.5"/>
    <n v="1.85"/>
    <n v="10000"/>
  </r>
  <r>
    <x v="0"/>
    <s v="Richard LaGravenese"/>
    <n v="24"/>
    <x v="6"/>
    <n v="98"/>
    <n v="604"/>
    <s v="Eddie Cibrian"/>
    <n v="1000"/>
    <n v="12902790"/>
    <s v="Comedy"/>
    <s v="Holly Hunter"/>
    <x v="3654"/>
    <n v="4052"/>
    <n v="3250"/>
    <s v="Jenette Goldstein"/>
    <x v="3"/>
    <s v="brooklyn bridge|divorce|female protagonist|female star appears nude|lingerie slip"/>
    <s v="http://www.imdb.com/title/tt0120722/?ref_=fn_tt_tt_1"/>
    <n v="88"/>
    <s v="English"/>
    <s v="USA"/>
    <s v="R"/>
    <n v="12000000"/>
    <n v="1998"/>
    <n v="849"/>
    <n v="6.6"/>
    <n v="2.35"/>
    <n v="242"/>
  </r>
  <r>
    <x v="0"/>
    <s v="Richard LaGravenese"/>
    <n v="81"/>
    <x v="24"/>
    <n v="98"/>
    <n v="89"/>
    <s v="Jeremy Jordan"/>
    <n v="10000"/>
    <n v="137945"/>
    <s v="Comedy"/>
    <s v="Anna Kendrick"/>
    <x v="3655"/>
    <n v="6223"/>
    <n v="10869"/>
    <s v="Charly Bivona"/>
    <x v="7"/>
    <s v="based on play|number in title"/>
    <s v="http://www.imdb.com/title/tt2474024/?ref_=fn_tt_tt_1"/>
    <n v="40"/>
    <s v="English"/>
    <s v="USA"/>
    <s v="PG-13"/>
    <m/>
    <n v="2014"/>
    <n v="773"/>
    <n v="5.9"/>
    <n v="2.35"/>
    <n v="0"/>
  </r>
  <r>
    <x v="0"/>
    <s v="Richard Lester"/>
    <n v="95"/>
    <x v="42"/>
    <n v="44"/>
    <n v="420"/>
    <s v="Robert Vaughn"/>
    <n v="593"/>
    <n v="60000000"/>
    <s v="Action"/>
    <s v="Margot Kidder"/>
    <x v="3656"/>
    <n v="49934"/>
    <n v="2329"/>
    <s v="Jackie Cooper"/>
    <x v="3"/>
    <s v="computer|high school|kryptonite|smallville|villain"/>
    <s v="http://www.imdb.com/title/tt0086393/?ref_=fn_tt_tt_1"/>
    <n v="224"/>
    <s v="English"/>
    <s v="UK"/>
    <s v="PG"/>
    <n v="39000000"/>
    <n v="1983"/>
    <n v="542"/>
    <n v="4.9000000000000004"/>
    <n v="2.35"/>
    <n v="0"/>
  </r>
  <r>
    <x v="0"/>
    <s v="Richard Lester"/>
    <n v="121"/>
    <x v="16"/>
    <n v="44"/>
    <n v="420"/>
    <s v="Ned Beatty"/>
    <n v="593"/>
    <n v="108200000"/>
    <s v="Action"/>
    <s v="Margot Kidder"/>
    <x v="3657"/>
    <n v="76331"/>
    <n v="2908"/>
    <s v="Jackie Cooper"/>
    <x v="2"/>
    <s v="alien invasion|based on comic book|flying superhero|phantom zone|revenge"/>
    <s v="http://www.imdb.com/title/tt0081573/?ref_=fn_tt_tt_1"/>
    <n v="269"/>
    <s v="English"/>
    <s v="USA"/>
    <s v="PG"/>
    <n v="54000000"/>
    <n v="1980"/>
    <n v="467"/>
    <n v="6.8"/>
    <n v="2.35"/>
    <n v="0"/>
  </r>
  <r>
    <x v="0"/>
    <s v="Richard Lester"/>
    <n v="27"/>
    <x v="17"/>
    <n v="44"/>
    <n v="136"/>
    <s v="Denholm Elliott"/>
    <n v="559"/>
    <n v="0"/>
    <s v="Adventure"/>
    <s v="Robert Shaw"/>
    <x v="3658"/>
    <n v="8930"/>
    <n v="1199"/>
    <s v="Nicol Williamson"/>
    <x v="13"/>
    <s v="crusades|friar|robin hood|sheriff|sheriff of nottingham"/>
    <s v="http://www.imdb.com/title/tt0075147/?ref_=fn_tt_tt_1"/>
    <n v="90"/>
    <s v="English"/>
    <s v="USA"/>
    <s v="PG"/>
    <n v="5000000"/>
    <n v="1976"/>
    <n v="249"/>
    <n v="6.6"/>
    <n v="1.85"/>
    <n v="672"/>
  </r>
  <r>
    <x v="0"/>
    <s v="Richard Lester"/>
    <n v="25"/>
    <x v="2"/>
    <n v="44"/>
    <n v="137"/>
    <s v="Zero Mostel"/>
    <n v="907"/>
    <n v="0"/>
    <s v="Comedy"/>
    <s v="Buster Keaton"/>
    <x v="3659"/>
    <n v="6804"/>
    <n v="1807"/>
    <s v="Phil Silvers"/>
    <x v="1"/>
    <s v="based on stage musical|based on stage musical based on stage play|freedom|historical fiction|virgin"/>
    <s v="http://www.imdb.com/title/tt0060438/?ref_=fn_tt_tt_1"/>
    <n v="72"/>
    <s v="English"/>
    <s v="USA"/>
    <s v="Approved"/>
    <n v="2000000"/>
    <n v="1966"/>
    <n v="164"/>
    <n v="7"/>
    <n v="1.85"/>
    <n v="805"/>
  </r>
  <r>
    <x v="1"/>
    <s v="Richard Lester"/>
    <n v="105"/>
    <x v="5"/>
    <n v="44"/>
    <n v="704"/>
    <s v="Ringo Starr"/>
    <n v="785"/>
    <n v="515005"/>
    <s v="Comedy"/>
    <s v="Paul McCartney"/>
    <x v="3660"/>
    <n v="31429"/>
    <n v="2538"/>
    <s v="George Harrison"/>
    <x v="3"/>
    <s v="boy|concert|drummer|manager|television"/>
    <s v="http://www.imdb.com/title/tt0058182/?ref_=fn_tt_tt_1"/>
    <n v="219"/>
    <s v="English"/>
    <s v="UK"/>
    <s v="Approved"/>
    <n v="560000"/>
    <n v="1964"/>
    <n v="725"/>
    <n v="7.7"/>
    <n v="1.75"/>
    <n v="0"/>
  </r>
  <r>
    <x v="0"/>
    <s v="Richard Linklater"/>
    <n v="548"/>
    <x v="79"/>
    <n v="0"/>
    <n v="127"/>
    <s v="Lorelei Linklater"/>
    <n v="230"/>
    <n v="25359200"/>
    <s v="Drama"/>
    <s v="Ellar Coltrane"/>
    <x v="3661"/>
    <n v="266020"/>
    <n v="673"/>
    <s v="Libby Villari"/>
    <x v="1"/>
    <s v="12 year time span|coming of age|domestic abuse|growing up|separated parents"/>
    <s v="http://www.imdb.com/title/tt1065073/?ref_=fn_tt_tt_1"/>
    <n v="836"/>
    <s v="English"/>
    <s v="USA"/>
    <s v="R"/>
    <n v="4000000"/>
    <n v="2014"/>
    <n v="193"/>
    <n v="8"/>
    <n v="1.85"/>
    <n v="92000"/>
  </r>
  <r>
    <x v="0"/>
    <s v="Richard Linklater"/>
    <n v="63"/>
    <x v="60"/>
    <n v="0"/>
    <n v="324"/>
    <s v="Lew Temple"/>
    <n v="11000"/>
    <n v="10297897"/>
    <s v="Action"/>
    <s v="Matthew McConaughey"/>
    <x v="3662"/>
    <n v="8309"/>
    <n v="11969"/>
    <s v="Dwight Yoakam"/>
    <x v="2"/>
    <s v="bank robber|brother brother relationship|crime spree|explosive|train"/>
    <s v="http://www.imdb.com/title/tt0120769/?ref_=fn_tt_tt_1"/>
    <n v="39"/>
    <s v="English"/>
    <s v="USA"/>
    <s v="PG-13"/>
    <n v="27000000"/>
    <n v="1998"/>
    <n v="597"/>
    <n v="6"/>
    <n v="2.35"/>
    <n v="315"/>
  </r>
  <r>
    <x v="0"/>
    <s v="Richard Linklater"/>
    <n v="405"/>
    <x v="54"/>
    <n v="0"/>
    <n v="48"/>
    <s v="Ariane Labed"/>
    <n v="140"/>
    <n v="8114507"/>
    <s v="Drama"/>
    <s v="Seamus Davey-Fitzpatrick"/>
    <x v="3663"/>
    <n v="95362"/>
    <n v="328"/>
    <s v="Athina Rachel Tsangari"/>
    <x v="3"/>
    <s v="friend|greece|greek|hotel room|twin"/>
    <s v="http://www.imdb.com/title/tt2209418/?ref_=fn_tt_tt_1"/>
    <n v="270"/>
    <s v="English"/>
    <s v="USA"/>
    <s v="R"/>
    <n v="3000000"/>
    <n v="2013"/>
    <n v="63"/>
    <n v="7.9"/>
    <n v="1.85"/>
    <n v="62000"/>
  </r>
  <r>
    <x v="0"/>
    <s v="Richard Linklater"/>
    <n v="204"/>
    <x v="27"/>
    <n v="0"/>
    <n v="487"/>
    <s v="Sarah Silverman"/>
    <n v="2000"/>
    <n v="81257845"/>
    <s v="Comedy"/>
    <s v="Miranda Cosgrove"/>
    <x v="3664"/>
    <n v="210680"/>
    <n v="4403"/>
    <s v="Mike White"/>
    <x v="3"/>
    <s v="battle of the bands|rock band|school teacher|substitute teacher|teacher"/>
    <s v="http://www.imdb.com/title/tt0332379/?ref_=fn_tt_tt_1"/>
    <n v="479"/>
    <s v="English"/>
    <s v="USA"/>
    <s v="PG-13"/>
    <n v="35000000"/>
    <n v="2003"/>
    <n v="931"/>
    <n v="7.1"/>
    <n v="1.85"/>
    <n v="0"/>
  </r>
  <r>
    <x v="0"/>
    <s v="Richard Linklater"/>
    <n v="160"/>
    <x v="35"/>
    <n v="0"/>
    <n v="240"/>
    <s v="Aidan McArdle"/>
    <n v="962"/>
    <n v="1186957"/>
    <s v="Drama"/>
    <s v="Zoe Kazan"/>
    <x v="3665"/>
    <n v="9264"/>
    <n v="1591"/>
    <s v="James Tupper"/>
    <x v="4"/>
    <s v="high school|mercury theatre|opening night|school|theatre"/>
    <s v="http://www.imdb.com/title/tt1175506/?ref_=fn_tt_tt_1"/>
    <n v="69"/>
    <s v="English"/>
    <s v="UK"/>
    <s v="PG-13"/>
    <n v="25000000"/>
    <n v="2008"/>
    <n v="266"/>
    <n v="6.8"/>
    <n v="2.35"/>
    <n v="0"/>
  </r>
  <r>
    <x v="0"/>
    <s v="Richard Linklater"/>
    <n v="121"/>
    <x v="21"/>
    <n v="0"/>
    <n v="4"/>
    <s v="Hans Weingartner"/>
    <n v="15"/>
    <n v="5400000"/>
    <s v="Drama"/>
    <s v="Hanno PÃ¶schl"/>
    <x v="3666"/>
    <n v="183288"/>
    <n v="36"/>
    <s v="Dominik Castell"/>
    <x v="3"/>
    <s v="american|conversations|kiss|love|train"/>
    <s v="http://www.imdb.com/title/tt0112471/?ref_=fn_tt_tt_1"/>
    <n v="395"/>
    <s v="English"/>
    <s v="USA"/>
    <s v="R"/>
    <n v="2500000"/>
    <n v="1995"/>
    <n v="12"/>
    <n v="8.1"/>
    <n v="1.85"/>
    <n v="22000"/>
  </r>
  <r>
    <x v="0"/>
    <s v="Richard Linklater"/>
    <n v="152"/>
    <x v="32"/>
    <n v="0"/>
    <n v="787"/>
    <s v="Adam Goldberg"/>
    <n v="14000"/>
    <n v="7993039"/>
    <s v="Comedy"/>
    <s v="Milla Jovovich"/>
    <x v="3667"/>
    <n v="120036"/>
    <n v="18643"/>
    <s v="Cole Hauser"/>
    <x v="3"/>
    <s v="football|hazing|high school|last day of school|pledge"/>
    <s v="http://www.imdb.com/title/tt0106677/?ref_=fn_tt_tt_1"/>
    <n v="408"/>
    <s v="English"/>
    <s v="USA"/>
    <s v="R"/>
    <n v="6900000"/>
    <n v="1993"/>
    <n v="1000"/>
    <n v="7.7"/>
    <n v="1.85"/>
    <n v="10000"/>
  </r>
  <r>
    <x v="1"/>
    <s v="Richard Linklater"/>
    <n v="61"/>
    <x v="6"/>
    <n v="0"/>
    <n v="0"/>
    <s v="Richard Linklater"/>
    <n v="5"/>
    <n v="1227508"/>
    <s v="Comedy"/>
    <s v="Tommy Pallotta"/>
    <x v="3668"/>
    <n v="15103"/>
    <n v="5"/>
    <s v="Jean Caffeine"/>
    <x v="1"/>
    <s v="austin texas|moon|pap smear|texas|twenty something"/>
    <s v="http://www.imdb.com/title/tt0102943/?ref_=fn_tt_tt_1"/>
    <n v="80"/>
    <s v="English"/>
    <s v="USA"/>
    <s v="R"/>
    <n v="23000"/>
    <n v="1991"/>
    <n v="0"/>
    <n v="7.1"/>
    <n v="1.37"/>
    <n v="2000"/>
  </r>
  <r>
    <x v="0"/>
    <s v="Richard Linklater"/>
    <n v="232"/>
    <x v="6"/>
    <n v="0"/>
    <n v="407"/>
    <s v="Keanu Reeves"/>
    <n v="21000"/>
    <n v="5480996"/>
    <s v="Animation"/>
    <s v="Robert Downey Jr."/>
    <x v="3669"/>
    <n v="89383"/>
    <n v="39507"/>
    <s v="Rory Cochrane"/>
    <x v="1"/>
    <s v="detective|drugs|substance d|undercover|undercover cop"/>
    <s v="http://www.imdb.com/title/tt0405296/?ref_=fn_tt_tt_1"/>
    <n v="293"/>
    <s v="English"/>
    <s v="USA"/>
    <s v="R"/>
    <n v="8700000"/>
    <n v="2006"/>
    <n v="18000"/>
    <n v="7.1"/>
    <n v="1.85"/>
    <n v="0"/>
  </r>
  <r>
    <x v="0"/>
    <s v="Richard Linklater"/>
    <n v="231"/>
    <x v="2"/>
    <n v="0"/>
    <n v="84"/>
    <s v="Brandon Smith"/>
    <n v="11000"/>
    <n v="9203192"/>
    <s v="Comedy"/>
    <s v="Matthew McConaughey"/>
    <x v="3670"/>
    <n v="45396"/>
    <n v="11328"/>
    <s v="Rick Dial"/>
    <x v="3"/>
    <s v="funeral|stockbroker|texas|vacation|widow"/>
    <s v="http://www.imdb.com/title/tt1704573/?ref_=fn_tt_tt_1"/>
    <n v="136"/>
    <s v="English"/>
    <s v="USA"/>
    <s v="PG-13"/>
    <n v="5000000"/>
    <n v="2011"/>
    <n v="106"/>
    <n v="6.8"/>
    <n v="1.85"/>
    <n v="15000"/>
  </r>
  <r>
    <x v="0"/>
    <s v="Richard Linklater"/>
    <n v="211"/>
    <x v="86"/>
    <n v="0"/>
    <n v="3"/>
    <s v="Albert Delpy"/>
    <n v="50"/>
    <n v="5792822"/>
    <s v="Drama"/>
    <s v="Vernon Dobtcheff"/>
    <x v="3671"/>
    <n v="168398"/>
    <n v="65"/>
    <s v="Marie Pillet"/>
    <x v="1"/>
    <s v="book|bookstore|love|simultaneity|train"/>
    <s v="http://www.imdb.com/title/tt0381681/?ref_=fn_tt_tt_1"/>
    <n v="492"/>
    <s v="English"/>
    <s v="USA"/>
    <s v="R"/>
    <n v="2700000"/>
    <n v="2004"/>
    <n v="8"/>
    <n v="8"/>
    <n v="1.85"/>
    <n v="13000"/>
  </r>
  <r>
    <x v="0"/>
    <s v="Richard Loncraine"/>
    <n v="171"/>
    <x v="21"/>
    <n v="12"/>
    <n v="935"/>
    <s v="Harrison Ford"/>
    <n v="87000"/>
    <n v="48745150"/>
    <s v="Crime"/>
    <s v="Jimmy Bennett"/>
    <x v="3672"/>
    <n v="50170"/>
    <n v="101383"/>
    <s v="Mary Lynn Rajskub"/>
    <x v="3"/>
    <s v="architect|bank|cayman islands|meeting|murder"/>
    <s v="http://www.imdb.com/title/tt0408345/?ref_=fn_tt_tt_1"/>
    <n v="306"/>
    <s v="English"/>
    <s v="USA"/>
    <s v="PG-13"/>
    <n v="50000000"/>
    <n v="2006"/>
    <n v="11000"/>
    <n v="5.8"/>
    <n v="2.35"/>
    <n v="773"/>
  </r>
  <r>
    <x v="0"/>
    <s v="Richard Loncraine"/>
    <n v="56"/>
    <x v="4"/>
    <n v="12"/>
    <n v="1000"/>
    <s v="Jim Broadbent"/>
    <n v="21000"/>
    <n v="2600000"/>
    <s v="Drama"/>
    <s v="Robert Downey Jr."/>
    <x v="3673"/>
    <n v="11612"/>
    <n v="23962"/>
    <s v="Kristin Scott Thomas"/>
    <x v="4"/>
    <s v="1930s|abuse of power|england|king|murder"/>
    <s v="http://www.imdb.com/title/tt0114279/?ref_=fn_tt_tt_1"/>
    <n v="88"/>
    <s v="English"/>
    <s v="UK"/>
    <s v="R"/>
    <n v="6000000"/>
    <n v="1995"/>
    <n v="1000"/>
    <n v="7.5"/>
    <n v="2.35"/>
    <n v="0"/>
  </r>
  <r>
    <x v="0"/>
    <s v="Richard Loncraine"/>
    <n v="129"/>
    <x v="3"/>
    <n v="12"/>
    <n v="663"/>
    <s v="Jon Favreau"/>
    <n v="4000"/>
    <n v="16831505"/>
    <s v="Comedy"/>
    <s v="Kirsten Dunst"/>
    <x v="3674"/>
    <n v="51842"/>
    <n v="9330"/>
    <s v="Austin Nichols"/>
    <x v="3"/>
    <s v="career|player|tennis|tennis player|wimbledon"/>
    <s v="http://www.imdb.com/title/tt0360201/?ref_=fn_tt_tt_1"/>
    <n v="173"/>
    <s v="English"/>
    <s v="UK"/>
    <s v="PG-13"/>
    <n v="31000000"/>
    <n v="2004"/>
    <n v="4000"/>
    <n v="6.3"/>
    <n v="2.35"/>
    <n v="0"/>
  </r>
  <r>
    <x v="0"/>
    <s v="Richard Marquand"/>
    <n v="197"/>
    <x v="30"/>
    <n v="37"/>
    <n v="504"/>
    <s v="Ian McDiarmid"/>
    <n v="11000"/>
    <n v="309125409"/>
    <s v="Action"/>
    <s v="Harrison Ford"/>
    <x v="3675"/>
    <n v="681857"/>
    <n v="13649"/>
    <s v="Kenny Baker"/>
    <x v="1"/>
    <s v="death star|emperor|empire|princess|rebel"/>
    <s v="http://www.imdb.com/title/tt0086190/?ref_=fn_tt_tt_1"/>
    <n v="647"/>
    <s v="English"/>
    <s v="USA"/>
    <s v="PG"/>
    <n v="32500000"/>
    <n v="1983"/>
    <n v="1000"/>
    <n v="8.4"/>
    <n v="2.35"/>
    <n v="14000"/>
  </r>
  <r>
    <x v="0"/>
    <s v="Richard Montoya"/>
    <n v="0"/>
    <x v="33"/>
    <n v="12"/>
    <n v="359"/>
    <s v="Angela Nordeng"/>
    <n v="601"/>
    <n v="79043"/>
    <s v="Crime"/>
    <s v="Nicholas Gonzalez"/>
    <x v="3676"/>
    <n v="85"/>
    <n v="2241"/>
    <s v="Exie Booker"/>
    <x v="1"/>
    <m/>
    <s v="http://www.imdb.com/title/tt2052015/?ref_=fn_tt_tt_1"/>
    <m/>
    <s v="English"/>
    <s v="USA"/>
    <s v="Not Rated"/>
    <m/>
    <n v="2013"/>
    <n v="371"/>
    <n v="6.3"/>
    <m/>
    <n v="358"/>
  </r>
  <r>
    <x v="0"/>
    <s v="Richard Raymond"/>
    <n v="31"/>
    <x v="4"/>
    <n v="10"/>
    <n v="196"/>
    <s v="Reece Ritchie"/>
    <n v="507"/>
    <n v="143653"/>
    <s v="Biography"/>
    <s v="Tom Cullen"/>
    <x v="3677"/>
    <n v="1177"/>
    <n v="1281"/>
    <s v="Marama Corlett"/>
    <x v="1"/>
    <s v="dance|dancer|dancing|desert|iran"/>
    <s v="http://www.imdb.com/title/tt2403393/?ref_=fn_tt_tt_1"/>
    <n v="10"/>
    <s v="English"/>
    <s v="UK"/>
    <s v="PG-13"/>
    <n v="4000000"/>
    <n v="2014"/>
    <n v="236"/>
    <n v="6"/>
    <n v="2.35"/>
    <n v="0"/>
  </r>
  <r>
    <x v="2"/>
    <s v="Richard Rich"/>
    <n v="2"/>
    <x v="149"/>
    <n v="24"/>
    <n v="29"/>
    <s v="Kate Higgins"/>
    <n v="122"/>
    <n v="0"/>
    <s v="Action"/>
    <s v="Debi Derryberry"/>
    <x v="3678"/>
    <n v="192"/>
    <n v="236"/>
    <s v="Cindy Robinson"/>
    <x v="1"/>
    <s v="blindness|cave|spirit|wolf|wolf cub"/>
    <s v="http://www.imdb.com/title/tt4061848/?ref_=fn_tt_tt_1"/>
    <n v="6"/>
    <m/>
    <s v="USA"/>
    <s v="Not Available"/>
    <n v="7000000"/>
    <n v="2014"/>
    <n v="35"/>
    <n v="6"/>
    <m/>
    <n v="41"/>
  </r>
  <r>
    <x v="0"/>
    <s v="Richard Schenkman"/>
    <n v="6"/>
    <x v="51"/>
    <n v="29"/>
    <n v="558"/>
    <s v="Mike Colter"/>
    <n v="1000"/>
    <n v="0"/>
    <s v="Comedy"/>
    <s v="Vanessa Williams"/>
    <x v="3679"/>
    <n v="443"/>
    <n v="2504"/>
    <s v="Eartha Kitt"/>
    <x v="3"/>
    <s v="facebook|imdb|mediaatlarge.com|mediaatlargellc|sperm donor"/>
    <s v="http://www.imdb.com/title/tt0825346/?ref_=fn_tt_tt_1"/>
    <n v="4"/>
    <s v="English"/>
    <s v="USA"/>
    <s v="Not Available"/>
    <n v="989000"/>
    <n v="2007"/>
    <n v="569"/>
    <n v="4.8"/>
    <m/>
    <n v="42"/>
  </r>
  <r>
    <x v="0"/>
    <s v="Richard Schenkman"/>
    <n v="66"/>
    <x v="5"/>
    <n v="29"/>
    <n v="131"/>
    <s v="John Billingsley"/>
    <n v="505"/>
    <n v="0"/>
    <s v="Drama"/>
    <s v="William Katt"/>
    <x v="3680"/>
    <n v="129799"/>
    <n v="1181"/>
    <s v="David Lee Smith"/>
    <x v="1"/>
    <s v="cro magnon|dialogue driven storyline|single set production|single setting|storytelling"/>
    <s v="http://www.imdb.com/title/tt0756683/?ref_=fn_tt_tt_1"/>
    <n v="638"/>
    <s v="English"/>
    <s v="USA"/>
    <s v="Not Rated"/>
    <n v="200000"/>
    <n v="2007"/>
    <n v="323"/>
    <n v="8"/>
    <n v="1.78"/>
    <n v="46000"/>
  </r>
  <r>
    <x v="0"/>
    <s v="Richard Shepard"/>
    <n v="94"/>
    <x v="23"/>
    <n v="47"/>
    <n v="2"/>
    <s v="Zan Marolt"/>
    <n v="499"/>
    <n v="876671"/>
    <s v="Adventure"/>
    <s v="James Brolin"/>
    <x v="3681"/>
    <n v="22010"/>
    <n v="504"/>
    <s v="Ljubomir Kerekes"/>
    <x v="0"/>
    <s v="bosnia|cia|fox|hunt|war criminal"/>
    <s v="http://www.imdb.com/title/tt0455782/?ref_=fn_tt_tt_1"/>
    <n v="90"/>
    <s v="English"/>
    <s v="USA"/>
    <s v="R"/>
    <n v="25000000"/>
    <n v="2007"/>
    <n v="3"/>
    <n v="6.9"/>
    <n v="2.35"/>
    <n v="0"/>
  </r>
  <r>
    <x v="0"/>
    <s v="Richard Shepard"/>
    <n v="191"/>
    <x v="34"/>
    <n v="47"/>
    <n v="442"/>
    <s v="Philip Baker Hall"/>
    <n v="3000"/>
    <n v="12570442"/>
    <s v="Comedy"/>
    <s v="Adam Scott"/>
    <x v="3682"/>
    <n v="40514"/>
    <n v="4053"/>
    <s v="Hope Davis"/>
    <x v="1"/>
    <s v="bar|hitman|luck|mexico|mexico city"/>
    <s v="http://www.imdb.com/title/tt0365485/?ref_=fn_tt_tt_1"/>
    <n v="234"/>
    <s v="English"/>
    <s v="USA"/>
    <s v="R"/>
    <n v="10000000"/>
    <n v="2005"/>
    <n v="497"/>
    <n v="6.8"/>
    <n v="2.35"/>
    <n v="808"/>
  </r>
  <r>
    <x v="0"/>
    <s v="Richard Shepard"/>
    <n v="151"/>
    <x v="10"/>
    <n v="47"/>
    <n v="13"/>
    <s v="Mark Wingett"/>
    <n v="554"/>
    <n v="518134"/>
    <s v="Comedy"/>
    <s v="Richard E. Grant"/>
    <x v="3683"/>
    <n v="21243"/>
    <n v="1105"/>
    <s v="Richard Graham"/>
    <x v="0"/>
    <s v="male frontal nudity|male nudity|male rear nudity|nudity|sex scene"/>
    <s v="http://www.imdb.com/title/tt2402105/?ref_=fn_tt_tt_1"/>
    <n v="66"/>
    <s v="English"/>
    <s v="UK"/>
    <s v="R"/>
    <m/>
    <n v="2013"/>
    <n v="524"/>
    <n v="6.2"/>
    <n v="2.35"/>
    <n v="0"/>
  </r>
  <r>
    <x v="0"/>
    <s v="Richard Wallace"/>
    <n v="9"/>
    <x v="18"/>
    <n v="5"/>
    <n v="100"/>
    <s v="Paul Fix"/>
    <n v="197"/>
    <n v="0"/>
    <s v="Adventure"/>
    <s v="Judith Anderson"/>
    <x v="3684"/>
    <n v="989"/>
    <n v="538"/>
    <s v="Laraine Day"/>
    <x v="3"/>
    <s v="engineer|ethics|mountain|railroad|south america"/>
    <s v="http://www.imdb.com/title/tt0039927/?ref_=fn_tt_tt_1"/>
    <n v="23"/>
    <s v="English"/>
    <s v="USA"/>
    <s v="Approved"/>
    <n v="3209000"/>
    <n v="1947"/>
    <n v="116"/>
    <n v="6.2"/>
    <n v="1.37"/>
    <n v="44"/>
  </r>
  <r>
    <x v="0"/>
    <s v="Richard Williams"/>
    <n v="10"/>
    <x v="86"/>
    <n v="18"/>
    <n v="73"/>
    <s v="Kenneth Williams"/>
    <n v="742"/>
    <n v="669276"/>
    <s v="Action"/>
    <s v="Donald Pleasence"/>
    <x v="3685"/>
    <n v="2541"/>
    <n v="1088"/>
    <s v="Clive Revill"/>
    <x v="1"/>
    <s v="cobbler|desert|gold|princess|thief"/>
    <s v="http://www.imdb.com/title/tt0112389/?ref_=fn_tt_tt_1"/>
    <n v="47"/>
    <s v="English"/>
    <s v="UK"/>
    <s v="G"/>
    <n v="28000000"/>
    <n v="1993"/>
    <n v="83"/>
    <n v="7.2"/>
    <n v="2.35"/>
    <n v="408"/>
  </r>
  <r>
    <x v="0"/>
    <s v="Rick Bieber"/>
    <n v="16"/>
    <x v="51"/>
    <n v="11"/>
    <n v="316"/>
    <s v="Kendrick Cross"/>
    <n v="767"/>
    <n v="399611"/>
    <s v="Biography"/>
    <s v="Aidan Quinn"/>
    <x v="3686"/>
    <n v="1245"/>
    <n v="2370"/>
    <s v="Sammy Nagi Njuguna"/>
    <x v="0"/>
    <s v="athletic training|football practice|funeral|gymnasium|man crying"/>
    <s v="http://www.imdb.com/title/tt1130964/?ref_=fn_tt_tt_1"/>
    <n v="29"/>
    <s v="English"/>
    <s v="USA"/>
    <s v="PG"/>
    <n v="6000000"/>
    <n v="2010"/>
    <n v="529"/>
    <n v="5.7"/>
    <n v="1.85"/>
    <n v="0"/>
  </r>
  <r>
    <x v="0"/>
    <s v="Rick de Oliveira"/>
    <n v="52"/>
    <x v="34"/>
    <n v="2"/>
    <n v="0"/>
    <s v="Alan Taylor"/>
    <n v="960"/>
    <n v="3713002"/>
    <s v="Documentary"/>
    <s v="Laura Ramsey"/>
    <x v="3687"/>
    <n v="3611"/>
    <n v="972"/>
    <s v="Benjamin Fletcher"/>
    <x v="3"/>
    <s v="cancun mexico|mexico|spring break|vacation|wisconsin"/>
    <s v="http://www.imdb.com/title/tt0360916/?ref_=fn_tt_tt_1"/>
    <n v="62"/>
    <s v="English"/>
    <s v="USA"/>
    <s v="R"/>
    <n v="8000000"/>
    <n v="2003"/>
    <n v="12"/>
    <n v="2.7"/>
    <n v="1.85"/>
    <n v="131"/>
  </r>
  <r>
    <x v="0"/>
    <s v="Rick Famuyiwa"/>
    <n v="37"/>
    <x v="54"/>
    <n v="44"/>
    <n v="458"/>
    <s v="Sanaa Lathan"/>
    <n v="1000"/>
    <n v="27362712"/>
    <s v="Comedy"/>
    <s v="Boris Kodjoe"/>
    <x v="3688"/>
    <n v="5971"/>
    <n v="3199"/>
    <s v="Wendell Pierce"/>
    <x v="3"/>
    <s v="basketball|hip hop|rap music|record company|writer"/>
    <s v="http://www.imdb.com/title/tt0297037/?ref_=fn_tt_tt_1"/>
    <n v="60"/>
    <s v="English"/>
    <s v="USA"/>
    <s v="PG-13"/>
    <n v="8000000"/>
    <n v="2002"/>
    <n v="886"/>
    <n v="6.5"/>
    <n v="1.85"/>
    <n v="0"/>
  </r>
  <r>
    <x v="0"/>
    <s v="Rick Famuyiwa"/>
    <n v="18"/>
    <x v="17"/>
    <n v="44"/>
    <n v="328"/>
    <s v="Tamala Jones"/>
    <n v="865"/>
    <n v="25047631"/>
    <s v="Comedy"/>
    <s v="Omar Epps"/>
    <x v="3689"/>
    <n v="6585"/>
    <n v="2724"/>
    <s v="Richard T. Jones"/>
    <x v="1"/>
    <s v="flashback|friendship|public nudity|shower|wedding"/>
    <s v="http://www.imdb.com/title/tt0161100/?ref_=fn_tt_tt_1"/>
    <n v="50"/>
    <s v="English"/>
    <s v="USA"/>
    <s v="R"/>
    <n v="6000000"/>
    <n v="1999"/>
    <n v="405"/>
    <n v="6.9"/>
    <n v="1.85"/>
    <n v="990"/>
  </r>
  <r>
    <x v="0"/>
    <s v="Rick Famuyiwa"/>
    <n v="71"/>
    <x v="22"/>
    <n v="44"/>
    <n v="625"/>
    <s v="Lance Gross"/>
    <n v="953"/>
    <n v="20246959"/>
    <s v="Comedy"/>
    <s v="America Ferrera"/>
    <x v="3690"/>
    <n v="5721"/>
    <n v="3299"/>
    <s v="Lupe Ontiveros"/>
    <x v="0"/>
    <s v="california|love|marriage|wedding|wedding dress"/>
    <s v="http://www.imdb.com/title/tt1305583/?ref_=fn_tt_tt_1"/>
    <n v="20"/>
    <s v="English"/>
    <s v="USA"/>
    <s v="PG-13"/>
    <n v="14000000"/>
    <n v="2010"/>
    <n v="849"/>
    <n v="4.9000000000000004"/>
    <n v="2.35"/>
    <n v="1000"/>
  </r>
  <r>
    <x v="0"/>
    <s v="Rick Famuyiwa"/>
    <n v="180"/>
    <x v="22"/>
    <n v="44"/>
    <n v="190"/>
    <s v="Rick Fox"/>
    <n v="637"/>
    <n v="17474107"/>
    <s v="Comedy"/>
    <s v="Kimberly Elise"/>
    <x v="3691"/>
    <n v="56605"/>
    <n v="1342"/>
    <s v="Kiersey Clemons"/>
    <x v="4"/>
    <s v="african american|geek|hip hop|party|tomboy"/>
    <s v="http://www.imdb.com/title/tt3850214/?ref_=fn_tt_tt_1"/>
    <n v="89"/>
    <s v="English"/>
    <s v="USA"/>
    <s v="R"/>
    <n v="7000000"/>
    <n v="2015"/>
    <n v="256"/>
    <n v="7.3"/>
    <n v="2.35"/>
    <n v="23000"/>
  </r>
  <r>
    <x v="0"/>
    <s v="Rick Friedberg"/>
    <n v="27"/>
    <x v="72"/>
    <n v="8"/>
    <n v="341"/>
    <s v="Barry Bostwick"/>
    <n v="844"/>
    <n v="26906039"/>
    <s v="Action"/>
    <s v="Hulk Hogan"/>
    <x v="3692"/>
    <n v="29621"/>
    <n v="2653"/>
    <s v="Nicollette Sheridan"/>
    <x v="0"/>
    <s v="1990s|dentist|hit with a door|martial arts|museum"/>
    <s v="http://www.imdb.com/title/tt0117723/?ref_=fn_tt_tt_1"/>
    <n v="76"/>
    <s v="English"/>
    <s v="USA"/>
    <s v="PG-13"/>
    <n v="18000000"/>
    <n v="1996"/>
    <n v="456"/>
    <n v="5.3"/>
    <n v="1.85"/>
    <n v="588"/>
  </r>
  <r>
    <x v="0"/>
    <s v="Rick Rosenthal"/>
    <n v="151"/>
    <x v="24"/>
    <n v="28"/>
    <n v="731"/>
    <s v="Thomas Ian Nicholas"/>
    <n v="2000"/>
    <n v="30259652"/>
    <s v="Comedy"/>
    <s v="Jamie Lee Curtis"/>
    <x v="3693"/>
    <n v="26905"/>
    <n v="5440"/>
    <s v="Bianca Kajlich"/>
    <x v="5"/>
    <s v="cult film|halloween|killer|michael myers|serial killer"/>
    <s v="http://www.imdb.com/title/tt0220506/?ref_=fn_tt_tt_1"/>
    <n v="614"/>
    <s v="English"/>
    <s v="USA"/>
    <s v="R"/>
    <n v="15000000"/>
    <n v="2002"/>
    <n v="864"/>
    <n v="4.0999999999999996"/>
    <n v="2.35"/>
    <n v="0"/>
  </r>
  <r>
    <x v="0"/>
    <s v="Ricki Stern"/>
    <n v="11"/>
    <x v="17"/>
    <n v="15"/>
    <n v="0"/>
    <s v="Evelyn Jefferson"/>
    <n v="2"/>
    <n v="1111"/>
    <s v="Crime"/>
    <s v="Darryl Hunt"/>
    <x v="3694"/>
    <n v="771"/>
    <n v="2"/>
    <s v="John Reeves"/>
    <x v="1"/>
    <s v="false accusation|murder|north carolina|trial|wrongful conviction"/>
    <s v="http://www.imdb.com/title/tt0446055/?ref_=fn_tt_tt_1"/>
    <n v="10"/>
    <s v="English"/>
    <s v="USA"/>
    <s v="PG-13"/>
    <n v="200000"/>
    <n v="2006"/>
    <n v="0"/>
    <n v="7.7"/>
    <n v="1.66"/>
    <n v="246"/>
  </r>
  <r>
    <x v="0"/>
    <s v="Ricky Gervais"/>
    <n v="192"/>
    <x v="6"/>
    <n v="0"/>
    <n v="985"/>
    <s v="Tina Fey"/>
    <n v="3000"/>
    <n v="18439082"/>
    <s v="Comedy"/>
    <s v="Jennifer Garner"/>
    <x v="3695"/>
    <n v="94292"/>
    <n v="7252"/>
    <s v="Martin Starr"/>
    <x v="4"/>
    <s v="genetics|heaven|lie|screenwriter|truth"/>
    <s v="http://www.imdb.com/title/tt1058017/?ref_=fn_tt_tt_1"/>
    <n v="287"/>
    <s v="English"/>
    <s v="USA"/>
    <s v="PG-13"/>
    <n v="18500000"/>
    <n v="2009"/>
    <n v="2000"/>
    <n v="6.4"/>
    <n v="1.85"/>
    <n v="13000"/>
  </r>
  <r>
    <x v="0"/>
    <s v="Ridley Scott"/>
    <n v="239"/>
    <x v="126"/>
    <n v="0"/>
    <n v="195"/>
    <s v="Orlando Bloom"/>
    <n v="14000"/>
    <n v="47396698"/>
    <s v="Action"/>
    <s v="Liam Neeson"/>
    <x v="3696"/>
    <n v="217373"/>
    <n v="19600"/>
    <s v="Philip Glenister"/>
    <x v="3"/>
    <s v="12th century|crusader|jerusalem|knight|medieval times"/>
    <s v="http://www.imdb.com/title/tt0320661/?ref_=fn_tt_tt_1"/>
    <n v="942"/>
    <s v="English"/>
    <s v="USA"/>
    <s v="R"/>
    <n v="130000000"/>
    <n v="2005"/>
    <n v="5000"/>
    <n v="7.2"/>
    <n v="2.35"/>
    <n v="0"/>
  </r>
  <r>
    <x v="0"/>
    <s v="Ridley Scott"/>
    <n v="300"/>
    <x v="140"/>
    <n v="0"/>
    <n v="561"/>
    <s v="Ruby Dee"/>
    <n v="18000"/>
    <n v="130127620"/>
    <s v="Biography"/>
    <s v="Denzel Washington"/>
    <x v="3697"/>
    <n v="324671"/>
    <n v="20354"/>
    <s v="RZA"/>
    <x v="1"/>
    <s v="death|heroin|popcorn|smuggling|vietnam"/>
    <s v="http://www.imdb.com/title/tt0765429/?ref_=fn_tt_tt_1"/>
    <n v="458"/>
    <s v="English"/>
    <s v="USA"/>
    <s v="R"/>
    <n v="100000000"/>
    <n v="2007"/>
    <n v="782"/>
    <n v="7.8"/>
    <n v="1.85"/>
    <n v="0"/>
  </r>
  <r>
    <x v="0"/>
    <s v="Ridley Scott"/>
    <n v="265"/>
    <x v="128"/>
    <n v="0"/>
    <n v="695"/>
    <s v="Connie Nielsen"/>
    <n v="3000"/>
    <n v="187670866"/>
    <s v="Action"/>
    <s v="Djimon Hounsou"/>
    <x v="3698"/>
    <n v="982637"/>
    <n v="6521"/>
    <s v="Oliver Reed"/>
    <x v="1"/>
    <s v="battlefield|blood|combat|gladiator|roman empire"/>
    <s v="http://www.imdb.com/title/tt0172495/?ref_=fn_tt_tt_1"/>
    <n v="2368"/>
    <s v="English"/>
    <s v="USA"/>
    <s v="R"/>
    <n v="103000000"/>
    <n v="2000"/>
    <n v="933"/>
    <n v="8.5"/>
    <n v="2.35"/>
    <n v="21000"/>
  </r>
  <r>
    <x v="0"/>
    <s v="Ridley Scott"/>
    <n v="343"/>
    <x v="43"/>
    <n v="0"/>
    <n v="738"/>
    <s v="William Hurt"/>
    <n v="891"/>
    <n v="105219735"/>
    <s v="Action"/>
    <s v="Mark Addy"/>
    <x v="3699"/>
    <n v="211765"/>
    <n v="3244"/>
    <s v="Scott Grimes"/>
    <x v="1"/>
    <s v="1190s|archer|england|king of england|robin hood"/>
    <s v="http://www.imdb.com/title/tt0955308/?ref_=fn_tt_tt_1"/>
    <n v="546"/>
    <s v="English"/>
    <s v="USA"/>
    <s v="PG-13"/>
    <n v="200000000"/>
    <n v="2010"/>
    <n v="882"/>
    <n v="6.7"/>
    <n v="2.35"/>
    <n v="17000"/>
  </r>
  <r>
    <x v="0"/>
    <s v="Ridley Scott"/>
    <n v="200"/>
    <x v="92"/>
    <n v="0"/>
    <n v="557"/>
    <s v="Sam Shepard"/>
    <n v="2000"/>
    <n v="108638745"/>
    <s v="Drama"/>
    <s v="Ioan Gruffudd"/>
    <x v="3700"/>
    <n v="292022"/>
    <n v="4270"/>
    <s v="Ewen Bremner"/>
    <x v="1"/>
    <s v="army|helicopter|somali|somalia|warlord"/>
    <s v="http://www.imdb.com/title/tt0265086/?ref_=fn_tt_tt_1"/>
    <n v="1103"/>
    <s v="English"/>
    <s v="USA"/>
    <s v="R"/>
    <n v="92000000"/>
    <n v="2001"/>
    <n v="820"/>
    <n v="7.7"/>
    <n v="2.35"/>
    <n v="10000"/>
  </r>
  <r>
    <x v="0"/>
    <s v="Ridley Scott"/>
    <n v="568"/>
    <x v="107"/>
    <n v="0"/>
    <n v="372"/>
    <s v="Donald Glover"/>
    <n v="13000"/>
    <n v="228430993"/>
    <s v="Adventure"/>
    <s v="Matt Damon"/>
    <x v="3701"/>
    <n v="472488"/>
    <n v="14831"/>
    <s v="Benedict Wong"/>
    <x v="3"/>
    <s v="astronaut|international cooperation|left for dead|nasa|space habitat"/>
    <s v="http://www.imdb.com/title/tt3659388/?ref_=fn_tt_tt_1"/>
    <n v="1023"/>
    <s v="English"/>
    <s v="USA"/>
    <s v="PG-13"/>
    <n v="108000000"/>
    <n v="2015"/>
    <n v="801"/>
    <n v="8.1"/>
    <n v="2.35"/>
    <n v="153000"/>
  </r>
  <r>
    <x v="0"/>
    <s v="Ridley Scott"/>
    <n v="314"/>
    <x v="61"/>
    <n v="0"/>
    <n v="748"/>
    <s v="MarÃ­a Valverde"/>
    <n v="23000"/>
    <n v="65007045"/>
    <s v="Action"/>
    <s v="Christian Bale"/>
    <x v="3702"/>
    <n v="128682"/>
    <n v="26490"/>
    <s v="Ben Mendelsohn"/>
    <x v="1"/>
    <s v="egypt|exodus|moses|pharaoh|plague"/>
    <s v="http://www.imdb.com/title/tt1528100/?ref_=fn_tt_tt_1"/>
    <n v="657"/>
    <s v="English"/>
    <s v="UK"/>
    <s v="PG-13"/>
    <n v="140000000"/>
    <n v="2014"/>
    <n v="893"/>
    <n v="6.1"/>
    <n v="2.35"/>
    <n v="51000"/>
  </r>
  <r>
    <x v="0"/>
    <s v="Ridley Scott"/>
    <n v="314"/>
    <x v="61"/>
    <n v="0"/>
    <n v="748"/>
    <s v="MarÃ­a Valverde"/>
    <n v="23000"/>
    <n v="65007045"/>
    <s v="Action"/>
    <s v="Christian Bale"/>
    <x v="3702"/>
    <n v="128694"/>
    <n v="26489"/>
    <s v="Ben Mendelsohn"/>
    <x v="1"/>
    <s v="egypt|exodus|moses|pharaoh|plague"/>
    <s v="http://www.imdb.com/title/tt1528100/?ref_=fn_tt_tt_1"/>
    <n v="657"/>
    <s v="English"/>
    <s v="UK"/>
    <s v="PG-13"/>
    <n v="140000000"/>
    <n v="2014"/>
    <n v="892"/>
    <n v="6.1"/>
    <n v="2.35"/>
    <n v="51000"/>
  </r>
  <r>
    <x v="0"/>
    <s v="Ridley Scott"/>
    <n v="336"/>
    <x v="66"/>
    <n v="0"/>
    <n v="1000"/>
    <s v="Brad Pitt"/>
    <n v="13000"/>
    <n v="16969390"/>
    <s v="Crime"/>
    <s v="Michael Fassbender"/>
    <x v="3703"/>
    <n v="80861"/>
    <n v="27797"/>
    <s v="Goran Visnjic"/>
    <x v="2"/>
    <s v="cunnilingus|drug trafficking|lawyer|no panties|shootout"/>
    <s v="http://www.imdb.com/title/tt2193215/?ref_=fn_tt_tt_1"/>
    <n v="431"/>
    <s v="English"/>
    <s v="USA"/>
    <s v="R"/>
    <n v="25000000"/>
    <n v="2013"/>
    <n v="11000"/>
    <n v="5.3"/>
    <n v="2.35"/>
    <n v="24000"/>
  </r>
  <r>
    <x v="0"/>
    <s v="Ridley Scott"/>
    <n v="37"/>
    <x v="49"/>
    <n v="0"/>
    <n v="982"/>
    <s v="Jason Marsden"/>
    <n v="12000"/>
    <n v="10300000"/>
    <s v="Adventure"/>
    <s v="Jeff Bridges"/>
    <x v="3704"/>
    <n v="17859"/>
    <n v="16237"/>
    <s v="Ethan Embry"/>
    <x v="2"/>
    <s v="acrophobia|jamaica|male bonding|prostitute|tragedy"/>
    <s v="http://www.imdb.com/title/tt0118158/?ref_=fn_tt_tt_1"/>
    <n v="89"/>
    <s v="English"/>
    <s v="USA"/>
    <s v="PG-13"/>
    <n v="38000000"/>
    <n v="1996"/>
    <n v="1000"/>
    <n v="6.6"/>
    <n v="2.35"/>
    <n v="911"/>
  </r>
  <r>
    <x v="0"/>
    <s v="Ridley Scott"/>
    <n v="238"/>
    <x v="55"/>
    <n v="0"/>
    <n v="135"/>
    <s v="Simon McBurney"/>
    <n v="29000"/>
    <n v="39380442"/>
    <s v="Action"/>
    <s v="Leonardo DiCaprio"/>
    <x v="3705"/>
    <n v="174248"/>
    <n v="29824"/>
    <s v="Michael Gaston"/>
    <x v="3"/>
    <s v="cia|jordan|middle east|spy|terrorist"/>
    <s v="http://www.imdb.com/title/tt0758774/?ref_=fn_tt_tt_1"/>
    <n v="263"/>
    <s v="English"/>
    <s v="USA"/>
    <s v="R"/>
    <n v="70000000"/>
    <n v="2008"/>
    <n v="149"/>
    <n v="7.1"/>
    <n v="2.35"/>
    <n v="0"/>
  </r>
  <r>
    <x v="0"/>
    <s v="Ridley Scott"/>
    <n v="63"/>
    <x v="42"/>
    <n v="0"/>
    <n v="237"/>
    <s v="Ken Takakura"/>
    <n v="939"/>
    <n v="45645204"/>
    <s v="Action"/>
    <s v="Stephen Root"/>
    <x v="3706"/>
    <n v="39306"/>
    <n v="1748"/>
    <s v="Kate Capshaw"/>
    <x v="0"/>
    <s v="counterfeit|detective|japan|police chase|yakuza"/>
    <s v="http://www.imdb.com/title/tt0096933/?ref_=fn_tt_tt_1"/>
    <n v="119"/>
    <s v="English"/>
    <s v="USA"/>
    <s v="R"/>
    <n v="30000000"/>
    <n v="1989"/>
    <n v="255"/>
    <n v="6.6"/>
    <n v="2.35"/>
    <n v="0"/>
  </r>
  <r>
    <x v="0"/>
    <s v="Ridley Scott"/>
    <n v="97"/>
    <x v="42"/>
    <n v="0"/>
    <n v="957"/>
    <s v="Demi Moore"/>
    <n v="10000"/>
    <n v="48154732"/>
    <s v="Action"/>
    <s v="Viggo Mortensen"/>
    <x v="3707"/>
    <n v="60326"/>
    <n v="15569"/>
    <s v="John Michael Higgins"/>
    <x v="3"/>
    <s v="feminism|hit in the crotch|kicked in the crotch|kicked in the testicles|navy"/>
    <s v="http://www.imdb.com/title/tt0119173/?ref_=fn_tt_tt_1"/>
    <n v="142"/>
    <s v="English"/>
    <s v="USA"/>
    <s v="R"/>
    <n v="50000000"/>
    <n v="1997"/>
    <n v="2000"/>
    <n v="5.8"/>
    <n v="2.35"/>
    <n v="2000"/>
  </r>
  <r>
    <x v="0"/>
    <s v="Ridley Scott"/>
    <n v="775"/>
    <x v="25"/>
    <n v="0"/>
    <n v="641"/>
    <s v="Charlize Theron"/>
    <n v="13000"/>
    <n v="126464904"/>
    <s v="Adventure"/>
    <s v="Michael Fassbender"/>
    <x v="3708"/>
    <n v="456260"/>
    <n v="24098"/>
    <s v="Sean Harris"/>
    <x v="1"/>
    <s v="cave painting|medical scanner|planet|pregnant with an alien fetus|suspended animation"/>
    <s v="http://www.imdb.com/title/tt1446714/?ref_=fn_tt_tt_1"/>
    <n v="2326"/>
    <s v="English"/>
    <s v="USA"/>
    <s v="R"/>
    <n v="130000000"/>
    <n v="2012"/>
    <n v="9000"/>
    <n v="7"/>
    <n v="2.35"/>
    <n v="97000"/>
  </r>
  <r>
    <x v="0"/>
    <s v="Ridley Scott"/>
    <n v="147"/>
    <x v="20"/>
    <n v="0"/>
    <n v="567"/>
    <s v="Albert Finney"/>
    <n v="883"/>
    <n v="7458269"/>
    <s v="Comedy"/>
    <s v="Archie Panjabi"/>
    <x v="3709"/>
    <n v="70698"/>
    <n v="3611"/>
    <s v="Richard Coyle"/>
    <x v="3"/>
    <s v="based on novel|inheritance|provence|uncle|wine"/>
    <s v="http://www.imdb.com/title/tt0401445/?ref_=fn_tt_tt_1"/>
    <n v="196"/>
    <s v="English"/>
    <s v="USA"/>
    <s v="PG-13"/>
    <n v="35000000"/>
    <n v="2006"/>
    <n v="883"/>
    <n v="6.9"/>
    <n v="2.35"/>
    <n v="9000"/>
  </r>
  <r>
    <x v="0"/>
    <s v="Ridley Scott"/>
    <n v="302"/>
    <x v="20"/>
    <n v="0"/>
    <n v="521"/>
    <s v="Sean Young"/>
    <n v="11000"/>
    <n v="27000000"/>
    <s v="Sci-Fi"/>
    <s v="Harrison Ford"/>
    <x v="3710"/>
    <n v="461609"/>
    <n v="13877"/>
    <s v="M. Emmet Walsh"/>
    <x v="0"/>
    <s v="artificial intelligence|human android relationship|megacorporation|police detective|tech noir"/>
    <s v="http://www.imdb.com/title/tt0083658/?ref_=fn_tt_tt_1"/>
    <n v="1168"/>
    <s v="English"/>
    <s v="USA"/>
    <s v="R"/>
    <n v="28000000"/>
    <n v="1982"/>
    <n v="759"/>
    <n v="8.1999999999999993"/>
    <n v="2.35"/>
    <n v="34000"/>
  </r>
  <r>
    <x v="0"/>
    <s v="Ridley Scott"/>
    <n v="392"/>
    <x v="16"/>
    <n v="0"/>
    <n v="513"/>
    <s v="Yaphet Kotto"/>
    <n v="1000"/>
    <n v="78900000"/>
    <s v="Horror"/>
    <s v="Tom Skerritt"/>
    <x v="3711"/>
    <n v="563827"/>
    <n v="2524"/>
    <s v="Bolaji Badejo"/>
    <x v="1"/>
    <s v="alien|creature|future|outer space|spaceship"/>
    <s v="http://www.imdb.com/title/tt0078748/?ref_=fn_tt_tt_1"/>
    <n v="1110"/>
    <s v="English"/>
    <s v="UK"/>
    <s v="R"/>
    <n v="11000000"/>
    <n v="1979"/>
    <n v="581"/>
    <n v="8.5"/>
    <n v="2.35"/>
    <n v="23000"/>
  </r>
  <r>
    <x v="0"/>
    <s v="Ringo Lam"/>
    <n v="50"/>
    <x v="23"/>
    <n v="17"/>
    <n v="218"/>
    <s v="Zach Grenier"/>
    <n v="900"/>
    <n v="14095303"/>
    <s v="Action"/>
    <s v="Natasha Henstridge"/>
    <x v="3712"/>
    <n v="15814"/>
    <n v="1634"/>
    <s v="Paul Ben-Victor"/>
    <x v="3"/>
    <s v="fbi|fbi agent|mafia|russian mafia|twin"/>
    <s v="http://www.imdb.com/title/tt0117011/?ref_=fn_tt_tt_1"/>
    <n v="68"/>
    <s v="English"/>
    <s v="USA"/>
    <s v="R"/>
    <n v="25000000"/>
    <n v="1996"/>
    <n v="246"/>
    <n v="5.4"/>
    <n v="2.35"/>
    <n v="503"/>
  </r>
  <r>
    <x v="0"/>
    <s v="Risa Bramon Garcia"/>
    <n v="67"/>
    <x v="23"/>
    <n v="112"/>
    <n v="612"/>
    <s v="Dave Chappelle"/>
    <n v="1000"/>
    <n v="6851636"/>
    <s v="Comedy"/>
    <s v="Janeane Garofalo"/>
    <x v="3713"/>
    <n v="13010"/>
    <n v="2697"/>
    <s v="Gaby Hoffmann"/>
    <x v="5"/>
    <s v="bartender|friend|new year's eve|party|punk"/>
    <s v="http://www.imdb.com/title/tt0137338/?ref_=fn_tt_tt_1"/>
    <n v="182"/>
    <s v="English"/>
    <s v="USA"/>
    <s v="R"/>
    <n v="6000000"/>
    <n v="1999"/>
    <n v="744"/>
    <n v="5.9"/>
    <n v="1.85"/>
    <n v="0"/>
  </r>
  <r>
    <x v="0"/>
    <s v="Rita Merson"/>
    <n v="5"/>
    <x v="0"/>
    <n v="5"/>
    <n v="782"/>
    <s v="James Wolk"/>
    <n v="3000"/>
    <n v="0"/>
    <s v="Comedy"/>
    <s v="Ryan Guzman"/>
    <x v="3714"/>
    <n v="485"/>
    <n v="6085"/>
    <s v="Jason Ritter"/>
    <x v="5"/>
    <s v="claim in title|contraction in title|new york|new york city|woodstock"/>
    <s v="http://www.imdb.com/title/tt1995477/?ref_=fn_tt_tt_1"/>
    <n v="6"/>
    <s v="English"/>
    <s v="USA"/>
    <s v="Not Available"/>
    <n v="2400000"/>
    <n v="2014"/>
    <n v="938"/>
    <n v="5.3"/>
    <m/>
    <n v="107"/>
  </r>
  <r>
    <x v="0"/>
    <s v="Ritesh Batra"/>
    <n v="195"/>
    <x v="4"/>
    <n v="25"/>
    <n v="73"/>
    <s v="Nimrat Kaur"/>
    <n v="638"/>
    <n v="4231500"/>
    <s v="Drama"/>
    <s v="Nawazuddin Siddiqui"/>
    <x v="3715"/>
    <n v="30479"/>
    <n v="822"/>
    <s v="Lillete Dubey"/>
    <x v="0"/>
    <s v="delivery|delivery to wrong address|lunchbox|open ended|unconventional romance"/>
    <s v="http://www.imdb.com/title/tt2350496/?ref_=fn_tt_tt_1"/>
    <n v="162"/>
    <s v="Hindi"/>
    <s v="India"/>
    <s v="PG"/>
    <n v="1000000"/>
    <n v="2013"/>
    <n v="85"/>
    <n v="7.8"/>
    <n v="2.35"/>
    <n v="16000"/>
  </r>
  <r>
    <x v="0"/>
    <s v="Rob Bowman"/>
    <n v="142"/>
    <x v="50"/>
    <n v="38"/>
    <n v="745"/>
    <s v="Mitch Pileggi"/>
    <n v="940"/>
    <n v="83892374"/>
    <s v="Drama"/>
    <s v="Martin Landau"/>
    <x v="3716"/>
    <n v="85720"/>
    <n v="4230"/>
    <s v="Jeffrey DeMunn"/>
    <x v="1"/>
    <s v="agent|alien|bomb|fbi|government"/>
    <s v="http://www.imdb.com/title/tt0120902/?ref_=fn_tt_tt_1"/>
    <n v="297"/>
    <s v="English"/>
    <s v="USA"/>
    <s v="PG-13"/>
    <n v="66000000"/>
    <n v="1998"/>
    <n v="826"/>
    <n v="7"/>
    <n v="2.35"/>
    <n v="0"/>
  </r>
  <r>
    <x v="0"/>
    <s v="Rob Bowman"/>
    <n v="138"/>
    <x v="23"/>
    <n v="38"/>
    <n v="11000"/>
    <s v="Gerard Butler"/>
    <n v="23000"/>
    <n v="43060566"/>
    <s v="Action"/>
    <s v="Christian Bale"/>
    <x v="3717"/>
    <n v="107859"/>
    <n v="53024"/>
    <s v="Matthew McConaughey"/>
    <x v="1"/>
    <s v="castle|dragon|fire breathing dragon|militia|survival"/>
    <s v="http://www.imdb.com/title/tt0253556/?ref_=fn_tt_tt_1"/>
    <n v="569"/>
    <s v="English"/>
    <s v="USA"/>
    <s v="PG-13"/>
    <n v="60000000"/>
    <n v="2002"/>
    <n v="18000"/>
    <n v="6.2"/>
    <n v="2.35"/>
    <n v="0"/>
  </r>
  <r>
    <x v="0"/>
    <s v="Rob Bowman"/>
    <n v="196"/>
    <x v="6"/>
    <n v="38"/>
    <n v="1000"/>
    <s v="Cary-Hiroyuki Tagawa"/>
    <n v="3000"/>
    <n v="24407944"/>
    <s v="Action"/>
    <s v="Jennifer Garner"/>
    <x v="3718"/>
    <n v="71202"/>
    <n v="7048"/>
    <s v="Goran Visnjic"/>
    <x v="1"/>
    <s v="assassin|battle|heroine|martial arts|spin off"/>
    <s v="http://www.imdb.com/title/tt0357277/?ref_=fn_tt_tt_1"/>
    <n v="380"/>
    <s v="English"/>
    <s v="Canada"/>
    <s v="PG-13"/>
    <n v="43000000"/>
    <n v="2005"/>
    <n v="1000"/>
    <n v="4.8"/>
    <n v="2.35"/>
    <n v="0"/>
  </r>
  <r>
    <x v="0"/>
    <s v="Rob Bowman"/>
    <n v="9"/>
    <x v="12"/>
    <n v="38"/>
    <n v="117"/>
    <s v="Jacob Vargas"/>
    <n v="584"/>
    <n v="2850263"/>
    <s v="Adventure"/>
    <s v="Alanna Ubach"/>
    <x v="3719"/>
    <n v="5061"/>
    <n v="1218"/>
    <s v="Brittney Powell"/>
    <x v="1"/>
    <s v="cincinnati ohio|high school|hockey|jock strap|zoologist"/>
    <s v="http://www.imdb.com/title/tt0106233/?ref_=fn_tt_tt_1"/>
    <n v="70"/>
    <s v="English"/>
    <s v="USA"/>
    <s v="PG"/>
    <n v="2600000"/>
    <n v="1993"/>
    <n v="399"/>
    <n v="6.2"/>
    <n v="1.85"/>
    <n v="0"/>
  </r>
  <r>
    <x v="0"/>
    <s v="Rob Cohen"/>
    <n v="191"/>
    <x v="64"/>
    <n v="357"/>
    <n v="212"/>
    <s v="Eve"/>
    <n v="14000"/>
    <n v="141204016"/>
    <s v="Action"/>
    <s v="Vin Diesel"/>
    <x v="3720"/>
    <n v="142569"/>
    <n v="14790"/>
    <s v="Leila Arcieri"/>
    <x v="1"/>
    <s v="agent|nsa|nsa agent|prague|russian"/>
    <s v="http://www.imdb.com/title/tt0295701/?ref_=fn_tt_tt_1"/>
    <n v="737"/>
    <s v="English"/>
    <s v="USA"/>
    <s v="PG-13"/>
    <n v="70000000"/>
    <n v="2002"/>
    <n v="223"/>
    <n v="5.8"/>
    <n v="2.35"/>
    <n v="10000"/>
  </r>
  <r>
    <x v="0"/>
    <s v="Rob Cohen"/>
    <n v="145"/>
    <x v="50"/>
    <n v="357"/>
    <n v="653"/>
    <s v="Joe Morton"/>
    <n v="820"/>
    <n v="31704416"/>
    <s v="Action"/>
    <s v="Sam Shepard"/>
    <x v="3721"/>
    <n v="45455"/>
    <n v="2705"/>
    <s v="Richard Roxburgh"/>
    <x v="1"/>
    <s v="artificial intelligence|box office flop|fighter jet|navy|pilot"/>
    <s v="http://www.imdb.com/title/tt0382992/?ref_=fn_tt_tt_1"/>
    <n v="388"/>
    <s v="English"/>
    <s v="USA"/>
    <s v="PG-13"/>
    <n v="135000000"/>
    <n v="2005"/>
    <n v="780"/>
    <n v="5"/>
    <n v="2.35"/>
    <n v="0"/>
  </r>
  <r>
    <x v="0"/>
    <s v="Rob Cohen"/>
    <n v="61"/>
    <x v="80"/>
    <n v="357"/>
    <n v="366"/>
    <s v="Viggo Mortensen"/>
    <n v="13000"/>
    <n v="32885565"/>
    <s v="Action"/>
    <s v="Sylvester Stallone"/>
    <x v="3722"/>
    <n v="53132"/>
    <n v="25126"/>
    <s v="Amy Brenneman"/>
    <x v="1"/>
    <s v="collapsing tunnel|explosion|new jersey|tunnel|weimaraner"/>
    <s v="http://www.imdb.com/title/tt0116040/?ref_=fn_tt_tt_1"/>
    <n v="101"/>
    <s v="English"/>
    <s v="USA"/>
    <s v="PG-13"/>
    <n v="80000000"/>
    <n v="1996"/>
    <n v="10000"/>
    <n v="5.8"/>
    <n v="1.85"/>
    <n v="0"/>
  </r>
  <r>
    <x v="0"/>
    <s v="Rob Cohen"/>
    <n v="264"/>
    <x v="8"/>
    <n v="357"/>
    <n v="595"/>
    <s v="Brendan Fraser"/>
    <n v="5000"/>
    <n v="102176165"/>
    <s v="Action"/>
    <s v="Jet Li"/>
    <x v="3723"/>
    <n v="117927"/>
    <n v="9131"/>
    <s v="Russell Wong"/>
    <x v="0"/>
    <s v="army|china|emperor|mummy|shangri la"/>
    <s v="http://www.imdb.com/title/tt0859163/?ref_=fn_tt_tt_1"/>
    <n v="501"/>
    <s v="English"/>
    <s v="USA"/>
    <s v="PG-13"/>
    <n v="145000000"/>
    <n v="2008"/>
    <n v="3000"/>
    <n v="5.2"/>
    <n v="2.35"/>
    <n v="0"/>
  </r>
  <r>
    <x v="0"/>
    <s v="Rob Cohen"/>
    <n v="102"/>
    <x v="17"/>
    <n v="357"/>
    <n v="883"/>
    <s v="Leslie Bibb"/>
    <n v="23000"/>
    <n v="35007180"/>
    <s v="Action"/>
    <s v="Paul Walker"/>
    <x v="3724"/>
    <n v="26846"/>
    <n v="26652"/>
    <s v="William Petersen"/>
    <x v="1"/>
    <s v="college|friend|ivy league|secret society|suicide"/>
    <s v="http://www.imdb.com/title/tt0192614/?ref_=fn_tt_tt_1"/>
    <n v="193"/>
    <s v="English"/>
    <s v="USA"/>
    <s v="PG-13"/>
    <n v="15000000"/>
    <n v="2000"/>
    <n v="1000"/>
    <n v="5.6"/>
    <n v="1.85"/>
    <n v="0"/>
  </r>
  <r>
    <x v="0"/>
    <s v="Rob Cohen"/>
    <n v="187"/>
    <x v="17"/>
    <n v="357"/>
    <n v="4000"/>
    <s v="Vin Diesel"/>
    <n v="23000"/>
    <n v="144512310"/>
    <s v="Action"/>
    <s v="Paul Walker"/>
    <x v="3725"/>
    <n v="272223"/>
    <n v="45327"/>
    <s v="Jordana Brewster"/>
    <x v="0"/>
    <s v="eighteen wheeler|illegal street racing|truck|trucker|undercover cop"/>
    <s v="http://www.imdb.com/title/tt0232500/?ref_=fn_tt_tt_1"/>
    <n v="988"/>
    <s v="English"/>
    <s v="USA"/>
    <s v="PG-13"/>
    <n v="38000000"/>
    <n v="2001"/>
    <n v="14000"/>
    <n v="6.7"/>
    <n v="2.35"/>
    <n v="14000"/>
  </r>
  <r>
    <x v="0"/>
    <s v="Rob Cohen"/>
    <n v="187"/>
    <x v="17"/>
    <n v="357"/>
    <n v="4000"/>
    <s v="Vin Diesel"/>
    <n v="23000"/>
    <n v="144512310"/>
    <s v="Action"/>
    <s v="Paul Walker"/>
    <x v="3725"/>
    <n v="272223"/>
    <n v="45327"/>
    <s v="Jordana Brewster"/>
    <x v="0"/>
    <s v="eighteen wheeler|illegal street racing|truck|trucker|undercover cop"/>
    <s v="http://www.imdb.com/title/tt0232500/?ref_=fn_tt_tt_1"/>
    <n v="988"/>
    <s v="English"/>
    <s v="USA"/>
    <s v="PG-13"/>
    <n v="38000000"/>
    <n v="2001"/>
    <n v="14000"/>
    <n v="6.7"/>
    <n v="2.35"/>
    <n v="14000"/>
  </r>
  <r>
    <x v="0"/>
    <s v="Rob Cohen"/>
    <n v="187"/>
    <x v="17"/>
    <n v="357"/>
    <n v="4000"/>
    <s v="Vin Diesel"/>
    <n v="23000"/>
    <n v="144512310"/>
    <s v="Action"/>
    <s v="Paul Walker"/>
    <x v="3725"/>
    <n v="272227"/>
    <n v="45327"/>
    <s v="Jordana Brewster"/>
    <x v="0"/>
    <s v="eighteen wheeler|illegal street racing|truck|trucker|undercover cop"/>
    <s v="http://www.imdb.com/title/tt0232500/?ref_=fn_tt_tt_1"/>
    <n v="988"/>
    <s v="English"/>
    <s v="USA"/>
    <s v="PG-13"/>
    <n v="38000000"/>
    <n v="2001"/>
    <n v="14000"/>
    <n v="6.7"/>
    <n v="2.35"/>
    <n v="14000"/>
  </r>
  <r>
    <x v="0"/>
    <s v="Rob Cohen"/>
    <n v="60"/>
    <x v="22"/>
    <n v="357"/>
    <n v="40"/>
    <s v="Brian Thompson"/>
    <n v="2000"/>
    <n v="51317350"/>
    <s v="Action"/>
    <s v="Dennis Quaid"/>
    <x v="3726"/>
    <n v="78343"/>
    <n v="2710"/>
    <s v="Terry O'Neill"/>
    <x v="1"/>
    <s v="dragon|england|human dragon relationship|king|knight"/>
    <s v="http://www.imdb.com/title/tt0116136/?ref_=fn_tt_tt_1"/>
    <n v="139"/>
    <s v="English"/>
    <s v="USA"/>
    <s v="PG-13"/>
    <n v="57000000"/>
    <n v="1996"/>
    <n v="663"/>
    <n v="6.4"/>
    <n v="2.35"/>
    <n v="0"/>
  </r>
  <r>
    <x v="0"/>
    <s v="Rob Cohen"/>
    <n v="211"/>
    <x v="23"/>
    <n v="357"/>
    <n v="374"/>
    <s v="Chad Lindberg"/>
    <n v="907"/>
    <n v="25863915"/>
    <s v="Action"/>
    <s v="Cicely Tyson"/>
    <x v="3727"/>
    <n v="28257"/>
    <n v="2471"/>
    <s v="Carmen Ejogo"/>
    <x v="1"/>
    <s v="assassin|detective|partner|police|serial killer"/>
    <s v="http://www.imdb.com/title/tt1712170/?ref_=fn_tt_tt_1"/>
    <n v="151"/>
    <s v="English"/>
    <s v="USA"/>
    <s v="PG-13"/>
    <n v="35000000"/>
    <n v="2012"/>
    <n v="445"/>
    <n v="5.0999999999999996"/>
    <n v="2.35"/>
    <n v="11000"/>
  </r>
  <r>
    <x v="0"/>
    <s v="Rob Cohen"/>
    <n v="149"/>
    <x v="12"/>
    <n v="357"/>
    <n v="326"/>
    <s v="Hill Harper"/>
    <n v="3000"/>
    <n v="35385560"/>
    <s v="Mystery"/>
    <s v="Ryan Guzman"/>
    <x v="3728"/>
    <n v="27198"/>
    <n v="4807"/>
    <s v="Adam Hicks"/>
    <x v="3"/>
    <s v="adultery|argument|older woman younger man relationship|oral sex|sex scene"/>
    <s v="http://www.imdb.com/title/tt3181822/?ref_=fn_tt_tt_1"/>
    <n v="131"/>
    <s v="English"/>
    <s v="USA"/>
    <s v="R"/>
    <n v="4000000"/>
    <n v="2015"/>
    <n v="465"/>
    <n v="4.5999999999999996"/>
    <n v="2.35"/>
    <n v="8000"/>
  </r>
  <r>
    <x v="0"/>
    <s v="Rob Hawk"/>
    <n v="6"/>
    <x v="51"/>
    <n v="97"/>
    <n v="319"/>
    <s v="Erin O'Brien"/>
    <n v="731"/>
    <n v="0"/>
    <s v="Action"/>
    <s v="Kari J. Kramer"/>
    <x v="3729"/>
    <n v="60"/>
    <n v="2374"/>
    <s v="Cabrina Collesides"/>
    <x v="2"/>
    <m/>
    <s v="http://www.imdb.com/title/tt4280822/?ref_=fn_tt_tt_1"/>
    <n v="6"/>
    <s v="English"/>
    <s v="USA"/>
    <s v="Not Available"/>
    <n v="27000000"/>
    <n v="2016"/>
    <n v="634"/>
    <n v="5"/>
    <m/>
    <n v="1000"/>
  </r>
  <r>
    <x v="0"/>
    <s v="Rob Hedden"/>
    <n v="129"/>
    <x v="6"/>
    <n v="6"/>
    <n v="65"/>
    <s v="Peter Mark Richman"/>
    <n v="935"/>
    <n v="14343976"/>
    <s v="Adventure"/>
    <s v="Kane Hodder"/>
    <x v="3730"/>
    <n v="22961"/>
    <n v="1327"/>
    <s v="Scott Reeves"/>
    <x v="1"/>
    <s v="cult film|friday the thirteenth|hockey mask|jason voorhees|murder spree"/>
    <s v="http://www.imdb.com/title/tt0097388/?ref_=fn_tt_tt_1"/>
    <n v="291"/>
    <s v="English"/>
    <s v="USA"/>
    <s v="R"/>
    <n v="5000000"/>
    <n v="1989"/>
    <n v="120"/>
    <n v="4.5"/>
    <n v="1.85"/>
    <n v="1000"/>
  </r>
  <r>
    <x v="0"/>
    <s v="Rob Letterman"/>
    <n v="218"/>
    <x v="22"/>
    <n v="11"/>
    <n v="543"/>
    <s v="Dylan Minnette"/>
    <n v="2000"/>
    <n v="80021740"/>
    <s v="Adventure"/>
    <s v="Odeya Rush"/>
    <x v="3731"/>
    <n v="47968"/>
    <n v="5497"/>
    <s v="Ken Marino"/>
    <x v="2"/>
    <s v="based on book|blob|ferris wheel|manuscript|monster"/>
    <s v="http://www.imdb.com/title/tt1051904/?ref_=fn_tt_tt_1"/>
    <n v="154"/>
    <s v="English"/>
    <s v="USA"/>
    <s v="PG"/>
    <n v="58000000"/>
    <n v="2015"/>
    <n v="1000"/>
    <n v="6.4"/>
    <n v="2.35"/>
    <n v="35000"/>
  </r>
  <r>
    <x v="0"/>
    <s v="Rob Letterman"/>
    <n v="218"/>
    <x v="22"/>
    <n v="11"/>
    <n v="543"/>
    <s v="Dylan Minnette"/>
    <n v="2000"/>
    <n v="80021740"/>
    <s v="Adventure"/>
    <s v="Odeya Rush"/>
    <x v="3731"/>
    <n v="47988"/>
    <n v="5497"/>
    <s v="Ken Marino"/>
    <x v="2"/>
    <s v="based on book|blob|ferris wheel|manuscript|monster"/>
    <s v="http://www.imdb.com/title/tt1051904/?ref_=fn_tt_tt_1"/>
    <n v="154"/>
    <s v="English"/>
    <s v="USA"/>
    <s v="PG"/>
    <n v="58000000"/>
    <n v="2015"/>
    <n v="1000"/>
    <n v="6.4"/>
    <n v="2.35"/>
    <n v="35000"/>
  </r>
  <r>
    <x v="0"/>
    <s v="Rob Letterman"/>
    <n v="219"/>
    <x v="24"/>
    <n v="11"/>
    <n v="459"/>
    <s v="Rainn Wilson"/>
    <n v="1000"/>
    <n v="198332128"/>
    <s v="Action"/>
    <s v="Amy Poehler"/>
    <x v="3732"/>
    <n v="114553"/>
    <n v="2579"/>
    <s v="Stephen Colbert"/>
    <x v="0"/>
    <s v="alien|alien invasion|alien space craft|giant|giantess"/>
    <s v="http://www.imdb.com/title/tt0892782/?ref_=fn_tt_tt_1"/>
    <n v="187"/>
    <s v="English"/>
    <s v="USA"/>
    <s v="PG"/>
    <n v="175000000"/>
    <n v="2009"/>
    <n v="973"/>
    <n v="6.5"/>
    <n v="2.35"/>
    <n v="0"/>
  </r>
  <r>
    <x v="0"/>
    <s v="Rob Letterman"/>
    <n v="184"/>
    <x v="7"/>
    <n v="11"/>
    <n v="116"/>
    <s v="Catherine Tate"/>
    <n v="480"/>
    <n v="42776259"/>
    <s v="Adventure"/>
    <s v="James Corden"/>
    <x v="3733"/>
    <n v="53160"/>
    <n v="1173"/>
    <s v="Olly Alexander"/>
    <x v="3"/>
    <s v="bermuda triangle|box office hit|shipwrecked|travel|travel writer"/>
    <s v="http://www.imdb.com/title/tt1320261/?ref_=fn_tt_tt_1"/>
    <n v="121"/>
    <s v="English"/>
    <s v="USA"/>
    <s v="PG"/>
    <n v="112000000"/>
    <n v="2010"/>
    <n v="392"/>
    <n v="4.9000000000000004"/>
    <n v="2.35"/>
    <n v="0"/>
  </r>
  <r>
    <x v="0"/>
    <s v="Rob Marshall"/>
    <n v="229"/>
    <x v="28"/>
    <n v="252"/>
    <n v="210"/>
    <s v="Mako"/>
    <n v="879"/>
    <n v="57010853"/>
    <s v="Drama"/>
    <s v="Li Gong"/>
    <x v="3734"/>
    <n v="119286"/>
    <n v="2380"/>
    <s v="Karl Yune"/>
    <x v="3"/>
    <s v="coming of age|geisha|japan|jealousy|love"/>
    <s v="http://www.imdb.com/title/tt0397535/?ref_=fn_tt_tt_1"/>
    <n v="548"/>
    <s v="English"/>
    <s v="USA"/>
    <s v="PG-13"/>
    <n v="85000000"/>
    <n v="2005"/>
    <n v="691"/>
    <n v="7.3"/>
    <n v="2.35"/>
    <n v="0"/>
  </r>
  <r>
    <x v="0"/>
    <s v="Rob Marshall"/>
    <n v="448"/>
    <x v="19"/>
    <n v="252"/>
    <n v="1000"/>
    <s v="Sam Claflin"/>
    <n v="40000"/>
    <n v="241063875"/>
    <s v="Action"/>
    <s v="Johnny Depp"/>
    <x v="3735"/>
    <n v="370704"/>
    <n v="54083"/>
    <s v="Stephen Graham"/>
    <x v="2"/>
    <s v="blackbeard|captain|pirate|revenge|soldier"/>
    <s v="http://www.imdb.com/title/tt1298650/?ref_=fn_tt_tt_1"/>
    <n v="484"/>
    <s v="English"/>
    <s v="USA"/>
    <s v="PG-13"/>
    <n v="250000000"/>
    <n v="2011"/>
    <n v="11000"/>
    <n v="6.7"/>
    <n v="2.35"/>
    <n v="58000"/>
  </r>
  <r>
    <x v="0"/>
    <s v="Rob Marshall"/>
    <n v="321"/>
    <x v="42"/>
    <n v="252"/>
    <n v="10000"/>
    <s v="Meryl Streep"/>
    <n v="40000"/>
    <n v="127997349"/>
    <s v="Adventure"/>
    <s v="Johnny Depp"/>
    <x v="3736"/>
    <n v="101178"/>
    <n v="62837"/>
    <s v="Anna Kendrick"/>
    <x v="3"/>
    <s v="based on stage musical|cinderella|little red riding hood|singing|witch"/>
    <s v="http://www.imdb.com/title/tt2180411/?ref_=fn_tt_tt_1"/>
    <n v="779"/>
    <s v="English"/>
    <s v="USA"/>
    <s v="PG"/>
    <n v="50000000"/>
    <n v="2014"/>
    <n v="11000"/>
    <n v="6"/>
    <n v="2.39"/>
    <n v="90000"/>
  </r>
  <r>
    <x v="1"/>
    <s v="Rob Marshall"/>
    <n v="205"/>
    <x v="31"/>
    <n v="252"/>
    <n v="30"/>
    <s v="Elio Germano"/>
    <n v="529"/>
    <n v="19673424"/>
    <s v="Drama"/>
    <s v="Fergie"/>
    <x v="3737"/>
    <n v="37446"/>
    <n v="619"/>
    <s v="Andrea Di Stefano"/>
    <x v="2"/>
    <s v="based on stage musical based on film|child abuse|film director|italian|mistress"/>
    <s v="http://www.imdb.com/title/tt0875034/?ref_=fn_tt_tt_1"/>
    <n v="232"/>
    <s v="English"/>
    <s v="USA"/>
    <s v="PG-13"/>
    <n v="80000000"/>
    <n v="2009"/>
    <n v="48"/>
    <n v="5.8"/>
    <n v="2.35"/>
    <n v="0"/>
  </r>
  <r>
    <x v="1"/>
    <s v="Rob Marshall"/>
    <n v="223"/>
    <x v="58"/>
    <n v="252"/>
    <n v="90"/>
    <s v="Chita Rivera"/>
    <n v="539"/>
    <n v="170684505"/>
    <s v="Comedy"/>
    <s v="Colm Feore"/>
    <x v="3738"/>
    <n v="172080"/>
    <n v="813"/>
    <s v="Jayne Eastwood"/>
    <x v="1"/>
    <s v="fame|jail|jazz age|murder|vaudeville"/>
    <s v="http://www.imdb.com/title/tt0299658/?ref_=fn_tt_tt_1"/>
    <n v="1017"/>
    <s v="English"/>
    <s v="USA"/>
    <s v="PG-13"/>
    <n v="45000000"/>
    <n v="2002"/>
    <n v="151"/>
    <n v="7.2"/>
    <n v="1.85"/>
    <n v="0"/>
  </r>
  <r>
    <x v="0"/>
    <s v="Rob McKittrick"/>
    <n v="91"/>
    <x v="24"/>
    <n v="6"/>
    <n v="804"/>
    <s v="Dane Cook"/>
    <n v="16000"/>
    <n v="16101109"/>
    <s v="Comedy"/>
    <s v="Ryan Reynolds"/>
    <x v="3739"/>
    <n v="76467"/>
    <n v="19957"/>
    <s v="Vanessa Lengies"/>
    <x v="4"/>
    <s v="cook|dishwasher|flashing|male frontal nudity|waiter"/>
    <s v="http://www.imdb.com/title/tt0348333/?ref_=fn_tt_tt_1"/>
    <n v="236"/>
    <s v="English"/>
    <s v="USA"/>
    <s v="R"/>
    <n v="3000000"/>
    <n v="2005"/>
    <n v="1000"/>
    <n v="6.8"/>
    <n v="1.85"/>
    <n v="0"/>
  </r>
  <r>
    <x v="0"/>
    <s v="Rob Minkoff"/>
    <n v="206"/>
    <x v="4"/>
    <n v="50"/>
    <n v="947"/>
    <s v="Thomas McDonell"/>
    <n v="5000"/>
    <n v="25040293"/>
    <s v="Action"/>
    <s v="Jet Li"/>
    <x v="3740"/>
    <n v="88049"/>
    <n v="7247"/>
    <s v="Michael Angarano"/>
    <x v="1"/>
    <s v="monkey king|staff|teenager|urination|warrior"/>
    <s v="http://www.imdb.com/title/tt0865556/?ref_=fn_tt_tt_1"/>
    <n v="279"/>
    <s v="English"/>
    <s v="USA"/>
    <s v="PG-13"/>
    <n v="55000000"/>
    <n v="2008"/>
    <n v="962"/>
    <n v="6.6"/>
    <n v="2.35"/>
    <n v="0"/>
  </r>
  <r>
    <x v="0"/>
    <s v="Rob Minkoff"/>
    <n v="196"/>
    <x v="1"/>
    <n v="50"/>
    <n v="517"/>
    <s v="Zach Callison"/>
    <n v="3000"/>
    <n v="111505642"/>
    <s v="Adventure"/>
    <s v="Ty Burrell"/>
    <x v="3741"/>
    <n v="47900"/>
    <n v="5810"/>
    <s v="Karan Brar"/>
    <x v="0"/>
    <s v="dog|father son relationship|inventor|talking dog|time travel"/>
    <s v="http://www.imdb.com/title/tt0864835/?ref_=fn_tt_tt_1"/>
    <n v="130"/>
    <s v="English"/>
    <s v="USA"/>
    <s v="PG"/>
    <n v="145000000"/>
    <n v="2014"/>
    <n v="1000"/>
    <n v="6.9"/>
    <n v="1.85"/>
    <n v="11000"/>
  </r>
  <r>
    <x v="0"/>
    <s v="Rob Minkoff"/>
    <n v="122"/>
    <x v="33"/>
    <n v="50"/>
    <n v="441"/>
    <s v="Rachael Harris"/>
    <n v="691"/>
    <n v="75817994"/>
    <s v="Comedy"/>
    <s v="Marsha Thomason"/>
    <x v="3742"/>
    <n v="32049"/>
    <n v="2622"/>
    <s v="Marc John Jefferies"/>
    <x v="1"/>
    <s v="arachnophobia|crystal ball|ghost|haunted house|thunderstorm"/>
    <s v="http://www.imdb.com/title/tt0338094/?ref_=fn_tt_tt_1"/>
    <n v="179"/>
    <s v="English"/>
    <s v="USA"/>
    <s v="PG"/>
    <n v="90000000"/>
    <n v="2003"/>
    <n v="569"/>
    <n v="4.9000000000000004"/>
    <n v="2.35"/>
    <n v="988"/>
  </r>
  <r>
    <x v="0"/>
    <s v="Rob Minkoff"/>
    <n v="101"/>
    <x v="75"/>
    <n v="50"/>
    <n v="692"/>
    <s v="Nathan Lane"/>
    <n v="979"/>
    <n v="140015224"/>
    <s v="Adventure"/>
    <s v="Chazz Palminteri"/>
    <x v="3743"/>
    <n v="94172"/>
    <n v="3382"/>
    <s v="Jeffrey Jones"/>
    <x v="1"/>
    <s v="box office hit|cat|first part|mouse|orphanage"/>
    <s v="http://www.imdb.com/title/tt0164912/?ref_=fn_tt_tt_1"/>
    <n v="179"/>
    <s v="English"/>
    <s v="Germany"/>
    <s v="PG"/>
    <n v="133000000"/>
    <n v="1999"/>
    <n v="886"/>
    <n v="5.9"/>
    <n v="1.85"/>
    <n v="0"/>
  </r>
  <r>
    <x v="0"/>
    <s v="Rob Minkoff"/>
    <n v="71"/>
    <x v="104"/>
    <n v="50"/>
    <n v="537"/>
    <s v="Brad Garrett"/>
    <n v="886"/>
    <n v="64736114"/>
    <s v="Adventure"/>
    <s v="Nathan Lane"/>
    <x v="3744"/>
    <n v="36471"/>
    <n v="2682"/>
    <s v="Melanie Griffith"/>
    <x v="1"/>
    <s v="anthropomorphic mouse|falcon|marshmallow|second part|soccer"/>
    <s v="http://www.imdb.com/title/tt0243585/?ref_=fn_tt_tt_1"/>
    <n v="69"/>
    <s v="English"/>
    <s v="USA"/>
    <s v="PG"/>
    <n v="120000000"/>
    <n v="2002"/>
    <n v="799"/>
    <n v="5.4"/>
    <n v="1.85"/>
    <n v="459"/>
  </r>
  <r>
    <x v="0"/>
    <s v="Rob Pritts"/>
    <n v="62"/>
    <x v="74"/>
    <n v="5"/>
    <n v="532"/>
    <s v="Vinessa Shaw"/>
    <n v="584"/>
    <n v="23978402"/>
    <s v="Comedy"/>
    <s v="Vincent Pastore"/>
    <x v="3745"/>
    <n v="10966"/>
    <n v="3850"/>
    <s v="Peter Berg"/>
    <x v="3"/>
    <s v="fbi|mafia|mobster|undercover|veterinarian"/>
    <s v="http://www.imdb.com/title/tt0250310/?ref_=fn_tt_tt_1"/>
    <n v="100"/>
    <s v="English"/>
    <s v="USA"/>
    <s v="PG-13"/>
    <n v="11000000"/>
    <n v="2001"/>
    <n v="580"/>
    <n v="4.5999999999999996"/>
    <n v="1.85"/>
    <n v="365"/>
  </r>
  <r>
    <x v="0"/>
    <s v="Rob Reiner"/>
    <n v="81"/>
    <x v="66"/>
    <n v="0"/>
    <n v="574"/>
    <s v="Demi Moore"/>
    <n v="10000"/>
    <n v="141340178"/>
    <s v="Drama"/>
    <s v="Tom Cruise"/>
    <x v="3746"/>
    <n v="181879"/>
    <n v="14619"/>
    <s v="Kevin Pollak"/>
    <x v="1"/>
    <s v="cuba|guantanamo|lance corporal|lawyer|murder"/>
    <s v="http://www.imdb.com/title/tt0104257/?ref_=fn_tt_tt_1"/>
    <n v="319"/>
    <s v="English"/>
    <s v="USA"/>
    <s v="R"/>
    <n v="40000000"/>
    <n v="1992"/>
    <n v="2000"/>
    <n v="7.6"/>
    <n v="2.35"/>
    <n v="0"/>
  </r>
  <r>
    <x v="0"/>
    <s v="Rob Reiner"/>
    <n v="31"/>
    <x v="14"/>
    <n v="0"/>
    <n v="723"/>
    <s v="Virginia Madsen"/>
    <n v="2000"/>
    <n v="13052741"/>
    <s v="Drama"/>
    <s v="Alexa PenaVega"/>
    <x v="3747"/>
    <n v="8531"/>
    <n v="3968"/>
    <s v="Craig T. Nelson"/>
    <x v="1"/>
    <s v="activist|assassin|civil rights|trial|widow"/>
    <s v="http://www.imdb.com/title/tt0116410/?ref_=fn_tt_tt_1"/>
    <n v="57"/>
    <s v="English"/>
    <s v="USA"/>
    <s v="PG-13"/>
    <n v="36000000"/>
    <n v="1996"/>
    <n v="912"/>
    <n v="6.7"/>
    <n v="1.85"/>
    <n v="591"/>
  </r>
  <r>
    <x v="0"/>
    <s v="Rob Reiner"/>
    <n v="75"/>
    <x v="80"/>
    <n v="0"/>
    <n v="452"/>
    <s v="Samantha Mathis"/>
    <n v="524"/>
    <n v="65000000"/>
    <s v="Comedy"/>
    <s v="Shawna Waldron"/>
    <x v="3748"/>
    <n v="43027"/>
    <n v="2668"/>
    <s v="Wendie Malick"/>
    <x v="1"/>
    <s v="lobbyist|president|senator|state dinner|widower"/>
    <s v="http://www.imdb.com/title/tt0112346/?ref_=fn_tt_tt_1"/>
    <n v="214"/>
    <s v="English"/>
    <s v="USA"/>
    <s v="PG-13"/>
    <n v="62000000"/>
    <n v="1995"/>
    <n v="517"/>
    <n v="6.8"/>
    <n v="2.35"/>
    <n v="0"/>
  </r>
  <r>
    <x v="0"/>
    <s v="Rob Reiner"/>
    <n v="185"/>
    <x v="3"/>
    <n v="0"/>
    <n v="594"/>
    <s v="Carol Kane"/>
    <n v="18000"/>
    <n v="30857814"/>
    <s v="Adventure"/>
    <s v="Robin Wright"/>
    <x v="3749"/>
    <n v="294163"/>
    <n v="20060"/>
    <s v="AndrÃ© the Giant"/>
    <x v="1"/>
    <s v="fairy tale|giant|pirate|princess|true love"/>
    <s v="http://www.imdb.com/title/tt0093779/?ref_=fn_tt_tt_1"/>
    <n v="718"/>
    <s v="English"/>
    <s v="USA"/>
    <s v="PG"/>
    <n v="16000000"/>
    <n v="1987"/>
    <n v="636"/>
    <n v="8.1"/>
    <n v="1.85"/>
    <n v="33000"/>
  </r>
  <r>
    <x v="0"/>
    <s v="Rob Reiner"/>
    <n v="207"/>
    <x v="0"/>
    <n v="0"/>
    <n v="760"/>
    <s v="Noel Gugliemi"/>
    <n v="11000"/>
    <n v="93452056"/>
    <s v="Adventure"/>
    <s v="Morgan Freeman"/>
    <x v="3750"/>
    <n v="184795"/>
    <n v="14868"/>
    <s v="Sean Hayes"/>
    <x v="3"/>
    <s v="billionaire|friend|hospital|list|mechanic"/>
    <s v="http://www.imdb.com/title/tt0825232/?ref_=fn_tt_tt_1"/>
    <n v="310"/>
    <s v="English"/>
    <s v="USA"/>
    <s v="PG-13"/>
    <n v="45000000"/>
    <n v="2007"/>
    <n v="2000"/>
    <n v="7.4"/>
    <n v="1.85"/>
    <n v="22000"/>
  </r>
  <r>
    <x v="0"/>
    <s v="Rob Reiner"/>
    <n v="73"/>
    <x v="34"/>
    <n v="0"/>
    <n v="130"/>
    <s v="Lobo Sebastian"/>
    <n v="372"/>
    <n v="14208384"/>
    <s v="Comedy"/>
    <s v="David Paymer"/>
    <x v="3751"/>
    <n v="11520"/>
    <n v="977"/>
    <s v="Robert Costanzo"/>
    <x v="0"/>
    <s v="gambling|novel|stenographer|writer|writer's block"/>
    <s v="http://www.imdb.com/title/tt0318283/?ref_=fn_tt_tt_1"/>
    <n v="105"/>
    <s v="English"/>
    <s v="USA"/>
    <s v="PG-13"/>
    <n v="30000000"/>
    <n v="2003"/>
    <n v="206"/>
    <n v="5.6"/>
    <n v="1.85"/>
    <n v="625"/>
  </r>
  <r>
    <x v="0"/>
    <s v="Rob Reiner"/>
    <n v="99"/>
    <x v="18"/>
    <n v="0"/>
    <n v="323"/>
    <s v="Tim Matheson"/>
    <n v="13000"/>
    <n v="27067160"/>
    <s v="Comedy"/>
    <s v="Bruce Willis"/>
    <x v="3752"/>
    <n v="18404"/>
    <n v="14706"/>
    <s v="Rita Wilson"/>
    <x v="3"/>
    <s v="four word title|husband wife relationship|male rear nudity|marriage|summer camp"/>
    <s v="http://www.imdb.com/title/tt0160916/?ref_=fn_tt_tt_1"/>
    <n v="150"/>
    <s v="English"/>
    <s v="USA"/>
    <s v="R"/>
    <n v="50000000"/>
    <n v="1999"/>
    <n v="559"/>
    <n v="5.9"/>
    <n v="1.85"/>
    <n v="0"/>
  </r>
  <r>
    <x v="0"/>
    <s v="Rob Reiner"/>
    <n v="107"/>
    <x v="24"/>
    <n v="0"/>
    <n v="197"/>
    <s v="Annie Parisse"/>
    <n v="712"/>
    <n v="15155772"/>
    <s v="Comedy"/>
    <s v="Yaya DaCosta"/>
    <x v="3753"/>
    <n v="8895"/>
    <n v="1673"/>
    <s v="Frankie Valli"/>
    <x v="0"/>
    <s v="four word title|grandparent grandchild relationship|reference to facebook|reference to the internet|singer"/>
    <s v="http://www.imdb.com/title/tt2465146/?ref_=fn_tt_tt_1"/>
    <n v="48"/>
    <s v="English"/>
    <s v="USA"/>
    <s v="PG-13"/>
    <n v="18000000"/>
    <n v="2014"/>
    <n v="341"/>
    <n v="5.7"/>
    <n v="2.35"/>
    <n v="3000"/>
  </r>
  <r>
    <x v="0"/>
    <s v="Rob Reiner"/>
    <n v="87"/>
    <x v="51"/>
    <n v="0"/>
    <n v="767"/>
    <s v="Rebecca De Mornay"/>
    <n v="1000"/>
    <n v="1752214"/>
    <s v="Comedy"/>
    <s v="Madeline Carroll"/>
    <x v="3754"/>
    <n v="60460"/>
    <n v="4377"/>
    <s v="Aidan Quinn"/>
    <x v="1"/>
    <s v="apology|falling in love|multiple perspectives|narrated by a girl|younger version of character"/>
    <s v="http://www.imdb.com/title/tt0817177/?ref_=fn_tt_tt_1"/>
    <n v="104"/>
    <s v="English"/>
    <s v="USA"/>
    <s v="PG"/>
    <n v="14000000"/>
    <n v="2010"/>
    <n v="872"/>
    <n v="7.7"/>
    <n v="1.85"/>
    <n v="14000"/>
  </r>
  <r>
    <x v="0"/>
    <s v="Rob Reiner"/>
    <n v="99"/>
    <x v="52"/>
    <n v="0"/>
    <n v="107"/>
    <s v="Frances Lee McCain"/>
    <n v="217"/>
    <n v="52287414"/>
    <s v="Adventure"/>
    <s v="Marshall Bell"/>
    <x v="3755"/>
    <n v="271794"/>
    <n v="644"/>
    <s v="Casey Siemaszko"/>
    <x v="0"/>
    <s v="friendship|summertime|treehouse|walking on train tracks|woods"/>
    <s v="http://www.imdb.com/title/tt0092005/?ref_=fn_tt_tt_1"/>
    <n v="584"/>
    <s v="English"/>
    <s v="USA"/>
    <s v="R"/>
    <n v="8000000"/>
    <n v="1986"/>
    <n v="107"/>
    <n v="8.1"/>
    <n v="1.85"/>
    <n v="24000"/>
  </r>
  <r>
    <x v="0"/>
    <s v="Rob Reiner"/>
    <n v="114"/>
    <x v="52"/>
    <n v="0"/>
    <n v="62"/>
    <s v="Gretchen Palmer"/>
    <n v="227"/>
    <n v="92823600"/>
    <s v="Comedy"/>
    <s v="Bruno Kirby"/>
    <x v="3756"/>
    <n v="149108"/>
    <n v="485"/>
    <s v="Harley Jane Kozak"/>
    <x v="1"/>
    <s v="friendship|love|male female friendship|new york|sex"/>
    <s v="http://www.imdb.com/title/tt0098635/?ref_=fn_tt_tt_1"/>
    <n v="273"/>
    <s v="English"/>
    <s v="USA"/>
    <s v="R"/>
    <n v="16000000"/>
    <n v="1989"/>
    <n v="73"/>
    <n v="7.6"/>
    <n v="1.85"/>
    <n v="0"/>
  </r>
  <r>
    <x v="0"/>
    <s v="Rob Schmidt"/>
    <n v="191"/>
    <x v="75"/>
    <n v="36"/>
    <n v="648"/>
    <s v="Lindy Booth"/>
    <n v="2000"/>
    <n v="15417771"/>
    <s v="Horror"/>
    <s v="Kevin Zegers"/>
    <x v="3757"/>
    <n v="87494"/>
    <n v="3416"/>
    <s v="Julian Richings"/>
    <x v="3"/>
    <s v="forest|mountain|road|stupid victim|west virginia"/>
    <s v="http://www.imdb.com/title/tt0295700/?ref_=fn_tt_tt_1"/>
    <n v="540"/>
    <s v="English"/>
    <s v="USA"/>
    <s v="R"/>
    <n v="12600000"/>
    <n v="2003"/>
    <n v="683"/>
    <n v="6.1"/>
    <n v="1.85"/>
    <n v="0"/>
  </r>
  <r>
    <x v="0"/>
    <s v="Rob Zombie"/>
    <n v="220"/>
    <x v="26"/>
    <n v="0"/>
    <n v="593"/>
    <s v="Tyler Mane"/>
    <n v="908"/>
    <n v="33386128"/>
    <s v="Horror"/>
    <s v="Scout Taylor-Compton"/>
    <x v="3758"/>
    <n v="36372"/>
    <n v="3226"/>
    <s v="Margot Kidder"/>
    <x v="1"/>
    <s v="halloween|hospital|michael myers|rampage|vomiting"/>
    <s v="http://www.imdb.com/title/tt1311067/?ref_=fn_tt_tt_1"/>
    <n v="491"/>
    <s v="English"/>
    <s v="USA"/>
    <s v="R"/>
    <n v="15000000"/>
    <n v="2009"/>
    <n v="764"/>
    <n v="4.9000000000000004"/>
    <n v="1.85"/>
    <n v="3000"/>
  </r>
  <r>
    <x v="0"/>
    <s v="Rob Zombie"/>
    <n v="220"/>
    <x v="26"/>
    <n v="0"/>
    <n v="593"/>
    <s v="Tyler Mane"/>
    <n v="908"/>
    <n v="33386128"/>
    <s v="Horror"/>
    <s v="Scout Taylor-Compton"/>
    <x v="3758"/>
    <n v="36372"/>
    <n v="3226"/>
    <s v="Margot Kidder"/>
    <x v="1"/>
    <s v="halloween|hospital|michael myers|rampage|vomiting"/>
    <s v="http://www.imdb.com/title/tt1311067/?ref_=fn_tt_tt_1"/>
    <n v="491"/>
    <s v="English"/>
    <s v="USA"/>
    <s v="R"/>
    <n v="15000000"/>
    <n v="2009"/>
    <n v="764"/>
    <n v="4.9000000000000004"/>
    <n v="1.85"/>
    <n v="3000"/>
  </r>
  <r>
    <x v="0"/>
    <s v="Rob Zombie"/>
    <n v="261"/>
    <x v="54"/>
    <n v="0"/>
    <n v="597"/>
    <s v="Ken Foree"/>
    <n v="1000"/>
    <n v="16901126"/>
    <s v="Crime"/>
    <s v="Sid Haig"/>
    <x v="3759"/>
    <n v="76267"/>
    <n v="3544"/>
    <s v="Lew Temple"/>
    <x v="1"/>
    <s v="escape|police|road trip|sheriff|texas"/>
    <s v="http://www.imdb.com/title/tt0395584/?ref_=fn_tt_tt_1"/>
    <n v="687"/>
    <s v="English"/>
    <s v="USA"/>
    <s v="R"/>
    <n v="7000000"/>
    <n v="2005"/>
    <n v="649"/>
    <n v="6.9"/>
    <n v="1.85"/>
    <n v="0"/>
  </r>
  <r>
    <x v="1"/>
    <s v="Rob Zombie"/>
    <n v="202"/>
    <x v="21"/>
    <n v="0"/>
    <n v="303"/>
    <s v="Matthew McGrory"/>
    <n v="1000"/>
    <n v="12583510"/>
    <s v="Horror"/>
    <s v="Sid Haig"/>
    <x v="3760"/>
    <n v="60709"/>
    <n v="2444"/>
    <s v="Erin Daniels"/>
    <x v="1"/>
    <s v="actor playing multiple roles|axe|dark comedy|masked man|sadism"/>
    <s v="http://www.imdb.com/title/tt0251736/?ref_=fn_tt_tt_1"/>
    <n v="922"/>
    <s v="English"/>
    <s v="USA"/>
    <s v="R"/>
    <n v="7000000"/>
    <n v="2003"/>
    <n v="340"/>
    <n v="6"/>
    <n v="1.85"/>
    <n v="0"/>
  </r>
  <r>
    <x v="0"/>
    <s v="Rob Zombie"/>
    <n v="234"/>
    <x v="23"/>
    <n v="0"/>
    <n v="721"/>
    <s v="Dee Wallace"/>
    <n v="1000"/>
    <n v="1163508"/>
    <s v="Drama"/>
    <s v="Sid Haig"/>
    <x v="3761"/>
    <n v="20376"/>
    <n v="5158"/>
    <s v="Michael Berryman"/>
    <x v="3"/>
    <s v="blood|flashback|radio dj|radio station|vinyl"/>
    <s v="http://www.imdb.com/title/tt1731697/?ref_=fn_tt_tt_1"/>
    <n v="166"/>
    <s v="English"/>
    <s v="USA"/>
    <s v="R"/>
    <n v="2500000"/>
    <n v="2012"/>
    <n v="725"/>
    <n v="5.0999999999999996"/>
    <n v="2.35"/>
    <n v="15000"/>
  </r>
  <r>
    <x v="0"/>
    <s v="Robby Henson"/>
    <n v="25"/>
    <x v="23"/>
    <n v="9"/>
    <n v="201"/>
    <s v="Max Ryan"/>
    <n v="973"/>
    <n v="978908"/>
    <s v="Drama"/>
    <s v="Marc Blucas"/>
    <x v="3762"/>
    <n v="4057"/>
    <n v="2306"/>
    <s v="Justine Waddell"/>
    <x v="1"/>
    <s v="bound with duct tape|flash forward|number|riddle|stalking"/>
    <s v="http://www.imdb.com/title/tt0486028/?ref_=fn_tt_tt_1"/>
    <n v="90"/>
    <s v="English"/>
    <s v="Poland"/>
    <s v="PG-13"/>
    <n v="2400000"/>
    <n v="2006"/>
    <n v="872"/>
    <n v="5.0999999999999996"/>
    <n v="2.35"/>
    <n v="250"/>
  </r>
  <r>
    <x v="0"/>
    <s v="Robert Adetuyi"/>
    <n v="5"/>
    <x v="12"/>
    <n v="8"/>
    <n v="111"/>
    <s v="Mishael Morgan"/>
    <n v="485"/>
    <n v="0"/>
    <s v="Drama"/>
    <s v="Shane Pollard"/>
    <x v="3763"/>
    <n v="1642"/>
    <n v="964"/>
    <s v="Chase Armitage"/>
    <x v="1"/>
    <m/>
    <s v="http://www.imdb.com/title/tt1568139/?ref_=fn_tt_tt_1"/>
    <n v="11"/>
    <s v="English"/>
    <s v="Canada"/>
    <s v="PG-13"/>
    <n v="10000000"/>
    <n v="2011"/>
    <n v="152"/>
    <n v="4.5"/>
    <n v="2.35"/>
    <n v="0"/>
  </r>
  <r>
    <x v="0"/>
    <s v="Robert Altman"/>
    <n v="187"/>
    <x v="89"/>
    <n v="500"/>
    <n v="555"/>
    <s v="Bob Balaban"/>
    <n v="1000"/>
    <n v="41300105"/>
    <s v="Drama"/>
    <s v="Kristin Scott Thomas"/>
    <x v="3764"/>
    <n v="65201"/>
    <n v="3261"/>
    <s v="Tom Hollander"/>
    <x v="1"/>
    <s v="country house|murder|producer|servant|shooting party"/>
    <s v="http://www.imdb.com/title/tt0280707/?ref_=fn_tt_tt_1"/>
    <n v="651"/>
    <s v="English"/>
    <s v="UK"/>
    <s v="R"/>
    <n v="19800000"/>
    <n v="2001"/>
    <n v="559"/>
    <n v="7.3"/>
    <n v="2.35"/>
    <n v="0"/>
  </r>
  <r>
    <x v="0"/>
    <s v="Robert Altman"/>
    <n v="31"/>
    <x v="16"/>
    <n v="500"/>
    <n v="530"/>
    <s v="Jennifer Jason Leigh"/>
    <n v="12000"/>
    <n v="1292527"/>
    <s v="Crime"/>
    <s v="Steve Buscemi"/>
    <x v="3765"/>
    <n v="3536"/>
    <n v="14579"/>
    <s v="Miranda Richardson"/>
    <x v="0"/>
    <s v="1930s|election|female frontal nudity|kansas city|politician"/>
    <s v="http://www.imdb.com/title/tt0116745/?ref_=fn_tt_tt_1"/>
    <n v="44"/>
    <s v="English"/>
    <s v="France"/>
    <s v="R"/>
    <n v="19000000"/>
    <n v="1996"/>
    <n v="1000"/>
    <n v="6.3"/>
    <n v="1.85"/>
    <n v="228"/>
  </r>
  <r>
    <x v="0"/>
    <s v="Robert Altman"/>
    <n v="211"/>
    <x v="21"/>
    <n v="500"/>
    <n v="718"/>
    <s v="Virginia Madsen"/>
    <n v="11000"/>
    <n v="20338609"/>
    <s v="Comedy"/>
    <s v="Meryl Streep"/>
    <x v="3766"/>
    <n v="19655"/>
    <n v="12946"/>
    <s v="Lily Tomlin"/>
    <x v="9"/>
    <s v="backstage|country music|cowboy|radio|singing"/>
    <s v="http://www.imdb.com/title/tt0420087/?ref_=fn_tt_tt_1"/>
    <n v="280"/>
    <s v="English"/>
    <s v="USA"/>
    <s v="PG-13"/>
    <n v="10000000"/>
    <n v="2006"/>
    <n v="912"/>
    <n v="6.8"/>
    <n v="2.35"/>
    <n v="683"/>
  </r>
  <r>
    <x v="0"/>
    <s v="Robert B. Weide"/>
    <n v="135"/>
    <x v="39"/>
    <n v="53"/>
    <n v="87"/>
    <s v="Katherine Parkinson"/>
    <n v="480"/>
    <n v="2775593"/>
    <s v="Comedy"/>
    <s v="James Corden"/>
    <x v="3767"/>
    <n v="61269"/>
    <n v="858"/>
    <s v="Fenella Woolgar"/>
    <x v="2"/>
    <s v="celebrity|party|pig|starlet|writer"/>
    <s v="http://www.imdb.com/title/tt0455538/?ref_=fn_tt_tt_1"/>
    <n v="98"/>
    <s v="English"/>
    <s v="UK"/>
    <s v="R"/>
    <n v="27000000"/>
    <n v="2008"/>
    <n v="261"/>
    <n v="6.5"/>
    <n v="1.85"/>
    <n v="0"/>
  </r>
  <r>
    <x v="0"/>
    <s v="Robert Ben Garant"/>
    <n v="89"/>
    <x v="75"/>
    <n v="134"/>
    <n v="307"/>
    <s v="Thomas Lennon"/>
    <n v="655"/>
    <n v="20339754"/>
    <s v="Comedy"/>
    <s v="Wendi McLendon-Covey"/>
    <x v="3768"/>
    <n v="23928"/>
    <n v="2737"/>
    <s v="Carlos Alazraqui"/>
    <x v="0"/>
    <s v="beach|police|sex scene|spring break|vomiting"/>
    <s v="http://www.imdb.com/title/tt0499554/?ref_=fn_tt_tt_1"/>
    <n v="73"/>
    <s v="English"/>
    <s v="USA"/>
    <s v="R"/>
    <n v="10000000"/>
    <n v="2007"/>
    <n v="651"/>
    <n v="5.9"/>
    <n v="1.85"/>
    <n v="441"/>
  </r>
  <r>
    <x v="0"/>
    <s v="Robert Bennett"/>
    <n v="6"/>
    <x v="51"/>
    <n v="15"/>
    <n v="106"/>
    <s v="Lauren C. Mayhew"/>
    <n v="984"/>
    <n v="0"/>
    <s v="Comedy"/>
    <s v="Randy Wayne"/>
    <x v="3769"/>
    <n v="1612"/>
    <n v="1752"/>
    <s v="Alicia Ziegler"/>
    <x v="2"/>
    <s v="erotica|masseuse|sister sister relationship|temptation|threesome"/>
    <s v="http://www.imdb.com/title/tt1414361/?ref_=fn_tt_tt_1"/>
    <n v="28"/>
    <s v="English"/>
    <s v="USA"/>
    <s v="R"/>
    <n v="1000000"/>
    <n v="2009"/>
    <n v="157"/>
    <n v="2.8"/>
    <n v="16"/>
    <n v="297"/>
  </r>
  <r>
    <x v="0"/>
    <s v="Robert Butler"/>
    <n v="44"/>
    <x v="6"/>
    <n v="0"/>
    <n v="745"/>
    <s v="Lauren Holly"/>
    <n v="995"/>
    <n v="11466088"/>
    <s v="Action"/>
    <s v="Hector Elizondo"/>
    <x v="3770"/>
    <n v="8983"/>
    <n v="3952"/>
    <s v="Jeffrey DeMunn"/>
    <x v="1"/>
    <s v="airplane|christmas|marshal|pilot|u.s. marshal"/>
    <s v="http://www.imdb.com/title/tt0120390/?ref_=fn_tt_tt_1"/>
    <n v="84"/>
    <s v="English"/>
    <s v="USA"/>
    <s v="R"/>
    <n v="71000000"/>
    <n v="1997"/>
    <n v="879"/>
    <n v="4.7"/>
    <n v="2.35"/>
    <n v="316"/>
  </r>
  <r>
    <x v="0"/>
    <s v="Robert C. Cooper"/>
    <n v="18"/>
    <x v="0"/>
    <n v="49"/>
    <n v="687"/>
    <s v="Christopher Judge"/>
    <n v="878"/>
    <n v="0"/>
    <s v="Action"/>
    <s v="Ben Browder"/>
    <x v="3771"/>
    <n v="15862"/>
    <n v="4334"/>
    <s v="Julian Sands"/>
    <x v="5"/>
    <s v="2000s|evil god|space opera|stargate|wormhole"/>
    <s v="http://www.imdb.com/title/tt0942903/?ref_=fn_tt_tt_1"/>
    <n v="42"/>
    <s v="English"/>
    <s v="USA"/>
    <s v="Not Available"/>
    <m/>
    <n v="2008"/>
    <n v="847"/>
    <n v="7.4"/>
    <n v="1.78"/>
    <n v="389"/>
  </r>
  <r>
    <x v="0"/>
    <s v="Robert Cary"/>
    <n v="30"/>
    <x v="23"/>
    <n v="0"/>
    <n v="681"/>
    <s v="Fred Willard"/>
    <n v="827"/>
    <n v="220234"/>
    <s v="Comedy"/>
    <s v="Frances Conroy"/>
    <x v="3772"/>
    <n v="1950"/>
    <n v="3574"/>
    <s v="Kevin Sussman"/>
    <x v="4"/>
    <s v="erectile dysfunction|mugger|mugging|subway robbery|therapy"/>
    <s v="http://www.imdb.com/title/tt0480251/?ref_=fn_tt_tt_1"/>
    <n v="24"/>
    <s v="English"/>
    <s v="USA"/>
    <s v="R"/>
    <n v="3500000"/>
    <n v="2006"/>
    <n v="729"/>
    <n v="6.5"/>
    <n v="1.85"/>
    <n v="360"/>
  </r>
  <r>
    <x v="1"/>
    <s v="Robert D. Webb"/>
    <n v="39"/>
    <x v="52"/>
    <n v="0"/>
    <n v="102"/>
    <s v="Neville Brand"/>
    <n v="356"/>
    <n v="0"/>
    <s v="Drama"/>
    <s v="James Drury"/>
    <x v="3773"/>
    <n v="2636"/>
    <n v="831"/>
    <s v="Debra Paget"/>
    <x v="3"/>
    <s v="army|civil war|robbery|soldier|train"/>
    <s v="http://www.imdb.com/title/tt0049452/?ref_=fn_tt_tt_1"/>
    <n v="36"/>
    <s v="English"/>
    <s v="USA"/>
    <s v="Not Available"/>
    <n v="1000000"/>
    <n v="1956"/>
    <n v="110"/>
    <n v="6.2"/>
    <n v="2.35"/>
    <n v="365"/>
  </r>
  <r>
    <x v="0"/>
    <s v="Robert Duvall"/>
    <n v="95"/>
    <x v="30"/>
    <n v="3000"/>
    <n v="77"/>
    <s v="Todd Allen"/>
    <n v="205"/>
    <n v="20733485"/>
    <s v="Drama"/>
    <s v="John Beasley"/>
    <x v="3774"/>
    <n v="11622"/>
    <n v="428"/>
    <s v="June Carter Cash"/>
    <x v="3"/>
    <s v="church|louisiana|minister|preacher|texas"/>
    <s v="http://www.imdb.com/title/tt0118632/?ref_=fn_tt_tt_1"/>
    <n v="157"/>
    <s v="English"/>
    <s v="USA"/>
    <s v="PG-13"/>
    <n v="5000000"/>
    <n v="1997"/>
    <n v="130"/>
    <n v="7.2"/>
    <n v="1.85"/>
    <n v="1000"/>
  </r>
  <r>
    <x v="0"/>
    <s v="Robert Eggers"/>
    <n v="425"/>
    <x v="1"/>
    <n v="22"/>
    <n v="159"/>
    <s v="Kate Dickie"/>
    <n v="648"/>
    <n v="25138292"/>
    <s v="Horror"/>
    <s v="Julian Richings"/>
    <x v="3775"/>
    <n v="66483"/>
    <n v="1122"/>
    <s v="Ralph Ineson"/>
    <x v="1"/>
    <s v="black magic|goat|isolation|naked woman|witch"/>
    <s v="http://www.imdb.com/title/tt4263482/?ref_=fn_tt_tt_1"/>
    <n v="452"/>
    <s v="English"/>
    <s v="USA"/>
    <s v="R"/>
    <n v="3500000"/>
    <n v="2015"/>
    <n v="191"/>
    <n v="6.8"/>
    <n v="1.66"/>
    <n v="43000"/>
  </r>
  <r>
    <x v="0"/>
    <s v="Robert Fontaine"/>
    <n v="4"/>
    <x v="42"/>
    <n v="7"/>
    <n v="17"/>
    <s v="Arturo Castro"/>
    <n v="128"/>
    <n v="3330"/>
    <s v="Crime"/>
    <s v="Michael Derek"/>
    <x v="3776"/>
    <n v="22"/>
    <n v="214"/>
    <s v="Brad Lee Wind"/>
    <x v="1"/>
    <m/>
    <s v="http://www.imdb.com/title/tt2460506/?ref_=fn_tt_tt_1"/>
    <n v="1"/>
    <s v="English"/>
    <s v="USA"/>
    <s v="R"/>
    <n v="2100000"/>
    <n v="2015"/>
    <n v="22"/>
    <n v="7.2"/>
    <n v="2.35"/>
    <n v="305"/>
  </r>
  <r>
    <x v="0"/>
    <s v="Robert Greenwald"/>
    <n v="21"/>
    <x v="84"/>
    <n v="21"/>
    <n v="0"/>
    <s v="Katy Helvenston-Wettengal"/>
    <n v="25"/>
    <n v="0"/>
    <s v="Documentary"/>
    <s v="Scott Helvenston"/>
    <x v="3777"/>
    <n v="1477"/>
    <n v="25"/>
    <s v="Donna Zovko"/>
    <x v="1"/>
    <s v="american politics|armed forces|political corruption|shady|war profiteer"/>
    <s v="http://www.imdb.com/title/tt0815181/?ref_=fn_tt_tt_1"/>
    <n v="24"/>
    <s v="English"/>
    <s v="USA"/>
    <s v="Not Available"/>
    <n v="750000"/>
    <n v="2006"/>
    <n v="0"/>
    <n v="7.7"/>
    <n v="1.78"/>
    <n v="274"/>
  </r>
  <r>
    <x v="0"/>
    <s v="Robert Greenwald"/>
    <n v="56"/>
    <x v="159"/>
    <n v="21"/>
    <n v="0"/>
    <s v="Jon Hunter"/>
    <n v="0"/>
    <n v="0"/>
    <s v="Documentary"/>
    <s v="Lee Scott"/>
    <x v="3778"/>
    <n v="4120"/>
    <n v="0"/>
    <s v="Matt Hunter"/>
    <x v="1"/>
    <s v="greed|pollution|slave labor|truth|wal mart"/>
    <s v="http://www.imdb.com/title/tt0473107/?ref_=fn_tt_tt_1"/>
    <n v="70"/>
    <s v="English"/>
    <s v="USA"/>
    <s v="Not Rated"/>
    <n v="1500000"/>
    <n v="2005"/>
    <n v="0"/>
    <n v="6.8"/>
    <n v="1.85"/>
    <n v="0"/>
  </r>
  <r>
    <x v="0"/>
    <s v="Robert Hall"/>
    <n v="39"/>
    <x v="18"/>
    <n v="53"/>
    <n v="253"/>
    <s v="Kevin Gage"/>
    <n v="677"/>
    <n v="0"/>
    <s v="Horror"/>
    <s v="Angelina Armani"/>
    <x v="3779"/>
    <n v="6256"/>
    <n v="1825"/>
    <s v="Fiona Dourif"/>
    <x v="1"/>
    <s v="bare breasts|based on web series|claustrophobia|doctor|phobia"/>
    <s v="http://www.imdb.com/title/tt2165765/?ref_=fn_tt_tt_1"/>
    <n v="19"/>
    <s v="English"/>
    <s v="USA"/>
    <s v="R"/>
    <n v="1000000"/>
    <n v="2015"/>
    <n v="366"/>
    <n v="5.2"/>
    <n v="2.35"/>
    <n v="936"/>
  </r>
  <r>
    <x v="0"/>
    <s v="Robert Harmon"/>
    <n v="25"/>
    <x v="24"/>
    <n v="11"/>
    <n v="232"/>
    <s v="Rosanna Arquette"/>
    <n v="1000"/>
    <n v="22189039"/>
    <s v="Action"/>
    <s v="Kieran Culkin"/>
    <x v="3780"/>
    <n v="17074"/>
    <n v="2210"/>
    <s v="Joss Ackland"/>
    <x v="1"/>
    <s v="business|escaped convict|farm|motorcycle|widow"/>
    <s v="http://www.imdb.com/title/tt0107711/?ref_=fn_tt_tt_1"/>
    <n v="55"/>
    <s v="English"/>
    <s v="USA"/>
    <s v="R"/>
    <n v="15000000"/>
    <n v="1993"/>
    <n v="605"/>
    <n v="5.5"/>
    <n v="1.85"/>
    <n v="466"/>
  </r>
  <r>
    <x v="0"/>
    <s v="Robert Harmon"/>
    <n v="81"/>
    <x v="52"/>
    <n v="11"/>
    <n v="973"/>
    <s v="Ethan Embry"/>
    <n v="1000"/>
    <n v="12693621"/>
    <s v="Horror"/>
    <s v="Alexander Gould"/>
    <x v="3781"/>
    <n v="10885"/>
    <n v="4060"/>
    <s v="Marc Blucas"/>
    <x v="1"/>
    <s v="darkness|friend|kiss|nightmare|suicide"/>
    <s v="http://www.imdb.com/title/tt0283632/?ref_=fn_tt_tt_1"/>
    <n v="271"/>
    <s v="English"/>
    <s v="USA"/>
    <s v="PG-13"/>
    <n v="17000000"/>
    <n v="2002"/>
    <n v="982"/>
    <n v="4.8"/>
    <n v="2.35"/>
    <n v="814"/>
  </r>
  <r>
    <x v="0"/>
    <s v="Robert Heath"/>
    <n v="40"/>
    <x v="34"/>
    <n v="0"/>
    <n v="177"/>
    <s v="Alexander Vlahos"/>
    <n v="335"/>
    <n v="0"/>
    <s v="Horror"/>
    <s v="David Oakes"/>
    <x v="3782"/>
    <n v="6513"/>
    <n v="1226"/>
    <s v="Jennie Jacques"/>
    <x v="0"/>
    <s v="cabin in the woods|drinking acid|introvert|lesbian kiss|truth or dare"/>
    <s v="http://www.imdb.com/title/tt1838722/?ref_=fn_tt_tt_1"/>
    <n v="41"/>
    <s v="English"/>
    <s v="UK"/>
    <s v="Not Rated"/>
    <n v="1000000"/>
    <n v="2012"/>
    <n v="334"/>
    <n v="5.6"/>
    <n v="2.35"/>
    <n v="968"/>
  </r>
  <r>
    <x v="0"/>
    <s v="Robert Iscove"/>
    <n v="96"/>
    <x v="18"/>
    <n v="7"/>
    <n v="1000"/>
    <s v="Clea DuVall"/>
    <n v="23000"/>
    <n v="63319509"/>
    <s v="Comedy"/>
    <s v="Paul Walker"/>
    <x v="3783"/>
    <n v="67115"/>
    <n v="28734"/>
    <s v="Kieran Culkin"/>
    <x v="0"/>
    <s v="bet|friend|high school|prom|prom queen"/>
    <s v="http://www.imdb.com/title/tt0160862/?ref_=fn_tt_tt_1"/>
    <n v="389"/>
    <s v="English"/>
    <s v="USA"/>
    <s v="PG-13"/>
    <n v="10000000"/>
    <n v="1999"/>
    <n v="1000"/>
    <n v="5.8"/>
    <n v="1.85"/>
    <n v="0"/>
  </r>
  <r>
    <x v="0"/>
    <s v="Robert Iscove"/>
    <n v="67"/>
    <x v="24"/>
    <n v="7"/>
    <n v="95"/>
    <s v="Amanda Detmer"/>
    <n v="3000"/>
    <n v="20627372"/>
    <s v="Comedy"/>
    <s v="Alyson Hannigan"/>
    <x v="3784"/>
    <n v="13661"/>
    <n v="3451"/>
    <s v="Tsianina Joelson"/>
    <x v="4"/>
    <s v="best friend|break up|friendship|graduation|male in underwear"/>
    <s v="http://www.imdb.com/title/tt0204175/?ref_=fn_tt_tt_1"/>
    <n v="134"/>
    <s v="English"/>
    <s v="USA"/>
    <s v="PG-13"/>
    <n v="16000000"/>
    <n v="2000"/>
    <n v="240"/>
    <n v="5.3"/>
    <n v="1.85"/>
    <n v="487"/>
  </r>
  <r>
    <x v="0"/>
    <s v="Robert Iscove"/>
    <n v="60"/>
    <x v="51"/>
    <n v="7"/>
    <n v="251"/>
    <s v="Kelly Clarkson"/>
    <n v="525"/>
    <n v="4922166"/>
    <s v="Comedy"/>
    <s v="Anika Noni Rose"/>
    <x v="3785"/>
    <n v="23606"/>
    <n v="1445"/>
    <s v="Brian Dietzen"/>
    <x v="0"/>
    <s v="bar|florida|love|spring break|waitress"/>
    <s v="http://www.imdb.com/title/tt0339034/?ref_=fn_tt_tt_1"/>
    <n v="304"/>
    <s v="English"/>
    <s v="USA"/>
    <s v="PG"/>
    <n v="12000000"/>
    <n v="2003"/>
    <n v="281"/>
    <n v="2.1"/>
    <n v="1.85"/>
    <n v="0"/>
  </r>
  <r>
    <x v="0"/>
    <s v="Robert Kenner"/>
    <n v="120"/>
    <x v="24"/>
    <n v="11"/>
    <n v="2"/>
    <s v="Eric Schlosser"/>
    <n v="37"/>
    <n v="4417124"/>
    <s v="Documentary"/>
    <s v="Michael Pollan"/>
    <x v="3786"/>
    <n v="42389"/>
    <n v="42"/>
    <s v="Barbara Kowalcyk"/>
    <x v="1"/>
    <s v="farming|flesh eating|food|food industry|gluttony"/>
    <s v="http://www.imdb.com/title/tt1286537/?ref_=fn_tt_tt_1"/>
    <n v="183"/>
    <s v="English"/>
    <s v="USA"/>
    <s v="PG"/>
    <m/>
    <n v="2008"/>
    <n v="3"/>
    <n v="7.9"/>
    <n v="1.78"/>
    <n v="37000"/>
  </r>
  <r>
    <x v="0"/>
    <s v="Robert Lee King"/>
    <n v="51"/>
    <x v="7"/>
    <n v="0"/>
    <n v="209"/>
    <s v="Kathleen Robertson"/>
    <n v="945"/>
    <n v="265107"/>
    <s v="Comedy"/>
    <s v="Lauren Ambrose"/>
    <x v="3787"/>
    <n v="4617"/>
    <n v="2282"/>
    <s v="Beth Broderick"/>
    <x v="3"/>
    <s v="cliche|exchange student|slasher|spoof|surfing"/>
    <s v="http://www.imdb.com/title/tt0206226/?ref_=fn_tt_tt_1"/>
    <n v="93"/>
    <s v="English"/>
    <s v="Australia"/>
    <s v="Unrated"/>
    <n v="1500000"/>
    <n v="2000"/>
    <n v="774"/>
    <n v="6.3"/>
    <n v="1.85"/>
    <n v="614"/>
  </r>
  <r>
    <x v="0"/>
    <s v="Robert Lorenz"/>
    <n v="239"/>
    <x v="9"/>
    <n v="39"/>
    <n v="461"/>
    <s v="Ed Lauter"/>
    <n v="16000"/>
    <n v="35754555"/>
    <s v="Drama"/>
    <s v="Clint Eastwood"/>
    <x v="3788"/>
    <n v="47954"/>
    <n v="17871"/>
    <s v="Bob Gunton"/>
    <x v="1"/>
    <s v="aging|baseball|baseball scout|north carolina|pitcher"/>
    <s v="http://www.imdb.com/title/tt2083383/?ref_=fn_tt_tt_1"/>
    <n v="150"/>
    <s v="English"/>
    <s v="USA"/>
    <s v="PG-13"/>
    <m/>
    <n v="2012"/>
    <n v="897"/>
    <n v="6.8"/>
    <n v="2.35"/>
    <n v="11000"/>
  </r>
  <r>
    <x v="0"/>
    <s v="Robert Luketic"/>
    <n v="144"/>
    <x v="60"/>
    <n v="126"/>
    <n v="1000"/>
    <s v="Jim Sturgess"/>
    <n v="18000"/>
    <n v="81159365"/>
    <s v="Crime"/>
    <s v="Kevin Spacey"/>
    <x v="3789"/>
    <n v="191470"/>
    <n v="25661"/>
    <s v="Josh Gad"/>
    <x v="0"/>
    <s v="based on true story|blackjack|card counting|gambling|massachusetts institute of technology"/>
    <s v="http://www.imdb.com/title/tt0478087/?ref_=fn_tt_tt_1"/>
    <n v="278"/>
    <s v="English"/>
    <s v="USA"/>
    <s v="PG-13"/>
    <n v="35000000"/>
    <n v="2008"/>
    <n v="5000"/>
    <n v="6.8"/>
    <n v="2.35"/>
    <n v="0"/>
  </r>
  <r>
    <x v="0"/>
    <s v="Robert Luketic"/>
    <n v="132"/>
    <x v="23"/>
    <n v="126"/>
    <n v="586"/>
    <s v="Jane Fonda"/>
    <n v="3000"/>
    <n v="82931301"/>
    <s v="Comedy"/>
    <s v="Adam Scott"/>
    <x v="3790"/>
    <n v="43358"/>
    <n v="6292"/>
    <s v="Elaine Stritch"/>
    <x v="1"/>
    <s v="breakdown|fight|mother in law|scheme|wedding"/>
    <s v="http://www.imdb.com/title/tt0369735/?ref_=fn_tt_tt_1"/>
    <n v="228"/>
    <s v="English"/>
    <s v="Germany"/>
    <s v="PG-13"/>
    <n v="60000000"/>
    <n v="2005"/>
    <n v="949"/>
    <n v="5.5"/>
    <n v="2.35"/>
    <n v="0"/>
  </r>
  <r>
    <x v="0"/>
    <s v="Robert Luketic"/>
    <n v="140"/>
    <x v="6"/>
    <n v="126"/>
    <n v="925"/>
    <s v="Lisa Ann Walter"/>
    <n v="19000"/>
    <n v="47000485"/>
    <s v="Action"/>
    <s v="Tom Selleck"/>
    <x v="3791"/>
    <n v="72867"/>
    <n v="25206"/>
    <s v="Catherine O'Hara"/>
    <x v="0"/>
    <s v="hired killer|marriage|neighbor|on the run|store clerk"/>
    <s v="http://www.imdb.com/title/tt1103153/?ref_=fn_tt_tt_1"/>
    <n v="120"/>
    <s v="English"/>
    <s v="USA"/>
    <s v="PG-13"/>
    <n v="75000000"/>
    <n v="2010"/>
    <n v="1000"/>
    <n v="5.4"/>
    <n v="2.35"/>
    <n v="0"/>
  </r>
  <r>
    <x v="0"/>
    <s v="Robert Luketic"/>
    <n v="163"/>
    <x v="34"/>
    <n v="126"/>
    <n v="584"/>
    <s v="Raquel Welch"/>
    <n v="2000"/>
    <n v="95001351"/>
    <s v="Comedy"/>
    <s v="Linda Cardellini"/>
    <x v="3792"/>
    <n v="131801"/>
    <n v="4380"/>
    <s v="Alanna Ubach"/>
    <x v="3"/>
    <s v="blonde|harvard|law|law school|sorority"/>
    <s v="http://www.imdb.com/title/tt0250494/?ref_=fn_tt_tt_1"/>
    <n v="548"/>
    <s v="English"/>
    <s v="USA"/>
    <s v="PG-13"/>
    <n v="18000000"/>
    <n v="2001"/>
    <n v="788"/>
    <n v="6.2"/>
    <n v="2.35"/>
    <n v="0"/>
  </r>
  <r>
    <x v="0"/>
    <s v="Robert Luketic"/>
    <n v="174"/>
    <x v="34"/>
    <n v="126"/>
    <n v="954"/>
    <s v="John Michael Higgins"/>
    <n v="18000"/>
    <n v="88915214"/>
    <s v="Comedy"/>
    <s v="Gerard Butler"/>
    <x v="3793"/>
    <n v="163665"/>
    <n v="22436"/>
    <s v="Eric Winter"/>
    <x v="0"/>
    <s v="call in|chick flick|date|hot air balloon|show producer"/>
    <s v="http://www.imdb.com/title/tt1142988/?ref_=fn_tt_tt_1"/>
    <n v="169"/>
    <s v="English"/>
    <s v="USA"/>
    <s v="R"/>
    <n v="38000000"/>
    <n v="2009"/>
    <n v="957"/>
    <n v="6.5"/>
    <n v="2.35"/>
    <n v="9000"/>
  </r>
  <r>
    <x v="0"/>
    <s v="Robert Luketic"/>
    <n v="84"/>
    <x v="18"/>
    <n v="126"/>
    <n v="886"/>
    <s v="Gary Cole"/>
    <n v="2000"/>
    <n v="16964743"/>
    <s v="Comedy"/>
    <s v="Topher Grace"/>
    <x v="3794"/>
    <n v="22844"/>
    <n v="4681"/>
    <s v="Nathan Lane"/>
    <x v="3"/>
    <s v="best friend|contest|date|small town|west virginia"/>
    <s v="http://www.imdb.com/title/tt0335559/?ref_=fn_tt_tt_1"/>
    <n v="140"/>
    <s v="English"/>
    <s v="USA"/>
    <s v="PG-13"/>
    <n v="24000000"/>
    <n v="2004"/>
    <n v="989"/>
    <n v="5.6"/>
    <n v="2.35"/>
    <n v="876"/>
  </r>
  <r>
    <x v="0"/>
    <s v="Robert M. Young"/>
    <n v="0"/>
    <x v="21"/>
    <n v="0"/>
    <n v="467"/>
    <s v="Bruce McGill"/>
    <n v="883"/>
    <n v="0"/>
    <s v="Western"/>
    <s v="Barry Corbin"/>
    <x v="3795"/>
    <n v="39"/>
    <n v="3164"/>
    <s v="Ned Beatty"/>
    <x v="1"/>
    <m/>
    <s v="http://www.imdb.com/title/tt3551840/?ref_=fn_tt_tt_1"/>
    <n v="2"/>
    <s v="English"/>
    <s v="USA"/>
    <s v="Not Available"/>
    <n v="1250000"/>
    <n v="1982"/>
    <n v="655"/>
    <n v="7.1"/>
    <m/>
    <n v="32"/>
  </r>
  <r>
    <x v="0"/>
    <s v="Robert Marcarelli"/>
    <n v="39"/>
    <x v="6"/>
    <n v="0"/>
    <n v="440"/>
    <s v="William Hootkins"/>
    <n v="488"/>
    <n v="12610552"/>
    <s v="Action"/>
    <s v="George Coe"/>
    <x v="3796"/>
    <n v="4682"/>
    <n v="2428"/>
    <s v="Ayla Kell"/>
    <x v="1"/>
    <s v="code|evil|false accusation|megalomaniac|torah"/>
    <s v="http://www.imdb.com/title/tt0203408/?ref_=fn_tt_tt_1"/>
    <n v="206"/>
    <s v="English"/>
    <s v="USA"/>
    <s v="PG-13"/>
    <n v="7500000"/>
    <n v="1999"/>
    <n v="488"/>
    <n v="3.5"/>
    <n v="1.37"/>
    <n v="129"/>
  </r>
  <r>
    <x v="0"/>
    <s v="Robert Moresco"/>
    <n v="26"/>
    <x v="35"/>
    <n v="53"/>
    <n v="463"/>
    <s v="Brad Renfro"/>
    <n v="954"/>
    <n v="53481"/>
    <s v="Crime"/>
    <s v="Brian Dennehy"/>
    <x v="3797"/>
    <n v="5557"/>
    <n v="2512"/>
    <s v="Dash Mihok"/>
    <x v="5"/>
    <s v="desert storm|fbi|fbi agent|fragmentation grenade|woman kills attacker"/>
    <s v="http://www.imdb.com/title/tt0360323/?ref_=fn_tt_tt_1"/>
    <n v="34"/>
    <s v="English"/>
    <s v="USA"/>
    <s v="R"/>
    <n v="8000000"/>
    <n v="2006"/>
    <n v="551"/>
    <n v="6.4"/>
    <n v="2.35"/>
    <n v="294"/>
  </r>
  <r>
    <x v="1"/>
    <s v="Robert Mulligan"/>
    <n v="127"/>
    <x v="49"/>
    <n v="89"/>
    <n v="161"/>
    <s v="Brock Peters"/>
    <n v="3000"/>
    <n v="0"/>
    <s v="Crime"/>
    <s v="Robert Duvall"/>
    <x v="3798"/>
    <n v="215086"/>
    <n v="3833"/>
    <s v="William Windom"/>
    <x v="1"/>
    <s v="1930s|alabama|lawyer|six year old|trial"/>
    <s v="http://www.imdb.com/title/tt0056592/?ref_=fn_tt_tt_1"/>
    <n v="471"/>
    <s v="English"/>
    <s v="USA"/>
    <s v="Not Rated"/>
    <n v="2000000"/>
    <n v="1962"/>
    <n v="226"/>
    <n v="8.4"/>
    <n v="1.85"/>
    <n v="15000"/>
  </r>
  <r>
    <x v="0"/>
    <s v="Robert Redford"/>
    <n v="96"/>
    <x v="100"/>
    <n v="0"/>
    <n v="380"/>
    <s v="Kristin Scott Thomas"/>
    <n v="19000"/>
    <n v="75370763"/>
    <s v="Drama"/>
    <s v="Scarlett Johansson"/>
    <x v="3799"/>
    <n v="32353"/>
    <n v="20683"/>
    <s v="Jessalyn Gilsig"/>
    <x v="1"/>
    <s v="grace|groom|horse|montana|western u.s."/>
    <s v="http://www.imdb.com/title/tt0119314/?ref_=fn_tt_tt_1"/>
    <n v="263"/>
    <s v="English"/>
    <s v="USA"/>
    <s v="PG-13"/>
    <n v="60000000"/>
    <n v="1998"/>
    <n v="1000"/>
    <n v="6.5"/>
    <n v="1.85"/>
    <n v="0"/>
  </r>
  <r>
    <x v="0"/>
    <s v="Robert Redford"/>
    <n v="125"/>
    <x v="40"/>
    <n v="0"/>
    <n v="9000"/>
    <s v="Will Smith"/>
    <n v="13000"/>
    <n v="30695227"/>
    <s v="Drama"/>
    <s v="Matt Damon"/>
    <x v="3800"/>
    <n v="45296"/>
    <n v="34774"/>
    <s v="Charlize Theron"/>
    <x v="4"/>
    <s v="caddy|game|golf|golf course|golfer"/>
    <s v="http://www.imdb.com/title/tt0146984/?ref_=fn_tt_tt_1"/>
    <n v="267"/>
    <s v="English"/>
    <s v="USA"/>
    <s v="PG-13"/>
    <n v="60000000"/>
    <n v="2000"/>
    <n v="10000"/>
    <n v="6.7"/>
    <n v="1.85"/>
    <n v="0"/>
  </r>
  <r>
    <x v="0"/>
    <s v="Robert Redford"/>
    <n v="62"/>
    <x v="25"/>
    <n v="0"/>
    <n v="535"/>
    <s v="Elizabeth McGovern"/>
    <n v="2000"/>
    <n v="54800000"/>
    <s v="Drama"/>
    <s v="Adam Baldwin"/>
    <x v="3801"/>
    <n v="35130"/>
    <n v="5122"/>
    <s v="Judd Hirsch"/>
    <x v="4"/>
    <s v="choir|death|friend|suicide|therapy"/>
    <s v="http://www.imdb.com/title/tt0081283/?ref_=fn_tt_tt_1"/>
    <n v="283"/>
    <s v="English"/>
    <s v="USA"/>
    <s v="R"/>
    <n v="6000000"/>
    <n v="1980"/>
    <n v="553"/>
    <n v="7.8"/>
    <n v="1.85"/>
    <n v="0"/>
  </r>
  <r>
    <x v="0"/>
    <s v="Robert Redford"/>
    <n v="199"/>
    <x v="15"/>
    <n v="0"/>
    <n v="939"/>
    <s v="Tom Wilkinson"/>
    <n v="18000"/>
    <n v="11538204"/>
    <s v="Crime"/>
    <s v="Robin Wright"/>
    <x v="3802"/>
    <n v="23696"/>
    <n v="21163"/>
    <s v="Stephen Root"/>
    <x v="1"/>
    <s v="john wilkes booth|lawyer|lincoln assassination|trial|truth"/>
    <s v="http://www.imdb.com/title/tt0968264/?ref_=fn_tt_tt_1"/>
    <n v="135"/>
    <s v="English"/>
    <s v="USA"/>
    <s v="PG-13"/>
    <n v="25000000"/>
    <n v="2010"/>
    <n v="1000"/>
    <n v="7"/>
    <n v="2.35"/>
    <n v="0"/>
  </r>
  <r>
    <x v="0"/>
    <s v="Robert Redford"/>
    <n v="227"/>
    <x v="1"/>
    <n v="0"/>
    <n v="10000"/>
    <s v="Tom Cruise"/>
    <n v="11000"/>
    <n v="14998070"/>
    <s v="Drama"/>
    <s v="Meryl Streep"/>
    <x v="3803"/>
    <n v="41170"/>
    <n v="32875"/>
    <s v="Andrew Garfield"/>
    <x v="4"/>
    <s v="afghanistan|professor|reporter|student|university"/>
    <s v="http://www.imdb.com/title/tt0891527/?ref_=fn_tt_tt_1"/>
    <n v="298"/>
    <s v="English"/>
    <s v="USA"/>
    <s v="R"/>
    <n v="35000000"/>
    <n v="2007"/>
    <n v="10000"/>
    <n v="6.2"/>
    <n v="2.35"/>
    <n v="0"/>
  </r>
  <r>
    <x v="0"/>
    <s v="Robert Rodriguez"/>
    <n v="250"/>
    <x v="121"/>
    <n v="0"/>
    <n v="1000"/>
    <s v="Rosario Dawson"/>
    <n v="16000"/>
    <n v="25031037"/>
    <s v="Action"/>
    <s v="Quentin Tarantino"/>
    <x v="3804"/>
    <n v="155496"/>
    <n v="22186"/>
    <s v="ZoÃ« Bell"/>
    <x v="1"/>
    <s v="anthropophagus|blood and gore|double feature|real twins playing twins|zombie"/>
    <s v="http://www.imdb.com/title/tt0462322/?ref_=fn_tt_tt_1"/>
    <n v="532"/>
    <s v="English"/>
    <s v="USA"/>
    <s v="R"/>
    <n v="53000000"/>
    <n v="2007"/>
    <n v="3000"/>
    <n v="7.6"/>
    <n v="2.35"/>
    <n v="0"/>
  </r>
  <r>
    <x v="0"/>
    <s v="Robert Rodriguez"/>
    <n v="165"/>
    <x v="27"/>
    <n v="0"/>
    <n v="844"/>
    <s v="Salma Hayek"/>
    <n v="16000"/>
    <n v="25753840"/>
    <s v="Crime"/>
    <s v="Quentin Tarantino"/>
    <x v="3805"/>
    <n v="219091"/>
    <n v="23296"/>
    <s v="Cheech Marin"/>
    <x v="0"/>
    <s v="brother|human versus vampire|rapist|stripper|vampire"/>
    <s v="http://www.imdb.com/title/tt0116367/?ref_=fn_tt_tt_1"/>
    <n v="592"/>
    <s v="English"/>
    <s v="USA"/>
    <s v="R"/>
    <n v="19000000"/>
    <n v="1996"/>
    <n v="4000"/>
    <n v="7.3"/>
    <n v="1.85"/>
    <n v="12000"/>
  </r>
  <r>
    <x v="0"/>
    <s v="Robert Rodriguez"/>
    <n v="260"/>
    <x v="35"/>
    <n v="0"/>
    <n v="99"/>
    <s v="DemiÃ¡n Bichir"/>
    <n v="2000"/>
    <n v="7268659"/>
    <s v="Action"/>
    <s v="Alexa PenaVega"/>
    <x v="3806"/>
    <n v="59248"/>
    <n v="2848"/>
    <s v="Marko Zaror"/>
    <x v="7"/>
    <s v="arms dealer|battle|bomb|machete|missile"/>
    <s v="http://www.imdb.com/title/tt2002718/?ref_=fn_tt_tt_1"/>
    <n v="164"/>
    <s v="English"/>
    <s v="Russia"/>
    <s v="R"/>
    <n v="20000000"/>
    <n v="2013"/>
    <n v="749"/>
    <n v="5.6"/>
    <n v="1.85"/>
    <n v="48000"/>
  </r>
  <r>
    <x v="0"/>
    <s v="Robert Rodriguez"/>
    <n v="93"/>
    <x v="4"/>
    <n v="0"/>
    <n v="4000"/>
    <s v="Steve Buscemi"/>
    <n v="16000"/>
    <n v="25625110"/>
    <s v="Action"/>
    <s v="Quentin Tarantino"/>
    <x v="3807"/>
    <n v="138707"/>
    <n v="33758"/>
    <s v="Salma Hayek"/>
    <x v="1"/>
    <s v="crushed by a car|female frontal nudity|female nudity|female rear nudity|one against many"/>
    <s v="http://www.imdb.com/title/tt0112851/?ref_=fn_tt_tt_1"/>
    <n v="202"/>
    <s v="English"/>
    <s v="USA"/>
    <s v="R"/>
    <n v="7000000"/>
    <n v="1995"/>
    <n v="12000"/>
    <n v="7.2"/>
    <n v="1.85"/>
    <n v="0"/>
  </r>
  <r>
    <x v="0"/>
    <s v="Robert Rodriguez"/>
    <n v="154"/>
    <x v="4"/>
    <n v="0"/>
    <n v="1000"/>
    <s v="Salma Hayek"/>
    <n v="4000"/>
    <n v="40064955"/>
    <s v="Horror"/>
    <s v="Jordana Brewster"/>
    <x v="3808"/>
    <n v="92074"/>
    <n v="12170"/>
    <s v="Clea DuVall"/>
    <x v="3"/>
    <s v="alien|high school|ohio|photographer|water"/>
    <s v="http://www.imdb.com/title/tt0133751/?ref_=fn_tt_tt_1"/>
    <n v="502"/>
    <s v="English"/>
    <s v="USA"/>
    <s v="R"/>
    <n v="15000000"/>
    <n v="1998"/>
    <n v="4000"/>
    <n v="6.4"/>
    <n v="1.85"/>
    <n v="0"/>
  </r>
  <r>
    <x v="0"/>
    <s v="Robert Rodriguez"/>
    <n v="178"/>
    <x v="32"/>
    <n v="0"/>
    <n v="876"/>
    <s v="Salma Hayek"/>
    <n v="40000"/>
    <n v="55845943"/>
    <s v="Action"/>
    <s v="Johnny Depp"/>
    <x v="3809"/>
    <n v="130094"/>
    <n v="46186"/>
    <s v="Enrique Iglesias"/>
    <x v="3"/>
    <s v="agent|cia|mariachi|mexican|president"/>
    <s v="http://www.imdb.com/title/tt0285823/?ref_=fn_tt_tt_1"/>
    <n v="471"/>
    <s v="English"/>
    <s v="USA"/>
    <s v="R"/>
    <n v="29000000"/>
    <n v="2003"/>
    <n v="4000"/>
    <n v="6.4"/>
    <n v="1.78"/>
    <n v="0"/>
  </r>
  <r>
    <x v="0"/>
    <s v="Robert Rodriguez"/>
    <n v="103"/>
    <x v="6"/>
    <n v="0"/>
    <n v="1000"/>
    <s v="Alexa PenaVega"/>
    <n v="12000"/>
    <n v="85570368"/>
    <s v="Action"/>
    <s v="Steve Buscemi"/>
    <x v="3810"/>
    <n v="44885"/>
    <n v="18291"/>
    <s v="Emily Osment"/>
    <x v="3"/>
    <s v="island|mad scientist|scientist|sequel|spy"/>
    <s v="http://www.imdb.com/title/tt0287717/?ref_=fn_tt_tt_1"/>
    <n v="107"/>
    <s v="English"/>
    <s v="USA"/>
    <s v="PG"/>
    <n v="38000000"/>
    <n v="2002"/>
    <n v="2000"/>
    <n v="5.0999999999999996"/>
    <n v="1.85"/>
    <n v="478"/>
  </r>
  <r>
    <x v="0"/>
    <s v="Robert Rodriguez"/>
    <n v="66"/>
    <x v="10"/>
    <n v="0"/>
    <n v="717"/>
    <s v="Kristin Davis"/>
    <n v="12000"/>
    <n v="39177541"/>
    <s v="Action"/>
    <s v="Taylor Lautner"/>
    <x v="3811"/>
    <n v="20310"/>
    <n v="14899"/>
    <s v="Taylor Dooley"/>
    <x v="3"/>
    <s v="boy|bully|dream|dream sequence|planet"/>
    <s v="http://www.imdb.com/title/tt0424774/?ref_=fn_tt_tt_1"/>
    <n v="177"/>
    <s v="English"/>
    <s v="USA"/>
    <s v="PG"/>
    <n v="50000000"/>
    <n v="2005"/>
    <n v="722"/>
    <n v="3.5"/>
    <n v="1.85"/>
    <n v="0"/>
  </r>
  <r>
    <x v="0"/>
    <s v="Robert Rodriguez"/>
    <n v="76"/>
    <x v="52"/>
    <n v="0"/>
    <n v="640"/>
    <s v="Joel McHale"/>
    <n v="2000"/>
    <n v="38536376"/>
    <s v="Action"/>
    <s v="Alexa PenaVega"/>
    <x v="3812"/>
    <n v="15866"/>
    <n v="4311"/>
    <s v="Daryl Sabara"/>
    <x v="5"/>
    <s v="2010s|3 dimensional|breath holding contest|child spy|spy"/>
    <s v="http://www.imdb.com/title/tt1517489/?ref_=fn_tt_tt_1"/>
    <n v="83"/>
    <s v="English"/>
    <s v="USA"/>
    <s v="PG"/>
    <n v="27000000"/>
    <n v="2011"/>
    <n v="734"/>
    <n v="3.6"/>
    <n v="1.85"/>
    <n v="0"/>
  </r>
  <r>
    <x v="0"/>
    <s v="Robert Rodriguez"/>
    <n v="103"/>
    <x v="52"/>
    <n v="0"/>
    <n v="470"/>
    <s v="Leo Howard"/>
    <n v="87000"/>
    <n v="20916309"/>
    <s v="Comedy"/>
    <s v="Jimmy Bennett"/>
    <x v="3813"/>
    <n v="5332"/>
    <n v="88422"/>
    <s v="Jake Short"/>
    <x v="2"/>
    <s v="boy|family relationships|rock|twin|two headed person"/>
    <s v="http://www.imdb.com/title/tt1100119/?ref_=fn_tt_tt_1"/>
    <n v="37"/>
    <s v="English"/>
    <s v="USA"/>
    <s v="PG"/>
    <n v="40000000"/>
    <n v="2009"/>
    <n v="570"/>
    <n v="4.9000000000000004"/>
    <n v="1.85"/>
    <n v="431"/>
  </r>
  <r>
    <x v="0"/>
    <s v="Robert Rodriguez"/>
    <n v="122"/>
    <x v="33"/>
    <n v="0"/>
    <n v="640"/>
    <s v="Cheech Marin"/>
    <n v="2000"/>
    <n v="112692062"/>
    <s v="Action"/>
    <s v="Alexa PenaVega"/>
    <x v="3814"/>
    <n v="84325"/>
    <n v="4499"/>
    <s v="Daryl Sabara"/>
    <x v="1"/>
    <s v="brother sister relationship|espionage|rescue|secret agent|spy"/>
    <s v="http://www.imdb.com/title/tt0227538/?ref_=fn_tt_tt_1"/>
    <n v="205"/>
    <s v="English"/>
    <s v="USA"/>
    <s v="PG"/>
    <n v="35000000"/>
    <n v="2001"/>
    <n v="843"/>
    <n v="5.4"/>
    <n v="1.85"/>
    <n v="0"/>
  </r>
  <r>
    <x v="0"/>
    <s v="Robert Rodriguez"/>
    <n v="93"/>
    <x v="75"/>
    <n v="0"/>
    <n v="2000"/>
    <s v="Salma Hayek"/>
    <n v="13000"/>
    <n v="111760631"/>
    <s v="Action"/>
    <s v="Sylvester Stallone"/>
    <x v="3815"/>
    <n v="40227"/>
    <n v="22935"/>
    <s v="Alexa PenaVega"/>
    <x v="4"/>
    <s v="mission|spy|surfing|trapped|virtual reality"/>
    <s v="http://www.imdb.com/title/tt0338459/?ref_=fn_tt_tt_1"/>
    <n v="188"/>
    <s v="English"/>
    <s v="USA"/>
    <s v="PG"/>
    <n v="38000000"/>
    <n v="2003"/>
    <n v="4000"/>
    <n v="4.0999999999999996"/>
    <n v="1.85"/>
    <n v="681"/>
  </r>
  <r>
    <x v="0"/>
    <s v="Robert Rodriguez"/>
    <n v="56"/>
    <x v="72"/>
    <n v="0"/>
    <n v="6"/>
    <s v="Peter Marquardt"/>
    <n v="121"/>
    <n v="2040920"/>
    <s v="Action"/>
    <s v="Carlos Gallardo"/>
    <x v="3816"/>
    <n v="52055"/>
    <n v="147"/>
    <s v="Consuelo GÃ³mez"/>
    <x v="1"/>
    <s v="assassin|death|guitar|gun|mariachi"/>
    <s v="http://www.imdb.com/title/tt0104815/?ref_=fn_tt_tt_1"/>
    <n v="130"/>
    <s v="Spanish"/>
    <s v="USA"/>
    <s v="R"/>
    <n v="7000"/>
    <n v="1992"/>
    <n v="20"/>
    <n v="6.9"/>
    <n v="1.37"/>
    <n v="0"/>
  </r>
  <r>
    <x v="1"/>
    <s v="Robert Rossen"/>
    <n v="100"/>
    <x v="30"/>
    <n v="31"/>
    <n v="366"/>
    <s v="Jackie Gleason"/>
    <n v="654"/>
    <n v="0"/>
    <s v="Drama"/>
    <s v="George C. Scott"/>
    <x v="3817"/>
    <n v="62860"/>
    <n v="2290"/>
    <s v="Murray Hamilton"/>
    <x v="3"/>
    <s v="drink|manager|money|partner|pool hall"/>
    <s v="http://www.imdb.com/title/tt0054997/?ref_=fn_tt_tt_1"/>
    <n v="167"/>
    <s v="English"/>
    <s v="USA"/>
    <s v="Unrated"/>
    <n v="2000000"/>
    <n v="1961"/>
    <n v="491"/>
    <n v="8"/>
    <n v="2.35"/>
    <n v="0"/>
  </r>
  <r>
    <x v="0"/>
    <s v="Robert Sarkies"/>
    <n v="43"/>
    <x v="6"/>
    <n v="0"/>
    <n v="3"/>
    <s v="Matthew Sunderland"/>
    <n v="109"/>
    <n v="728"/>
    <s v="Crime"/>
    <s v="William Kircher"/>
    <x v="1091"/>
    <n v="2776"/>
    <n v="122"/>
    <s v="Paul Glover"/>
    <x v="1"/>
    <s v="true crime"/>
    <s v="http://www.imdb.com/title/tt0839938/?ref_=fn_tt_tt_1"/>
    <n v="22"/>
    <s v="English"/>
    <s v="New Zealand"/>
    <s v="Not Available"/>
    <m/>
    <n v="2006"/>
    <n v="10"/>
    <n v="7.3"/>
    <n v="1.85"/>
    <n v="285"/>
  </r>
  <r>
    <x v="0"/>
    <s v="Robert Schwentke"/>
    <n v="181"/>
    <x v="46"/>
    <n v="124"/>
    <n v="943"/>
    <s v="Theo James"/>
    <n v="6000"/>
    <n v="66002193"/>
    <s v="Action"/>
    <s v="Naomi Watts"/>
    <x v="3818"/>
    <n v="44296"/>
    <n v="12452"/>
    <s v="ZoÃ« Kravitz"/>
    <x v="4"/>
    <s v="based on young adult novel|dystopia|genetic experimentation|strong female character|strong female lead"/>
    <s v="http://www.imdb.com/title/tt3410834/?ref_=fn_tt_tt_1"/>
    <n v="144"/>
    <s v="English"/>
    <s v="USA"/>
    <s v="PG-13"/>
    <n v="110000000"/>
    <n v="2016"/>
    <n v="5000"/>
    <n v="5.8"/>
    <n v="2.35"/>
    <n v="12000"/>
  </r>
  <r>
    <x v="0"/>
    <s v="Robert Schwentke"/>
    <n v="263"/>
    <x v="26"/>
    <n v="124"/>
    <n v="1000"/>
    <s v="Theo James"/>
    <n v="14000"/>
    <n v="129995817"/>
    <s v="Adventure"/>
    <s v="Kate Winslet"/>
    <x v="3819"/>
    <n v="154621"/>
    <n v="22622"/>
    <s v="Mekhi Phifer"/>
    <x v="1"/>
    <s v="action heroine|falling from height|mind control|trainhopping|truth serum"/>
    <s v="http://www.imdb.com/title/tt2908446/?ref_=fn_tt_tt_1"/>
    <n v="258"/>
    <s v="English"/>
    <s v="USA"/>
    <s v="PG-13"/>
    <n v="110000000"/>
    <n v="2015"/>
    <n v="5000"/>
    <n v="6.3"/>
    <n v="2.35"/>
    <n v="27000"/>
  </r>
  <r>
    <x v="0"/>
    <s v="Robert Schwentke"/>
    <n v="315"/>
    <x v="9"/>
    <n v="124"/>
    <n v="357"/>
    <s v="Morgan Freeman"/>
    <n v="13000"/>
    <n v="90356857"/>
    <s v="Action"/>
    <s v="Bruce Willis"/>
    <x v="3820"/>
    <n v="238916"/>
    <n v="24928"/>
    <s v="Jaqueline Fleming"/>
    <x v="2"/>
    <s v="cia|female assassin|interrogation|office cubicle|spy"/>
    <s v="http://www.imdb.com/title/tt1245526/?ref_=fn_tt_tt_1"/>
    <n v="328"/>
    <s v="English"/>
    <s v="USA"/>
    <s v="PG-13"/>
    <n v="58000000"/>
    <n v="2010"/>
    <n v="11000"/>
    <n v="7.1"/>
    <n v="2.35"/>
    <n v="32000"/>
  </r>
  <r>
    <x v="0"/>
    <s v="Robert Schwentke"/>
    <n v="214"/>
    <x v="35"/>
    <n v="124"/>
    <n v="100"/>
    <s v="Brooklynn Proulx"/>
    <n v="152"/>
    <n v="63411478"/>
    <s v="Drama"/>
    <s v="Arliss Howard"/>
    <x v="3821"/>
    <n v="114925"/>
    <n v="568"/>
    <s v="Michelle Nolden"/>
    <x v="3"/>
    <s v="jumping on a bed|kissing while having sex|librarian|male objectification|pregnant woman in bathtub"/>
    <s v="http://www.imdb.com/title/tt0452694/?ref_=fn_tt_tt_1"/>
    <n v="234"/>
    <s v="English"/>
    <s v="USA"/>
    <s v="PG-13"/>
    <n v="39000000"/>
    <n v="2009"/>
    <n v="142"/>
    <n v="7.1"/>
    <n v="2.35"/>
    <n v="13000"/>
  </r>
  <r>
    <x v="0"/>
    <s v="Robert Schwentke"/>
    <n v="231"/>
    <x v="3"/>
    <n v="124"/>
    <n v="354"/>
    <s v="Michael Irby"/>
    <n v="931"/>
    <n v="89706988"/>
    <s v="Drama"/>
    <s v="Erika Christensen"/>
    <x v="3822"/>
    <n v="126746"/>
    <n v="2287"/>
    <s v="Haley Ramm"/>
    <x v="3"/>
    <s v="captain|flight|flight attendant|plane|search"/>
    <s v="http://www.imdb.com/title/tt0408790/?ref_=fn_tt_tt_1"/>
    <n v="600"/>
    <s v="English"/>
    <s v="USA"/>
    <s v="PG-13"/>
    <n v="55000000"/>
    <n v="2005"/>
    <n v="507"/>
    <n v="6.2"/>
    <n v="2.35"/>
    <n v="0"/>
  </r>
  <r>
    <x v="0"/>
    <s v="Robert Schwentke"/>
    <n v="208"/>
    <x v="34"/>
    <n v="124"/>
    <n v="1000"/>
    <s v="Jeff Bridges"/>
    <n v="16000"/>
    <n v="33592415"/>
    <s v="Action"/>
    <s v="Ryan Reynolds"/>
    <x v="3823"/>
    <n v="91640"/>
    <n v="31549"/>
    <s v="Stephanie Szostak"/>
    <x v="0"/>
    <s v="drug dealer|gold|partner|police|undead"/>
    <s v="http://www.imdb.com/title/tt0790736/?ref_=fn_tt_tt_1"/>
    <n v="210"/>
    <s v="English"/>
    <s v="USA"/>
    <s v="PG-13"/>
    <n v="130000000"/>
    <n v="2013"/>
    <n v="12000"/>
    <n v="5.6"/>
    <n v="2.35"/>
    <n v="20000"/>
  </r>
  <r>
    <x v="0"/>
    <s v="Robert Stevenson"/>
    <n v="145"/>
    <x v="71"/>
    <n v="55"/>
    <n v="266"/>
    <s v="Glynis Johns"/>
    <n v="382"/>
    <n v="102300000"/>
    <s v="Comedy"/>
    <s v="Ed Wynn"/>
    <x v="3824"/>
    <n v="107408"/>
    <n v="2045"/>
    <s v="Elsa Lanchester"/>
    <x v="0"/>
    <s v="banker|female protagonist|live action and animation|magic|nanny"/>
    <s v="http://www.imdb.com/title/tt0058331/?ref_=fn_tt_tt_1"/>
    <n v="259"/>
    <s v="English"/>
    <s v="USA"/>
    <s v="Approved"/>
    <n v="6000000"/>
    <n v="1964"/>
    <n v="279"/>
    <n v="7.8"/>
    <n v="1.66"/>
    <n v="0"/>
  </r>
  <r>
    <x v="0"/>
    <s v="Robert Stromberg"/>
    <n v="401"/>
    <x v="0"/>
    <n v="171"/>
    <n v="846"/>
    <s v="Sharlto Copley"/>
    <n v="11000"/>
    <n v="241407328"/>
    <s v="Action"/>
    <s v="Angelina Jolie Pitt"/>
    <x v="3825"/>
    <n v="252257"/>
    <n v="15516"/>
    <s v="Sam Riley"/>
    <x v="0"/>
    <s v="curse|dark fantasy|fairy|king|kingdom"/>
    <s v="http://www.imdb.com/title/tt1587310/?ref_=fn_tt_tt_1"/>
    <n v="634"/>
    <s v="English"/>
    <s v="USA"/>
    <s v="PG"/>
    <n v="180000000"/>
    <n v="2014"/>
    <n v="2000"/>
    <n v="7"/>
    <n v="2.35"/>
    <n v="89000"/>
  </r>
  <r>
    <x v="0"/>
    <s v="Robert Towne"/>
    <n v="28"/>
    <x v="20"/>
    <n v="162"/>
    <n v="745"/>
    <s v="Monica Potter"/>
    <n v="2000"/>
    <n v="777423"/>
    <s v="Biography"/>
    <s v="Billy Burke"/>
    <x v="3826"/>
    <n v="5841"/>
    <n v="4351"/>
    <s v="Billy Crudup"/>
    <x v="1"/>
    <s v="car crash|coach|death|oregon|university of oregon"/>
    <s v="http://www.imdb.com/title/tt0119934/?ref_=fn_tt_tt_1"/>
    <n v="57"/>
    <s v="English"/>
    <s v="USA"/>
    <s v="PG-13"/>
    <n v="25000000"/>
    <n v="1998"/>
    <n v="878"/>
    <n v="7.2"/>
    <n v="2.35"/>
    <n v="942"/>
  </r>
  <r>
    <x v="0"/>
    <s v="Robert Townsend"/>
    <n v="21"/>
    <x v="72"/>
    <n v="467"/>
    <n v="287"/>
    <s v="Keenen Ivory Wayans"/>
    <n v="467"/>
    <n v="5228617"/>
    <s v="Comedy"/>
    <s v="Robert Townsend"/>
    <x v="3827"/>
    <n v="2770"/>
    <n v="1431"/>
    <s v="Helen Martin"/>
    <x v="3"/>
    <s v="actor|african american|dream|two word title|written and directed by cast member"/>
    <s v="http://www.imdb.com/title/tt0093200/?ref_=fn_tt_tt_1"/>
    <n v="32"/>
    <s v="English"/>
    <s v="USA"/>
    <s v="R"/>
    <n v="100000"/>
    <n v="1987"/>
    <n v="322"/>
    <n v="7"/>
    <n v="1.85"/>
    <n v="471"/>
  </r>
  <r>
    <x v="0"/>
    <s v="Robert Wise"/>
    <n v="119"/>
    <x v="95"/>
    <n v="338"/>
    <n v="195"/>
    <s v="Angela Cartwright"/>
    <n v="354"/>
    <n v="163214286"/>
    <s v="Biography"/>
    <s v="Eleanor Parker"/>
    <x v="3828"/>
    <n v="148172"/>
    <n v="1495"/>
    <s v="Nicholas Hammond"/>
    <x v="4"/>
    <s v="austria|children|governess|love|orchestral music score"/>
    <s v="http://www.imdb.com/title/tt0059742/?ref_=fn_tt_tt_1"/>
    <n v="406"/>
    <s v="English"/>
    <s v="USA"/>
    <s v="G"/>
    <n v="8200000"/>
    <n v="1965"/>
    <n v="209"/>
    <n v="8"/>
    <n v="2.35"/>
    <n v="15000"/>
  </r>
  <r>
    <x v="0"/>
    <s v="Robert Wise"/>
    <n v="134"/>
    <x v="13"/>
    <n v="338"/>
    <n v="643"/>
    <s v="Nichelle Nichols"/>
    <n v="12000"/>
    <n v="82300000"/>
    <s v="Adventure"/>
    <s v="Leonard Nimoy"/>
    <x v="3829"/>
    <n v="63330"/>
    <n v="16007"/>
    <s v="Walter Koenig"/>
    <x v="0"/>
    <s v="alien|space|space station|spacecraft|warp speed"/>
    <s v="http://www.imdb.com/title/tt0079945/?ref_=fn_tt_tt_1"/>
    <n v="405"/>
    <s v="English"/>
    <s v="USA"/>
    <s v="PG"/>
    <n v="35000000"/>
    <n v="1979"/>
    <n v="664"/>
    <n v="6.4"/>
    <n v="2.35"/>
    <n v="0"/>
  </r>
  <r>
    <x v="0"/>
    <s v="Robert Wise"/>
    <n v="57"/>
    <x v="45"/>
    <n v="338"/>
    <n v="45"/>
    <s v="Paula Kelly"/>
    <n v="116"/>
    <n v="0"/>
    <s v="Sci-Fi"/>
    <s v="David Wayne"/>
    <x v="3830"/>
    <n v="25857"/>
    <n v="394"/>
    <s v="Eric Christmas"/>
    <x v="1"/>
    <s v="alien|baby|new mexico|satellite|scientist"/>
    <s v="http://www.imdb.com/title/tt0066769/?ref_=fn_tt_tt_1"/>
    <n v="171"/>
    <s v="English"/>
    <s v="USA"/>
    <s v="G"/>
    <n v="6500000"/>
    <n v="1971"/>
    <n v="112"/>
    <n v="7.2"/>
    <n v="2.35"/>
    <n v="0"/>
  </r>
  <r>
    <x v="0"/>
    <s v="Robert Zemeckis"/>
    <n v="159"/>
    <x v="61"/>
    <n v="0"/>
    <n v="135"/>
    <s v="Tom Skerritt"/>
    <n v="11000"/>
    <n v="100853835"/>
    <s v="Drama"/>
    <s v="Matthew McConaughey"/>
    <x v="3831"/>
    <n v="200556"/>
    <n v="12289"/>
    <s v="Larry King"/>
    <x v="0"/>
    <s v="message from outer space|religion|religion versus science|scientist|universe"/>
    <s v="http://www.imdb.com/title/tt0118884/?ref_=fn_tt_tt_1"/>
    <n v="611"/>
    <s v="English"/>
    <s v="USA"/>
    <s v="PG"/>
    <n v="90000000"/>
    <n v="1997"/>
    <n v="1000"/>
    <n v="7.4"/>
    <n v="2.35"/>
    <n v="15000"/>
  </r>
  <r>
    <x v="0"/>
    <s v="Robert Zemeckis"/>
    <n v="221"/>
    <x v="13"/>
    <n v="0"/>
    <n v="272"/>
    <s v="Paul Sanchez"/>
    <n v="15000"/>
    <n v="233630478"/>
    <s v="Adventure"/>
    <s v="Tom Hanks"/>
    <x v="3832"/>
    <n v="394317"/>
    <n v="15838"/>
    <s v="Nick Searcy"/>
    <x v="3"/>
    <s v="christmas|island|love|survival|talking to inanimate object"/>
    <s v="http://www.imdb.com/title/tt0162222/?ref_=fn_tt_tt_1"/>
    <n v="1051"/>
    <s v="English"/>
    <s v="USA"/>
    <s v="PG-13"/>
    <n v="90000000"/>
    <n v="2000"/>
    <n v="410"/>
    <n v="7.7"/>
    <n v="1.85"/>
    <n v="23000"/>
  </r>
  <r>
    <x v="1"/>
    <s v="Robert Zemeckis"/>
    <n v="149"/>
    <x v="53"/>
    <n v="0"/>
    <n v="194"/>
    <s v="Siobhan Fallon Hogan"/>
    <n v="15000"/>
    <n v="329691196"/>
    <s v="Comedy"/>
    <s v="Tom Hanks"/>
    <x v="3833"/>
    <n v="1251222"/>
    <n v="15700"/>
    <s v="Sam Anderson"/>
    <x v="1"/>
    <s v="amputee|love|vietnam|vietnam war|war hero"/>
    <s v="http://www.imdb.com/title/tt0109830/?ref_=fn_tt_tt_1"/>
    <n v="1398"/>
    <s v="English"/>
    <s v="USA"/>
    <s v="PG-13"/>
    <n v="55000000"/>
    <n v="1994"/>
    <n v="294"/>
    <n v="8.8000000000000007"/>
    <n v="2.35"/>
    <n v="59000"/>
  </r>
  <r>
    <x v="0"/>
    <s v="Robert Zemeckis"/>
    <n v="449"/>
    <x v="66"/>
    <n v="0"/>
    <n v="874"/>
    <s v="Bruce Greenwood"/>
    <n v="18000"/>
    <n v="93749203"/>
    <s v="Drama"/>
    <s v="Denzel Washington"/>
    <x v="3834"/>
    <n v="264047"/>
    <n v="20952"/>
    <s v="Nadine Velazquez"/>
    <x v="1"/>
    <s v="airline|flight|flight attendant|lawyer|pilot"/>
    <s v="http://www.imdb.com/title/tt1907668/?ref_=fn_tt_tt_1"/>
    <n v="491"/>
    <s v="English"/>
    <s v="USA"/>
    <s v="R"/>
    <n v="31000000"/>
    <n v="2012"/>
    <n v="984"/>
    <n v="7.3"/>
    <n v="2.35"/>
    <n v="64000"/>
  </r>
  <r>
    <x v="0"/>
    <s v="Robert Zemeckis"/>
    <n v="185"/>
    <x v="14"/>
    <n v="0"/>
    <n v="568"/>
    <s v="Amber Valletta"/>
    <n v="11000"/>
    <n v="155370362"/>
    <s v="Drama"/>
    <s v="Harrison Ford"/>
    <x v="3835"/>
    <n v="98403"/>
    <n v="12890"/>
    <s v="Miranda Otto"/>
    <x v="1"/>
    <s v="ghost|haunted house|research|secret|vermont"/>
    <s v="http://www.imdb.com/title/tt0161081/?ref_=fn_tt_tt_1"/>
    <n v="683"/>
    <s v="English"/>
    <s v="USA"/>
    <s v="PG-13"/>
    <n v="100000000"/>
    <n v="2000"/>
    <n v="627"/>
    <n v="6.6"/>
    <n v="2.35"/>
    <n v="0"/>
  </r>
  <r>
    <x v="0"/>
    <s v="Robert Zemeckis"/>
    <n v="335"/>
    <x v="60"/>
    <n v="0"/>
    <n v="6"/>
    <s v="Soleyman Pierini"/>
    <n v="23000"/>
    <n v="10137502"/>
    <s v="Adventure"/>
    <s v="Joseph Gordon-Levitt"/>
    <x v="3836"/>
    <n v="77394"/>
    <n v="23031"/>
    <s v="Jade Kindar-Martin"/>
    <x v="1"/>
    <s v="1970s|based on true story|new york city|skyscraper|tightrope walker"/>
    <s v="http://www.imdb.com/title/tt3488710/?ref_=fn_tt_tt_1"/>
    <n v="195"/>
    <s v="English"/>
    <s v="USA"/>
    <s v="PG"/>
    <n v="35000000"/>
    <n v="2015"/>
    <n v="22"/>
    <n v="7.4"/>
    <n v="2.35"/>
    <n v="24000"/>
  </r>
  <r>
    <x v="0"/>
    <s v="Robert Zemeckis"/>
    <n v="111"/>
    <x v="31"/>
    <n v="0"/>
    <n v="690"/>
    <s v="Jeffrey Weissman"/>
    <n v="1000"/>
    <n v="87666629"/>
    <s v="Adventure"/>
    <s v="Lea Thompson"/>
    <x v="3837"/>
    <n v="283480"/>
    <n v="3986"/>
    <s v="Thomas F. Wilson"/>
    <x v="1"/>
    <s v="band|dog|letter|time machine|tombstone"/>
    <s v="http://www.imdb.com/title/tt0099088/?ref_=fn_tt_tt_1"/>
    <n v="263"/>
    <s v="English"/>
    <s v="USA"/>
    <s v="PG"/>
    <n v="40000000"/>
    <n v="1990"/>
    <n v="869"/>
    <n v="7.4"/>
    <n v="1.37"/>
    <n v="0"/>
  </r>
  <r>
    <x v="0"/>
    <s v="Robert Zemeckis"/>
    <n v="198"/>
    <x v="16"/>
    <n v="0"/>
    <n v="459"/>
    <s v="Thomas F. Wilson"/>
    <n v="1000"/>
    <n v="210609762"/>
    <s v="Adventure"/>
    <s v="Lea Thompson"/>
    <x v="3838"/>
    <n v="732212"/>
    <n v="3230"/>
    <s v="J.J. Cohen"/>
    <x v="1"/>
    <s v="clock tower|delorean|future|time travel|time travel comedy"/>
    <s v="http://www.imdb.com/title/tt0088763/?ref_=fn_tt_tt_1"/>
    <n v="809"/>
    <s v="English"/>
    <s v="USA"/>
    <s v="PG"/>
    <n v="19000000"/>
    <n v="1985"/>
    <n v="690"/>
    <n v="8.5"/>
    <n v="1.18"/>
    <n v="39000"/>
  </r>
  <r>
    <x v="0"/>
    <s v="Robert Zemeckis"/>
    <n v="287"/>
    <x v="45"/>
    <n v="0"/>
    <n v="964"/>
    <s v="Anthony Hopkins"/>
    <n v="18000"/>
    <n v="82161969"/>
    <s v="Action"/>
    <s v="Robin Wright"/>
    <x v="3839"/>
    <n v="142440"/>
    <n v="31523"/>
    <s v="Sebastian RochÃ©"/>
    <x v="3"/>
    <s v="creature|demon|king|reward|warrior"/>
    <s v="http://www.imdb.com/title/tt0442933/?ref_=fn_tt_tt_1"/>
    <n v="505"/>
    <s v="English"/>
    <s v="USA"/>
    <s v="PG-13"/>
    <n v="150000000"/>
    <n v="2007"/>
    <n v="12000"/>
    <n v="6.3"/>
    <n v="2.35"/>
    <n v="3000"/>
  </r>
  <r>
    <x v="0"/>
    <s v="Robert Zemeckis"/>
    <n v="125"/>
    <x v="27"/>
    <n v="0"/>
    <n v="690"/>
    <s v="Jeffrey Weissman"/>
    <n v="1000"/>
    <n v="118500000"/>
    <s v="Adventure"/>
    <s v="Lea Thompson"/>
    <x v="3840"/>
    <n v="340085"/>
    <n v="3660"/>
    <s v="Thomas F. Wilson"/>
    <x v="1"/>
    <s v="alternate timeline|same actor playing two characters simultaneously on screen|second part|year 2015|younger version of character"/>
    <s v="http://www.imdb.com/title/tt0096874/?ref_=fn_tt_tt_1"/>
    <n v="327"/>
    <s v="English"/>
    <s v="USA"/>
    <s v="PG"/>
    <n v="40000000"/>
    <n v="1989"/>
    <n v="869"/>
    <n v="7.8"/>
    <n v="1.85"/>
    <n v="12000"/>
  </r>
  <r>
    <x v="0"/>
    <s v="Robert Zemeckis"/>
    <n v="49"/>
    <x v="4"/>
    <n v="0"/>
    <n v="812"/>
    <s v="Meryl Streep"/>
    <n v="13000"/>
    <n v="58422650"/>
    <s v="Comedy"/>
    <s v="Bruce Willis"/>
    <x v="3841"/>
    <n v="78974"/>
    <n v="25599"/>
    <s v="Isabella Rossellini"/>
    <x v="4"/>
    <s v="plastic surgeon|rejuvenation|revenge|rival|rivalry"/>
    <s v="http://www.imdb.com/title/tt0104070/?ref_=fn_tt_tt_1"/>
    <n v="173"/>
    <s v="English"/>
    <s v="USA"/>
    <s v="PG-13"/>
    <n v="55000000"/>
    <n v="1992"/>
    <n v="11000"/>
    <n v="6.4"/>
    <n v="1.85"/>
    <n v="8000"/>
  </r>
  <r>
    <x v="0"/>
    <s v="Robert Zemeckis"/>
    <n v="188"/>
    <x v="6"/>
    <n v="0"/>
    <n v="267"/>
    <s v="Eddie Deezen"/>
    <n v="15000"/>
    <n v="665426"/>
    <s v="Adventure"/>
    <s v="Tom Hanks"/>
    <x v="3842"/>
    <n v="120798"/>
    <n v="16264"/>
    <s v="Peter Scolari"/>
    <x v="1"/>
    <s v="boy|christmas|christmas eve|north pole|train"/>
    <s v="http://www.imdb.com/title/tt0338348/?ref_=fn_tt_tt_1"/>
    <n v="444"/>
    <s v="English"/>
    <s v="USA"/>
    <s v="G"/>
    <n v="165000000"/>
    <n v="2004"/>
    <n v="726"/>
    <n v="6.6"/>
    <n v="2.35"/>
    <n v="10000"/>
  </r>
  <r>
    <x v="0"/>
    <s v="Robert Zemeckis"/>
    <n v="240"/>
    <x v="34"/>
    <n v="0"/>
    <n v="10000"/>
    <s v="Colin Firth"/>
    <n v="18000"/>
    <n v="137850096"/>
    <s v="Animation"/>
    <s v="Robin Wright"/>
    <x v="3843"/>
    <n v="72809"/>
    <n v="48878"/>
    <s v="Gary Oldman"/>
    <x v="1"/>
    <s v="charles dickens|christmas|christmas eve|ghost|scrooge"/>
    <s v="http://www.imdb.com/title/tt1067106/?ref_=fn_tt_tt_1"/>
    <n v="249"/>
    <s v="English"/>
    <s v="USA"/>
    <s v="PG"/>
    <n v="200000000"/>
    <n v="2009"/>
    <n v="14000"/>
    <n v="6.8"/>
    <n v="2.35"/>
    <n v="0"/>
  </r>
  <r>
    <x v="0"/>
    <s v="Robin Budd"/>
    <n v="80"/>
    <x v="112"/>
    <n v="2"/>
    <n v="434"/>
    <s v="Rob Paulsen"/>
    <n v="1000"/>
    <n v="48423368"/>
    <s v="Adventure"/>
    <s v="Roger Rees"/>
    <x v="3844"/>
    <n v="13324"/>
    <n v="3402"/>
    <s v="Spencer Breslin"/>
    <x v="3"/>
    <s v="1940s|gang that lives together|outlaw gang|rescue|sequel"/>
    <s v="http://www.imdb.com/title/tt0280030/?ref_=fn_tt_tt_1"/>
    <n v="79"/>
    <s v="English"/>
    <s v="USA"/>
    <s v="G"/>
    <n v="20000000"/>
    <n v="2002"/>
    <n v="677"/>
    <n v="5.8"/>
    <n v="1.66"/>
    <n v="302"/>
  </r>
  <r>
    <x v="1"/>
    <s v="Robinson Devor"/>
    <n v="18"/>
    <x v="33"/>
    <n v="14"/>
    <n v="3"/>
    <s v="Eugene Roche"/>
    <n v="142"/>
    <n v="110720"/>
    <s v="Comedy"/>
    <s v="Marilyn Rising"/>
    <x v="3845"/>
    <n v="524"/>
    <n v="168"/>
    <s v="Max Kerstein"/>
    <x v="1"/>
    <s v="car salesman|filmmaking|pulp fiction|santa claus suit|truck driver"/>
    <s v="http://www.imdb.com/title/tt0217894/?ref_=fn_tt_tt_1"/>
    <n v="22"/>
    <s v="English"/>
    <s v="USA"/>
    <s v="Not Available"/>
    <n v="1200000"/>
    <n v="1999"/>
    <n v="23"/>
    <n v="7.3"/>
    <m/>
    <n v="73"/>
  </r>
  <r>
    <x v="0"/>
    <s v="Rod Lurie"/>
    <n v="110"/>
    <x v="89"/>
    <n v="37"/>
    <n v="507"/>
    <s v="Delroy Lindo"/>
    <n v="968"/>
    <n v="18208078"/>
    <s v="Action"/>
    <s v="Clifton Collins Jr."/>
    <x v="3846"/>
    <n v="57100"/>
    <n v="3012"/>
    <s v="Michael Irby"/>
    <x v="4"/>
    <s v="colonel|general|military|prison|three star general"/>
    <s v="http://www.imdb.com/title/tt0272020/?ref_=fn_tt_tt_1"/>
    <n v="281"/>
    <s v="English"/>
    <s v="USA"/>
    <s v="R"/>
    <n v="60000000"/>
    <n v="2001"/>
    <n v="848"/>
    <n v="6.9"/>
    <n v="2.35"/>
    <n v="0"/>
  </r>
  <r>
    <x v="0"/>
    <s v="Rod Lurie"/>
    <n v="136"/>
    <x v="40"/>
    <n v="37"/>
    <n v="883"/>
    <s v="Gary Oldman"/>
    <n v="12000"/>
    <n v="17804273"/>
    <s v="Drama"/>
    <s v="Jeff Bridges"/>
    <x v="3847"/>
    <n v="20449"/>
    <n v="25660"/>
    <s v="William Petersen"/>
    <x v="1"/>
    <s v="bridge|governor|political thriller|president|vice president"/>
    <s v="http://www.imdb.com/title/tt0208874/?ref_=fn_tt_tt_1"/>
    <n v="370"/>
    <s v="English"/>
    <s v="USA"/>
    <s v="R"/>
    <n v="20000000"/>
    <n v="2000"/>
    <n v="10000"/>
    <n v="7"/>
    <n v="1.85"/>
    <n v="1000"/>
  </r>
  <r>
    <x v="0"/>
    <s v="Rod Lurie"/>
    <n v="104"/>
    <x v="8"/>
    <n v="37"/>
    <n v="548"/>
    <s v="Kathryn Morris"/>
    <n v="748"/>
    <n v="3169424"/>
    <s v="Drama"/>
    <s v="Harry Lennix"/>
    <x v="3848"/>
    <n v="18442"/>
    <n v="2417"/>
    <s v="Peter Coyote"/>
    <x v="3"/>
    <s v="boxing|colosseum|homeless man|reporter|writer"/>
    <s v="http://www.imdb.com/title/tt0416185/?ref_=fn_tt_tt_1"/>
    <n v="59"/>
    <s v="English"/>
    <s v="USA"/>
    <s v="PG-13"/>
    <n v="13000000"/>
    <n v="2007"/>
    <n v="573"/>
    <n v="6.8"/>
    <n v="2.35"/>
    <n v="689"/>
  </r>
  <r>
    <x v="0"/>
    <s v="Rod Lurie"/>
    <n v="190"/>
    <x v="39"/>
    <n v="37"/>
    <n v="268"/>
    <s v="Laz Alonso"/>
    <n v="10000"/>
    <n v="10324441"/>
    <s v="Action"/>
    <s v="Alexander SkarsgÃ¥rd"/>
    <x v="3849"/>
    <n v="27117"/>
    <n v="11431"/>
    <s v="Rhys Coiro"/>
    <x v="3"/>
    <s v="gang rape|panties pulled down|rape|rape victim|sexual humiliation"/>
    <s v="http://www.imdb.com/title/tt0999913/?ref_=fn_tt_tt_1"/>
    <n v="140"/>
    <s v="English"/>
    <s v="USA"/>
    <s v="R"/>
    <n v="25000000"/>
    <n v="2011"/>
    <n v="826"/>
    <n v="5.8"/>
    <n v="2.35"/>
    <n v="7000"/>
  </r>
  <r>
    <x v="0"/>
    <s v="Rod Lurie"/>
    <n v="29"/>
    <x v="4"/>
    <n v="37"/>
    <n v="501"/>
    <s v="Kathryn Morris"/>
    <n v="574"/>
    <n v="144583"/>
    <s v="Drama"/>
    <s v="Kevin Pollak"/>
    <x v="3850"/>
    <n v="2256"/>
    <n v="1983"/>
    <s v="Timothy Hutton"/>
    <x v="1"/>
    <s v="colorado|diner|iraq|nuclear missile|president"/>
    <s v="http://www.imdb.com/title/tt0158583/?ref_=fn_tt_tt_1"/>
    <n v="79"/>
    <s v="English"/>
    <s v="France"/>
    <s v="R"/>
    <n v="800000"/>
    <n v="1999"/>
    <n v="573"/>
    <n v="6.5"/>
    <n v="1.85"/>
    <n v="130"/>
  </r>
  <r>
    <x v="0"/>
    <s v="Rodman Flender"/>
    <n v="59"/>
    <x v="1"/>
    <n v="6"/>
    <n v="577"/>
    <s v="Fred Willard"/>
    <n v="890"/>
    <n v="4002955"/>
    <s v="Comedy"/>
    <s v="Vivica A. Fox"/>
    <x v="3851"/>
    <n v="33745"/>
    <n v="3654"/>
    <s v="Elden Henson"/>
    <x v="1"/>
    <s v="breasts|female frontal nudity|nude woman murdered|slow motion scene|trailer home"/>
    <s v="http://www.imdb.com/title/tt0138510/?ref_=fn_tt_tt_1"/>
    <n v="198"/>
    <s v="English"/>
    <s v="USA"/>
    <s v="R"/>
    <n v="20000000"/>
    <n v="1999"/>
    <n v="729"/>
    <n v="6.2"/>
    <n v="1.85"/>
    <n v="0"/>
  </r>
  <r>
    <x v="0"/>
    <s v="Rodrigo CortÃ©s"/>
    <n v="195"/>
    <x v="80"/>
    <n v="89"/>
    <n v="920"/>
    <s v="Toby Jones"/>
    <n v="22000"/>
    <n v="0"/>
    <s v="Drama"/>
    <s v="Robert De Niro"/>
    <x v="3852"/>
    <n v="48162"/>
    <n v="25804"/>
    <s v="Craig Roberts"/>
    <x v="0"/>
    <s v="fraud|physicist|psychic|skeptic|tailing"/>
    <s v="http://www.imdb.com/title/tt1748179/?ref_=fn_tt_tt_1"/>
    <n v="140"/>
    <s v="English"/>
    <s v="Spain"/>
    <s v="R"/>
    <n v="14000000"/>
    <n v="2012"/>
    <n v="2000"/>
    <n v="6.2"/>
    <n v="2.35"/>
    <n v="10000"/>
  </r>
  <r>
    <x v="0"/>
    <s v="Rodrigo CortÃ©s"/>
    <n v="363"/>
    <x v="18"/>
    <n v="89"/>
    <n v="263"/>
    <s v="Samantha Mathis"/>
    <n v="16000"/>
    <n v="1028658"/>
    <s v="Drama"/>
    <s v="Ryan Reynolds"/>
    <x v="3853"/>
    <n v="118684"/>
    <n v="17471"/>
    <s v="Erik Palladino"/>
    <x v="1"/>
    <s v="buried alive|coffin|iraq|one person|single set production"/>
    <s v="http://www.imdb.com/title/tt1462758/?ref_=fn_tt_tt_1"/>
    <n v="447"/>
    <s v="English"/>
    <s v="Spain"/>
    <s v="R"/>
    <n v="3000000"/>
    <n v="2010"/>
    <n v="517"/>
    <n v="7"/>
    <n v="2.35"/>
    <n v="24000"/>
  </r>
  <r>
    <x v="0"/>
    <s v="Rodrigo GarcÃ­a"/>
    <n v="161"/>
    <x v="42"/>
    <n v="127"/>
    <n v="798"/>
    <s v="Jimmy Smits"/>
    <n v="6000"/>
    <n v="1110286"/>
    <s v="Drama"/>
    <s v="Naomi Watts"/>
    <x v="3854"/>
    <n v="9727"/>
    <n v="8876"/>
    <s v="Carla Gallo"/>
    <x v="6"/>
    <s v="adoption|baby|girl|lawyer|sex"/>
    <s v="http://www.imdb.com/title/tt1121977/?ref_=fn_tt_tt_1"/>
    <n v="65"/>
    <s v="English"/>
    <s v="USA"/>
    <s v="R"/>
    <n v="4825000"/>
    <n v="2009"/>
    <n v="941"/>
    <n v="7.2"/>
    <n v="2.35"/>
    <n v="0"/>
  </r>
  <r>
    <x v="0"/>
    <s v="Rodrigo GarcÃ­a"/>
    <n v="222"/>
    <x v="58"/>
    <n v="127"/>
    <n v="373"/>
    <s v="Michael McElhatton"/>
    <n v="3000"/>
    <n v="3014541"/>
    <s v="Drama"/>
    <s v="Mia Wasikowska"/>
    <x v="3855"/>
    <n v="19616"/>
    <n v="4370"/>
    <s v="Mark Williams"/>
    <x v="4"/>
    <s v="19th century|hotel|painter|waiter|woman pretending to be a man"/>
    <s v="http://www.imdb.com/title/tt1602098/?ref_=fn_tt_tt_1"/>
    <n v="98"/>
    <s v="English"/>
    <s v="UK"/>
    <s v="R"/>
    <n v="8000000"/>
    <n v="2011"/>
    <n v="415"/>
    <n v="6.7"/>
    <n v="2.35"/>
    <n v="0"/>
  </r>
  <r>
    <x v="0"/>
    <s v="Roger Allers"/>
    <n v="107"/>
    <x v="37"/>
    <n v="28"/>
    <n v="624"/>
    <s v="Debra Messing"/>
    <n v="4000"/>
    <n v="84303558"/>
    <s v="Adventure"/>
    <s v="Jon Favreau"/>
    <x v="3856"/>
    <n v="65270"/>
    <n v="6081"/>
    <s v="Jane Krakowski"/>
    <x v="3"/>
    <s v="bear|deer|forest|grizzly bear|hunter"/>
    <s v="http://www.imdb.com/title/tt0400717/?ref_=fn_tt_tt_1"/>
    <n v="100"/>
    <s v="English"/>
    <s v="USA"/>
    <s v="PG"/>
    <n v="85000000"/>
    <n v="2006"/>
    <n v="650"/>
    <n v="6.2"/>
    <n v="1.85"/>
    <n v="863"/>
  </r>
  <r>
    <x v="0"/>
    <s v="Roger Allers"/>
    <n v="186"/>
    <x v="123"/>
    <n v="28"/>
    <n v="847"/>
    <s v="Nathan Lane"/>
    <n v="2000"/>
    <n v="422783777"/>
    <s v="Adventure"/>
    <s v="Matthew Broderick"/>
    <x v="3857"/>
    <n v="644348"/>
    <n v="6458"/>
    <s v="Niketa Calame"/>
    <x v="1"/>
    <s v="king|prince|scar|uncle|unnecessary guilt"/>
    <s v="http://www.imdb.com/title/tt0110357/?ref_=fn_tt_tt_1"/>
    <n v="656"/>
    <s v="English"/>
    <s v="USA"/>
    <s v="G"/>
    <n v="45000000"/>
    <n v="1994"/>
    <n v="886"/>
    <n v="8.5"/>
    <n v="1.66"/>
    <n v="17000"/>
  </r>
  <r>
    <x v="0"/>
    <s v="Roger Avary"/>
    <n v="143"/>
    <x v="39"/>
    <n v="675"/>
    <n v="968"/>
    <s v="Faye Dunaway"/>
    <n v="16000"/>
    <n v="6525762"/>
    <s v="Comedy"/>
    <s v="Ian Somerhalder"/>
    <x v="3858"/>
    <n v="44339"/>
    <n v="19928"/>
    <s v="Clifton Collins Jr."/>
    <x v="0"/>
    <s v="bisexual|college|drug dealer|drugs|student"/>
    <s v="http://www.imdb.com/title/tt0292644/?ref_=fn_tt_tt_1"/>
    <n v="425"/>
    <s v="English"/>
    <s v="USA"/>
    <s v="R"/>
    <n v="4000000"/>
    <n v="2002"/>
    <n v="977"/>
    <n v="6.7"/>
    <n v="1.85"/>
    <n v="0"/>
  </r>
  <r>
    <x v="0"/>
    <s v="Roger Avary"/>
    <n v="37"/>
    <x v="2"/>
    <n v="675"/>
    <n v="164"/>
    <s v="Salvator Xuereb"/>
    <n v="902"/>
    <n v="418953"/>
    <s v="Crime"/>
    <s v="Eric Stoltz"/>
    <x v="3859"/>
    <n v="17322"/>
    <n v="1582"/>
    <s v="Jean-Hugues Anglade"/>
    <x v="1"/>
    <s v="bank|bastille day|call girl|childhood friend|drugs"/>
    <s v="http://www.imdb.com/title/tt0110265/?ref_=fn_tt_tt_1"/>
    <n v="93"/>
    <s v="English"/>
    <s v="France"/>
    <s v="R"/>
    <n v="1500000"/>
    <n v="1993"/>
    <n v="424"/>
    <n v="6.5"/>
    <n v="1.85"/>
    <n v="853"/>
  </r>
  <r>
    <x v="0"/>
    <s v="Roger Christian"/>
    <n v="174"/>
    <x v="26"/>
    <n v="64"/>
    <n v="41"/>
    <s v="Michael Byrne"/>
    <n v="743"/>
    <n v="21471685"/>
    <s v="Action"/>
    <s v="Richard Tyson"/>
    <x v="3860"/>
    <n v="65464"/>
    <n v="971"/>
    <s v="John Topor"/>
    <x v="1"/>
    <s v="alien|bad acting|pulp fiction|resistance fighter|voyager golden record"/>
    <s v="http://www.imdb.com/title/tt0185183/?ref_=fn_tt_tt_1"/>
    <n v="1308"/>
    <s v="English"/>
    <s v="USA"/>
    <s v="PG-13"/>
    <n v="44000000"/>
    <n v="2000"/>
    <n v="117"/>
    <n v="2.4"/>
    <n v="2.35"/>
    <n v="0"/>
  </r>
  <r>
    <x v="0"/>
    <s v="Roger Donaldson"/>
    <n v="162"/>
    <x v="28"/>
    <n v="79"/>
    <n v="183"/>
    <s v="Jon Foster"/>
    <n v="981"/>
    <n v="34566746"/>
    <s v="Drama"/>
    <s v="Bruce Greenwood"/>
    <x v="3861"/>
    <n v="45231"/>
    <n v="1825"/>
    <s v="Bruce Thomas"/>
    <x v="3"/>
    <s v="blockade|crisis|cuba|missile|president"/>
    <s v="http://www.imdb.com/title/tt0146309/?ref_=fn_tt_tt_1"/>
    <n v="315"/>
    <s v="English"/>
    <s v="USA"/>
    <s v="PG-13"/>
    <n v="80000000"/>
    <n v="2000"/>
    <n v="274"/>
    <n v="7.3"/>
    <n v="1.85"/>
    <n v="0"/>
  </r>
  <r>
    <x v="0"/>
    <s v="Roger Donaldson"/>
    <n v="29"/>
    <x v="64"/>
    <n v="79"/>
    <n v="1000"/>
    <s v="Anthony Hopkins"/>
    <n v="14000"/>
    <n v="8600000"/>
    <s v="Action"/>
    <s v="Liam Neeson"/>
    <x v="3862"/>
    <n v="17982"/>
    <n v="28094"/>
    <s v="Laurence Olivier"/>
    <x v="0"/>
    <s v="lieutenant|lifeboat|mutiny|sailing ship|ship"/>
    <s v="http://www.imdb.com/title/tt0086993/?ref_=fn_tt_tt_1"/>
    <n v="95"/>
    <s v="English"/>
    <s v="UK"/>
    <s v="PG"/>
    <n v="25000000"/>
    <n v="1984"/>
    <n v="12000"/>
    <n v="7"/>
    <n v="2.35"/>
    <n v="1000"/>
  </r>
  <r>
    <x v="0"/>
    <s v="Roger Donaldson"/>
    <n v="126"/>
    <x v="56"/>
    <n v="79"/>
    <n v="50"/>
    <s v="Antony Starr"/>
    <n v="12000"/>
    <n v="5128124"/>
    <s v="Biography"/>
    <s v="Anthony Hopkins"/>
    <x v="3863"/>
    <n v="44198"/>
    <n v="12574"/>
    <s v="Craig Hall"/>
    <x v="3"/>
    <s v="mortgage|motorcycle|speed|trailer|utah"/>
    <s v="http://www.imdb.com/title/tt0412080/?ref_=fn_tt_tt_1"/>
    <n v="251"/>
    <s v="English"/>
    <s v="New Zealand"/>
    <s v="PG-13"/>
    <n v="25000000"/>
    <n v="2005"/>
    <n v="506"/>
    <n v="7.9"/>
    <n v="2.35"/>
    <n v="11000"/>
  </r>
  <r>
    <x v="0"/>
    <s v="Roger Donaldson"/>
    <n v="222"/>
    <x v="9"/>
    <n v="79"/>
    <n v="287"/>
    <s v="Saffron Burrows"/>
    <n v="26000"/>
    <n v="30028592"/>
    <s v="Crime"/>
    <s v="Jason Statham"/>
    <x v="3864"/>
    <n v="152247"/>
    <n v="27755"/>
    <s v="Daniel Mays"/>
    <x v="1"/>
    <s v="chase|heist|london england|mobster|safe deposit"/>
    <s v="http://www.imdb.com/title/tt0200465/?ref_=fn_tt_tt_1"/>
    <n v="189"/>
    <s v="English"/>
    <s v="UK"/>
    <s v="R"/>
    <n v="20000000"/>
    <n v="2008"/>
    <n v="811"/>
    <n v="7.3"/>
    <n v="2.35"/>
    <n v="0"/>
  </r>
  <r>
    <x v="0"/>
    <s v="Roger Donaldson"/>
    <n v="93"/>
    <x v="27"/>
    <n v="79"/>
    <n v="268"/>
    <s v="Grant Heslov"/>
    <n v="650"/>
    <n v="67155742"/>
    <s v="Action"/>
    <s v="Jamie RenÃ©e Smith"/>
    <x v="3865"/>
    <n v="62271"/>
    <n v="1569"/>
    <s v="Tzi Ma"/>
    <x v="3"/>
    <s v="ash|escape|lava|mayor|volcano"/>
    <s v="http://www.imdb.com/title/tt0118928/?ref_=fn_tt_tt_1"/>
    <n v="277"/>
    <s v="English"/>
    <s v="USA"/>
    <s v="PG-13"/>
    <n v="116000000"/>
    <n v="1997"/>
    <n v="293"/>
    <n v="5.8"/>
    <n v="2.35"/>
    <n v="0"/>
  </r>
  <r>
    <x v="0"/>
    <s v="Roger Donaldson"/>
    <n v="97"/>
    <x v="27"/>
    <n v="79"/>
    <n v="25"/>
    <s v="Marg Helgenberger"/>
    <n v="900"/>
    <n v="60054449"/>
    <s v="Action"/>
    <s v="Natasha Henstridge"/>
    <x v="3866"/>
    <n v="61018"/>
    <n v="1715"/>
    <s v="Jordan Lund"/>
    <x v="1"/>
    <s v="alien|interspecies sex|scientist|sexual attraction|train"/>
    <s v="http://www.imdb.com/title/tt0114508/?ref_=fn_tt_tt_1"/>
    <n v="140"/>
    <s v="English"/>
    <s v="USA"/>
    <s v="R"/>
    <n v="35000000"/>
    <n v="1995"/>
    <n v="759"/>
    <n v="5.8"/>
    <n v="2.35"/>
    <n v="0"/>
  </r>
  <r>
    <x v="0"/>
    <s v="Roger Donaldson"/>
    <n v="172"/>
    <x v="27"/>
    <n v="79"/>
    <n v="537"/>
    <s v="Akie Kotabe"/>
    <n v="775"/>
    <n v="24984868"/>
    <s v="Action"/>
    <s v="Luke Bracey"/>
    <x v="3867"/>
    <n v="50056"/>
    <n v="3033"/>
    <s v="Will Patton"/>
    <x v="0"/>
    <s v="critically bashed|premarital sex|sex scene|sex standing up|stripper"/>
    <s v="http://www.imdb.com/title/tt2402157/?ref_=fn_tt_tt_1"/>
    <n v="152"/>
    <s v="English"/>
    <s v="USA"/>
    <s v="R"/>
    <n v="15000000"/>
    <n v="2014"/>
    <n v="614"/>
    <n v="6.3"/>
    <n v="2.35"/>
    <n v="0"/>
  </r>
  <r>
    <x v="0"/>
    <s v="Roger Kumble"/>
    <n v="101"/>
    <x v="0"/>
    <n v="16"/>
    <n v="637"/>
    <s v="Sean Patrick Thomas"/>
    <n v="4000"/>
    <n v="38201895"/>
    <s v="Drama"/>
    <s v="Sarah Michelle Gellar"/>
    <x v="3868"/>
    <n v="149222"/>
    <n v="6223"/>
    <s v="Eric Mabius"/>
    <x v="4"/>
    <s v="bet|revenge|seduction|virgin|wager"/>
    <s v="http://www.imdb.com/title/tt0139134/?ref_=fn_tt_tt_1"/>
    <n v="749"/>
    <s v="English"/>
    <s v="USA"/>
    <s v="R"/>
    <n v="10500000"/>
    <n v="1999"/>
    <n v="656"/>
    <n v="6.9"/>
    <n v="1.85"/>
    <n v="0"/>
  </r>
  <r>
    <x v="0"/>
    <s v="Roger Kumble"/>
    <n v="101"/>
    <x v="1"/>
    <n v="16"/>
    <n v="734"/>
    <s v="Brooke Shields"/>
    <n v="3000"/>
    <n v="17596256"/>
    <s v="Comedy"/>
    <s v="Brendan Fraser"/>
    <x v="3869"/>
    <n v="12399"/>
    <n v="6327"/>
    <s v="Matt Prokop"/>
    <x v="3"/>
    <s v="animal|bear|land developer|real estate|real estate developer"/>
    <s v="http://www.imdb.com/title/tt0492389/?ref_=fn_tt_tt_1"/>
    <n v="84"/>
    <s v="English"/>
    <s v="USA"/>
    <s v="PG"/>
    <n v="35000000"/>
    <n v="2010"/>
    <n v="1000"/>
    <n v="3.8"/>
    <n v="1.85"/>
    <n v="0"/>
  </r>
  <r>
    <x v="0"/>
    <s v="Roger Kumble"/>
    <n v="99"/>
    <x v="51"/>
    <n v="16"/>
    <n v="16"/>
    <s v="Lillian Adams"/>
    <n v="44"/>
    <n v="24430272"/>
    <s v="Comedy"/>
    <s v="Judith Chapman"/>
    <x v="3870"/>
    <n v="46158"/>
    <n v="132"/>
    <s v="Chelsea Bond"/>
    <x v="4"/>
    <s v="female removes her clothes|roommate|voyeur|voyeurism|wedding"/>
    <s v="http://www.imdb.com/title/tt0253867/?ref_=fn_tt_tt_1"/>
    <n v="403"/>
    <s v="English"/>
    <s v="USA"/>
    <s v="R"/>
    <n v="43000000"/>
    <n v="2002"/>
    <n v="28"/>
    <n v="5.0999999999999996"/>
    <n v="1.85"/>
    <n v="0"/>
  </r>
  <r>
    <x v="0"/>
    <s v="Roger Michell"/>
    <n v="150"/>
    <x v="25"/>
    <n v="50"/>
    <n v="427"/>
    <s v="Clarke Peters"/>
    <n v="8000"/>
    <n v="116006080"/>
    <s v="Comedy"/>
    <s v="Julia Roberts"/>
    <x v="3871"/>
    <n v="203269"/>
    <n v="9255"/>
    <s v="Dylan Moran"/>
    <x v="3"/>
    <s v="actress|bookstore|friend|kiss|love"/>
    <s v="http://www.imdb.com/title/tt0125439/?ref_=fn_tt_tt_1"/>
    <n v="602"/>
    <s v="English"/>
    <s v="UK"/>
    <s v="PG-13"/>
    <n v="42000000"/>
    <n v="1999"/>
    <n v="437"/>
    <n v="7"/>
    <n v="2.35"/>
    <n v="11000"/>
  </r>
  <r>
    <x v="0"/>
    <s v="Roger Michell"/>
    <n v="212"/>
    <x v="35"/>
    <n v="50"/>
    <n v="58"/>
    <s v="Patti D'Arbanville"/>
    <n v="293"/>
    <n v="30993544"/>
    <s v="Comedy"/>
    <s v="Noah Bean"/>
    <x v="3872"/>
    <n v="58871"/>
    <n v="621"/>
    <s v="Vanessa Aspillaga"/>
    <x v="1"/>
    <s v="job offer|roller coaster|slow motion action scene|slow motion sequence|television"/>
    <s v="http://www.imdb.com/title/tt1126618/?ref_=fn_tt_tt_1"/>
    <n v="156"/>
    <s v="English"/>
    <s v="USA"/>
    <s v="PG-13"/>
    <n v="40000000"/>
    <n v="2010"/>
    <n v="117"/>
    <n v="6.5"/>
    <n v="2.35"/>
    <n v="0"/>
  </r>
  <r>
    <x v="0"/>
    <s v="Roger Michell"/>
    <n v="167"/>
    <x v="12"/>
    <n v="50"/>
    <n v="67"/>
    <s v="Matt Malloy"/>
    <n v="521"/>
    <n v="66790248"/>
    <s v="Drama"/>
    <s v="Sydney Pollack"/>
    <x v="3873"/>
    <n v="57281"/>
    <n v="758"/>
    <s v="Bruce Altman"/>
    <x v="1"/>
    <s v="car accident|feud|lawyer|revenge|road rage"/>
    <s v="http://www.imdb.com/title/tt0264472/?ref_=fn_tt_tt_1"/>
    <n v="350"/>
    <s v="English"/>
    <s v="USA"/>
    <s v="R"/>
    <n v="45000000"/>
    <n v="2002"/>
    <n v="108"/>
    <n v="6.5"/>
    <n v="2.35"/>
    <n v="0"/>
  </r>
  <r>
    <x v="0"/>
    <s v="Roger Nygard"/>
    <n v="43"/>
    <x v="74"/>
    <n v="3"/>
    <n v="513"/>
    <s v="DeForest Kelley"/>
    <n v="643"/>
    <n v="617172"/>
    <s v="Documentary"/>
    <s v="Walter Koenig"/>
    <x v="3874"/>
    <n v="4407"/>
    <n v="2864"/>
    <s v="James Doohan"/>
    <x v="3"/>
    <s v="autograph|dentist|outer space|star trek|telephone call"/>
    <s v="http://www.imdb.com/title/tt0120370/?ref_=fn_tt_tt_1"/>
    <n v="75"/>
    <s v="English"/>
    <s v="USA"/>
    <s v="PG"/>
    <n v="375000"/>
    <n v="1997"/>
    <n v="606"/>
    <n v="7"/>
    <m/>
    <n v="672"/>
  </r>
  <r>
    <x v="0"/>
    <s v="Roger Spottiswoode"/>
    <n v="67"/>
    <x v="42"/>
    <n v="55"/>
    <n v="2"/>
    <s v="Guang Li"/>
    <n v="991"/>
    <n v="1027749"/>
    <s v="Drama"/>
    <s v="Radha Mitchell"/>
    <x v="3875"/>
    <n v="8087"/>
    <n v="1003"/>
    <s v="Matthew Walker"/>
    <x v="2"/>
    <s v="british|communist|journalist|nurse|orphan"/>
    <s v="http://www.imdb.com/title/tt0889588/?ref_=fn_tt_tt_1"/>
    <n v="33"/>
    <s v="English"/>
    <s v="Australia"/>
    <s v="R"/>
    <n v="40000000"/>
    <n v="2008"/>
    <n v="10"/>
    <n v="7.1"/>
    <n v="2.35"/>
    <n v="1000"/>
  </r>
  <r>
    <x v="0"/>
    <s v="Roger Spottiswoode"/>
    <n v="170"/>
    <x v="60"/>
    <n v="55"/>
    <n v="956"/>
    <s v="Michael Rapaport"/>
    <n v="3000"/>
    <n v="34543701"/>
    <s v="Action"/>
    <s v="Robert Duvall"/>
    <x v="3876"/>
    <n v="100001"/>
    <n v="5839"/>
    <s v="Tony Goldwyn"/>
    <x v="3"/>
    <s v="clone|cloning|future|laser gun|murder"/>
    <s v="http://www.imdb.com/title/tt0216216/?ref_=fn_tt_tt_1"/>
    <n v="289"/>
    <s v="English"/>
    <s v="USA"/>
    <s v="PG-13"/>
    <n v="82000000"/>
    <n v="2000"/>
    <n v="975"/>
    <n v="5.9"/>
    <n v="2.35"/>
    <n v="0"/>
  </r>
  <r>
    <x v="0"/>
    <s v="Roger Spottiswoode"/>
    <n v="160"/>
    <x v="26"/>
    <n v="55"/>
    <n v="387"/>
    <s v="Colin Salmon"/>
    <n v="811"/>
    <n v="125332007"/>
    <s v="Action"/>
    <s v="Vincent Schiavelli"/>
    <x v="3877"/>
    <n v="149680"/>
    <n v="2958"/>
    <s v="Joe Don Baker"/>
    <x v="4"/>
    <s v="ex boyfriend ex girlfriend relationship|media tycoon|megalomaniac|official james bond series|world war three"/>
    <s v="http://www.imdb.com/title/tt0120347/?ref_=fn_tt_tt_1"/>
    <n v="328"/>
    <s v="English"/>
    <s v="UK"/>
    <s v="PG-13"/>
    <n v="110000000"/>
    <n v="1997"/>
    <n v="766"/>
    <n v="6.5"/>
    <n v="2.35"/>
    <n v="0"/>
  </r>
  <r>
    <x v="0"/>
    <s v="Roger Spottiswoode"/>
    <n v="2"/>
    <x v="6"/>
    <n v="55"/>
    <n v="212"/>
    <s v="Treat Williams"/>
    <n v="3000"/>
    <n v="0"/>
    <s v="Adventure"/>
    <s v="Robert Duvall"/>
    <x v="3878"/>
    <n v="763"/>
    <n v="4277"/>
    <s v="Paul Gleason"/>
    <x v="1"/>
    <s v="escape|jumping from an airplane|money|parachute|ransom"/>
    <s v="http://www.imdb.com/title/tt0082958/?ref_=fn_tt_tt_1"/>
    <n v="10"/>
    <s v="English"/>
    <s v="USA"/>
    <s v="PG"/>
    <n v="12000000"/>
    <n v="1981"/>
    <n v="642"/>
    <n v="5.7"/>
    <n v="1.85"/>
    <n v="135"/>
  </r>
  <r>
    <x v="0"/>
    <s v="Roger Vadim"/>
    <n v="107"/>
    <x v="3"/>
    <n v="35"/>
    <n v="170"/>
    <s v="David Hemmings"/>
    <n v="949"/>
    <n v="0"/>
    <s v="Adventure"/>
    <s v="Jane Fonda"/>
    <x v="3879"/>
    <n v="24436"/>
    <n v="1510"/>
    <s v="Milo O'Shea"/>
    <x v="0"/>
    <s v="41st century|angel|future|laser gun|space opera"/>
    <s v="http://www.imdb.com/title/tt0062711/?ref_=fn_tt_tt_1"/>
    <n v="186"/>
    <s v="English"/>
    <s v="France"/>
    <s v="PG"/>
    <n v="9000000"/>
    <n v="1968"/>
    <n v="178"/>
    <n v="5.9"/>
    <n v="2.35"/>
    <n v="0"/>
  </r>
  <r>
    <x v="0"/>
    <s v="Rohan Sippy"/>
    <n v="24"/>
    <x v="55"/>
    <n v="4"/>
    <n v="47"/>
    <s v="Bipasha Basu"/>
    <n v="374"/>
    <n v="563699"/>
    <s v="Action"/>
    <s v="Abhishek Bachchan"/>
    <x v="3880"/>
    <n v="3266"/>
    <n v="787"/>
    <s v="Prateik"/>
    <x v="1"/>
    <s v="airport|drugs|loss of loved one|police|title based on song"/>
    <s v="http://www.imdb.com/title/tt1618430/?ref_=fn_tt_tt_1"/>
    <n v="27"/>
    <s v="Hindi"/>
    <s v="India"/>
    <s v="R"/>
    <m/>
    <n v="2011"/>
    <n v="282"/>
    <n v="6.2"/>
    <m/>
    <n v="421"/>
  </r>
  <r>
    <x v="0"/>
    <s v="Rohit Jagessar"/>
    <n v="0"/>
    <x v="46"/>
    <n v="0"/>
    <n v="0"/>
    <s v="Rufus Graham"/>
    <n v="12"/>
    <n v="227241"/>
    <s v="Drama"/>
    <s v="Kumar Gaurav"/>
    <x v="3881"/>
    <n v="56"/>
    <n v="15"/>
    <s v="Aasheekaa Bathija"/>
    <x v="1"/>
    <s v="bare chested male|discipline|imperialism|whipping|white slavery"/>
    <s v="http://www.imdb.com/title/tt0428609/?ref_=fn_tt_tt_1"/>
    <n v="2"/>
    <s v="English"/>
    <s v="USA"/>
    <s v="Unrated"/>
    <m/>
    <n v="2004"/>
    <n v="3"/>
    <n v="7.4"/>
    <m/>
    <n v="32"/>
  </r>
  <r>
    <x v="0"/>
    <s v="Rohit Jugraj"/>
    <n v="1"/>
    <x v="36"/>
    <n v="2"/>
    <n v="32"/>
    <s v="Neeru Bajwa"/>
    <n v="258"/>
    <n v="0"/>
    <s v="Romance"/>
    <s v="Bhavkhandan Singh Rakhra"/>
    <x v="3882"/>
    <n v="745"/>
    <n v="434"/>
    <s v="Diljit Dosanjh"/>
    <x v="0"/>
    <m/>
    <s v="http://www.imdb.com/title/tt4080386/?ref_=fn_tt_tt_1"/>
    <n v="8"/>
    <s v="Panjabi"/>
    <s v="Canada"/>
    <s v="Not Available"/>
    <n v="3000000"/>
    <n v="2015"/>
    <n v="85"/>
    <n v="6.6"/>
    <m/>
    <n v="50"/>
  </r>
  <r>
    <x v="0"/>
    <s v="Roland Emmerich"/>
    <n v="367"/>
    <x v="106"/>
    <n v="776"/>
    <n v="310"/>
    <s v="Liam James"/>
    <n v="1000"/>
    <n v="166112167"/>
    <s v="Action"/>
    <s v="Oliver Platt"/>
    <x v="3883"/>
    <n v="283418"/>
    <n v="2144"/>
    <s v="Tom McCarthy"/>
    <x v="1"/>
    <s v="ark|catastrophe|geologist|president|writer"/>
    <s v="http://www.imdb.com/title/tt1190080/?ref_=fn_tt_tt_1"/>
    <n v="1055"/>
    <s v="English"/>
    <s v="USA"/>
    <s v="PG-13"/>
    <n v="200000000"/>
    <n v="2009"/>
    <n v="468"/>
    <n v="5.8"/>
    <n v="2.35"/>
    <n v="13000"/>
  </r>
  <r>
    <x v="0"/>
    <s v="Roland Emmerich"/>
    <n v="185"/>
    <x v="70"/>
    <n v="776"/>
    <n v="933"/>
    <s v="Adam Baldwin"/>
    <n v="10000"/>
    <n v="306124059"/>
    <s v="Action"/>
    <s v="Will Smith"/>
    <x v="3884"/>
    <n v="430055"/>
    <n v="16785"/>
    <s v="Mary McDonnell"/>
    <x v="1"/>
    <s v="alien|area 51|military|spacecraft|spaceship"/>
    <s v="http://www.imdb.com/title/tt0116629/?ref_=fn_tt_tt_1"/>
    <n v="856"/>
    <s v="English"/>
    <s v="USA"/>
    <s v="PG-13"/>
    <n v="75000000"/>
    <n v="1996"/>
    <n v="2000"/>
    <n v="6.9"/>
    <n v="2.35"/>
    <n v="16000"/>
  </r>
  <r>
    <x v="0"/>
    <s v="Roland Emmerich"/>
    <n v="192"/>
    <x v="53"/>
    <n v="776"/>
    <n v="1000"/>
    <s v="Adam Baldwin"/>
    <n v="13000"/>
    <n v="113330342"/>
    <s v="Action"/>
    <s v="Heath Ledger"/>
    <x v="3885"/>
    <n v="207613"/>
    <n v="19454"/>
    <s v="Tom Wilkinson"/>
    <x v="3"/>
    <s v="american revolution|british|french|hero|standoff"/>
    <s v="http://www.imdb.com/title/tt0187393/?ref_=fn_tt_tt_1"/>
    <n v="1144"/>
    <s v="English"/>
    <s v="USA"/>
    <s v="R"/>
    <n v="110000000"/>
    <n v="2000"/>
    <n v="2000"/>
    <n v="7.1"/>
    <n v="2.35"/>
    <n v="4000"/>
  </r>
  <r>
    <x v="0"/>
    <s v="Roland Emmerich"/>
    <n v="339"/>
    <x v="89"/>
    <n v="776"/>
    <n v="256"/>
    <s v="Jake Weber"/>
    <n v="17000"/>
    <n v="73103784"/>
    <s v="Action"/>
    <s v="Channing Tatum"/>
    <x v="3886"/>
    <n v="164238"/>
    <n v="18204"/>
    <s v="Matt Craven"/>
    <x v="0"/>
    <s v="black u.s. president|president|secret service|tour|white house"/>
    <s v="http://www.imdb.com/title/tt2334879/?ref_=fn_tt_tt_1"/>
    <n v="434"/>
    <s v="English"/>
    <s v="USA"/>
    <s v="PG-13"/>
    <n v="150000000"/>
    <n v="2013"/>
    <n v="551"/>
    <n v="6.4"/>
    <n v="2.35"/>
    <n v="33000"/>
  </r>
  <r>
    <x v="0"/>
    <s v="Roland Emmerich"/>
    <n v="288"/>
    <x v="14"/>
    <n v="776"/>
    <n v="358"/>
    <s v="Joely Richardson"/>
    <n v="898"/>
    <n v="4463292"/>
    <s v="Drama"/>
    <s v="Vanessa Redgrave"/>
    <x v="3887"/>
    <n v="34488"/>
    <n v="2452"/>
    <s v="Rafe Spall"/>
    <x v="4"/>
    <s v="earl of oxford|play|queen|rebellion|shakespeare play"/>
    <s v="http://www.imdb.com/title/tt1521197/?ref_=fn_tt_tt_1"/>
    <n v="136"/>
    <s v="English"/>
    <s v="UK"/>
    <s v="PG-13"/>
    <n v="30000000"/>
    <n v="2011"/>
    <n v="584"/>
    <n v="6.9"/>
    <n v="2.35"/>
    <n v="15000"/>
  </r>
  <r>
    <x v="0"/>
    <s v="Roland Emmerich"/>
    <n v="74"/>
    <x v="49"/>
    <n v="776"/>
    <n v="256"/>
    <s v="Caleb Landry Jones"/>
    <n v="25000"/>
    <n v="186354"/>
    <s v="Drama"/>
    <s v="Jeremy Irvine"/>
    <x v="3888"/>
    <n v="1758"/>
    <n v="26176"/>
    <s v="Matt Craven"/>
    <x v="1"/>
    <s v="box office flop|critically bashed|gay rights|new york city|stonewall riots"/>
    <s v="http://www.imdb.com/title/tt3018070/?ref_=fn_tt_tt_1"/>
    <n v="30"/>
    <s v="English"/>
    <s v="USA"/>
    <s v="R"/>
    <n v="13500000"/>
    <n v="2015"/>
    <n v="463"/>
    <n v="4.5"/>
    <n v="2.35"/>
    <n v="0"/>
  </r>
  <r>
    <x v="0"/>
    <s v="Roland Emmerich"/>
    <n v="239"/>
    <x v="25"/>
    <n v="776"/>
    <n v="812"/>
    <s v="Dennis Quaid"/>
    <n v="15000"/>
    <n v="186739919"/>
    <s v="Action"/>
    <s v="Jake Gyllenhaal"/>
    <x v="3889"/>
    <n v="333248"/>
    <n v="20553"/>
    <s v="Sela Ward"/>
    <x v="1"/>
    <s v="climate|end of the world|global warming|natural disaster|weather"/>
    <s v="http://www.imdb.com/title/tt0319262/?ref_=fn_tt_tt_1"/>
    <n v="1159"/>
    <s v="English"/>
    <s v="USA"/>
    <s v="PG-13"/>
    <n v="125000000"/>
    <n v="2004"/>
    <n v="2000"/>
    <n v="6.4"/>
    <n v="2.35"/>
    <n v="19000"/>
  </r>
  <r>
    <x v="0"/>
    <s v="Roland Emmerich"/>
    <n v="286"/>
    <x v="46"/>
    <n v="776"/>
    <n v="535"/>
    <s v="Sela Ward"/>
    <n v="890"/>
    <n v="102315545"/>
    <s v="Action"/>
    <s v="Vivica A. Fox"/>
    <x v="3890"/>
    <n v="58137"/>
    <n v="3233"/>
    <s v="Judd Hirsch"/>
    <x v="1"/>
    <s v="alien|battle|defense|independence day|mothership"/>
    <s v="http://www.imdb.com/title/tt1628841/?ref_=fn_tt_tt_1"/>
    <n v="520"/>
    <s v="English"/>
    <s v="USA"/>
    <s v="PG-13"/>
    <n v="165000000"/>
    <n v="2016"/>
    <n v="812"/>
    <n v="5.5"/>
    <n v="2.35"/>
    <n v="67000"/>
  </r>
  <r>
    <x v="0"/>
    <s v="Roland JoffÃ©"/>
    <n v="34"/>
    <x v="38"/>
    <n v="596"/>
    <n v="2000"/>
    <s v="Robert Duvall"/>
    <n v="10000"/>
    <n v="10400000"/>
    <s v="Drama"/>
    <s v="Gary Oldman"/>
    <x v="3891"/>
    <n v="12037"/>
    <n v="15820"/>
    <s v="Demi Moore"/>
    <x v="3"/>
    <s v="17th century|adultery|letter|pubic hair|swimming"/>
    <s v="http://www.imdb.com/title/tt0114345/?ref_=fn_tt_tt_1"/>
    <n v="90"/>
    <s v="English"/>
    <s v="USA"/>
    <s v="R"/>
    <n v="50000000"/>
    <n v="1995"/>
    <n v="3000"/>
    <n v="5.0999999999999996"/>
    <n v="2.35"/>
    <n v="943"/>
  </r>
  <r>
    <x v="0"/>
    <s v="Roland JoffÃ©"/>
    <n v="10"/>
    <x v="54"/>
    <n v="596"/>
    <n v="283"/>
    <s v="Alice Englert"/>
    <n v="622"/>
    <n v="0"/>
    <s v="Action"/>
    <s v="Tamsin Egerton"/>
    <x v="3892"/>
    <n v="2138"/>
    <n v="1982"/>
    <s v="Bipasha Basu"/>
    <x v="4"/>
    <s v="1770s|british india|great barrier reef|india|ring"/>
    <s v="http://www.imdb.com/title/tt1321869/?ref_=fn_tt_tt_1"/>
    <n v="15"/>
    <s v="English"/>
    <s v="Belgium"/>
    <s v="R"/>
    <m/>
    <n v="2015"/>
    <n v="525"/>
    <n v="4.5"/>
    <m/>
    <n v="677"/>
  </r>
  <r>
    <x v="0"/>
    <s v="Roland JoffÃ©"/>
    <n v="10"/>
    <x v="54"/>
    <n v="596"/>
    <n v="282"/>
    <s v="Alice Englert"/>
    <n v="621"/>
    <n v="0"/>
    <s v="Action"/>
    <s v="Tamsin Egerton"/>
    <x v="3892"/>
    <n v="2138"/>
    <n v="1980"/>
    <s v="Bipasha Basu"/>
    <x v="4"/>
    <s v="1770s|british india|great barrier reef|india|ring"/>
    <s v="http://www.imdb.com/title/tt1321869/?ref_=fn_tt_tt_1"/>
    <n v="15"/>
    <s v="English"/>
    <s v="Belgium"/>
    <s v="R"/>
    <m/>
    <n v="2015"/>
    <n v="525"/>
    <n v="4.5"/>
    <m/>
    <n v="677"/>
  </r>
  <r>
    <x v="0"/>
    <s v="Roland JoffÃ©"/>
    <n v="77"/>
    <x v="32"/>
    <n v="596"/>
    <n v="785"/>
    <s v="Dougray Scott"/>
    <n v="877"/>
    <n v="1068392"/>
    <s v="Biography"/>
    <s v="Jordi MollÃ "/>
    <x v="3893"/>
    <n v="3865"/>
    <n v="3497"/>
    <s v="Lily Cole"/>
    <x v="1"/>
    <s v="dying|forgiveness|saint|spanish civil war|starts with narration"/>
    <s v="http://www.imdb.com/title/tt1316616/?ref_=fn_tt_tt_1"/>
    <n v="53"/>
    <s v="English"/>
    <s v="Spain"/>
    <s v="PG-13"/>
    <n v="36000000"/>
    <n v="2011"/>
    <n v="794"/>
    <n v="5.9"/>
    <n v="2.35"/>
    <n v="2000"/>
  </r>
  <r>
    <x v="0"/>
    <s v="Roland Suso Richter"/>
    <n v="33"/>
    <x v="51"/>
    <n v="3"/>
    <n v="327"/>
    <s v="Sarah Polley"/>
    <n v="1000"/>
    <n v="0"/>
    <s v="Mystery"/>
    <s v="Stephen Graham"/>
    <x v="3894"/>
    <n v="9296"/>
    <n v="2310"/>
    <s v="Stephen Rea"/>
    <x v="0"/>
    <s v="2000s|hospital|man in a wheelchair|year 2000|year 2002"/>
    <s v="http://www.imdb.com/title/tt0325596/?ref_=fn_tt_tt_1"/>
    <n v="57"/>
    <s v="English"/>
    <s v="UK"/>
    <s v="R"/>
    <n v="8800000"/>
    <n v="2004"/>
    <n v="900"/>
    <n v="6.1"/>
    <n v="2.35"/>
    <n v="458"/>
  </r>
  <r>
    <x v="1"/>
    <s v="Roman Polanski"/>
    <n v="193"/>
    <x v="61"/>
    <n v="2000"/>
    <n v="95"/>
    <s v="Frank Finlay"/>
    <n v="396"/>
    <n v="32519322"/>
    <s v="Biography"/>
    <s v="Emilia Fox"/>
    <x v="3895"/>
    <n v="497946"/>
    <n v="1075"/>
    <s v="Ed Stoppard"/>
    <x v="1"/>
    <s v="ghetto|holocaust|jewish|piano|warsaw ghetto"/>
    <s v="http://www.imdb.com/title/tt0253474/?ref_=fn_tt_tt_1"/>
    <n v="761"/>
    <s v="English"/>
    <s v="France"/>
    <s v="R"/>
    <n v="35000000"/>
    <n v="2002"/>
    <n v="338"/>
    <n v="8.5"/>
    <n v="1.85"/>
    <n v="21000"/>
  </r>
  <r>
    <x v="0"/>
    <s v="Roman Polanski"/>
    <n v="215"/>
    <x v="19"/>
    <n v="2000"/>
    <n v="449"/>
    <s v="Mia Farrow"/>
    <n v="917"/>
    <n v="0"/>
    <s v="Drama"/>
    <s v="John Cassavetes"/>
    <x v="3896"/>
    <n v="140527"/>
    <n v="2997"/>
    <s v="Charles Grodin"/>
    <x v="1"/>
    <s v="devil worship|incubus|paranoia|raped by a demon|satanism"/>
    <s v="http://www.imdb.com/title/tt0063522/?ref_=fn_tt_tt_1"/>
    <n v="447"/>
    <s v="English"/>
    <s v="USA"/>
    <s v="R"/>
    <n v="2300000"/>
    <n v="1968"/>
    <n v="563"/>
    <n v="8"/>
    <n v="1.85"/>
    <n v="13000"/>
  </r>
  <r>
    <x v="0"/>
    <s v="Roman Polanski"/>
    <n v="172"/>
    <x v="77"/>
    <n v="2000"/>
    <n v="541"/>
    <s v="Frank Langella"/>
    <n v="40000"/>
    <n v="18653746"/>
    <s v="Mystery"/>
    <s v="Johnny Depp"/>
    <x v="3897"/>
    <n v="137722"/>
    <n v="42344"/>
    <s v="Lena Olin"/>
    <x v="3"/>
    <s v="bare butt|gnosticism|lucifer|rare book|sex"/>
    <s v="http://www.imdb.com/title/tt0142688/?ref_=fn_tt_tt_1"/>
    <n v="638"/>
    <s v="English"/>
    <s v="Spain"/>
    <s v="R"/>
    <n v="38000000"/>
    <n v="1999"/>
    <n v="903"/>
    <n v="6.7"/>
    <n v="2.35"/>
    <n v="0"/>
  </r>
  <r>
    <x v="0"/>
    <s v="Roman Polanski"/>
    <n v="127"/>
    <x v="14"/>
    <n v="2000"/>
    <n v="25"/>
    <s v="Barney Clark"/>
    <n v="268"/>
    <n v="1987287"/>
    <s v="Crime"/>
    <s v="Ian McNeice"/>
    <x v="3898"/>
    <n v="25474"/>
    <n v="450"/>
    <s v="Tony Noble"/>
    <x v="1"/>
    <s v="boy|character name in title|orphan|pickpocket|workhouse"/>
    <s v="http://www.imdb.com/title/tt0380599/?ref_=fn_tt_tt_1"/>
    <n v="138"/>
    <s v="English"/>
    <s v="UK"/>
    <s v="PG-13"/>
    <n v="50000000"/>
    <n v="2005"/>
    <n v="85"/>
    <n v="6.9"/>
    <n v="2.35"/>
    <n v="0"/>
  </r>
  <r>
    <x v="0"/>
    <s v="Roman Polanski"/>
    <n v="343"/>
    <x v="55"/>
    <n v="2000"/>
    <n v="501"/>
    <s v="Olivia Williams"/>
    <n v="854"/>
    <n v="15523168"/>
    <s v="Mystery"/>
    <s v="Jim Belushi"/>
    <x v="3899"/>
    <n v="132423"/>
    <n v="2507"/>
    <s v="Timothy Hutton"/>
    <x v="0"/>
    <s v="british prime minister|death|island|memoir|writer"/>
    <s v="http://www.imdb.com/title/tt1139328/?ref_=fn_tt_tt_1"/>
    <n v="349"/>
    <s v="English"/>
    <s v="France"/>
    <s v="PG-13"/>
    <n v="45000000"/>
    <n v="2010"/>
    <n v="766"/>
    <n v="7.2"/>
    <n v="2.35"/>
    <n v="15000"/>
  </r>
  <r>
    <x v="0"/>
    <s v="Roman Polanski"/>
    <n v="376"/>
    <x v="86"/>
    <n v="2000"/>
    <n v="132"/>
    <s v="Christoph Waltz"/>
    <n v="14000"/>
    <n v="0"/>
    <s v="Comedy"/>
    <s v="Kate Winslet"/>
    <x v="3900"/>
    <n v="96480"/>
    <n v="25143"/>
    <s v="Julie Adams"/>
    <x v="4"/>
    <s v="based on play|meeting|salesman|single set production|whiskey"/>
    <s v="http://www.imdb.com/title/tt1692486/?ref_=fn_tt_tt_1"/>
    <n v="181"/>
    <s v="English"/>
    <s v="France"/>
    <s v="R"/>
    <n v="25000000"/>
    <n v="2011"/>
    <n v="11000"/>
    <n v="7.2"/>
    <n v="2.35"/>
    <n v="21000"/>
  </r>
  <r>
    <x v="0"/>
    <s v="Romesh Sharma"/>
    <n v="4"/>
    <x v="103"/>
    <n v="0"/>
    <n v="45"/>
    <s v="Revathy"/>
    <n v="421"/>
    <n v="129319"/>
    <s v="Romance"/>
    <s v="Annabelle Wallis"/>
    <x v="3901"/>
    <n v="257"/>
    <n v="622"/>
    <s v="Bhoomika Chawla"/>
    <x v="2"/>
    <m/>
    <s v="http://www.imdb.com/title/tt0442764/?ref_=fn_tt_tt_1"/>
    <n v="4"/>
    <s v="English"/>
    <s v="India"/>
    <s v="Not Available"/>
    <n v="70000000"/>
    <n v="2005"/>
    <n v="96"/>
    <n v="5.0999999999999996"/>
    <m/>
    <n v="9"/>
  </r>
  <r>
    <x v="0"/>
    <s v="Ron Clements"/>
    <n v="228"/>
    <x v="0"/>
    <n v="63"/>
    <n v="525"/>
    <s v="Jenifer Lewis"/>
    <n v="852"/>
    <n v="104374107"/>
    <s v="Animation"/>
    <s v="Oprah Winfrey"/>
    <x v="3902"/>
    <n v="89351"/>
    <n v="2480"/>
    <s v="Anika Noni Rose"/>
    <x v="1"/>
    <s v="amphibian|dream|frog|frog prince|waitress"/>
    <s v="http://www.imdb.com/title/tt0780521/?ref_=fn_tt_tt_1"/>
    <n v="214"/>
    <s v="English"/>
    <s v="USA"/>
    <s v="G"/>
    <n v="105000000"/>
    <n v="2009"/>
    <n v="578"/>
    <n v="7.1"/>
    <n v="1.85"/>
    <n v="5000"/>
  </r>
  <r>
    <x v="0"/>
    <s v="Ron Clements"/>
    <n v="127"/>
    <x v="18"/>
    <n v="63"/>
    <n v="720"/>
    <s v="Martin Short"/>
    <n v="23000"/>
    <n v="38120554"/>
    <s v="Adventure"/>
    <s v="Joseph Gordon-Levitt"/>
    <x v="3903"/>
    <n v="71527"/>
    <n v="26940"/>
    <s v="Michael Wincott"/>
    <x v="1"/>
    <s v="alien|cyborg|pirate|planet|treasure"/>
    <s v="http://www.imdb.com/title/tt0133240/?ref_=fn_tt_tt_1"/>
    <n v="217"/>
    <s v="English"/>
    <s v="USA"/>
    <s v="PG"/>
    <n v="140000000"/>
    <n v="2002"/>
    <n v="770"/>
    <n v="7.1"/>
    <n v="1.5"/>
    <n v="0"/>
  </r>
  <r>
    <x v="0"/>
    <s v="Ron Clements"/>
    <n v="124"/>
    <x v="51"/>
    <n v="63"/>
    <n v="631"/>
    <s v="Frank Welker"/>
    <n v="49000"/>
    <n v="217350219"/>
    <s v="Adventure"/>
    <s v="Robin Williams"/>
    <x v="3904"/>
    <n v="260939"/>
    <n v="52970"/>
    <s v="Scott Weinger"/>
    <x v="1"/>
    <s v="arab|genie|magic|princess|reference to a thousand and one nights"/>
    <s v="http://www.imdb.com/title/tt0103639/?ref_=fn_tt_tt_1"/>
    <n v="244"/>
    <s v="English"/>
    <s v="USA"/>
    <s v="G"/>
    <n v="28000000"/>
    <n v="1992"/>
    <n v="2000"/>
    <n v="8"/>
    <n v="1.33"/>
    <n v="0"/>
  </r>
  <r>
    <x v="0"/>
    <s v="Ron Fricke"/>
    <n v="115"/>
    <x v="32"/>
    <n v="330"/>
    <n v="0"/>
    <s v="Balinese Tari Legong Dancers"/>
    <n v="48"/>
    <n v="2601847"/>
    <s v="Documentary"/>
    <s v="Collin Alfredo St. Dic"/>
    <x v="3905"/>
    <n v="22457"/>
    <n v="48"/>
    <s v="Puti Sri Candra Dewi"/>
    <x v="1"/>
    <s v="hall of mirrors|mont saint michel france|palace of versailles|turkey the country|yellowstone national park"/>
    <s v="http://www.imdb.com/title/tt0770802/?ref_=fn_tt_tt_1"/>
    <n v="69"/>
    <s v="None"/>
    <s v="USA"/>
    <s v="PG-13"/>
    <n v="4000000"/>
    <n v="2011"/>
    <n v="0"/>
    <n v="8.5"/>
    <n v="2.35"/>
    <n v="26000"/>
  </r>
  <r>
    <x v="0"/>
    <s v="Ron Howard"/>
    <n v="294"/>
    <x v="95"/>
    <n v="2000"/>
    <n v="362"/>
    <s v="Seth Gabel"/>
    <n v="15000"/>
    <n v="217536138"/>
    <s v="Mystery"/>
    <s v="Tom Hanks"/>
    <x v="3906"/>
    <n v="314253"/>
    <n v="16008"/>
    <s v="JÃ¼rgen Prochnow"/>
    <x v="0"/>
    <s v="based on supposedly true story|holy grail|mary magdalene|opus dei|secret"/>
    <s v="http://www.imdb.com/title/tt0382625/?ref_=fn_tt_tt_1"/>
    <n v="1966"/>
    <s v="English"/>
    <s v="USA"/>
    <s v="PG-13"/>
    <n v="125000000"/>
    <n v="2006"/>
    <n v="574"/>
    <n v="6.6"/>
    <n v="2.35"/>
    <n v="0"/>
  </r>
  <r>
    <x v="0"/>
    <s v="Ron Howard"/>
    <n v="298"/>
    <x v="119"/>
    <n v="2000"/>
    <n v="294"/>
    <s v="Ayelet Zurer"/>
    <n v="15000"/>
    <n v="133375846"/>
    <s v="Mystery"/>
    <s v="Tom Hanks"/>
    <x v="3907"/>
    <n v="207839"/>
    <n v="16948"/>
    <s v="Armin Mueller-Stahl"/>
    <x v="0"/>
    <s v="conclave|illuminati|murder|reference to bernini|reference to raphael"/>
    <s v="http://www.imdb.com/title/tt0808151/?ref_=fn_tt_tt_1"/>
    <n v="435"/>
    <s v="English"/>
    <s v="USA"/>
    <s v="PG-13"/>
    <n v="150000000"/>
    <n v="2009"/>
    <n v="745"/>
    <n v="6.7"/>
    <n v="2.35"/>
    <n v="0"/>
  </r>
  <r>
    <x v="0"/>
    <s v="Ron Howard"/>
    <n v="201"/>
    <x v="65"/>
    <n v="2000"/>
    <n v="537"/>
    <s v="Bruce McGill"/>
    <n v="680"/>
    <n v="61644321"/>
    <s v="Biography"/>
    <s v="Paddy Considine"/>
    <x v="3908"/>
    <n v="148238"/>
    <n v="2523"/>
    <s v="Rosemarie DeWitt"/>
    <x v="1"/>
    <s v="boxer|boxing|dream|great depression|love"/>
    <s v="http://www.imdb.com/title/tt0352248/?ref_=fn_tt_tt_1"/>
    <n v="529"/>
    <s v="English"/>
    <s v="USA"/>
    <s v="PG-13"/>
    <n v="88000000"/>
    <n v="2005"/>
    <n v="655"/>
    <n v="8"/>
    <n v="2.35"/>
    <n v="0"/>
  </r>
  <r>
    <x v="0"/>
    <s v="Ron Howard"/>
    <n v="159"/>
    <x v="88"/>
    <n v="2000"/>
    <n v="552"/>
    <s v="Miko Hughes"/>
    <n v="15000"/>
    <n v="172071312"/>
    <s v="Adventure"/>
    <s v="Tom Hanks"/>
    <x v="3909"/>
    <n v="208817"/>
    <n v="17171"/>
    <s v="Kathleen Quinlan"/>
    <x v="1"/>
    <s v="cape kennedy|news footage|reference to christopher columbus|rocket|trapped in space"/>
    <s v="http://www.imdb.com/title/tt0112384/?ref_=fn_tt_tt_1"/>
    <n v="296"/>
    <s v="English"/>
    <s v="USA"/>
    <s v="PG"/>
    <n v="62000000"/>
    <n v="1995"/>
    <n v="968"/>
    <n v="7.6"/>
    <n v="2.35"/>
    <n v="5000"/>
  </r>
  <r>
    <x v="0"/>
    <s v="Ron Howard"/>
    <n v="79"/>
    <x v="71"/>
    <n v="2000"/>
    <n v="808"/>
    <s v="Delroy Lindo"/>
    <n v="960"/>
    <n v="136448821"/>
    <s v="Crime"/>
    <s v="Lili Taylor"/>
    <x v="3910"/>
    <n v="98989"/>
    <n v="3667"/>
    <s v="Rene Russo"/>
    <x v="3"/>
    <s v="bounty|fbi|millionaire|money|ransom"/>
    <s v="http://www.imdb.com/title/tt0117438/?ref_=fn_tt_tt_1"/>
    <n v="158"/>
    <s v="English"/>
    <s v="USA"/>
    <s v="R"/>
    <n v="80000000"/>
    <n v="1996"/>
    <n v="848"/>
    <n v="6.6"/>
    <n v="1.85"/>
    <n v="1000"/>
  </r>
  <r>
    <x v="0"/>
    <s v="Ron Howard"/>
    <n v="205"/>
    <x v="38"/>
    <n v="2000"/>
    <n v="535"/>
    <s v="Austin Pendleton"/>
    <n v="1000"/>
    <n v="170708996"/>
    <s v="Biography"/>
    <s v="Adam Goldberg"/>
    <x v="3911"/>
    <n v="610568"/>
    <n v="2827"/>
    <s v="Judd Hirsch"/>
    <x v="1"/>
    <s v="conspiracy|cryptography|mathematician|mental illness|nobel prize"/>
    <s v="http://www.imdb.com/title/tt0268978/?ref_=fn_tt_tt_1"/>
    <n v="1171"/>
    <s v="English"/>
    <s v="USA"/>
    <s v="PG-13"/>
    <n v="58000000"/>
    <n v="2001"/>
    <n v="592"/>
    <n v="8.1999999999999993"/>
    <n v="1.85"/>
    <n v="29000"/>
  </r>
  <r>
    <x v="0"/>
    <s v="Ron Howard"/>
    <n v="393"/>
    <x v="60"/>
    <n v="2000"/>
    <n v="471"/>
    <s v="Olivia Wilde"/>
    <n v="26000"/>
    <n v="26903709"/>
    <s v="Action"/>
    <s v="Chris Hemsworth"/>
    <x v="3912"/>
    <n v="312629"/>
    <n v="37206"/>
    <s v="Alexandra Maria Lara"/>
    <x v="1"/>
    <s v="1970s|female rear nudity|formula 1|rivalry|sex with a nurse"/>
    <s v="http://www.imdb.com/title/tt1979320/?ref_=fn_tt_tt_1"/>
    <n v="475"/>
    <s v="English"/>
    <s v="UK"/>
    <s v="R"/>
    <n v="38000000"/>
    <n v="2013"/>
    <n v="10000"/>
    <n v="8.1"/>
    <n v="2.35"/>
    <n v="83000"/>
  </r>
  <r>
    <x v="0"/>
    <s v="Ron Howard"/>
    <n v="115"/>
    <x v="15"/>
    <n v="2000"/>
    <n v="1000"/>
    <s v="Adam Goldberg"/>
    <n v="11000"/>
    <n v="22362500"/>
    <s v="Comedy"/>
    <s v="Matthew McConaughey"/>
    <x v="3913"/>
    <n v="35599"/>
    <n v="15275"/>
    <s v="Clint Howard"/>
    <x v="1"/>
    <s v="female removes her clothes|one word title|producer|television|video store"/>
    <s v="http://www.imdb.com/title/tt0131369/?ref_=fn_tt_tt_1"/>
    <n v="195"/>
    <s v="English"/>
    <s v="USA"/>
    <s v="PG-13"/>
    <n v="55000000"/>
    <n v="1999"/>
    <n v="1000"/>
    <n v="6.1"/>
    <n v="1.85"/>
    <n v="641"/>
  </r>
  <r>
    <x v="0"/>
    <s v="Ron Howard"/>
    <n v="289"/>
    <x v="15"/>
    <n v="2000"/>
    <n v="571"/>
    <s v="Benjamin Walker"/>
    <n v="26000"/>
    <n v="24985612"/>
    <s v="Action"/>
    <s v="Chris Hemsworth"/>
    <x v="3914"/>
    <n v="71782"/>
    <n v="28328"/>
    <s v="Frank Dillane"/>
    <x v="1"/>
    <s v="emaciation|ship|starvation|vomiting|whale"/>
    <s v="http://www.imdb.com/title/tt1390411/?ref_=fn_tt_tt_1"/>
    <n v="161"/>
    <s v="English"/>
    <s v="USA"/>
    <s v="PG-13"/>
    <n v="100000000"/>
    <n v="2015"/>
    <n v="911"/>
    <n v="7"/>
    <n v="1.85"/>
    <n v="27000"/>
  </r>
  <r>
    <x v="0"/>
    <s v="Ron Howard"/>
    <n v="302"/>
    <x v="15"/>
    <n v="2000"/>
    <n v="1000"/>
    <s v="Clint Howard"/>
    <n v="2000"/>
    <n v="18593156"/>
    <s v="Drama"/>
    <s v="Toby Jones"/>
    <x v="3915"/>
    <n v="88682"/>
    <n v="6161"/>
    <s v="Oliver Platt"/>
    <x v="3"/>
    <s v="american president|political drama|scandal|u.s. president|washington post the newspaper"/>
    <s v="http://www.imdb.com/title/tt0870111/?ref_=fn_tt_tt_1"/>
    <n v="241"/>
    <s v="English"/>
    <s v="USA"/>
    <s v="R"/>
    <n v="35000000"/>
    <n v="2008"/>
    <n v="1000"/>
    <n v="7.7"/>
    <n v="2.35"/>
    <n v="0"/>
  </r>
  <r>
    <x v="0"/>
    <s v="Ron Howard"/>
    <n v="43"/>
    <x v="9"/>
    <n v="2000"/>
    <n v="51"/>
    <s v="Howard Morris"/>
    <n v="15000"/>
    <n v="69800000"/>
    <s v="Comedy"/>
    <s v="Tom Hanks"/>
    <x v="3916"/>
    <n v="54723"/>
    <n v="15361"/>
    <s v="Patrick Cronin"/>
    <x v="0"/>
    <s v="cmnf|cmnf scene|mermaid|new york city|public nudity"/>
    <s v="http://www.imdb.com/title/tt0088161/?ref_=fn_tt_tt_1"/>
    <n v="99"/>
    <s v="English"/>
    <s v="USA"/>
    <s v="PG"/>
    <n v="8000000"/>
    <n v="1984"/>
    <n v="161"/>
    <n v="6.2"/>
    <n v="1.85"/>
    <n v="0"/>
  </r>
  <r>
    <x v="0"/>
    <s v="Ron Howard"/>
    <n v="185"/>
    <x v="9"/>
    <n v="2000"/>
    <n v="244"/>
    <s v="Clint Howard"/>
    <n v="17000"/>
    <n v="48430355"/>
    <s v="Comedy"/>
    <s v="Channing Tatum"/>
    <x v="3917"/>
    <n v="43709"/>
    <n v="18510"/>
    <s v="Chelcie Ross"/>
    <x v="0"/>
    <s v="best friend|friend|investigation|secret|two word title"/>
    <s v="http://www.imdb.com/title/tt1578275/?ref_=fn_tt_tt_1"/>
    <n v="141"/>
    <s v="English"/>
    <s v="USA"/>
    <s v="PG-13"/>
    <n v="70000000"/>
    <n v="2011"/>
    <n v="1000"/>
    <n v="5.3"/>
    <n v="2.35"/>
    <n v="0"/>
  </r>
  <r>
    <x v="0"/>
    <s v="Ron Howard"/>
    <n v="175"/>
    <x v="39"/>
    <n v="2000"/>
    <n v="636"/>
    <s v="T.J. Thyne"/>
    <n v="1000"/>
    <n v="260031035"/>
    <s v="Comedy"/>
    <s v="Clint Howard"/>
    <x v="3918"/>
    <n v="141414"/>
    <n v="4146"/>
    <s v="Molly Shannon"/>
    <x v="1"/>
    <s v="box office hit|christmas|materialism|public humiliation|snowflake"/>
    <s v="http://www.imdb.com/title/tt0170016/?ref_=fn_tt_tt_1"/>
    <n v="482"/>
    <s v="English"/>
    <s v="USA"/>
    <s v="PG"/>
    <n v="123000000"/>
    <n v="2000"/>
    <n v="722"/>
    <n v="6"/>
    <n v="1.85"/>
    <n v="0"/>
  </r>
  <r>
    <x v="0"/>
    <s v="Ron Maxwell"/>
    <n v="84"/>
    <x v="160"/>
    <n v="33"/>
    <n v="67"/>
    <s v="Bruce Boxleitner"/>
    <n v="789"/>
    <n v="12870569"/>
    <s v="Drama"/>
    <s v="Billy Campbell"/>
    <x v="3919"/>
    <n v="13215"/>
    <n v="1671"/>
    <s v="John Castle"/>
    <x v="1"/>
    <s v="confederacy|hero|prequel|stonewall jackson|war hero"/>
    <s v="http://www.imdb.com/title/tt0279111/?ref_=fn_tt_tt_1"/>
    <n v="497"/>
    <s v="English"/>
    <s v="USA"/>
    <s v="PG-13"/>
    <n v="56000000"/>
    <n v="2003"/>
    <n v="640"/>
    <n v="6.3"/>
    <n v="2.35"/>
    <n v="953"/>
  </r>
  <r>
    <x v="0"/>
    <s v="Ron Maxwell"/>
    <n v="22"/>
    <x v="161"/>
    <n v="33"/>
    <n v="251"/>
    <s v="William Morgan Sheppard"/>
    <n v="854"/>
    <n v="10769960"/>
    <s v="Drama"/>
    <s v="Tom Berenger"/>
    <x v="3920"/>
    <n v="21940"/>
    <n v="2107"/>
    <s v="James Patrick Stuart"/>
    <x v="1"/>
    <s v="american civil war|battle|blood splatter|civil war|irish american"/>
    <s v="http://www.imdb.com/title/tt0107007/?ref_=fn_tt_tt_1"/>
    <n v="256"/>
    <s v="English"/>
    <s v="USA"/>
    <s v="PG"/>
    <n v="25000000"/>
    <n v="1993"/>
    <n v="702"/>
    <n v="7.7"/>
    <n v="1.85"/>
    <n v="0"/>
  </r>
  <r>
    <x v="0"/>
    <s v="Ron Shelton"/>
    <n v="48"/>
    <x v="38"/>
    <n v="41"/>
    <n v="808"/>
    <s v="Cheech Marin"/>
    <n v="982"/>
    <n v="53854588"/>
    <s v="Comedy"/>
    <s v="Don Johnson"/>
    <x v="3921"/>
    <n v="37911"/>
    <n v="3648"/>
    <s v="Rene Russo"/>
    <x v="1"/>
    <s v="driving range|golf|golfer|tournament|winnebago"/>
    <s v="http://www.imdb.com/title/tt0117918/?ref_=fn_tt_tt_1"/>
    <n v="73"/>
    <s v="English"/>
    <s v="USA"/>
    <s v="R"/>
    <n v="45000000"/>
    <n v="1996"/>
    <n v="843"/>
    <n v="6.3"/>
    <n v="2.35"/>
    <n v="1000"/>
  </r>
  <r>
    <x v="0"/>
    <s v="Ron Shelton"/>
    <n v="73"/>
    <x v="25"/>
    <n v="41"/>
    <n v="197"/>
    <s v="Robert Wagner"/>
    <n v="512"/>
    <n v="8427204"/>
    <s v="Comedy"/>
    <s v="Willie Garson"/>
    <x v="3922"/>
    <n v="10100"/>
    <n v="1523"/>
    <s v="Lolita Davidovich"/>
    <x v="1"/>
    <s v="boxing movie|friendship|highway travel|male rear nudity|road movie"/>
    <s v="http://www.imdb.com/title/tt0196857/?ref_=fn_tt_tt_1"/>
    <n v="59"/>
    <s v="English"/>
    <s v="USA"/>
    <s v="R"/>
    <n v="24000000"/>
    <n v="1999"/>
    <n v="481"/>
    <n v="5.4"/>
    <n v="2.35"/>
    <n v="153"/>
  </r>
  <r>
    <x v="0"/>
    <s v="Ron Shelton"/>
    <n v="71"/>
    <x v="31"/>
    <n v="41"/>
    <n v="274"/>
    <s v="Dash Mihok"/>
    <n v="556"/>
    <n v="9059588"/>
    <s v="Crime"/>
    <s v="Khandi Alexander"/>
    <x v="3923"/>
    <n v="17261"/>
    <n v="1873"/>
    <s v="Michael Michele"/>
    <x v="3"/>
    <s v="corrupt|criminal|investigation|lapd|police"/>
    <s v="http://www.imdb.com/title/tt0279331/?ref_=fn_tt_tt_1"/>
    <n v="125"/>
    <s v="English"/>
    <s v="USA"/>
    <s v="R"/>
    <n v="15000000"/>
    <n v="2002"/>
    <n v="463"/>
    <n v="6.6"/>
    <n v="2.35"/>
    <n v="455"/>
  </r>
  <r>
    <x v="0"/>
    <s v="Ron Shelton"/>
    <n v="132"/>
    <x v="16"/>
    <n v="41"/>
    <n v="541"/>
    <s v="Bruce Greenwood"/>
    <n v="11000"/>
    <n v="30013346"/>
    <s v="Action"/>
    <s v="Harrison Ford"/>
    <x v="3924"/>
    <n v="31293"/>
    <n v="14028"/>
    <s v="Lena Olin"/>
    <x v="0"/>
    <s v="audition|kissing while having sex|machismo|murder|sex"/>
    <s v="http://www.imdb.com/title/tt0329717/?ref_=fn_tt_tt_1"/>
    <n v="254"/>
    <s v="English"/>
    <s v="USA"/>
    <s v="PG-13"/>
    <n v="75000000"/>
    <n v="2003"/>
    <n v="982"/>
    <n v="5.3"/>
    <n v="2.35"/>
    <n v="648"/>
  </r>
  <r>
    <x v="0"/>
    <s v="Ron Underwood"/>
    <n v="35"/>
    <x v="80"/>
    <n v="31"/>
    <n v="372"/>
    <s v="Mika Boorem"/>
    <n v="9000"/>
    <n v="50628009"/>
    <s v="Action"/>
    <s v="Charlize Theron"/>
    <x v="3925"/>
    <n v="22955"/>
    <n v="10731"/>
    <s v="David Paymer"/>
    <x v="1"/>
    <s v="animal|california|gorilla|hunter|poacher"/>
    <s v="http://www.imdb.com/title/tt0120751/?ref_=fn_tt_tt_1"/>
    <n v="88"/>
    <s v="English"/>
    <s v="USA"/>
    <s v="PG"/>
    <n v="90000000"/>
    <n v="1998"/>
    <n v="496"/>
    <n v="5.6"/>
    <n v="1.85"/>
    <n v="0"/>
  </r>
  <r>
    <x v="0"/>
    <s v="Ron Underwood"/>
    <n v="132"/>
    <x v="34"/>
    <n v="31"/>
    <n v="536"/>
    <s v="Ariana Richards"/>
    <n v="651"/>
    <n v="16667084"/>
    <s v="Comedy"/>
    <s v="Reba McEntire"/>
    <x v="3926"/>
    <n v="90070"/>
    <n v="3119"/>
    <s v="Michael Gross"/>
    <x v="1"/>
    <s v="desert|giant worm|monster|pipe bomb|small town"/>
    <s v="http://www.imdb.com/title/tt0100814/?ref_=fn_tt_tt_1"/>
    <n v="248"/>
    <s v="English"/>
    <s v="USA"/>
    <s v="PG-13"/>
    <n v="11000000"/>
    <n v="1990"/>
    <n v="610"/>
    <n v="7.1"/>
    <n v="1.85"/>
    <n v="11000"/>
  </r>
  <r>
    <x v="0"/>
    <s v="Ron Underwood"/>
    <n v="66"/>
    <x v="18"/>
    <n v="31"/>
    <n v="683"/>
    <s v="Randy Quaid"/>
    <n v="3000"/>
    <n v="4411102"/>
    <s v="Action"/>
    <s v="Rosario Dawson"/>
    <x v="3927"/>
    <n v="20295"/>
    <n v="6161"/>
    <s v="Burt Young"/>
    <x v="3"/>
    <s v="casino|future|laser gun|moon|nightclub"/>
    <s v="http://www.imdb.com/title/tt0180052/?ref_=fn_tt_tt_1"/>
    <n v="164"/>
    <s v="English"/>
    <s v="USA"/>
    <s v="PG-13"/>
    <n v="100000000"/>
    <n v="2002"/>
    <n v="695"/>
    <n v="3.8"/>
    <n v="1.85"/>
    <n v="416"/>
  </r>
  <r>
    <x v="0"/>
    <s v="Ronald Neame"/>
    <n v="42"/>
    <x v="27"/>
    <n v="38"/>
    <n v="316"/>
    <s v="Karl Malden"/>
    <n v="940"/>
    <n v="0"/>
    <s v="Action"/>
    <s v="Martin Landau"/>
    <x v="3928"/>
    <n v="5237"/>
    <n v="1945"/>
    <s v="Brian Keith"/>
    <x v="7"/>
    <s v="asteroid|meteor|nasa|nuclear weapon|satellite"/>
    <s v="http://www.imdb.com/title/tt0079550/?ref_=fn_tt_tt_1"/>
    <n v="90"/>
    <s v="English"/>
    <s v="USA"/>
    <s v="PG"/>
    <n v="16000000"/>
    <n v="1979"/>
    <n v="416"/>
    <n v="4.9000000000000004"/>
    <n v="2.35"/>
    <n v="392"/>
  </r>
  <r>
    <x v="0"/>
    <s v="Ronan Chapalain"/>
    <n v="7"/>
    <x v="162"/>
    <n v="0"/>
    <n v="0"/>
    <s v="Guillaume Denaiffe"/>
    <n v="55"/>
    <n v="4074023"/>
    <s v="Documentary"/>
    <s v="Norbert Ferrer"/>
    <x v="3929"/>
    <n v="296"/>
    <n v="55"/>
    <s v="Chloe Hollings"/>
    <x v="1"/>
    <s v="3d|imax|plesiosaur|sea|water"/>
    <s v="http://www.imdb.com/title/tt1529567/?ref_=fn_tt_tt_1"/>
    <n v="4"/>
    <s v="English"/>
    <s v="UK"/>
    <s v="Not Available"/>
    <n v="5000000"/>
    <n v="2010"/>
    <n v="0"/>
    <n v="6.9"/>
    <n v="1.78"/>
    <n v="89"/>
  </r>
  <r>
    <x v="0"/>
    <s v="Ronny Yu"/>
    <n v="24"/>
    <x v="23"/>
    <n v="31"/>
    <n v="448"/>
    <s v="Lee Arenberg"/>
    <n v="690"/>
    <n v="6448817"/>
    <s v="Action"/>
    <s v="Marley Shelton"/>
    <x v="3930"/>
    <n v="2189"/>
    <n v="1993"/>
    <s v="Angus Macfadyen"/>
    <x v="1"/>
    <s v="anthropomorphic animal|football|kangaroo|sword and sorcery|water boy"/>
    <s v="http://www.imdb.com/title/tt0120479/?ref_=fn_tt_tt_1"/>
    <n v="31"/>
    <s v="English"/>
    <s v="USA"/>
    <s v="PG"/>
    <n v="35000000"/>
    <n v="1997"/>
    <n v="457"/>
    <n v="4.5999999999999996"/>
    <n v="2.35"/>
    <n v="0"/>
  </r>
  <r>
    <x v="0"/>
    <s v="Ronny Yu"/>
    <n v="273"/>
    <x v="0"/>
    <n v="31"/>
    <n v="662"/>
    <s v="Jason Ritter"/>
    <n v="918"/>
    <n v="82163317"/>
    <s v="Action"/>
    <s v="Katharine Isabelle"/>
    <x v="3931"/>
    <n v="89101"/>
    <n v="4692"/>
    <s v="Zack Ward"/>
    <x v="1"/>
    <s v="elm street|freddy krueger|jason voorhees|serial killer|slasher"/>
    <s v="http://www.imdb.com/title/tt0329101/?ref_=fn_tt_tt_1"/>
    <n v="885"/>
    <s v="English"/>
    <s v="USA"/>
    <s v="R"/>
    <n v="30000000"/>
    <n v="2003"/>
    <n v="782"/>
    <n v="5.8"/>
    <n v="2.35"/>
    <n v="3000"/>
  </r>
  <r>
    <x v="0"/>
    <s v="Ronny Yu"/>
    <n v="95"/>
    <x v="10"/>
    <n v="31"/>
    <n v="57"/>
    <s v="Junix Inocian"/>
    <n v="783"/>
    <n v="5204007"/>
    <s v="Action"/>
    <s v="Meat Loaf"/>
    <x v="3932"/>
    <n v="42876"/>
    <n v="1044"/>
    <s v="Paul Barber"/>
    <x v="0"/>
    <s v="american in the uk|drug lord|drugs|gangster|organized crime"/>
    <s v="http://www.imdb.com/title/tt0227984/?ref_=fn_tt_tt_1"/>
    <n v="167"/>
    <s v="English"/>
    <s v="UK"/>
    <s v="R"/>
    <n v="28000000"/>
    <n v="2001"/>
    <n v="132"/>
    <n v="6.3"/>
    <n v="2.35"/>
    <n v="0"/>
  </r>
  <r>
    <x v="0"/>
    <s v="Ronny Yu"/>
    <n v="114"/>
    <x v="52"/>
    <n v="31"/>
    <n v="71"/>
    <s v="Park Bench"/>
    <n v="285"/>
    <n v="32368960"/>
    <s v="Comedy"/>
    <s v="Alexis Arquette"/>
    <x v="3933"/>
    <n v="39768"/>
    <n v="667"/>
    <s v="Vince Corazza"/>
    <x v="1"/>
    <s v="blood|doll|gore|murder|serial killer"/>
    <s v="http://www.imdb.com/title/tt0144120/?ref_=fn_tt_tt_1"/>
    <n v="292"/>
    <s v="English"/>
    <s v="Canada"/>
    <s v="R"/>
    <n v="25000000"/>
    <n v="1998"/>
    <n v="81"/>
    <n v="5.3"/>
    <n v="1.85"/>
    <n v="0"/>
  </r>
  <r>
    <x v="0"/>
    <s v="Rowan Joffe"/>
    <n v="136"/>
    <x v="9"/>
    <n v="17"/>
    <n v="405"/>
    <s v="Sean Harris"/>
    <n v="845"/>
    <n v="0"/>
    <s v="Crime"/>
    <s v="Sam Riley"/>
    <x v="3934"/>
    <n v="5013"/>
    <n v="3117"/>
    <s v="Geoff Bell"/>
    <x v="0"/>
    <s v="brighton|catholic|gang|prayer|waitress"/>
    <s v="http://www.imdb.com/title/tt1233192/?ref_=fn_tt_tt_1"/>
    <n v="59"/>
    <s v="English"/>
    <s v="UK"/>
    <s v="R"/>
    <n v="12000000"/>
    <n v="2010"/>
    <n v="641"/>
    <n v="5.7"/>
    <n v="2.35"/>
    <n v="0"/>
  </r>
  <r>
    <x v="0"/>
    <s v="Rowan Joffe"/>
    <n v="149"/>
    <x v="1"/>
    <n v="17"/>
    <n v="231"/>
    <s v="Ben Crompton"/>
    <n v="14000"/>
    <n v="2963012"/>
    <s v="Drama"/>
    <s v="Colin Firth"/>
    <x v="3935"/>
    <n v="48873"/>
    <n v="14617"/>
    <s v="Anne-Marie Duff"/>
    <x v="3"/>
    <s v="amnesia|female nudity|infidelity|nudity|therapist"/>
    <s v="http://www.imdb.com/title/tt1726592/?ref_=fn_tt_tt_1"/>
    <n v="105"/>
    <s v="English"/>
    <s v="UK"/>
    <s v="R"/>
    <n v="22000000"/>
    <n v="2014"/>
    <n v="257"/>
    <n v="6.3"/>
    <n v="2.35"/>
    <n v="11000"/>
  </r>
  <r>
    <x v="0"/>
    <s v="Rowdy Herrington"/>
    <n v="35"/>
    <x v="55"/>
    <n v="9"/>
    <n v="193"/>
    <s v="Jeremy Northam"/>
    <n v="767"/>
    <n v="2694071"/>
    <s v="Biography"/>
    <s v="Aidan Quinn"/>
    <x v="3936"/>
    <n v="3222"/>
    <n v="1727"/>
    <s v="Paul Freeman"/>
    <x v="4"/>
    <s v="colon in title|competition|five word title|golf|temper"/>
    <s v="http://www.imdb.com/title/tt0375104/?ref_=fn_tt_tt_1"/>
    <n v="64"/>
    <s v="English"/>
    <s v="USA"/>
    <s v="PG"/>
    <m/>
    <n v="2004"/>
    <n v="327"/>
    <n v="6.7"/>
    <n v="2.35"/>
    <n v="352"/>
  </r>
  <r>
    <x v="0"/>
    <s v="Rowdy Herrington"/>
    <n v="83"/>
    <x v="80"/>
    <n v="9"/>
    <n v="466"/>
    <s v="Kevin Tighe"/>
    <n v="623"/>
    <n v="30050028"/>
    <s v="Action"/>
    <s v="Ben Gazzara"/>
    <x v="3937"/>
    <n v="42987"/>
    <n v="2484"/>
    <s v="Kelly Lynch"/>
    <x v="3"/>
    <s v="bikini|cult film|fired from the job|martial arts|violence"/>
    <s v="http://www.imdb.com/title/tt0098206/?ref_=fn_tt_tt_1"/>
    <n v="201"/>
    <s v="English"/>
    <s v="USA"/>
    <s v="R"/>
    <n v="17000000"/>
    <n v="1989"/>
    <n v="472"/>
    <n v="6.5"/>
    <n v="2.35"/>
    <n v="0"/>
  </r>
  <r>
    <x v="0"/>
    <s v="Ruairi Robinson"/>
    <n v="120"/>
    <x v="3"/>
    <n v="7"/>
    <n v="507"/>
    <s v="Olivia Williams"/>
    <n v="805"/>
    <n v="23838"/>
    <s v="Horror"/>
    <s v="Romola Garai"/>
    <x v="3938"/>
    <n v="28570"/>
    <n v="2271"/>
    <s v="Tom Cullen"/>
    <x v="1"/>
    <s v="alien infection|astronaut|mars|mission|zombie"/>
    <s v="http://www.imdb.com/title/tt1709143/?ref_=fn_tt_tt_1"/>
    <n v="160"/>
    <s v="English"/>
    <s v="UK"/>
    <s v="R"/>
    <n v="7000000"/>
    <n v="2013"/>
    <n v="766"/>
    <n v="5.5"/>
    <n v="2.35"/>
    <n v="0"/>
  </r>
  <r>
    <x v="0"/>
    <s v="Ruba Nadda"/>
    <n v="36"/>
    <x v="10"/>
    <n v="55"/>
    <n v="5"/>
    <s v="Bonnie Lee Bouman"/>
    <n v="223"/>
    <n v="4063"/>
    <s v="Drama"/>
    <s v="Saad Siddiqui"/>
    <x v="3939"/>
    <n v="2086"/>
    <n v="242"/>
    <s v="Fadia Nadda"/>
    <x v="4"/>
    <m/>
    <s v="http://www.imdb.com/title/tt1844203/?ref_=fn_tt_tt_1"/>
    <n v="20"/>
    <s v="English"/>
    <s v="Canada"/>
    <s v="R"/>
    <n v="4000000"/>
    <n v="2012"/>
    <n v="11"/>
    <n v="5.2"/>
    <n v="2.35"/>
    <n v="657"/>
  </r>
  <r>
    <x v="0"/>
    <s v="Ruben Fleischer"/>
    <n v="415"/>
    <x v="58"/>
    <n v="181"/>
    <n v="300"/>
    <s v="Brandon Molale"/>
    <n v="33000"/>
    <n v="45996718"/>
    <s v="Action"/>
    <s v="Ryan Gosling"/>
    <x v="3940"/>
    <n v="173530"/>
    <n v="34738"/>
    <s v="Wade Williams"/>
    <x v="4"/>
    <s v="good versus evil|machine gun|mobster|police vigilantism|year 1949"/>
    <s v="http://www.imdb.com/title/tt1321870/?ref_=fn_tt_tt_1"/>
    <n v="264"/>
    <s v="English"/>
    <s v="USA"/>
    <s v="R"/>
    <n v="60000000"/>
    <n v="2013"/>
    <n v="301"/>
    <n v="6.7"/>
    <n v="2.35"/>
    <n v="40000"/>
  </r>
  <r>
    <x v="0"/>
    <s v="Ruben Fleischer"/>
    <n v="445"/>
    <x v="33"/>
    <n v="181"/>
    <n v="11"/>
    <s v="Bill Murray"/>
    <n v="15000"/>
    <n v="75590286"/>
    <s v="Adventure"/>
    <s v="Emma Stone"/>
    <x v="3941"/>
    <n v="386217"/>
    <n v="28011"/>
    <s v="Derek Graf"/>
    <x v="2"/>
    <s v="amusement park|on the road|zombie|zombie apocalypse|zombie spoof"/>
    <s v="http://www.imdb.com/title/tt1156398/?ref_=fn_tt_tt_1"/>
    <n v="553"/>
    <s v="English"/>
    <s v="USA"/>
    <s v="R"/>
    <n v="23600000"/>
    <n v="2009"/>
    <n v="13000"/>
    <n v="7.7"/>
    <n v="2.35"/>
    <n v="26000"/>
  </r>
  <r>
    <x v="0"/>
    <s v="Ruben Fleischer"/>
    <n v="220"/>
    <x v="37"/>
    <n v="181"/>
    <n v="459"/>
    <s v="Dilshad Vadsaria"/>
    <n v="731"/>
    <n v="37053924"/>
    <s v="Action"/>
    <s v="Bianca Kajlich"/>
    <x v="3942"/>
    <n v="77935"/>
    <n v="1987"/>
    <s v="Fred Ward"/>
    <x v="4"/>
    <s v="bank heist|bank robbery|heist gone wrong|pizza delivery boy|unlikely criminal"/>
    <s v="http://www.imdb.com/title/tt1622547/?ref_=fn_tt_tt_1"/>
    <n v="122"/>
    <s v="English"/>
    <s v="Germany"/>
    <s v="R"/>
    <n v="28000000"/>
    <n v="2011"/>
    <n v="579"/>
    <n v="6.1"/>
    <n v="2.35"/>
    <n v="0"/>
  </r>
  <r>
    <x v="0"/>
    <s v="Ruggero Deodato"/>
    <n v="15"/>
    <x v="5"/>
    <n v="101"/>
    <n v="324"/>
    <s v="Eva LaRue"/>
    <n v="721"/>
    <n v="800000"/>
    <s v="Adventure"/>
    <s v="Michael Berryman"/>
    <x v="3943"/>
    <n v="2308"/>
    <n v="1700"/>
    <s v="Richard Lynch"/>
    <x v="1"/>
    <s v="bare breasts|comic relief|dragon|gladiator|harem"/>
    <s v="http://www.imdb.com/title/tt0092615/?ref_=fn_tt_tt_1"/>
    <n v="35"/>
    <s v="English"/>
    <s v="USA"/>
    <s v="R"/>
    <n v="4000000"/>
    <n v="1987"/>
    <n v="576"/>
    <n v="4.8"/>
    <n v="1.85"/>
    <n v="550"/>
  </r>
  <r>
    <x v="0"/>
    <s v="Rupert Sanders"/>
    <n v="416"/>
    <x v="64"/>
    <n v="274"/>
    <n v="11000"/>
    <s v="Kristen Stewart"/>
    <n v="26000"/>
    <n v="155111815"/>
    <s v="Action"/>
    <s v="Chris Hemsworth"/>
    <x v="3944"/>
    <n v="228554"/>
    <n v="72881"/>
    <s v="Sam Claflin"/>
    <x v="1"/>
    <s v="evil queen|fairy tale|magic|queen|snow white"/>
    <s v="http://www.imdb.com/title/tt1735898/?ref_=fn_tt_tt_1"/>
    <n v="710"/>
    <s v="English"/>
    <s v="USA"/>
    <s v="PG-13"/>
    <n v="170000000"/>
    <n v="2012"/>
    <n v="17000"/>
    <n v="6.1"/>
    <n v="2.35"/>
    <n v="53000"/>
  </r>
  <r>
    <x v="0"/>
    <s v="Rupert Wainwright"/>
    <n v="131"/>
    <x v="22"/>
    <n v="9"/>
    <n v="573"/>
    <s v="Enrico Colantoni"/>
    <n v="826"/>
    <n v="50041732"/>
    <s v="Horror"/>
    <s v="Nia Long"/>
    <x v="3945"/>
    <n v="54390"/>
    <n v="3004"/>
    <s v="Portia de Rossi"/>
    <x v="1"/>
    <s v="catholic|priest|stigmata|vatican|wound"/>
    <s v="http://www.imdb.com/title/tt0145531/?ref_=fn_tt_tt_1"/>
    <n v="398"/>
    <s v="English"/>
    <s v="USA"/>
    <s v="R"/>
    <n v="29000000"/>
    <n v="1999"/>
    <n v="724"/>
    <n v="6.2"/>
    <n v="2.35"/>
    <n v="0"/>
  </r>
  <r>
    <x v="0"/>
    <s v="Rupert Wyatt"/>
    <n v="175"/>
    <x v="9"/>
    <n v="81"/>
    <n v="81"/>
    <s v="Cjon Saulsberry"/>
    <n v="3000"/>
    <n v="33631221"/>
    <s v="Crime"/>
    <s v="George Kennedy"/>
    <x v="3946"/>
    <n v="48559"/>
    <n v="3784"/>
    <s v="Griffin Cleveland"/>
    <x v="3"/>
    <s v="dog|gambler|gambling|gangster|professor"/>
    <s v="http://www.imdb.com/title/tt2039393/?ref_=fn_tt_tt_1"/>
    <n v="145"/>
    <s v="English"/>
    <s v="USA"/>
    <s v="R"/>
    <n v="25000000"/>
    <n v="2014"/>
    <n v="571"/>
    <n v="6"/>
    <n v="2.35"/>
    <n v="0"/>
  </r>
  <r>
    <x v="0"/>
    <s v="Rupert Wyatt"/>
    <n v="175"/>
    <x v="9"/>
    <n v="81"/>
    <n v="81"/>
    <s v="Cjon Saulsberry"/>
    <n v="3000"/>
    <n v="33631221"/>
    <s v="Crime"/>
    <s v="George Kennedy"/>
    <x v="3946"/>
    <n v="48562"/>
    <n v="3784"/>
    <s v="Griffin Cleveland"/>
    <x v="3"/>
    <s v="dog|gambler|gambling|gangster|professor"/>
    <s v="http://www.imdb.com/title/tt2039393/?ref_=fn_tt_tt_1"/>
    <n v="145"/>
    <s v="English"/>
    <s v="USA"/>
    <s v="R"/>
    <n v="25000000"/>
    <n v="2014"/>
    <n v="571"/>
    <n v="6"/>
    <n v="2.35"/>
    <n v="0"/>
  </r>
  <r>
    <x v="0"/>
    <s v="Rupert Wyatt"/>
    <n v="529"/>
    <x v="21"/>
    <n v="81"/>
    <n v="779"/>
    <s v="David Oyelowo"/>
    <n v="11000"/>
    <n v="176740650"/>
    <s v="Action"/>
    <s v="James Franco"/>
    <x v="3947"/>
    <n v="403836"/>
    <n v="13118"/>
    <s v="Tyler Labine"/>
    <x v="1"/>
    <s v="alzheimer's disease|ape|chimpanzee|fire|when animals attack"/>
    <s v="http://www.imdb.com/title/tt1318514/?ref_=fn_tt_tt_1"/>
    <n v="646"/>
    <s v="English"/>
    <s v="USA"/>
    <s v="PG-13"/>
    <n v="93000000"/>
    <n v="2011"/>
    <n v="1000"/>
    <n v="7.6"/>
    <n v="2.35"/>
    <n v="47000"/>
  </r>
  <r>
    <x v="0"/>
    <s v="Russ Meyer"/>
    <n v="101"/>
    <x v="54"/>
    <n v="199"/>
    <n v="44"/>
    <s v="Cynthia Myers"/>
    <n v="503"/>
    <n v="9000000"/>
    <s v="Comedy"/>
    <s v="Charles Napier"/>
    <x v="3948"/>
    <n v="7584"/>
    <n v="731"/>
    <s v="Harrison Page"/>
    <x v="9"/>
    <s v="band|drugs|friendship|hollywood|satire"/>
    <s v="http://www.imdb.com/title/tt0065466/?ref_=fn_tt_tt_1"/>
    <n v="137"/>
    <s v="English"/>
    <s v="USA"/>
    <s v="X"/>
    <n v="900000"/>
    <n v="1970"/>
    <n v="46"/>
    <n v="6.2"/>
    <n v="2.35"/>
    <n v="0"/>
  </r>
  <r>
    <x v="0"/>
    <s v="Russell Crowe"/>
    <n v="183"/>
    <x v="9"/>
    <n v="0"/>
    <n v="234"/>
    <s v="Ryan Corr"/>
    <n v="523"/>
    <n v="4190530"/>
    <s v="Drama"/>
    <s v="Cem Yilmaz"/>
    <x v="3949"/>
    <n v="53341"/>
    <n v="1795"/>
    <s v="Steve Bastoni"/>
    <x v="1"/>
    <s v="australian|battle|battle of gallipoli|gallipoli|world war one"/>
    <s v="http://www.imdb.com/title/tt3007512/?ref_=fn_tt_tt_1"/>
    <n v="185"/>
    <s v="English"/>
    <s v="Australia"/>
    <s v="R"/>
    <n v="22500000"/>
    <n v="2014"/>
    <n v="468"/>
    <n v="7.1"/>
    <n v="2.35"/>
    <n v="18000"/>
  </r>
  <r>
    <x v="0"/>
    <s v="Russell Friedenberg"/>
    <n v="27"/>
    <x v="10"/>
    <n v="9"/>
    <n v="485"/>
    <s v="Glen Powell"/>
    <n v="708"/>
    <n v="0"/>
    <s v="Action"/>
    <s v="Rudy Youngblood"/>
    <x v="3950"/>
    <n v="133"/>
    <n v="2870"/>
    <s v="Kiowa Gordon"/>
    <x v="10"/>
    <s v="after dark horrorfest"/>
    <s v="http://www.imdb.com/title/tt1236254/?ref_=fn_tt_tt_1"/>
    <n v="2"/>
    <s v="English"/>
    <s v="USA"/>
    <s v="R"/>
    <n v="2000000"/>
    <n v="2015"/>
    <n v="571"/>
    <n v="3.6"/>
    <m/>
    <n v="135"/>
  </r>
  <r>
    <x v="0"/>
    <s v="Russell Holt"/>
    <n v="6"/>
    <x v="31"/>
    <n v="0"/>
    <n v="249"/>
    <s v="Brenda Strong"/>
    <n v="373"/>
    <n v="3347439"/>
    <s v="Drama"/>
    <s v="Eric Johnson"/>
    <x v="3951"/>
    <n v="833"/>
    <n v="1233"/>
    <s v="Tiffany Dupont"/>
    <x v="3"/>
    <s v="1830s|baptism|intolerance|mormon church|sibling rivalry"/>
    <s v="http://www.imdb.com/title/tt0410454/?ref_=fn_tt_tt_1"/>
    <n v="33"/>
    <s v="English"/>
    <s v="USA"/>
    <s v="PG"/>
    <n v="7500000"/>
    <n v="2004"/>
    <n v="266"/>
    <n v="6.9"/>
    <m/>
    <n v="31"/>
  </r>
  <r>
    <x v="0"/>
    <s v="Russell Mulcahy"/>
    <n v="112"/>
    <x v="39"/>
    <n v="85"/>
    <n v="186"/>
    <s v="Jon Polito"/>
    <n v="1000"/>
    <n v="5900000"/>
    <s v="Action"/>
    <s v="Christopher Lambert"/>
    <x v="3952"/>
    <n v="98629"/>
    <n v="1852"/>
    <s v="Celia Imrie"/>
    <x v="3"/>
    <s v="combat|head cut off|immortal|scotland|swordsman"/>
    <s v="http://www.imdb.com/title/tt0091203/?ref_=fn_tt_tt_1"/>
    <n v="316"/>
    <s v="English"/>
    <s v="UK"/>
    <s v="R"/>
    <n v="16000000"/>
    <n v="1986"/>
    <n v="309"/>
    <n v="7.2"/>
    <n v="1.85"/>
    <n v="0"/>
  </r>
  <r>
    <x v="0"/>
    <s v="Russell Mulcahy"/>
    <n v="216"/>
    <x v="24"/>
    <n v="85"/>
    <n v="443"/>
    <s v="Mike Epps"/>
    <n v="14000"/>
    <n v="50648679"/>
    <s v="Action"/>
    <s v="Milla Jovovich"/>
    <x v="3953"/>
    <n v="149549"/>
    <n v="16225"/>
    <s v="James Tumminia"/>
    <x v="3"/>
    <s v="clone|convoy|crow|desert|satellite"/>
    <s v="http://www.imdb.com/title/tt0432021/?ref_=fn_tt_tt_1"/>
    <n v="348"/>
    <s v="English"/>
    <s v="France"/>
    <s v="R"/>
    <n v="45000000"/>
    <n v="2007"/>
    <n v="706"/>
    <n v="6.3"/>
    <n v="2.35"/>
    <n v="0"/>
  </r>
  <r>
    <x v="0"/>
    <s v="Russell Mulcahy"/>
    <n v="70"/>
    <x v="10"/>
    <n v="85"/>
    <n v="510"/>
    <s v="Peter Boyle"/>
    <n v="924"/>
    <n v="32055248"/>
    <s v="Action"/>
    <s v="Jonathan Winters"/>
    <x v="3954"/>
    <n v="18723"/>
    <n v="2711"/>
    <s v="John Kapelos"/>
    <x v="1"/>
    <s v="1930s|bomb|city|invisibility|the shadow"/>
    <s v="http://www.imdb.com/title/tt0111143/?ref_=fn_tt_tt_1"/>
    <n v="146"/>
    <s v="English"/>
    <s v="USA"/>
    <s v="PG-13"/>
    <n v="25000000"/>
    <n v="1994"/>
    <n v="595"/>
    <n v="6"/>
    <n v="1.85"/>
    <n v="0"/>
  </r>
  <r>
    <x v="0"/>
    <s v="Russell Mulcahy"/>
    <n v="14"/>
    <x v="33"/>
    <n v="85"/>
    <n v="40"/>
    <s v="Gina Bellman"/>
    <n v="825"/>
    <n v="0"/>
    <s v="Action"/>
    <s v="Christopher Heyerdahl"/>
    <x v="3955"/>
    <n v="2699"/>
    <n v="1432"/>
    <s v="Conrad Dunn"/>
    <x v="1"/>
    <s v="assassin|die hard scenario|rangefinder|soldier|veteran"/>
    <s v="http://www.imdb.com/title/tt0117653/?ref_=fn_tt_tt_1"/>
    <n v="29"/>
    <s v="English"/>
    <s v="Canada"/>
    <s v="R"/>
    <n v="9000000"/>
    <n v="1996"/>
    <n v="476"/>
    <n v="5.6"/>
    <n v="2.35"/>
    <n v="154"/>
  </r>
  <r>
    <x v="0"/>
    <s v="Rusty Cundieff"/>
    <n v="25"/>
    <x v="3"/>
    <n v="38"/>
    <n v="360"/>
    <s v="Clarence Williams III"/>
    <n v="1000"/>
    <n v="11797927"/>
    <s v="Comedy"/>
    <s v="Corbin Bernsen"/>
    <x v="3956"/>
    <n v="4582"/>
    <n v="3221"/>
    <s v="David Alan Grier"/>
    <x v="1"/>
    <s v="child abuse|death|drugs|ku klux klan|police brutality"/>
    <s v="http://www.imdb.com/title/tt0114609/?ref_=fn_tt_tt_1"/>
    <n v="52"/>
    <s v="English"/>
    <s v="USA"/>
    <s v="R"/>
    <n v="6000000"/>
    <n v="1995"/>
    <n v="475"/>
    <n v="6.1"/>
    <n v="1.85"/>
    <n v="985"/>
  </r>
  <r>
    <x v="0"/>
    <s v="RyÃ»hei Kitamura"/>
    <n v="177"/>
    <x v="22"/>
    <n v="129"/>
    <n v="1000"/>
    <s v="Brooke Shields"/>
    <n v="14000"/>
    <n v="73548"/>
    <s v="Fantasy"/>
    <s v="Bradley Cooper"/>
    <x v="3957"/>
    <n v="47574"/>
    <n v="18639"/>
    <s v="Leslie Bibb"/>
    <x v="1"/>
    <s v="butcher|girlfriend|mute character|photographer|subway"/>
    <s v="http://www.imdb.com/title/tt0805570/?ref_=fn_tt_tt_1"/>
    <n v="209"/>
    <s v="English"/>
    <s v="USA"/>
    <s v="R"/>
    <n v="15000000"/>
    <n v="2008"/>
    <n v="1000"/>
    <n v="6.1"/>
    <n v="2.35"/>
    <n v="0"/>
  </r>
  <r>
    <x v="0"/>
    <s v="Ryan Coogler"/>
    <n v="437"/>
    <x v="77"/>
    <n v="0"/>
    <n v="531"/>
    <s v="Phylicia Rashad"/>
    <n v="13000"/>
    <n v="109712885"/>
    <s v="Drama"/>
    <s v="Sylvester Stallone"/>
    <x v="3958"/>
    <n v="146708"/>
    <n v="15106"/>
    <s v="Graham McTavish"/>
    <x v="3"/>
    <s v="boxing|boxing match|fight|montage|philadelphia"/>
    <s v="http://www.imdb.com/title/tt3076658/?ref_=fn_tt_tt_1"/>
    <n v="362"/>
    <s v="English"/>
    <s v="USA"/>
    <s v="PG-13"/>
    <n v="35000000"/>
    <n v="2015"/>
    <n v="597"/>
    <n v="7.7"/>
    <n v="2.35"/>
    <n v="70000"/>
  </r>
  <r>
    <x v="0"/>
    <s v="Ryan Coogler"/>
    <n v="327"/>
    <x v="7"/>
    <n v="0"/>
    <n v="88"/>
    <s v="Melonie Diaz"/>
    <n v="282"/>
    <n v="16097842"/>
    <s v="Biography"/>
    <s v="Ahna O'Reilly"/>
    <x v="3959"/>
    <n v="53919"/>
    <n v="687"/>
    <s v="Ariana Neal"/>
    <x v="1"/>
    <s v="22 year old|b.a.r.t.|bay area|birthday|police"/>
    <s v="http://www.imdb.com/title/tt2334649/?ref_=fn_tt_tt_1"/>
    <n v="168"/>
    <s v="English"/>
    <s v="USA"/>
    <s v="R"/>
    <n v="900000"/>
    <n v="2013"/>
    <n v="270"/>
    <n v="7.5"/>
    <n v="1.85"/>
    <n v="17000"/>
  </r>
  <r>
    <x v="0"/>
    <s v="Ryan Fleck"/>
    <n v="208"/>
    <x v="17"/>
    <n v="31"/>
    <n v="71"/>
    <s v="Tristan Mack Wilds"/>
    <n v="33000"/>
    <n v="2694973"/>
    <s v="Drama"/>
    <s v="Ryan Gosling"/>
    <x v="3960"/>
    <n v="70885"/>
    <n v="33734"/>
    <s v="Jeff Lima"/>
    <x v="0"/>
    <s v="bathroom|classroom|dialectics|drugs|student"/>
    <s v="http://www.imdb.com/title/tt0468489/?ref_=fn_tt_tt_1"/>
    <n v="189"/>
    <s v="English"/>
    <s v="USA"/>
    <s v="R"/>
    <n v="700000"/>
    <n v="2006"/>
    <n v="519"/>
    <n v="7.2"/>
    <n v="1.85"/>
    <n v="0"/>
  </r>
  <r>
    <x v="0"/>
    <s v="Ryan Little"/>
    <n v="33"/>
    <x v="51"/>
    <n v="38"/>
    <n v="69"/>
    <s v="Larry Bagby"/>
    <n v="214"/>
    <n v="1310270"/>
    <s v="Action"/>
    <s v="Corbin Allred"/>
    <x v="3961"/>
    <n v="17725"/>
    <n v="587"/>
    <s v="Kirby Heyborne"/>
    <x v="1"/>
    <s v="ardennes forest|battle of the bulge|behind enemy lines|winter|world war two in belgium"/>
    <s v="http://www.imdb.com/title/tt0373283/?ref_=fn_tt_tt_1"/>
    <n v="157"/>
    <s v="English"/>
    <s v="USA"/>
    <s v="PG-13"/>
    <n v="780000"/>
    <n v="2003"/>
    <n v="115"/>
    <n v="6.8"/>
    <m/>
    <n v="1000"/>
  </r>
  <r>
    <x v="0"/>
    <s v="Ryan Murphy"/>
    <n v="213"/>
    <x v="88"/>
    <n v="708"/>
    <n v="745"/>
    <s v="Julia Roberts"/>
    <n v="11000"/>
    <n v="80574010"/>
    <s v="Drama"/>
    <s v="James Franco"/>
    <x v="3962"/>
    <n v="63493"/>
    <n v="20440"/>
    <s v="Billy Crudup"/>
    <x v="3"/>
    <s v="divorce|emotional balance|female protagonist|indonesia|inner peace"/>
    <s v="http://www.imdb.com/title/tt0879870/?ref_=fn_tt_tt_1"/>
    <n v="302"/>
    <s v="English"/>
    <s v="USA"/>
    <s v="PG-13"/>
    <n v="60000000"/>
    <n v="2010"/>
    <n v="8000"/>
    <n v="5.7"/>
    <n v="1.85"/>
    <n v="26000"/>
  </r>
  <r>
    <x v="0"/>
    <s v="Ryan Murphy"/>
    <n v="132"/>
    <x v="15"/>
    <n v="708"/>
    <n v="316"/>
    <s v="Joseph Cross"/>
    <n v="433"/>
    <n v="6754898"/>
    <s v="Comedy"/>
    <s v="Jill Clayburgh"/>
    <x v="3963"/>
    <n v="20000"/>
    <n v="1291"/>
    <s v="Dagmara Dominczyk"/>
    <x v="1"/>
    <s v="alcoholic|fame|therapist|writer|writing"/>
    <s v="http://www.imdb.com/title/tt0439289/?ref_=fn_tt_tt_1"/>
    <n v="188"/>
    <s v="English"/>
    <s v="USA"/>
    <s v="R"/>
    <n v="12000000"/>
    <n v="2006"/>
    <n v="398"/>
    <n v="6.2"/>
    <n v="2.35"/>
    <n v="0"/>
  </r>
  <r>
    <x v="0"/>
    <s v="Ryan Smith"/>
    <n v="34"/>
    <x v="51"/>
    <n v="4"/>
    <n v="258"/>
    <s v="Madison Lintz"/>
    <n v="523"/>
    <n v="0"/>
    <s v="Fantasy"/>
    <s v="Sandra Ellis Lafferty"/>
    <x v="3964"/>
    <n v="3699"/>
    <n v="1553"/>
    <s v="Karolina Wydra"/>
    <x v="1"/>
    <s v="coma|crash"/>
    <s v="http://www.imdb.com/title/tt1799508/?ref_=fn_tt_tt_1"/>
    <n v="27"/>
    <s v="English"/>
    <s v="USA"/>
    <s v="PG-13"/>
    <n v="650000"/>
    <n v="2012"/>
    <n v="385"/>
    <n v="5.4"/>
    <n v="2.35"/>
    <n v="1000"/>
  </r>
  <r>
    <x v="0"/>
    <s v="RZA"/>
    <n v="208"/>
    <x v="35"/>
    <n v="561"/>
    <n v="353"/>
    <s v="RZA"/>
    <n v="746"/>
    <n v="15608545"/>
    <s v="Action"/>
    <s v="Rick Yune"/>
    <x v="3965"/>
    <n v="53471"/>
    <n v="2377"/>
    <s v="Daniel Wu"/>
    <x v="4"/>
    <s v="blacksmith|box office flop|chop socky|critically bashed|village"/>
    <s v="http://www.imdb.com/title/tt1258972/?ref_=fn_tt_tt_1"/>
    <n v="224"/>
    <s v="English"/>
    <s v="USA"/>
    <s v="R"/>
    <n v="15000000"/>
    <n v="2012"/>
    <n v="561"/>
    <n v="5.4"/>
    <n v="2.35"/>
    <n v="29000"/>
  </r>
  <r>
    <x v="0"/>
    <s v="S.R. Bindler"/>
    <n v="26"/>
    <x v="7"/>
    <n v="0"/>
    <n v="499"/>
    <s v="Scott Glenn"/>
    <n v="11000"/>
    <n v="36497"/>
    <s v="Comedy"/>
    <s v="Matthew McConaughey"/>
    <x v="3966"/>
    <n v="7367"/>
    <n v="14599"/>
    <s v="Sarah Wright"/>
    <x v="1"/>
    <s v="barefoot|endorsement|surfboard|virtual reality|waves"/>
    <s v="http://www.imdb.com/title/tt0976247/?ref_=fn_tt_tt_1"/>
    <n v="37"/>
    <s v="English"/>
    <s v="USA"/>
    <s v="R"/>
    <n v="6000000"/>
    <n v="2008"/>
    <n v="826"/>
    <n v="4.7"/>
    <n v="1.85"/>
    <n v="850"/>
  </r>
  <r>
    <x v="0"/>
    <s v="S.S. Rajamouli"/>
    <n v="44"/>
    <x v="96"/>
    <n v="50"/>
    <n v="72"/>
    <s v="Anushka Shetty"/>
    <n v="218"/>
    <n v="6498000"/>
    <s v="Action"/>
    <s v="Tamannaah Bhatia"/>
    <x v="3967"/>
    <n v="62756"/>
    <n v="554"/>
    <s v="Prabhas"/>
    <x v="3"/>
    <s v="ancient india|dual role|good versus evil|hindu|kingdom"/>
    <s v="http://www.imdb.com/title/tt2631186/?ref_=fn_tt_tt_1"/>
    <n v="410"/>
    <s v="Telugu"/>
    <s v="India"/>
    <s v="Not Available"/>
    <n v="18026148"/>
    <n v="2015"/>
    <n v="133"/>
    <n v="8.4"/>
    <n v="1.85"/>
    <n v="21000"/>
  </r>
  <r>
    <x v="0"/>
    <s v="Sacha Bennett"/>
    <n v="4"/>
    <x v="23"/>
    <n v="22"/>
    <n v="447"/>
    <s v="Jenny Agutter"/>
    <n v="5000"/>
    <n v="0"/>
    <s v="Comedy"/>
    <s v="Bob Hoskins"/>
    <x v="3968"/>
    <n v="243"/>
    <n v="7206"/>
    <s v="Vincent Regan"/>
    <x v="4"/>
    <m/>
    <s v="http://www.imdb.com/title/tt1772422/?ref_=fn_tt_tt_1"/>
    <n v="3"/>
    <s v="English"/>
    <s v="UK"/>
    <s v="Not Available"/>
    <n v="7500000"/>
    <n v="2012"/>
    <n v="659"/>
    <n v="4.8"/>
    <m/>
    <n v="223"/>
  </r>
  <r>
    <x v="0"/>
    <s v="Sadyk Sher-Niyaz"/>
    <n v="16"/>
    <x v="38"/>
    <n v="135"/>
    <n v="0"/>
    <s v="Aziz Muradillayev"/>
    <n v="0"/>
    <n v="0"/>
    <s v="Action"/>
    <s v="Elina Abai Kyzy"/>
    <x v="3969"/>
    <n v="3144"/>
    <n v="0"/>
    <s v="Mirlan Abdulayev"/>
    <x v="3"/>
    <s v="19th century|central asia|mother son relationship|ruler|russian empire"/>
    <s v="http://www.imdb.com/title/tt2640460/?ref_=fn_tt_tt_1"/>
    <n v="24"/>
    <s v="English"/>
    <s v="Kyrgyzstan"/>
    <s v="PG-13"/>
    <n v="1400000"/>
    <n v="2014"/>
    <n v="0"/>
    <n v="8.6999999999999993"/>
    <n v="2.35"/>
    <n v="0"/>
  </r>
  <r>
    <x v="0"/>
    <s v="Sai Varadan"/>
    <n v="3"/>
    <x v="52"/>
    <n v="0"/>
    <n v="163"/>
    <s v="Hassan Johnson"/>
    <n v="196"/>
    <n v="0"/>
    <s v="Drama"/>
    <s v="J.D. Williams"/>
    <x v="3970"/>
    <n v="100"/>
    <n v="942"/>
    <s v="Samantha Esteban"/>
    <x v="1"/>
    <s v="place name in title"/>
    <s v="http://www.imdb.com/title/tt2125430/?ref_=fn_tt_tt_1"/>
    <n v="3"/>
    <s v="English"/>
    <s v="USA"/>
    <s v="R"/>
    <n v="125000"/>
    <n v="2014"/>
    <n v="180"/>
    <n v="7.2"/>
    <m/>
    <n v="72"/>
  </r>
  <r>
    <x v="0"/>
    <s v="Sajid Khan"/>
    <n v="10"/>
    <x v="65"/>
    <n v="0"/>
    <n v="119"/>
    <s v="Boman Irani"/>
    <n v="564"/>
    <n v="1165104"/>
    <s v="Comedy"/>
    <s v="Arjun Rampal"/>
    <x v="3971"/>
    <n v="8598"/>
    <n v="1121"/>
    <s v="Riteish Deshmukh"/>
    <x v="5"/>
    <s v="bad luck|casino|lie|mix up|stutter"/>
    <s v="http://www.imdb.com/title/tt1573072/?ref_=fn_tt_tt_1"/>
    <n v="43"/>
    <s v="Hindi"/>
    <s v="India"/>
    <s v="Not Available"/>
    <m/>
    <n v="2010"/>
    <n v="154"/>
    <n v="5.3"/>
    <m/>
    <n v="250"/>
  </r>
  <r>
    <x v="0"/>
    <s v="Salim Akil"/>
    <n v="82"/>
    <x v="16"/>
    <n v="70"/>
    <n v="706"/>
    <s v="Curtis Armstrong"/>
    <n v="1000"/>
    <n v="24397469"/>
    <s v="Drama"/>
    <s v="Omari Hardwick"/>
    <x v="3972"/>
    <n v="5161"/>
    <n v="5804"/>
    <s v="Mike Epps"/>
    <x v="7"/>
    <s v="1960s|death|girl group|nightclub|sister"/>
    <s v="http://www.imdb.com/title/tt1876451/?ref_=fn_tt_tt_1"/>
    <n v="48"/>
    <s v="English"/>
    <s v="USA"/>
    <s v="PG-13"/>
    <n v="17000000"/>
    <n v="2012"/>
    <n v="876"/>
    <n v="5.7"/>
    <n v="2.35"/>
    <n v="0"/>
  </r>
  <r>
    <x v="0"/>
    <s v="Salim Akil"/>
    <n v="52"/>
    <x v="8"/>
    <n v="70"/>
    <n v="826"/>
    <s v="Loretta Devine"/>
    <n v="1000"/>
    <n v="37295394"/>
    <s v="Comedy"/>
    <s v="Gary Dourdan"/>
    <x v="3973"/>
    <n v="7973"/>
    <n v="5959"/>
    <s v="Laz Alonso"/>
    <x v="9"/>
    <s v="martha's vineyard|mother|older woman younger man relationship|wedding|weekend"/>
    <s v="http://www.imdb.com/title/tt1640484/?ref_=fn_tt_tt_1"/>
    <n v="59"/>
    <s v="English"/>
    <s v="USA"/>
    <s v="PG-13"/>
    <n v="6600000"/>
    <n v="2011"/>
    <n v="912"/>
    <n v="5.7"/>
    <n v="1.85"/>
    <n v="0"/>
  </r>
  <r>
    <x v="0"/>
    <s v="Sally Potter"/>
    <n v="76"/>
    <x v="6"/>
    <n v="87"/>
    <n v="420"/>
    <s v="Joan Allen"/>
    <n v="887"/>
    <n v="396035"/>
    <s v="Drama"/>
    <s v="Shirley Henderson"/>
    <x v="3974"/>
    <n v="2725"/>
    <n v="2721"/>
    <s v="Stephanie Leonidas"/>
    <x v="1"/>
    <s v="beach|lebanese|loss|muslim|restaurant"/>
    <s v="http://www.imdb.com/title/tt0381717/?ref_=fn_tt_tt_1"/>
    <n v="48"/>
    <s v="English"/>
    <s v="UK"/>
    <s v="R"/>
    <n v="1000000"/>
    <n v="2004"/>
    <n v="805"/>
    <n v="6.9"/>
    <n v="1.85"/>
    <n v="305"/>
  </r>
  <r>
    <x v="0"/>
    <s v="Salvador Carrasco"/>
    <n v="39"/>
    <x v="17"/>
    <n v="22"/>
    <n v="10"/>
    <s v="Zaide Silvia GutiÃ©rrez"/>
    <n v="174"/>
    <n v="886410"/>
    <s v="Drama"/>
    <s v="Elpidia Carrillo"/>
    <x v="3975"/>
    <n v="1024"/>
    <n v="222"/>
    <s v="DamiÃ¡n Delgado"/>
    <x v="1"/>
    <s v="1520s|aztec|indian|spanish colonization|spanish conquest"/>
    <s v="http://www.imdb.com/title/tt0175996/?ref_=fn_tt_tt_1"/>
    <n v="494"/>
    <s v="Spanish"/>
    <s v="Mexico"/>
    <s v="R"/>
    <n v="3500000"/>
    <n v="1998"/>
    <n v="16"/>
    <n v="6.8"/>
    <n v="1.85"/>
    <n v="140"/>
  </r>
  <r>
    <x v="0"/>
    <s v="Sam Fell"/>
    <n v="118"/>
    <x v="10"/>
    <n v="18"/>
    <n v="903"/>
    <s v="Matthew Broderick"/>
    <n v="9000"/>
    <n v="50818750"/>
    <s v="Adventure"/>
    <s v="Emma Watson"/>
    <x v="3976"/>
    <n v="31209"/>
    <n v="13403"/>
    <s v="Frank Langella"/>
    <x v="1"/>
    <s v="book|darkness|dungeon|princess|rat"/>
    <s v="http://www.imdb.com/title/tt0420238/?ref_=fn_tt_tt_1"/>
    <n v="106"/>
    <s v="English"/>
    <s v="UK"/>
    <s v="G"/>
    <n v="60000000"/>
    <n v="2008"/>
    <n v="2000"/>
    <n v="6.1"/>
    <n v="2.35"/>
    <n v="0"/>
  </r>
  <r>
    <x v="0"/>
    <s v="Sam Firstenberg"/>
    <n v="40"/>
    <x v="51"/>
    <n v="44"/>
    <n v="93"/>
    <s v="Steve James"/>
    <n v="615"/>
    <n v="4000000"/>
    <s v="Action"/>
    <s v="Michael Dudikoff"/>
    <x v="3977"/>
    <n v="6046"/>
    <n v="872"/>
    <s v="Larry Poindexter"/>
    <x v="1"/>
    <s v="blood splatter|island|motorboat|ninja|sequel to cult film"/>
    <s v="http://www.imdb.com/title/tt0092548/?ref_=fn_tt_tt_1"/>
    <n v="46"/>
    <s v="English"/>
    <s v="USA"/>
    <s v="R"/>
    <n v="350000"/>
    <n v="1987"/>
    <n v="96"/>
    <n v="4.7"/>
    <n v="1.85"/>
    <n v="583"/>
  </r>
  <r>
    <x v="0"/>
    <s v="Sam Levinson"/>
    <n v="46"/>
    <x v="26"/>
    <n v="8"/>
    <n v="2000"/>
    <s v="Ezra Miller"/>
    <n v="3000"/>
    <n v="0"/>
    <s v="Comedy"/>
    <s v="George Kennedy"/>
    <x v="3978"/>
    <n v="3297"/>
    <n v="10984"/>
    <s v="Demi Moore"/>
    <x v="2"/>
    <s v="countryside|marriage|maryland|usa|wedding"/>
    <s v="http://www.imdb.com/title/tt1719071/?ref_=fn_tt_tt_1"/>
    <n v="42"/>
    <s v="English"/>
    <s v="USA"/>
    <s v="R"/>
    <n v="4000000"/>
    <n v="2011"/>
    <n v="3000"/>
    <n v="6"/>
    <n v="2.35"/>
    <n v="798"/>
  </r>
  <r>
    <x v="0"/>
    <s v="Sam Martin"/>
    <n v="1"/>
    <x v="111"/>
    <n v="0"/>
    <n v="0"/>
    <s v="Steve Duin"/>
    <n v="0"/>
    <n v="0"/>
    <s v="Documentary"/>
    <s v="Sam Adams"/>
    <x v="3979"/>
    <n v="6"/>
    <n v="0"/>
    <s v="Jeff Jacob"/>
    <x v="0"/>
    <m/>
    <s v="http://www.imdb.com/title/tt3564748/?ref_=fn_tt_tt_1"/>
    <n v="1"/>
    <s v="English"/>
    <s v="USA"/>
    <s v="PG"/>
    <n v="250000"/>
    <n v="2013"/>
    <n v="0"/>
    <n v="7.8"/>
    <m/>
    <n v="53"/>
  </r>
  <r>
    <x v="0"/>
    <s v="Sam Mendes"/>
    <n v="602"/>
    <x v="44"/>
    <n v="0"/>
    <n v="161"/>
    <s v="Rory Kinnear"/>
    <n v="11000"/>
    <n v="200074175"/>
    <s v="Action"/>
    <s v="Christoph Waltz"/>
    <x v="3980"/>
    <n v="275868"/>
    <n v="11700"/>
    <s v="Stephanie Sigman"/>
    <x v="3"/>
    <s v="bomb|espionage|sequel|spy|terrorist"/>
    <s v="http://www.imdb.com/title/tt2379713/?ref_=fn_tt_tt_1"/>
    <n v="994"/>
    <s v="English"/>
    <s v="UK"/>
    <s v="PG-13"/>
    <n v="245000000"/>
    <n v="2015"/>
    <n v="393"/>
    <n v="6.8"/>
    <n v="2.35"/>
    <n v="85000"/>
  </r>
  <r>
    <x v="0"/>
    <s v="Sam Mendes"/>
    <n v="750"/>
    <x v="13"/>
    <n v="0"/>
    <n v="393"/>
    <s v="Helen McCrory"/>
    <n v="883"/>
    <n v="304360277"/>
    <s v="Action"/>
    <s v="Albert Finney"/>
    <x v="3981"/>
    <n v="522030"/>
    <n v="2039"/>
    <s v="Rory Kinnear"/>
    <x v="1"/>
    <s v="brawl|childhood home|computer cracker|intelligence agency|terrorist cell"/>
    <s v="http://www.imdb.com/title/tt1074638/?ref_=fn_tt_tt_1"/>
    <n v="1498"/>
    <s v="English"/>
    <s v="UK"/>
    <s v="PG-13"/>
    <n v="200000000"/>
    <n v="2012"/>
    <n v="563"/>
    <n v="7.8"/>
    <n v="2.35"/>
    <n v="80000"/>
  </r>
  <r>
    <x v="0"/>
    <s v="Sam Mendes"/>
    <n v="750"/>
    <x v="13"/>
    <n v="0"/>
    <n v="393"/>
    <s v="Helen McCrory"/>
    <n v="883"/>
    <n v="304360277"/>
    <s v="Action"/>
    <s v="Albert Finney"/>
    <x v="3981"/>
    <n v="522048"/>
    <n v="2039"/>
    <s v="Rory Kinnear"/>
    <x v="1"/>
    <s v="brawl|childhood home|computer cracker|intelligence agency|terrorist cell"/>
    <s v="http://www.imdb.com/title/tt1074638/?ref_=fn_tt_tt_1"/>
    <n v="1498"/>
    <s v="English"/>
    <s v="UK"/>
    <s v="PG-13"/>
    <n v="200000000"/>
    <n v="2012"/>
    <n v="563"/>
    <n v="7.8"/>
    <n v="2.35"/>
    <n v="80000"/>
  </r>
  <r>
    <x v="0"/>
    <s v="Sam Mendes"/>
    <n v="262"/>
    <x v="42"/>
    <n v="0"/>
    <n v="210"/>
    <s v="Brian Geraghty"/>
    <n v="15000"/>
    <n v="62647540"/>
    <s v="Action"/>
    <s v="Jake Gyllenhaal"/>
    <x v="3982"/>
    <n v="143525"/>
    <n v="15850"/>
    <s v="James Morrison"/>
    <x v="1"/>
    <s v="american abroad|gulf war|u.s. military|u.s. soldier|usmc"/>
    <s v="http://www.imdb.com/title/tt0418763/?ref_=fn_tt_tt_1"/>
    <n v="657"/>
    <s v="English"/>
    <s v="Germany"/>
    <s v="R"/>
    <n v="70000000"/>
    <n v="2005"/>
    <n v="383"/>
    <n v="7.1"/>
    <n v="2.35"/>
    <n v="0"/>
  </r>
  <r>
    <x v="0"/>
    <s v="Sam Mendes"/>
    <n v="176"/>
    <x v="15"/>
    <n v="0"/>
    <n v="158"/>
    <s v="Peter Gallagher"/>
    <n v="18000"/>
    <n v="130058047"/>
    <s v="Drama"/>
    <s v="Kevin Spacey"/>
    <x v="3983"/>
    <n v="822500"/>
    <n v="19078"/>
    <s v="Ara Celi"/>
    <x v="1"/>
    <s v="domestic violence|drug dealer|homosexuality|midlife crisis|unfaithfulness"/>
    <s v="http://www.imdb.com/title/tt0169547/?ref_=fn_tt_tt_1"/>
    <n v="2715"/>
    <s v="English"/>
    <s v="USA"/>
    <s v="R"/>
    <n v="15000000"/>
    <n v="1999"/>
    <n v="828"/>
    <n v="8.4"/>
    <n v="2.35"/>
    <n v="22000"/>
  </r>
  <r>
    <x v="0"/>
    <s v="Sam Mendes"/>
    <n v="323"/>
    <x v="26"/>
    <n v="0"/>
    <n v="10000"/>
    <s v="Kate Winslet"/>
    <n v="29000"/>
    <n v="22877808"/>
    <s v="Drama"/>
    <s v="Leonardo DiCaprio"/>
    <x v="3984"/>
    <n v="152591"/>
    <n v="53895"/>
    <s v="Joe Komara"/>
    <x v="1"/>
    <s v="based on novel|children|connecticut|suburb|work"/>
    <s v="http://www.imdb.com/title/tt0959337/?ref_=fn_tt_tt_1"/>
    <n v="414"/>
    <s v="English"/>
    <s v="USA"/>
    <s v="R"/>
    <n v="35000000"/>
    <n v="2008"/>
    <n v="14000"/>
    <n v="7.3"/>
    <n v="2.35"/>
    <n v="0"/>
  </r>
  <r>
    <x v="0"/>
    <s v="Sam Mendes"/>
    <n v="226"/>
    <x v="20"/>
    <n v="0"/>
    <n v="818"/>
    <s v="Jennifer Jason Leigh"/>
    <n v="15000"/>
    <n v="104054514"/>
    <s v="Crime"/>
    <s v="Tom Hanks"/>
    <x v="3985"/>
    <n v="200359"/>
    <n v="16828"/>
    <s v="Liam Aiken"/>
    <x v="1"/>
    <s v="1930s|blood|gun|on the run|revenge"/>
    <s v="http://www.imdb.com/title/tt0257044/?ref_=fn_tt_tt_1"/>
    <n v="1009"/>
    <s v="English"/>
    <s v="USA"/>
    <s v="R"/>
    <n v="80000000"/>
    <n v="2002"/>
    <n v="1000"/>
    <n v="7.7"/>
    <n v="2.35"/>
    <n v="0"/>
  </r>
  <r>
    <x v="0"/>
    <s v="Sam Mendes"/>
    <n v="217"/>
    <x v="3"/>
    <n v="0"/>
    <n v="374"/>
    <s v="Jim Gaffigan"/>
    <n v="925"/>
    <n v="9430988"/>
    <s v="Comedy"/>
    <s v="Catherine O'Hara"/>
    <x v="3986"/>
    <n v="45992"/>
    <n v="1997"/>
    <s v="Carmen Ejogo"/>
    <x v="0"/>
    <s v="baby|children|friend|love|road trip"/>
    <s v="http://www.imdb.com/title/tt1176740/?ref_=fn_tt_tt_1"/>
    <n v="115"/>
    <s v="English"/>
    <s v="USA"/>
    <s v="R"/>
    <n v="17000000"/>
    <n v="2009"/>
    <n v="472"/>
    <n v="7.1"/>
    <n v="2.35"/>
    <n v="7000"/>
  </r>
  <r>
    <x v="0"/>
    <s v="Sam Miller"/>
    <n v="31"/>
    <x v="10"/>
    <n v="12"/>
    <n v="15"/>
    <s v="Alan Williams"/>
    <n v="578"/>
    <n v="64359"/>
    <s v="Comedy"/>
    <s v="Rachel Griffiths"/>
    <x v="3987"/>
    <n v="811"/>
    <n v="643"/>
    <s v="Rob Jarvis"/>
    <x v="3"/>
    <s v="australian|female armpit hair|friend|sheffield|yorkshire"/>
    <s v="http://www.imdb.com/title/tt0122906/?ref_=fn_tt_tt_1"/>
    <n v="26"/>
    <s v="English"/>
    <s v="UK"/>
    <s v="R"/>
    <n v="2500000"/>
    <n v="1998"/>
    <n v="29"/>
    <n v="5.9"/>
    <m/>
    <n v="108"/>
  </r>
  <r>
    <x v="0"/>
    <s v="Sam Miller"/>
    <n v="58"/>
    <x v="75"/>
    <n v="12"/>
    <n v="334"/>
    <s v="Kate del Castillo"/>
    <n v="1000"/>
    <n v="52543632"/>
    <s v="Crime"/>
    <s v="Leslie Bibb"/>
    <x v="3988"/>
    <n v="12676"/>
    <n v="2297"/>
    <s v="Henry Simmons"/>
    <x v="0"/>
    <s v="home invasion|police officer shot|police officer shot in the chest|psychopath|three word title"/>
    <s v="http://www.imdb.com/title/tt2011159/?ref_=fn_tt_tt_1"/>
    <n v="84"/>
    <s v="English"/>
    <s v="USA"/>
    <s v="PG-13"/>
    <n v="13200000"/>
    <n v="2014"/>
    <n v="345"/>
    <n v="5.6"/>
    <n v="2.35"/>
    <n v="0"/>
  </r>
  <r>
    <x v="0"/>
    <s v="Sam Peckinpah"/>
    <n v="53"/>
    <x v="92"/>
    <n v="541"/>
    <n v="288"/>
    <s v="Slim Pickens"/>
    <n v="773"/>
    <n v="14873"/>
    <s v="Adventure"/>
    <s v="James Coburn"/>
    <x v="3989"/>
    <n v="5294"/>
    <n v="2888"/>
    <s v="Warren Oates"/>
    <x v="0"/>
    <s v="apache|apache indian|confederate|mexico|scout"/>
    <s v="http://www.imdb.com/title/tt0059418/?ref_=fn_tt_tt_1"/>
    <n v="67"/>
    <s v="English"/>
    <s v="USA"/>
    <s v="Approved"/>
    <n v="3800000"/>
    <n v="1965"/>
    <n v="575"/>
    <n v="6.8"/>
    <n v="2.35"/>
    <n v="251"/>
  </r>
  <r>
    <x v="0"/>
    <s v="Sam Peckinpah"/>
    <n v="147"/>
    <x v="65"/>
    <n v="541"/>
    <n v="242"/>
    <s v="Warren Oates"/>
    <n v="682"/>
    <n v="0"/>
    <s v="Action"/>
    <s v="William Holden"/>
    <x v="3990"/>
    <n v="63192"/>
    <n v="2379"/>
    <s v="L.Q. Jones"/>
    <x v="3"/>
    <s v="friendship|honor|righteous rage|soldier|texas"/>
    <s v="http://www.imdb.com/title/tt0065214/?ref_=fn_tt_tt_1"/>
    <n v="287"/>
    <s v="English"/>
    <s v="USA"/>
    <s v="R"/>
    <n v="6244087"/>
    <n v="1969"/>
    <n v="288"/>
    <n v="8"/>
    <n v="2.35"/>
    <n v="0"/>
  </r>
  <r>
    <x v="0"/>
    <s v="Sam Peckinpah"/>
    <n v="31"/>
    <x v="50"/>
    <n v="541"/>
    <n v="242"/>
    <s v="Jason Robards"/>
    <n v="575"/>
    <n v="0"/>
    <s v="Comedy"/>
    <s v="Slim Pickens"/>
    <x v="3991"/>
    <n v="6350"/>
    <n v="1970"/>
    <s v="L.Q. Jones"/>
    <x v="0"/>
    <s v="desert|partner|prostitute|stagecoach|water"/>
    <s v="http://www.imdb.com/title/tt0065446/?ref_=fn_tt_tt_1"/>
    <n v="62"/>
    <s v="English"/>
    <s v="USA"/>
    <s v="R"/>
    <n v="3716946"/>
    <n v="1970"/>
    <n v="372"/>
    <n v="7.3"/>
    <n v="1.85"/>
    <n v="357"/>
  </r>
  <r>
    <x v="0"/>
    <s v="Sam Peckinpah"/>
    <n v="54"/>
    <x v="17"/>
    <n v="541"/>
    <n v="372"/>
    <s v="Bob Dylan"/>
    <n v="773"/>
    <n v="0"/>
    <s v="Biography"/>
    <s v="James Coburn"/>
    <x v="3992"/>
    <n v="13467"/>
    <n v="2409"/>
    <s v="Jason Robards"/>
    <x v="1"/>
    <s v="bare breasts|flogging|human branding|man slaps a woman|manhunt"/>
    <s v="http://www.imdb.com/title/tt0070518/?ref_=fn_tt_tt_1"/>
    <n v="106"/>
    <s v="English"/>
    <s v="USA"/>
    <s v="R"/>
    <n v="4638783"/>
    <n v="1973"/>
    <n v="476"/>
    <n v="7.4"/>
    <n v="2.35"/>
    <n v="0"/>
  </r>
  <r>
    <x v="0"/>
    <s v="Sam Raimi"/>
    <n v="392"/>
    <x v="43"/>
    <n v="0"/>
    <n v="4000"/>
    <s v="James Franco"/>
    <n v="24000"/>
    <n v="336530303"/>
    <s v="Action"/>
    <s v="J.K. Simmons"/>
    <x v="3993"/>
    <n v="383056"/>
    <n v="46055"/>
    <s v="Kirsten Dunst"/>
    <x v="1"/>
    <s v="sandman|spider man|symbiote|venom|villain"/>
    <s v="http://www.imdb.com/title/tt0413300/?ref_=fn_tt_tt_1"/>
    <n v="1902"/>
    <s v="English"/>
    <s v="USA"/>
    <s v="PG-13"/>
    <n v="258000000"/>
    <n v="2007"/>
    <n v="11000"/>
    <n v="6.2"/>
    <n v="2.35"/>
    <n v="0"/>
  </r>
  <r>
    <x v="0"/>
    <s v="Sam Raimi"/>
    <n v="392"/>
    <x v="43"/>
    <n v="0"/>
    <n v="4000"/>
    <s v="James Franco"/>
    <n v="24000"/>
    <n v="336530303"/>
    <s v="Action"/>
    <s v="J.K. Simmons"/>
    <x v="3993"/>
    <n v="383071"/>
    <n v="46055"/>
    <s v="Kirsten Dunst"/>
    <x v="1"/>
    <s v="sandman|spider man|symbiote|venom|villain"/>
    <s v="http://www.imdb.com/title/tt0413300/?ref_=fn_tt_tt_1"/>
    <n v="1902"/>
    <s v="English"/>
    <s v="USA"/>
    <s v="PG-13"/>
    <n v="258000000"/>
    <n v="2007"/>
    <n v="11000"/>
    <n v="6.2"/>
    <n v="2.35"/>
    <n v="0"/>
  </r>
  <r>
    <x v="0"/>
    <s v="Sam Raimi"/>
    <n v="113"/>
    <x v="67"/>
    <n v="0"/>
    <n v="432"/>
    <s v="Kelly Preston"/>
    <n v="24000"/>
    <n v="35168395"/>
    <s v="Drama"/>
    <s v="J.K. Simmons"/>
    <x v="3994"/>
    <n v="26034"/>
    <n v="25469"/>
    <s v="Carmine Giovinazzo"/>
    <x v="1"/>
    <s v="baseball|baseball movie|detroit tigers|perfect game|pitcher"/>
    <s v="http://www.imdb.com/title/tt0126916/?ref_=fn_tt_tt_1"/>
    <n v="226"/>
    <s v="English"/>
    <s v="USA"/>
    <s v="PG-13"/>
    <n v="50000000"/>
    <n v="1999"/>
    <n v="743"/>
    <n v="6.5"/>
    <n v="2.35"/>
    <n v="0"/>
  </r>
  <r>
    <x v="0"/>
    <s v="Sam Raimi"/>
    <n v="300"/>
    <x v="38"/>
    <n v="0"/>
    <n v="4000"/>
    <s v="James Franco"/>
    <n v="24000"/>
    <n v="373377893"/>
    <s v="Action"/>
    <s v="J.K. Simmons"/>
    <x v="3995"/>
    <n v="411164"/>
    <n v="43388"/>
    <s v="Kirsten Dunst"/>
    <x v="3"/>
    <s v="death|doctor|scientist|super villain|tentacle"/>
    <s v="http://www.imdb.com/title/tt0316654/?ref_=fn_tt_tt_1"/>
    <n v="1303"/>
    <s v="English"/>
    <s v="USA"/>
    <s v="PG-13"/>
    <n v="200000000"/>
    <n v="2004"/>
    <n v="11000"/>
    <n v="7.3"/>
    <n v="2.35"/>
    <n v="0"/>
  </r>
  <r>
    <x v="0"/>
    <s v="Sam Raimi"/>
    <n v="525"/>
    <x v="14"/>
    <n v="0"/>
    <n v="11000"/>
    <s v="Mila Kunis"/>
    <n v="44000"/>
    <n v="234903076"/>
    <s v="Adventure"/>
    <s v="Tim Holmes"/>
    <x v="3996"/>
    <n v="175409"/>
    <n v="73441"/>
    <s v="James Franco"/>
    <x v="2"/>
    <s v="circus|magic|magician|oz|witch"/>
    <s v="http://www.imdb.com/title/tt1623205/?ref_=fn_tt_tt_1"/>
    <n v="511"/>
    <s v="English"/>
    <s v="USA"/>
    <s v="PG"/>
    <n v="215000000"/>
    <n v="2013"/>
    <n v="15000"/>
    <n v="6.4"/>
    <n v="2.35"/>
    <n v="60000"/>
  </r>
  <r>
    <x v="0"/>
    <s v="Sam Raimi"/>
    <n v="525"/>
    <x v="14"/>
    <n v="0"/>
    <n v="11000"/>
    <s v="Mila Kunis"/>
    <n v="44000"/>
    <n v="234903076"/>
    <s v="Adventure"/>
    <s v="Tim Holmes"/>
    <x v="3996"/>
    <n v="175413"/>
    <n v="73441"/>
    <s v="James Franco"/>
    <x v="2"/>
    <s v="circus|magic|magician|oz|witch"/>
    <s v="http://www.imdb.com/title/tt1623205/?ref_=fn_tt_tt_1"/>
    <n v="511"/>
    <s v="English"/>
    <s v="USA"/>
    <s v="PG"/>
    <n v="215000000"/>
    <n v="2013"/>
    <n v="15000"/>
    <n v="6.4"/>
    <n v="2.35"/>
    <n v="60000"/>
  </r>
  <r>
    <x v="0"/>
    <s v="Sam Raimi"/>
    <n v="125"/>
    <x v="50"/>
    <n v="0"/>
    <n v="244"/>
    <s v="Bridget Fonda"/>
    <n v="989"/>
    <n v="16311763"/>
    <s v="Crime"/>
    <s v="Gary Cole"/>
    <x v="3997"/>
    <n v="50656"/>
    <n v="2365"/>
    <s v="Chelcie Ross"/>
    <x v="3"/>
    <s v="bag of money|found money|minnesota|screenplay adapted by author|snow"/>
    <s v="http://www.imdb.com/title/tt0120324/?ref_=fn_tt_tt_1"/>
    <n v="416"/>
    <s v="English"/>
    <s v="UK"/>
    <s v="R"/>
    <n v="17000000"/>
    <n v="1998"/>
    <n v="888"/>
    <n v="7.5"/>
    <n v="1.85"/>
    <n v="0"/>
  </r>
  <r>
    <x v="0"/>
    <s v="Sam Raimi"/>
    <n v="291"/>
    <x v="50"/>
    <n v="0"/>
    <n v="4000"/>
    <s v="James Franco"/>
    <n v="24000"/>
    <n v="403706375"/>
    <s v="Action"/>
    <s v="J.K. Simmons"/>
    <x v="3998"/>
    <n v="544665"/>
    <n v="40484"/>
    <s v="Kirsten Dunst"/>
    <x v="1"/>
    <s v="evil|goblin|spider|spider man|superhero"/>
    <s v="http://www.imdb.com/title/tt0145487/?ref_=fn_tt_tt_1"/>
    <n v="2012"/>
    <s v="English"/>
    <s v="USA"/>
    <s v="PG-13"/>
    <n v="139000000"/>
    <n v="2002"/>
    <n v="11000"/>
    <n v="7.3"/>
    <n v="1.85"/>
    <n v="5000"/>
  </r>
  <r>
    <x v="1"/>
    <s v="Sam Raimi"/>
    <n v="63"/>
    <x v="35"/>
    <n v="0"/>
    <n v="159"/>
    <s v="Pat Hingle"/>
    <n v="29000"/>
    <n v="18636537"/>
    <s v="Action"/>
    <s v="Leonardo DiCaprio"/>
    <x v="3999"/>
    <n v="69197"/>
    <n v="29743"/>
    <s v="Roberts Blossom"/>
    <x v="1"/>
    <s v="authority figure as villian|gun duel|saved from hanging|showdown|street shootout"/>
    <s v="http://www.imdb.com/title/tt0114214/?ref_=fn_tt_tt_1"/>
    <n v="216"/>
    <s v="English"/>
    <s v="Japan"/>
    <s v="R"/>
    <n v="32000000"/>
    <n v="1995"/>
    <n v="165"/>
    <n v="6.4"/>
    <n v="1.85"/>
    <n v="0"/>
  </r>
  <r>
    <x v="0"/>
    <s v="Sam Raimi"/>
    <n v="397"/>
    <x v="2"/>
    <n v="0"/>
    <n v="828"/>
    <s v="Alison Lohman"/>
    <n v="2000"/>
    <n v="42057340"/>
    <s v="Horror"/>
    <s v="Bojana Novakovic"/>
    <x v="4000"/>
    <n v="158354"/>
    <n v="5642"/>
    <s v="Reggie Lee"/>
    <x v="1"/>
    <s v="evil|fight|hell|psychic|psychologist"/>
    <s v="http://www.imdb.com/title/tt1127180/?ref_=fn_tt_tt_1"/>
    <n v="691"/>
    <s v="English"/>
    <s v="USA"/>
    <s v="PG-13"/>
    <n v="30000000"/>
    <n v="2009"/>
    <n v="1000"/>
    <n v="6.6"/>
    <n v="2.35"/>
    <n v="11000"/>
  </r>
  <r>
    <x v="0"/>
    <s v="Sam Raimi"/>
    <n v="304"/>
    <x v="34"/>
    <n v="0"/>
    <n v="58"/>
    <s v="Betsy Baker"/>
    <n v="634"/>
    <n v="0"/>
    <s v="Fantasy"/>
    <s v="Ted Raimi"/>
    <x v="4001"/>
    <n v="141219"/>
    <n v="813"/>
    <s v="Ellen Sandweiss"/>
    <x v="1"/>
    <s v="cult director|cult film|evil dead|necronomicon|psychotronic film"/>
    <s v="http://www.imdb.com/title/tt0083907/?ref_=fn_tt_tt_1"/>
    <n v="740"/>
    <s v="English"/>
    <s v="USA"/>
    <s v="NC-17"/>
    <n v="375000"/>
    <n v="1981"/>
    <n v="66"/>
    <n v="7.6"/>
    <n v="1.37"/>
    <n v="12000"/>
  </r>
  <r>
    <x v="0"/>
    <s v="Sam Raimi"/>
    <n v="221"/>
    <x v="33"/>
    <n v="0"/>
    <n v="795"/>
    <s v="Bridget Fonda"/>
    <n v="901"/>
    <n v="11501093"/>
    <s v="Comedy"/>
    <s v="Patricia Tallman"/>
    <x v="4002"/>
    <n v="128850"/>
    <n v="3913"/>
    <s v="Embeth Davidtz"/>
    <x v="1"/>
    <s v="army of the dead|battle|necronomicon|reluctant hero|skeleton soldier"/>
    <s v="http://www.imdb.com/title/tt0106308/?ref_=fn_tt_tt_1"/>
    <n v="604"/>
    <s v="English"/>
    <s v="USA"/>
    <s v="R"/>
    <n v="13000000"/>
    <n v="1992"/>
    <n v="888"/>
    <n v="7.6"/>
    <n v="1.85"/>
    <n v="10000"/>
  </r>
  <r>
    <x v="0"/>
    <s v="Sam Raimi"/>
    <n v="252"/>
    <x v="163"/>
    <n v="0"/>
    <n v="199"/>
    <s v="Dan Hicks"/>
    <n v="634"/>
    <n v="5923044"/>
    <s v="Comedy"/>
    <s v="Ted Raimi"/>
    <x v="4003"/>
    <n v="113451"/>
    <n v="1347"/>
    <s v="Kassie Wesley DePaiva"/>
    <x v="1"/>
    <s v="cabin|cabin in the woods|demon|evil dead|woods"/>
    <s v="http://www.imdb.com/title/tt0092991/?ref_=fn_tt_tt_1"/>
    <n v="537"/>
    <s v="English"/>
    <s v="USA"/>
    <s v="X"/>
    <n v="3600000"/>
    <n v="1987"/>
    <n v="328"/>
    <n v="7.8"/>
    <n v="1.85"/>
    <n v="0"/>
  </r>
  <r>
    <x v="0"/>
    <s v="Sam Taylor-Johnson"/>
    <n v="362"/>
    <x v="49"/>
    <n v="456"/>
    <n v="716"/>
    <s v="Luke Grimes"/>
    <n v="1000"/>
    <n v="166147885"/>
    <s v="Drama"/>
    <s v="Jennifer Ehle"/>
    <x v="4004"/>
    <n v="220020"/>
    <n v="4585"/>
    <s v="Callum Rennie"/>
    <x v="1"/>
    <s v="female frontal nudity|female nudity|perversion|sex scene|spanking"/>
    <s v="http://www.imdb.com/title/tt2322441/?ref_=fn_tt_tt_1"/>
    <n v="1360"/>
    <s v="English"/>
    <s v="USA"/>
    <s v="R"/>
    <n v="40000000"/>
    <n v="2015"/>
    <n v="935"/>
    <n v="4.0999999999999996"/>
    <n v="2.35"/>
    <n v="101000"/>
  </r>
  <r>
    <x v="0"/>
    <s v="Sam Taylor-Johnson"/>
    <n v="205"/>
    <x v="3"/>
    <n v="456"/>
    <n v="231"/>
    <s v="Ophelia Lovibond"/>
    <n v="1000"/>
    <n v="1445366"/>
    <s v="Biography"/>
    <s v="Kristin Scott Thomas"/>
    <x v="4005"/>
    <n v="29019"/>
    <n v="2032"/>
    <s v="Anne-Marie Duff"/>
    <x v="3"/>
    <s v="1960s|childhood|friendship|love|the beatles"/>
    <s v="http://www.imdb.com/title/tt1266029/?ref_=fn_tt_tt_1"/>
    <n v="75"/>
    <s v="English"/>
    <s v="UK"/>
    <s v="R"/>
    <m/>
    <n v="2009"/>
    <n v="548"/>
    <n v="7.2"/>
    <n v="2.35"/>
    <n v="10000"/>
  </r>
  <r>
    <x v="0"/>
    <s v="Sam Weisman"/>
    <n v="75"/>
    <x v="3"/>
    <n v="39"/>
    <n v="428"/>
    <s v="Jenna Boyd"/>
    <n v="593"/>
    <n v="22734486"/>
    <s v="Comedy"/>
    <s v="Kevin Grevioux"/>
    <x v="4006"/>
    <n v="11815"/>
    <n v="2713"/>
    <s v="Mary McCormack"/>
    <x v="3"/>
    <s v="dental braces|dental headgear|former child star|panties|white panties"/>
    <s v="http://www.imdb.com/title/tt0325258/?ref_=fn_tt_tt_1"/>
    <n v="117"/>
    <s v="English"/>
    <s v="USA"/>
    <s v="PG-13"/>
    <n v="17000000"/>
    <n v="2003"/>
    <n v="517"/>
    <n v="5.6"/>
    <n v="2.35"/>
    <n v="320"/>
  </r>
  <r>
    <x v="0"/>
    <s v="Sam Weisman"/>
    <n v="64"/>
    <x v="24"/>
    <n v="39"/>
    <n v="506"/>
    <s v="Larry Miller"/>
    <n v="1000"/>
    <n v="32095318"/>
    <s v="Comedy"/>
    <s v="Bernie Mac"/>
    <x v="4007"/>
    <n v="12466"/>
    <n v="3664"/>
    <s v="Richard Schiff"/>
    <x v="1"/>
    <s v="businessman|ring|thief|vulgarity|washington d.c."/>
    <s v="http://www.imdb.com/title/tt0161083/?ref_=fn_tt_tt_1"/>
    <n v="84"/>
    <s v="English"/>
    <s v="USA"/>
    <s v="PG-13"/>
    <n v="45000000"/>
    <n v="2001"/>
    <n v="611"/>
    <n v="5.5"/>
    <n v="1.85"/>
    <n v="304"/>
  </r>
  <r>
    <x v="0"/>
    <s v="Sam Weisman"/>
    <n v="53"/>
    <x v="1"/>
    <n v="39"/>
    <n v="458"/>
    <s v="Abraham Benrubi"/>
    <n v="3000"/>
    <n v="105263257"/>
    <s v="Action"/>
    <s v="Brendan Fraser"/>
    <x v="4008"/>
    <n v="56168"/>
    <n v="4518"/>
    <s v="Holland Taylor"/>
    <x v="1"/>
    <s v="animal companion|heiress|hero|jungle|male objectification"/>
    <s v="http://www.imdb.com/title/tt0119190/?ref_=fn_tt_tt_1"/>
    <n v="103"/>
    <s v="English"/>
    <s v="USA"/>
    <s v="PG"/>
    <n v="55000000"/>
    <n v="1997"/>
    <n v="562"/>
    <n v="5.4"/>
    <n v="1.85"/>
    <n v="5000"/>
  </r>
  <r>
    <x v="0"/>
    <s v="Sam Weisman"/>
    <n v="62"/>
    <x v="51"/>
    <n v="39"/>
    <n v="210"/>
    <s v="Valerie Perri"/>
    <n v="607"/>
    <n v="28535768"/>
    <s v="Comedy"/>
    <s v="Oliver Hudson"/>
    <x v="4009"/>
    <n v="10446"/>
    <n v="1335"/>
    <s v="Carlease Burke"/>
    <x v="0"/>
    <s v="job interview|manhattan new york city|new york city|remake|sausage"/>
    <s v="http://www.imdb.com/title/tt0129280/?ref_=fn_tt_tt_1"/>
    <n v="105"/>
    <s v="English"/>
    <s v="USA"/>
    <s v="PG-13"/>
    <n v="40000000"/>
    <n v="1999"/>
    <n v="322"/>
    <n v="5.3"/>
    <n v="1.85"/>
    <n v="279"/>
  </r>
  <r>
    <x v="0"/>
    <s v="Sammo Kam-Bo Hung"/>
    <n v="63"/>
    <x v="74"/>
    <n v="472"/>
    <n v="64"/>
    <s v="Richard Norton"/>
    <n v="472"/>
    <n v="12674183"/>
    <s v="Action"/>
    <s v="Sammo Kam-Bo Hung"/>
    <x v="4010"/>
    <n v="19774"/>
    <n v="773"/>
    <s v="Rachel Blakely"/>
    <x v="3"/>
    <s v="chef|cook|drugs|gang|reporter"/>
    <s v="http://www.imdb.com/title/tt0117786/?ref_=fn_tt_tt_1"/>
    <n v="70"/>
    <s v="English"/>
    <s v="Hong Kong"/>
    <s v="PG-13"/>
    <m/>
    <n v="1997"/>
    <n v="155"/>
    <n v="6.2"/>
    <n v="2.35"/>
    <n v="355"/>
  </r>
  <r>
    <x v="0"/>
    <s v="Sanaa Hamri"/>
    <n v="73"/>
    <x v="26"/>
    <n v="43"/>
    <n v="523"/>
    <s v="Blythe Danner"/>
    <n v="953"/>
    <n v="44087387"/>
    <s v="Comedy"/>
    <s v="America Ferrera"/>
    <x v="4011"/>
    <n v="22304"/>
    <n v="3525"/>
    <s v="Michael Rady"/>
    <x v="2"/>
    <s v="actor|drawing|friendship|pregnancy|turkey"/>
    <s v="http://www.imdb.com/title/tt1018785/?ref_=fn_tt_tt_1"/>
    <n v="33"/>
    <s v="English"/>
    <s v="USA"/>
    <s v="PG-13"/>
    <m/>
    <n v="2008"/>
    <n v="713"/>
    <n v="6.2"/>
    <n v="1.85"/>
    <n v="894"/>
  </r>
  <r>
    <x v="0"/>
    <s v="Sanaa Hamri"/>
    <n v="70"/>
    <x v="6"/>
    <n v="43"/>
    <n v="696"/>
    <s v="Laz Alonso"/>
    <n v="988"/>
    <n v="21520719"/>
    <s v="Comedy"/>
    <s v="Common"/>
    <x v="4012"/>
    <n v="10103"/>
    <n v="3906"/>
    <s v="Mehcad Brooks"/>
    <x v="3"/>
    <s v="basketball|basketball player|nba|physical therapist|therapist"/>
    <s v="http://www.imdb.com/title/tt1407061/?ref_=fn_tt_tt_1"/>
    <n v="36"/>
    <s v="English"/>
    <s v="USA"/>
    <s v="PG"/>
    <m/>
    <n v="2010"/>
    <n v="826"/>
    <n v="5.8"/>
    <n v="2.35"/>
    <n v="0"/>
  </r>
  <r>
    <x v="0"/>
    <s v="Sanjay Rawal"/>
    <n v="9"/>
    <x v="37"/>
    <n v="0"/>
    <n v="17"/>
    <s v="Robert Kennedy Jr."/>
    <n v="56"/>
    <n v="0"/>
    <s v="Documentary"/>
    <s v="Alma Martinez"/>
    <x v="4013"/>
    <n v="265"/>
    <n v="104"/>
    <s v="Eve Ensler"/>
    <x v="1"/>
    <s v="two word title"/>
    <s v="http://www.imdb.com/title/tt2141739/?ref_=fn_tt_tt_1"/>
    <n v="3"/>
    <s v="English"/>
    <s v="USA"/>
    <s v="Not Available"/>
    <n v="913000"/>
    <n v="2014"/>
    <n v="28"/>
    <n v="7.1"/>
    <m/>
    <n v="489"/>
  </r>
  <r>
    <x v="0"/>
    <s v="Sara Newens"/>
    <n v="18"/>
    <x v="86"/>
    <n v="0"/>
    <n v="0"/>
    <s v="Xinhua Jiang"/>
    <n v="0"/>
    <n v="5858"/>
    <s v="Documentary"/>
    <s v="Ariel Hsing"/>
    <x v="4014"/>
    <n v="260"/>
    <n v="0"/>
    <s v="Michael Landers"/>
    <x v="1"/>
    <m/>
    <s v="http://www.imdb.com/title/tt4219836/?ref_=fn_tt_tt_1"/>
    <n v="2"/>
    <s v="English"/>
    <s v="USA"/>
    <s v="Not Available"/>
    <n v="150000"/>
    <n v="2014"/>
    <n v="0"/>
    <n v="7.1"/>
    <m/>
    <n v="116"/>
  </r>
  <r>
    <x v="0"/>
    <s v="Sara Sugarman"/>
    <n v="74"/>
    <x v="52"/>
    <n v="10"/>
    <n v="231"/>
    <s v="Carol Kane"/>
    <n v="811"/>
    <n v="29302097"/>
    <s v="Comedy"/>
    <s v="Adam Garcia"/>
    <x v="4015"/>
    <n v="23408"/>
    <n v="2167"/>
    <s v="Glenne Headly"/>
    <x v="9"/>
    <s v="band|friend|new york city|suburb|teenager"/>
    <s v="http://www.imdb.com/title/tt0361467/?ref_=fn_tt_tt_1"/>
    <n v="105"/>
    <s v="English"/>
    <s v="Germany"/>
    <s v="PG"/>
    <n v="15000000"/>
    <n v="2004"/>
    <n v="636"/>
    <n v="4.5999999999999996"/>
    <n v="1.85"/>
    <n v="810"/>
  </r>
  <r>
    <x v="0"/>
    <s v="Sarah Gavron"/>
    <n v="80"/>
    <x v="23"/>
    <n v="34"/>
    <n v="40"/>
    <s v="Christopher Simpson"/>
    <n v="56"/>
    <n v="1094998"/>
    <s v="Drama"/>
    <s v="Satish Kaushik"/>
    <x v="4016"/>
    <n v="2560"/>
    <n v="150"/>
    <s v="Tannishtha Chatterjee"/>
    <x v="3"/>
    <s v="arranged marriage|bangladesh|buckingham palace|september 11 2001|title directed by female"/>
    <s v="http://www.imdb.com/title/tt0940585/?ref_=fn_tt_tt_1"/>
    <n v="29"/>
    <s v="English"/>
    <s v="UK"/>
    <s v="PG-13"/>
    <m/>
    <n v="2007"/>
    <n v="41"/>
    <n v="6.7"/>
    <n v="2.35"/>
    <n v="430"/>
  </r>
  <r>
    <x v="0"/>
    <s v="Sarah Smith"/>
    <n v="190"/>
    <x v="0"/>
    <n v="6"/>
    <n v="561"/>
    <s v="Imelda Staunton"/>
    <n v="1000"/>
    <n v="46440491"/>
    <s v="Adventure"/>
    <s v="Jim Broadbent"/>
    <x v="4017"/>
    <n v="35446"/>
    <n v="2707"/>
    <s v="Michael Palin"/>
    <x v="3"/>
    <s v="christmas|christmas eve|elf|high tech|resentment"/>
    <s v="http://www.imdb.com/title/tt1430607/?ref_=fn_tt_tt_1"/>
    <n v="78"/>
    <s v="English"/>
    <s v="UK"/>
    <s v="PG"/>
    <n v="100000000"/>
    <n v="2011"/>
    <n v="579"/>
    <n v="7.1"/>
    <n v="1.85"/>
    <n v="0"/>
  </r>
  <r>
    <x v="0"/>
    <s v="Sarik Andreasyan"/>
    <n v="30"/>
    <x v="24"/>
    <n v="9"/>
    <n v="262"/>
    <s v="Jordana Brewster"/>
    <n v="4000"/>
    <n v="0"/>
    <s v="Action"/>
    <s v="Hayden Christensen"/>
    <x v="4018"/>
    <n v="12372"/>
    <n v="9432"/>
    <s v="Akon"/>
    <x v="3"/>
    <s v="bank|critically bashed|heist|mechanic|prison"/>
    <s v="http://www.imdb.com/title/tt2923316/?ref_=fn_tt_tt_1"/>
    <n v="42"/>
    <s v="English"/>
    <s v="Canada"/>
    <s v="R"/>
    <n v="10000000"/>
    <n v="2014"/>
    <n v="4000"/>
    <n v="5.2"/>
    <m/>
    <n v="0"/>
  </r>
  <r>
    <x v="0"/>
    <s v="Saul Dibb"/>
    <n v="194"/>
    <x v="39"/>
    <n v="10"/>
    <n v="844"/>
    <s v="Hayley Atwell"/>
    <n v="3000"/>
    <n v="13823741"/>
    <s v="Biography"/>
    <s v="Dominic Cooper"/>
    <x v="4019"/>
    <n v="61777"/>
    <n v="6420"/>
    <s v="Charlotte Rampling"/>
    <x v="4"/>
    <s v="duchess|duke|heir|infidelity|marriage"/>
    <s v="http://www.imdb.com/title/tt0864761/?ref_=fn_tt_tt_1"/>
    <n v="140"/>
    <s v="English"/>
    <s v="UK"/>
    <s v="PG-13"/>
    <n v="13500000"/>
    <n v="2008"/>
    <n v="2000"/>
    <n v="6.9"/>
    <n v="2.35"/>
    <n v="0"/>
  </r>
  <r>
    <x v="0"/>
    <s v="Scandar Copti"/>
    <n v="100"/>
    <x v="25"/>
    <n v="13"/>
    <n v="7"/>
    <s v="Scandar Copti"/>
    <n v="20"/>
    <n v="621240"/>
    <s v="Crime"/>
    <s v="Shahir Kabaha"/>
    <x v="4020"/>
    <n v="4999"/>
    <n v="42"/>
    <s v="Ranin Karim"/>
    <x v="6"/>
    <s v="arab|christian|israeli|palestinian|violence"/>
    <s v="http://www.imdb.com/title/tt1077262/?ref_=fn_tt_tt_1"/>
    <n v="32"/>
    <s v="Arabic"/>
    <s v="Germany"/>
    <s v="Not Available"/>
    <m/>
    <n v="2009"/>
    <n v="13"/>
    <n v="7.4"/>
    <n v="1.85"/>
    <n v="0"/>
  </r>
  <r>
    <x v="0"/>
    <s v="Scott Alexander"/>
    <n v="29"/>
    <x v="72"/>
    <n v="25"/>
    <n v="654"/>
    <s v="Dave Chappelle"/>
    <n v="931"/>
    <n v="6982680"/>
    <s v="Comedy"/>
    <s v="Sarah Silverman"/>
    <x v="4021"/>
    <n v="6965"/>
    <n v="3848"/>
    <s v="Sherman Hemsley"/>
    <x v="1"/>
    <s v="chauffeur|disorganized crime|dog|ransom|slapstick"/>
    <s v="http://www.imdb.com/title/tt0156323/?ref_=fn_tt_tt_1"/>
    <n v="69"/>
    <s v="English"/>
    <s v="USA"/>
    <s v="PG-13"/>
    <n v="10000000"/>
    <n v="2000"/>
    <n v="744"/>
    <n v="5.7"/>
    <n v="1.85"/>
    <n v="262"/>
  </r>
  <r>
    <x v="0"/>
    <s v="Scott Cooper"/>
    <n v="391"/>
    <x v="60"/>
    <n v="108"/>
    <n v="3000"/>
    <s v="Benedict Cumberbatch"/>
    <n v="40000"/>
    <n v="62563543"/>
    <s v="Biography"/>
    <s v="Johnny Depp"/>
    <x v="4022"/>
    <n v="115216"/>
    <n v="63769"/>
    <s v="Adam Scott"/>
    <x v="7"/>
    <s v="based on true story|boston massachusetts|fbi agent|gangster|true crime"/>
    <s v="http://www.imdb.com/title/tt1355683/?ref_=fn_tt_tt_1"/>
    <n v="289"/>
    <s v="English"/>
    <s v="USA"/>
    <s v="R"/>
    <n v="53000000"/>
    <n v="2015"/>
    <n v="19000"/>
    <n v="7"/>
    <n v="2.35"/>
    <n v="44000"/>
  </r>
  <r>
    <x v="0"/>
    <s v="Scott Cooper"/>
    <n v="288"/>
    <x v="16"/>
    <n v="108"/>
    <n v="120"/>
    <s v="Sam Shepard"/>
    <n v="23000"/>
    <n v="11326836"/>
    <s v="Crime"/>
    <s v="Christian Bale"/>
    <x v="4023"/>
    <n v="83171"/>
    <n v="24134"/>
    <s v="Dendrie Taylor"/>
    <x v="1"/>
    <s v="ambiguous ending|brother brother relationship|drug dealer|fight club|revenge"/>
    <s v="http://www.imdb.com/title/tt1206543/?ref_=fn_tt_tt_1"/>
    <n v="231"/>
    <s v="English"/>
    <s v="USA"/>
    <s v="R"/>
    <n v="22000000"/>
    <n v="2013"/>
    <n v="820"/>
    <n v="6.8"/>
    <n v="2.35"/>
    <n v="17000"/>
  </r>
  <r>
    <x v="0"/>
    <s v="Scott Cooper"/>
    <n v="273"/>
    <x v="8"/>
    <n v="108"/>
    <n v="175"/>
    <s v="Beth Grant"/>
    <n v="12000"/>
    <n v="39462438"/>
    <s v="Drama"/>
    <s v="Jeff Bridges"/>
    <x v="4024"/>
    <n v="67760"/>
    <n v="13172"/>
    <s v="Debrianna Mansini"/>
    <x v="1"/>
    <s v="country music|country western singer|journalist|musician|singer"/>
    <s v="http://www.imdb.com/title/tt1263670/?ref_=fn_tt_tt_1"/>
    <n v="226"/>
    <s v="English"/>
    <s v="USA"/>
    <s v="R"/>
    <n v="7000000"/>
    <n v="2009"/>
    <n v="628"/>
    <n v="7.3"/>
    <n v="2.35"/>
    <n v="0"/>
  </r>
  <r>
    <x v="0"/>
    <s v="Scott Derrickson"/>
    <n v="233"/>
    <x v="15"/>
    <n v="301"/>
    <n v="457"/>
    <s v="Colm Feore"/>
    <n v="1000"/>
    <n v="75072454"/>
    <s v="Drama"/>
    <s v="Tom Wilkinson"/>
    <x v="4025"/>
    <n v="96569"/>
    <n v="2759"/>
    <s v="JR Bourne"/>
    <x v="1"/>
    <s v="death|demonic possession|exorcism|lawyer|priest"/>
    <s v="http://www.imdb.com/title/tt0404032/?ref_=fn_tt_tt_1"/>
    <n v="522"/>
    <s v="English"/>
    <s v="USA"/>
    <s v="PG-13"/>
    <n v="20000000"/>
    <n v="2005"/>
    <n v="539"/>
    <n v="6.7"/>
    <n v="2.35"/>
    <n v="0"/>
  </r>
  <r>
    <x v="0"/>
    <s v="Scott Derrickson"/>
    <n v="242"/>
    <x v="31"/>
    <n v="301"/>
    <n v="897"/>
    <s v="Dorian Missick"/>
    <n v="2000"/>
    <n v="30523568"/>
    <s v="Horror"/>
    <s v="Olivia Munn"/>
    <x v="4026"/>
    <n v="54447"/>
    <n v="5697"/>
    <s v="Edgar RamÃ­rez"/>
    <x v="1"/>
    <s v="confession|demonic possession|exorcism|flickering light|priest"/>
    <s v="http://www.imdb.com/title/tt2377322/?ref_=fn_tt_tt_1"/>
    <n v="201"/>
    <s v="English"/>
    <s v="USA"/>
    <s v="R"/>
    <n v="30000000"/>
    <n v="2014"/>
    <n v="1000"/>
    <n v="6.2"/>
    <n v="2.35"/>
    <n v="18000"/>
  </r>
  <r>
    <x v="0"/>
    <s v="Scott Derrickson"/>
    <n v="411"/>
    <x v="39"/>
    <n v="301"/>
    <n v="412"/>
    <s v="Victoria Leigh"/>
    <n v="1000"/>
    <n v="48056940"/>
    <s v="Horror"/>
    <s v="Danielle Kotch"/>
    <x v="4027"/>
    <n v="155153"/>
    <n v="2239"/>
    <s v="James Ransone"/>
    <x v="1"/>
    <s v="book|found footage|research|snuff film|writer"/>
    <s v="http://www.imdb.com/title/tt1922777/?ref_=fn_tt_tt_1"/>
    <n v="524"/>
    <s v="English"/>
    <s v="USA"/>
    <s v="R"/>
    <n v="3000000"/>
    <n v="2012"/>
    <n v="419"/>
    <n v="6.8"/>
    <n v="2.35"/>
    <n v="58000"/>
  </r>
  <r>
    <x v="0"/>
    <s v="Scott Derrickson"/>
    <n v="276"/>
    <x v="4"/>
    <n v="301"/>
    <n v="71"/>
    <s v="Jon Hamm"/>
    <n v="18000"/>
    <n v="79363785"/>
    <s v="Drama"/>
    <s v="Keanu Reeves"/>
    <x v="4028"/>
    <n v="139423"/>
    <n v="22194"/>
    <s v="Juan Riedinger"/>
    <x v="1"/>
    <s v="alien|earth|giant robot|military|scientist"/>
    <s v="http://www.imdb.com/title/tt0970416/?ref_=fn_tt_tt_1"/>
    <n v="698"/>
    <s v="English"/>
    <s v="USA"/>
    <s v="PG-13"/>
    <n v="80000000"/>
    <n v="2008"/>
    <n v="4000"/>
    <n v="5.5"/>
    <n v="2.35"/>
    <n v="0"/>
  </r>
  <r>
    <x v="0"/>
    <s v="Scott Derrickson"/>
    <n v="276"/>
    <x v="4"/>
    <n v="301"/>
    <n v="71"/>
    <s v="Jon Hamm"/>
    <n v="18000"/>
    <n v="79363785"/>
    <s v="Drama"/>
    <s v="Keanu Reeves"/>
    <x v="4028"/>
    <n v="139426"/>
    <n v="22194"/>
    <s v="Juan Riedinger"/>
    <x v="1"/>
    <s v="alien|earth|giant robot|military|scientist"/>
    <s v="http://www.imdb.com/title/tt0970416/?ref_=fn_tt_tt_1"/>
    <n v="698"/>
    <s v="English"/>
    <s v="USA"/>
    <s v="PG-13"/>
    <n v="80000000"/>
    <n v="2008"/>
    <n v="4000"/>
    <n v="5.5"/>
    <n v="2.35"/>
    <n v="0"/>
  </r>
  <r>
    <x v="0"/>
    <s v="Scott Dow"/>
    <n v="23"/>
    <x v="33"/>
    <n v="6"/>
    <n v="233"/>
    <s v="Wray Crawford"/>
    <n v="680"/>
    <n v="0"/>
    <s v="Comedy"/>
    <s v="Trenton Rostedt"/>
    <x v="4029"/>
    <n v="2348"/>
    <n v="1425"/>
    <s v="Dave Sheridan"/>
    <x v="1"/>
    <s v="zombie|zombie spoof"/>
    <s v="http://www.imdb.com/title/tt3499458/?ref_=fn_tt_tt_1"/>
    <n v="25"/>
    <s v="English"/>
    <s v="USA"/>
    <s v="R"/>
    <n v="1250000"/>
    <n v="2015"/>
    <n v="418"/>
    <n v="3.4"/>
    <m/>
    <n v="0"/>
  </r>
  <r>
    <x v="0"/>
    <s v="Scott Foley"/>
    <n v="13"/>
    <x v="41"/>
    <n v="0"/>
    <n v="316"/>
    <s v="Greg Grunberg"/>
    <n v="927"/>
    <n v="0"/>
    <s v="Comedy"/>
    <s v="Donald Faison"/>
    <x v="4030"/>
    <n v="4247"/>
    <n v="2469"/>
    <s v="Dagmara Dominczyk"/>
    <x v="0"/>
    <s v="apology|death|group of friends|sex|toilet"/>
    <s v="http://www.imdb.com/title/tt2980708/?ref_=fn_tt_tt_1"/>
    <n v="11"/>
    <s v="English"/>
    <s v="USA"/>
    <s v="Unrated"/>
    <n v="5000000"/>
    <n v="2014"/>
    <n v="833"/>
    <n v="5.4"/>
    <m/>
    <n v="0"/>
  </r>
  <r>
    <x v="0"/>
    <s v="Scott Frank"/>
    <n v="253"/>
    <x v="80"/>
    <n v="71"/>
    <n v="313"/>
    <s v="Boyd Holbrook"/>
    <n v="14000"/>
    <n v="25977365"/>
    <s v="Crime"/>
    <s v="Liam Neeson"/>
    <x v="4031"/>
    <n v="87950"/>
    <n v="15428"/>
    <s v="David Harbour"/>
    <x v="1"/>
    <s v="drug dealer|ex cop|murder of wife|revenge|violence"/>
    <s v="http://www.imdb.com/title/tt0365907/?ref_=fn_tt_tt_1"/>
    <n v="207"/>
    <s v="English"/>
    <s v="USA"/>
    <s v="R"/>
    <n v="28000000"/>
    <n v="2014"/>
    <n v="439"/>
    <n v="6.5"/>
    <n v="2.35"/>
    <n v="15000"/>
  </r>
  <r>
    <x v="0"/>
    <s v="Scott Hicks"/>
    <n v="95"/>
    <x v="56"/>
    <n v="96"/>
    <n v="577"/>
    <s v="Reeve Carney"/>
    <n v="746"/>
    <n v="14378353"/>
    <s v="Drama"/>
    <s v="Rick Yune"/>
    <x v="4032"/>
    <n v="12375"/>
    <n v="2393"/>
    <s v="Daniel von Bargen"/>
    <x v="3"/>
    <s v="fisherman|japanese|love|trial|washington state"/>
    <s v="http://www.imdb.com/title/tt0120834/?ref_=fn_tt_tt_1"/>
    <n v="194"/>
    <s v="English"/>
    <s v="USA"/>
    <s v="PG-13"/>
    <n v="36000000"/>
    <n v="1999"/>
    <n v="602"/>
    <n v="6.8"/>
    <n v="2.35"/>
    <n v="846"/>
  </r>
  <r>
    <x v="0"/>
    <s v="Scott Hicks"/>
    <n v="71"/>
    <x v="21"/>
    <n v="96"/>
    <n v="35"/>
    <s v="Armin Mueller-Stahl"/>
    <n v="509"/>
    <n v="35811509"/>
    <s v="Biography"/>
    <s v="Noah Taylor"/>
    <x v="4033"/>
    <n v="43013"/>
    <n v="888"/>
    <s v="Nicholas Bell"/>
    <x v="1"/>
    <s v="abuse|australia|concert|pianist|piano"/>
    <s v="http://www.imdb.com/title/tt0117631/?ref_=fn_tt_tt_1"/>
    <n v="104"/>
    <s v="English"/>
    <s v="Australia"/>
    <s v="PG-13"/>
    <n v="5500000"/>
    <n v="1996"/>
    <n v="294"/>
    <n v="7.7"/>
    <n v="1.85"/>
    <n v="0"/>
  </r>
  <r>
    <x v="0"/>
    <s v="Scott Hicks"/>
    <n v="171"/>
    <x v="4"/>
    <n v="96"/>
    <n v="559"/>
    <s v="Lily Rabe"/>
    <n v="943"/>
    <n v="43097652"/>
    <s v="Comedy"/>
    <s v="ZoÃ« Kravitz"/>
    <x v="4034"/>
    <n v="59068"/>
    <n v="3497"/>
    <s v="Bob Balaban"/>
    <x v="0"/>
    <s v="chef|cooking|guardian|kitchen|restaurant"/>
    <s v="http://www.imdb.com/title/tt0481141/?ref_=fn_tt_tt_1"/>
    <n v="128"/>
    <s v="English"/>
    <s v="USA"/>
    <s v="PG"/>
    <n v="28000000"/>
    <n v="2007"/>
    <n v="763"/>
    <n v="6.3"/>
    <n v="2.35"/>
    <n v="0"/>
  </r>
  <r>
    <x v="0"/>
    <s v="Scott Hicks"/>
    <n v="135"/>
    <x v="23"/>
    <n v="96"/>
    <n v="442"/>
    <s v="Mika Boorem"/>
    <n v="12000"/>
    <n v="24185781"/>
    <s v="Drama"/>
    <s v="Anthony Hopkins"/>
    <x v="4035"/>
    <n v="30339"/>
    <n v="13811"/>
    <s v="Hope Davis"/>
    <x v="3"/>
    <s v="based on multiple works|bully|kiss|memory|mysterious stranger"/>
    <s v="http://www.imdb.com/title/tt0252501/?ref_=fn_tt_tt_1"/>
    <n v="268"/>
    <s v="English"/>
    <s v="USA"/>
    <s v="PG-13"/>
    <n v="31000000"/>
    <n v="2001"/>
    <n v="495"/>
    <n v="6.9"/>
    <n v="2.35"/>
    <n v="0"/>
  </r>
  <r>
    <x v="0"/>
    <s v="Scott Hicks"/>
    <n v="170"/>
    <x v="23"/>
    <n v="96"/>
    <n v="204"/>
    <s v="Riley Thomas Stewart"/>
    <n v="713"/>
    <n v="60443237"/>
    <s v="Drama"/>
    <s v="Blythe Danner"/>
    <x v="4036"/>
    <n v="76882"/>
    <n v="1852"/>
    <s v="Jay R. Ferguson"/>
    <x v="1"/>
    <s v="arrogance|child in peril|disarming someone|kennel|post traumatic stress disorder"/>
    <s v="http://www.imdb.com/title/tt1327194/?ref_=fn_tt_tt_1"/>
    <n v="106"/>
    <s v="English"/>
    <s v="USA"/>
    <s v="PG-13"/>
    <n v="25000000"/>
    <n v="2012"/>
    <n v="220"/>
    <n v="6.5"/>
    <n v="2.35"/>
    <n v="29000"/>
  </r>
  <r>
    <x v="0"/>
    <s v="Scott Kalvert"/>
    <n v="38"/>
    <x v="34"/>
    <n v="9"/>
    <n v="934"/>
    <s v="James Franco"/>
    <n v="12000"/>
    <n v="6044618"/>
    <s v="Action"/>
    <s v="Norman Reedus"/>
    <x v="4037"/>
    <n v="6200"/>
    <n v="26961"/>
    <s v="Frankie Muniz"/>
    <x v="3"/>
    <s v="1950s|drug overdose|gang|gang war|new york city"/>
    <s v="http://www.imdb.com/title/tt0231448/?ref_=fn_tt_tt_1"/>
    <n v="92"/>
    <s v="English"/>
    <s v="USA"/>
    <s v="R"/>
    <n v="10000000"/>
    <n v="2002"/>
    <n v="11000"/>
    <n v="5.6"/>
    <n v="2.35"/>
    <n v="398"/>
  </r>
  <r>
    <x v="0"/>
    <s v="Scott Mann"/>
    <n v="44"/>
    <x v="10"/>
    <n v="8"/>
    <n v="558"/>
    <s v="Joshua Mikel"/>
    <n v="22000"/>
    <n v="0"/>
    <s v="Action"/>
    <s v="Robert De Niro"/>
    <x v="4038"/>
    <n v="16193"/>
    <n v="24154"/>
    <s v="D.B. Sweeney"/>
    <x v="3"/>
    <s v="bus|die hard scenario"/>
    <s v="http://www.imdb.com/title/tt3276924/?ref_=fn_tt_tt_1"/>
    <n v="57"/>
    <s v="English"/>
    <s v="USA"/>
    <s v="R"/>
    <n v="19000000"/>
    <n v="2015"/>
    <n v="1000"/>
    <n v="6.1"/>
    <n v="2.35"/>
    <n v="0"/>
  </r>
  <r>
    <x v="0"/>
    <s v="Scott Mann"/>
    <n v="44"/>
    <x v="10"/>
    <n v="8"/>
    <n v="558"/>
    <s v="Joshua Mikel"/>
    <n v="22000"/>
    <n v="0"/>
    <s v="Action"/>
    <s v="Robert De Niro"/>
    <x v="4038"/>
    <n v="16198"/>
    <n v="24154"/>
    <s v="D.B. Sweeney"/>
    <x v="3"/>
    <s v="bus|die hard scenario"/>
    <s v="http://www.imdb.com/title/tt3276924/?ref_=fn_tt_tt_1"/>
    <n v="57"/>
    <s v="English"/>
    <s v="USA"/>
    <s v="R"/>
    <n v="19000000"/>
    <n v="2015"/>
    <n v="1000"/>
    <n v="6.1"/>
    <n v="2.35"/>
    <n v="0"/>
  </r>
  <r>
    <x v="0"/>
    <s v="Scott Marshall"/>
    <n v="20"/>
    <x v="10"/>
    <n v="7"/>
    <n v="611"/>
    <s v="Drew Waters"/>
    <n v="906"/>
    <n v="5561"/>
    <s v="Comedy"/>
    <s v="Drew Fuller"/>
    <x v="4039"/>
    <n v="4995"/>
    <n v="4725"/>
    <s v="Larry Miller"/>
    <x v="3"/>
    <s v="boss|business|career|confidence|female protagonist"/>
    <s v="http://www.imdb.com/title/tt0887719/?ref_=fn_tt_tt_1"/>
    <n v="34"/>
    <s v="English"/>
    <s v="USA"/>
    <s v="PG-13"/>
    <n v="10000000"/>
    <n v="2007"/>
    <n v="848"/>
    <n v="3.9"/>
    <n v="1.85"/>
    <n v="160"/>
  </r>
  <r>
    <x v="0"/>
    <s v="Scott Marshall"/>
    <n v="43"/>
    <x v="51"/>
    <n v="7"/>
    <n v="701"/>
    <s v="Jami Gertz"/>
    <n v="2000"/>
    <n v="4328294"/>
    <s v="Comedy"/>
    <s v="Miranda Cosgrove"/>
    <x v="4040"/>
    <n v="2719"/>
    <n v="5900"/>
    <s v="Carter Jenkins"/>
    <x v="1"/>
    <s v="bar mitzvah|carried in a chair|hebrew|party|rite of passage"/>
    <s v="http://www.imdb.com/title/tt0415949/?ref_=fn_tt_tt_1"/>
    <n v="41"/>
    <s v="English"/>
    <s v="USA"/>
    <s v="PG-13"/>
    <m/>
    <n v="2006"/>
    <n v="847"/>
    <n v="5.4"/>
    <n v="1.85"/>
    <n v="249"/>
  </r>
  <r>
    <x v="0"/>
    <s v="Scott Smith"/>
    <n v="1"/>
    <x v="5"/>
    <n v="2"/>
    <n v="318"/>
    <s v="Daphne Zuniga"/>
    <n v="637"/>
    <n v="0"/>
    <s v="Comedy"/>
    <s v="Eric Mabius"/>
    <x v="4041"/>
    <n v="629"/>
    <n v="2283"/>
    <s v="Crystal Lowe"/>
    <x v="0"/>
    <s v="fraud|postal worker|prison|theft|trial"/>
    <s v="http://www.imdb.com/title/tt3000844/?ref_=fn_tt_tt_1"/>
    <n v="6"/>
    <s v="English"/>
    <s v="Canada"/>
    <s v="Not Available"/>
    <m/>
    <n v="2013"/>
    <n v="470"/>
    <n v="7.7"/>
    <m/>
    <n v="84"/>
  </r>
  <r>
    <x v="0"/>
    <s v="Scott Speer"/>
    <n v="121"/>
    <x v="2"/>
    <n v="35"/>
    <n v="433"/>
    <s v="Stephen Boss"/>
    <n v="3000"/>
    <n v="35057332"/>
    <s v="Drama"/>
    <s v="Ryan Guzman"/>
    <x v="4042"/>
    <n v="45394"/>
    <n v="4863"/>
    <s v="Misha Gabriel Hamilton"/>
    <x v="1"/>
    <s v="3 dimensional|dance|dancer|dancing|flash mob"/>
    <s v="http://www.imdb.com/title/tt1800741/?ref_=fn_tt_tt_1"/>
    <n v="72"/>
    <s v="English"/>
    <s v="USA"/>
    <s v="PG-13"/>
    <n v="33000000"/>
    <n v="2012"/>
    <n v="594"/>
    <n v="6.5"/>
    <n v="2.35"/>
    <n v="19000"/>
  </r>
  <r>
    <x v="0"/>
    <s v="Scott Stewart"/>
    <n v="226"/>
    <x v="6"/>
    <n v="124"/>
    <n v="534"/>
    <s v="Kate Walsh"/>
    <n v="2000"/>
    <n v="40168080"/>
    <s v="Action"/>
    <s v="Dennis Quaid"/>
    <x v="4043"/>
    <n v="80870"/>
    <n v="3889"/>
    <s v="Charles S. Dutton"/>
    <x v="1"/>
    <s v="angel|diner|faith|human race|religious faith"/>
    <s v="http://www.imdb.com/title/tt1038686/?ref_=fn_tt_tt_1"/>
    <n v="315"/>
    <s v="English"/>
    <s v="USA"/>
    <s v="R"/>
    <n v="26000000"/>
    <n v="2010"/>
    <n v="850"/>
    <n v="5.2"/>
    <n v="2.35"/>
    <n v="0"/>
  </r>
  <r>
    <x v="0"/>
    <s v="Scott Stewart"/>
    <n v="225"/>
    <x v="5"/>
    <n v="124"/>
    <n v="77"/>
    <s v="Alan Dale"/>
    <n v="865"/>
    <n v="29136626"/>
    <s v="Action"/>
    <s v="Josh Wingate"/>
    <x v="4044"/>
    <n v="97089"/>
    <n v="1417"/>
    <s v="Jacob Hopkins"/>
    <x v="1"/>
    <s v="church|priest|sheriff|vampire|warrior"/>
    <s v="http://www.imdb.com/title/tt0822847/?ref_=fn_tt_tt_1"/>
    <n v="233"/>
    <s v="English"/>
    <s v="USA"/>
    <s v="PG-13"/>
    <n v="60000000"/>
    <n v="2011"/>
    <n v="441"/>
    <n v="5.7"/>
    <n v="2.35"/>
    <n v="20000"/>
  </r>
  <r>
    <x v="0"/>
    <s v="Scott Walker"/>
    <n v="120"/>
    <x v="21"/>
    <n v="17"/>
    <n v="897"/>
    <s v="Radha Mitchell"/>
    <n v="12000"/>
    <n v="0"/>
    <s v="Crime"/>
    <s v="Nicolas Cage"/>
    <x v="4045"/>
    <n v="43879"/>
    <n v="16355"/>
    <s v="Jodi Lyn O'Keefe"/>
    <x v="4"/>
    <s v="anchorage alaska|based on true story|pole dancer|serial killer|strip club"/>
    <s v="http://www.imdb.com/title/tt2005374/?ref_=fn_tt_tt_1"/>
    <n v="133"/>
    <s v="English"/>
    <s v="USA"/>
    <s v="R"/>
    <n v="27220000"/>
    <n v="2013"/>
    <n v="991"/>
    <n v="6.4"/>
    <n v="2.35"/>
    <n v="11000"/>
  </r>
  <r>
    <x v="0"/>
    <s v="Scott Waugh"/>
    <n v="327"/>
    <x v="64"/>
    <n v="76"/>
    <n v="464"/>
    <s v="Dominic Cooper"/>
    <n v="3000"/>
    <n v="43568507"/>
    <s v="Action"/>
    <s v="Rami Malek"/>
    <x v="4046"/>
    <n v="136954"/>
    <n v="7081"/>
    <s v="Ramon Rodriguez"/>
    <x v="3"/>
    <s v="cross country|custom car|illegal street racing|police officer crushed|street racing"/>
    <s v="http://www.imdb.com/title/tt2369135/?ref_=fn_tt_tt_1"/>
    <n v="346"/>
    <s v="English"/>
    <s v="USA"/>
    <s v="PG-13"/>
    <n v="66000000"/>
    <n v="2014"/>
    <n v="3000"/>
    <n v="6.5"/>
    <n v="2.35"/>
    <n v="32000"/>
  </r>
  <r>
    <x v="0"/>
    <s v="Scott Ziehl"/>
    <n v="18"/>
    <x v="51"/>
    <n v="4"/>
    <n v="218"/>
    <s v="Jason London"/>
    <n v="919"/>
    <n v="13493"/>
    <s v="Drama"/>
    <s v="William Smith"/>
    <x v="4047"/>
    <n v="531"/>
    <n v="2288"/>
    <s v="Brent David Fraser"/>
    <x v="1"/>
    <s v="independent film|katana sword|los angeles storm drain"/>
    <s v="http://www.imdb.com/title/tt0149964/?ref_=fn_tt_tt_1"/>
    <n v="19"/>
    <s v="English"/>
    <s v="USA"/>
    <s v="R"/>
    <n v="600000"/>
    <n v="1998"/>
    <n v="711"/>
    <n v="6.6"/>
    <n v="1.85"/>
    <n v="51"/>
  </r>
  <r>
    <x v="0"/>
    <s v="Sean Anders"/>
    <n v="102"/>
    <x v="49"/>
    <n v="51"/>
    <n v="630"/>
    <s v="Michael Cudlitz"/>
    <n v="948"/>
    <n v="8396942"/>
    <s v="Adventure"/>
    <s v="Katrina Bowden"/>
    <x v="4048"/>
    <n v="72715"/>
    <n v="4324"/>
    <s v="Alice Greczyn"/>
    <x v="3"/>
    <s v="amish|friend|friendship|high school|virgin"/>
    <s v="http://www.imdb.com/title/tt1135985/?ref_=fn_tt_tt_1"/>
    <n v="103"/>
    <s v="English"/>
    <s v="USA"/>
    <s v="R"/>
    <n v="19000000"/>
    <n v="2008"/>
    <n v="822"/>
    <n v="6.5"/>
    <n v="1.85"/>
    <n v="0"/>
  </r>
  <r>
    <x v="0"/>
    <s v="Sean Anders"/>
    <n v="157"/>
    <x v="16"/>
    <n v="51"/>
    <n v="622"/>
    <s v="Leighton Meester"/>
    <n v="11000"/>
    <n v="36931089"/>
    <s v="Comedy"/>
    <s v="Adam Sandler"/>
    <x v="4049"/>
    <n v="70681"/>
    <n v="16484"/>
    <s v="Will Forte"/>
    <x v="0"/>
    <s v="argument|reference to vanilla ice|statutory rape|teacher student relationship|teacher student sex"/>
    <s v="http://www.imdb.com/title/tt1232200/?ref_=fn_tt_tt_1"/>
    <n v="198"/>
    <s v="English"/>
    <s v="USA"/>
    <s v="R"/>
    <n v="70000000"/>
    <n v="2012"/>
    <n v="3000"/>
    <n v="5.6"/>
    <n v="2.35"/>
    <n v="12000"/>
  </r>
  <r>
    <x v="0"/>
    <s v="Sean Anders"/>
    <n v="196"/>
    <x v="16"/>
    <n v="51"/>
    <n v="465"/>
    <s v="Christoph Waltz"/>
    <n v="18000"/>
    <n v="54414716"/>
    <s v="Comedy"/>
    <s v="Kevin Spacey"/>
    <x v="4050"/>
    <n v="114294"/>
    <n v="30571"/>
    <s v="Lindsay Sloane"/>
    <x v="7"/>
    <s v="kidnapping|reference to franz beckenbauer|scene during end credits|second part|singing in a car"/>
    <s v="http://www.imdb.com/title/tt2170439/?ref_=fn_tt_tt_1"/>
    <n v="187"/>
    <s v="English"/>
    <s v="USA"/>
    <s v="R"/>
    <n v="42000000"/>
    <n v="2014"/>
    <n v="11000"/>
    <n v="6.3"/>
    <n v="2.35"/>
    <n v="12000"/>
  </r>
  <r>
    <x v="0"/>
    <s v="Sean Anders"/>
    <n v="145"/>
    <x v="34"/>
    <n v="51"/>
    <n v="322"/>
    <s v="Linda Cardellini"/>
    <n v="8000"/>
    <n v="150315155"/>
    <s v="Comedy"/>
    <s v="Will Ferrell"/>
    <x v="4051"/>
    <n v="54010"/>
    <n v="10886"/>
    <s v="Mark L. Young"/>
    <x v="0"/>
    <s v="biological father|dad|drinking|product placement|wilhelm scream"/>
    <s v="http://www.imdb.com/title/tt1528854/?ref_=fn_tt_tt_1"/>
    <n v="130"/>
    <s v="English"/>
    <s v="USA"/>
    <s v="PG-13"/>
    <n v="50000000"/>
    <n v="2015"/>
    <n v="2000"/>
    <n v="6.1"/>
    <n v="1.85"/>
    <n v="13000"/>
  </r>
  <r>
    <x v="0"/>
    <s v="Sean Byrne"/>
    <n v="182"/>
    <x v="75"/>
    <n v="18"/>
    <n v="35"/>
    <s v="Jessica McNamee"/>
    <n v="399"/>
    <n v="0"/>
    <s v="Horror"/>
    <s v="Robin McLeavy"/>
    <x v="4052"/>
    <n v="27781"/>
    <n v="644"/>
    <s v="Victoria Thaine"/>
    <x v="3"/>
    <s v="escape|high school|high school prom|prom|prom king"/>
    <s v="http://www.imdb.com/title/tt1316536/?ref_=fn_tt_tt_1"/>
    <n v="104"/>
    <s v="English"/>
    <s v="Australia"/>
    <s v="R"/>
    <m/>
    <n v="2009"/>
    <n v="129"/>
    <n v="6.7"/>
    <n v="2.35"/>
    <n v="0"/>
  </r>
  <r>
    <x v="0"/>
    <s v="Sean Durkin"/>
    <n v="348"/>
    <x v="32"/>
    <n v="46"/>
    <n v="287"/>
    <s v="Julia Garner"/>
    <n v="321"/>
    <n v="2981638"/>
    <s v="Drama"/>
    <s v="Christopher Abbott"/>
    <x v="4053"/>
    <n v="40425"/>
    <n v="1263"/>
    <s v="Brady Corbet"/>
    <x v="1"/>
    <s v="connecticut|cult|memory|new york|telephone call"/>
    <s v="http://www.imdb.com/title/tt1441326/?ref_=fn_tt_tt_1"/>
    <n v="186"/>
    <s v="English"/>
    <s v="USA"/>
    <s v="R"/>
    <m/>
    <n v="2011"/>
    <n v="300"/>
    <n v="6.9"/>
    <n v="2.35"/>
    <n v="0"/>
  </r>
  <r>
    <x v="0"/>
    <s v="Sean McNamara"/>
    <n v="110"/>
    <x v="17"/>
    <n v="80"/>
    <n v="723"/>
    <s v="Chris Brochu"/>
    <n v="2000"/>
    <n v="43853424"/>
    <s v="Biography"/>
    <s v="Dennis Quaid"/>
    <x v="4054"/>
    <n v="35514"/>
    <n v="5024"/>
    <s v="Craig T. Nelson"/>
    <x v="3"/>
    <s v="christian|christian film|shark|surfer|surfing"/>
    <s v="http://www.imdb.com/title/tt1596346/?ref_=fn_tt_tt_1"/>
    <n v="114"/>
    <s v="English"/>
    <s v="USA"/>
    <s v="PG"/>
    <n v="18000000"/>
    <n v="2011"/>
    <n v="795"/>
    <n v="7.1"/>
    <n v="2.35"/>
    <n v="15000"/>
  </r>
  <r>
    <x v="0"/>
    <s v="Sean McNamara"/>
    <n v="46"/>
    <x v="22"/>
    <n v="80"/>
    <n v="782"/>
    <s v="Rebecca De Mornay"/>
    <n v="1000"/>
    <n v="10411980"/>
    <s v="Family"/>
    <s v="Oliver James"/>
    <x v="4055"/>
    <n v="22649"/>
    <n v="4676"/>
    <s v="Jason Ritter"/>
    <x v="1"/>
    <s v="music school|scholarship|small town|stage fright|three word title"/>
    <s v="http://www.imdb.com/title/tt0361696/?ref_=fn_tt_tt_1"/>
    <n v="212"/>
    <s v="English"/>
    <s v="USA"/>
    <s v="PG"/>
    <n v="15000000"/>
    <n v="2004"/>
    <n v="872"/>
    <n v="5.9"/>
    <n v="2.35"/>
    <n v="1000"/>
  </r>
  <r>
    <x v="0"/>
    <s v="Sean Penn"/>
    <n v="274"/>
    <x v="44"/>
    <n v="0"/>
    <n v="826"/>
    <s v="William Hurt"/>
    <n v="17000"/>
    <n v="18352454"/>
    <s v="Adventure"/>
    <s v="Kristen Stewart"/>
    <x v="4056"/>
    <n v="426359"/>
    <n v="18752"/>
    <s v="Hal Holbrook"/>
    <x v="1"/>
    <s v="alaska|based on true story|male nudity|self discovery|wilderness"/>
    <s v="http://www.imdb.com/title/tt0758758/?ref_=fn_tt_tt_1"/>
    <n v="760"/>
    <s v="English"/>
    <s v="USA"/>
    <s v="R"/>
    <n v="15000000"/>
    <n v="2007"/>
    <n v="882"/>
    <n v="8.1999999999999993"/>
    <n v="2.35"/>
    <n v="76000"/>
  </r>
  <r>
    <x v="0"/>
    <s v="Sean Penn"/>
    <n v="150"/>
    <x v="25"/>
    <n v="0"/>
    <n v="19"/>
    <s v="Adrien Dorval"/>
    <n v="723"/>
    <n v="19719930"/>
    <s v="Crime"/>
    <s v="Costas Mandylor"/>
    <x v="4057"/>
    <n v="42621"/>
    <n v="793"/>
    <s v="Nels Lennarson"/>
    <x v="1"/>
    <s v="nevada|pledge|police|porcupine|search"/>
    <s v="http://www.imdb.com/title/tt0237572/?ref_=fn_tt_tt_1"/>
    <n v="531"/>
    <s v="English"/>
    <s v="USA"/>
    <s v="R"/>
    <n v="45000000"/>
    <n v="2001"/>
    <n v="44"/>
    <n v="6.8"/>
    <n v="2.35"/>
    <n v="0"/>
  </r>
  <r>
    <x v="0"/>
    <s v="Serdar Akar"/>
    <n v="16"/>
    <x v="15"/>
    <n v="11"/>
    <n v="173"/>
    <s v="BergÃ¼zar Korel"/>
    <n v="205"/>
    <n v="0"/>
    <s v="Action"/>
    <s v="Necati Sasmaz"/>
    <x v="4058"/>
    <n v="14486"/>
    <n v="808"/>
    <s v="Ghassan Massoud"/>
    <x v="4"/>
    <s v="abu ghraib|bomb|christian|explosion|iraq"/>
    <s v="http://www.imdb.com/title/tt0493264/?ref_=fn_tt_tt_1"/>
    <n v="159"/>
    <s v="Arabic"/>
    <s v="Turkey"/>
    <s v="Not Available"/>
    <n v="8300000"/>
    <n v="2006"/>
    <n v="197"/>
    <n v="6"/>
    <n v="1.85"/>
    <n v="467"/>
  </r>
  <r>
    <x v="0"/>
    <s v="Sergey Bodrov"/>
    <n v="160"/>
    <x v="40"/>
    <n v="44"/>
    <n v="9"/>
    <s v="Khulan Chuluun"/>
    <n v="627"/>
    <n v="5701643"/>
    <s v="Adventure"/>
    <s v="Tadanobu Asano"/>
    <x v="4059"/>
    <n v="37635"/>
    <n v="653"/>
    <s v="Honglei Sun"/>
    <x v="1"/>
    <s v="epic|genghis khan|one word title|slave|starving"/>
    <s v="http://www.imdb.com/title/tt0416044/?ref_=fn_tt_tt_1"/>
    <n v="165"/>
    <s v="Mongolian"/>
    <s v="Russia"/>
    <s v="R"/>
    <n v="20000000"/>
    <n v="2007"/>
    <n v="12"/>
    <n v="7.3"/>
    <n v="2.35"/>
    <n v="0"/>
  </r>
  <r>
    <x v="0"/>
    <s v="Sergey Bodrov"/>
    <n v="30"/>
    <x v="8"/>
    <n v="44"/>
    <n v="533"/>
    <s v="Kuno Becker"/>
    <n v="1000"/>
    <n v="77231"/>
    <s v="Drama"/>
    <s v="Jay Hernandez"/>
    <x v="4060"/>
    <n v="3322"/>
    <n v="2115"/>
    <s v="Jason Scott Lee"/>
    <x v="1"/>
    <s v="1800s|kazakhstan|nomad"/>
    <s v="http://www.imdb.com/title/tt0374089/?ref_=fn_tt_tt_1"/>
    <n v="32"/>
    <s v="Kazakh"/>
    <s v="France"/>
    <s v="R"/>
    <n v="25000000"/>
    <n v="2005"/>
    <n v="580"/>
    <n v="6"/>
    <n v="2.35"/>
    <n v="265"/>
  </r>
  <r>
    <x v="0"/>
    <s v="Sergey Bodrov"/>
    <n v="175"/>
    <x v="32"/>
    <n v="44"/>
    <n v="766"/>
    <s v="Djimon Hounsou"/>
    <n v="12000"/>
    <n v="17176900"/>
    <s v="Action"/>
    <s v="Jeff Bridges"/>
    <x v="4061"/>
    <n v="54501"/>
    <n v="17098"/>
    <s v="Olivia Williams"/>
    <x v="2"/>
    <s v="apprentice|demon|exorcism|master apprentice relationship|witch"/>
    <s v="http://www.imdb.com/title/tt1121096/?ref_=fn_tt_tt_1"/>
    <n v="154"/>
    <s v="English"/>
    <s v="USA"/>
    <s v="PG-13"/>
    <n v="95000000"/>
    <n v="2014"/>
    <n v="3000"/>
    <n v="5.5"/>
    <n v="2.35"/>
    <n v="16000"/>
  </r>
  <r>
    <x v="0"/>
    <s v="Sergey Bondarchuk"/>
    <n v="16"/>
    <x v="30"/>
    <n v="27"/>
    <n v="87"/>
    <s v="Dan O'Herlihy"/>
    <n v="279"/>
    <n v="0"/>
    <s v="Action"/>
    <s v="Rod Steiger"/>
    <x v="4062"/>
    <n v="5911"/>
    <n v="705"/>
    <s v="Jack Hawkins"/>
    <x v="0"/>
    <s v="battle|costume drama|final battle|napoleon|napoleon bonaparte"/>
    <s v="http://www.imdb.com/title/tt0066549/?ref_=fn_tt_tt_1"/>
    <n v="76"/>
    <s v="English"/>
    <s v="Italy"/>
    <s v="G"/>
    <n v="25000000"/>
    <n v="1970"/>
    <n v="128"/>
    <n v="7.3"/>
    <n v="2.35"/>
    <n v="690"/>
  </r>
  <r>
    <x v="0"/>
    <s v="Sergio Leone"/>
    <n v="111"/>
    <x v="134"/>
    <n v="0"/>
    <n v="642"/>
    <s v="Burt Young"/>
    <n v="22000"/>
    <n v="5300000"/>
    <s v="Crime"/>
    <s v="Robert De Niro"/>
    <x v="4063"/>
    <n v="221000"/>
    <n v="24719"/>
    <s v="Treat Williams"/>
    <x v="9"/>
    <s v="1920s|ambiguity|childhood friend|new york|speakeasy"/>
    <s v="http://www.imdb.com/title/tt0087843/?ref_=fn_tt_tt_1"/>
    <n v="495"/>
    <s v="English"/>
    <s v="Italy"/>
    <s v="R"/>
    <n v="30000000"/>
    <n v="1984"/>
    <n v="683"/>
    <n v="8.4"/>
    <n v="1.85"/>
    <n v="12000"/>
  </r>
  <r>
    <x v="0"/>
    <s v="Sergio Leone"/>
    <n v="164"/>
    <x v="28"/>
    <n v="0"/>
    <n v="392"/>
    <s v="Woody Strode"/>
    <n v="973"/>
    <n v="0"/>
    <s v="Western"/>
    <s v="Claudia Cardinale"/>
    <x v="4064"/>
    <n v="216005"/>
    <n v="2589"/>
    <s v="Jack Elam"/>
    <x v="3"/>
    <s v="gang|gun|harmonica|killing|woman in bathtub"/>
    <s v="http://www.imdb.com/title/tt0064116/?ref_=fn_tt_tt_1"/>
    <n v="565"/>
    <s v="English"/>
    <s v="Italy"/>
    <s v="PG-13"/>
    <n v="5000000"/>
    <n v="1968"/>
    <n v="423"/>
    <n v="8.6"/>
    <n v="2.35"/>
    <n v="10000"/>
  </r>
  <r>
    <x v="0"/>
    <s v="Sergio Leone"/>
    <n v="181"/>
    <x v="53"/>
    <n v="0"/>
    <n v="24"/>
    <s v="Luigi Pistilli"/>
    <n v="16000"/>
    <n v="6100000"/>
    <s v="Western"/>
    <s v="Clint Eastwood"/>
    <x v="4065"/>
    <n v="503509"/>
    <n v="16089"/>
    <s v="Enzo Petito"/>
    <x v="4"/>
    <s v="civil war|hitman|outlaw|shootout|spaghetti western"/>
    <s v="http://www.imdb.com/title/tt0060196/?ref_=fn_tt_tt_1"/>
    <n v="780"/>
    <s v="Italian"/>
    <s v="Italy"/>
    <s v="Approved"/>
    <n v="1200000"/>
    <n v="1966"/>
    <n v="34"/>
    <n v="8.9"/>
    <n v="2.35"/>
    <n v="20000"/>
  </r>
  <r>
    <x v="0"/>
    <s v="Sergio Leone"/>
    <n v="122"/>
    <x v="2"/>
    <n v="0"/>
    <n v="93"/>
    <s v="Gian Maria VolontÃ¨"/>
    <n v="16000"/>
    <n v="3500000"/>
    <s v="Action"/>
    <s v="Clint Eastwood"/>
    <x v="4066"/>
    <n v="147566"/>
    <n v="16534"/>
    <s v="Aldo Sambrell"/>
    <x v="3"/>
    <s v="balladeer|bar|drifter|mexican|revenge"/>
    <s v="http://www.imdb.com/title/tt0058461/?ref_=fn_tt_tt_1"/>
    <n v="235"/>
    <s v="Italian"/>
    <s v="Italy"/>
    <s v="R"/>
    <n v="200000"/>
    <n v="1964"/>
    <n v="360"/>
    <n v="8"/>
    <n v="2.35"/>
    <n v="0"/>
  </r>
  <r>
    <x v="0"/>
    <s v="Seth Gordon"/>
    <n v="275"/>
    <x v="46"/>
    <n v="91"/>
    <n v="680"/>
    <s v="Eric Stonestreet"/>
    <n v="4000"/>
    <n v="134455175"/>
    <s v="Comedy"/>
    <s v="Jon Favreau"/>
    <x v="4067"/>
    <n v="97664"/>
    <n v="5826"/>
    <s v="T.I."/>
    <x v="0"/>
    <s v="bounty hunter|credit card|cross country|identity|police"/>
    <s v="http://www.imdb.com/title/tt2024432/?ref_=fn_tt_tt_1"/>
    <n v="232"/>
    <s v="English"/>
    <s v="USA"/>
    <s v="R"/>
    <n v="35000000"/>
    <n v="2013"/>
    <n v="904"/>
    <n v="5.7"/>
    <n v="2.35"/>
    <n v="17000"/>
  </r>
  <r>
    <x v="0"/>
    <s v="Seth Gordon"/>
    <n v="340"/>
    <x v="17"/>
    <n v="91"/>
    <n v="64"/>
    <s v="Lindsay Sloane"/>
    <n v="18000"/>
    <n v="117528646"/>
    <s v="Comedy"/>
    <s v="Kevin Spacey"/>
    <x v="4068"/>
    <n v="353442"/>
    <n v="18669"/>
    <s v="Reginald Ballard"/>
    <x v="5"/>
    <s v="black comedy|boss|chemical company|dental assistant|murder"/>
    <s v="http://www.imdb.com/title/tt1499658/?ref_=fn_tt_tt_1"/>
    <n v="387"/>
    <s v="English"/>
    <s v="USA"/>
    <s v="R"/>
    <n v="35000000"/>
    <n v="2011"/>
    <n v="464"/>
    <n v="6.9"/>
    <n v="2.35"/>
    <n v="31000"/>
  </r>
  <r>
    <x v="0"/>
    <s v="Seth Gordon"/>
    <n v="141"/>
    <x v="33"/>
    <n v="91"/>
    <n v="982"/>
    <s v="Robert Duvall"/>
    <n v="4000"/>
    <n v="120136047"/>
    <s v="Comedy"/>
    <s v="Jon Favreau"/>
    <x v="4069"/>
    <n v="48500"/>
    <n v="9913"/>
    <s v="Katy Mixon"/>
    <x v="0"/>
    <s v="airport|christmas|news broadcast|tv broadcast|tv news"/>
    <s v="http://www.imdb.com/title/tt0369436/?ref_=fn_tt_tt_1"/>
    <n v="124"/>
    <s v="English"/>
    <s v="Germany"/>
    <s v="PG-13"/>
    <n v="80000000"/>
    <n v="2008"/>
    <n v="3000"/>
    <n v="5.6"/>
    <n v="1.85"/>
    <n v="0"/>
  </r>
  <r>
    <x v="0"/>
    <s v="Seth MacFarlane"/>
    <n v="303"/>
    <x v="19"/>
    <n v="3000"/>
    <n v="3000"/>
    <s v="Charlize Theron"/>
    <n v="14000"/>
    <n v="42615685"/>
    <s v="Comedy"/>
    <s v="Liam Neeson"/>
    <x v="4070"/>
    <n v="136093"/>
    <n v="28927"/>
    <s v="Seth MacFarlane"/>
    <x v="4"/>
    <s v="dancing sheep|fetish|musical scene|racial humor|snake poison"/>
    <s v="http://www.imdb.com/title/tt2557490/?ref_=fn_tt_tt_1"/>
    <n v="416"/>
    <s v="English"/>
    <s v="USA"/>
    <s v="R"/>
    <n v="40000000"/>
    <n v="2014"/>
    <n v="9000"/>
    <n v="6.1"/>
    <n v="2.35"/>
    <n v="24000"/>
  </r>
  <r>
    <x v="0"/>
    <s v="Seth MacFarlane"/>
    <n v="280"/>
    <x v="42"/>
    <n v="3000"/>
    <n v="3000"/>
    <s v="Morgan Freeman"/>
    <n v="14000"/>
    <n v="81257500"/>
    <s v="Comedy"/>
    <s v="Liam Neeson"/>
    <x v="4071"/>
    <n v="117739"/>
    <n v="30010"/>
    <s v="Seth MacFarlane"/>
    <x v="1"/>
    <s v="baby|f word|fight|lawyer|marriage"/>
    <s v="http://www.imdb.com/title/tt2637276/?ref_=fn_tt_tt_1"/>
    <n v="229"/>
    <s v="English"/>
    <s v="USA"/>
    <s v="R"/>
    <n v="68000000"/>
    <n v="2015"/>
    <n v="11000"/>
    <n v="6.4"/>
    <n v="2.35"/>
    <n v="30000"/>
  </r>
  <r>
    <x v="0"/>
    <s v="Seth MacFarlane"/>
    <n v="457"/>
    <x v="8"/>
    <n v="3000"/>
    <n v="1000"/>
    <s v="Seth MacFarlane"/>
    <n v="15000"/>
    <n v="218628680"/>
    <s v="Comedy"/>
    <s v="Mila Kunis"/>
    <x v="4072"/>
    <n v="471644"/>
    <n v="21773"/>
    <s v="Tom Skerritt"/>
    <x v="3"/>
    <s v="2010s|car accident|sex scene|teddy bear|testicle"/>
    <s v="http://www.imdb.com/title/tt1637725/?ref_=fn_tt_tt_1"/>
    <n v="623"/>
    <s v="English"/>
    <s v="USA"/>
    <s v="R"/>
    <n v="50000000"/>
    <n v="2012"/>
    <n v="3000"/>
    <n v="7"/>
    <n v="1.85"/>
    <n v="74000"/>
  </r>
  <r>
    <x v="0"/>
    <s v="Shana Feste"/>
    <n v="135"/>
    <x v="20"/>
    <n v="19"/>
    <n v="461"/>
    <s v="Cinda McCain"/>
    <n v="3000"/>
    <n v="20218921"/>
    <s v="Drama"/>
    <s v="Leighton Meester"/>
    <x v="4073"/>
    <n v="14814"/>
    <n v="4204"/>
    <s v="Tim McGraw"/>
    <x v="2"/>
    <s v="country music|panties|pink panties|relapse|songwriter"/>
    <s v="http://www.imdb.com/title/tt1555064/?ref_=fn_tt_tt_1"/>
    <n v="114"/>
    <s v="English"/>
    <s v="Official site"/>
    <s v="PG-13"/>
    <n v="15000000"/>
    <n v="2010"/>
    <n v="646"/>
    <n v="6.3"/>
    <n v="2.35"/>
    <n v="0"/>
  </r>
  <r>
    <x v="0"/>
    <s v="Shana Feste"/>
    <n v="98"/>
    <x v="4"/>
    <n v="19"/>
    <n v="942"/>
    <s v="Bruce Greenwood"/>
    <n v="15000"/>
    <n v="23393765"/>
    <s v="Drama"/>
    <s v="Alex Pettyfer"/>
    <x v="4074"/>
    <n v="31323"/>
    <n v="18760"/>
    <s v="Rhys Wakefield"/>
    <x v="1"/>
    <s v="brother sister relationship|high school graduation|love|sparkler|unfaithful husband"/>
    <s v="http://www.imdb.com/title/tt2318092/?ref_=fn_tt_tt_1"/>
    <n v="76"/>
    <s v="English"/>
    <s v="USA"/>
    <s v="PG-13"/>
    <n v="20000000"/>
    <n v="2014"/>
    <n v="989"/>
    <n v="6.3"/>
    <n v="2.35"/>
    <n v="0"/>
  </r>
  <r>
    <x v="0"/>
    <s v="Shana Feste"/>
    <n v="63"/>
    <x v="34"/>
    <n v="19"/>
    <n v="71"/>
    <s v="ZoÃ« Kravitz"/>
    <n v="1000"/>
    <n v="115862"/>
    <s v="Drama"/>
    <s v="Jennifer Ehle"/>
    <x v="4075"/>
    <n v="7394"/>
    <n v="2163"/>
    <s v="Cara Seymour"/>
    <x v="0"/>
    <s v="car crash|loss|self help group|teenage mother|title directed by female"/>
    <s v="http://www.imdb.com/title/tt1226232/?ref_=fn_tt_tt_1"/>
    <n v="50"/>
    <s v="English"/>
    <s v="USA"/>
    <s v="R"/>
    <n v="6000000"/>
    <n v="2009"/>
    <n v="943"/>
    <n v="6.7"/>
    <n v="2.35"/>
    <n v="0"/>
  </r>
  <r>
    <x v="0"/>
    <s v="Shane Acker"/>
    <n v="263"/>
    <x v="87"/>
    <n v="30"/>
    <n v="265"/>
    <s v="Alan Oppenheimer"/>
    <n v="940"/>
    <n v="31743332"/>
    <s v="Action"/>
    <s v="Martin Landau"/>
    <x v="4076"/>
    <n v="111117"/>
    <n v="1594"/>
    <s v="Tom Kane"/>
    <x v="1"/>
    <s v="hope|key|machine|number|rag doll"/>
    <s v="http://www.imdb.com/title/tt0472033/?ref_=fn_tt_tt_1"/>
    <n v="245"/>
    <s v="English"/>
    <s v="USA"/>
    <s v="PG-13"/>
    <n v="30000000"/>
    <n v="2009"/>
    <n v="271"/>
    <n v="7.1"/>
    <n v="1.85"/>
    <n v="13000"/>
  </r>
  <r>
    <x v="0"/>
    <s v="Shane Black"/>
    <n v="608"/>
    <x v="164"/>
    <n v="1000"/>
    <n v="3000"/>
    <s v="Jon Favreau"/>
    <n v="21000"/>
    <n v="408992272"/>
    <s v="Action"/>
    <s v="Robert Downey Jr."/>
    <x v="4077"/>
    <n v="557489"/>
    <n v="30426"/>
    <s v="Don Cheadle"/>
    <x v="4"/>
    <s v="armor|explosion|human bomb|missile attack|terrorist"/>
    <s v="http://www.imdb.com/title/tt1300854/?ref_=fn_tt_tt_1"/>
    <n v="1187"/>
    <s v="English"/>
    <s v="USA"/>
    <s v="PG-13"/>
    <n v="200000000"/>
    <n v="2013"/>
    <n v="4000"/>
    <n v="7.2"/>
    <n v="2.35"/>
    <n v="95000"/>
  </r>
  <r>
    <x v="0"/>
    <s v="Shane Black"/>
    <n v="223"/>
    <x v="22"/>
    <n v="1000"/>
    <n v="611"/>
    <s v="Corbin Bernsen"/>
    <n v="21000"/>
    <n v="4235837"/>
    <s v="Comedy"/>
    <s v="Robert Downey Jr."/>
    <x v="4078"/>
    <n v="175962"/>
    <n v="23932"/>
    <s v="Larry Miller"/>
    <x v="0"/>
    <s v="actor|detective sergeant|hotel|nightclub|thief"/>
    <s v="http://www.imdb.com/title/tt0373469/?ref_=fn_tt_tt_1"/>
    <n v="336"/>
    <s v="English"/>
    <s v="USA"/>
    <s v="R"/>
    <n v="15000000"/>
    <n v="2005"/>
    <n v="1000"/>
    <n v="7.6"/>
    <n v="2.35"/>
    <n v="0"/>
  </r>
  <r>
    <x v="0"/>
    <s v="Shane Carruth"/>
    <n v="143"/>
    <x v="104"/>
    <n v="291"/>
    <n v="8"/>
    <s v="David Sullivan"/>
    <n v="291"/>
    <n v="424760"/>
    <s v="Drama"/>
    <s v="Shane Carruth"/>
    <x v="4079"/>
    <n v="72639"/>
    <n v="368"/>
    <s v="Casey Gooden"/>
    <x v="1"/>
    <s v="changing the future|independent film|invention|nonlinear timeline|time travel"/>
    <s v="http://www.imdb.com/title/tt0390384/?ref_=fn_tt_tt_1"/>
    <n v="371"/>
    <s v="English"/>
    <s v="USA"/>
    <s v="PG-13"/>
    <n v="7000"/>
    <n v="2004"/>
    <n v="45"/>
    <n v="7"/>
    <n v="1.85"/>
    <n v="19000"/>
  </r>
  <r>
    <x v="0"/>
    <s v="Shane Dawson"/>
    <n v="6"/>
    <x v="10"/>
    <n v="247"/>
    <n v="152"/>
    <s v="Kurt Angle"/>
    <n v="247"/>
    <n v="35688"/>
    <s v="Comedy"/>
    <s v="Shane Dawson"/>
    <x v="4080"/>
    <n v="4167"/>
    <n v="954"/>
    <s v="Cherami Leigh"/>
    <x v="2"/>
    <m/>
    <s v="http://www.imdb.com/title/tt3569356/?ref_=fn_tt_tt_1"/>
    <n v="72"/>
    <s v="English"/>
    <s v="USA"/>
    <s v="Not Rated"/>
    <n v="600000"/>
    <n v="2014"/>
    <n v="217"/>
    <n v="5.0999999999999996"/>
    <m/>
    <n v="0"/>
  </r>
  <r>
    <x v="0"/>
    <s v="Shane Meadows"/>
    <n v="172"/>
    <x v="23"/>
    <n v="222"/>
    <n v="698"/>
    <s v="Joseph Gilgun"/>
    <n v="1000"/>
    <n v="327919"/>
    <s v="Crime"/>
    <s v="Stephen Graham"/>
    <x v="4081"/>
    <n v="99177"/>
    <n v="3282"/>
    <s v="Jack O'Connell"/>
    <x v="1"/>
    <s v="england|racism|racist|skinhead|violence"/>
    <s v="http://www.imdb.com/title/tt0480025/?ref_=fn_tt_tt_1"/>
    <n v="192"/>
    <s v="English"/>
    <s v="UK"/>
    <s v="Unrated"/>
    <n v="1500000"/>
    <n v="2006"/>
    <n v="788"/>
    <n v="7.7"/>
    <n v="1.85"/>
    <n v="11000"/>
  </r>
  <r>
    <x v="1"/>
    <s v="Shane Meadows"/>
    <n v="44"/>
    <x v="34"/>
    <n v="222"/>
    <n v="20"/>
    <s v="Annette Badland"/>
    <n v="5000"/>
    <n v="0"/>
    <s v="Comedy"/>
    <s v="Bob Hoskins"/>
    <x v="4082"/>
    <n v="2081"/>
    <n v="5535"/>
    <s v="Karl Collins"/>
    <x v="0"/>
    <s v="fight|gang|hiking|wales|working class"/>
    <s v="http://www.imdb.com/title/tt0120391/?ref_=fn_tt_tt_1"/>
    <n v="21"/>
    <s v="English"/>
    <s v="UK"/>
    <s v="R"/>
    <m/>
    <n v="1997"/>
    <n v="497"/>
    <n v="7.1"/>
    <n v="1.85"/>
    <n v="224"/>
  </r>
  <r>
    <x v="0"/>
    <s v="Shane Meadows"/>
    <n v="29"/>
    <x v="51"/>
    <n v="222"/>
    <n v="222"/>
    <s v="Paddy Considine"/>
    <n v="5000"/>
    <n v="18434"/>
    <s v="Comedy"/>
    <s v="Bob Hoskins"/>
    <x v="4083"/>
    <n v="4471"/>
    <n v="6111"/>
    <s v="Shane Meadows"/>
    <x v="0"/>
    <s v="betrayal|family relationships|friendship|psychosis|stranger"/>
    <s v="http://www.imdb.com/title/tt0202559/?ref_=fn_tt_tt_1"/>
    <n v="47"/>
    <s v="English"/>
    <s v="UK"/>
    <s v="R"/>
    <m/>
    <n v="1999"/>
    <n v="680"/>
    <n v="7.7"/>
    <n v="1.85"/>
    <n v="484"/>
  </r>
  <r>
    <x v="1"/>
    <s v="Shane Meadows"/>
    <n v="99"/>
    <x v="51"/>
    <n v="222"/>
    <n v="68"/>
    <s v="Gary Stretch"/>
    <n v="680"/>
    <n v="6013"/>
    <s v="Crime"/>
    <s v="Paddy Considine"/>
    <x v="4084"/>
    <n v="39929"/>
    <n v="1311"/>
    <s v="George Newton"/>
    <x v="1"/>
    <s v="anger|army veteran|independent film|revenge|sex scene"/>
    <s v="http://www.imdb.com/title/tt0419677/?ref_=fn_tt_tt_1"/>
    <n v="207"/>
    <s v="English"/>
    <s v="UK"/>
    <s v="Not Available"/>
    <n v="695393"/>
    <n v="2004"/>
    <n v="404"/>
    <n v="7.7"/>
    <n v="1.85"/>
    <n v="0"/>
  </r>
  <r>
    <x v="0"/>
    <s v="Shari Springer Berman"/>
    <n v="104"/>
    <x v="27"/>
    <n v="30"/>
    <n v="281"/>
    <s v="Marian Seldes"/>
    <n v="474"/>
    <n v="453079"/>
    <s v="Comedy"/>
    <s v="Lynn Cohen"/>
    <x v="4085"/>
    <n v="4124"/>
    <n v="2029"/>
    <s v="Dan Hedaya"/>
    <x v="2"/>
    <s v="co worker|escort|magazine|teacher|writer"/>
    <s v="http://www.imdb.com/title/tt1361313/?ref_=fn_tt_tt_1"/>
    <n v="29"/>
    <s v="English"/>
    <s v="USA"/>
    <s v="R"/>
    <n v="7000000"/>
    <n v="2010"/>
    <n v="403"/>
    <n v="5.9"/>
    <n v="2.35"/>
    <n v="916"/>
  </r>
  <r>
    <x v="0"/>
    <s v="Shari Springer Berman"/>
    <n v="180"/>
    <x v="23"/>
    <n v="30"/>
    <n v="92"/>
    <s v="James Urbaniak"/>
    <n v="14000"/>
    <n v="6003587"/>
    <s v="Biography"/>
    <s v="Josh Hutcherson"/>
    <x v="4086"/>
    <n v="41999"/>
    <n v="14412"/>
    <s v="Daniel Tay"/>
    <x v="1"/>
    <s v="1980s|comic book|dark horse comics|reference to david letterman|robert crumb"/>
    <s v="http://www.imdb.com/title/tt0305206/?ref_=fn_tt_tt_1"/>
    <n v="226"/>
    <s v="English"/>
    <s v="USA"/>
    <s v="R"/>
    <m/>
    <n v="2003"/>
    <n v="119"/>
    <n v="7.5"/>
    <n v="1.85"/>
    <n v="0"/>
  </r>
  <r>
    <x v="0"/>
    <s v="Sharon Greytak"/>
    <n v="3"/>
    <x v="24"/>
    <n v="0"/>
    <n v="178"/>
    <s v="Alex Emanuel"/>
    <n v="433"/>
    <n v="0"/>
    <s v="Drama"/>
    <s v="Sally Kirkland"/>
    <x v="4087"/>
    <n v="15"/>
    <n v="1112"/>
    <s v="Elaine Bromka"/>
    <x v="3"/>
    <m/>
    <s v="http://www.imdb.com/title/tt1702455/?ref_=fn_tt_tt_1"/>
    <n v="3"/>
    <s v="English"/>
    <s v="USA"/>
    <s v="Not Available"/>
    <n v="200000"/>
    <n v="2012"/>
    <n v="375"/>
    <n v="8.1"/>
    <n v="1.78"/>
    <n v="66"/>
  </r>
  <r>
    <x v="0"/>
    <s v="Sharon Maguire"/>
    <n v="168"/>
    <x v="0"/>
    <n v="11"/>
    <n v="887"/>
    <s v="Jim Broadbent"/>
    <n v="14000"/>
    <n v="71500556"/>
    <s v="Comedy"/>
    <s v="Colin Firth"/>
    <x v="4088"/>
    <n v="171568"/>
    <n v="16999"/>
    <s v="Shirley Henderson"/>
    <x v="4"/>
    <s v="american actress playing british character|book publishing|calorie counting|employer employee relationship|rabbit costume"/>
    <s v="http://www.imdb.com/title/tt0243155/?ref_=fn_tt_tt_1"/>
    <n v="571"/>
    <s v="English"/>
    <s v="UK"/>
    <s v="R"/>
    <n v="26000000"/>
    <n v="2001"/>
    <n v="1000"/>
    <n v="6.7"/>
    <n v="2.35"/>
    <n v="0"/>
  </r>
  <r>
    <x v="0"/>
    <s v="Sharron Miller"/>
    <n v="8"/>
    <x v="87"/>
    <n v="0"/>
    <n v="23"/>
    <s v="Elizabeth MacRae"/>
    <n v="246"/>
    <n v="0"/>
    <s v="Horror"/>
    <s v="Bernard Fox"/>
    <x v="4089"/>
    <n v="440"/>
    <n v="345"/>
    <s v="Charles Aidman"/>
    <x v="1"/>
    <s v="affair|child murderer|mortician|strangulation|supernatural power"/>
    <s v="http://www.imdb.com/title/tt0072626/?ref_=fn_tt_tt_1"/>
    <n v="21"/>
    <s v="English"/>
    <s v="USA"/>
    <s v="PG"/>
    <n v="350000"/>
    <n v="1978"/>
    <n v="29"/>
    <n v="4.0999999999999996"/>
    <m/>
    <n v="44"/>
  </r>
  <r>
    <x v="0"/>
    <s v="Shawn Levy"/>
    <n v="327"/>
    <x v="56"/>
    <n v="189"/>
    <n v="544"/>
    <s v="Torey Michael Adkins"/>
    <n v="20000"/>
    <n v="85463309"/>
    <s v="Action"/>
    <s v="Hugh Jackman"/>
    <x v="4090"/>
    <n v="254841"/>
    <n v="22254"/>
    <s v="Olga Fonda"/>
    <x v="3"/>
    <s v="arena|boxing|boxing movie|robot|robot battle"/>
    <s v="http://www.imdb.com/title/tt0433035/?ref_=fn_tt_tt_1"/>
    <n v="426"/>
    <s v="English"/>
    <s v="USA"/>
    <s v="PG-13"/>
    <n v="110000000"/>
    <n v="2011"/>
    <n v="929"/>
    <n v="7.1"/>
    <n v="2.35"/>
    <n v="36000"/>
  </r>
  <r>
    <x v="0"/>
    <s v="Shawn Levy"/>
    <n v="246"/>
    <x v="42"/>
    <n v="189"/>
    <n v="839"/>
    <s v="Jessica Szohr"/>
    <n v="1000"/>
    <n v="44665963"/>
    <s v="Comedy"/>
    <s v="Josh Gad"/>
    <x v="4091"/>
    <n v="159931"/>
    <n v="5081"/>
    <s v="Rob Riggle"/>
    <x v="0"/>
    <s v="actor's picture shown in credits|animated credits|google|internship|still images in end credits"/>
    <s v="http://www.imdb.com/title/tt2234155/?ref_=fn_tt_tt_1"/>
    <n v="281"/>
    <s v="English"/>
    <s v="USA"/>
    <s v="PG-13"/>
    <n v="58000000"/>
    <n v="2013"/>
    <n v="847"/>
    <n v="6.3"/>
    <n v="2.35"/>
    <n v="22000"/>
  </r>
  <r>
    <x v="0"/>
    <s v="Shawn Levy"/>
    <n v="179"/>
    <x v="27"/>
    <n v="189"/>
    <n v="1000"/>
    <s v="Rami Malek"/>
    <n v="49000"/>
    <n v="250863268"/>
    <s v="Action"/>
    <s v="Robin Williams"/>
    <x v="4092"/>
    <n v="234480"/>
    <n v="55486"/>
    <s v="Steve Coogan"/>
    <x v="0"/>
    <s v="chaos|museum|museum of natural history|night watchman|watchman"/>
    <s v="http://www.imdb.com/title/tt0477347/?ref_=fn_tt_tt_1"/>
    <n v="444"/>
    <s v="English"/>
    <s v="USA"/>
    <s v="PG"/>
    <n v="110000000"/>
    <n v="2006"/>
    <n v="3000"/>
    <n v="6.4"/>
    <n v="1.85"/>
    <n v="3000"/>
  </r>
  <r>
    <x v="0"/>
    <s v="Shawn Levy"/>
    <n v="185"/>
    <x v="21"/>
    <n v="189"/>
    <n v="1000"/>
    <s v="Rami Malek"/>
    <n v="49000"/>
    <n v="177243721"/>
    <s v="Adventure"/>
    <s v="Robin Williams"/>
    <x v="4093"/>
    <n v="130272"/>
    <n v="54039"/>
    <s v="Steve Coogan"/>
    <x v="0"/>
    <s v="hdtv|motorcycle|museum|security guard|tyrannosaurus rex"/>
    <s v="http://www.imdb.com/title/tt1078912/?ref_=fn_tt_tt_1"/>
    <n v="209"/>
    <s v="English"/>
    <s v="USA"/>
    <s v="PG"/>
    <n v="150000000"/>
    <n v="2009"/>
    <n v="3000"/>
    <n v="5.9"/>
    <n v="2.35"/>
    <n v="2000"/>
  </r>
  <r>
    <x v="0"/>
    <s v="Shawn Levy"/>
    <n v="156"/>
    <x v="22"/>
    <n v="189"/>
    <n v="949"/>
    <s v="Abigail Spencer"/>
    <n v="2000"/>
    <n v="34290142"/>
    <s v="Comedy"/>
    <s v="Tina Fey"/>
    <x v="4094"/>
    <n v="54242"/>
    <n v="4662"/>
    <s v="Jane Fonda"/>
    <x v="9"/>
    <s v="brother sister relationship|childhood home|man child|sibling|vomiting"/>
    <s v="http://www.imdb.com/title/tt1371150/?ref_=fn_tt_tt_1"/>
    <n v="145"/>
    <s v="English"/>
    <s v="USA"/>
    <s v="R"/>
    <n v="19800000"/>
    <n v="2014"/>
    <n v="1000"/>
    <n v="6.6"/>
    <n v="2.35"/>
    <n v="14000"/>
  </r>
  <r>
    <x v="0"/>
    <s v="Shawn Levy"/>
    <n v="247"/>
    <x v="23"/>
    <n v="189"/>
    <n v="7000"/>
    <s v="James Franco"/>
    <n v="15000"/>
    <n v="98711404"/>
    <s v="Comedy"/>
    <s v="Mila Kunis"/>
    <x v="4095"/>
    <n v="127571"/>
    <n v="39822"/>
    <s v="Steve Carell"/>
    <x v="0"/>
    <s v="city|new york city|night|reservation|restaurant"/>
    <s v="http://www.imdb.com/title/tt1279935/?ref_=fn_tt_tt_1"/>
    <n v="207"/>
    <s v="English"/>
    <s v="USA"/>
    <s v="PG-13"/>
    <n v="55000000"/>
    <n v="2010"/>
    <n v="11000"/>
    <n v="6.3"/>
    <n v="2.35"/>
    <n v="0"/>
  </r>
  <r>
    <x v="0"/>
    <s v="Shawn Levy"/>
    <n v="154"/>
    <x v="3"/>
    <n v="189"/>
    <n v="1000"/>
    <s v="Rami Malek"/>
    <n v="49000"/>
    <n v="113733726"/>
    <s v="Adventure"/>
    <s v="Robin Williams"/>
    <x v="4096"/>
    <n v="67223"/>
    <n v="53587"/>
    <s v="Steve Coogan"/>
    <x v="7"/>
    <s v="museum|museum of natural history manhattan new york city|night watchman|star died before release|tablet"/>
    <s v="http://www.imdb.com/title/tt2692250/?ref_=fn_tt_tt_1"/>
    <n v="126"/>
    <s v="English"/>
    <s v="USA"/>
    <s v="PG"/>
    <n v="127000000"/>
    <n v="2014"/>
    <n v="3000"/>
    <n v="6.2"/>
    <n v="1.85"/>
    <n v="11000"/>
  </r>
  <r>
    <x v="0"/>
    <s v="Shawn Levy"/>
    <n v="97"/>
    <x v="18"/>
    <n v="189"/>
    <n v="306"/>
    <s v="David Agranov"/>
    <n v="500"/>
    <n v="56127162"/>
    <s v="Comedy"/>
    <s v="Taran Killam"/>
    <x v="4097"/>
    <n v="57479"/>
    <n v="2020"/>
    <s v="David Moscow"/>
    <x v="0"/>
    <s v="fall|honeymoon|love|marriage|newlywed"/>
    <s v="http://www.imdb.com/title/tt0305711/?ref_=fn_tt_tt_1"/>
    <n v="205"/>
    <s v="English"/>
    <s v="USA"/>
    <s v="PG-13"/>
    <n v="18000000"/>
    <n v="2003"/>
    <n v="308"/>
    <n v="5.4"/>
    <n v="1.85"/>
    <n v="0"/>
  </r>
  <r>
    <x v="0"/>
    <s v="Shawn Levy"/>
    <n v="104"/>
    <x v="24"/>
    <n v="189"/>
    <n v="597"/>
    <s v="Alyson Stoner"/>
    <n v="3000"/>
    <n v="138614544"/>
    <s v="Comedy"/>
    <s v="Tom Welling"/>
    <x v="4098"/>
    <n v="75152"/>
    <n v="7014"/>
    <s v="Bonnie Hunt"/>
    <x v="16"/>
    <s v="9 year old|house|illinois|new job|vomiting"/>
    <s v="http://www.imdb.com/title/tt0349205/?ref_=fn_tt_tt_1"/>
    <n v="288"/>
    <s v="English"/>
    <s v="USA"/>
    <s v="PG"/>
    <n v="40000000"/>
    <n v="2003"/>
    <n v="2000"/>
    <n v="5.8"/>
    <n v="1.85"/>
    <n v="0"/>
  </r>
  <r>
    <x v="0"/>
    <s v="Shawn Levy"/>
    <n v="147"/>
    <x v="10"/>
    <n v="189"/>
    <n v="38"/>
    <s v="Henry Czerny"/>
    <n v="1000"/>
    <n v="82226474"/>
    <s v="Adventure"/>
    <s v="Roger Rees"/>
    <x v="4099"/>
    <n v="65499"/>
    <n v="1267"/>
    <s v="William Abadie"/>
    <x v="1"/>
    <s v="diamond|france|investigation|pink panther|soccer"/>
    <s v="http://www.imdb.com/title/tt0383216/?ref_=fn_tt_tt_1"/>
    <n v="424"/>
    <s v="English"/>
    <s v="USA"/>
    <s v="PG"/>
    <n v="65000000"/>
    <n v="2006"/>
    <n v="177"/>
    <n v="5.6"/>
    <n v="1.85"/>
    <n v="0"/>
  </r>
  <r>
    <x v="0"/>
    <s v="Shawn Levy"/>
    <n v="69"/>
    <x v="33"/>
    <n v="189"/>
    <n v="799"/>
    <s v="Donald Faison"/>
    <n v="934"/>
    <n v="47811275"/>
    <s v="Adventure"/>
    <s v="Frankie Muniz"/>
    <x v="4100"/>
    <n v="29008"/>
    <n v="3707"/>
    <s v="Lee Majors"/>
    <x v="3"/>
    <s v="brunette|film producer|liar|prank|stunt"/>
    <s v="http://www.imdb.com/title/tt0265298/?ref_=fn_tt_tt_1"/>
    <n v="99"/>
    <s v="English"/>
    <s v="USA"/>
    <s v="PG"/>
    <n v="15000000"/>
    <n v="2002"/>
    <n v="927"/>
    <n v="5.4"/>
    <n v="1.85"/>
    <n v="896"/>
  </r>
  <r>
    <x v="0"/>
    <s v="Shawn Levy"/>
    <n v="69"/>
    <x v="33"/>
    <n v="189"/>
    <n v="799"/>
    <s v="Donald Faison"/>
    <n v="934"/>
    <n v="47811275"/>
    <s v="Adventure"/>
    <s v="Frankie Muniz"/>
    <x v="4100"/>
    <n v="29008"/>
    <n v="3707"/>
    <s v="Lee Majors"/>
    <x v="3"/>
    <s v="brunette|film producer|liar|prank|stunt"/>
    <s v="http://www.imdb.com/title/tt0265298/?ref_=fn_tt_tt_1"/>
    <n v="99"/>
    <s v="English"/>
    <s v="USA"/>
    <s v="PG"/>
    <n v="15000000"/>
    <n v="2002"/>
    <n v="927"/>
    <n v="5.4"/>
    <n v="1.85"/>
    <n v="896"/>
  </r>
  <r>
    <x v="0"/>
    <s v="Shekar"/>
    <n v="1"/>
    <x v="103"/>
    <n v="0"/>
    <n v="0"/>
    <s v="Diganth"/>
    <n v="5"/>
    <n v="0"/>
    <s v="Comedy"/>
    <s v="Bhama"/>
    <x v="4101"/>
    <n v="57"/>
    <n v="5"/>
    <s v="Dileep Raj"/>
    <x v="0"/>
    <m/>
    <s v="http://www.imdb.com/title/tt3099638/?ref_=fn_tt_tt_1"/>
    <n v="1"/>
    <s v="Kannada"/>
    <s v="India"/>
    <s v="Not Available"/>
    <m/>
    <n v="2013"/>
    <n v="0"/>
    <n v="7.1"/>
    <m/>
    <n v="2"/>
  </r>
  <r>
    <x v="0"/>
    <s v="Shekhar Kapur"/>
    <n v="105"/>
    <x v="42"/>
    <n v="159"/>
    <n v="39"/>
    <s v="Lucy Gordon"/>
    <n v="3000"/>
    <n v="18306166"/>
    <s v="Adventure"/>
    <s v="Djimon Hounsou"/>
    <x v="4102"/>
    <n v="28130"/>
    <n v="3142"/>
    <s v="Alex Jennings"/>
    <x v="0"/>
    <s v="male nudity|naked dead man|nudity|sex|whipping"/>
    <s v="http://www.imdb.com/title/tt0240510/?ref_=fn_tt_tt_1"/>
    <n v="215"/>
    <s v="English"/>
    <s v="UK"/>
    <s v="PG-13"/>
    <n v="35000000"/>
    <n v="2002"/>
    <n v="61"/>
    <n v="6.5"/>
    <n v="2.35"/>
    <n v="0"/>
  </r>
  <r>
    <x v="0"/>
    <s v="Shekhar Kapur"/>
    <n v="141"/>
    <x v="25"/>
    <n v="159"/>
    <n v="240"/>
    <s v="John Gielgud"/>
    <n v="288"/>
    <n v="30012990"/>
    <s v="Biography"/>
    <s v="Fanny Ardant"/>
    <x v="4103"/>
    <n v="75973"/>
    <n v="1006"/>
    <s v="Eric Cantona"/>
    <x v="3"/>
    <s v="16th century|british royal family|catholic|queen|queen elizabeth i"/>
    <s v="http://www.imdb.com/title/tt0127536/?ref_=fn_tt_tt_1"/>
    <n v="409"/>
    <s v="English"/>
    <s v="UK"/>
    <s v="R"/>
    <n v="25000000"/>
    <n v="1998"/>
    <n v="249"/>
    <n v="7.5"/>
    <n v="1.85"/>
    <n v="0"/>
  </r>
  <r>
    <x v="0"/>
    <s v="Shekhar Kapur"/>
    <n v="202"/>
    <x v="80"/>
    <n v="159"/>
    <n v="877"/>
    <s v="Abbie Cornish"/>
    <n v="13000"/>
    <n v="16264475"/>
    <s v="Biography"/>
    <s v="Eddie Redmayne"/>
    <x v="4104"/>
    <n v="54787"/>
    <n v="16899"/>
    <s v="Jordi MollÃ "/>
    <x v="3"/>
    <s v="court|intrigue|queen|spain|virgin"/>
    <s v="http://www.imdb.com/title/tt0414055/?ref_=fn_tt_tt_1"/>
    <n v="216"/>
    <s v="English"/>
    <s v="UK"/>
    <s v="PG-13"/>
    <n v="55000000"/>
    <n v="2007"/>
    <n v="2000"/>
    <n v="6.9"/>
    <n v="1.85"/>
    <n v="0"/>
  </r>
  <r>
    <x v="0"/>
    <s v="Sheldon Lettich"/>
    <n v="40"/>
    <x v="39"/>
    <n v="23"/>
    <n v="51"/>
    <s v="Alonna Shaw"/>
    <n v="633"/>
    <n v="30102717"/>
    <s v="Action"/>
    <s v="Bolo Yeung"/>
    <x v="4105"/>
    <n v="28736"/>
    <n v="874"/>
    <s v="Kamel Krifa"/>
    <x v="0"/>
    <s v="boat|hong kong|murder|tunnel|twins"/>
    <s v="http://www.imdb.com/title/tt0101764/?ref_=fn_tt_tt_1"/>
    <n v="72"/>
    <s v="English"/>
    <s v="USA"/>
    <s v="R"/>
    <n v="15000000"/>
    <n v="1991"/>
    <n v="67"/>
    <n v="5.5"/>
    <n v="1.85"/>
    <n v="0"/>
  </r>
  <r>
    <x v="0"/>
    <s v="Sheldon Lettich"/>
    <n v="17"/>
    <x v="2"/>
    <n v="23"/>
    <n v="82"/>
    <s v="Ryan Bollman"/>
    <n v="97"/>
    <n v="3273588"/>
    <s v="Action"/>
    <s v="Antoni Corone"/>
    <x v="4106"/>
    <n v="4195"/>
    <n v="382"/>
    <s v="Todd Susman"/>
    <x v="3"/>
    <s v="capoeira|fight|fighting|martial arts|violence"/>
    <s v="http://www.imdb.com/title/tt0107750/?ref_=fn_tt_tt_1"/>
    <n v="50"/>
    <s v="English"/>
    <s v="USA"/>
    <s v="PG-13"/>
    <n v="6000000"/>
    <n v="1993"/>
    <n v="91"/>
    <n v="6.7"/>
    <n v="1.85"/>
    <n v="0"/>
  </r>
  <r>
    <x v="0"/>
    <s v="Sherman Alexie"/>
    <n v="12"/>
    <x v="22"/>
    <n v="18"/>
    <n v="61"/>
    <s v="Leo Rossi"/>
    <n v="96"/>
    <n v="174682"/>
    <s v="Drama"/>
    <s v="William Joseph Elk III"/>
    <x v="4107"/>
    <n v="460"/>
    <n v="314"/>
    <s v="Cynthia Geary"/>
    <x v="1"/>
    <s v="funeral|gay|native american protagonist|poet|reservation"/>
    <s v="http://www.imdb.com/title/tt0303313/?ref_=fn_tt_tt_1"/>
    <n v="14"/>
    <s v="English"/>
    <s v="USA"/>
    <s v="Not Available"/>
    <n v="200000"/>
    <n v="2002"/>
    <n v="90"/>
    <n v="6.9"/>
    <m/>
    <n v="96"/>
  </r>
  <r>
    <x v="0"/>
    <s v="Shimit Amin"/>
    <n v="14"/>
    <x v="61"/>
    <n v="6"/>
    <n v="20"/>
    <s v="Shazahn Padamsee"/>
    <n v="964"/>
    <n v="0"/>
    <s v="Comedy"/>
    <s v="Ranbir Kapoor"/>
    <x v="4108"/>
    <n v="11010"/>
    <n v="1052"/>
    <s v="Gauhar Khan"/>
    <x v="3"/>
    <s v="boss|computer|honesty|sales|salesman"/>
    <s v="http://www.imdb.com/title/tt1434447/?ref_=fn_tt_tt_1"/>
    <n v="35"/>
    <s v="Hindi"/>
    <s v="India"/>
    <s v="Not Available"/>
    <m/>
    <n v="2009"/>
    <n v="22"/>
    <n v="7.5"/>
    <m/>
    <n v="773"/>
  </r>
  <r>
    <x v="0"/>
    <s v="Shinji Aramaki"/>
    <n v="62"/>
    <x v="45"/>
    <n v="21"/>
    <n v="47"/>
    <s v="YÃ» Aoi"/>
    <n v="173"/>
    <n v="0"/>
    <s v="Adventure"/>
    <s v="Shun Oguri"/>
    <x v="4109"/>
    <n v="8227"/>
    <n v="386"/>
    <s v="Haruma Miura"/>
    <x v="1"/>
    <s v="liberty|space adventure|space opera|time travel|undercover agent"/>
    <s v="http://www.imdb.com/title/tt2668134/?ref_=fn_tt_tt_1"/>
    <n v="28"/>
    <s v="Japanese"/>
    <s v="Japan"/>
    <s v="Not Rated"/>
    <n v="30000000"/>
    <n v="2013"/>
    <n v="59"/>
    <n v="6.5"/>
    <n v="2.35"/>
    <n v="0"/>
  </r>
  <r>
    <x v="0"/>
    <s v="Shintaro Shimosawa"/>
    <n v="38"/>
    <x v="17"/>
    <n v="29"/>
    <n v="571"/>
    <s v="Anthony Hopkins"/>
    <n v="14000"/>
    <n v="0"/>
    <s v="Drama"/>
    <s v="Al Pacino"/>
    <x v="4110"/>
    <n v="6935"/>
    <n v="27660"/>
    <s v="Glen Powell"/>
    <x v="4"/>
    <s v="black panties|lust|sexual attraction|voyeur|voyeurism"/>
    <s v="http://www.imdb.com/title/tt3658772/?ref_=fn_tt_tt_1"/>
    <n v="50"/>
    <s v="English"/>
    <s v="USA"/>
    <s v="R"/>
    <n v="11000000"/>
    <n v="2016"/>
    <n v="12000"/>
    <n v="5.3"/>
    <n v="2.35"/>
    <n v="0"/>
  </r>
  <r>
    <x v="0"/>
    <s v="Shona Auerbach"/>
    <n v="96"/>
    <x v="21"/>
    <n v="11"/>
    <n v="16"/>
    <s v="Sharon Small"/>
    <n v="18000"/>
    <n v="1340891"/>
    <s v="Drama"/>
    <s v="Gerard Butler"/>
    <x v="4111"/>
    <n v="18940"/>
    <n v="18105"/>
    <s v="Jack McElhone"/>
    <x v="1"/>
    <s v="boy|dock|letter|seaside|stranger"/>
    <s v="http://www.imdb.com/title/tt0377752/?ref_=fn_tt_tt_1"/>
    <n v="182"/>
    <s v="English"/>
    <s v="UK"/>
    <s v="PG-13"/>
    <m/>
    <n v="2004"/>
    <n v="66"/>
    <n v="7.8"/>
    <n v="1.85"/>
    <n v="2000"/>
  </r>
  <r>
    <x v="0"/>
    <s v="Shyam Madiraju"/>
    <n v="5"/>
    <x v="51"/>
    <n v="0"/>
    <n v="708"/>
    <s v="Ethan Peck"/>
    <n v="1000"/>
    <n v="0"/>
    <s v="Drama"/>
    <s v="Jessica Lowndes"/>
    <x v="4112"/>
    <n v="1351"/>
    <n v="3799"/>
    <s v="Brad Schmidt"/>
    <x v="0"/>
    <s v="flare gun|island|plane crash|soccer team|stranded"/>
    <s v="http://www.imdb.com/title/tt3032282/?ref_=fn_tt_tt_1"/>
    <n v="4"/>
    <s v="English"/>
    <s v="Spain"/>
    <s v="R"/>
    <m/>
    <n v="2015"/>
    <n v="800"/>
    <n v="4.8"/>
    <m/>
    <n v="452"/>
  </r>
  <r>
    <x v="0"/>
    <s v="Siddharth Anand"/>
    <n v="16"/>
    <x v="93"/>
    <n v="5"/>
    <n v="60"/>
    <s v="Mary Goggin"/>
    <n v="532"/>
    <n v="872643"/>
    <s v="Comedy"/>
    <s v="Saif Ali Khan"/>
    <x v="4113"/>
    <n v="2909"/>
    <n v="902"/>
    <s v="Vic Aviles"/>
    <x v="4"/>
    <s v="comeback|family relationships|marriage|new york|racer"/>
    <s v="http://www.imdb.com/title/tt0833553/?ref_=fn_tt_tt_1"/>
    <n v="37"/>
    <s v="Hindi"/>
    <s v="USA"/>
    <s v="Not Available"/>
    <n v="6000000"/>
    <n v="2007"/>
    <n v="249"/>
    <n v="5.4"/>
    <m/>
    <n v="108"/>
  </r>
  <r>
    <x v="0"/>
    <s v="Siddiq Barmak"/>
    <n v="105"/>
    <x v="37"/>
    <n v="6"/>
    <n v="0"/>
    <s v="Zubaida Sahar"/>
    <n v="30"/>
    <n v="1127331"/>
    <s v="Drama"/>
    <s v="Marina Golbahari"/>
    <x v="4114"/>
    <n v="7559"/>
    <n v="30"/>
    <s v="Mohamad Haref Harati"/>
    <x v="3"/>
    <s v="boy|girl|hair|school|taliban"/>
    <s v="http://www.imdb.com/title/tt0368913/?ref_=fn_tt_tt_1"/>
    <n v="77"/>
    <s v="Dari"/>
    <s v="Afghanistan"/>
    <s v="PG-13"/>
    <n v="46000"/>
    <n v="2003"/>
    <n v="0"/>
    <n v="7.4"/>
    <n v="1.85"/>
    <n v="0"/>
  </r>
  <r>
    <x v="0"/>
    <s v="Sidney J. Furie"/>
    <n v="94"/>
    <x v="30"/>
    <n v="22"/>
    <n v="488"/>
    <s v="Margot Kidder"/>
    <n v="1000"/>
    <n v="15681020"/>
    <s v="Action"/>
    <s v="Jim Broadbent"/>
    <x v="4115"/>
    <n v="33570"/>
    <n v="3007"/>
    <s v="William Hootkins"/>
    <x v="6"/>
    <s v="box office flop|dc comics|hair|nuclear disarmament|superman"/>
    <s v="http://www.imdb.com/title/tt0094074/?ref_=fn_tt_tt_1"/>
    <n v="259"/>
    <s v="English"/>
    <s v="UK"/>
    <s v="PG"/>
    <n v="17000000"/>
    <n v="1987"/>
    <n v="593"/>
    <n v="3.6"/>
    <n v="2.35"/>
    <n v="1000"/>
  </r>
  <r>
    <x v="0"/>
    <s v="Sidney Lumet"/>
    <n v="79"/>
    <x v="49"/>
    <n v="0"/>
    <n v="359"/>
    <s v="James Mason"/>
    <n v="844"/>
    <n v="54000000"/>
    <s v="Drama"/>
    <s v="Charlotte Rampling"/>
    <x v="4116"/>
    <n v="26310"/>
    <n v="2330"/>
    <s v="Jack Warden"/>
    <x v="1"/>
    <s v="archdiocese|court|hospital|lawyer|malpractice"/>
    <s v="http://www.imdb.com/title/tt0084855/?ref_=fn_tt_tt_1"/>
    <n v="154"/>
    <s v="English"/>
    <s v="USA"/>
    <s v="R"/>
    <n v="16000000"/>
    <n v="1982"/>
    <n v="617"/>
    <n v="7.8"/>
    <n v="1.85"/>
    <n v="0"/>
  </r>
  <r>
    <x v="0"/>
    <s v="Sidney Lumet"/>
    <n v="94"/>
    <x v="42"/>
    <n v="0"/>
    <n v="968"/>
    <s v="Vin Diesel"/>
    <n v="22000"/>
    <n v="1172769"/>
    <s v="Biography"/>
    <s v="Peter Dinklage"/>
    <x v="4117"/>
    <n v="28068"/>
    <n v="37606"/>
    <s v="Alex Rocco"/>
    <x v="0"/>
    <s v="court|drugs|judge|mafia|mobster"/>
    <s v="http://www.imdb.com/title/tt0419749/?ref_=fn_tt_tt_1"/>
    <n v="108"/>
    <s v="English"/>
    <s v="Germany"/>
    <s v="R"/>
    <n v="13000000"/>
    <n v="2006"/>
    <n v="14000"/>
    <n v="7.1"/>
    <n v="1.85"/>
    <n v="0"/>
  </r>
  <r>
    <x v="0"/>
    <s v="Sidney Lumet"/>
    <n v="161"/>
    <x v="50"/>
    <n v="0"/>
    <n v="682"/>
    <s v="Faye Dunaway"/>
    <n v="3000"/>
    <n v="0"/>
    <s v="Drama"/>
    <s v="Robert Duvall"/>
    <x v="4118"/>
    <n v="103493"/>
    <n v="5987"/>
    <s v="William Holden"/>
    <x v="1"/>
    <s v="media|monologue|television|television network|television news"/>
    <s v="http://www.imdb.com/title/tt0074958/?ref_=fn_tt_tt_1"/>
    <n v="317"/>
    <s v="English"/>
    <s v="USA"/>
    <s v="R"/>
    <n v="3800000"/>
    <n v="1976"/>
    <n v="977"/>
    <n v="8.1"/>
    <n v="1.85"/>
    <n v="17000"/>
  </r>
  <r>
    <x v="0"/>
    <s v="Sidney Lumet"/>
    <n v="32"/>
    <x v="31"/>
    <n v="0"/>
    <n v="227"/>
    <s v="Diana Ross"/>
    <n v="738"/>
    <n v="13000000"/>
    <s v="Adventure"/>
    <s v="Lena Horne"/>
    <x v="4119"/>
    <n v="10895"/>
    <n v="1458"/>
    <s v="Theresa Merritt"/>
    <x v="1"/>
    <s v="melancholy|new york city|sadness|teacher|wizard"/>
    <s v="http://www.imdb.com/title/tt0078504/?ref_=fn_tt_tt_1"/>
    <n v="150"/>
    <s v="English"/>
    <s v="USA"/>
    <s v="G"/>
    <n v="24000000"/>
    <n v="1978"/>
    <n v="295"/>
    <n v="5.2"/>
    <n v="1.85"/>
    <n v="0"/>
  </r>
  <r>
    <x v="0"/>
    <s v="Sidney Lumet"/>
    <n v="25"/>
    <x v="35"/>
    <n v="0"/>
    <n v="745"/>
    <s v="Anne Bancroft"/>
    <n v="941"/>
    <n v="141853"/>
    <s v="Comedy"/>
    <s v="Kyra Sedgwick"/>
    <x v="4120"/>
    <n v="1427"/>
    <n v="3099"/>
    <s v="Albert Brooks"/>
    <x v="0"/>
    <s v="half sister|hospital|latex gloves|medicine|nun"/>
    <s v="http://www.imdb.com/title/tt0118901/?ref_=fn_tt_tt_1"/>
    <n v="12"/>
    <s v="English"/>
    <s v="Australia"/>
    <s v="R"/>
    <n v="12000000"/>
    <n v="1997"/>
    <n v="754"/>
    <n v="6"/>
    <n v="1.85"/>
    <n v="88"/>
  </r>
  <r>
    <x v="1"/>
    <s v="Sidney Lumet"/>
    <n v="177"/>
    <x v="34"/>
    <n v="0"/>
    <n v="253"/>
    <s v="Lee J. Cobb"/>
    <n v="359"/>
    <n v="0"/>
    <s v="Crime"/>
    <s v="Jack Warden"/>
    <x v="4121"/>
    <n v="447785"/>
    <n v="1433"/>
    <s v="John Fiedler"/>
    <x v="3"/>
    <s v="courtroom|dialogue driven|dialogue driven storyline|jury|murder"/>
    <s v="http://www.imdb.com/title/tt0050083/?ref_=fn_tt_tt_1"/>
    <n v="888"/>
    <s v="English"/>
    <s v="USA"/>
    <s v="Not Rated"/>
    <n v="350000"/>
    <n v="1957"/>
    <n v="259"/>
    <n v="8.9"/>
    <n v="1.66"/>
    <n v="40000"/>
  </r>
  <r>
    <x v="0"/>
    <s v="Simeon Rice"/>
    <n v="6"/>
    <x v="10"/>
    <n v="6"/>
    <n v="56"/>
    <s v="Lisa Brave"/>
    <n v="393"/>
    <n v="0"/>
    <s v="Action"/>
    <s v="Ward G. Smith"/>
    <x v="4122"/>
    <n v="95"/>
    <n v="792"/>
    <s v="Malone Thomas"/>
    <x v="3"/>
    <m/>
    <s v="http://www.imdb.com/title/tt3139764/?ref_=fn_tt_tt_1"/>
    <n v="3"/>
    <s v="English"/>
    <s v="USA"/>
    <s v="R"/>
    <n v="1500000"/>
    <n v="2014"/>
    <n v="191"/>
    <n v="5.5"/>
    <n v="2.35"/>
    <n v="307"/>
  </r>
  <r>
    <x v="0"/>
    <s v="Simon Curtis"/>
    <n v="203"/>
    <x v="54"/>
    <n v="64"/>
    <n v="553"/>
    <s v="Frances Fisher"/>
    <n v="16000"/>
    <n v="33305037"/>
    <s v="Biography"/>
    <s v="Ryan Reynolds"/>
    <x v="4123"/>
    <n v="33856"/>
    <n v="17866"/>
    <s v="Elizabeth McGovern"/>
    <x v="0"/>
    <s v="art|jewish|justice|nazi|theft"/>
    <s v="http://www.imdb.com/title/tt2404425/?ref_=fn_tt_tt_1"/>
    <n v="147"/>
    <s v="English"/>
    <s v="UK"/>
    <s v="PG-13"/>
    <n v="11000000"/>
    <n v="2015"/>
    <n v="638"/>
    <n v="7.3"/>
    <n v="2.35"/>
    <n v="34000"/>
  </r>
  <r>
    <x v="0"/>
    <s v="Simon Curtis"/>
    <n v="386"/>
    <x v="2"/>
    <n v="64"/>
    <n v="918"/>
    <s v="Toby Jones"/>
    <n v="13000"/>
    <n v="14597405"/>
    <s v="Biography"/>
    <s v="Eddie Redmayne"/>
    <x v="4124"/>
    <n v="71679"/>
    <n v="17204"/>
    <s v="Julia Ormond"/>
    <x v="3"/>
    <s v="actress|assistant director|blonde bombshell|movie star|wardrobe"/>
    <s v="http://www.imdb.com/title/tt1655420/?ref_=fn_tt_tt_1"/>
    <n v="216"/>
    <s v="English"/>
    <s v="UK"/>
    <s v="R"/>
    <n v="6400000"/>
    <n v="2011"/>
    <n v="2000"/>
    <n v="7"/>
    <n v="2.35"/>
    <n v="17000"/>
  </r>
  <r>
    <x v="0"/>
    <s v="Simon Napier-Bell"/>
    <n v="0"/>
    <x v="72"/>
    <n v="0"/>
    <n v="8"/>
    <s v="Tim Rice"/>
    <n v="674"/>
    <n v="0"/>
    <s v="Documentary"/>
    <s v="Alice Cooper"/>
    <x v="4125"/>
    <n v="7"/>
    <n v="712"/>
    <s v="Louis Walsh"/>
    <x v="1"/>
    <m/>
    <s v="http://www.imdb.com/title/tt4704314/?ref_=fn_tt_tt_1"/>
    <m/>
    <s v="English"/>
    <s v="UK"/>
    <s v="Not Available"/>
    <n v="2000000"/>
    <n v="2015"/>
    <n v="27"/>
    <n v="7.4"/>
    <m/>
    <n v="0"/>
  </r>
  <r>
    <x v="0"/>
    <s v="Simon Wells"/>
    <n v="124"/>
    <x v="34"/>
    <n v="25"/>
    <n v="102"/>
    <s v="Alan Young"/>
    <n v="891"/>
    <n v="56684819"/>
    <s v="Action"/>
    <s v="Mark Addy"/>
    <x v="4126"/>
    <n v="103787"/>
    <n v="1919"/>
    <s v="Josh Stamberg"/>
    <x v="1"/>
    <s v="hunter|scientist|time machine|time travel|time travel romance"/>
    <s v="http://www.imdb.com/title/tt0268695/?ref_=fn_tt_tt_1"/>
    <n v="615"/>
    <s v="English"/>
    <s v="USA"/>
    <s v="PG-13"/>
    <n v="80000000"/>
    <n v="2002"/>
    <n v="639"/>
    <n v="5.9"/>
    <n v="2.35"/>
    <n v="3000"/>
  </r>
  <r>
    <x v="0"/>
    <s v="Simon Wells"/>
    <n v="132"/>
    <x v="33"/>
    <n v="25"/>
    <n v="433"/>
    <s v="Dan Fogler"/>
    <n v="921"/>
    <n v="21379315"/>
    <s v="Action"/>
    <s v="Elisabeth Harnois"/>
    <x v="4127"/>
    <n v="17590"/>
    <n v="2652"/>
    <s v="Tom Everett Scott"/>
    <x v="1"/>
    <s v="boy|martian|rescue|robot|sexism"/>
    <s v="http://www.imdb.com/title/tt1305591/?ref_=fn_tt_tt_1"/>
    <n v="112"/>
    <s v="English"/>
    <s v="USA"/>
    <s v="PG"/>
    <n v="150000000"/>
    <n v="2011"/>
    <n v="562"/>
    <n v="5.4"/>
    <n v="2.35"/>
    <n v="0"/>
  </r>
  <r>
    <x v="0"/>
    <s v="Simon West"/>
    <n v="139"/>
    <x v="60"/>
    <n v="165"/>
    <n v="744"/>
    <s v="Monica Potter"/>
    <n v="12000"/>
    <n v="101087161"/>
    <s v="Action"/>
    <s v="Steve Buscemi"/>
    <x v="4128"/>
    <n v="225282"/>
    <n v="15362"/>
    <s v="Dave Chappelle"/>
    <x v="6"/>
    <s v="army rangers|convict|criminal|escape|prison"/>
    <s v="http://www.imdb.com/title/tt0118880/?ref_=fn_tt_tt_1"/>
    <n v="339"/>
    <s v="English"/>
    <s v="USA"/>
    <s v="R"/>
    <n v="75000000"/>
    <n v="1997"/>
    <n v="878"/>
    <n v="6.8"/>
    <n v="2.35"/>
    <n v="0"/>
  </r>
  <r>
    <x v="0"/>
    <s v="Simon West"/>
    <n v="113"/>
    <x v="16"/>
    <n v="165"/>
    <n v="475"/>
    <s v="Timothy Hutton"/>
    <n v="577"/>
    <n v="102678089"/>
    <s v="Drama"/>
    <s v="Daniel von Bargen"/>
    <x v="4129"/>
    <n v="42705"/>
    <n v="2321"/>
    <s v="Clarence Williams III"/>
    <x v="1"/>
    <s v="army cid|cover up|military|murder|woman in military"/>
    <s v="http://www.imdb.com/title/tt0144214/?ref_=fn_tt_tt_1"/>
    <n v="274"/>
    <s v="English"/>
    <s v="USA"/>
    <s v="R"/>
    <n v="95000000"/>
    <n v="1999"/>
    <n v="501"/>
    <n v="6.3"/>
    <n v="2.35"/>
    <n v="885"/>
  </r>
  <r>
    <x v="0"/>
    <s v="Simon West"/>
    <n v="383"/>
    <x v="22"/>
    <n v="165"/>
    <n v="13000"/>
    <s v="Sylvester Stallone"/>
    <n v="26000"/>
    <n v="85017401"/>
    <s v="Action"/>
    <s v="Jason Statham"/>
    <x v="4130"/>
    <n v="246803"/>
    <n v="57881"/>
    <s v="Bruce Willis"/>
    <x v="4"/>
    <s v="church|hostage|mine|plutonium|revenge"/>
    <s v="http://www.imdb.com/title/tt1764651/?ref_=fn_tt_tt_1"/>
    <n v="474"/>
    <s v="English"/>
    <s v="USA"/>
    <s v="R"/>
    <n v="92000000"/>
    <n v="2012"/>
    <n v="13000"/>
    <n v="6.7"/>
    <n v="2.35"/>
    <n v="108000"/>
  </r>
  <r>
    <x v="0"/>
    <s v="Simon West"/>
    <n v="199"/>
    <x v="6"/>
    <n v="165"/>
    <n v="240"/>
    <s v="Noah Taylor"/>
    <n v="11000"/>
    <n v="131144183"/>
    <s v="Action"/>
    <s v="Angelina Jolie Pitt"/>
    <x v="4131"/>
    <n v="157016"/>
    <n v="12150"/>
    <s v="Chris Barrie"/>
    <x v="3"/>
    <s v="illuminati|planetary alignment|time|tomb|tomb raider"/>
    <s v="http://www.imdb.com/title/tt0146316/?ref_=fn_tt_tt_1"/>
    <n v="824"/>
    <s v="English"/>
    <s v="USA"/>
    <s v="PG-13"/>
    <n v="115000000"/>
    <n v="2001"/>
    <n v="509"/>
    <n v="5.7"/>
    <n v="2.35"/>
    <n v="0"/>
  </r>
  <r>
    <x v="0"/>
    <s v="Simon West"/>
    <n v="98"/>
    <x v="34"/>
    <n v="165"/>
    <n v="566"/>
    <s v="Mark Valley"/>
    <n v="12000"/>
    <n v="183125"/>
    <s v="Action"/>
    <s v="Nicolas Cage"/>
    <x v="4132"/>
    <n v="36914"/>
    <n v="14978"/>
    <s v="Sami Gayle"/>
    <x v="3"/>
    <s v="bank|money|presumed dead|rescue|thief"/>
    <s v="http://www.imdb.com/title/tt1656186/?ref_=fn_tt_tt_1"/>
    <n v="86"/>
    <s v="English"/>
    <s v="USA"/>
    <s v="R"/>
    <n v="35000000"/>
    <n v="2012"/>
    <n v="774"/>
    <n v="5.5"/>
    <n v="2.35"/>
    <n v="0"/>
  </r>
  <r>
    <x v="0"/>
    <s v="Simon West"/>
    <n v="252"/>
    <x v="10"/>
    <n v="165"/>
    <n v="350"/>
    <s v="Tony Goldwyn"/>
    <n v="26000"/>
    <n v="29113588"/>
    <s v="Action"/>
    <s v="Jason Statham"/>
    <x v="4133"/>
    <n v="117999"/>
    <n v="27834"/>
    <s v="Mini Anden"/>
    <x v="1"/>
    <s v="apprentice|disobeying orders|gas station|hitman|nightclub"/>
    <s v="http://www.imdb.com/title/tt0472399/?ref_=fn_tt_tt_1"/>
    <n v="181"/>
    <s v="English"/>
    <s v="USA"/>
    <s v="R"/>
    <n v="40000000"/>
    <n v="2011"/>
    <n v="956"/>
    <n v="6.6"/>
    <n v="2.35"/>
    <n v="16000"/>
  </r>
  <r>
    <x v="0"/>
    <s v="Simon West"/>
    <n v="130"/>
    <x v="1"/>
    <n v="165"/>
    <n v="700"/>
    <s v="Michael Angarano"/>
    <n v="26000"/>
    <n v="0"/>
    <s v="Action"/>
    <s v="Jason Statham"/>
    <x v="4134"/>
    <n v="36487"/>
    <n v="29773"/>
    <s v="Jason Alexander"/>
    <x v="1"/>
    <s v="bodyguard|criminal|gambling|mob boss|thug"/>
    <s v="http://www.imdb.com/title/tt2231253/?ref_=fn_tt_tt_1"/>
    <n v="114"/>
    <s v="English"/>
    <s v="USA"/>
    <s v="R"/>
    <n v="30000000"/>
    <n v="2015"/>
    <n v="947"/>
    <n v="5.6"/>
    <n v="2.35"/>
    <n v="0"/>
  </r>
  <r>
    <x v="0"/>
    <s v="Simon West"/>
    <n v="152"/>
    <x v="5"/>
    <n v="165"/>
    <n v="383"/>
    <s v="Tessa Thompson"/>
    <n v="1000"/>
    <n v="47860214"/>
    <s v="Horror"/>
    <s v="Madeline Carroll"/>
    <x v="4135"/>
    <n v="34711"/>
    <n v="2452"/>
    <s v="Brian Geraghty"/>
    <x v="1"/>
    <s v="babysitting|cell phone|high school|nightmare|teenager"/>
    <s v="http://www.imdb.com/title/tt0455857/?ref_=fn_tt_tt_1"/>
    <n v="468"/>
    <s v="English"/>
    <s v="USA"/>
    <s v="PG-13"/>
    <n v="15000000"/>
    <n v="2006"/>
    <n v="431"/>
    <n v="5"/>
    <n v="2.35"/>
    <n v="0"/>
  </r>
  <r>
    <x v="0"/>
    <s v="Simon Wincer"/>
    <n v="20"/>
    <x v="26"/>
    <n v="23"/>
    <n v="748"/>
    <s v="Tom Selleck"/>
    <n v="25000"/>
    <n v="21413105"/>
    <s v="Action"/>
    <s v="Alan Rickman"/>
    <x v="4136"/>
    <n v="15230"/>
    <n v="45841"/>
    <s v="Ben Mendelsohn"/>
    <x v="3"/>
    <s v="aborigine|australian|australian aborigine|australian outback|rancher"/>
    <s v="http://www.imdb.com/title/tt0102744/?ref_=fn_tt_tt_1"/>
    <n v="97"/>
    <s v="English"/>
    <s v="Australia"/>
    <s v="PG-13"/>
    <n v="20000000"/>
    <n v="1990"/>
    <n v="19000"/>
    <n v="6.8"/>
    <n v="2.35"/>
    <n v="0"/>
  </r>
  <r>
    <x v="0"/>
    <s v="Simon Wincer"/>
    <n v="60"/>
    <x v="6"/>
    <n v="23"/>
    <n v="579"/>
    <s v="Treat Williams"/>
    <n v="1000"/>
    <n v="17300889"/>
    <s v="Action"/>
    <s v="Cary-Hiroyuki Tagawa"/>
    <x v="4137"/>
    <n v="27648"/>
    <n v="3855"/>
    <s v="Kristy Swanson"/>
    <x v="1"/>
    <s v="ghost|new york city|phantom|skull|superhero"/>
    <s v="http://www.imdb.com/title/tt0117331/?ref_=fn_tt_tt_1"/>
    <n v="148"/>
    <s v="English"/>
    <s v="Australia"/>
    <s v="PG"/>
    <n v="45000000"/>
    <n v="1996"/>
    <n v="642"/>
    <n v="4.9000000000000004"/>
    <n v="2.35"/>
    <n v="0"/>
  </r>
  <r>
    <x v="0"/>
    <s v="Simon Wincer"/>
    <n v="30"/>
    <x v="3"/>
    <n v="23"/>
    <n v="982"/>
    <s v="Tia Carrere"/>
    <n v="1000"/>
    <n v="7434726"/>
    <s v="Action"/>
    <s v="Vanessa Williams"/>
    <x v="4138"/>
    <n v="14473"/>
    <n v="3671"/>
    <s v="Don Johnson"/>
    <x v="0"/>
    <s v="bar|biker|cowboy|drugs|marlboro"/>
    <s v="http://www.imdb.com/title/tt0102005/?ref_=fn_tt_tt_1"/>
    <n v="81"/>
    <s v="English"/>
    <s v="USA"/>
    <s v="R"/>
    <n v="23000000"/>
    <n v="1991"/>
    <n v="1000"/>
    <n v="6"/>
    <n v="1.85"/>
    <n v="0"/>
  </r>
  <r>
    <x v="0"/>
    <s v="Simon Wincer"/>
    <n v="71"/>
    <x v="1"/>
    <n v="23"/>
    <n v="162"/>
    <s v="Paul Hogan"/>
    <n v="460"/>
    <n v="25590119"/>
    <s v="Adventure"/>
    <s v="Jere Burns"/>
    <x v="4139"/>
    <n v="19699"/>
    <n v="1315"/>
    <s v="Linda Kozlowski"/>
    <x v="1"/>
    <s v="boat|crocodile|garbage can|knife|paramount pictures"/>
    <s v="http://www.imdb.com/title/tt0231402/?ref_=fn_tt_tt_1"/>
    <n v="119"/>
    <s v="English"/>
    <s v="Australia"/>
    <s v="PG"/>
    <n v="21150000"/>
    <n v="2001"/>
    <n v="442"/>
    <n v="4.8"/>
    <n v="1.85"/>
    <n v="387"/>
  </r>
  <r>
    <x v="0"/>
    <s v="Simon Yin"/>
    <n v="20"/>
    <x v="32"/>
    <n v="0"/>
    <n v="46"/>
    <s v="Linus Roache"/>
    <n v="473"/>
    <n v="13220"/>
    <s v="Thriller"/>
    <s v="Paul Sheehan"/>
    <x v="4140"/>
    <n v="289"/>
    <n v="892"/>
    <s v="Kathy Uyen"/>
    <x v="1"/>
    <m/>
    <s v="http://www.imdb.com/title/tt1734586/?ref_=fn_tt_tt_1"/>
    <n v="9"/>
    <s v="English"/>
    <s v="USA"/>
    <s v="Not Rated"/>
    <m/>
    <n v="2012"/>
    <n v="303"/>
    <n v="3.9"/>
    <m/>
    <n v="115"/>
  </r>
  <r>
    <x v="0"/>
    <s v="Sngmoo Lee"/>
    <n v="95"/>
    <x v="6"/>
    <n v="19"/>
    <n v="433"/>
    <s v="Dong-gun Jang"/>
    <n v="624"/>
    <n v="5664251"/>
    <s v="Action"/>
    <s v="Tony Cox"/>
    <x v="4141"/>
    <n v="22309"/>
    <n v="2056"/>
    <s v="Jed Brophy"/>
    <x v="3"/>
    <s v="bullet time|explosion|knife throwing|throwing a knife|violence"/>
    <s v="http://www.imdb.com/title/tt1032751/?ref_=fn_tt_tt_1"/>
    <n v="102"/>
    <s v="English"/>
    <s v="New Zealand"/>
    <s v="R"/>
    <n v="45000000"/>
    <n v="2010"/>
    <n v="489"/>
    <n v="6.3"/>
    <n v="2.35"/>
    <n v="0"/>
  </r>
  <r>
    <x v="0"/>
    <s v="Sofia Coppola"/>
    <n v="260"/>
    <x v="60"/>
    <n v="0"/>
    <n v="826"/>
    <s v="Shirley Henderson"/>
    <n v="4000"/>
    <n v="15962471"/>
    <s v="Biography"/>
    <s v="Kirsten Dunst"/>
    <x v="4142"/>
    <n v="79892"/>
    <n v="7243"/>
    <s v="Rip Torn"/>
    <x v="3"/>
    <s v="austria|cake|france|queen|versailles"/>
    <s v="http://www.imdb.com/title/tt0422720/?ref_=fn_tt_tt_1"/>
    <n v="619"/>
    <s v="English"/>
    <s v="USA"/>
    <s v="PG-13"/>
    <n v="40000000"/>
    <n v="2006"/>
    <n v="887"/>
    <n v="6.4"/>
    <n v="1.85"/>
    <n v="0"/>
  </r>
  <r>
    <x v="0"/>
    <s v="Sofia Coppola"/>
    <n v="265"/>
    <x v="23"/>
    <n v="0"/>
    <n v="11"/>
    <s v="Bill Murray"/>
    <n v="19000"/>
    <n v="44566004"/>
    <s v="Drama"/>
    <s v="Scarlett Johansson"/>
    <x v="4143"/>
    <n v="321283"/>
    <n v="32015"/>
    <s v="Catherine Lambert"/>
    <x v="1"/>
    <s v="fish out of water|japanese|loneliness|older man younger woman relationship|unlikely friendship"/>
    <s v="http://www.imdb.com/title/tt0335266/?ref_=fn_tt_tt_1"/>
    <n v="1848"/>
    <s v="English"/>
    <s v="USA"/>
    <s v="R"/>
    <n v="4000000"/>
    <n v="2003"/>
    <n v="13000"/>
    <n v="7.8"/>
    <n v="1.85"/>
    <n v="17000"/>
  </r>
  <r>
    <x v="0"/>
    <s v="Sofia Coppola"/>
    <n v="301"/>
    <x v="0"/>
    <n v="0"/>
    <n v="106"/>
    <s v="Chris Pontius"/>
    <n v="227"/>
    <n v="1768416"/>
    <s v="Comedy"/>
    <s v="Nathalie Fay"/>
    <x v="4144"/>
    <n v="35848"/>
    <n v="684"/>
    <s v="Erin Wasson"/>
    <x v="1"/>
    <s v="actor|boredom|luxury hotel|party|trip"/>
    <s v="http://www.imdb.com/title/tt1421051/?ref_=fn_tt_tt_1"/>
    <n v="198"/>
    <s v="English"/>
    <s v="USA"/>
    <s v="R"/>
    <n v="7000000"/>
    <n v="2010"/>
    <n v="218"/>
    <n v="6.3"/>
    <n v="1.85"/>
    <n v="0"/>
  </r>
  <r>
    <x v="0"/>
    <s v="Sofia Coppola"/>
    <n v="152"/>
    <x v="51"/>
    <n v="0"/>
    <n v="826"/>
    <s v="Kathleen Turner"/>
    <n v="4000"/>
    <n v="4859475"/>
    <s v="Drama"/>
    <s v="Kirsten Dunst"/>
    <x v="4145"/>
    <n v="116910"/>
    <n v="7103"/>
    <s v="Scott Glenn"/>
    <x v="1"/>
    <s v="catholic|five sisters|isolation|school|suicide"/>
    <s v="http://www.imdb.com/title/tt0159097/?ref_=fn_tt_tt_1"/>
    <n v="520"/>
    <s v="English"/>
    <s v="USA"/>
    <s v="R"/>
    <n v="6000000"/>
    <n v="1999"/>
    <n v="899"/>
    <n v="7.2"/>
    <n v="1.85"/>
    <n v="0"/>
  </r>
  <r>
    <x v="0"/>
    <s v="Sol Tryon"/>
    <n v="28"/>
    <x v="12"/>
    <n v="0"/>
    <n v="170"/>
    <s v="Ann Dowd"/>
    <n v="472"/>
    <n v="12055"/>
    <s v="Comedy"/>
    <s v="Jim Gaffigan"/>
    <x v="4146"/>
    <n v="739"/>
    <n v="1047"/>
    <s v="Matthew Cowles"/>
    <x v="0"/>
    <s v="artist|black comedy"/>
    <s v="http://www.imdb.com/title/tt0489212/?ref_=fn_tt_tt_1"/>
    <n v="10"/>
    <s v="English"/>
    <s v="USA"/>
    <s v="PG-13"/>
    <n v="500000"/>
    <n v="2007"/>
    <n v="185"/>
    <n v="6.5"/>
    <m/>
    <n v="339"/>
  </r>
  <r>
    <x v="0"/>
    <s v="Spencer Susser"/>
    <n v="134"/>
    <x v="17"/>
    <n v="58"/>
    <n v="973"/>
    <s v="Natalie Portman"/>
    <n v="23000"/>
    <n v="382946"/>
    <s v="Drama"/>
    <s v="Joseph Gordon-Levitt"/>
    <x v="4147"/>
    <n v="43965"/>
    <n v="44969"/>
    <s v="Rainn Wilson"/>
    <x v="1"/>
    <s v="bully|car|car accident|fire|vomiting"/>
    <s v="http://www.imdb.com/title/tt1403177/?ref_=fn_tt_tt_1"/>
    <n v="99"/>
    <s v="English"/>
    <s v="USA"/>
    <s v="R"/>
    <n v="7000000"/>
    <n v="2010"/>
    <n v="20000"/>
    <n v="7.1"/>
    <n v="2.35"/>
    <n v="19000"/>
  </r>
  <r>
    <x v="0"/>
    <s v="Spike Jonze"/>
    <n v="574"/>
    <x v="40"/>
    <n v="0"/>
    <n v="105"/>
    <s v="Brian Johnson"/>
    <n v="19000"/>
    <n v="25556065"/>
    <s v="Drama"/>
    <s v="Scarlett Johansson"/>
    <x v="4148"/>
    <n v="355126"/>
    <n v="19359"/>
    <s v="Matt Letscher"/>
    <x v="3"/>
    <s v="divorce|female frontal nudity|future|loneliness|operating system"/>
    <s v="http://www.imdb.com/title/tt1798709/?ref_=fn_tt_tt_1"/>
    <n v="748"/>
    <s v="English"/>
    <s v="USA"/>
    <s v="R"/>
    <n v="23000000"/>
    <n v="2013"/>
    <n v="128"/>
    <n v="8"/>
    <n v="1.85"/>
    <n v="148000"/>
  </r>
  <r>
    <x v="0"/>
    <s v="Spike Jonze"/>
    <n v="242"/>
    <x v="8"/>
    <n v="0"/>
    <n v="213"/>
    <s v="Orson Bean"/>
    <n v="512"/>
    <n v="22858926"/>
    <s v="Comedy"/>
    <s v="Willie Garson"/>
    <x v="4149"/>
    <n v="254404"/>
    <n v="1171"/>
    <s v="Mary Kay Place"/>
    <x v="0"/>
    <s v="body swap|magical realism|portal|puppeteer|surrealism"/>
    <s v="http://www.imdb.com/title/tt0120601/?ref_=fn_tt_tt_1"/>
    <n v="840"/>
    <s v="English"/>
    <s v="USA"/>
    <s v="R"/>
    <n v="13000000"/>
    <n v="1999"/>
    <n v="216"/>
    <n v="7.8"/>
    <n v="1.85"/>
    <n v="0"/>
  </r>
  <r>
    <x v="0"/>
    <s v="Spike Jonze"/>
    <n v="333"/>
    <x v="23"/>
    <n v="0"/>
    <n v="279"/>
    <s v="Ryan Corr"/>
    <n v="925"/>
    <n v="77222184"/>
    <s v="Adventure"/>
    <s v="Catherine O'Hara"/>
    <x v="4150"/>
    <n v="87677"/>
    <n v="1738"/>
    <s v="Max Records"/>
    <x v="1"/>
    <s v="based on children's book|creature|igloo|imagination|king"/>
    <s v="http://www.imdb.com/title/tt0386117/?ref_=fn_tt_tt_1"/>
    <n v="388"/>
    <s v="English"/>
    <s v="Germany"/>
    <s v="PG"/>
    <n v="100000000"/>
    <n v="2009"/>
    <n v="468"/>
    <n v="6.8"/>
    <n v="2.35"/>
    <n v="11000"/>
  </r>
  <r>
    <x v="0"/>
    <s v="Spike Jonze"/>
    <n v="241"/>
    <x v="72"/>
    <n v="0"/>
    <n v="836"/>
    <s v="Meryl Streep"/>
    <n v="12000"/>
    <n v="22245861"/>
    <s v="Comedy"/>
    <s v="Nicolas Cage"/>
    <x v="4151"/>
    <n v="143251"/>
    <n v="25489"/>
    <s v="Roger Willie"/>
    <x v="1"/>
    <s v="book|orchid|screenwriter|thief|twin"/>
    <s v="http://www.imdb.com/title/tt0268126/?ref_=fn_tt_tt_1"/>
    <n v="710"/>
    <s v="English"/>
    <s v="USA"/>
    <s v="R"/>
    <n v="19000000"/>
    <n v="2002"/>
    <n v="11000"/>
    <n v="7.7"/>
    <n v="1.85"/>
    <n v="0"/>
  </r>
  <r>
    <x v="0"/>
    <s v="Spike Lee"/>
    <n v="61"/>
    <x v="29"/>
    <n v="0"/>
    <n v="318"/>
    <s v="Delroy Lindo"/>
    <n v="18000"/>
    <n v="48169908"/>
    <s v="Biography"/>
    <s v="Denzel Washington"/>
    <x v="4152"/>
    <n v="63923"/>
    <n v="20143"/>
    <s v="Al Freeman Jr."/>
    <x v="1"/>
    <s v="african american|black history|civil rights|ku klux klan|nation of islam"/>
    <s v="http://www.imdb.com/title/tt0104797/?ref_=fn_tt_tt_1"/>
    <n v="156"/>
    <s v="English"/>
    <s v="USA"/>
    <s v="PG-13"/>
    <n v="33000000"/>
    <n v="1992"/>
    <n v="848"/>
    <n v="7.7"/>
    <n v="1.85"/>
    <n v="0"/>
  </r>
  <r>
    <x v="0"/>
    <s v="Spike Lee"/>
    <n v="158"/>
    <x v="62"/>
    <n v="0"/>
    <n v="826"/>
    <s v="Omari Hardwick"/>
    <n v="23000"/>
    <n v="7916887"/>
    <s v="Action"/>
    <s v="Joseph Gordon-Levitt"/>
    <x v="4153"/>
    <n v="15697"/>
    <n v="26982"/>
    <s v="Laz Alonso"/>
    <x v="1"/>
    <s v="boy|german soldier|partisan|trapped|village"/>
    <s v="http://www.imdb.com/title/tt1046997/?ref_=fn_tt_tt_1"/>
    <n v="182"/>
    <s v="English"/>
    <s v="USA"/>
    <s v="R"/>
    <n v="45000000"/>
    <n v="2008"/>
    <n v="1000"/>
    <n v="6"/>
    <n v="2.35"/>
    <n v="0"/>
  </r>
  <r>
    <x v="0"/>
    <s v="Spike Lee"/>
    <n v="85"/>
    <x v="53"/>
    <n v="0"/>
    <n v="854"/>
    <s v="Jennifer Esposito"/>
    <n v="978"/>
    <n v="19283782"/>
    <s v="Crime"/>
    <s v="Mira Sorvino"/>
    <x v="4154"/>
    <n v="31227"/>
    <n v="5386"/>
    <s v="Mike Starr"/>
    <x v="1"/>
    <s v="distrust|fear|murder|neighborhood|new york city"/>
    <s v="http://www.imdb.com/title/tt0162677/?ref_=fn_tt_tt_1"/>
    <n v="354"/>
    <s v="English"/>
    <s v="USA"/>
    <s v="R"/>
    <n v="22000000"/>
    <n v="1999"/>
    <n v="911"/>
    <n v="6.6"/>
    <n v="1.85"/>
    <n v="0"/>
  </r>
  <r>
    <x v="0"/>
    <s v="Spike Lee"/>
    <n v="48"/>
    <x v="19"/>
    <n v="0"/>
    <n v="3000"/>
    <s v="Milla Jovovich"/>
    <n v="18000"/>
    <n v="21554585"/>
    <s v="Drama"/>
    <s v="Denzel Washington"/>
    <x v="4155"/>
    <n v="36108"/>
    <n v="37315"/>
    <s v="Rosario Dawson"/>
    <x v="1"/>
    <s v="basketball|basketball player|female nudity|porn actor in mainstream movie|prison"/>
    <s v="http://www.imdb.com/title/tt0124718/?ref_=fn_tt_tt_1"/>
    <n v="109"/>
    <s v="English"/>
    <s v="USA"/>
    <s v="R"/>
    <n v="25000000"/>
    <n v="1998"/>
    <n v="14000"/>
    <n v="6.9"/>
    <n v="1.85"/>
    <n v="0"/>
  </r>
  <r>
    <x v="0"/>
    <s v="Spike Lee"/>
    <n v="57"/>
    <x v="38"/>
    <n v="0"/>
    <n v="851"/>
    <s v="Michael Rapaport"/>
    <n v="1000"/>
    <n v="2185266"/>
    <s v="Comedy"/>
    <s v="Gillian White"/>
    <x v="4156"/>
    <n v="8720"/>
    <n v="4266"/>
    <s v="Jada Pinkett Smith"/>
    <x v="1"/>
    <s v="actor|minstrel show|protest|success|writer"/>
    <s v="http://www.imdb.com/title/tt0215545/?ref_=fn_tt_tt_1"/>
    <n v="186"/>
    <s v="English"/>
    <s v="USA"/>
    <s v="R"/>
    <n v="10000000"/>
    <n v="2000"/>
    <n v="975"/>
    <n v="6.5"/>
    <n v="1.85"/>
    <n v="1000"/>
  </r>
  <r>
    <x v="0"/>
    <s v="Spike Lee"/>
    <n v="23"/>
    <x v="49"/>
    <n v="0"/>
    <n v="203"/>
    <s v="Nicholas Turturro"/>
    <n v="18000"/>
    <n v="16153600"/>
    <s v="Drama"/>
    <s v="Denzel Washington"/>
    <x v="4157"/>
    <n v="8295"/>
    <n v="19065"/>
    <s v="Charlie Murphy"/>
    <x v="3"/>
    <s v="comeback|friend|jazz|stage|trumpet"/>
    <s v="http://www.imdb.com/title/tt0100168/?ref_=fn_tt_tt_1"/>
    <n v="30"/>
    <s v="English"/>
    <s v="USA"/>
    <s v="R"/>
    <n v="10000000"/>
    <n v="1990"/>
    <n v="269"/>
    <n v="6.5"/>
    <n v="1.85"/>
    <n v="720"/>
  </r>
  <r>
    <x v="0"/>
    <s v="Spike Lee"/>
    <n v="230"/>
    <x v="49"/>
    <n v="0"/>
    <n v="277"/>
    <s v="James Ransone"/>
    <n v="18000"/>
    <n v="88504640"/>
    <s v="Crime"/>
    <s v="Denzel Washington"/>
    <x v="4158"/>
    <n v="273108"/>
    <n v="19148"/>
    <s v="Peter Gerety"/>
    <x v="0"/>
    <s v="bank|detective|negotiation|police|robber"/>
    <s v="http://www.imdb.com/title/tt0454848/?ref_=fn_tt_tt_1"/>
    <n v="646"/>
    <s v="English"/>
    <s v="USA"/>
    <s v="R"/>
    <n v="45000000"/>
    <n v="2006"/>
    <n v="412"/>
    <n v="7.6"/>
    <n v="2.35"/>
    <n v="0"/>
  </r>
  <r>
    <x v="0"/>
    <s v="Spike Lee"/>
    <n v="46"/>
    <x v="60"/>
    <n v="0"/>
    <n v="161"/>
    <s v="Elvis Nolasco"/>
    <n v="3000"/>
    <n v="0"/>
    <s v="Comedy"/>
    <s v="Rami Malek"/>
    <x v="4159"/>
    <n v="794"/>
    <n v="4040"/>
    <s v="Felicia Pearson"/>
    <x v="1"/>
    <s v="horror movie remake|remake|undead|undead sex|undead sexuality"/>
    <s v="http://www.imdb.com/title/tt3104930/?ref_=fn_tt_tt_1"/>
    <n v="9"/>
    <s v="English"/>
    <s v="USA"/>
    <s v="Not Available"/>
    <n v="1420000"/>
    <n v="2014"/>
    <n v="372"/>
    <n v="4.0999999999999996"/>
    <n v="2.35"/>
    <n v="447"/>
  </r>
  <r>
    <x v="0"/>
    <s v="Spike Lee"/>
    <n v="22"/>
    <x v="50"/>
    <n v="0"/>
    <n v="182"/>
    <s v="Ossie Davis"/>
    <n v="413"/>
    <n v="14545844"/>
    <s v="Comedy"/>
    <s v="Tisha Campbell-Martin"/>
    <x v="4160"/>
    <n v="4756"/>
    <n v="1284"/>
    <s v="Bill Nunn"/>
    <x v="2"/>
    <s v="beauty salon|black college|college|fraternity|sorority"/>
    <s v="http://www.imdb.com/title/tt0096054/?ref_=fn_tt_tt_1"/>
    <n v="38"/>
    <s v="English"/>
    <s v="USA"/>
    <s v="R"/>
    <n v="6500000"/>
    <n v="1988"/>
    <n v="282"/>
    <n v="5.8"/>
    <n v="1.85"/>
    <n v="624"/>
  </r>
  <r>
    <x v="0"/>
    <s v="Spike Lee"/>
    <n v="28"/>
    <x v="46"/>
    <n v="0"/>
    <n v="702"/>
    <s v="Harry Lennix"/>
    <n v="1000"/>
    <n v="5731103"/>
    <s v="Drama"/>
    <s v="Bernie Mac"/>
    <x v="4161"/>
    <n v="4100"/>
    <n v="5963"/>
    <s v="Andre Braugher"/>
    <x v="13"/>
    <s v="actor|bus|march|million man march|religion"/>
    <s v="http://www.imdb.com/title/tt0116404/?ref_=fn_tt_tt_1"/>
    <n v="35"/>
    <s v="English"/>
    <s v="USA"/>
    <s v="R"/>
    <n v="2400000"/>
    <n v="1996"/>
    <n v="748"/>
    <n v="6.8"/>
    <n v="1.85"/>
    <n v="352"/>
  </r>
  <r>
    <x v="0"/>
    <s v="Spike Lee"/>
    <n v="103"/>
    <x v="46"/>
    <n v="0"/>
    <n v="388"/>
    <s v="John Savage"/>
    <n v="782"/>
    <n v="27545445"/>
    <s v="Drama"/>
    <s v="Ruby Dee"/>
    <x v="4162"/>
    <n v="59524"/>
    <n v="2892"/>
    <s v="Danny Aiello"/>
    <x v="0"/>
    <s v="black militant|frustration|pizza|pizza parlor|pizzeria"/>
    <s v="http://www.imdb.com/title/tt0097216/?ref_=fn_tt_tt_1"/>
    <n v="418"/>
    <s v="English"/>
    <s v="USA"/>
    <s v="R"/>
    <n v="6500000"/>
    <n v="1989"/>
    <n v="652"/>
    <n v="7.9"/>
    <n v="1.85"/>
    <n v="0"/>
  </r>
  <r>
    <x v="0"/>
    <s v="Spike Lee"/>
    <n v="25"/>
    <x v="45"/>
    <n v="0"/>
    <n v="534"/>
    <s v="Delroy Lindo"/>
    <n v="1000"/>
    <n v="13640000"/>
    <s v="Comedy"/>
    <s v="Alfre Woodard"/>
    <x v="4163"/>
    <n v="6011"/>
    <n v="3267"/>
    <s v="Isaiah Washington"/>
    <x v="1"/>
    <s v="argument|birthday|bully|coming of age|semi autobiographical"/>
    <s v="http://www.imdb.com/title/tt0109504/?ref_=fn_tt_tt_1"/>
    <n v="39"/>
    <s v="English"/>
    <s v="USA"/>
    <s v="PG-13"/>
    <n v="14000000"/>
    <n v="1994"/>
    <n v="848"/>
    <n v="6.9"/>
    <n v="1.85"/>
    <n v="905"/>
  </r>
  <r>
    <x v="0"/>
    <s v="Spike Lee"/>
    <n v="53"/>
    <x v="45"/>
    <n v="0"/>
    <n v="360"/>
    <s v="Cedric the Entertainer"/>
    <n v="1000"/>
    <n v="38168022"/>
    <s v="Comedy"/>
    <s v="Bernie Mac"/>
    <x v="4164"/>
    <n v="4687"/>
    <n v="1964"/>
    <s v="Steve Harvey"/>
    <x v="1"/>
    <s v="backstage|comedian|concert film|emcee|stand up comedian"/>
    <s v="http://www.imdb.com/title/tt0236388/?ref_=fn_tt_tt_1"/>
    <n v="83"/>
    <s v="English"/>
    <s v="USA"/>
    <s v="R"/>
    <n v="3000000"/>
    <n v="2000"/>
    <n v="436"/>
    <n v="6.6"/>
    <n v="1.85"/>
    <n v="290"/>
  </r>
  <r>
    <x v="0"/>
    <s v="Spike Lee"/>
    <n v="30"/>
    <x v="27"/>
    <n v="0"/>
    <n v="599"/>
    <s v="Debi Mazar"/>
    <n v="873"/>
    <n v="4903000"/>
    <s v="Comedy"/>
    <s v="Michael Imperioli"/>
    <x v="4165"/>
    <n v="4961"/>
    <n v="4497"/>
    <s v="Gretchen Mol"/>
    <x v="4"/>
    <s v="actress|neighbor|phone sex|queens new york city|sex addiction"/>
    <s v="http://www.imdb.com/title/tt0116414/?ref_=fn_tt_tt_1"/>
    <n v="33"/>
    <s v="English"/>
    <s v="USA"/>
    <s v="R"/>
    <n v="12000000"/>
    <n v="1996"/>
    <n v="680"/>
    <n v="5"/>
    <n v="1.85"/>
    <n v="251"/>
  </r>
  <r>
    <x v="0"/>
    <s v="Spike Lee"/>
    <n v="202"/>
    <x v="27"/>
    <n v="0"/>
    <n v="346"/>
    <s v="Rosario Dawson"/>
    <n v="22000"/>
    <n v="13060843"/>
    <s v="Drama"/>
    <s v="Philip Seymour Hoffman"/>
    <x v="4166"/>
    <n v="149528"/>
    <n v="26050"/>
    <s v="Aaron Stanford"/>
    <x v="1"/>
    <s v="bar|dream|drug dealing|nightclub|widower"/>
    <s v="http://www.imdb.com/title/tt0307901/?ref_=fn_tt_tt_1"/>
    <n v="454"/>
    <s v="English"/>
    <s v="USA"/>
    <s v="R"/>
    <n v="15000000"/>
    <n v="2002"/>
    <n v="3000"/>
    <n v="7.7"/>
    <n v="2.35"/>
    <n v="0"/>
  </r>
  <r>
    <x v="1"/>
    <s v="Spike Lee"/>
    <n v="26"/>
    <x v="33"/>
    <n v="0"/>
    <n v="46"/>
    <s v="Joie Lee"/>
    <n v="539"/>
    <n v="7137502"/>
    <s v="Comedy"/>
    <s v="S. Epatha Merkerson"/>
    <x v="4167"/>
    <n v="4769"/>
    <n v="708"/>
    <s v="Tracy Camilla Johns"/>
    <x v="1"/>
    <s v="female nudity|male model|nudity|rite of passage|sex"/>
    <s v="http://www.imdb.com/title/tt0091939/?ref_=fn_tt_tt_1"/>
    <n v="26"/>
    <s v="English"/>
    <s v="USA"/>
    <s v="R"/>
    <n v="175000"/>
    <n v="1986"/>
    <n v="53"/>
    <n v="6.5"/>
    <n v="1.85"/>
    <n v="406"/>
  </r>
  <r>
    <x v="0"/>
    <s v="StÃ©phane Aubier"/>
    <n v="99"/>
    <x v="86"/>
    <n v="2"/>
    <n v="186"/>
    <s v="Megan Mullally"/>
    <n v="6000"/>
    <n v="71442"/>
    <s v="Animation"/>
    <s v="Mackenzie Foy"/>
    <x v="4168"/>
    <n v="12029"/>
    <n v="6829"/>
    <s v="Lambert Wilson"/>
    <x v="1"/>
    <s v="bear|dentist|friendship|mouse|prejudice"/>
    <s v="http://www.imdb.com/title/tt1816518/?ref_=fn_tt_tt_1"/>
    <n v="32"/>
    <s v="French"/>
    <s v="France"/>
    <s v="PG"/>
    <n v="9600000"/>
    <n v="2012"/>
    <n v="637"/>
    <n v="7.9"/>
    <n v="1.85"/>
    <n v="0"/>
  </r>
  <r>
    <x v="0"/>
    <s v="Stacy Peralta"/>
    <n v="74"/>
    <x v="21"/>
    <n v="147"/>
    <n v="28"/>
    <s v="Gabrielle Reece"/>
    <n v="52"/>
    <n v="2276368"/>
    <s v="Documentary"/>
    <s v="Gerry Lopez"/>
    <x v="4169"/>
    <n v="3849"/>
    <n v="179"/>
    <s v="Laird John Hamilton"/>
    <x v="3"/>
    <s v="beach|surfing|surfing contest|two word title|wave"/>
    <s v="http://www.imdb.com/title/tt0389326/?ref_=fn_tt_tt_1"/>
    <n v="37"/>
    <s v="English"/>
    <s v="USA"/>
    <s v="PG-13"/>
    <m/>
    <n v="2004"/>
    <n v="52"/>
    <n v="7.9"/>
    <m/>
    <n v="0"/>
  </r>
  <r>
    <x v="1"/>
    <s v="Stacy Peralta"/>
    <n v="86"/>
    <x v="12"/>
    <n v="147"/>
    <n v="5"/>
    <s v="Jay Adams"/>
    <n v="22"/>
    <n v="1293295"/>
    <s v="Documentary"/>
    <s v="Tony Alva"/>
    <x v="4170"/>
    <n v="10366"/>
    <n v="54"/>
    <s v="Jeff Ament"/>
    <x v="1"/>
    <s v="california|drought|playground|skateboarding|surfer"/>
    <s v="http://www.imdb.com/title/tt0275309/?ref_=fn_tt_tt_1"/>
    <n v="88"/>
    <s v="English"/>
    <s v="USA"/>
    <s v="PG-13"/>
    <m/>
    <n v="2001"/>
    <n v="20"/>
    <n v="7.7"/>
    <n v="1.37"/>
    <n v="0"/>
  </r>
  <r>
    <x v="0"/>
    <s v="Stanley Donen"/>
    <n v="169"/>
    <x v="22"/>
    <n v="134"/>
    <n v="390"/>
    <s v="Debbie Reynolds"/>
    <n v="804"/>
    <n v="0"/>
    <s v="Comedy"/>
    <s v="Rita Moreno"/>
    <x v="4171"/>
    <n v="150020"/>
    <n v="2510"/>
    <s v="Cyd Charisse"/>
    <x v="1"/>
    <s v="actress|chorus girl|fan|friend|love"/>
    <s v="http://www.imdb.com/title/tt0045152/?ref_=fn_tt_tt_1"/>
    <n v="568"/>
    <s v="English"/>
    <s v="USA"/>
    <s v="Approved"/>
    <n v="2540800"/>
    <n v="1952"/>
    <n v="786"/>
    <n v="8.3000000000000007"/>
    <n v="1.37"/>
    <n v="0"/>
  </r>
  <r>
    <x v="0"/>
    <s v="Stanley Kramer"/>
    <n v="61"/>
    <x v="165"/>
    <n v="176"/>
    <n v="760"/>
    <s v="Sid Caesar"/>
    <n v="924"/>
    <n v="46300000"/>
    <s v="Action"/>
    <s v="Jonathan Winters"/>
    <x v="4172"/>
    <n v="29323"/>
    <n v="4109"/>
    <s v="Spencer Tracy"/>
    <x v="1"/>
    <s v="california|desert|dying words|money|race"/>
    <s v="http://www.imdb.com/title/tt0057193/?ref_=fn_tt_tt_1"/>
    <n v="344"/>
    <s v="English"/>
    <s v="USA"/>
    <s v="Approved"/>
    <n v="9400000"/>
    <n v="1963"/>
    <n v="898"/>
    <n v="7.6"/>
    <n v="2.76"/>
    <n v="0"/>
  </r>
  <r>
    <x v="1"/>
    <s v="Stanley Kramer"/>
    <n v="73"/>
    <x v="138"/>
    <n v="176"/>
    <n v="760"/>
    <s v="Montgomery Clift"/>
    <n v="877"/>
    <n v="0"/>
    <s v="Drama"/>
    <s v="Maximilian Schell"/>
    <x v="4173"/>
    <n v="44457"/>
    <n v="3847"/>
    <s v="Spencer Tracy"/>
    <x v="1"/>
    <s v="judge|law|nazi|nuremberg|war crime"/>
    <s v="http://www.imdb.com/title/tt0055031/?ref_=fn_tt_tt_1"/>
    <n v="176"/>
    <s v="English"/>
    <s v="USA"/>
    <s v="Not Rated"/>
    <n v="3000000"/>
    <n v="1961"/>
    <n v="862"/>
    <n v="8.3000000000000007"/>
    <n v="1.75"/>
    <n v="0"/>
  </r>
  <r>
    <x v="0"/>
    <s v="Stanley Kubrick"/>
    <n v="124"/>
    <x v="144"/>
    <n v="0"/>
    <n v="111"/>
    <s v="Steven Berkoff"/>
    <n v="385"/>
    <n v="0"/>
    <s v="Adventure"/>
    <s v="Ryan O'Neal"/>
    <x v="4174"/>
    <n v="101627"/>
    <n v="1104"/>
    <s v="Hardy KrÃ¼ger"/>
    <x v="1"/>
    <s v="18th century|england|rise and fall|rural setting|wealth"/>
    <s v="http://www.imdb.com/title/tt0072684/?ref_=fn_tt_tt_1"/>
    <n v="369"/>
    <s v="English"/>
    <s v="UK"/>
    <s v="PG"/>
    <n v="11000000"/>
    <n v="1975"/>
    <n v="293"/>
    <n v="8.1"/>
    <n v="1.66"/>
    <n v="0"/>
  </r>
  <r>
    <x v="0"/>
    <s v="Stanley Kubrick"/>
    <n v="285"/>
    <x v="110"/>
    <n v="0"/>
    <n v="73"/>
    <s v="Gary Lockwood"/>
    <n v="273"/>
    <n v="56715371"/>
    <s v="Adventure"/>
    <s v="Keir Dullea"/>
    <x v="4175"/>
    <n v="427357"/>
    <n v="727"/>
    <s v="Glenn Beck"/>
    <x v="1"/>
    <s v="ancient astronaut|famous line|message from outer space|monolith|star child"/>
    <s v="http://www.imdb.com/title/tt0062622/?ref_=fn_tt_tt_1"/>
    <n v="1736"/>
    <s v="English"/>
    <s v="UK"/>
    <s v="G"/>
    <n v="12000000"/>
    <n v="1968"/>
    <n v="117"/>
    <n v="8.3000000000000007"/>
    <n v="2.2000000000000002"/>
    <n v="24000"/>
  </r>
  <r>
    <x v="0"/>
    <s v="Stanley Kubrick"/>
    <n v="280"/>
    <x v="96"/>
    <n v="0"/>
    <n v="521"/>
    <s v="Vinessa Shaw"/>
    <n v="10000"/>
    <n v="55637680"/>
    <s v="Drama"/>
    <s v="Tom Cruise"/>
    <x v="4176"/>
    <n v="227071"/>
    <n v="11424"/>
    <s v="Sydney Pollack"/>
    <x v="3"/>
    <s v="doctor|orgy|party|pianist|sexual fantasy"/>
    <s v="http://www.imdb.com/title/tt0120663/?ref_=fn_tt_tt_1"/>
    <n v="1500"/>
    <s v="English"/>
    <s v="UK"/>
    <s v="R"/>
    <n v="65000000"/>
    <n v="1999"/>
    <n v="580"/>
    <n v="7.3"/>
    <n v="1.66"/>
    <n v="10000"/>
  </r>
  <r>
    <x v="1"/>
    <s v="Stanley Kubrick"/>
    <n v="103"/>
    <x v="92"/>
    <n v="0"/>
    <n v="177"/>
    <s v="Shelley Winters"/>
    <n v="617"/>
    <n v="0"/>
    <s v="Crime"/>
    <s v="James Mason"/>
    <x v="4177"/>
    <n v="67822"/>
    <n v="1403"/>
    <s v="Lois Maxwell"/>
    <x v="1"/>
    <s v="lolita|nymphet|older man young girl relationship|professor|writer"/>
    <s v="http://www.imdb.com/title/tt0056193/?ref_=fn_tt_tt_1"/>
    <n v="207"/>
    <s v="English"/>
    <s v="UK"/>
    <s v="Not Rated"/>
    <n v="2000000"/>
    <n v="1962"/>
    <n v="367"/>
    <n v="7.7"/>
    <n v="1.66"/>
    <n v="0"/>
  </r>
  <r>
    <x v="1"/>
    <s v="Stanley Kubrick"/>
    <n v="103"/>
    <x v="92"/>
    <n v="0"/>
    <n v="177"/>
    <s v="Shelley Winters"/>
    <n v="618"/>
    <n v="0"/>
    <s v="Crime"/>
    <s v="James Mason"/>
    <x v="4177"/>
    <n v="67825"/>
    <n v="1404"/>
    <s v="Lois Maxwell"/>
    <x v="1"/>
    <s v="lolita|nymphet|older man young girl relationship|professor|writer"/>
    <s v="http://www.imdb.com/title/tt0056193/?ref_=fn_tt_tt_1"/>
    <n v="207"/>
    <s v="English"/>
    <s v="UK"/>
    <s v="Not Rated"/>
    <n v="2000000"/>
    <n v="1962"/>
    <n v="367"/>
    <n v="7.7"/>
    <n v="1.66"/>
    <n v="0"/>
  </r>
  <r>
    <x v="0"/>
    <s v="Stanley Kubrick"/>
    <n v="253"/>
    <x v="119"/>
    <n v="0"/>
    <n v="413"/>
    <s v="Shelley Duvall"/>
    <n v="888"/>
    <n v="0"/>
    <s v="Drama"/>
    <s v="Scatman Crothers"/>
    <x v="4178"/>
    <n v="610333"/>
    <n v="2560"/>
    <s v="Joe Turkel"/>
    <x v="1"/>
    <s v="breaking down a door|haunted hotel|identical twins|labyrinth|twin sisters"/>
    <s v="http://www.imdb.com/title/tt0081505/?ref_=fn_tt_tt_1"/>
    <n v="1320"/>
    <s v="English"/>
    <s v="USA"/>
    <s v="R"/>
    <n v="19000000"/>
    <n v="1980"/>
    <n v="629"/>
    <n v="8.4"/>
    <n v="1.37"/>
    <n v="37000"/>
  </r>
  <r>
    <x v="1"/>
    <s v="Stanley Kubrick"/>
    <n v="192"/>
    <x v="18"/>
    <n v="0"/>
    <n v="277"/>
    <s v="Slim Pickens"/>
    <n v="654"/>
    <n v="0"/>
    <s v="Comedy"/>
    <s v="George C. Scott"/>
    <x v="4179"/>
    <n v="342585"/>
    <n v="1991"/>
    <s v="Keenan Wynn"/>
    <x v="1"/>
    <s v="bomber|doomsday|general|u.s. president|war room"/>
    <s v="http://www.imdb.com/title/tt0057012/?ref_=fn_tt_tt_1"/>
    <n v="839"/>
    <s v="English"/>
    <s v="USA"/>
    <s v="PG"/>
    <n v="1800000"/>
    <n v="1964"/>
    <n v="575"/>
    <n v="8.5"/>
    <n v="1.66"/>
    <n v="18000"/>
  </r>
  <r>
    <x v="0"/>
    <s v="Stanley Tong"/>
    <n v="62"/>
    <x v="52"/>
    <n v="7"/>
    <n v="36"/>
    <s v="Anita Mui"/>
    <n v="186"/>
    <n v="32333860"/>
    <s v="Action"/>
    <s v="FranÃ§oise Yip"/>
    <x v="4180"/>
    <n v="29843"/>
    <n v="407"/>
    <s v="Garvin Cross"/>
    <x v="3"/>
    <s v="fight|gang|greed|street gang|wedding"/>
    <s v="http://www.imdb.com/title/tt0113326/?ref_=fn_tt_tt_1"/>
    <n v="81"/>
    <s v="Cantonese"/>
    <s v="Hong Kong"/>
    <s v="R"/>
    <n v="7500000"/>
    <n v="1995"/>
    <n v="147"/>
    <n v="6.7"/>
    <n v="2.35"/>
    <n v="0"/>
  </r>
  <r>
    <x v="0"/>
    <s v="Stanton Barrett"/>
    <n v="21"/>
    <x v="0"/>
    <n v="20"/>
    <n v="538"/>
    <s v="Michael Dudikoff"/>
    <n v="741"/>
    <n v="0"/>
    <s v="Action"/>
    <s v="Mikal Vega"/>
    <x v="4181"/>
    <n v="928"/>
    <n v="2849"/>
    <s v="Ed Quinn"/>
    <x v="3"/>
    <s v="building|infection|navy seal|shot through the head|zombie"/>
    <s v="http://www.imdb.com/title/tt4511566/?ref_=fn_tt_tt_1"/>
    <n v="14"/>
    <s v="English"/>
    <s v="USA"/>
    <s v="Not Available"/>
    <m/>
    <n v="2015"/>
    <n v="615"/>
    <n v="3.4"/>
    <m/>
    <n v="0"/>
  </r>
  <r>
    <x v="0"/>
    <s v="Stefan C. Schaefer"/>
    <n v="21"/>
    <x v="51"/>
    <n v="0"/>
    <n v="360"/>
    <s v="Marlene Forte"/>
    <n v="898"/>
    <n v="0"/>
    <s v="Comedy"/>
    <s v="Nicole Beharie"/>
    <x v="4182"/>
    <n v="982"/>
    <n v="2116"/>
    <s v="Reg E. Cathey"/>
    <x v="3"/>
    <s v="business trip|german|love|new york|singer songwriter"/>
    <s v="http://www.imdb.com/title/tt1679248/?ref_=fn_tt_tt_1"/>
    <n v="12"/>
    <s v="English"/>
    <s v="USA"/>
    <s v="Not Available"/>
    <n v="1000000"/>
    <n v="2011"/>
    <n v="395"/>
    <n v="5.7"/>
    <n v="1.66"/>
    <n v="370"/>
  </r>
  <r>
    <x v="0"/>
    <s v="Stefan Ruzowitzky"/>
    <n v="19"/>
    <x v="21"/>
    <n v="24"/>
    <n v="125"/>
    <s v="Udo Kier"/>
    <n v="776"/>
    <n v="22723"/>
    <s v="Action"/>
    <s v="Eddie Izzard"/>
    <x v="4183"/>
    <n v="2236"/>
    <n v="1732"/>
    <s v="Edward Fox"/>
    <x v="3"/>
    <s v="apostrophe in title|behind enemy lines|box office flop|gay interest|punctuation in title"/>
    <s v="http://www.imdb.com/title/tt0252223/?ref_=fn_tt_tt_1"/>
    <n v="40"/>
    <s v="English"/>
    <s v="Germany"/>
    <s v="PG-13"/>
    <n v="25000000"/>
    <n v="2001"/>
    <n v="595"/>
    <n v="4.5"/>
    <n v="2.35"/>
    <n v="193"/>
  </r>
  <r>
    <x v="0"/>
    <s v="Stefan Ruzowitzky"/>
    <n v="62"/>
    <x v="22"/>
    <n v="24"/>
    <n v="10"/>
    <s v="RÃ¼diger Vogler"/>
    <n v="127"/>
    <n v="5725"/>
    <s v="Horror"/>
    <s v="Benno FÃ¼rmann"/>
    <x v="4184"/>
    <n v="10220"/>
    <n v="163"/>
    <s v="Sebastian Blomberg"/>
    <x v="1"/>
    <s v="dissection|male pubic hair|medical school|medical student|train"/>
    <s v="http://www.imdb.com/title/tt0187696/?ref_=fn_tt_tt_1"/>
    <n v="110"/>
    <s v="German"/>
    <s v="Germany"/>
    <s v="R"/>
    <n v="8400000"/>
    <n v="2000"/>
    <n v="10"/>
    <n v="6.1"/>
    <n v="2.35"/>
    <n v="560"/>
  </r>
  <r>
    <x v="0"/>
    <s v="Stefan Ruzowitzky"/>
    <n v="162"/>
    <x v="18"/>
    <n v="24"/>
    <n v="874"/>
    <s v="Olivia Wilde"/>
    <n v="16000"/>
    <n v="65804"/>
    <s v="Crime"/>
    <s v="Charlie Hunnam"/>
    <x v="4185"/>
    <n v="32512"/>
    <n v="27575"/>
    <s v="Sissy Spacek"/>
    <x v="3"/>
    <s v="police officer|police officer killed|police officer shot|sex scene"/>
    <s v="http://www.imdb.com/title/tt1667310/?ref_=fn_tt_tt_1"/>
    <n v="86"/>
    <s v="English"/>
    <s v="USA"/>
    <s v="R"/>
    <n v="12000000"/>
    <n v="2012"/>
    <n v="10000"/>
    <n v="6.3"/>
    <n v="2.35"/>
    <n v="0"/>
  </r>
  <r>
    <x v="0"/>
    <s v="Stefan Schwartz"/>
    <n v="43"/>
    <x v="2"/>
    <n v="13"/>
    <n v="159"/>
    <s v="Dan Futterman"/>
    <n v="419"/>
    <n v="302204"/>
    <s v="Comedy"/>
    <s v="Peter McNamara"/>
    <x v="4186"/>
    <n v="6705"/>
    <n v="975"/>
    <s v="Ralph Ineson"/>
    <x v="4"/>
    <s v="con artist|money|orphan|scam|secretary"/>
    <s v="http://www.imdb.com/title/tt0120122/?ref_=fn_tt_tt_1"/>
    <n v="53"/>
    <s v="English"/>
    <s v="UK"/>
    <s v="PG"/>
    <n v="3000000"/>
    <n v="1997"/>
    <n v="254"/>
    <n v="6.6"/>
    <n v="2.35"/>
    <n v="167"/>
  </r>
  <r>
    <x v="1"/>
    <s v="Stefen Fangmeier"/>
    <n v="170"/>
    <x v="4"/>
    <n v="14"/>
    <n v="203"/>
    <s v="Ed Speleers"/>
    <n v="3000"/>
    <n v="75030163"/>
    <s v="Action"/>
    <s v="Djimon Hounsou"/>
    <x v="4187"/>
    <n v="108076"/>
    <n v="4487"/>
    <s v="Gary Lewis"/>
    <x v="1"/>
    <s v="dragon|dragon rider|fictional war|sword and fantasy|teenage hero"/>
    <s v="http://www.imdb.com/title/tt0449010/?ref_=fn_tt_tt_1"/>
    <n v="1690"/>
    <s v="English"/>
    <s v="USA"/>
    <s v="PG"/>
    <n v="100000000"/>
    <n v="2006"/>
    <n v="762"/>
    <n v="5.0999999999999996"/>
    <n v="2.35"/>
    <n v="0"/>
  </r>
  <r>
    <x v="0"/>
    <s v="Stephan Elliott"/>
    <n v="88"/>
    <x v="54"/>
    <n v="11"/>
    <n v="159"/>
    <s v="Patrick Bergin"/>
    <n v="471"/>
    <n v="16459004"/>
    <s v="Drama"/>
    <s v="Jason Priestley"/>
    <x v="4188"/>
    <n v="13320"/>
    <n v="1069"/>
    <s v="GeneviÃ¨ve Bujold"/>
    <x v="3"/>
    <s v="chicago illinois|false identity|femme fatale|new york city|spying"/>
    <s v="http://www.imdb.com/title/tt0120662/?ref_=fn_tt_tt_1"/>
    <n v="415"/>
    <s v="English"/>
    <s v="Canada"/>
    <s v="R"/>
    <n v="15000000"/>
    <n v="1999"/>
    <n v="308"/>
    <n v="4.9000000000000004"/>
    <n v="2.35"/>
    <n v="327"/>
  </r>
  <r>
    <x v="0"/>
    <s v="Stephan Elliott"/>
    <n v="135"/>
    <x v="0"/>
    <n v="11"/>
    <n v="548"/>
    <s v="Kristin Scott Thomas"/>
    <n v="14000"/>
    <n v="2656324"/>
    <s v="Comedy"/>
    <s v="Colin Firth"/>
    <x v="4189"/>
    <n v="16444"/>
    <n v="16431"/>
    <s v="Kris Marshall"/>
    <x v="2"/>
    <s v="estate|female frontal nudity|female nudity|no panties|unhappy marriage"/>
    <s v="http://www.imdb.com/title/tt0808244/?ref_=fn_tt_tt_1"/>
    <n v="79"/>
    <s v="English"/>
    <s v="UK"/>
    <s v="PG-13"/>
    <m/>
    <n v="2008"/>
    <n v="1000"/>
    <n v="6.7"/>
    <n v="2.35"/>
    <n v="2000"/>
  </r>
  <r>
    <x v="0"/>
    <s v="Stephen Carpenter"/>
    <n v="64"/>
    <x v="75"/>
    <n v="12"/>
    <n v="102"/>
    <s v="Angela Featherstone"/>
    <n v="159"/>
    <n v="3100650"/>
    <s v="Drama"/>
    <s v="Melissa Sagemiller"/>
    <x v="4190"/>
    <n v="7277"/>
    <n v="417"/>
    <s v="Candace Kroslak"/>
    <x v="2"/>
    <s v="car accident|college|ghost|girl in panties|white panties"/>
    <s v="http://www.imdb.com/title/tt0218619/?ref_=fn_tt_tt_1"/>
    <n v="181"/>
    <s v="English"/>
    <s v="USA"/>
    <s v="PG-13"/>
    <n v="14000000"/>
    <n v="2001"/>
    <n v="102"/>
    <n v="3.9"/>
    <n v="1.85"/>
    <n v="231"/>
  </r>
  <r>
    <x v="0"/>
    <s v="Stephen Chbosky"/>
    <n v="364"/>
    <x v="32"/>
    <n v="139"/>
    <n v="850"/>
    <s v="Ezra Miller"/>
    <n v="8000"/>
    <n v="17738570"/>
    <s v="Drama"/>
    <s v="Logan Lerman"/>
    <x v="4191"/>
    <n v="351274"/>
    <n v="13631"/>
    <s v="Kate Walsh"/>
    <x v="0"/>
    <s v="coming of age|depression|gay|high school|mental illness"/>
    <s v="http://www.imdb.com/title/tt1659337/?ref_=fn_tt_tt_1"/>
    <n v="457"/>
    <s v="English"/>
    <s v="USA"/>
    <s v="PG-13"/>
    <n v="13000000"/>
    <n v="2012"/>
    <n v="3000"/>
    <n v="8"/>
    <n v="1.85"/>
    <n v="131000"/>
  </r>
  <r>
    <x v="0"/>
    <s v="Stephen Chow"/>
    <n v="377"/>
    <x v="2"/>
    <n v="0"/>
    <n v="59"/>
    <s v="Chi Ling Chiu"/>
    <n v="264"/>
    <n v="17104669"/>
    <s v="Action"/>
    <s v="Shengyi Huang"/>
    <x v="4192"/>
    <n v="99353"/>
    <n v="537"/>
    <s v="Qiu Yuen"/>
    <x v="3"/>
    <s v="1940s|axe|china|gang|sign language"/>
    <s v="http://www.imdb.com/title/tt0373074/?ref_=fn_tt_tt_1"/>
    <n v="354"/>
    <s v="Cantonese"/>
    <s v="Hong Kong"/>
    <s v="R"/>
    <n v="20000000"/>
    <n v="2004"/>
    <n v="62"/>
    <n v="7.8"/>
    <n v="2.35"/>
    <n v="0"/>
  </r>
  <r>
    <x v="0"/>
    <s v="Stephen Chow"/>
    <n v="83"/>
    <x v="74"/>
    <n v="0"/>
    <n v="3"/>
    <s v="Yuqi Zhang"/>
    <n v="46"/>
    <n v="206678"/>
    <s v="Comedy"/>
    <s v="Jiao Xu"/>
    <x v="4193"/>
    <n v="11391"/>
    <n v="82"/>
    <s v="Chi Chung Lam"/>
    <x v="3"/>
    <s v="father son relationship|miracle|school|ufo|written and directed by cast member"/>
    <s v="http://www.imdb.com/title/tt0940709/?ref_=fn_tt_tt_1"/>
    <n v="66"/>
    <s v="Cantonese"/>
    <s v="Hong Kong"/>
    <s v="PG"/>
    <m/>
    <n v="2008"/>
    <n v="33"/>
    <n v="6.5"/>
    <n v="2.35"/>
    <n v="1000"/>
  </r>
  <r>
    <x v="1"/>
    <s v="Stephen Chow"/>
    <n v="246"/>
    <x v="7"/>
    <n v="0"/>
    <n v="51"/>
    <s v="Karen Mok"/>
    <n v="478"/>
    <n v="488872"/>
    <s v="Action"/>
    <s v="Wei Zhao"/>
    <x v="4194"/>
    <n v="56923"/>
    <n v="700"/>
    <s v="Kwok-Kwan Chan"/>
    <x v="0"/>
    <s v="cult film|kung fu|martial arts|shaolin|soccer"/>
    <s v="http://www.imdb.com/title/tt0286112/?ref_=fn_tt_tt_1"/>
    <n v="243"/>
    <s v="Cantonese"/>
    <s v="Hong Kong"/>
    <s v="PG"/>
    <n v="10000000"/>
    <n v="2001"/>
    <n v="83"/>
    <n v="7.3"/>
    <n v="1.85"/>
    <n v="0"/>
  </r>
  <r>
    <x v="0"/>
    <s v="Stephen Daldry"/>
    <n v="283"/>
    <x v="49"/>
    <n v="335"/>
    <n v="64"/>
    <s v="Thomas Horn"/>
    <n v="15000"/>
    <n v="31836745"/>
    <s v="Adventure"/>
    <s v="Tom Hanks"/>
    <x v="4195"/>
    <n v="81298"/>
    <n v="15595"/>
    <s v="Stephen Henderson"/>
    <x v="3"/>
    <s v="fear|mourning|mute|quest|revelation"/>
    <s v="http://www.imdb.com/title/tt0477302/?ref_=fn_tt_tt_1"/>
    <n v="341"/>
    <s v="English"/>
    <s v="USA"/>
    <s v="PG-13"/>
    <n v="40000000"/>
    <n v="2011"/>
    <n v="467"/>
    <n v="6.9"/>
    <n v="2.35"/>
    <n v="39000"/>
  </r>
  <r>
    <x v="0"/>
    <s v="Stephen Daldry"/>
    <n v="299"/>
    <x v="25"/>
    <n v="335"/>
    <n v="50"/>
    <s v="David Kross"/>
    <n v="14000"/>
    <n v="34180954"/>
    <s v="Drama"/>
    <s v="Kate Winslet"/>
    <x v="4196"/>
    <n v="189812"/>
    <n v="14504"/>
    <s v="Susanne Lothar"/>
    <x v="1"/>
    <s v="love|reading|teaching oneself to read|trial|war crime"/>
    <s v="http://www.imdb.com/title/tt0976051/?ref_=fn_tt_tt_1"/>
    <n v="370"/>
    <s v="English"/>
    <s v="USA"/>
    <s v="R"/>
    <n v="32000000"/>
    <n v="2008"/>
    <n v="388"/>
    <n v="7.6"/>
    <n v="1.85"/>
    <n v="15000"/>
  </r>
  <r>
    <x v="0"/>
    <s v="Stephen Daldry"/>
    <n v="101"/>
    <x v="80"/>
    <n v="335"/>
    <n v="14"/>
    <s v="Selton Mello"/>
    <n v="585"/>
    <n v="10230"/>
    <s v="Adventure"/>
    <s v="Wagner Moura"/>
    <x v="4197"/>
    <n v="14437"/>
    <n v="679"/>
    <s v="Daniel Zettel"/>
    <x v="1"/>
    <s v="bible|key|poverty|slum|wallet"/>
    <s v="http://www.imdb.com/title/tt1921149/?ref_=fn_tt_tt_1"/>
    <n v="26"/>
    <s v="Portuguese"/>
    <s v="UK"/>
    <s v="R"/>
    <m/>
    <n v="2014"/>
    <n v="68"/>
    <n v="7.2"/>
    <n v="2.35"/>
    <n v="0"/>
  </r>
  <r>
    <x v="0"/>
    <s v="Stephen Daldry"/>
    <n v="174"/>
    <x v="80"/>
    <n v="335"/>
    <n v="530"/>
    <s v="Stephen Dillane"/>
    <n v="11000"/>
    <n v="41597830"/>
    <s v="Drama"/>
    <s v="Meryl Streep"/>
    <x v="4198"/>
    <n v="102123"/>
    <n v="12624"/>
    <s v="Miranda Richardson"/>
    <x v="4"/>
    <s v="housewife|lesbian|novel|party|reading"/>
    <s v="http://www.imdb.com/title/tt0274558/?ref_=fn_tt_tt_1"/>
    <n v="660"/>
    <s v="English"/>
    <s v="USA"/>
    <s v="PG-13"/>
    <n v="25000000"/>
    <n v="2002"/>
    <n v="577"/>
    <n v="7.6"/>
    <n v="1.85"/>
    <n v="0"/>
  </r>
  <r>
    <x v="0"/>
    <s v="Stephen Daldry"/>
    <n v="151"/>
    <x v="39"/>
    <n v="335"/>
    <n v="34"/>
    <s v="Gary Lewis"/>
    <n v="838"/>
    <n v="21994911"/>
    <s v="Drama"/>
    <s v="Julie Walters"/>
    <x v="4199"/>
    <n v="98354"/>
    <n v="1122"/>
    <s v="Jamie Draven"/>
    <x v="1"/>
    <s v="audition|ballet|boxing|miner|miners strike"/>
    <s v="http://www.imdb.com/title/tt0249462/?ref_=fn_tt_tt_1"/>
    <n v="433"/>
    <s v="English"/>
    <s v="UK"/>
    <s v="R"/>
    <n v="5000000"/>
    <n v="2000"/>
    <n v="203"/>
    <n v="7.7"/>
    <n v="1.85"/>
    <n v="0"/>
  </r>
  <r>
    <x v="0"/>
    <s v="Stephen Frears"/>
    <n v="51"/>
    <x v="26"/>
    <n v="350"/>
    <n v="418"/>
    <s v="Peter Capaldi"/>
    <n v="18000"/>
    <n v="34700000"/>
    <s v="Drama"/>
    <s v="Keanu Reeves"/>
    <x v="4200"/>
    <n v="52846"/>
    <n v="35501"/>
    <s v="Swoosie Kurtz"/>
    <x v="0"/>
    <s v="catholic|corruption|emotional abuse|france|seduction"/>
    <s v="http://www.imdb.com/title/tt0094947/?ref_=fn_tt_tt_1"/>
    <n v="143"/>
    <s v="English"/>
    <s v="USA"/>
    <s v="R"/>
    <n v="14000000"/>
    <n v="1988"/>
    <n v="17000"/>
    <n v="7.7"/>
    <n v="1.85"/>
    <n v="0"/>
  </r>
  <r>
    <x v="0"/>
    <s v="Stephen Frears"/>
    <n v="51"/>
    <x v="26"/>
    <n v="350"/>
    <n v="418"/>
    <s v="Peter Capaldi"/>
    <n v="18000"/>
    <n v="34700000"/>
    <s v="Drama"/>
    <s v="Keanu Reeves"/>
    <x v="4200"/>
    <n v="52846"/>
    <n v="35501"/>
    <s v="Swoosie Kurtz"/>
    <x v="0"/>
    <s v="catholic|corruption|emotional abuse|france|seduction"/>
    <s v="http://www.imdb.com/title/tt0094947/?ref_=fn_tt_tt_1"/>
    <n v="143"/>
    <s v="English"/>
    <s v="USA"/>
    <s v="R"/>
    <n v="14000000"/>
    <n v="1988"/>
    <n v="17000"/>
    <n v="7.7"/>
    <n v="1.85"/>
    <n v="0"/>
  </r>
  <r>
    <x v="0"/>
    <s v="Stephen Frears"/>
    <n v="174"/>
    <x v="58"/>
    <n v="350"/>
    <n v="619"/>
    <s v="Lili Taylor"/>
    <n v="1000"/>
    <n v="27277055"/>
    <s v="Comedy"/>
    <s v="Drake Bell"/>
    <x v="4201"/>
    <n v="143137"/>
    <n v="3141"/>
    <s v="Lisa Bonet"/>
    <x v="1"/>
    <s v="employer employee relationship|record store|store|thirty something|vinyl"/>
    <s v="http://www.imdb.com/title/tt0146882/?ref_=fn_tt_tt_1"/>
    <n v="602"/>
    <s v="English"/>
    <s v="UK"/>
    <s v="R"/>
    <n v="20000000"/>
    <n v="2000"/>
    <n v="960"/>
    <n v="7.6"/>
    <n v="1.85"/>
    <n v="10000"/>
  </r>
  <r>
    <x v="0"/>
    <s v="Stephen Frears"/>
    <n v="87"/>
    <x v="39"/>
    <n v="350"/>
    <n v="83"/>
    <s v="Nina Arianda"/>
    <n v="11000"/>
    <n v="0"/>
    <s v="Biography"/>
    <s v="Meryl Streep"/>
    <x v="4202"/>
    <n v="2167"/>
    <n v="11534"/>
    <s v="John Sessions"/>
    <x v="4"/>
    <s v="heiress|opera singer|platonic marriage|singer|singing"/>
    <s v="http://www.imdb.com/title/tt4136084/?ref_=fn_tt_tt_1"/>
    <n v="32"/>
    <s v="English"/>
    <s v="UK"/>
    <s v="PG-13"/>
    <n v="29000000"/>
    <n v="2016"/>
    <n v="183"/>
    <n v="7.1"/>
    <n v="2.35"/>
    <n v="0"/>
  </r>
  <r>
    <x v="0"/>
    <s v="Stephen Frears"/>
    <n v="46"/>
    <x v="27"/>
    <n v="350"/>
    <n v="77"/>
    <s v="Bronagh Gallagher"/>
    <n v="8000"/>
    <n v="5600000"/>
    <s v="Drama"/>
    <s v="Julia Roberts"/>
    <x v="4203"/>
    <n v="11913"/>
    <n v="8349"/>
    <s v="George Cole"/>
    <x v="3"/>
    <s v="19th century|butler|housemaid|laboratory|servant"/>
    <s v="http://www.imdb.com/title/tt0117002/?ref_=fn_tt_tt_1"/>
    <n v="97"/>
    <s v="English"/>
    <s v="USA"/>
    <s v="R"/>
    <n v="47000000"/>
    <n v="1996"/>
    <n v="115"/>
    <n v="5.8"/>
    <n v="1.85"/>
    <n v="616"/>
  </r>
  <r>
    <x v="0"/>
    <s v="Stephen Frears"/>
    <n v="137"/>
    <x v="22"/>
    <n v="350"/>
    <n v="99"/>
    <s v="Christopher Guest"/>
    <n v="5000"/>
    <n v="11034436"/>
    <s v="Comedy"/>
    <s v="Bob Hoskins"/>
    <x v="4204"/>
    <n v="13505"/>
    <n v="5637"/>
    <s v="Sarah Solemani"/>
    <x v="3"/>
    <s v="anti semitism|breasts|chamberlain|friend|theatre"/>
    <s v="http://www.imdb.com/title/tt0413015/?ref_=fn_tt_tt_1"/>
    <n v="180"/>
    <s v="English"/>
    <s v="UK"/>
    <s v="R"/>
    <n v="20000000"/>
    <n v="2005"/>
    <n v="378"/>
    <n v="7.1"/>
    <n v="1.85"/>
    <n v="0"/>
  </r>
  <r>
    <x v="0"/>
    <s v="Stephen Frears"/>
    <n v="155"/>
    <x v="6"/>
    <n v="350"/>
    <n v="30"/>
    <s v="Iben Hjejle"/>
    <n v="201"/>
    <n v="2708188"/>
    <s v="Comedy"/>
    <s v="Tom Burke"/>
    <x v="4205"/>
    <n v="8924"/>
    <n v="365"/>
    <s v="Gaye Brown"/>
    <x v="3"/>
    <s v="age difference|courtesan|mansion|marriage|prostitute"/>
    <s v="http://www.imdb.com/title/tt1179258/?ref_=fn_tt_tt_1"/>
    <n v="43"/>
    <s v="English"/>
    <s v="UK"/>
    <s v="R"/>
    <n v="23000000"/>
    <n v="2009"/>
    <n v="123"/>
    <n v="6.2"/>
    <n v="2.35"/>
    <n v="0"/>
  </r>
  <r>
    <x v="0"/>
    <s v="Stephen Frears"/>
    <n v="354"/>
    <x v="3"/>
    <n v="350"/>
    <n v="322"/>
    <s v="Mare Winningham"/>
    <n v="1000"/>
    <n v="37707719"/>
    <s v="Biography"/>
    <s v="Steve Coogan"/>
    <x v="4206"/>
    <n v="76094"/>
    <n v="2376"/>
    <s v="Peter Hermann"/>
    <x v="0"/>
    <s v="catholic|convent|gay love|gay relationship|irish adoption board"/>
    <s v="http://www.imdb.com/title/tt2431286/?ref_=fn_tt_tt_1"/>
    <n v="233"/>
    <s v="English"/>
    <s v="UK"/>
    <s v="PG-13"/>
    <n v="12000000"/>
    <n v="2013"/>
    <n v="482"/>
    <n v="7.6"/>
    <n v="1.85"/>
    <n v="37000"/>
  </r>
  <r>
    <x v="0"/>
    <s v="Stephen Frears"/>
    <n v="46"/>
    <x v="0"/>
    <n v="350"/>
    <n v="33"/>
    <s v="Roshan Seth"/>
    <n v="114"/>
    <n v="0"/>
    <s v="Comedy"/>
    <s v="Saeed Jaffrey"/>
    <x v="4207"/>
    <n v="10577"/>
    <n v="260"/>
    <s v="Garry Cooper"/>
    <x v="3"/>
    <s v="england|mistress|pakistani|politics|thatcher"/>
    <s v="http://www.imdb.com/title/tt0091578/?ref_=fn_tt_tt_1"/>
    <n v="64"/>
    <s v="English"/>
    <s v="UK"/>
    <s v="R"/>
    <n v="650000"/>
    <n v="1985"/>
    <n v="61"/>
    <n v="6.9"/>
    <n v="1.66"/>
    <n v="0"/>
  </r>
  <r>
    <x v="0"/>
    <s v="Stephen Frears"/>
    <n v="137"/>
    <x v="0"/>
    <n v="350"/>
    <n v="250"/>
    <s v="Benedict Wong"/>
    <n v="460"/>
    <n v="8111360"/>
    <s v="Crime"/>
    <s v="Sophie Okonedo"/>
    <x v="4208"/>
    <n v="34848"/>
    <n v="1334"/>
    <s v="Sergi LÃ³pez"/>
    <x v="3"/>
    <s v="hotel|immigrant|nigerian|surgery|underwear"/>
    <s v="http://www.imdb.com/title/tt0301199/?ref_=fn_tt_tt_1"/>
    <n v="203"/>
    <s v="English"/>
    <s v="UK"/>
    <s v="R"/>
    <n v="10000000"/>
    <n v="2002"/>
    <n v="372"/>
    <n v="7.4"/>
    <n v="1.85"/>
    <n v="0"/>
  </r>
  <r>
    <x v="0"/>
    <s v="Stephen Frears"/>
    <n v="280"/>
    <x v="24"/>
    <n v="350"/>
    <n v="39"/>
    <s v="Sylvia Syms"/>
    <n v="326"/>
    <n v="56437947"/>
    <s v="Biography"/>
    <s v="Roger Allam"/>
    <x v="4209"/>
    <n v="85333"/>
    <n v="486"/>
    <s v="Alex Jennings"/>
    <x v="1"/>
    <s v="monarchy|prime minister|princess diana|queen|speech"/>
    <s v="http://www.imdb.com/title/tt0436697/?ref_=fn_tt_tt_1"/>
    <n v="421"/>
    <s v="English"/>
    <s v="UK"/>
    <s v="PG-13"/>
    <n v="9800000"/>
    <n v="2006"/>
    <n v="48"/>
    <n v="7.3"/>
    <n v="1.85"/>
    <n v="0"/>
  </r>
  <r>
    <x v="0"/>
    <s v="Stephen Gaghan"/>
    <n v="358"/>
    <x v="55"/>
    <n v="79"/>
    <n v="414"/>
    <s v="Amr Waked"/>
    <n v="13000"/>
    <n v="50815288"/>
    <s v="Drama"/>
    <s v="Matt Damon"/>
    <x v="4210"/>
    <n v="109188"/>
    <n v="14747"/>
    <s v="Kayvan Novak"/>
    <x v="1"/>
    <s v="cia|hezbollah|lebanon|oil|prince"/>
    <s v="http://www.imdb.com/title/tt0365737/?ref_=fn_tt_tt_1"/>
    <n v="625"/>
    <s v="English"/>
    <s v="USA"/>
    <s v="R"/>
    <n v="50000000"/>
    <n v="2005"/>
    <n v="903"/>
    <n v="7"/>
    <n v="2.35"/>
    <n v="0"/>
  </r>
  <r>
    <x v="0"/>
    <s v="Stephen Gaghan"/>
    <n v="358"/>
    <x v="55"/>
    <n v="79"/>
    <n v="414"/>
    <s v="Amr Waked"/>
    <n v="13000"/>
    <n v="50815288"/>
    <s v="Drama"/>
    <s v="Matt Damon"/>
    <x v="4210"/>
    <n v="109191"/>
    <n v="14747"/>
    <s v="Kayvan Novak"/>
    <x v="1"/>
    <s v="cia|hezbollah|lebanon|oil|prince"/>
    <s v="http://www.imdb.com/title/tt0365737/?ref_=fn_tt_tt_1"/>
    <n v="625"/>
    <s v="English"/>
    <s v="USA"/>
    <s v="R"/>
    <n v="50000000"/>
    <n v="2005"/>
    <n v="903"/>
    <n v="7"/>
    <n v="2.35"/>
    <n v="0"/>
  </r>
  <r>
    <x v="0"/>
    <s v="Stephen Gaghan"/>
    <n v="72"/>
    <x v="2"/>
    <n v="79"/>
    <n v="956"/>
    <s v="Zooey Deschanel"/>
    <n v="16000"/>
    <n v="10719367"/>
    <s v="Drama"/>
    <s v="Charlie Hunnam"/>
    <x v="4211"/>
    <n v="7909"/>
    <n v="28987"/>
    <s v="Tony Goldwyn"/>
    <x v="4"/>
    <s v="college|detective|disappearance|police detective|thesis"/>
    <s v="http://www.imdb.com/title/tt0267248/?ref_=fn_tt_tt_1"/>
    <n v="157"/>
    <s v="English"/>
    <s v="USA"/>
    <s v="PG-13"/>
    <n v="25000000"/>
    <n v="2002"/>
    <n v="11000"/>
    <n v="4.9000000000000004"/>
    <n v="2.35"/>
    <n v="261"/>
  </r>
  <r>
    <x v="0"/>
    <s v="Stephen Herek"/>
    <n v="42"/>
    <x v="13"/>
    <n v="65"/>
    <n v="320"/>
    <s v="Olympia Dukakis"/>
    <n v="975"/>
    <n v="82528097"/>
    <s v="Drama"/>
    <s v="Alicia Witt"/>
    <x v="4212"/>
    <n v="30230"/>
    <n v="2223"/>
    <s v="Jean Louisa Kelly"/>
    <x v="3"/>
    <s v="1990s|high school|high school teacher|teacher inspires students|teaching"/>
    <s v="http://www.imdb.com/title/tt0113862/?ref_=fn_tt_tt_1"/>
    <n v="154"/>
    <s v="English"/>
    <s v="USA"/>
    <s v="PG"/>
    <n v="6500000"/>
    <n v="1995"/>
    <n v="345"/>
    <n v="7.3"/>
    <n v="2.35"/>
    <n v="0"/>
  </r>
  <r>
    <x v="0"/>
    <s v="Stephen Herek"/>
    <n v="56"/>
    <x v="80"/>
    <n v="65"/>
    <n v="440"/>
    <s v="Morgan Fairchild"/>
    <n v="743"/>
    <n v="12065985"/>
    <s v="Comedy"/>
    <s v="Kelly Preston"/>
    <x v="4213"/>
    <n v="16260"/>
    <n v="2367"/>
    <s v="Eric McCormack"/>
    <x v="3"/>
    <s v="1990s|evangelist|professional rivalry|swimming pool|televangelist"/>
    <s v="http://www.imdb.com/title/tt0120701/?ref_=fn_tt_tt_1"/>
    <n v="88"/>
    <s v="English"/>
    <s v="USA"/>
    <s v="PG"/>
    <n v="60000000"/>
    <n v="1998"/>
    <n v="730"/>
    <n v="4.9000000000000004"/>
    <n v="2.35"/>
    <n v="296"/>
  </r>
  <r>
    <x v="0"/>
    <s v="Stephen Herek"/>
    <n v="107"/>
    <x v="21"/>
    <n v="65"/>
    <n v="108"/>
    <s v="Dagmara Dominczyk"/>
    <n v="628"/>
    <n v="16991902"/>
    <s v="Drama"/>
    <s v="Beth Grant"/>
    <x v="4214"/>
    <n v="34592"/>
    <n v="1265"/>
    <s v="Matthew Glave"/>
    <x v="1"/>
    <s v="cover band|fired from a job|heavy metal|rock star|tribute band"/>
    <s v="http://www.imdb.com/title/tt0202470/?ref_=fn_tt_tt_1"/>
    <n v="191"/>
    <s v="English"/>
    <s v="USA"/>
    <s v="R"/>
    <n v="57000000"/>
    <n v="2001"/>
    <n v="316"/>
    <n v="6.2"/>
    <n v="2.35"/>
    <n v="0"/>
  </r>
  <r>
    <x v="0"/>
    <s v="Stephen Herek"/>
    <n v="86"/>
    <x v="22"/>
    <n v="65"/>
    <n v="311"/>
    <s v="Stockard Channing"/>
    <n v="11000"/>
    <n v="14448589"/>
    <s v="Comedy"/>
    <s v="Angelina Jolie Pitt"/>
    <x v="4215"/>
    <n v="19364"/>
    <n v="12566"/>
    <s v="James Gammon"/>
    <x v="0"/>
    <s v="football|homeless man|interview|psychic|reporter"/>
    <s v="http://www.imdb.com/title/tt0282687/?ref_=fn_tt_tt_1"/>
    <n v="128"/>
    <s v="English"/>
    <s v="USA"/>
    <s v="PG-13"/>
    <n v="40000000"/>
    <n v="2002"/>
    <n v="944"/>
    <n v="5.8"/>
    <n v="2.35"/>
    <n v="835"/>
  </r>
  <r>
    <x v="0"/>
    <s v="Stephen Herek"/>
    <n v="22"/>
    <x v="6"/>
    <n v="65"/>
    <n v="577"/>
    <s v="Shaun Weiss"/>
    <n v="633"/>
    <n v="50752337"/>
    <s v="Comedy"/>
    <s v="Lane Smith"/>
    <x v="4216"/>
    <n v="44502"/>
    <n v="3362"/>
    <s v="Elden Henson"/>
    <x v="9"/>
    <s v="coach|hockey team|lawyer|respect|team"/>
    <s v="http://www.imdb.com/title/tt0104868/?ref_=fn_tt_tt_1"/>
    <n v="46"/>
    <s v="English"/>
    <s v="USA"/>
    <s v="PG"/>
    <n v="10000000"/>
    <n v="1992"/>
    <n v="613"/>
    <n v="6.4"/>
    <n v="1.85"/>
    <n v="0"/>
  </r>
  <r>
    <x v="0"/>
    <s v="Stephen Herek"/>
    <n v="59"/>
    <x v="6"/>
    <n v="65"/>
    <n v="730"/>
    <s v="Vanessa Ferlito"/>
    <n v="1000"/>
    <n v="19118247"/>
    <s v="Action"/>
    <s v="Christina Milian"/>
    <x v="4217"/>
    <n v="19829"/>
    <n v="6171"/>
    <s v="Kelli Garner"/>
    <x v="5"/>
    <s v="cheerleader|cheerleading movie|neo noir|neo western|texas ranger"/>
    <s v="http://www.imdb.com/title/tt0331933/?ref_=fn_tt_tt_1"/>
    <n v="94"/>
    <s v="English"/>
    <s v="USA"/>
    <s v="PG-13"/>
    <n v="40000000"/>
    <n v="2005"/>
    <n v="923"/>
    <n v="5.4"/>
    <n v="2.35"/>
    <n v="779"/>
  </r>
  <r>
    <x v="0"/>
    <s v="Stephen Herek"/>
    <n v="81"/>
    <x v="51"/>
    <n v="65"/>
    <n v="730"/>
    <s v="George Carlin"/>
    <n v="18000"/>
    <n v="40485039"/>
    <s v="Adventure"/>
    <s v="Keanu Reeves"/>
    <x v="4218"/>
    <n v="85362"/>
    <n v="20795"/>
    <s v="Al Leong"/>
    <x v="6"/>
    <s v="failing student|high school|payphone|teenager|telephone booth"/>
    <s v="http://www.imdb.com/title/tt0096928/?ref_=fn_tt_tt_1"/>
    <n v="181"/>
    <s v="English"/>
    <s v="USA"/>
    <s v="PG"/>
    <n v="10000000"/>
    <n v="1989"/>
    <n v="769"/>
    <n v="6.9"/>
    <n v="2.35"/>
    <n v="0"/>
  </r>
  <r>
    <x v="0"/>
    <s v="Stephen Herek"/>
    <n v="19"/>
    <x v="5"/>
    <n v="65"/>
    <n v="686"/>
    <s v="Callum Blue"/>
    <n v="866"/>
    <n v="0"/>
    <s v="Comedy"/>
    <s v="Henry Ian Cusick"/>
    <x v="4219"/>
    <n v="10734"/>
    <n v="3724"/>
    <s v="Shenae Grimes-Beech"/>
    <x v="3"/>
    <s v="african american policeman|police|policeman|policewoman|vomiting"/>
    <s v="http://www.imdb.com/title/tt1079444/?ref_=fn_tt_tt_1"/>
    <n v="80"/>
    <s v="English"/>
    <s v="USA"/>
    <s v="R"/>
    <n v="5000000"/>
    <n v="2009"/>
    <n v="738"/>
    <n v="6.1"/>
    <n v="1.78"/>
    <n v="887"/>
  </r>
  <r>
    <x v="0"/>
    <s v="Stephen Hillenburg"/>
    <n v="89"/>
    <x v="5"/>
    <n v="47"/>
    <n v="217"/>
    <s v="Bill Fagerbakke"/>
    <n v="19000"/>
    <n v="85416609"/>
    <s v="Adventure"/>
    <s v="Scarlett Johansson"/>
    <x v="4220"/>
    <n v="58906"/>
    <n v="20097"/>
    <s v="Rodger Bumpass"/>
    <x v="1"/>
    <s v="based on tv series|crown|dream|king neptune|plankton"/>
    <s v="http://www.imdb.com/title/tt0345950/?ref_=fn_tt_tt_1"/>
    <n v="186"/>
    <s v="English"/>
    <s v="USA"/>
    <s v="PG"/>
    <n v="30000000"/>
    <n v="2004"/>
    <n v="542"/>
    <n v="7"/>
    <n v="1.85"/>
    <n v="0"/>
  </r>
  <r>
    <x v="0"/>
    <s v="Stephen Hopkins"/>
    <n v="125"/>
    <x v="30"/>
    <n v="81"/>
    <n v="388"/>
    <s v="Tony Curran"/>
    <n v="882"/>
    <n v="19097994"/>
    <s v="Biography"/>
    <s v="William Hurt"/>
    <x v="4221"/>
    <n v="11744"/>
    <n v="2410"/>
    <s v="David Kross"/>
    <x v="1"/>
    <s v="1930s|athlete|nazi germany|olympics|track and field"/>
    <s v="http://www.imdb.com/title/tt3499096/?ref_=fn_tt_tt_1"/>
    <n v="49"/>
    <s v="English"/>
    <s v="Canada"/>
    <s v="PG-13"/>
    <m/>
    <n v="2016"/>
    <n v="845"/>
    <n v="7.1"/>
    <n v="2.35"/>
    <n v="0"/>
  </r>
  <r>
    <x v="0"/>
    <s v="Stephen Hopkins"/>
    <n v="102"/>
    <x v="14"/>
    <n v="81"/>
    <n v="427"/>
    <s v="William Hurt"/>
    <n v="10000"/>
    <n v="69102910"/>
    <s v="Action"/>
    <s v="Gary Oldman"/>
    <x v="4222"/>
    <n v="58402"/>
    <n v="12186"/>
    <s v="June Lockhart"/>
    <x v="1"/>
    <s v="based on tv series|remake|robot|scientist|spaceship"/>
    <s v="http://www.imdb.com/title/tt0120738/?ref_=fn_tt_tt_1"/>
    <n v="370"/>
    <s v="English"/>
    <s v="USA"/>
    <s v="PG-13"/>
    <n v="80000000"/>
    <n v="1998"/>
    <n v="882"/>
    <n v="5.0999999999999996"/>
    <n v="2.35"/>
    <n v="0"/>
  </r>
  <r>
    <x v="0"/>
    <s v="Stephen Hopkins"/>
    <n v="62"/>
    <x v="39"/>
    <n v="81"/>
    <n v="163"/>
    <s v="Bernard Hill"/>
    <n v="1000"/>
    <n v="38553833"/>
    <s v="Adventure"/>
    <s v="Tom Wilkinson"/>
    <x v="4223"/>
    <n v="46239"/>
    <n v="1752"/>
    <s v="Om Puri"/>
    <x v="1"/>
    <s v="bridge|engineer|hunter|lion|railway"/>
    <s v="http://www.imdb.com/title/tt0116409/?ref_=fn_tt_tt_1"/>
    <n v="155"/>
    <s v="English"/>
    <s v="USA"/>
    <s v="R"/>
    <n v="55000000"/>
    <n v="1996"/>
    <n v="416"/>
    <n v="6.8"/>
    <n v="2.35"/>
    <n v="0"/>
  </r>
  <r>
    <x v="0"/>
    <s v="Stephen Hopkins"/>
    <n v="119"/>
    <x v="22"/>
    <n v="81"/>
    <n v="636"/>
    <s v="Robert Davi"/>
    <n v="2000"/>
    <n v="30669413"/>
    <s v="Action"/>
    <s v="Adam Baldwin"/>
    <x v="4224"/>
    <n v="105478"/>
    <n v="4722"/>
    <s v="Kevin Peter Hall"/>
    <x v="1"/>
    <s v="alien|drug lord|gang|hunter|predator"/>
    <s v="http://www.imdb.com/title/tt0100403/?ref_=fn_tt_tt_1"/>
    <n v="291"/>
    <s v="English"/>
    <s v="USA"/>
    <s v="R"/>
    <n v="35000000"/>
    <n v="1990"/>
    <n v="683"/>
    <n v="6.2"/>
    <n v="1.37"/>
    <n v="0"/>
  </r>
  <r>
    <x v="0"/>
    <s v="Stephen Hopkins"/>
    <n v="190"/>
    <x v="2"/>
    <n v="81"/>
    <n v="135"/>
    <s v="Andrea Frankle"/>
    <n v="327"/>
    <n v="25117498"/>
    <s v="Horror"/>
    <s v="Stephen Rea"/>
    <x v="4225"/>
    <n v="37412"/>
    <n v="960"/>
    <s v="William Ragsdale"/>
    <x v="1"/>
    <s v="biblical plague|louisiana|missionary|plague|small town"/>
    <s v="http://www.imdb.com/title/tt0444682/?ref_=fn_tt_tt_1"/>
    <n v="178"/>
    <s v="English"/>
    <s v="USA"/>
    <s v="R"/>
    <n v="40000000"/>
    <n v="2007"/>
    <n v="253"/>
    <n v="5.7"/>
    <n v="2.35"/>
    <n v="0"/>
  </r>
  <r>
    <x v="1"/>
    <s v="Stephen Hopkins"/>
    <n v="88"/>
    <x v="52"/>
    <n v="81"/>
    <n v="92"/>
    <s v="Kelly Jo Minter"/>
    <n v="321"/>
    <n v="22168359"/>
    <s v="Fantasy"/>
    <s v="Lisa Wilcox"/>
    <x v="4226"/>
    <n v="29659"/>
    <n v="584"/>
    <s v="Matthew Borlenghi"/>
    <x v="1"/>
    <s v="child|comic book|dream|murderer|nightmare"/>
    <s v="http://www.imdb.com/title/tt0097981/?ref_=fn_tt_tt_1"/>
    <n v="227"/>
    <s v="English"/>
    <s v="USA"/>
    <s v="X"/>
    <n v="8000000"/>
    <n v="1989"/>
    <n v="101"/>
    <n v="5.0999999999999996"/>
    <n v="1.85"/>
    <n v="1000"/>
  </r>
  <r>
    <x v="0"/>
    <s v="Stephen J. Anderson"/>
    <n v="162"/>
    <x v="166"/>
    <n v="15"/>
    <n v="69"/>
    <s v="Robert Lopez"/>
    <n v="759"/>
    <n v="26687172"/>
    <s v="Adventure"/>
    <s v="Craig Ferguson"/>
    <x v="4227"/>
    <n v="15600"/>
    <n v="1002"/>
    <s v="Huell Howser"/>
    <x v="1"/>
    <s v="disney|owl|rabbit|sequel|tiger"/>
    <s v="http://www.imdb.com/title/tt1449283/?ref_=fn_tt_tt_1"/>
    <n v="55"/>
    <s v="English"/>
    <s v="USA"/>
    <s v="G"/>
    <n v="30000000"/>
    <n v="2011"/>
    <n v="73"/>
    <n v="7.3"/>
    <n v="1.85"/>
    <n v="0"/>
  </r>
  <r>
    <x v="0"/>
    <s v="Stephen Kay"/>
    <n v="102"/>
    <x v="32"/>
    <n v="19"/>
    <n v="351"/>
    <s v="Miranda Richardson"/>
    <n v="13000"/>
    <n v="14967182"/>
    <s v="Action"/>
    <s v="Sylvester Stallone"/>
    <x v="4228"/>
    <n v="27305"/>
    <n v="14463"/>
    <s v="Lauren Lee Smith"/>
    <x v="3"/>
    <s v="affair|car crash|enforcer|funeral|murder"/>
    <s v="http://www.imdb.com/title/tt0208988/?ref_=fn_tt_tt_1"/>
    <n v="284"/>
    <s v="English"/>
    <s v="USA"/>
    <s v="R"/>
    <n v="40000000"/>
    <n v="2000"/>
    <n v="530"/>
    <n v="5.0999999999999996"/>
    <n v="2.35"/>
    <n v="604"/>
  </r>
  <r>
    <x v="0"/>
    <s v="Stephen Kay"/>
    <n v="12"/>
    <x v="1"/>
    <n v="19"/>
    <n v="599"/>
    <s v="Marg Helgenberger"/>
    <n v="18000"/>
    <n v="12836"/>
    <s v="Biography"/>
    <s v="Keanu Reeves"/>
    <x v="4229"/>
    <n v="1686"/>
    <n v="20135"/>
    <s v="Gretchen Mol"/>
    <x v="3"/>
    <s v="1940s|female bare foot|picket fence|tire|vomiting"/>
    <s v="http://www.imdb.com/title/tt0119502/?ref_=fn_tt_tt_1"/>
    <n v="28"/>
    <s v="English"/>
    <s v="USA"/>
    <s v="R"/>
    <n v="4000000"/>
    <n v="1997"/>
    <n v="759"/>
    <n v="5.8"/>
    <n v="1.85"/>
    <n v="161"/>
  </r>
  <r>
    <x v="0"/>
    <s v="Stephen Kay"/>
    <n v="140"/>
    <x v="52"/>
    <n v="19"/>
    <n v="349"/>
    <s v="Skye McCole Bartusiak"/>
    <n v="526"/>
    <n v="46363118"/>
    <s v="Drama"/>
    <s v="Barry Watson"/>
    <x v="4230"/>
    <n v="25960"/>
    <n v="1383"/>
    <s v="Charles Mesure"/>
    <x v="1"/>
    <s v="boogeyman|childhood|fear|hometown|uncle"/>
    <s v="http://www.imdb.com/title/tt0357507/?ref_=fn_tt_tt_1"/>
    <n v="389"/>
    <s v="English"/>
    <s v="USA"/>
    <s v="PG-13"/>
    <n v="20000000"/>
    <n v="2005"/>
    <n v="392"/>
    <n v="4.0999999999999996"/>
    <n v="1.85"/>
    <n v="1000"/>
  </r>
  <r>
    <x v="0"/>
    <s v="Stephen Kijak"/>
    <n v="48"/>
    <x v="18"/>
    <n v="3"/>
    <n v="25"/>
    <s v="Jacques Brel"/>
    <n v="30"/>
    <n v="0"/>
    <s v="Biography"/>
    <s v="Brian Eno"/>
    <x v="4231"/>
    <n v="1006"/>
    <n v="119"/>
    <s v="Damon Albarn"/>
    <x v="1"/>
    <s v="avant garde|british pop|character name in title|musician|number in title"/>
    <s v="http://www.imdb.com/title/tt0486541/?ref_=fn_tt_tt_1"/>
    <n v="11"/>
    <s v="English"/>
    <s v="UK"/>
    <s v="Not Available"/>
    <n v="500000"/>
    <n v="2006"/>
    <n v="27"/>
    <n v="7.3"/>
    <n v="1.85"/>
    <n v="808"/>
  </r>
  <r>
    <x v="0"/>
    <s v="Stephen Langford"/>
    <n v="2"/>
    <x v="41"/>
    <n v="7"/>
    <n v="50"/>
    <s v="Gabriela Castillo"/>
    <n v="143"/>
    <n v="0"/>
    <s v="Family"/>
    <s v="Kevin P. Farley"/>
    <x v="4232"/>
    <n v="73"/>
    <n v="417"/>
    <s v="Brandon Middleton"/>
    <x v="1"/>
    <m/>
    <s v="http://www.imdb.com/title/tt3109200/?ref_=fn_tt_tt_1"/>
    <n v="4"/>
    <s v="English"/>
    <s v="USA"/>
    <s v="PG"/>
    <n v="20000"/>
    <n v="2014"/>
    <n v="134"/>
    <n v="3.2"/>
    <n v="1.85"/>
    <n v="178"/>
  </r>
  <r>
    <x v="0"/>
    <s v="Stephen Milburn Anderson"/>
    <n v="27"/>
    <x v="31"/>
    <n v="0"/>
    <n v="410"/>
    <s v="Mike Starr"/>
    <n v="26000"/>
    <n v="46451"/>
    <s v="Comedy"/>
    <s v="Chris Hemsworth"/>
    <x v="4233"/>
    <n v="7663"/>
    <n v="27756"/>
    <s v="Paul Sanchez"/>
    <x v="0"/>
    <s v="cash|financial problem|heist|land rover|mortgage"/>
    <s v="http://www.imdb.com/title/tt1106860/?ref_=fn_tt_tt_1"/>
    <n v="38"/>
    <s v="English"/>
    <s v="USA"/>
    <s v="R"/>
    <n v="7000000"/>
    <n v="2010"/>
    <n v="854"/>
    <n v="6"/>
    <n v="1.85"/>
    <n v="694"/>
  </r>
  <r>
    <x v="0"/>
    <s v="Stephen Norrington"/>
    <n v="184"/>
    <x v="39"/>
    <n v="45"/>
    <n v="595"/>
    <s v="Traci Lords"/>
    <n v="886"/>
    <n v="70001065"/>
    <s v="Action"/>
    <s v="Sanaa Lathan"/>
    <x v="4234"/>
    <n v="191437"/>
    <n v="3174"/>
    <s v="Udo Kier"/>
    <x v="3"/>
    <s v="1990s|blade|blood|vampire|vampire hunter"/>
    <s v="http://www.imdb.com/title/tt0120611/?ref_=fn_tt_tt_1"/>
    <n v="582"/>
    <s v="English"/>
    <s v="USA"/>
    <s v="R"/>
    <n v="45000000"/>
    <n v="1998"/>
    <n v="650"/>
    <n v="7.1"/>
    <n v="2.35"/>
    <n v="0"/>
  </r>
  <r>
    <x v="1"/>
    <s v="Stephen Norrington"/>
    <n v="202"/>
    <x v="39"/>
    <n v="45"/>
    <n v="845"/>
    <s v="Max Ryan"/>
    <n v="1000"/>
    <n v="66462600"/>
    <s v="Action"/>
    <s v="Jason Flemyng"/>
    <x v="4235"/>
    <n v="141533"/>
    <n v="4714"/>
    <s v="Tony Curran"/>
    <x v="4"/>
    <s v="box office flop|captain nemo|dorian gray|invisible man|steampunk"/>
    <s v="http://www.imdb.com/title/tt0311429/?ref_=fn_tt_tt_1"/>
    <n v="786"/>
    <s v="English"/>
    <s v="USA"/>
    <s v="PG-13"/>
    <n v="78000000"/>
    <n v="2003"/>
    <n v="872"/>
    <n v="5.8"/>
    <n v="2.35"/>
    <n v="0"/>
  </r>
  <r>
    <x v="0"/>
    <s v="Stephen Sommers"/>
    <n v="202"/>
    <x v="14"/>
    <n v="208"/>
    <n v="591"/>
    <s v="Brendan Fraser"/>
    <n v="12000"/>
    <n v="202007640"/>
    <s v="Action"/>
    <s v="Dwayne Johnson"/>
    <x v="4236"/>
    <n v="248045"/>
    <n v="15972"/>
    <s v="Patricia Velasquez"/>
    <x v="5"/>
    <s v="ancient egypt|bracelet|king|scorpion|son"/>
    <s v="http://www.imdb.com/title/tt0209163/?ref_=fn_tt_tt_1"/>
    <n v="890"/>
    <s v="English"/>
    <s v="USA"/>
    <s v="PG-13"/>
    <n v="98000000"/>
    <n v="2001"/>
    <n v="3000"/>
    <n v="6.3"/>
    <n v="2.35"/>
    <n v="0"/>
  </r>
  <r>
    <x v="0"/>
    <s v="Stephen Sommers"/>
    <n v="250"/>
    <x v="31"/>
    <n v="208"/>
    <n v="570"/>
    <s v="Dennis Quaid"/>
    <n v="23000"/>
    <n v="150167630"/>
    <s v="Action"/>
    <s v="Joseph Gordon-Levitt"/>
    <x v="4237"/>
    <n v="174578"/>
    <n v="26683"/>
    <s v="Leo Howard"/>
    <x v="2"/>
    <s v="cobra|gi joe|snake|train|warhead"/>
    <s v="http://www.imdb.com/title/tt1046173/?ref_=fn_tt_tt_1"/>
    <n v="534"/>
    <s v="English"/>
    <s v="USA"/>
    <s v="PG-13"/>
    <n v="175000000"/>
    <n v="2009"/>
    <n v="2000"/>
    <n v="5.8"/>
    <n v="2.35"/>
    <n v="0"/>
  </r>
  <r>
    <x v="0"/>
    <s v="Stephen Sommers"/>
    <n v="14"/>
    <x v="27"/>
    <n v="208"/>
    <n v="689"/>
    <s v="Frances Conroy"/>
    <n v="876"/>
    <n v="24103594"/>
    <s v="Adventure"/>
    <s v="Curtis Armstrong"/>
    <x v="4238"/>
    <n v="6384"/>
    <n v="4840"/>
    <s v="Anne Heche"/>
    <x v="1"/>
    <s v="boy|lesson|mississippi river|river|slave"/>
    <s v="http://www.imdb.com/title/tt0106223/?ref_=fn_tt_tt_1"/>
    <n v="54"/>
    <s v="English"/>
    <s v="USA"/>
    <s v="PG"/>
    <n v="6500000"/>
    <n v="1993"/>
    <n v="827"/>
    <n v="6.2"/>
    <n v="1.85"/>
    <n v="391"/>
  </r>
  <r>
    <x v="0"/>
    <s v="Stephen Sommers"/>
    <n v="106"/>
    <x v="17"/>
    <n v="208"/>
    <n v="855"/>
    <s v="Jason Flemyng"/>
    <n v="3000"/>
    <n v="11146409"/>
    <s v="Action"/>
    <s v="Djimon Hounsou"/>
    <x v="4239"/>
    <n v="26551"/>
    <n v="6558"/>
    <s v="Wes Studi"/>
    <x v="1"/>
    <s v="creature feature|hijacker|ocean|ship|shot in the leg"/>
    <s v="http://www.imdb.com/title/tt0118956/?ref_=fn_tt_tt_1"/>
    <n v="273"/>
    <s v="English"/>
    <s v="USA"/>
    <s v="R"/>
    <n v="45000000"/>
    <n v="1998"/>
    <n v="1000"/>
    <n v="6"/>
    <n v="2.35"/>
    <n v="0"/>
  </r>
  <r>
    <x v="0"/>
    <s v="Sterling Van Wagenen"/>
    <n v="4"/>
    <x v="6"/>
    <n v="0"/>
    <n v="266"/>
    <s v="Eric Johnson"/>
    <n v="1000"/>
    <n v="2024854"/>
    <s v="Drama"/>
    <s v="Emily Podleski"/>
    <x v="4240"/>
    <n v="564"/>
    <n v="1942"/>
    <s v="Brenda Strong"/>
    <x v="0"/>
    <s v="estrangement|missouri|mormon|mormon church|mormon temple"/>
    <s v="http://www.imdb.com/title/tt0457530/?ref_=fn_tt_tt_1"/>
    <n v="21"/>
    <s v="English"/>
    <s v="USA"/>
    <s v="PG-13"/>
    <n v="6500000"/>
    <n v="2005"/>
    <n v="373"/>
    <n v="6.6"/>
    <n v="2.35"/>
    <n v="19"/>
  </r>
  <r>
    <x v="0"/>
    <s v="Stevan Mena"/>
    <n v="60"/>
    <x v="51"/>
    <n v="25"/>
    <n v="10"/>
    <s v="Stevan Mena"/>
    <n v="169"/>
    <n v="0"/>
    <s v="Crime"/>
    <s v="R. Brandon Johnson"/>
    <x v="4241"/>
    <n v="2413"/>
    <n v="206"/>
    <s v="Richard Glover"/>
    <x v="1"/>
    <s v="abandoned house|bank|robber|swing|witness"/>
    <s v="http://www.imdb.com/title/tt0388230/?ref_=fn_tt_tt_1"/>
    <n v="112"/>
    <s v="English"/>
    <s v="USA"/>
    <s v="R"/>
    <n v="200000"/>
    <n v="2003"/>
    <n v="25"/>
    <n v="5.0999999999999996"/>
    <n v="1.33"/>
    <n v="198"/>
  </r>
  <r>
    <x v="0"/>
    <s v="Steve Antin"/>
    <n v="197"/>
    <x v="26"/>
    <n v="59"/>
    <n v="676"/>
    <s v="Peter Gallagher"/>
    <n v="2000"/>
    <n v="39440655"/>
    <s v="Drama"/>
    <s v="Eric Dane"/>
    <x v="4242"/>
    <n v="61680"/>
    <n v="4315"/>
    <s v="David Walton"/>
    <x v="3"/>
    <s v="burlesque|dancer|iowa|small town girl|stage"/>
    <s v="http://www.imdb.com/title/tt1126591/?ref_=fn_tt_tt_1"/>
    <n v="222"/>
    <s v="English"/>
    <s v="USA"/>
    <s v="PG-13"/>
    <n v="55000000"/>
    <n v="2010"/>
    <n v="828"/>
    <n v="6.4"/>
    <n v="2.35"/>
    <n v="19000"/>
  </r>
  <r>
    <x v="0"/>
    <s v="Steve Barron"/>
    <n v="19"/>
    <x v="51"/>
    <n v="48"/>
    <n v="376"/>
    <s v="Udo Kier"/>
    <n v="940"/>
    <n v="15091542"/>
    <s v="Adventure"/>
    <s v="Martin Landau"/>
    <x v="4243"/>
    <n v="4086"/>
    <n v="2465"/>
    <s v="Bebe Neuwirth"/>
    <x v="0"/>
    <s v="based on novel|human becoming an animal|slow motion|transformation|young boy"/>
    <s v="http://www.imdb.com/title/tt0115472/?ref_=fn_tt_tt_1"/>
    <n v="22"/>
    <s v="Italian"/>
    <s v="UK"/>
    <s v="G"/>
    <n v="25000000"/>
    <n v="1996"/>
    <n v="595"/>
    <n v="5.3"/>
    <n v="2.35"/>
    <n v="246"/>
  </r>
  <r>
    <x v="0"/>
    <s v="Steve Beck"/>
    <n v="149"/>
    <x v="12"/>
    <n v="17"/>
    <n v="670"/>
    <s v="Embeth Davidtz"/>
    <n v="1000"/>
    <n v="41867960"/>
    <s v="Horror"/>
    <s v="Shannon Elizabeth"/>
    <x v="4244"/>
    <n v="65512"/>
    <n v="3023"/>
    <s v="F. Murray Abraham"/>
    <x v="1"/>
    <s v="collector|ghost|ghost hunter|glass house|machine"/>
    <s v="http://www.imdb.com/title/tt0245674/?ref_=fn_tt_tt_1"/>
    <n v="478"/>
    <s v="English"/>
    <s v="USA"/>
    <s v="R"/>
    <n v="20000000"/>
    <n v="2001"/>
    <n v="795"/>
    <n v="5.5"/>
    <n v="1.33"/>
    <n v="0"/>
  </r>
  <r>
    <x v="0"/>
    <s v="Steve Beck"/>
    <n v="156"/>
    <x v="12"/>
    <n v="17"/>
    <n v="78"/>
    <s v="Ron Eldard"/>
    <n v="534"/>
    <n v="30079316"/>
    <s v="Horror"/>
    <s v="Isaiah Washington"/>
    <x v="4245"/>
    <n v="75920"/>
    <n v="1083"/>
    <s v="Francesca Rettondini"/>
    <x v="1"/>
    <s v="decapitation|ghost ship|passenger|severed head|torso cut in half"/>
    <s v="http://www.imdb.com/title/tt0288477/?ref_=fn_tt_tt_1"/>
    <n v="474"/>
    <s v="English"/>
    <s v="USA"/>
    <s v="R"/>
    <n v="35000000"/>
    <n v="2002"/>
    <n v="385"/>
    <n v="5.5"/>
    <n v="1.85"/>
    <n v="0"/>
  </r>
  <r>
    <x v="0"/>
    <s v="Steve Bendelack"/>
    <n v="151"/>
    <x v="51"/>
    <n v="68"/>
    <n v="100"/>
    <s v="Emma de Caunes"/>
    <n v="328"/>
    <n v="32553210"/>
    <s v="Comedy"/>
    <s v="Lily Atkinson"/>
    <x v="4246"/>
    <n v="88714"/>
    <n v="794"/>
    <s v="Steve Pemberton"/>
    <x v="1"/>
    <s v="camcorder|cannes|director|lost passport|train"/>
    <s v="http://www.imdb.com/title/tt0453451/?ref_=fn_tt_tt_1"/>
    <n v="235"/>
    <s v="English"/>
    <s v="UK"/>
    <s v="PG"/>
    <n v="25000000"/>
    <n v="2007"/>
    <n v="132"/>
    <n v="6.3"/>
    <n v="1.85"/>
    <n v="0"/>
  </r>
  <r>
    <x v="0"/>
    <s v="Steve Box"/>
    <n v="209"/>
    <x v="7"/>
    <n v="9"/>
    <n v="100"/>
    <s v="Geraldine McEwan"/>
    <n v="567"/>
    <n v="56068547"/>
    <s v="Animation"/>
    <s v="Mark Gatiss"/>
    <x v="4247"/>
    <n v="98160"/>
    <n v="1145"/>
    <s v="Peter Sallis"/>
    <x v="1"/>
    <s v="competition|giant vegetable|pest control|stop motion animation|vegetable"/>
    <s v="http://www.imdb.com/title/tt0312004/?ref_=fn_tt_tt_1"/>
    <n v="307"/>
    <s v="English"/>
    <s v="UK"/>
    <s v="G"/>
    <n v="30000000"/>
    <n v="2005"/>
    <n v="269"/>
    <n v="7.5"/>
    <n v="1.85"/>
    <n v="0"/>
  </r>
  <r>
    <x v="0"/>
    <s v="Steve Boyum"/>
    <n v="18"/>
    <x v="10"/>
    <n v="9"/>
    <n v="254"/>
    <s v="M.C. Gainey"/>
    <n v="23000"/>
    <n v="4308981"/>
    <s v="Comedy"/>
    <s v="Paul Walker"/>
    <x v="4248"/>
    <n v="2265"/>
    <n v="24436"/>
    <s v="A.J. Langer"/>
    <x v="0"/>
    <s v="accidental kiss|eating a worm|park|worm|yellowstone national park"/>
    <s v="http://www.imdb.com/title/tt0120645/?ref_=fn_tt_tt_1"/>
    <n v="37"/>
    <s v="English"/>
    <s v="USA"/>
    <s v="PG"/>
    <n v="24000000"/>
    <n v="1998"/>
    <n v="284"/>
    <n v="3.9"/>
    <m/>
    <n v="839"/>
  </r>
  <r>
    <x v="0"/>
    <s v="Steve Boyum"/>
    <n v="41"/>
    <x v="86"/>
    <n v="9"/>
    <n v="826"/>
    <s v="Mike Vogel"/>
    <n v="17000"/>
    <n v="3101301"/>
    <s v="Action"/>
    <s v="Channing Tatum"/>
    <x v="4249"/>
    <n v="3926"/>
    <n v="21519"/>
    <s v="Steve Howey"/>
    <x v="3"/>
    <s v="one word title|paddock|supercross|swimming pool|winning"/>
    <s v="http://www.imdb.com/title/tt0403016/?ref_=fn_tt_tt_1"/>
    <n v="38"/>
    <s v="English"/>
    <s v="USA"/>
    <s v="PG-13"/>
    <m/>
    <n v="2005"/>
    <n v="2000"/>
    <n v="4"/>
    <n v="1.85"/>
    <n v="353"/>
  </r>
  <r>
    <x v="0"/>
    <s v="Steve Buscemi"/>
    <n v="43"/>
    <x v="18"/>
    <n v="12000"/>
    <n v="636"/>
    <s v="Debi Mazar"/>
    <n v="12000"/>
    <n v="695229"/>
    <s v="Comedy"/>
    <s v="Steve Buscemi"/>
    <x v="4250"/>
    <n v="11369"/>
    <n v="14420"/>
    <s v="Carol Kane"/>
    <x v="3"/>
    <s v="alcoholic drink|bar|drink|drinking|drunk"/>
    <s v="http://www.imdb.com/title/tt0117958/?ref_=fn_tt_tt_1"/>
    <n v="65"/>
    <s v="English"/>
    <s v="USA"/>
    <s v="R"/>
    <n v="1300000"/>
    <n v="1996"/>
    <n v="680"/>
    <n v="7.2"/>
    <n v="1.85"/>
    <n v="872"/>
  </r>
  <r>
    <x v="0"/>
    <s v="Steve Buscemi"/>
    <n v="81"/>
    <x v="12"/>
    <n v="12000"/>
    <n v="213"/>
    <s v="Seymour Cassel"/>
    <n v="778"/>
    <n v="154077"/>
    <s v="Comedy"/>
    <s v="Kevin Corrigan"/>
    <x v="4251"/>
    <n v="6884"/>
    <n v="1440"/>
    <s v="Mary Kay Place"/>
    <x v="1"/>
    <s v="bail|coma|dart board|indiana|ladder factory"/>
    <s v="http://www.imdb.com/title/tt0385056/?ref_=fn_tt_tt_1"/>
    <n v="53"/>
    <s v="English"/>
    <s v="USA"/>
    <s v="R"/>
    <n v="500000"/>
    <n v="2005"/>
    <n v="327"/>
    <n v="6.6"/>
    <n v="1.85"/>
    <n v="238"/>
  </r>
  <r>
    <x v="0"/>
    <s v="Steve Carr"/>
    <n v="55"/>
    <x v="3"/>
    <n v="41"/>
    <n v="525"/>
    <s v="Mike Epps"/>
    <n v="723"/>
    <n v="57176582"/>
    <s v="Comedy"/>
    <s v="John Witherspoon"/>
    <x v="4252"/>
    <n v="27492"/>
    <n v="3939"/>
    <s v="Rolando Molina"/>
    <x v="3"/>
    <s v="african american|flashback|marijuana joint|porn magazine|suburb"/>
    <s v="http://www.imdb.com/title/tt0195945/?ref_=fn_tt_tt_1"/>
    <n v="84"/>
    <s v="English"/>
    <s v="USA"/>
    <s v="R"/>
    <n v="9500000"/>
    <n v="2000"/>
    <n v="706"/>
    <n v="6.1"/>
    <n v="1.85"/>
    <n v="0"/>
  </r>
  <r>
    <x v="0"/>
    <s v="Steve Carr"/>
    <n v="81"/>
    <x v="1"/>
    <n v="41"/>
    <n v="522"/>
    <s v="Lisa Edelstein"/>
    <n v="1000"/>
    <n v="104148781"/>
    <s v="Comedy"/>
    <s v="Anjelica Huston"/>
    <x v="4253"/>
    <n v="49486"/>
    <n v="4050"/>
    <s v="Jeff Garlin"/>
    <x v="3"/>
    <s v="bloopers during credits|breakfast cereal|department store ride|face painting|sponge bob square pants slippers"/>
    <s v="http://www.imdb.com/title/tt0317303/?ref_=fn_tt_tt_1"/>
    <n v="116"/>
    <s v="English"/>
    <s v="USA"/>
    <s v="PG"/>
    <n v="60000000"/>
    <n v="2003"/>
    <n v="955"/>
    <n v="5.5"/>
    <n v="1.85"/>
    <n v="886"/>
  </r>
  <r>
    <x v="0"/>
    <s v="Steve Carr"/>
    <n v="167"/>
    <x v="12"/>
    <n v="41"/>
    <n v="328"/>
    <s v="Adhir Kalyan"/>
    <n v="567"/>
    <n v="20819129"/>
    <s v="Action"/>
    <s v="Erick Avari"/>
    <x v="4254"/>
    <n v="84209"/>
    <n v="2954"/>
    <s v="Allen Covert"/>
    <x v="3"/>
    <s v="cell phone|hostage|mall|security guard|text messaging"/>
    <s v="http://www.imdb.com/title/tt1114740/?ref_=fn_tt_tt_1"/>
    <n v="201"/>
    <s v="English"/>
    <s v="USA"/>
    <s v="PG"/>
    <n v="26000000"/>
    <n v="2009"/>
    <n v="402"/>
    <n v="5.2"/>
    <n v="1.85"/>
    <n v="0"/>
  </r>
  <r>
    <x v="0"/>
    <s v="Steve Carr"/>
    <n v="91"/>
    <x v="5"/>
    <n v="41"/>
    <n v="574"/>
    <s v="Jeffrey Jones"/>
    <n v="1000"/>
    <n v="112950721"/>
    <s v="Comedy"/>
    <s v="Raven-SymonÃ©"/>
    <x v="4255"/>
    <n v="33884"/>
    <n v="3287"/>
    <s v="Kevin Pollak"/>
    <x v="1"/>
    <s v="bear|doctor|false accusation|man with glasses|second part"/>
    <s v="http://www.imdb.com/title/tt0240462/?ref_=fn_tt_tt_1"/>
    <n v="79"/>
    <s v="English"/>
    <s v="USA"/>
    <s v="PG"/>
    <n v="72000000"/>
    <n v="2001"/>
    <n v="692"/>
    <n v="4.5999999999999996"/>
    <n v="2.35"/>
    <n v="266"/>
  </r>
  <r>
    <x v="0"/>
    <s v="Steve Carver"/>
    <n v="29"/>
    <x v="35"/>
    <n v="8"/>
    <n v="268"/>
    <s v="William Sanderson"/>
    <n v="926"/>
    <n v="12200000"/>
    <s v="Action"/>
    <s v="David Carradine"/>
    <x v="4256"/>
    <n v="7973"/>
    <n v="2383"/>
    <s v="Robert Beltran"/>
    <x v="1"/>
    <s v="drugs|martial arts|texas|texas ranger|weapon"/>
    <s v="http://www.imdb.com/title/tt0085862/?ref_=fn_tt_tt_1"/>
    <n v="65"/>
    <s v="English"/>
    <s v="USA"/>
    <s v="PG"/>
    <n v="5000000"/>
    <n v="1983"/>
    <n v="400"/>
    <n v="6.3"/>
    <n v="1.85"/>
    <n v="0"/>
  </r>
  <r>
    <x v="0"/>
    <s v="Steve Gomer"/>
    <n v="24"/>
    <x v="11"/>
    <n v="9"/>
    <n v="47"/>
    <s v="Kyla Pratt"/>
    <n v="595"/>
    <n v="11144518"/>
    <s v="Adventure"/>
    <s v="Trevor Morgan"/>
    <x v="4257"/>
    <n v="2724"/>
    <n v="1139"/>
    <s v="Shirley Douglas"/>
    <x v="1"/>
    <s v="apostrophe in title|critically bashed|hit on the head with a ball|punctuation in title|tyrannosaurus rex"/>
    <s v="http://www.imdb.com/title/tt0120598/?ref_=fn_tt_tt_1"/>
    <n v="53"/>
    <s v="English"/>
    <s v="Canada"/>
    <s v="G"/>
    <n v="15000000"/>
    <n v="1998"/>
    <n v="417"/>
    <n v="2.8"/>
    <n v="1.85"/>
    <n v="436"/>
  </r>
  <r>
    <x v="0"/>
    <s v="Steve Hickner"/>
    <n v="194"/>
    <x v="12"/>
    <n v="58"/>
    <n v="826"/>
    <s v="Oprah Winfrey"/>
    <n v="2000"/>
    <n v="126597121"/>
    <s v="Adventure"/>
    <s v="Matthew Broderick"/>
    <x v="4258"/>
    <n v="105902"/>
    <n v="6576"/>
    <s v="Rip Torn"/>
    <x v="1"/>
    <s v="bee|dream sequence|egg|scatological humor|squashed bug"/>
    <s v="http://www.imdb.com/title/tt0389790/?ref_=fn_tt_tt_1"/>
    <n v="206"/>
    <s v="English"/>
    <s v="USA"/>
    <s v="PG"/>
    <n v="150000000"/>
    <n v="2007"/>
    <n v="852"/>
    <n v="6.2"/>
    <n v="1.85"/>
    <n v="0"/>
  </r>
  <r>
    <x v="0"/>
    <s v="Steve James"/>
    <n v="53"/>
    <x v="100"/>
    <n v="23"/>
    <n v="2"/>
    <s v="Arthur Agee"/>
    <n v="7"/>
    <n v="7830611"/>
    <s v="Documentary"/>
    <s v="William Gates"/>
    <x v="4259"/>
    <n v="18980"/>
    <n v="15"/>
    <s v="Isiah Thomas"/>
    <x v="1"/>
    <s v="athlete|basketball|high school|high school student|school"/>
    <s v="http://www.imdb.com/title/tt0110057/?ref_=fn_tt_tt_1"/>
    <n v="74"/>
    <s v="English"/>
    <s v="USA"/>
    <s v="PG-13"/>
    <n v="700000"/>
    <n v="1994"/>
    <n v="6"/>
    <n v="8.3000000000000007"/>
    <n v="1.33"/>
    <n v="0"/>
  </r>
  <r>
    <x v="0"/>
    <s v="Steve James"/>
    <n v="23"/>
    <x v="17"/>
    <n v="23"/>
    <n v="200"/>
    <s v="Laurel Holloman"/>
    <n v="1000"/>
    <n v="532190"/>
    <s v="Biography"/>
    <s v="Kurtwood Smith"/>
    <x v="4260"/>
    <n v="5673"/>
    <n v="1610"/>
    <s v="Amy Locane"/>
    <x v="0"/>
    <s v="long distance runner|olympics|oregon|runner|watching television"/>
    <s v="http://www.imdb.com/title/tt0119937/?ref_=fn_tt_tt_1"/>
    <n v="37"/>
    <s v="English"/>
    <s v="USA"/>
    <s v="PG-13"/>
    <n v="8000000"/>
    <n v="1997"/>
    <n v="273"/>
    <n v="6.8"/>
    <n v="1.66"/>
    <n v="0"/>
  </r>
  <r>
    <x v="0"/>
    <s v="Steve Martino"/>
    <n v="208"/>
    <x v="33"/>
    <n v="20"/>
    <n v="36"/>
    <s v="Venus Schultheis"/>
    <n v="144"/>
    <n v="130174897"/>
    <s v="Adventure"/>
    <s v="Francesca Capaldi"/>
    <x v="4261"/>
    <n v="27918"/>
    <n v="309"/>
    <s v="Bill Melendez"/>
    <x v="1"/>
    <s v="dog|girl|imagination|peanuts|red hair"/>
    <s v="http://www.imdb.com/title/tt2452042/?ref_=fn_tt_tt_1"/>
    <n v="155"/>
    <s v="English"/>
    <s v="USA"/>
    <s v="G"/>
    <n v="99000000"/>
    <n v="2015"/>
    <n v="42"/>
    <n v="7.2"/>
    <n v="1.85"/>
    <n v="33000"/>
  </r>
  <r>
    <x v="0"/>
    <s v="Steve Martino"/>
    <n v="233"/>
    <x v="33"/>
    <n v="20"/>
    <n v="916"/>
    <s v="Josh Gad"/>
    <n v="22000"/>
    <n v="161317423"/>
    <s v="Adventure"/>
    <s v="Peter Dinklage"/>
    <x v="4262"/>
    <n v="145321"/>
    <n v="25354"/>
    <s v="Drake"/>
    <x v="1"/>
    <s v="acorn|herd|iceberg|ocean|pirate"/>
    <s v="http://www.imdb.com/title/tt1667889/?ref_=fn_tt_tt_1"/>
    <n v="139"/>
    <s v="English"/>
    <s v="USA"/>
    <s v="PG"/>
    <n v="95000000"/>
    <n v="2012"/>
    <n v="1000"/>
    <n v="6.6"/>
    <n v="2.35"/>
    <n v="14000"/>
  </r>
  <r>
    <x v="0"/>
    <s v="Steve McQueen"/>
    <n v="597"/>
    <x v="30"/>
    <n v="0"/>
    <n v="500"/>
    <s v="Scoot McNairy"/>
    <n v="2000"/>
    <n v="56667870"/>
    <s v="Biography"/>
    <s v="QuvenzhanÃ© Wallis"/>
    <x v="4263"/>
    <n v="439176"/>
    <n v="4251"/>
    <s v="Taran Killam"/>
    <x v="1"/>
    <s v="racism|separation from family|social injustice|torture|whipping"/>
    <s v="http://www.imdb.com/title/tt2024544/?ref_=fn_tt_tt_1"/>
    <n v="695"/>
    <s v="English"/>
    <s v="USA"/>
    <s v="R"/>
    <n v="20000000"/>
    <n v="2013"/>
    <n v="660"/>
    <n v="8.1"/>
    <n v="2.35"/>
    <n v="83000"/>
  </r>
  <r>
    <x v="0"/>
    <s v="Steve McQueen"/>
    <n v="486"/>
    <x v="23"/>
    <n v="0"/>
    <n v="726"/>
    <s v="Nicole Beharie"/>
    <n v="13000"/>
    <n v="4000304"/>
    <s v="Drama"/>
    <s v="Michael Fassbender"/>
    <x v="4264"/>
    <n v="145395"/>
    <n v="15230"/>
    <s v="James Badge Dale"/>
    <x v="1"/>
    <s v="female frontal nudity|female nudity|male nudity|sex addict|sex addiction"/>
    <s v="http://www.imdb.com/title/tt1723811/?ref_=fn_tt_tt_1"/>
    <n v="375"/>
    <s v="English"/>
    <s v="UK"/>
    <s v="NC-17"/>
    <n v="6500000"/>
    <n v="2011"/>
    <n v="898"/>
    <n v="7.3"/>
    <n v="2.35"/>
    <n v="23000"/>
  </r>
  <r>
    <x v="0"/>
    <s v="Steve Miner"/>
    <n v="31"/>
    <x v="39"/>
    <n v="49"/>
    <n v="427"/>
    <s v="Usher Raymond"/>
    <n v="1000"/>
    <n v="623374"/>
    <s v="Action"/>
    <s v="Tom Skerritt"/>
    <x v="4265"/>
    <n v="4757"/>
    <n v="2120"/>
    <s v="Leonor Varela"/>
    <x v="0"/>
    <s v="army|mexican|orphan|texas|texas ranger"/>
    <s v="http://www.imdb.com/title/tt0193560/?ref_=fn_tt_tt_1"/>
    <n v="67"/>
    <s v="English"/>
    <s v="USA"/>
    <s v="PG-13"/>
    <n v="38000000"/>
    <n v="2001"/>
    <n v="569"/>
    <n v="5.2"/>
    <n v="2.35"/>
    <n v="474"/>
  </r>
  <r>
    <x v="0"/>
    <s v="Steve Miner"/>
    <n v="31"/>
    <x v="22"/>
    <n v="49"/>
    <n v="304"/>
    <s v="Richard E. Grant"/>
    <n v="687"/>
    <n v="9094451"/>
    <s v="Action"/>
    <s v="Julian Sands"/>
    <x v="4266"/>
    <n v="11668"/>
    <n v="1990"/>
    <s v="Lori Singer"/>
    <x v="1"/>
    <s v="17th century|book|death|warlock|witch hunter"/>
    <s v="http://www.imdb.com/title/tt0098622/?ref_=fn_tt_tt_1"/>
    <n v="79"/>
    <s v="English"/>
    <s v="USA"/>
    <s v="R"/>
    <n v="7000000"/>
    <n v="1989"/>
    <n v="554"/>
    <n v="6.2"/>
    <n v="1.85"/>
    <n v="0"/>
  </r>
  <r>
    <x v="0"/>
    <s v="Steve Miner"/>
    <n v="235"/>
    <x v="12"/>
    <n v="49"/>
    <n v="20"/>
    <s v="Dana Kimmell"/>
    <n v="72"/>
    <n v="36200000"/>
    <s v="Horror"/>
    <s v="Richard Brooker"/>
    <x v="4267"/>
    <n v="31952"/>
    <n v="174"/>
    <s v="Catherine Parks"/>
    <x v="1"/>
    <s v="defecation|hockey mask|jason voorhees|lake|serial killer"/>
    <s v="http://www.imdb.com/title/tt0083972/?ref_=fn_tt_tt_1"/>
    <n v="372"/>
    <s v="English"/>
    <s v="USA"/>
    <s v="R"/>
    <n v="4000000"/>
    <n v="1982"/>
    <n v="31"/>
    <n v="5.7"/>
    <n v="2.35"/>
    <n v="0"/>
  </r>
  <r>
    <x v="0"/>
    <s v="Steve Miner"/>
    <n v="242"/>
    <x v="5"/>
    <n v="49"/>
    <n v="59"/>
    <s v="Adrienne King"/>
    <n v="309"/>
    <n v="19100000"/>
    <s v="Horror"/>
    <s v="Betsy Palmer"/>
    <x v="4268"/>
    <n v="39690"/>
    <n v="707"/>
    <s v="Amy Steel"/>
    <x v="1"/>
    <s v="ice pick|jason voorhees|lake|pitchfork|shack"/>
    <s v="http://www.imdb.com/title/tt0082418/?ref_=fn_tt_tt_1"/>
    <n v="394"/>
    <s v="English"/>
    <s v="USA"/>
    <s v="R"/>
    <n v="1250000"/>
    <n v="1981"/>
    <n v="121"/>
    <n v="6.1"/>
    <n v="1.85"/>
    <n v="0"/>
  </r>
  <r>
    <x v="0"/>
    <s v="Steve Miner"/>
    <n v="152"/>
    <x v="41"/>
    <n v="49"/>
    <n v="429"/>
    <s v="Bridget Fonda"/>
    <n v="1000"/>
    <n v="31768374"/>
    <s v="Action"/>
    <s v="Oliver Platt"/>
    <x v="4269"/>
    <n v="42761"/>
    <n v="3313"/>
    <s v="Ty Olsson"/>
    <x v="1"/>
    <s v="crocodile|eaten alive|lake|maine|sheriff"/>
    <s v="http://www.imdb.com/title/tt0139414/?ref_=fn_tt_tt_1"/>
    <n v="366"/>
    <s v="English"/>
    <s v="USA"/>
    <s v="R"/>
    <n v="27000000"/>
    <n v="1999"/>
    <n v="888"/>
    <n v="5.6"/>
    <n v="2.35"/>
    <n v="2000"/>
  </r>
  <r>
    <x v="0"/>
    <s v="Steve Oedekerk"/>
    <n v="49"/>
    <x v="3"/>
    <n v="176"/>
    <n v="468"/>
    <s v="Michael McKean"/>
    <n v="742"/>
    <n v="44455658"/>
    <s v="Action"/>
    <s v="Kelly Preston"/>
    <x v="4270"/>
    <n v="36253"/>
    <n v="2457"/>
    <s v="Rebecca Gayheart"/>
    <x v="0"/>
    <s v="boss|ghetto|money|robber|robbery"/>
    <s v="http://www.imdb.com/title/tt0119807/?ref_=fn_tt_tt_1"/>
    <n v="92"/>
    <s v="English"/>
    <s v="USA"/>
    <s v="R"/>
    <n v="25000000"/>
    <n v="1997"/>
    <n v="658"/>
    <n v="6.7"/>
    <n v="1.85"/>
    <n v="0"/>
  </r>
  <r>
    <x v="0"/>
    <s v="Steve Oedekerk"/>
    <n v="59"/>
    <x v="51"/>
    <n v="176"/>
    <n v="460"/>
    <s v="Bob Gunton"/>
    <n v="531"/>
    <n v="108360000"/>
    <s v="Adventure"/>
    <s v="Bruce Spence"/>
    <x v="4271"/>
    <n v="160321"/>
    <n v="2203"/>
    <s v="Sophie Okonedo"/>
    <x v="1"/>
    <s v="africa|bat|hawaiian shirt|pregnancy|pregnant"/>
    <s v="http://www.imdb.com/title/tt0112281/?ref_=fn_tt_tt_1"/>
    <n v="178"/>
    <s v="English"/>
    <s v="USA"/>
    <s v="PG-13"/>
    <n v="30000000"/>
    <n v="1995"/>
    <n v="461"/>
    <n v="6.3"/>
    <n v="2.35"/>
    <n v="0"/>
  </r>
  <r>
    <x v="0"/>
    <s v="Steve Oedekerk"/>
    <n v="98"/>
    <x v="51"/>
    <n v="176"/>
    <n v="523"/>
    <s v="Wanda Sykes"/>
    <n v="677"/>
    <n v="72601713"/>
    <s v="Animation"/>
    <s v="Rob Paulsen"/>
    <x v="4272"/>
    <n v="21396"/>
    <n v="2055"/>
    <s v="Maurice LaMarche"/>
    <x v="3"/>
    <s v="cow|farmer|howl|howling at the moon|vegetarian"/>
    <s v="http://www.imdb.com/title/tt0414853/?ref_=fn_tt_tt_1"/>
    <n v="155"/>
    <s v="English"/>
    <s v="Germany"/>
    <s v="PG"/>
    <n v="51000000"/>
    <n v="2006"/>
    <n v="560"/>
    <n v="5.6"/>
    <n v="1.85"/>
    <n v="605"/>
  </r>
  <r>
    <x v="0"/>
    <s v="Steve Oedekerk"/>
    <n v="63"/>
    <x v="72"/>
    <n v="176"/>
    <n v="39"/>
    <s v="Simon Rhee"/>
    <n v="176"/>
    <n v="16033556"/>
    <s v="Action"/>
    <s v="Steve Oedekerk"/>
    <x v="4273"/>
    <n v="37901"/>
    <n v="361"/>
    <s v="Jennifer Tung"/>
    <x v="3"/>
    <s v="chosen one|comic violence|intentionally bad|kung fu|stylized violence"/>
    <s v="http://www.imdb.com/title/tt0240468/?ref_=fn_tt_tt_1"/>
    <n v="518"/>
    <s v="English"/>
    <s v="USA"/>
    <s v="PG-13"/>
    <n v="10000000"/>
    <n v="2002"/>
    <n v="67"/>
    <n v="6.2"/>
    <n v="2.35"/>
    <n v="0"/>
  </r>
  <r>
    <x v="0"/>
    <s v="Steve Pink"/>
    <n v="265"/>
    <x v="23"/>
    <n v="38"/>
    <n v="318"/>
    <s v="Collette Wolfe"/>
    <n v="496"/>
    <n v="50213619"/>
    <s v="Comedy"/>
    <s v="Charlie McDermott"/>
    <x v="4274"/>
    <n v="139184"/>
    <n v="1272"/>
    <s v="Crystal Lowe"/>
    <x v="9"/>
    <s v="cheating wife|drug reference|maintenance man|male vomiting|promiscuous woman"/>
    <s v="http://www.imdb.com/title/tt1231587/?ref_=fn_tt_tt_1"/>
    <n v="243"/>
    <s v="English"/>
    <s v="USA"/>
    <s v="R"/>
    <n v="36000000"/>
    <n v="2010"/>
    <n v="390"/>
    <n v="6.4"/>
    <n v="1.85"/>
    <n v="12000"/>
  </r>
  <r>
    <x v="0"/>
    <s v="Steve Pink"/>
    <n v="90"/>
    <x v="6"/>
    <n v="38"/>
    <n v="460"/>
    <s v="Regina Hall"/>
    <n v="833"/>
    <n v="48637684"/>
    <s v="Comedy"/>
    <s v="Joe Lo Truglio"/>
    <x v="4275"/>
    <n v="16979"/>
    <n v="2800"/>
    <s v="Bryan Callen"/>
    <x v="2"/>
    <s v="bedroom|boyfriend girlfriend relationship|hug|interrupted sex|urban setting"/>
    <s v="http://www.imdb.com/title/tt1826590/?ref_=fn_tt_tt_1"/>
    <n v="42"/>
    <s v="English"/>
    <s v="USA"/>
    <s v="R"/>
    <n v="12500000"/>
    <n v="2014"/>
    <n v="807"/>
    <n v="6.1"/>
    <n v="2.35"/>
    <n v="0"/>
  </r>
  <r>
    <x v="0"/>
    <s v="Steve Pink"/>
    <n v="107"/>
    <x v="2"/>
    <n v="38"/>
    <n v="390"/>
    <s v="Gillian Jacobs"/>
    <n v="3000"/>
    <n v="12282677"/>
    <s v="Comedy"/>
    <s v="Adam Scott"/>
    <x v="4276"/>
    <n v="28159"/>
    <n v="4702"/>
    <s v="Collette Wolfe"/>
    <x v="2"/>
    <s v="acid trip|gameshow|hot tub|time lord|time machine"/>
    <s v="http://www.imdb.com/title/tt2637294/?ref_=fn_tt_tt_1"/>
    <n v="96"/>
    <s v="English"/>
    <s v="USA"/>
    <s v="R"/>
    <n v="14000000"/>
    <n v="2015"/>
    <n v="837"/>
    <n v="5.0999999999999996"/>
    <n v="1.85"/>
    <n v="0"/>
  </r>
  <r>
    <x v="0"/>
    <s v="Steve Rash"/>
    <n v="13"/>
    <x v="3"/>
    <n v="15"/>
    <n v="281"/>
    <s v="Adam Arkin"/>
    <n v="691"/>
    <n v="8500000"/>
    <s v="Comedy"/>
    <s v="Mako"/>
    <x v="4277"/>
    <n v="2061"/>
    <n v="1761"/>
    <s v="Billy Barty"/>
    <x v="1"/>
    <s v="assassin|hotel|japanese tourist|secret service|wizard of oz"/>
    <s v="http://www.imdb.com/title/tt0083254/?ref_=fn_tt_tt_1"/>
    <n v="34"/>
    <s v="English"/>
    <s v="USA"/>
    <s v="PG"/>
    <n v="20000000"/>
    <n v="1981"/>
    <n v="374"/>
    <n v="5.4"/>
    <n v="1.78"/>
    <n v="501"/>
  </r>
  <r>
    <x v="0"/>
    <s v="Steve Rash"/>
    <n v="11"/>
    <x v="52"/>
    <n v="15"/>
    <n v="660"/>
    <s v="Nia Long"/>
    <n v="883"/>
    <n v="4692814"/>
    <s v="Comedy"/>
    <s v="Barry Corbin"/>
    <x v="4278"/>
    <n v="2870"/>
    <n v="3291"/>
    <s v="Jake Busey"/>
    <x v="0"/>
    <s v="hold up|hostage|stockholm syndrome|swat team|vegetarian"/>
    <s v="http://www.imdb.com/title/tt0165831/?ref_=fn_tt_tt_1"/>
    <n v="34"/>
    <s v="English"/>
    <s v="USA"/>
    <s v="PG-13"/>
    <n v="8000000"/>
    <n v="1999"/>
    <n v="826"/>
    <n v="5.0999999999999996"/>
    <n v="1.85"/>
    <n v="77"/>
  </r>
  <r>
    <x v="0"/>
    <s v="Steve Taylor"/>
    <n v="38"/>
    <x v="27"/>
    <n v="14"/>
    <n v="274"/>
    <s v="Marshall Allman"/>
    <n v="1000"/>
    <n v="594904"/>
    <s v="Comedy"/>
    <s v="Jason Marsden"/>
    <x v="4279"/>
    <n v="2582"/>
    <n v="1805"/>
    <s v="Eric Lange"/>
    <x v="1"/>
    <s v="church|college|color in title|philosophy|texas"/>
    <s v="http://www.imdb.com/title/tt1758575/?ref_=fn_tt_tt_1"/>
    <n v="89"/>
    <s v="English"/>
    <s v="USA"/>
    <s v="PG-13"/>
    <n v="1200000"/>
    <n v="2012"/>
    <n v="330"/>
    <n v="6"/>
    <n v="1.85"/>
    <n v="0"/>
  </r>
  <r>
    <x v="0"/>
    <s v="Steve Trenbirth"/>
    <n v="85"/>
    <x v="112"/>
    <n v="0"/>
    <n v="384"/>
    <s v="Phil Collins"/>
    <n v="3000"/>
    <n v="47887943"/>
    <s v="Adventure"/>
    <s v="Haley Joel Osment"/>
    <x v="4280"/>
    <n v="11634"/>
    <n v="4480"/>
    <s v="Tony Jay"/>
    <x v="1"/>
    <s v="dog|jungle|shot gun|tiger|village"/>
    <s v="http://www.imdb.com/title/tt0283426/?ref_=fn_tt_tt_1"/>
    <n v="58"/>
    <s v="English"/>
    <s v="USA"/>
    <s v="G"/>
    <n v="20000000"/>
    <n v="2003"/>
    <n v="455"/>
    <n v="5.4"/>
    <n v="1.85"/>
    <n v="227"/>
  </r>
  <r>
    <x v="0"/>
    <s v="Steven Brill"/>
    <n v="146"/>
    <x v="32"/>
    <n v="65"/>
    <n v="490"/>
    <s v="Shaun Weiss"/>
    <n v="1000"/>
    <n v="32853640"/>
    <s v="Comedy"/>
    <s v="Lisa Ann Walter"/>
    <x v="4281"/>
    <n v="50199"/>
    <n v="3239"/>
    <s v="Matt Walsh"/>
    <x v="3"/>
    <s v="bodyguard|bully|generation y|high school|nerd"/>
    <s v="http://www.imdb.com/title/tt0817538/?ref_=fn_tt_tt_1"/>
    <n v="101"/>
    <s v="English"/>
    <s v="USA"/>
    <s v="PG-13"/>
    <n v="40000000"/>
    <n v="2008"/>
    <n v="613"/>
    <n v="5.7"/>
    <n v="2.35"/>
    <n v="702"/>
  </r>
  <r>
    <x v="0"/>
    <s v="Steven Brill"/>
    <n v="117"/>
    <x v="34"/>
    <n v="65"/>
    <n v="828"/>
    <s v="Adam Sandler"/>
    <n v="12000"/>
    <n v="126203320"/>
    <s v="Comedy"/>
    <s v="Steve Buscemi"/>
    <x v="4282"/>
    <n v="110432"/>
    <n v="26826"/>
    <s v="Peter Gallagher"/>
    <x v="3"/>
    <s v="abbreviation in title|reporter|small town|sudden wealth|unknowing heir"/>
    <s v="http://www.imdb.com/title/tt0280590/?ref_=fn_tt_tt_1"/>
    <n v="309"/>
    <s v="English"/>
    <s v="USA"/>
    <s v="PG-13"/>
    <n v="50000000"/>
    <n v="2002"/>
    <n v="11000"/>
    <n v="5.8"/>
    <n v="1.85"/>
    <n v="0"/>
  </r>
  <r>
    <x v="0"/>
    <s v="Steven Brill"/>
    <n v="94"/>
    <x v="18"/>
    <n v="65"/>
    <n v="246"/>
    <s v="Scott Adsit"/>
    <n v="506"/>
    <n v="58156435"/>
    <s v="Adventure"/>
    <s v="Antony Starr"/>
    <x v="4283"/>
    <n v="37479"/>
    <n v="1266"/>
    <s v="Bonnie Somerville"/>
    <x v="4"/>
    <s v="death|friend|hijacker|river|tree house"/>
    <s v="http://www.imdb.com/title/tt0364751/?ref_=fn_tt_tt_1"/>
    <n v="152"/>
    <s v="English"/>
    <s v="USA"/>
    <s v="PG-13"/>
    <n v="19000000"/>
    <n v="2004"/>
    <n v="316"/>
    <n v="5.9"/>
    <n v="2.35"/>
    <n v="0"/>
  </r>
  <r>
    <x v="0"/>
    <s v="Steven Brill"/>
    <n v="87"/>
    <x v="51"/>
    <n v="65"/>
    <n v="658"/>
    <s v="Jon Lovitz"/>
    <n v="11000"/>
    <n v="39442871"/>
    <s v="Comedy"/>
    <s v="Adam Sandler"/>
    <x v="4284"/>
    <n v="80639"/>
    <n v="25190"/>
    <s v="Michael McKean"/>
    <x v="1"/>
    <s v="angel|devil|flask|hell|the devil"/>
    <s v="http://www.imdb.com/title/tt0185431/?ref_=fn_tt_tt_1"/>
    <n v="237"/>
    <s v="English"/>
    <s v="USA"/>
    <s v="PG-13"/>
    <n v="80000000"/>
    <n v="2000"/>
    <n v="11000"/>
    <n v="5.3"/>
    <n v="1.85"/>
    <n v="0"/>
  </r>
  <r>
    <x v="0"/>
    <s v="Steven E. de Souza"/>
    <n v="63"/>
    <x v="32"/>
    <n v="133"/>
    <n v="690"/>
    <s v="Raul Julia"/>
    <n v="2000"/>
    <n v="33423521"/>
    <s v="Action"/>
    <s v="Ming-Na Wen"/>
    <x v="4285"/>
    <n v="53115"/>
    <n v="5443"/>
    <s v="Kylie Minogue"/>
    <x v="3"/>
    <s v="guile|hostage|ransom|soldier|united nations"/>
    <s v="http://www.imdb.com/title/tt0111301/?ref_=fn_tt_tt_1"/>
    <n v="282"/>
    <s v="English"/>
    <s v="Japan"/>
    <s v="PG-13"/>
    <n v="35000000"/>
    <n v="1994"/>
    <n v="1000"/>
    <n v="3.8"/>
    <n v="2.35"/>
    <n v="0"/>
  </r>
  <r>
    <x v="0"/>
    <s v="Steven Quale"/>
    <n v="277"/>
    <x v="1"/>
    <n v="77"/>
    <n v="495"/>
    <s v="Jacqueline MacInnes Wood"/>
    <n v="703"/>
    <n v="42575718"/>
    <s v="Horror"/>
    <s v="Emma Bell"/>
    <x v="4286"/>
    <n v="83788"/>
    <n v="3074"/>
    <s v="Courtney B. Vance"/>
    <x v="1"/>
    <s v="blood splatter|death|eyeball run over by car|latex gloves|suspension bridge"/>
    <s v="http://www.imdb.com/title/tt1622979/?ref_=fn_tt_tt_1"/>
    <n v="227"/>
    <s v="English"/>
    <s v="USA"/>
    <s v="R"/>
    <n v="40000000"/>
    <n v="2011"/>
    <n v="682"/>
    <n v="5.9"/>
    <n v="2.35"/>
    <n v="20000"/>
  </r>
  <r>
    <x v="0"/>
    <s v="Steven Quale"/>
    <n v="228"/>
    <x v="52"/>
    <n v="77"/>
    <n v="159"/>
    <s v="Alycia Debnam-Carey"/>
    <n v="490"/>
    <n v="47553512"/>
    <s v="Action"/>
    <s v="Matt Walsh"/>
    <x v="4287"/>
    <n v="54101"/>
    <n v="1367"/>
    <s v="Scott Lawrence"/>
    <x v="1"/>
    <s v="danger|graduation|storm|teenage boy|tornado"/>
    <s v="http://www.imdb.com/title/tt2106361/?ref_=fn_tt_tt_1"/>
    <n v="210"/>
    <s v="English"/>
    <s v="USA"/>
    <s v="PG-13"/>
    <n v="50000000"/>
    <n v="2014"/>
    <n v="298"/>
    <n v="5.8"/>
    <n v="1.85"/>
    <n v="15000"/>
  </r>
  <r>
    <x v="0"/>
    <s v="Steven R. Monroe"/>
    <n v="225"/>
    <x v="21"/>
    <n v="68"/>
    <n v="374"/>
    <s v="Chad Lindberg"/>
    <n v="635"/>
    <n v="92401"/>
    <s v="Horror"/>
    <s v="Sarah Butler"/>
    <x v="4288"/>
    <n v="56402"/>
    <n v="2423"/>
    <s v="Daniel Franzese"/>
    <x v="1"/>
    <s v="horror movie remake|rape|rape and revenge|rape victim|revenge"/>
    <s v="http://www.imdb.com/title/tt1242432/?ref_=fn_tt_tt_1"/>
    <n v="209"/>
    <s v="English"/>
    <s v="USA"/>
    <s v="R"/>
    <n v="2000000"/>
    <n v="2010"/>
    <n v="445"/>
    <n v="6.3"/>
    <n v="2.35"/>
    <n v="17000"/>
  </r>
  <r>
    <x v="0"/>
    <s v="Steven Seagal"/>
    <n v="47"/>
    <x v="23"/>
    <n v="0"/>
    <n v="158"/>
    <s v="Joan Chen"/>
    <n v="854"/>
    <n v="38590500"/>
    <s v="Action"/>
    <s v="Mike Starr"/>
    <x v="4289"/>
    <n v="17997"/>
    <n v="1860"/>
    <s v="Sven-Ole Thorsen"/>
    <x v="3"/>
    <s v="environmental|murder|oil|oil spill|tribe"/>
    <s v="http://www.imdb.com/title/tt0110725/?ref_=fn_tt_tt_1"/>
    <n v="140"/>
    <s v="English"/>
    <s v="USA"/>
    <s v="R"/>
    <n v="50000000"/>
    <n v="1994"/>
    <n v="643"/>
    <n v="4.4000000000000004"/>
    <n v="2.35"/>
    <n v="812"/>
  </r>
  <r>
    <x v="0"/>
    <s v="Steven Shainberg"/>
    <n v="105"/>
    <x v="15"/>
    <n v="30"/>
    <n v="260"/>
    <s v="Ty Burrell"/>
    <n v="21000"/>
    <n v="220914"/>
    <s v="Biography"/>
    <s v="Robert Downey Jr."/>
    <x v="4290"/>
    <n v="13239"/>
    <n v="25173"/>
    <s v="Matt Servitto"/>
    <x v="0"/>
    <s v="character name in title|diane arbus|male full frontal nudity|photographer|pubic hair"/>
    <s v="http://www.imdb.com/title/tt0422295/?ref_=fn_tt_tt_1"/>
    <n v="97"/>
    <s v="English"/>
    <s v="USA"/>
    <s v="R"/>
    <n v="16800000"/>
    <n v="2006"/>
    <n v="3000"/>
    <n v="6.5"/>
    <n v="1.85"/>
    <n v="0"/>
  </r>
  <r>
    <x v="0"/>
    <s v="Steven Shainberg"/>
    <n v="163"/>
    <x v="4"/>
    <n v="30"/>
    <n v="296"/>
    <s v="Stephen McHattie"/>
    <n v="769"/>
    <n v="4046737"/>
    <s v="Comedy"/>
    <s v="Jeremy Davies"/>
    <x v="4291"/>
    <n v="67949"/>
    <n v="2251"/>
    <s v="Lesley Ann Warren"/>
    <x v="3"/>
    <s v="bdsm|employer employee relationship|hospital|mental hospital|secretary"/>
    <s v="http://www.imdb.com/title/tt0274812/?ref_=fn_tt_tt_1"/>
    <n v="390"/>
    <s v="English"/>
    <s v="USA"/>
    <s v="R"/>
    <n v="4000000"/>
    <n v="2002"/>
    <n v="413"/>
    <n v="7.1"/>
    <n v="1.85"/>
    <n v="15000"/>
  </r>
  <r>
    <x v="0"/>
    <s v="Steven Soderbergh"/>
    <n v="223"/>
    <x v="167"/>
    <n v="0"/>
    <n v="215"/>
    <s v="Jacob Vargas"/>
    <n v="599"/>
    <n v="124107476"/>
    <s v="Crime"/>
    <s v="Michael O'Neill"/>
    <x v="4292"/>
    <n v="170684"/>
    <n v="1418"/>
    <s v="James Lew"/>
    <x v="1"/>
    <s v="cocaine|drug smuggling|interlinked stories|judge|mexico"/>
    <s v="http://www.imdb.com/title/tt0181865/?ref_=fn_tt_tt_1"/>
    <n v="867"/>
    <s v="English"/>
    <s v="USA"/>
    <s v="R"/>
    <n v="48000000"/>
    <n v="2000"/>
    <n v="399"/>
    <n v="7.6"/>
    <n v="1.85"/>
    <n v="0"/>
  </r>
  <r>
    <x v="0"/>
    <s v="Steven Soderbergh"/>
    <n v="169"/>
    <x v="89"/>
    <n v="0"/>
    <n v="658"/>
    <s v="Albert Finney"/>
    <n v="8000"/>
    <n v="125548685"/>
    <s v="Biography"/>
    <s v="Julia Roberts"/>
    <x v="4293"/>
    <n v="135246"/>
    <n v="10003"/>
    <s v="Conchata Ferrell"/>
    <x v="1"/>
    <s v="contamination|corporate crime|environmental issue|female protagonist|working single mother"/>
    <s v="http://www.imdb.com/title/tt0195685/?ref_=fn_tt_tt_1"/>
    <n v="498"/>
    <s v="English"/>
    <s v="USA"/>
    <s v="R"/>
    <n v="52000000"/>
    <n v="2000"/>
    <n v="883"/>
    <n v="7.3"/>
    <n v="1.85"/>
    <n v="0"/>
  </r>
  <r>
    <x v="0"/>
    <s v="Steven Soderbergh"/>
    <n v="198"/>
    <x v="42"/>
    <n v="0"/>
    <n v="350"/>
    <s v="Julia Roberts"/>
    <n v="11000"/>
    <n v="125531634"/>
    <s v="Crime"/>
    <s v="Brad Pitt"/>
    <x v="4294"/>
    <n v="284852"/>
    <n v="19359"/>
    <s v="Mini Anden"/>
    <x v="1"/>
    <s v="father daughter relationship|heist|pretending to be pregnant|sequel|thief"/>
    <s v="http://www.imdb.com/title/tt0349903/?ref_=fn_tt_tt_1"/>
    <n v="627"/>
    <s v="English"/>
    <s v="USA"/>
    <s v="PG-13"/>
    <n v="110000000"/>
    <n v="2004"/>
    <n v="8000"/>
    <n v="6.4"/>
    <n v="2.35"/>
    <n v="0"/>
  </r>
  <r>
    <x v="0"/>
    <s v="Steven Soderbergh"/>
    <n v="158"/>
    <x v="60"/>
    <n v="0"/>
    <n v="23"/>
    <s v="Albert Brooks"/>
    <n v="3000"/>
    <n v="37339525"/>
    <s v="Crime"/>
    <s v="Don Cheadle"/>
    <x v="4295"/>
    <n v="71708"/>
    <n v="3768"/>
    <s v="Keith Hudson"/>
    <x v="3"/>
    <s v="heist|neo noir|one last job|opposites attract|u.s. marshal"/>
    <s v="http://www.imdb.com/title/tt0120780/?ref_=fn_tt_tt_1"/>
    <n v="307"/>
    <s v="English"/>
    <s v="USA"/>
    <s v="R"/>
    <n v="48000000"/>
    <n v="1998"/>
    <n v="745"/>
    <n v="7"/>
    <n v="1.85"/>
    <n v="0"/>
  </r>
  <r>
    <x v="0"/>
    <s v="Steven Soderbergh"/>
    <n v="238"/>
    <x v="15"/>
    <n v="0"/>
    <n v="11000"/>
    <s v="Matt Damon"/>
    <n v="14000"/>
    <n v="117144465"/>
    <s v="Crime"/>
    <s v="Al Pacino"/>
    <x v="4296"/>
    <n v="256928"/>
    <n v="43499"/>
    <s v="Brad Pitt"/>
    <x v="4"/>
    <s v="casino|heist|manmade earthquake|revenge|tunnel boring machine"/>
    <s v="http://www.imdb.com/title/tt0496806/?ref_=fn_tt_tt_1"/>
    <n v="288"/>
    <s v="English"/>
    <s v="USA"/>
    <s v="PG-13"/>
    <n v="85000000"/>
    <n v="2007"/>
    <n v="13000"/>
    <n v="6.9"/>
    <n v="2.35"/>
    <n v="0"/>
  </r>
  <r>
    <x v="0"/>
    <s v="Steven Soderbergh"/>
    <n v="186"/>
    <x v="16"/>
    <n v="0"/>
    <n v="471"/>
    <s v="Bernie Mac"/>
    <n v="11000"/>
    <n v="183405771"/>
    <s v="Crime"/>
    <s v="Brad Pitt"/>
    <x v="4297"/>
    <n v="402645"/>
    <n v="13028"/>
    <s v="Elliott Gould"/>
    <x v="2"/>
    <s v="card dealer|casino|criminal mastermind|recruiting|ulcer"/>
    <s v="http://www.imdb.com/title/tt0240772/?ref_=fn_tt_tt_1"/>
    <n v="845"/>
    <s v="English"/>
    <s v="USA"/>
    <s v="PG-13"/>
    <n v="85000000"/>
    <n v="2001"/>
    <n v="1000"/>
    <n v="7.8"/>
    <n v="2.35"/>
    <n v="0"/>
  </r>
  <r>
    <x v="0"/>
    <s v="Steven Soderbergh"/>
    <n v="324"/>
    <x v="39"/>
    <n v="0"/>
    <n v="11000"/>
    <s v="Alex Pettyfer"/>
    <n v="17000"/>
    <n v="113709992"/>
    <s v="Comedy"/>
    <s v="Channing Tatum"/>
    <x v="4298"/>
    <n v="108843"/>
    <n v="46646"/>
    <s v="Matthew McConaughey"/>
    <x v="3"/>
    <s v="bank|male nudity|male objectification|male stripper|stripper"/>
    <s v="http://www.imdb.com/title/tt1915581/?ref_=fn_tt_tt_1"/>
    <n v="281"/>
    <s v="English"/>
    <s v="USA"/>
    <s v="R"/>
    <n v="7000000"/>
    <n v="2012"/>
    <n v="15000"/>
    <n v="6.1"/>
    <n v="2.35"/>
    <n v="54000"/>
  </r>
  <r>
    <x v="0"/>
    <s v="Steven Soderbergh"/>
    <n v="248"/>
    <x v="27"/>
    <n v="0"/>
    <n v="690"/>
    <s v="Joel McHale"/>
    <n v="13000"/>
    <n v="33313582"/>
    <s v="Comedy"/>
    <s v="Matt Damon"/>
    <x v="4299"/>
    <n v="52888"/>
    <n v="16031"/>
    <s v="Thomas F. Wilson"/>
    <x v="3"/>
    <s v="compulsive liar|fbi|informant|investigation|spy"/>
    <s v="http://www.imdb.com/title/tt1130080/?ref_=fn_tt_tt_1"/>
    <n v="175"/>
    <s v="English"/>
    <s v="USA"/>
    <s v="R"/>
    <n v="21000000"/>
    <n v="2009"/>
    <n v="734"/>
    <n v="6.5"/>
    <n v="1.85"/>
    <n v="0"/>
  </r>
  <r>
    <x v="0"/>
    <s v="Steven Soderbergh"/>
    <n v="436"/>
    <x v="17"/>
    <n v="0"/>
    <n v="175"/>
    <s v="Monique Gabriela Curnen"/>
    <n v="13000"/>
    <n v="75638743"/>
    <s v="Drama"/>
    <s v="Matt Damon"/>
    <x v="4300"/>
    <n v="180479"/>
    <n v="13634"/>
    <s v="Griffin Kane"/>
    <x v="2"/>
    <s v="contagion|cure|infection|panic|virus"/>
    <s v="http://www.imdb.com/title/tt1598778/?ref_=fn_tt_tt_1"/>
    <n v="411"/>
    <s v="English"/>
    <s v="USA"/>
    <s v="PG-13"/>
    <n v="60000000"/>
    <n v="2011"/>
    <n v="240"/>
    <n v="6.6"/>
    <n v="1.85"/>
    <n v="42000"/>
  </r>
  <r>
    <x v="0"/>
    <s v="Steven Soderbergh"/>
    <n v="450"/>
    <x v="17"/>
    <n v="0"/>
    <n v="273"/>
    <s v="David Costabile"/>
    <n v="17000"/>
    <n v="32154410"/>
    <s v="Crime"/>
    <s v="Channing Tatum"/>
    <x v="4301"/>
    <n v="148327"/>
    <n v="18469"/>
    <s v="Katie Lowes"/>
    <x v="1"/>
    <s v="clinical trial|female protagonist|neuropharmacology|psychiatrist|side effect"/>
    <s v="http://www.imdb.com/title/tt2053463/?ref_=fn_tt_tt_1"/>
    <n v="274"/>
    <s v="English"/>
    <s v="USA"/>
    <s v="R"/>
    <n v="30000000"/>
    <n v="2013"/>
    <n v="681"/>
    <n v="7.1"/>
    <n v="1.85"/>
    <n v="29000"/>
  </r>
  <r>
    <x v="0"/>
    <s v="Steven Soderbergh"/>
    <n v="450"/>
    <x v="17"/>
    <n v="0"/>
    <n v="273"/>
    <s v="David Costabile"/>
    <n v="17000"/>
    <n v="32154410"/>
    <s v="Crime"/>
    <s v="Channing Tatum"/>
    <x v="4301"/>
    <n v="148334"/>
    <n v="18469"/>
    <s v="Katie Lowes"/>
    <x v="1"/>
    <s v="clinical trial|female protagonist|neuropharmacology|psychiatrist|side effect"/>
    <s v="http://www.imdb.com/title/tt2053463/?ref_=fn_tt_tt_1"/>
    <n v="274"/>
    <s v="English"/>
    <s v="USA"/>
    <s v="R"/>
    <n v="30000000"/>
    <n v="2013"/>
    <n v="681"/>
    <n v="7.1"/>
    <n v="1.85"/>
    <n v="29000"/>
  </r>
  <r>
    <x v="1"/>
    <s v="Steven Soderbergh"/>
    <n v="183"/>
    <x v="21"/>
    <n v="0"/>
    <n v="308"/>
    <s v="Beau Bridges"/>
    <n v="845"/>
    <n v="1304837"/>
    <s v="Drama"/>
    <s v="Tony Curran"/>
    <x v="4302"/>
    <n v="21481"/>
    <n v="2355"/>
    <s v="Leland Orser"/>
    <x v="0"/>
    <s v="american|driver|journalist|russian|secret"/>
    <s v="http://www.imdb.com/title/tt0452624/?ref_=fn_tt_tt_1"/>
    <n v="175"/>
    <s v="English"/>
    <s v="USA"/>
    <s v="R"/>
    <n v="32000000"/>
    <n v="2006"/>
    <n v="552"/>
    <n v="6.1"/>
    <n v="1.66"/>
    <n v="559"/>
  </r>
  <r>
    <x v="0"/>
    <s v="Steven Soderbergh"/>
    <n v="108"/>
    <x v="23"/>
    <n v="0"/>
    <n v="685"/>
    <s v="Enrico Colantoni"/>
    <n v="8000"/>
    <n v="2506446"/>
    <s v="Comedy"/>
    <s v="Julia Roberts"/>
    <x v="4303"/>
    <n v="8662"/>
    <n v="11327"/>
    <s v="Blair Underwood"/>
    <x v="1"/>
    <s v="birthday|friend|hollywood|party|sex"/>
    <s v="http://www.imdb.com/title/tt0290212/?ref_=fn_tt_tt_1"/>
    <n v="172"/>
    <s v="English"/>
    <s v="USA"/>
    <s v="R"/>
    <n v="2000000"/>
    <n v="2002"/>
    <n v="724"/>
    <n v="4.7"/>
    <n v="1.85"/>
    <n v="134"/>
  </r>
  <r>
    <x v="0"/>
    <s v="Steven Soderbergh"/>
    <n v="58"/>
    <x v="6"/>
    <n v="0"/>
    <n v="65"/>
    <s v="Laura San Giacomo"/>
    <n v="828"/>
    <n v="24741700"/>
    <s v="Drama"/>
    <s v="Peter Gallagher"/>
    <x v="4304"/>
    <n v="37785"/>
    <n v="1431"/>
    <s v="Steven Brill"/>
    <x v="0"/>
    <s v="affair|interview|marriage|sex|videotape"/>
    <s v="http://www.imdb.com/title/tt0098724/?ref_=fn_tt_tt_1"/>
    <n v="95"/>
    <s v="English"/>
    <s v="USA"/>
    <s v="R"/>
    <n v="1200000"/>
    <n v="1989"/>
    <n v="531"/>
    <n v="7.2"/>
    <n v="1.85"/>
    <n v="2000"/>
  </r>
  <r>
    <x v="0"/>
    <s v="Steven Soderbergh"/>
    <n v="394"/>
    <x v="10"/>
    <n v="0"/>
    <n v="947"/>
    <s v="Michael Fassbender"/>
    <n v="17000"/>
    <n v="18934858"/>
    <s v="Action"/>
    <s v="Channing Tatum"/>
    <x v="4305"/>
    <n v="72646"/>
    <n v="31187"/>
    <s v="Michael Angarano"/>
    <x v="5"/>
    <s v="die hard scenario|one woman army|rescue|soldier|super soldier"/>
    <s v="http://www.imdb.com/title/tt1506999/?ref_=fn_tt_tt_1"/>
    <n v="397"/>
    <s v="English"/>
    <s v="Ireland"/>
    <s v="R"/>
    <n v="23000000"/>
    <n v="2011"/>
    <n v="13000"/>
    <n v="5.8"/>
    <n v="2.35"/>
    <n v="0"/>
  </r>
  <r>
    <x v="0"/>
    <s v="Steven Soderbergh"/>
    <n v="111"/>
    <x v="52"/>
    <n v="0"/>
    <n v="132"/>
    <s v="Lesley Ann Warren"/>
    <n v="402"/>
    <n v="3193102"/>
    <s v="Crime"/>
    <s v="Peter Fonda"/>
    <x v="4306"/>
    <n v="24412"/>
    <n v="1335"/>
    <s v="William Lucking"/>
    <x v="1"/>
    <s v="daughter|englishman|ex con|revenge|young woman"/>
    <s v="http://www.imdb.com/title/tt0165854/?ref_=fn_tt_tt_1"/>
    <n v="240"/>
    <s v="English"/>
    <s v="USA"/>
    <s v="R"/>
    <n v="9000000"/>
    <n v="1999"/>
    <n v="296"/>
    <n v="7.1"/>
    <n v="1.85"/>
    <n v="944"/>
  </r>
  <r>
    <x v="1"/>
    <s v="Steven Spielberg"/>
    <n v="174"/>
    <x v="168"/>
    <n v="14000"/>
    <n v="212"/>
    <s v="Embeth Davidtz"/>
    <n v="14000"/>
    <n v="96067179"/>
    <s v="Biography"/>
    <s v="Liam Neeson"/>
    <x v="4307"/>
    <n v="865020"/>
    <n v="15233"/>
    <s v="Caroline Goodall"/>
    <x v="1"/>
    <s v="german|german soldier|jew|jewish|nazi"/>
    <s v="http://www.imdb.com/title/tt0108052/?ref_=fn_tt_tt_1"/>
    <n v="1273"/>
    <s v="English"/>
    <s v="USA"/>
    <s v="R"/>
    <n v="22000000"/>
    <n v="1993"/>
    <n v="795"/>
    <n v="8.9"/>
    <n v="1.85"/>
    <n v="41000"/>
  </r>
  <r>
    <x v="0"/>
    <s v="Steven Spielberg"/>
    <n v="219"/>
    <x v="90"/>
    <n v="14000"/>
    <n v="13000"/>
    <s v="Vin Diesel"/>
    <n v="15000"/>
    <n v="216119491"/>
    <s v="Action"/>
    <s v="Tom Hanks"/>
    <x v="4308"/>
    <n v="881236"/>
    <n v="44998"/>
    <s v="Matt Damon"/>
    <x v="0"/>
    <s v="army|invasion|killed in action|normandy|soldier"/>
    <s v="http://www.imdb.com/title/tt0120815/?ref_=fn_tt_tt_1"/>
    <n v="2277"/>
    <s v="English"/>
    <s v="USA"/>
    <s v="R"/>
    <n v="70000000"/>
    <n v="1998"/>
    <n v="14000"/>
    <n v="8.6"/>
    <n v="1.85"/>
    <n v="22000"/>
  </r>
  <r>
    <x v="0"/>
    <s v="Steven Spielberg"/>
    <n v="298"/>
    <x v="169"/>
    <n v="14000"/>
    <n v="412"/>
    <s v="Moritz Bleibtreu"/>
    <n v="745"/>
    <n v="47379090"/>
    <s v="Drama"/>
    <s v="Ayelet Zurer"/>
    <x v="4309"/>
    <n v="176936"/>
    <n v="2529"/>
    <s v="Mathieu Amalric"/>
    <x v="1"/>
    <s v="arab|black september|israel|jew|munich olympics"/>
    <s v="http://www.imdb.com/title/tt0408306/?ref_=fn_tt_tt_1"/>
    <n v="824"/>
    <s v="English"/>
    <s v="France"/>
    <s v="R"/>
    <n v="70000000"/>
    <n v="2005"/>
    <n v="486"/>
    <n v="7.6"/>
    <n v="2.35"/>
    <n v="0"/>
  </r>
  <r>
    <x v="0"/>
    <s v="Steven Spielberg"/>
    <n v="77"/>
    <x v="102"/>
    <n v="14000"/>
    <n v="11000"/>
    <s v="Morgan Freeman"/>
    <n v="12000"/>
    <n v="44175394"/>
    <s v="Drama"/>
    <s v="Anthony Hopkins"/>
    <x v="4310"/>
    <n v="56509"/>
    <n v="37570"/>
    <s v="Matthew McConaughey"/>
    <x v="0"/>
    <s v="courtroom|mutiny|ship|slave ship|slave trade"/>
    <s v="http://www.imdb.com/title/tt0118607/?ref_=fn_tt_tt_1"/>
    <n v="227"/>
    <s v="English"/>
    <s v="USA"/>
    <s v="R"/>
    <n v="36000000"/>
    <n v="1997"/>
    <n v="11000"/>
    <n v="7.2"/>
    <n v="1.85"/>
    <n v="0"/>
  </r>
  <r>
    <x v="0"/>
    <s v="Steven Spielberg"/>
    <n v="70"/>
    <x v="70"/>
    <n v="14000"/>
    <n v="271"/>
    <s v="Rae Dawn Chong"/>
    <n v="852"/>
    <n v="94175854"/>
    <s v="Drama"/>
    <s v="Oprah Winfrey"/>
    <x v="4311"/>
    <n v="60988"/>
    <n v="2592"/>
    <s v="Dana Ivey"/>
    <x v="1"/>
    <s v="book strap|girl|racial discrimination|racial tension|stereotype"/>
    <s v="http://www.imdb.com/title/tt0088939/?ref_=fn_tt_tt_1"/>
    <n v="199"/>
    <s v="English"/>
    <s v="USA"/>
    <s v="PG-13"/>
    <n v="15000000"/>
    <n v="1985"/>
    <n v="581"/>
    <n v="7.8"/>
    <n v="1.85"/>
    <n v="6000"/>
  </r>
  <r>
    <x v="0"/>
    <s v="Steven Spielberg"/>
    <n v="538"/>
    <x v="61"/>
    <n v="14000"/>
    <n v="655"/>
    <s v="Hal Holbrook"/>
    <n v="23000"/>
    <n v="182204440"/>
    <s v="Biography"/>
    <s v="Joseph Gordon-Levitt"/>
    <x v="4312"/>
    <n v="197412"/>
    <n v="25517"/>
    <s v="Bruce McGill"/>
    <x v="1"/>
    <s v="cultural conflict|politics|president|slavery|u.s. president"/>
    <s v="http://www.imdb.com/title/tt0443272/?ref_=fn_tt_tt_1"/>
    <n v="720"/>
    <s v="English"/>
    <s v="USA"/>
    <s v="PG-13"/>
    <n v="65000000"/>
    <n v="2012"/>
    <n v="826"/>
    <n v="7.4"/>
    <n v="2.35"/>
    <n v="71000"/>
  </r>
  <r>
    <x v="0"/>
    <s v="Steven Spielberg"/>
    <n v="281"/>
    <x v="119"/>
    <n v="14000"/>
    <n v="681"/>
    <s v="William Hurt"/>
    <n v="3000"/>
    <n v="78616689"/>
    <s v="Adventure"/>
    <s v="Haley Joel Osment"/>
    <x v="4313"/>
    <n v="238747"/>
    <n v="6217"/>
    <s v="Kevin Sussman"/>
    <x v="1"/>
    <s v="affection|boy|fairy|future|robot"/>
    <s v="http://www.imdb.com/title/tt0212720/?ref_=fn_tt_tt_1"/>
    <n v="2153"/>
    <s v="English"/>
    <s v="USA"/>
    <s v="PG-13"/>
    <n v="100000000"/>
    <n v="2001"/>
    <n v="882"/>
    <n v="7.1"/>
    <n v="1.85"/>
    <n v="11000"/>
  </r>
  <r>
    <x v="1"/>
    <s v="Steven Spielberg"/>
    <n v="388"/>
    <x v="119"/>
    <n v="14000"/>
    <n v="979"/>
    <s v="Benedict Cumberbatch"/>
    <n v="25000"/>
    <n v="79883359"/>
    <s v="Drama"/>
    <s v="Jeremy Irvine"/>
    <x v="4314"/>
    <n v="116159"/>
    <n v="46726"/>
    <s v="Eddie Marsan"/>
    <x v="3"/>
    <s v="barbed wire|british|cavalry|horse|world war one"/>
    <s v="http://www.imdb.com/title/tt1568911/?ref_=fn_tt_tt_1"/>
    <n v="488"/>
    <s v="English"/>
    <s v="USA"/>
    <s v="PG-13"/>
    <n v="66000000"/>
    <n v="2011"/>
    <n v="19000"/>
    <n v="7.2"/>
    <n v="2.35"/>
    <n v="28000"/>
  </r>
  <r>
    <x v="0"/>
    <s v="Steven Spielberg"/>
    <n v="252"/>
    <x v="28"/>
    <n v="14000"/>
    <n v="533"/>
    <s v="Frank Grillo"/>
    <n v="10000"/>
    <n v="132014112"/>
    <s v="Action"/>
    <s v="Tom Cruise"/>
    <x v="4315"/>
    <n v="399651"/>
    <n v="12546"/>
    <s v="Jessica Capshaw"/>
    <x v="1"/>
    <s v="future|murder|neo noir|washington d.c.|year 2054"/>
    <s v="http://www.imdb.com/title/tt0181689/?ref_=fn_tt_tt_1"/>
    <n v="1331"/>
    <s v="English"/>
    <s v="USA"/>
    <s v="PG-13"/>
    <n v="102000000"/>
    <n v="2002"/>
    <n v="798"/>
    <n v="7.7"/>
    <n v="2.35"/>
    <n v="0"/>
  </r>
  <r>
    <x v="0"/>
    <s v="Steven Spielberg"/>
    <n v="56"/>
    <x v="53"/>
    <n v="14000"/>
    <n v="642"/>
    <s v="John Belushi"/>
    <n v="16000"/>
    <n v="0"/>
    <s v="Action"/>
    <s v="Christopher Lee"/>
    <x v="4316"/>
    <n v="25193"/>
    <n v="20201"/>
    <s v="Treat Williams"/>
    <x v="5"/>
    <s v="california|captain|cult film|pearl harbor|submarine"/>
    <s v="http://www.imdb.com/title/tt0078723/?ref_=fn_tt_tt_1"/>
    <n v="217"/>
    <s v="English"/>
    <s v="USA"/>
    <s v="PG"/>
    <n v="35000000"/>
    <n v="1979"/>
    <n v="1000"/>
    <n v="5.9"/>
    <n v="2.35"/>
    <n v="2000"/>
  </r>
  <r>
    <x v="0"/>
    <s v="Steven Spielberg"/>
    <n v="75"/>
    <x v="53"/>
    <n v="14000"/>
    <n v="5000"/>
    <s v="Julia Roberts"/>
    <n v="49000"/>
    <n v="119654900"/>
    <s v="Adventure"/>
    <s v="Robin Williams"/>
    <x v="4317"/>
    <n v="182802"/>
    <n v="64259"/>
    <s v="Bob Hoskins"/>
    <x v="3"/>
    <s v="1990s|caught in a net|children|duel|hero"/>
    <s v="http://www.imdb.com/title/tt0102057/?ref_=fn_tt_tt_1"/>
    <n v="363"/>
    <s v="English"/>
    <s v="USA"/>
    <s v="PG"/>
    <n v="70000000"/>
    <n v="1991"/>
    <n v="8000"/>
    <n v="6.7"/>
    <n v="2.35"/>
    <n v="13000"/>
  </r>
  <r>
    <x v="0"/>
    <s v="Steven Spielberg"/>
    <n v="459"/>
    <x v="53"/>
    <n v="14000"/>
    <n v="423"/>
    <s v="Mark Rylance"/>
    <n v="15000"/>
    <n v="72306065"/>
    <s v="Drama"/>
    <s v="Tom Hanks"/>
    <x v="4318"/>
    <n v="178118"/>
    <n v="16944"/>
    <s v="Amy Ryan"/>
    <x v="1"/>
    <s v="cia|cold war|lawyer|negotiation|spy"/>
    <s v="http://www.imdb.com/title/tt3682448/?ref_=fn_tt_tt_1"/>
    <n v="355"/>
    <s v="English"/>
    <s v="USA"/>
    <s v="PG-13"/>
    <n v="40000000"/>
    <n v="2015"/>
    <n v="535"/>
    <n v="7.6"/>
    <n v="2.35"/>
    <n v="55000"/>
  </r>
  <r>
    <x v="0"/>
    <s v="Steven Spielberg"/>
    <n v="194"/>
    <x v="36"/>
    <n v="14000"/>
    <n v="3000"/>
    <s v="Tom Hanks"/>
    <n v="29000"/>
    <n v="164435221"/>
    <s v="Biography"/>
    <s v="Leonardo DiCaprio"/>
    <x v="4319"/>
    <n v="525801"/>
    <n v="48153"/>
    <s v="Jennifer Garner"/>
    <x v="1"/>
    <s v="attorney|cat and mouse|fbi|pan am|pilot"/>
    <s v="http://www.imdb.com/title/tt0264464/?ref_=fn_tt_tt_1"/>
    <n v="667"/>
    <s v="English"/>
    <s v="USA"/>
    <s v="PG-13"/>
    <n v="52000000"/>
    <n v="2002"/>
    <n v="15000"/>
    <n v="8"/>
    <n v="1.85"/>
    <n v="15000"/>
  </r>
  <r>
    <x v="0"/>
    <s v="Steven Spielberg"/>
    <n v="171"/>
    <x v="38"/>
    <n v="14000"/>
    <n v="252"/>
    <s v="Teri Garr"/>
    <n v="559"/>
    <n v="128300000"/>
    <s v="Drama"/>
    <s v="Bob Balaban"/>
    <x v="4320"/>
    <n v="139288"/>
    <n v="1591"/>
    <s v="Melinda Dillon"/>
    <x v="1"/>
    <s v="alien|close encounter of the third kind|mothership|ufo|vision"/>
    <s v="http://www.imdb.com/title/tt0075860/?ref_=fn_tt_tt_1"/>
    <n v="339"/>
    <s v="English"/>
    <s v="USA"/>
    <s v="PG"/>
    <n v="19400870"/>
    <n v="1977"/>
    <n v="481"/>
    <n v="7.7"/>
    <n v="2.35"/>
    <n v="0"/>
  </r>
  <r>
    <x v="0"/>
    <s v="Steven Spielberg"/>
    <n v="385"/>
    <x v="14"/>
    <n v="14000"/>
    <n v="366"/>
    <s v="Robert Shaw"/>
    <n v="813"/>
    <n v="260000000"/>
    <s v="Adventure"/>
    <s v="Roy Scheider"/>
    <x v="4321"/>
    <n v="412454"/>
    <n v="2047"/>
    <s v="Murray Hamilton"/>
    <x v="1"/>
    <s v="beach|blockbuster|fishing|great white shark|shark"/>
    <s v="http://www.imdb.com/title/tt0073195/?ref_=fn_tt_tt_1"/>
    <n v="962"/>
    <s v="English"/>
    <s v="USA"/>
    <s v="PG"/>
    <n v="8000000"/>
    <n v="1975"/>
    <n v="559"/>
    <n v="8"/>
    <n v="2.35"/>
    <n v="21000"/>
  </r>
  <r>
    <x v="0"/>
    <s v="Steven Spielberg"/>
    <n v="177"/>
    <x v="49"/>
    <n v="14000"/>
    <n v="227"/>
    <s v="Richard Schiff"/>
    <n v="610"/>
    <n v="229074524"/>
    <s v="Action"/>
    <s v="Ariana Richards"/>
    <x v="4322"/>
    <n v="278362"/>
    <n v="1635"/>
    <s v="Vanessa Lee Chester"/>
    <x v="1"/>
    <s v="capture|dinosaur|island|jurassic|jurassic park"/>
    <s v="http://www.imdb.com/title/tt0119567/?ref_=fn_tt_tt_1"/>
    <n v="552"/>
    <s v="English"/>
    <s v="USA"/>
    <s v="PG-13"/>
    <n v="73000000"/>
    <n v="1997"/>
    <n v="506"/>
    <n v="6.5"/>
    <n v="1.85"/>
    <n v="0"/>
  </r>
  <r>
    <x v="0"/>
    <s v="Steven Spielberg"/>
    <n v="151"/>
    <x v="55"/>
    <n v="14000"/>
    <n v="232"/>
    <s v="Chi McBride"/>
    <n v="15000"/>
    <n v="77032279"/>
    <s v="Comedy"/>
    <s v="Tom Hanks"/>
    <x v="4323"/>
    <n v="303864"/>
    <n v="16199"/>
    <s v="Barry Shabaka Henley"/>
    <x v="1"/>
    <s v="airport|construction site|fish out of water|flight attendant|man without a country"/>
    <s v="http://www.imdb.com/title/tt0362227/?ref_=fn_tt_tt_1"/>
    <n v="596"/>
    <s v="English"/>
    <s v="USA"/>
    <s v="PG-13"/>
    <n v="60000000"/>
    <n v="2004"/>
    <n v="466"/>
    <n v="7.3"/>
    <n v="1.85"/>
    <n v="16000"/>
  </r>
  <r>
    <x v="0"/>
    <s v="Steven Spielberg"/>
    <n v="149"/>
    <x v="56"/>
    <n v="14000"/>
    <n v="440"/>
    <s v="Julian Glover"/>
    <n v="11000"/>
    <n v="197171806"/>
    <s v="Action"/>
    <s v="Harrison Ford"/>
    <x v="4324"/>
    <n v="515306"/>
    <n v="12884"/>
    <s v="Alison Doody"/>
    <x v="5"/>
    <s v="castle|diary|holy grail|map|nazi"/>
    <s v="http://www.imdb.com/title/tt0097576/?ref_=fn_tt_tt_1"/>
    <n v="477"/>
    <s v="English"/>
    <s v="USA"/>
    <s v="PG-13"/>
    <n v="48000000"/>
    <n v="1989"/>
    <n v="844"/>
    <n v="8.3000000000000007"/>
    <n v="2.35"/>
    <n v="0"/>
  </r>
  <r>
    <x v="0"/>
    <s v="Steven Spielberg"/>
    <n v="308"/>
    <x v="56"/>
    <n v="14000"/>
    <n v="191"/>
    <s v="Ariana Richards"/>
    <n v="967"/>
    <n v="356784000"/>
    <s v="Adventure"/>
    <s v="Wayne Knight"/>
    <x v="4325"/>
    <n v="613473"/>
    <n v="2129"/>
    <s v="Bob Peck"/>
    <x v="1"/>
    <s v="dinosaur|jurassic park|survival|theme park|tyrannosaurus rex"/>
    <s v="http://www.imdb.com/title/tt0107290/?ref_=fn_tt_tt_1"/>
    <n v="895"/>
    <s v="English"/>
    <s v="USA"/>
    <s v="PG-13"/>
    <n v="63000000"/>
    <n v="1993"/>
    <n v="610"/>
    <n v="8.1"/>
    <n v="1.85"/>
    <n v="19000"/>
  </r>
  <r>
    <x v="0"/>
    <s v="Steven Spielberg"/>
    <n v="470"/>
    <x v="15"/>
    <n v="14000"/>
    <n v="1000"/>
    <s v="Ray Winstone"/>
    <n v="11000"/>
    <n v="317011114"/>
    <s v="Action"/>
    <s v="Harrison Ford"/>
    <x v="4326"/>
    <n v="333847"/>
    <n v="14959"/>
    <s v="Jim Broadbent"/>
    <x v="0"/>
    <s v="cult figure|femme fatale|indiana jones|unsubtitled foreign language|year 1957"/>
    <s v="http://www.imdb.com/title/tt0367882/?ref_=fn_tt_tt_1"/>
    <n v="2054"/>
    <s v="English"/>
    <s v="USA"/>
    <s v="PG-13"/>
    <n v="185000000"/>
    <n v="2008"/>
    <n v="1000"/>
    <n v="6.2"/>
    <n v="2.35"/>
    <n v="5000"/>
  </r>
  <r>
    <x v="0"/>
    <s v="Steven Spielberg"/>
    <n v="215"/>
    <x v="46"/>
    <n v="14000"/>
    <n v="548"/>
    <s v="Dee Wallace"/>
    <n v="861"/>
    <n v="434949459"/>
    <s v="Family"/>
    <s v="Henry Thomas"/>
    <x v="4327"/>
    <n v="281842"/>
    <n v="2811"/>
    <s v="Peter Coyote"/>
    <x v="1"/>
    <s v="bicyclist|boy|doll|star wars reference|voice impersonation"/>
    <s v="http://www.imdb.com/title/tt0083866/?ref_=fn_tt_tt_1"/>
    <n v="515"/>
    <s v="English"/>
    <s v="USA"/>
    <s v="PG"/>
    <n v="10500000"/>
    <n v="1982"/>
    <n v="725"/>
    <n v="7.9"/>
    <n v="1.85"/>
    <n v="34000"/>
  </r>
  <r>
    <x v="0"/>
    <s v="Steven Spielberg"/>
    <n v="148"/>
    <x v="31"/>
    <n v="14000"/>
    <n v="237"/>
    <s v="Amrish Puri"/>
    <n v="11000"/>
    <n v="179870271"/>
    <s v="Action"/>
    <s v="Harrison Ford"/>
    <x v="4328"/>
    <n v="329969"/>
    <n v="11898"/>
    <s v="Kate Capshaw"/>
    <x v="0"/>
    <s v="children|studio logo segues into film|temple|village|white dinner jacket"/>
    <s v="http://www.imdb.com/title/tt0087469/?ref_=fn_tt_tt_1"/>
    <n v="524"/>
    <s v="English"/>
    <s v="USA"/>
    <s v="PG"/>
    <n v="28000000"/>
    <n v="1984"/>
    <n v="429"/>
    <n v="7.6"/>
    <n v="2.35"/>
    <n v="0"/>
  </r>
  <r>
    <x v="0"/>
    <s v="Steven Spielberg"/>
    <n v="252"/>
    <x v="20"/>
    <n v="14000"/>
    <n v="358"/>
    <s v="Penelope Wilton"/>
    <n v="535"/>
    <n v="52792307"/>
    <s v="Adventure"/>
    <s v="Mark Rylance"/>
    <x v="4329"/>
    <n v="12572"/>
    <n v="1950"/>
    <s v="Rafe Spall"/>
    <x v="1"/>
    <s v="cannibal|evil brother|giant|london england|queen"/>
    <s v="http://www.imdb.com/title/tt3691740/?ref_=fn_tt_tt_1"/>
    <n v="106"/>
    <s v="English"/>
    <s v="UK"/>
    <s v="PG"/>
    <n v="140000000"/>
    <n v="2016"/>
    <n v="400"/>
    <n v="6.8"/>
    <n v="2.35"/>
    <n v="27000"/>
  </r>
  <r>
    <x v="0"/>
    <s v="Steven Spielberg"/>
    <n v="401"/>
    <x v="16"/>
    <n v="14000"/>
    <n v="807"/>
    <s v="Lisa Ann Walter"/>
    <n v="10000"/>
    <n v="234277056"/>
    <s v="Adventure"/>
    <s v="Tom Cruise"/>
    <x v="4330"/>
    <n v="334345"/>
    <n v="12758"/>
    <s v="Rick Gonzalez"/>
    <x v="1"/>
    <s v="alien|fight|storm|survival|tripod"/>
    <s v="http://www.imdb.com/title/tt0407304/?ref_=fn_tt_tt_1"/>
    <n v="2741"/>
    <s v="English"/>
    <s v="USA"/>
    <s v="PG-13"/>
    <n v="132000000"/>
    <n v="2005"/>
    <n v="1000"/>
    <n v="6.5"/>
    <n v="1.85"/>
    <n v="0"/>
  </r>
  <r>
    <x v="0"/>
    <s v="Steven Spielberg"/>
    <n v="234"/>
    <x v="45"/>
    <n v="14000"/>
    <n v="488"/>
    <s v="Karen Allen"/>
    <n v="11000"/>
    <n v="242374454"/>
    <s v="Action"/>
    <s v="Harrison Ford"/>
    <x v="4331"/>
    <n v="661017"/>
    <n v="12906"/>
    <s v="William Hootkins"/>
    <x v="3"/>
    <s v="archeological dig|archeologist|ark of the covenant|egypt|nazi"/>
    <s v="http://www.imdb.com/title/tt0082971/?ref_=fn_tt_tt_1"/>
    <n v="771"/>
    <s v="English"/>
    <s v="USA"/>
    <s v="PG"/>
    <n v="18000000"/>
    <n v="1981"/>
    <n v="783"/>
    <n v="8.5"/>
    <n v="2.35"/>
    <n v="16000"/>
  </r>
  <r>
    <x v="0"/>
    <s v="Steven Spielberg"/>
    <n v="440"/>
    <x v="35"/>
    <n v="14000"/>
    <n v="845"/>
    <s v="Mackenzie Crook"/>
    <n v="2000"/>
    <n v="77564037"/>
    <s v="Action"/>
    <s v="Toby Jones"/>
    <x v="4332"/>
    <n v="177383"/>
    <n v="4631"/>
    <s v="Tony Curran"/>
    <x v="3"/>
    <s v="captain|morocco|ship|tintin|treasure"/>
    <s v="http://www.imdb.com/title/tt0983193/?ref_=fn_tt_tt_1"/>
    <n v="447"/>
    <s v="English"/>
    <s v="USA"/>
    <s v="PG"/>
    <n v="135000000"/>
    <n v="2011"/>
    <n v="871"/>
    <n v="7.4"/>
    <n v="2.35"/>
    <n v="44000"/>
  </r>
  <r>
    <x v="1"/>
    <s v="Steven Zaillian"/>
    <n v="127"/>
    <x v="55"/>
    <n v="234"/>
    <n v="581"/>
    <s v="Anthony Hopkins"/>
    <n v="14000"/>
    <n v="7221458"/>
    <s v="Drama"/>
    <s v="Kate Winslet"/>
    <x v="4333"/>
    <n v="20740"/>
    <n v="27614"/>
    <s v="Kevin Dunn"/>
    <x v="1"/>
    <s v="governor|journalist|louisiana|mistress|politician"/>
    <s v="http://www.imdb.com/title/tt0405676/?ref_=fn_tt_tt_1"/>
    <n v="178"/>
    <s v="English"/>
    <s v="Germany"/>
    <s v="PG-13"/>
    <n v="55000000"/>
    <n v="2006"/>
    <n v="12000"/>
    <n v="6.2"/>
    <n v="1.85"/>
    <n v="0"/>
  </r>
  <r>
    <x v="0"/>
    <s v="Steven Zaillian"/>
    <n v="110"/>
    <x v="45"/>
    <n v="234"/>
    <n v="521"/>
    <s v="Kathleen Quinlan"/>
    <n v="3000"/>
    <n v="56702901"/>
    <s v="Drama"/>
    <s v="Robert Duvall"/>
    <x v="4334"/>
    <n v="23302"/>
    <n v="4713"/>
    <s v="Sydney Pollack"/>
    <x v="3"/>
    <s v="1980s|law firm|lawsuit|lawyer|toxic waste"/>
    <s v="http://www.imdb.com/title/tt0120633/?ref_=fn_tt_tt_1"/>
    <n v="181"/>
    <s v="English"/>
    <s v="USA"/>
    <s v="PG-13"/>
    <n v="60000000"/>
    <n v="1998"/>
    <n v="552"/>
    <n v="6.5"/>
    <n v="2.35"/>
    <n v="1000"/>
  </r>
  <r>
    <x v="0"/>
    <s v="Stewart Hendler"/>
    <n v="167"/>
    <x v="23"/>
    <n v="10"/>
    <n v="472"/>
    <s v="Margo Harshman"/>
    <n v="1000"/>
    <n v="11956207"/>
    <s v="Horror"/>
    <s v="Julian Morris"/>
    <x v="4335"/>
    <n v="24012"/>
    <n v="3142"/>
    <s v="Rumer Willis"/>
    <x v="0"/>
    <s v="prank gone wrong|scantily clad female|shotgun|sorority house|stabbed in the neck"/>
    <s v="http://www.imdb.com/title/tt1232783/?ref_=fn_tt_tt_1"/>
    <n v="126"/>
    <s v="English"/>
    <s v="USA"/>
    <s v="R"/>
    <n v="16000000"/>
    <n v="2009"/>
    <n v="668"/>
    <n v="5.0999999999999996"/>
    <n v="2.35"/>
    <n v="0"/>
  </r>
  <r>
    <x v="0"/>
    <s v="Stewart Raffill"/>
    <n v="9"/>
    <x v="21"/>
    <n v="12"/>
    <n v="10"/>
    <s v="Alexis Biesiada"/>
    <n v="25"/>
    <n v="531806"/>
    <s v="Musical"/>
    <s v="Kayla Jackson"/>
    <x v="4336"/>
    <n v="548"/>
    <n v="72"/>
    <s v="Kayla Raparelli"/>
    <x v="8"/>
    <s v="dance|dream|frog|philadelphia pennsylvania|snake"/>
    <s v="http://www.imdb.com/title/tt1303803/?ref_=fn_tt_tt_1"/>
    <n v="6"/>
    <s v="English"/>
    <s v="USA"/>
    <s v="PG"/>
    <m/>
    <n v="2010"/>
    <n v="11"/>
    <n v="3.4"/>
    <m/>
    <n v="277"/>
  </r>
  <r>
    <x v="0"/>
    <s v="Stewart Raffill"/>
    <n v="41"/>
    <x v="12"/>
    <n v="12"/>
    <n v="297"/>
    <s v="John Carradine"/>
    <n v="1000"/>
    <n v="0"/>
    <s v="Action"/>
    <s v="Anjelica Huston"/>
    <x v="4337"/>
    <n v="7767"/>
    <n v="1991"/>
    <s v="Robert Urich"/>
    <x v="2"/>
    <s v="bar fight|cult film|ice|psychotronic|sword fight"/>
    <s v="http://www.imdb.com/title/tt0087451/?ref_=fn_tt_tt_1"/>
    <n v="56"/>
    <s v="English"/>
    <s v="USA"/>
    <s v="PG"/>
    <n v="9000000"/>
    <n v="1984"/>
    <n v="300"/>
    <n v="5.7"/>
    <n v="1.85"/>
    <n v="0"/>
  </r>
  <r>
    <x v="0"/>
    <s v="Stig Bergqvist"/>
    <n v="41"/>
    <x v="57"/>
    <n v="0"/>
    <n v="786"/>
    <s v="Casey Kasem"/>
    <n v="971"/>
    <n v="76501438"/>
    <s v="Adventure"/>
    <s v="Elizabeth Daily"/>
    <x v="4338"/>
    <n v="8146"/>
    <n v="4527"/>
    <s v="Debbie Reynolds"/>
    <x v="1"/>
    <s v="amusement park|baby|france|paris france|villain"/>
    <s v="http://www.imdb.com/title/tt0213203/?ref_=fn_tt_tt_1"/>
    <n v="49"/>
    <s v="English"/>
    <s v="Germany"/>
    <s v="G"/>
    <n v="30000000"/>
    <n v="2000"/>
    <n v="844"/>
    <n v="6.1"/>
    <n v="1.85"/>
    <n v="181"/>
  </r>
  <r>
    <x v="0"/>
    <s v="Stiles White"/>
    <n v="183"/>
    <x v="52"/>
    <n v="10"/>
    <n v="704"/>
    <s v="Shelley Hennig"/>
    <n v="852"/>
    <n v="50820940"/>
    <s v="Fantasy"/>
    <s v="Lin Shaye"/>
    <x v="4339"/>
    <n v="31915"/>
    <n v="5056"/>
    <s v="Daren Kagasoff"/>
    <x v="1"/>
    <s v="death of girlfriend|funeral|ghost|ouija|spirit"/>
    <s v="http://www.imdb.com/title/tt1204977/?ref_=fn_tt_tt_1"/>
    <n v="159"/>
    <s v="English"/>
    <s v="USA"/>
    <s v="PG-13"/>
    <n v="5000000"/>
    <n v="2014"/>
    <n v="707"/>
    <n v="4.4000000000000004"/>
    <n v="2.35"/>
    <n v="18000"/>
  </r>
  <r>
    <x v="0"/>
    <s v="Stuart Baird"/>
    <n v="60"/>
    <x v="77"/>
    <n v="53"/>
    <n v="263"/>
    <s v="Joe Morton"/>
    <n v="1000"/>
    <n v="68750000"/>
    <s v="Action"/>
    <s v="Oliver Platt"/>
    <x v="4340"/>
    <n v="40858"/>
    <n v="2916"/>
    <s v="J.T. Walsh"/>
    <x v="1"/>
    <s v="bomb|hostage|military|plane|terrorist"/>
    <s v="http://www.imdb.com/title/tt0116253/?ref_=fn_tt_tt_1"/>
    <n v="144"/>
    <s v="English"/>
    <s v="USA"/>
    <s v="R"/>
    <n v="55000000"/>
    <n v="1996"/>
    <n v="780"/>
    <n v="6.4"/>
    <n v="2.35"/>
    <n v="0"/>
  </r>
  <r>
    <x v="0"/>
    <s v="Stuart Baird"/>
    <n v="172"/>
    <x v="16"/>
    <n v="53"/>
    <n v="906"/>
    <s v="LeVar Burton"/>
    <n v="27000"/>
    <n v="43119879"/>
    <s v="Action"/>
    <s v="Tom Hardy"/>
    <x v="4341"/>
    <n v="58450"/>
    <n v="31224"/>
    <s v="Jonathan Frakes"/>
    <x v="1"/>
    <s v="earth|federation|romulan|slave|space"/>
    <s v="http://www.imdb.com/title/tt0253754/?ref_=fn_tt_tt_1"/>
    <n v="842"/>
    <s v="English"/>
    <s v="USA"/>
    <s v="PG-13"/>
    <n v="60000000"/>
    <n v="2002"/>
    <n v="1000"/>
    <n v="6.4"/>
    <n v="2.35"/>
    <n v="0"/>
  </r>
  <r>
    <x v="0"/>
    <s v="Stuart Beattie"/>
    <n v="308"/>
    <x v="1"/>
    <n v="72"/>
    <n v="568"/>
    <s v="Kevin Grevioux"/>
    <n v="623"/>
    <n v="19059018"/>
    <s v="Action"/>
    <s v="Caitlin Stasey"/>
    <x v="4342"/>
    <n v="65709"/>
    <n v="3165"/>
    <s v="Miranda Otto"/>
    <x v="1"/>
    <s v="army|creature|demon|frankenstein|gargoyle"/>
    <s v="http://www.imdb.com/title/tt1418377/?ref_=fn_tt_tt_1"/>
    <n v="194"/>
    <s v="English"/>
    <s v="Australia"/>
    <s v="PG-13"/>
    <n v="65000000"/>
    <n v="2014"/>
    <n v="593"/>
    <n v="5.0999999999999996"/>
    <n v="2.35"/>
    <n v="15000"/>
  </r>
  <r>
    <x v="0"/>
    <s v="Stuart Gillard"/>
    <n v="60"/>
    <x v="34"/>
    <n v="8"/>
    <n v="199"/>
    <s v="John Aylward"/>
    <n v="533"/>
    <n v="42660000"/>
    <s v="Action"/>
    <s v="Paige Turco"/>
    <x v="4343"/>
    <n v="25086"/>
    <n v="1254"/>
    <s v="Matt Hill"/>
    <x v="1"/>
    <s v="battle|japan|magic|samurai|turtle"/>
    <s v="http://www.imdb.com/title/tt0108308/?ref_=fn_tt_tt_1"/>
    <n v="87"/>
    <s v="English"/>
    <s v="USA"/>
    <s v="PG"/>
    <n v="17000000"/>
    <n v="1993"/>
    <n v="219"/>
    <n v="4.8"/>
    <n v="1.85"/>
    <n v="1000"/>
  </r>
  <r>
    <x v="0"/>
    <s v="Stuart Gordon"/>
    <n v="58"/>
    <x v="18"/>
    <n v="216"/>
    <n v="968"/>
    <s v="Kurtwood Smith"/>
    <n v="1000"/>
    <n v="6739141"/>
    <s v="Action"/>
    <s v="Christopher Lambert"/>
    <x v="4344"/>
    <n v="23383"/>
    <n v="4755"/>
    <s v="Clifton Collins Jr."/>
    <x v="1"/>
    <s v="escape|future|population control|prison|prisoner"/>
    <s v="http://www.imdb.com/title/tt0106950/?ref_=fn_tt_tt_1"/>
    <n v="68"/>
    <s v="English"/>
    <s v="Australia"/>
    <s v="R"/>
    <n v="8000000"/>
    <n v="1992"/>
    <n v="1000"/>
    <n v="5.9"/>
    <n v="1.85"/>
    <n v="1000"/>
  </r>
  <r>
    <x v="0"/>
    <s v="Stuart Gordon"/>
    <n v="79"/>
    <x v="41"/>
    <n v="216"/>
    <n v="885"/>
    <s v="DulÃ© Hill"/>
    <n v="1000"/>
    <n v="131617"/>
    <s v="Drama"/>
    <s v="Joe Mantegna"/>
    <x v="4345"/>
    <n v="9971"/>
    <n v="5761"/>
    <s v="Jeffrey Combs"/>
    <x v="3"/>
    <s v="bipolar disorder|sodomy|stabbing|street life|violence"/>
    <s v="http://www.imdb.com/title/tt0443496/?ref_=fn_tt_tt_1"/>
    <n v="119"/>
    <s v="English"/>
    <s v="USA"/>
    <s v="R"/>
    <n v="10000000"/>
    <n v="2005"/>
    <n v="922"/>
    <n v="6.3"/>
    <n v="1.85"/>
    <n v="661"/>
  </r>
  <r>
    <x v="0"/>
    <s v="Stuart Hazeldine"/>
    <n v="77"/>
    <x v="23"/>
    <n v="17"/>
    <n v="289"/>
    <s v="Luke Mably"/>
    <n v="766"/>
    <n v="0"/>
    <s v="Mystery"/>
    <s v="Colin Salmon"/>
    <x v="4346"/>
    <n v="70076"/>
    <n v="2123"/>
    <s v="Pollyanna McIntosh"/>
    <x v="1"/>
    <s v="band aid|hairpin|one day|single set production|unsubtitled foreign language"/>
    <s v="http://www.imdb.com/title/tt1258197/?ref_=fn_tt_tt_1"/>
    <n v="120"/>
    <s v="English"/>
    <s v="UK"/>
    <s v="Not Rated"/>
    <m/>
    <n v="2009"/>
    <n v="438"/>
    <n v="6.9"/>
    <n v="2.35"/>
    <n v="14000"/>
  </r>
  <r>
    <x v="0"/>
    <s v="Sue Corcoran"/>
    <n v="8"/>
    <x v="34"/>
    <n v="14"/>
    <n v="6"/>
    <s v="Sue Corcoran"/>
    <n v="361"/>
    <n v="11798"/>
    <s v="Comedy"/>
    <s v="Tony Doupe"/>
    <x v="4347"/>
    <n v="179"/>
    <n v="387"/>
    <s v="David Frederick White"/>
    <x v="0"/>
    <s v="conspiracy|feminist|hippie|motorcycle|slapstick comedy"/>
    <s v="http://www.imdb.com/title/tt0396041/?ref_=fn_tt_tt_1"/>
    <n v="18"/>
    <s v="English"/>
    <s v="USA"/>
    <s v="Not Available"/>
    <n v="100000"/>
    <n v="2003"/>
    <n v="14"/>
    <n v="4.7"/>
    <n v="1.78"/>
    <n v="39"/>
  </r>
  <r>
    <x v="0"/>
    <s v="Susan Seidelman"/>
    <n v="35"/>
    <x v="21"/>
    <n v="39"/>
    <n v="183"/>
    <s v="Michael Nouri"/>
    <n v="267"/>
    <n v="3123749"/>
    <s v="Comedy"/>
    <s v="Dyan Cannon"/>
    <x v="4348"/>
    <n v="746"/>
    <n v="1231"/>
    <s v="Brenda Vaccaro"/>
    <x v="9"/>
    <s v="title spoken by character"/>
    <s v="http://www.imdb.com/title/tt0439478/?ref_=fn_tt_tt_1"/>
    <n v="27"/>
    <s v="English"/>
    <s v="USA"/>
    <s v="R"/>
    <n v="1500000"/>
    <n v="2005"/>
    <n v="225"/>
    <n v="6.5"/>
    <n v="1.85"/>
    <n v="88"/>
  </r>
  <r>
    <x v="0"/>
    <s v="Susan Stroman"/>
    <n v="168"/>
    <x v="30"/>
    <n v="38"/>
    <n v="2000"/>
    <s v="Will Ferrell"/>
    <n v="11000"/>
    <n v="19377727"/>
    <s v="Comedy"/>
    <s v="Jon Lovitz"/>
    <x v="4349"/>
    <n v="35140"/>
    <n v="24351"/>
    <s v="Matthew Broderick"/>
    <x v="4"/>
    <s v="accountant|money|opening night|scheme|swedish"/>
    <s v="http://www.imdb.com/title/tt0395251/?ref_=fn_tt_tt_1"/>
    <n v="409"/>
    <s v="English"/>
    <s v="USA"/>
    <s v="PG-13"/>
    <n v="45000000"/>
    <n v="2005"/>
    <n v="8000"/>
    <n v="6.4"/>
    <n v="2.35"/>
    <n v="0"/>
  </r>
  <r>
    <x v="0"/>
    <s v="Susanna White"/>
    <n v="97"/>
    <x v="54"/>
    <n v="24"/>
    <n v="167"/>
    <s v="Bill Bailey"/>
    <n v="287"/>
    <n v="28995450"/>
    <s v="Comedy"/>
    <s v="Daniel Mays"/>
    <x v="4350"/>
    <n v="19230"/>
    <n v="855"/>
    <s v="Eros Vlahos"/>
    <x v="5"/>
    <s v="farm|magic|mother daughter relationship|overalls|title directed by female"/>
    <s v="http://www.imdb.com/title/tt1415283/?ref_=fn_tt_tt_1"/>
    <n v="59"/>
    <s v="English"/>
    <s v="UK"/>
    <s v="PG"/>
    <n v="35000000"/>
    <n v="2010"/>
    <n v="175"/>
    <n v="6.1"/>
    <n v="2.35"/>
    <n v="0"/>
  </r>
  <r>
    <x v="0"/>
    <s v="Susanna White"/>
    <n v="134"/>
    <x v="27"/>
    <n v="24"/>
    <n v="100"/>
    <s v="Pawel Szajda"/>
    <n v="150"/>
    <n v="3108216"/>
    <s v="Thriller"/>
    <s v="Radivoje Bukvic"/>
    <x v="4351"/>
    <n v="2587"/>
    <n v="540"/>
    <s v="Grigoriy Dobrygin"/>
    <x v="0"/>
    <s v="based on novel|male frontal nudity|male nudity|male rear nudity"/>
    <s v="http://www.imdb.com/title/tt1995390/?ref_=fn_tt_tt_1"/>
    <n v="21"/>
    <s v="English"/>
    <s v="UK"/>
    <s v="R"/>
    <m/>
    <n v="2016"/>
    <n v="104"/>
    <n v="6.4"/>
    <n v="2.35"/>
    <n v="0"/>
  </r>
  <r>
    <x v="0"/>
    <s v="Susanne Bier"/>
    <n v="146"/>
    <x v="31"/>
    <n v="369"/>
    <n v="295"/>
    <s v="Omar Benson Miller"/>
    <n v="1000"/>
    <n v="2849142"/>
    <s v="Drama"/>
    <s v="Alison Lohman"/>
    <x v="4352"/>
    <n v="24104"/>
    <n v="1889"/>
    <s v="Robin Weigert"/>
    <x v="3"/>
    <s v="best friend|dinner|garage|narcotics anonymous|recovery"/>
    <s v="http://www.imdb.com/title/tt0469623/?ref_=fn_tt_tt_1"/>
    <n v="88"/>
    <s v="English"/>
    <s v="USA"/>
    <s v="R"/>
    <n v="16000000"/>
    <n v="2007"/>
    <n v="418"/>
    <n v="7.2"/>
    <n v="2.35"/>
    <n v="0"/>
  </r>
  <r>
    <x v="0"/>
    <s v="Sut Jhally"/>
    <n v="16"/>
    <x v="86"/>
    <n v="3"/>
    <n v="0"/>
    <s v="Seth Ackerman"/>
    <n v="103"/>
    <n v="0"/>
    <s v="Documentary"/>
    <s v="Noam Chomsky"/>
    <x v="4353"/>
    <n v="496"/>
    <n v="103"/>
    <s v="Arik Ascherman"/>
    <x v="4"/>
    <s v="arab israeli conflict|israel|media|middle east|palestine"/>
    <s v="http://www.imdb.com/title/tt0428959/?ref_=fn_tt_tt_1"/>
    <n v="13"/>
    <s v="English"/>
    <s v="USA"/>
    <s v="Not Available"/>
    <n v="70000"/>
    <n v="2004"/>
    <n v="0"/>
    <n v="8.3000000000000007"/>
    <m/>
    <n v="110"/>
  </r>
  <r>
    <x v="0"/>
    <s v="Sydney Pollack"/>
    <n v="66"/>
    <x v="110"/>
    <n v="521"/>
    <n v="184"/>
    <s v="Michael Gough"/>
    <n v="11000"/>
    <n v="87100000"/>
    <s v="Biography"/>
    <s v="Meryl Streep"/>
    <x v="4354"/>
    <n v="52339"/>
    <n v="12518"/>
    <s v="Michael Kitchen"/>
    <x v="1"/>
    <s v="africa|hunter|love|marriage|plantation"/>
    <s v="http://www.imdb.com/title/tt0089755/?ref_=fn_tt_tt_1"/>
    <n v="200"/>
    <s v="English"/>
    <s v="USA"/>
    <s v="PG"/>
    <n v="31000000"/>
    <n v="1985"/>
    <n v="920"/>
    <n v="7.2"/>
    <n v="1.85"/>
    <n v="0"/>
  </r>
  <r>
    <x v="0"/>
    <s v="Sydney Pollack"/>
    <n v="56"/>
    <x v="70"/>
    <n v="521"/>
    <n v="957"/>
    <s v="Holly Hunter"/>
    <n v="10000"/>
    <n v="158348400"/>
    <s v="Drama"/>
    <s v="Tom Cruise"/>
    <x v="4355"/>
    <n v="88844"/>
    <n v="14244"/>
    <s v="Wilford Brimley"/>
    <x v="1"/>
    <s v="bar|fbi|law|law firm|lawyer"/>
    <s v="http://www.imdb.com/title/tt0106918/?ref_=fn_tt_tt_1"/>
    <n v="142"/>
    <s v="English"/>
    <s v="USA"/>
    <s v="R"/>
    <n v="42000000"/>
    <n v="1993"/>
    <n v="1000"/>
    <n v="6.8"/>
    <n v="1.85"/>
    <n v="0"/>
  </r>
  <r>
    <x v="0"/>
    <s v="Sydney Pollack"/>
    <n v="96"/>
    <x v="77"/>
    <n v="521"/>
    <n v="970"/>
    <s v="Kristin Scott Thomas"/>
    <n v="11000"/>
    <n v="31054924"/>
    <s v="Drama"/>
    <s v="Harrison Ford"/>
    <x v="4356"/>
    <n v="17025"/>
    <n v="16710"/>
    <s v="Bill Cobbs"/>
    <x v="3"/>
    <s v="death|plane crash|police|police sergeant|politician"/>
    <s v="http://www.imdb.com/title/tt0156934/?ref_=fn_tt_tt_1"/>
    <n v="290"/>
    <s v="English"/>
    <s v="USA"/>
    <s v="R"/>
    <n v="64000000"/>
    <n v="1999"/>
    <n v="1000"/>
    <n v="5.0999999999999996"/>
    <n v="1.85"/>
    <n v="295"/>
  </r>
  <r>
    <x v="0"/>
    <s v="Sydney Pollack"/>
    <n v="227"/>
    <x v="55"/>
    <n v="521"/>
    <n v="249"/>
    <s v="George Harris"/>
    <n v="591"/>
    <n v="72515360"/>
    <s v="Crime"/>
    <s v="Curtiss Cook"/>
    <x v="4357"/>
    <n v="86152"/>
    <n v="2100"/>
    <s v="Michael Wright"/>
    <x v="3"/>
    <s v="african|assassination|dialect|interpreter|threat"/>
    <s v="http://www.imdb.com/title/tt0373926/?ref_=fn_tt_tt_1"/>
    <n v="411"/>
    <s v="Aboriginal"/>
    <s v="UK"/>
    <s v="PG-13"/>
    <n v="80000000"/>
    <n v="2005"/>
    <n v="249"/>
    <n v="6.4"/>
    <n v="2.35"/>
    <n v="0"/>
  </r>
  <r>
    <x v="0"/>
    <s v="Sydney Pollack"/>
    <n v="94"/>
    <x v="16"/>
    <n v="521"/>
    <n v="481"/>
    <s v="Sydney Pollack"/>
    <n v="13000"/>
    <n v="177200000"/>
    <s v="Comedy"/>
    <s v="Bill Murray"/>
    <x v="4358"/>
    <n v="77366"/>
    <n v="14701"/>
    <s v="Teri Garr"/>
    <x v="3"/>
    <s v="actor|actress|friend|love|reputation"/>
    <s v="http://www.imdb.com/title/tt0084805/?ref_=fn_tt_tt_1"/>
    <n v="194"/>
    <s v="English"/>
    <s v="USA"/>
    <s v="PG"/>
    <n v="22000000"/>
    <n v="1982"/>
    <n v="521"/>
    <n v="7.4"/>
    <n v="2.35"/>
    <n v="0"/>
  </r>
  <r>
    <x v="0"/>
    <s v="Sylvain Chomet"/>
    <n v="167"/>
    <x v="86"/>
    <n v="162"/>
    <n v="0"/>
    <s v="Charles Linton"/>
    <n v="23"/>
    <n v="7002255"/>
    <s v="Animation"/>
    <s v="Michel Robin"/>
    <x v="4359"/>
    <n v="42462"/>
    <n v="29"/>
    <s v="BÃ©atrice Bonifassi"/>
    <x v="1"/>
    <s v="belleville|dog|mafia|tour de france|very little dialogue"/>
    <s v="http://www.imdb.com/title/tt0286244/?ref_=fn_tt_tt_1"/>
    <n v="312"/>
    <s v="French"/>
    <s v="France"/>
    <s v="PG-13"/>
    <n v="9500000"/>
    <n v="2003"/>
    <n v="6"/>
    <n v="7.8"/>
    <n v="1.66"/>
    <n v="0"/>
  </r>
  <r>
    <x v="0"/>
    <s v="Sylvain White"/>
    <n v="86"/>
    <x v="54"/>
    <n v="41"/>
    <n v="748"/>
    <s v="Laz Alonso"/>
    <n v="997"/>
    <n v="61356221"/>
    <s v="Drama"/>
    <s v="Chris Brown"/>
    <x v="4360"/>
    <n v="19505"/>
    <n v="3544"/>
    <s v="Harry Lennix"/>
    <x v="1"/>
    <s v="atlanta georgia|competition|dancer|death|fraternity"/>
    <s v="http://www.imdb.com/title/tt0775539/?ref_=fn_tt_tt_1"/>
    <n v="162"/>
    <s v="English"/>
    <s v="USA"/>
    <s v="PG-13"/>
    <n v="14000000"/>
    <n v="2007"/>
    <n v="826"/>
    <n v="5.2"/>
    <n v="2.35"/>
    <n v="0"/>
  </r>
  <r>
    <x v="0"/>
    <s v="Sylvain White"/>
    <n v="213"/>
    <x v="0"/>
    <n v="41"/>
    <n v="619"/>
    <s v="Jason Patric"/>
    <n v="11000"/>
    <n v="23527955"/>
    <s v="Action"/>
    <s v="Chris Evans"/>
    <x v="4361"/>
    <n v="74691"/>
    <n v="12841"/>
    <s v="Ã“scar Jaenada"/>
    <x v="3"/>
    <s v="hacking|hijacking|martial arts|revenge|special forces"/>
    <s v="http://www.imdb.com/title/tt0480255/?ref_=fn_tt_tt_1"/>
    <n v="165"/>
    <s v="English"/>
    <s v="USA"/>
    <s v="PG-13"/>
    <n v="25000000"/>
    <n v="2010"/>
    <n v="673"/>
    <n v="6.4"/>
    <n v="2.35"/>
    <n v="0"/>
  </r>
  <r>
    <x v="0"/>
    <s v="Sylvester Stallone"/>
    <n v="285"/>
    <x v="71"/>
    <n v="13000"/>
    <n v="461"/>
    <s v="Burt Young"/>
    <n v="13000"/>
    <n v="70269171"/>
    <s v="Drama"/>
    <s v="Sylvester Stallone"/>
    <x v="4362"/>
    <n v="162130"/>
    <n v="15111"/>
    <s v="Mike Tyson"/>
    <x v="1"/>
    <s v="boxing|fight|heavyweight champion|restaurant|retired boxer"/>
    <s v="http://www.imdb.com/title/tt0479143/?ref_=fn_tt_tt_1"/>
    <n v="962"/>
    <s v="English"/>
    <s v="USA"/>
    <s v="PG"/>
    <n v="24000000"/>
    <n v="2006"/>
    <n v="683"/>
    <n v="7.2"/>
    <n v="1.85"/>
    <n v="0"/>
  </r>
  <r>
    <x v="0"/>
    <s v="Sylvester Stallone"/>
    <n v="424"/>
    <x v="58"/>
    <n v="13000"/>
    <n v="5000"/>
    <s v="Sylvester Stallone"/>
    <n v="26000"/>
    <n v="102981571"/>
    <s v="Action"/>
    <s v="Jason Statham"/>
    <x v="4363"/>
    <n v="270226"/>
    <n v="46355"/>
    <s v="Jet Li"/>
    <x v="8"/>
    <s v="action hero|assassination attempt|explosion|machine gun|rescue mission"/>
    <s v="http://www.imdb.com/title/tt1320253/?ref_=fn_tt_tt_1"/>
    <n v="741"/>
    <s v="English"/>
    <s v="USA"/>
    <s v="R"/>
    <n v="80000000"/>
    <n v="2010"/>
    <n v="13000"/>
    <n v="6.5"/>
    <n v="2.35"/>
    <n v="57000"/>
  </r>
  <r>
    <x v="0"/>
    <s v="Sylvio Tabet"/>
    <n v="17"/>
    <x v="35"/>
    <n v="0"/>
    <n v="284"/>
    <s v="Kari Wuhrer"/>
    <n v="721"/>
    <n v="869325"/>
    <s v="Action"/>
    <s v="Michael Berryman"/>
    <x v="4364"/>
    <n v="2281"/>
    <n v="2000"/>
    <s v="Marc Singer"/>
    <x v="0"/>
    <s v="beast|beastmaster|psychotronic|sword and sorcery|warrior"/>
    <s v="http://www.imdb.com/title/tt0101412/?ref_=fn_tt_tt_1"/>
    <n v="16"/>
    <s v="English"/>
    <s v="USA"/>
    <s v="PG-13"/>
    <n v="6000000"/>
    <n v="1991"/>
    <n v="514"/>
    <n v="3.8"/>
    <n v="1.85"/>
    <n v="125"/>
  </r>
  <r>
    <x v="0"/>
    <s v="Tadeo Garcia"/>
    <n v="0"/>
    <x v="75"/>
    <n v="5"/>
    <n v="12"/>
    <s v="Michael Cortez"/>
    <n v="21"/>
    <n v="0"/>
    <s v="Drama"/>
    <s v="Tatiana Suarez-Pico"/>
    <x v="4365"/>
    <n v="156"/>
    <n v="62"/>
    <s v="Eric Ambriz"/>
    <x v="0"/>
    <s v="gang initiation|gunplay|hazing|latino|shakespeare's romeo and juliet"/>
    <s v="http://www.imdb.com/title/tt0390323/?ref_=fn_tt_tt_1"/>
    <n v="3"/>
    <s v="English"/>
    <s v="USA"/>
    <s v="Not Available"/>
    <m/>
    <n v="2004"/>
    <n v="20"/>
    <n v="6.1"/>
    <m/>
    <n v="22"/>
  </r>
  <r>
    <x v="0"/>
    <s v="Taedong Park"/>
    <n v="8"/>
    <x v="7"/>
    <n v="0"/>
    <n v="196"/>
    <s v="Tom Arnold"/>
    <n v="1000"/>
    <n v="0"/>
    <s v="Adventure"/>
    <s v="Drake Bell"/>
    <x v="4366"/>
    <n v="162"/>
    <n v="2259"/>
    <s v="Amanda Troop"/>
    <x v="1"/>
    <m/>
    <s v="http://www.imdb.com/title/tt2722786/?ref_=fn_tt_tt_1"/>
    <n v="2"/>
    <s v="English"/>
    <s v="South Korea"/>
    <s v="Not Available"/>
    <n v="10000000"/>
    <n v="2014"/>
    <n v="618"/>
    <n v="4.8"/>
    <m/>
    <n v="186"/>
  </r>
  <r>
    <x v="0"/>
    <s v="Takao Okawara"/>
    <n v="107"/>
    <x v="2"/>
    <n v="2"/>
    <n v="3"/>
    <s v="Naomi Nishida"/>
    <n v="43"/>
    <n v="10037390"/>
    <s v="Action"/>
    <s v="Hiroshi Abe"/>
    <x v="4367"/>
    <n v="5442"/>
    <n v="53"/>
    <s v="Sakae Kimura"/>
    <x v="1"/>
    <s v="godzilla|kaiju|monster|orga|ufo"/>
    <s v="http://www.imdb.com/title/tt0188640/?ref_=fn_tt_tt_1"/>
    <n v="140"/>
    <s v="Japanese"/>
    <s v="Japan"/>
    <s v="PG"/>
    <n v="1000000000"/>
    <n v="1999"/>
    <n v="3"/>
    <n v="6"/>
    <n v="2.35"/>
    <n v="339"/>
  </r>
  <r>
    <x v="0"/>
    <s v="Takashi Shimizu"/>
    <n v="131"/>
    <x v="67"/>
    <n v="70"/>
    <n v="464"/>
    <s v="Sarah Roemer"/>
    <n v="4000"/>
    <n v="39143839"/>
    <s v="Horror"/>
    <s v="Sarah Michelle Gellar"/>
    <x v="4368"/>
    <n v="38658"/>
    <n v="5746"/>
    <s v="Matthew Knight"/>
    <x v="1"/>
    <s v="curse|ghost|haunted house|high school|schoolgirl"/>
    <s v="http://www.imdb.com/title/tt0433386/?ref_=fn_tt_tt_1"/>
    <n v="284"/>
    <s v="English"/>
    <s v="USA"/>
    <s v="PG-13"/>
    <n v="20000000"/>
    <n v="2006"/>
    <n v="884"/>
    <n v="5"/>
    <n v="1.85"/>
    <n v="930"/>
  </r>
  <r>
    <x v="0"/>
    <s v="Takashi Shimizu"/>
    <n v="203"/>
    <x v="3"/>
    <n v="70"/>
    <n v="634"/>
    <s v="Clea DuVall"/>
    <n v="4000"/>
    <n v="110175871"/>
    <s v="Horror"/>
    <s v="Sarah Michelle Gellar"/>
    <x v="4369"/>
    <n v="115050"/>
    <n v="7461"/>
    <s v="Ted Raimi"/>
    <x v="1"/>
    <s v="american|curse|japan|nurse|rage"/>
    <s v="http://www.imdb.com/title/tt0391198/?ref_=fn_tt_tt_1"/>
    <n v="911"/>
    <s v="English"/>
    <s v="USA"/>
    <s v="PG-13"/>
    <n v="10000000"/>
    <n v="2004"/>
    <n v="1000"/>
    <n v="5.9"/>
    <n v="1.85"/>
    <n v="4000"/>
  </r>
  <r>
    <x v="0"/>
    <s v="Takashi Yamazaki"/>
    <n v="44"/>
    <x v="66"/>
    <n v="7"/>
    <n v="16"/>
    <s v="Meisa Kuroki"/>
    <n v="84"/>
    <n v="0"/>
    <s v="Action"/>
    <s v="Takuya Kimura"/>
    <x v="4370"/>
    <n v="4899"/>
    <n v="164"/>
    <s v="Hiroyuki Ikeuchi"/>
    <x v="1"/>
    <s v="alien|battleship|message|radiation|yamato"/>
    <s v="http://www.imdb.com/title/tt1477109/?ref_=fn_tt_tt_1"/>
    <n v="49"/>
    <s v="Japanese"/>
    <s v="Japan"/>
    <s v="TV-14"/>
    <n v="12000000"/>
    <n v="2010"/>
    <n v="33"/>
    <n v="6.1"/>
    <n v="2.35"/>
    <n v="0"/>
  </r>
  <r>
    <x v="0"/>
    <s v="Takeshi Kitano"/>
    <n v="81"/>
    <x v="80"/>
    <n v="0"/>
    <n v="403"/>
    <s v="Tatyana Ali"/>
    <n v="865"/>
    <n v="447750"/>
    <s v="Crime"/>
    <s v="Omar Epps"/>
    <x v="4371"/>
    <n v="18520"/>
    <n v="2126"/>
    <s v="James Shigeta"/>
    <x v="1"/>
    <s v="gang|gangster|subjective camera|written and directed by cast member|yakuza"/>
    <s v="http://www.imdb.com/title/tt0222851/?ref_=fn_tt_tt_1"/>
    <n v="133"/>
    <s v="English"/>
    <s v="USA"/>
    <s v="R"/>
    <n v="10000000"/>
    <n v="2000"/>
    <n v="685"/>
    <n v="7.2"/>
    <n v="1.85"/>
    <n v="0"/>
  </r>
  <r>
    <x v="0"/>
    <s v="Tamara Jenkins"/>
    <n v="201"/>
    <x v="80"/>
    <n v="84"/>
    <n v="338"/>
    <s v="David Zayas"/>
    <n v="22000"/>
    <n v="6610326"/>
    <s v="Comedy"/>
    <s v="Philip Seymour Hoffman"/>
    <x v="4372"/>
    <n v="32188"/>
    <n v="23770"/>
    <s v="Gbenga Akinnagbe"/>
    <x v="1"/>
    <s v="arizona|dementia|married man|sun city arizona|writing"/>
    <s v="http://www.imdb.com/title/tt0775529/?ref_=fn_tt_tt_1"/>
    <n v="127"/>
    <s v="English"/>
    <s v="USA"/>
    <s v="R"/>
    <m/>
    <n v="2007"/>
    <n v="929"/>
    <n v="7.2"/>
    <n v="1.85"/>
    <n v="0"/>
  </r>
  <r>
    <x v="0"/>
    <s v="Tamara Jenkins"/>
    <n v="60"/>
    <x v="12"/>
    <n v="84"/>
    <n v="572"/>
    <s v="Kevin Corrigan"/>
    <n v="1000"/>
    <n v="5480318"/>
    <s v="Comedy"/>
    <s v="Natasha Lyonne"/>
    <x v="4373"/>
    <n v="9427"/>
    <n v="2691"/>
    <s v="Jessica Walter"/>
    <x v="1"/>
    <s v="flatulence|menstrual blood|nomad|nursing school|title directed by female"/>
    <s v="http://www.imdb.com/title/tt0120831/?ref_=fn_tt_tt_1"/>
    <n v="79"/>
    <s v="English"/>
    <s v="USA"/>
    <s v="R"/>
    <n v="5000000"/>
    <n v="1998"/>
    <n v="778"/>
    <n v="6.6"/>
    <n v="1.85"/>
    <n v="462"/>
  </r>
  <r>
    <x v="0"/>
    <s v="Tamra Davis"/>
    <n v="111"/>
    <x v="10"/>
    <n v="33"/>
    <n v="135"/>
    <s v="Katherine Boecher"/>
    <n v="1000"/>
    <n v="37188667"/>
    <s v="Comedy"/>
    <s v="Britney Spears"/>
    <x v="4374"/>
    <n v="34219"/>
    <n v="1531"/>
    <s v="Dave Allen"/>
    <x v="3"/>
    <s v="audition|friendship|graduation|high school graduation|love"/>
    <s v="http://www.imdb.com/title/tt0275022/?ref_=fn_tt_tt_1"/>
    <n v="578"/>
    <s v="English"/>
    <s v="USA"/>
    <s v="PG-13"/>
    <n v="12000000"/>
    <n v="2002"/>
    <n v="188"/>
    <n v="3.3"/>
    <n v="1.85"/>
    <n v="0"/>
  </r>
  <r>
    <x v="0"/>
    <s v="Tamra Davis"/>
    <n v="111"/>
    <x v="10"/>
    <n v="33"/>
    <n v="135"/>
    <s v="Katherine Boecher"/>
    <n v="1000"/>
    <n v="37188667"/>
    <s v="Comedy"/>
    <s v="Britney Spears"/>
    <x v="4374"/>
    <n v="34219"/>
    <n v="1531"/>
    <s v="Dave Allen"/>
    <x v="3"/>
    <s v="audition|friendship|graduation|high school graduation|love"/>
    <s v="http://www.imdb.com/title/tt0275022/?ref_=fn_tt_tt_1"/>
    <n v="578"/>
    <s v="English"/>
    <s v="USA"/>
    <s v="PG-13"/>
    <n v="12000000"/>
    <n v="2002"/>
    <n v="188"/>
    <n v="3.3"/>
    <n v="1.85"/>
    <n v="0"/>
  </r>
  <r>
    <x v="0"/>
    <s v="Tamra Davis"/>
    <n v="40"/>
    <x v="41"/>
    <n v="33"/>
    <n v="475"/>
    <s v="Harland Williams"/>
    <n v="744"/>
    <n v="17278980"/>
    <s v="Comedy"/>
    <s v="Dave Chappelle"/>
    <x v="4375"/>
    <n v="48225"/>
    <n v="2400"/>
    <s v="Clarence Williams III"/>
    <x v="1"/>
    <s v="bail|diabetic|friend|jail|pharmaceutical lab"/>
    <s v="http://www.imdb.com/title/tt0120693/?ref_=fn_tt_tt_1"/>
    <n v="164"/>
    <s v="English"/>
    <s v="USA"/>
    <s v="R"/>
    <n v="8000000"/>
    <n v="1998"/>
    <n v="503"/>
    <n v="6.7"/>
    <n v="1.85"/>
    <n v="0"/>
  </r>
  <r>
    <x v="0"/>
    <s v="Tanner Beard"/>
    <n v="2"/>
    <x v="27"/>
    <n v="531"/>
    <n v="894"/>
    <s v="Kevin Alejandro"/>
    <n v="10000"/>
    <n v="0"/>
    <s v="Action"/>
    <s v="William McNamara"/>
    <x v="4376"/>
    <n v="583"/>
    <n v="15707"/>
    <s v="Glenn Morshower"/>
    <x v="3"/>
    <s v="1800s|doc holliday|robbers|sheriff|texas"/>
    <s v="http://www.imdb.com/title/tt1220217/?ref_=fn_tt_tt_1"/>
    <n v="14"/>
    <s v="English"/>
    <s v="USA"/>
    <s v="PG-13"/>
    <n v="2000000"/>
    <n v="2011"/>
    <n v="1000"/>
    <n v="4.4000000000000004"/>
    <m/>
    <n v="651"/>
  </r>
  <r>
    <x v="0"/>
    <s v="Tara Subkoff"/>
    <n v="35"/>
    <x v="23"/>
    <n v="37"/>
    <n v="56"/>
    <s v="Balthazar Getty"/>
    <n v="501"/>
    <n v="0"/>
    <s v="Drama"/>
    <s v="Timothy Hutton"/>
    <x v="4377"/>
    <n v="1547"/>
    <n v="1044"/>
    <s v="Lydia Hearst"/>
    <x v="3"/>
    <s v="bullying|cyberbullying|girl|internet|throat slitting"/>
    <s v="http://www.imdb.com/title/tt3526286/?ref_=fn_tt_tt_1"/>
    <n v="42"/>
    <s v="English"/>
    <s v="USA"/>
    <s v="Not Rated"/>
    <n v="1500000"/>
    <n v="2015"/>
    <n v="418"/>
    <n v="3.3"/>
    <m/>
    <n v="750"/>
  </r>
  <r>
    <x v="0"/>
    <s v="Tarsem Singh"/>
    <n v="178"/>
    <x v="20"/>
    <n v="763"/>
    <n v="523"/>
    <s v="Derek Luke"/>
    <n v="16000"/>
    <n v="12276810"/>
    <s v="Action"/>
    <s v="Ryan Reynolds"/>
    <x v="4378"/>
    <n v="57674"/>
    <n v="17847"/>
    <s v="Sandra Ellis Lafferty"/>
    <x v="1"/>
    <s v="cancer|elderly man|funeral|medical|transhumanism"/>
    <s v="http://www.imdb.com/title/tt2140379/?ref_=fn_tt_tt_1"/>
    <n v="126"/>
    <s v="English"/>
    <s v="USA"/>
    <s v="PG-13"/>
    <n v="26000000"/>
    <n v="2015"/>
    <n v="543"/>
    <n v="6.5"/>
    <n v="2.35"/>
    <n v="11000"/>
  </r>
  <r>
    <x v="0"/>
    <s v="Tarsem Singh"/>
    <n v="284"/>
    <x v="39"/>
    <n v="763"/>
    <n v="222"/>
    <s v="Daniel Sharman"/>
    <n v="15000"/>
    <n v="83503161"/>
    <s v="Action"/>
    <s v="Henry Cavill"/>
    <x v="4379"/>
    <n v="138190"/>
    <n v="16691"/>
    <s v="Steve Byers"/>
    <x v="3"/>
    <s v="burned alive|castration|olympus|torture|torture device"/>
    <s v="http://www.imdb.com/title/tt1253864/?ref_=fn_tt_tt_1"/>
    <n v="405"/>
    <s v="English"/>
    <s v="USA"/>
    <s v="R"/>
    <n v="75000000"/>
    <n v="2011"/>
    <n v="1000"/>
    <n v="6.1"/>
    <n v="1.85"/>
    <n v="30000"/>
  </r>
  <r>
    <x v="0"/>
    <s v="Tarsem Singh"/>
    <n v="225"/>
    <x v="54"/>
    <n v="763"/>
    <n v="311"/>
    <s v="Jake Weber"/>
    <n v="812"/>
    <n v="61280963"/>
    <s v="Horror"/>
    <s v="Dylan Baker"/>
    <x v="4380"/>
    <n v="79877"/>
    <n v="2474"/>
    <s v="James Gammon"/>
    <x v="3"/>
    <s v="coma|fbi|race against time|serial killer|strong female lead"/>
    <s v="http://www.imdb.com/title/tt0209958/?ref_=fn_tt_tt_1"/>
    <n v="677"/>
    <s v="English"/>
    <s v="USA"/>
    <s v="R"/>
    <n v="33000000"/>
    <n v="2000"/>
    <n v="551"/>
    <n v="6.3"/>
    <n v="2.35"/>
    <n v="0"/>
  </r>
  <r>
    <x v="0"/>
    <s v="Tarsem Singh"/>
    <n v="382"/>
    <x v="17"/>
    <n v="763"/>
    <n v="809"/>
    <s v="Nathan Lane"/>
    <n v="8000"/>
    <n v="64933670"/>
    <s v="Adventure"/>
    <s v="Julia Roberts"/>
    <x v="4381"/>
    <n v="70838"/>
    <n v="11454"/>
    <s v="Danny Woodburn"/>
    <x v="3"/>
    <s v="kingdom|prince|princess|queen|snow"/>
    <s v="http://www.imdb.com/title/tt1667353/?ref_=fn_tt_tt_1"/>
    <n v="208"/>
    <s v="English"/>
    <s v="USA"/>
    <s v="PG"/>
    <n v="85000000"/>
    <n v="2012"/>
    <n v="886"/>
    <n v="5.6"/>
    <n v="1.85"/>
    <n v="18000"/>
  </r>
  <r>
    <x v="0"/>
    <s v="Tate Taylor"/>
    <n v="373"/>
    <x v="119"/>
    <n v="150"/>
    <n v="2000"/>
    <s v="Bryce Dallas Howard"/>
    <n v="15000"/>
    <n v="169705587"/>
    <s v="Drama"/>
    <s v="Emma Stone"/>
    <x v="4382"/>
    <n v="318955"/>
    <n v="23227"/>
    <s v="Mike Vogel"/>
    <x v="0"/>
    <s v="black servant|chocolate pie|jackson mississippi|maid|writing a novel"/>
    <s v="http://www.imdb.com/title/tt1454029/?ref_=fn_tt_tt_1"/>
    <n v="460"/>
    <s v="English"/>
    <s v="USA"/>
    <s v="PG-13"/>
    <n v="25000000"/>
    <n v="2011"/>
    <n v="3000"/>
    <n v="8.1"/>
    <n v="1.85"/>
    <n v="75000"/>
  </r>
  <r>
    <x v="0"/>
    <s v="Tate Taylor"/>
    <n v="165"/>
    <x v="71"/>
    <n v="150"/>
    <n v="400"/>
    <s v="Josh Hopkins"/>
    <n v="521"/>
    <n v="30513940"/>
    <s v="Biography"/>
    <s v="Tika Sumpter"/>
    <x v="4383"/>
    <n v="15843"/>
    <n v="2060"/>
    <s v="Aunjanue Ellis"/>
    <x v="1"/>
    <s v="1970s|1980s|african american|breaking the fourth wall|mother son relationship"/>
    <s v="http://www.imdb.com/title/tt2473602/?ref_=fn_tt_tt_1"/>
    <n v="104"/>
    <s v="English"/>
    <s v="USA"/>
    <s v="PG-13"/>
    <n v="30000000"/>
    <n v="2014"/>
    <n v="491"/>
    <n v="6.9"/>
    <n v="1.85"/>
    <n v="11000"/>
  </r>
  <r>
    <x v="1"/>
    <s v="Tay Garnett"/>
    <n v="7"/>
    <x v="26"/>
    <n v="10"/>
    <n v="275"/>
    <s v="Greer Garson"/>
    <n v="509"/>
    <n v="0"/>
    <s v="Drama"/>
    <s v="Jessica Tandy"/>
    <x v="4384"/>
    <n v="1314"/>
    <n v="1490"/>
    <s v="Lionel Barrymore"/>
    <x v="1"/>
    <s v="immigrant|maid|steel mill|strike|union"/>
    <s v="http://www.imdb.com/title/tt0038213/?ref_=fn_tt_tt_1"/>
    <n v="29"/>
    <s v="English"/>
    <s v="USA"/>
    <s v="Passed"/>
    <n v="2160000"/>
    <n v="1945"/>
    <n v="284"/>
    <n v="7.5"/>
    <n v="1.37"/>
    <n v="68"/>
  </r>
  <r>
    <x v="0"/>
    <s v="Taylor Hackford"/>
    <n v="12"/>
    <x v="170"/>
    <n v="138"/>
    <n v="672"/>
    <s v="Jesse Borrego"/>
    <n v="848"/>
    <n v="4496583"/>
    <s v="Crime"/>
    <s v="Delroy Lindo"/>
    <x v="4385"/>
    <n v="23181"/>
    <n v="3227"/>
    <s v="Raymond Cruz"/>
    <x v="0"/>
    <s v="1970s|1980s|barrio|gang war|mexican"/>
    <s v="http://www.imdb.com/title/tt0106469/?ref_=fn_tt_tt_1"/>
    <n v="129"/>
    <s v="English"/>
    <s v="USA"/>
    <s v="R"/>
    <n v="35000000"/>
    <n v="1993"/>
    <n v="674"/>
    <n v="8"/>
    <n v="1.66"/>
    <n v="6000"/>
  </r>
  <r>
    <x v="0"/>
    <s v="Taylor Hackford"/>
    <n v="209"/>
    <x v="127"/>
    <n v="138"/>
    <n v="748"/>
    <s v="Curtis Armstrong"/>
    <n v="904"/>
    <n v="75305995"/>
    <s v="Biography"/>
    <s v="Bokeem Woodbine"/>
    <x v="4386"/>
    <n v="110394"/>
    <n v="5074"/>
    <s v="Harry Lennix"/>
    <x v="1"/>
    <s v="1950s|1960s|racism|rhythm and blues|singer"/>
    <s v="http://www.imdb.com/title/tt0350258/?ref_=fn_tt_tt_1"/>
    <n v="433"/>
    <s v="English"/>
    <s v="USA"/>
    <s v="PG-13"/>
    <n v="40000000"/>
    <n v="2004"/>
    <n v="876"/>
    <n v="7.7"/>
    <n v="1.85"/>
    <n v="0"/>
  </r>
  <r>
    <x v="0"/>
    <s v="Taylor Hackford"/>
    <n v="117"/>
    <x v="19"/>
    <n v="138"/>
    <n v="9000"/>
    <s v="Al Pacino"/>
    <n v="18000"/>
    <n v="60984028"/>
    <s v="Drama"/>
    <s v="Keanu Reeves"/>
    <x v="4387"/>
    <n v="259519"/>
    <n v="45271"/>
    <s v="Charlize Theron"/>
    <x v="0"/>
    <s v="deal with the devil|lawyer|money|reality|supernatural power"/>
    <s v="http://www.imdb.com/title/tt0118971/?ref_=fn_tt_tt_1"/>
    <n v="431"/>
    <s v="English"/>
    <s v="USA"/>
    <s v="R"/>
    <n v="57000000"/>
    <n v="1997"/>
    <n v="14000"/>
    <n v="7.5"/>
    <n v="2.35"/>
    <n v="11000"/>
  </r>
  <r>
    <x v="0"/>
    <s v="Taylor Hackford"/>
    <n v="134"/>
    <x v="38"/>
    <n v="138"/>
    <n v="184"/>
    <s v="Alun Armstrong"/>
    <n v="324"/>
    <n v="32598931"/>
    <s v="Action"/>
    <s v="Pamela Reed"/>
    <x v="4388"/>
    <n v="49300"/>
    <n v="1013"/>
    <s v="Michael Kitchen"/>
    <x v="3"/>
    <s v="jungle|pipeline|prisoner|ransom|south america"/>
    <s v="http://www.imdb.com/title/tt0228750/?ref_=fn_tt_tt_1"/>
    <n v="265"/>
    <s v="English"/>
    <s v="USA"/>
    <s v="R"/>
    <n v="65000000"/>
    <n v="2000"/>
    <n v="192"/>
    <n v="6.2"/>
    <n v="2.35"/>
    <n v="892"/>
  </r>
  <r>
    <x v="0"/>
    <s v="Taylor Hackford"/>
    <n v="224"/>
    <x v="31"/>
    <n v="138"/>
    <n v="458"/>
    <s v="Clifton Collins Jr."/>
    <n v="26000"/>
    <n v="17609982"/>
    <s v="Action"/>
    <s v="Jason Statham"/>
    <x v="4389"/>
    <n v="90046"/>
    <n v="28479"/>
    <s v="Wendell Pierce"/>
    <x v="1"/>
    <s v="action hero|disguise|hospital|real estate agent|thief"/>
    <s v="http://www.imdb.com/title/tt1904996/?ref_=fn_tt_tt_1"/>
    <n v="141"/>
    <s v="English"/>
    <s v="USA"/>
    <s v="R"/>
    <n v="35000000"/>
    <n v="2013"/>
    <n v="968"/>
    <n v="6.2"/>
    <n v="2.35"/>
    <n v="17000"/>
  </r>
  <r>
    <x v="0"/>
    <s v="Taylor Hackford"/>
    <n v="49"/>
    <x v="20"/>
    <n v="138"/>
    <n v="416"/>
    <s v="Bai Ling"/>
    <n v="908"/>
    <n v="134904"/>
    <s v="Comedy"/>
    <s v="Scout Taylor-Compton"/>
    <x v="4390"/>
    <n v="2395"/>
    <n v="3204"/>
    <s v="Gil Birmingham"/>
    <x v="8"/>
    <s v="argentine|brothel|cancer|female full frontal nudity|fight"/>
    <s v="http://www.imdb.com/title/tt1125929/?ref_=fn_tt_tt_1"/>
    <n v="17"/>
    <s v="English"/>
    <s v="USA"/>
    <s v="R"/>
    <n v="25000000"/>
    <n v="2010"/>
    <n v="581"/>
    <n v="5.7"/>
    <n v="1.78"/>
    <n v="636"/>
  </r>
  <r>
    <x v="0"/>
    <s v="Ted Demme"/>
    <n v="147"/>
    <x v="25"/>
    <n v="47"/>
    <n v="877"/>
    <s v="Ethan Suplee"/>
    <n v="40000"/>
    <n v="52937130"/>
    <s v="Biography"/>
    <s v="Johnny Depp"/>
    <x v="4391"/>
    <n v="198066"/>
    <n v="43453"/>
    <s v="Jordi MollÃ "/>
    <x v="3"/>
    <s v="1960s|1970s|california|cocaine|wealth"/>
    <s v="http://www.imdb.com/title/tt0221027/?ref_=fn_tt_tt_1"/>
    <n v="426"/>
    <s v="English"/>
    <s v="USA"/>
    <s v="R"/>
    <n v="30000000"/>
    <n v="2001"/>
    <n v="1000"/>
    <n v="7.6"/>
    <n v="2.35"/>
    <n v="13000"/>
  </r>
  <r>
    <x v="0"/>
    <s v="Ted Kotcheff"/>
    <n v="145"/>
    <x v="10"/>
    <n v="270"/>
    <n v="535"/>
    <s v="Brian Dennehy"/>
    <n v="13000"/>
    <n v="0"/>
    <s v="Action"/>
    <s v="Sylvester Stallone"/>
    <x v="4392"/>
    <n v="172489"/>
    <n v="15192"/>
    <s v="Chris Mulkey"/>
    <x v="3"/>
    <s v="1980s|colonel|deputy|rambo|sheriff"/>
    <s v="http://www.imdb.com/title/tt0083944/?ref_=fn_tt_tt_1"/>
    <n v="376"/>
    <s v="English"/>
    <s v="USA"/>
    <s v="R"/>
    <n v="14000000"/>
    <n v="1982"/>
    <n v="954"/>
    <n v="7.7"/>
    <n v="2.35"/>
    <n v="0"/>
  </r>
  <r>
    <x v="0"/>
    <s v="Ted Kotcheff"/>
    <n v="145"/>
    <x v="10"/>
    <n v="270"/>
    <n v="535"/>
    <s v="Brian Dennehy"/>
    <n v="13000"/>
    <n v="0"/>
    <s v="Action"/>
    <s v="Sylvester Stallone"/>
    <x v="4392"/>
    <n v="172493"/>
    <n v="15192"/>
    <s v="Chris Mulkey"/>
    <x v="3"/>
    <s v="1980s|colonel|deputy|rambo|sheriff"/>
    <s v="http://www.imdb.com/title/tt0083944/?ref_=fn_tt_tt_1"/>
    <n v="376"/>
    <s v="English"/>
    <s v="USA"/>
    <s v="R"/>
    <n v="14000000"/>
    <n v="1982"/>
    <n v="954"/>
    <n v="7.7"/>
    <n v="2.35"/>
    <n v="0"/>
  </r>
  <r>
    <x v="0"/>
    <s v="Ted Post"/>
    <n v="26"/>
    <x v="80"/>
    <n v="57"/>
    <n v="426"/>
    <s v="Bruce Dern"/>
    <n v="16000"/>
    <n v="0"/>
    <s v="Western"/>
    <s v="Clint Eastwood"/>
    <x v="4393"/>
    <n v="25472"/>
    <n v="18263"/>
    <s v="Alan Hale Jr."/>
    <x v="4"/>
    <s v="imperative in title|judge|marshal|murder|vigilante"/>
    <s v="http://www.imdb.com/title/tt0061747/?ref_=fn_tt_tt_1"/>
    <n v="109"/>
    <s v="English"/>
    <s v="USA"/>
    <s v="M"/>
    <n v="1800000"/>
    <n v="1968"/>
    <n v="844"/>
    <n v="7"/>
    <n v="1.85"/>
    <n v="0"/>
  </r>
  <r>
    <x v="0"/>
    <s v="Ted Post"/>
    <n v="78"/>
    <x v="18"/>
    <n v="57"/>
    <n v="158"/>
    <s v="Gregory Sierra"/>
    <n v="220"/>
    <n v="0"/>
    <s v="Action"/>
    <s v="Linda Harrison"/>
    <x v="4394"/>
    <n v="32378"/>
    <n v="1186"/>
    <s v="Victor Buono"/>
    <x v="1"/>
    <s v="ape|astronaut|mission|planet|rescue"/>
    <s v="http://www.imdb.com/title/tt0065462/?ref_=fn_tt_tt_1"/>
    <n v="150"/>
    <s v="English"/>
    <s v="USA"/>
    <s v="G"/>
    <n v="3000000"/>
    <n v="1970"/>
    <n v="162"/>
    <n v="6.1"/>
    <n v="2.35"/>
    <n v="0"/>
  </r>
  <r>
    <x v="0"/>
    <s v="Teddy Chan"/>
    <n v="55"/>
    <x v="71"/>
    <n v="3"/>
    <n v="107"/>
    <s v="Simon Yam"/>
    <n v="556"/>
    <n v="0"/>
    <s v="Action"/>
    <s v="Bingbing Fan"/>
    <x v="4395"/>
    <n v="6263"/>
    <n v="1059"/>
    <s v="Nicholas Tse"/>
    <x v="1"/>
    <s v="giant|hong kong|hook and chain|knife fight|martial artist"/>
    <s v="http://www.imdb.com/title/tt1403130/?ref_=fn_tt_tt_1"/>
    <n v="33"/>
    <s v="Mandarin"/>
    <s v="China"/>
    <s v="Not Available"/>
    <n v="23000000"/>
    <n v="2009"/>
    <n v="155"/>
    <n v="6.9"/>
    <n v="2.35"/>
    <n v="765"/>
  </r>
  <r>
    <x v="0"/>
    <s v="Teddy Chan"/>
    <n v="65"/>
    <x v="6"/>
    <n v="3"/>
    <n v="55"/>
    <s v="Charlie Yeung"/>
    <n v="79"/>
    <n v="129115"/>
    <s v="Action"/>
    <s v="Siu-Wong Fan"/>
    <x v="4396"/>
    <n v="5900"/>
    <n v="285"/>
    <s v="Wai-Keung Lau"/>
    <x v="0"/>
    <s v="fight|kung fu|martial arts|police|wire fu"/>
    <s v="http://www.imdb.com/title/tt2952602/?ref_=fn_tt_tt_1"/>
    <n v="26"/>
    <s v="Cantonese"/>
    <s v="China"/>
    <s v="Not Available"/>
    <n v="25000000"/>
    <n v="2014"/>
    <n v="68"/>
    <n v="6.5"/>
    <n v="2.35"/>
    <n v="0"/>
  </r>
  <r>
    <x v="0"/>
    <s v="Terence Davies"/>
    <n v="96"/>
    <x v="38"/>
    <n v="25"/>
    <n v="553"/>
    <s v="Anthony LaPaglia"/>
    <n v="902"/>
    <n v="3041803"/>
    <s v="Drama"/>
    <s v="Eric Stoltz"/>
    <x v="4397"/>
    <n v="6377"/>
    <n v="2735"/>
    <s v="Elizabeth McGovern"/>
    <x v="1"/>
    <s v="high society|love|money|reputation|wealth"/>
    <s v="http://www.imdb.com/title/tt0200720/?ref_=fn_tt_tt_1"/>
    <n v="181"/>
    <s v="English"/>
    <s v="UK"/>
    <s v="PG"/>
    <n v="10000000"/>
    <n v="2000"/>
    <n v="576"/>
    <n v="7.1"/>
    <n v="2.35"/>
    <n v="345"/>
  </r>
  <r>
    <x v="0"/>
    <s v="Terence Young"/>
    <n v="10"/>
    <x v="88"/>
    <n v="92"/>
    <n v="522"/>
    <s v="Ben Gazzara"/>
    <n v="1000"/>
    <n v="0"/>
    <s v="Drama"/>
    <s v="Laurence Olivier"/>
    <x v="4398"/>
    <n v="491"/>
    <n v="2704"/>
    <s v="Jacqueline Bisset"/>
    <x v="3"/>
    <s v="1950s|douglas macarthur|general|inchon|invasion"/>
    <s v="http://www.imdb.com/title/tt0084132/?ref_=fn_tt_tt_1"/>
    <n v="16"/>
    <s v="English"/>
    <s v="South Korea"/>
    <s v="PG"/>
    <n v="48000000"/>
    <n v="1981"/>
    <n v="623"/>
    <n v="2.7"/>
    <n v="2.35"/>
    <n v="115"/>
  </r>
  <r>
    <x v="0"/>
    <s v="Terence Young"/>
    <n v="129"/>
    <x v="14"/>
    <n v="92"/>
    <n v="177"/>
    <s v="Earl Cameron"/>
    <n v="244"/>
    <n v="63600000"/>
    <s v="Action"/>
    <s v="Desmond Llewelyn"/>
    <x v="4399"/>
    <n v="82073"/>
    <n v="1164"/>
    <s v="Lois Maxwell"/>
    <x v="3"/>
    <s v="domino|fiery redhead|nassau|official james bond series|underwater battle"/>
    <s v="http://www.imdb.com/title/tt0059800/?ref_=fn_tt_tt_1"/>
    <n v="275"/>
    <s v="English"/>
    <s v="UK"/>
    <s v="Approved"/>
    <n v="9000000"/>
    <n v="1965"/>
    <n v="189"/>
    <n v="7"/>
    <n v="2.35"/>
    <n v="0"/>
  </r>
  <r>
    <x v="0"/>
    <s v="Terence Young"/>
    <n v="167"/>
    <x v="45"/>
    <n v="92"/>
    <n v="177"/>
    <s v="Daniela Bianchi"/>
    <n v="559"/>
    <n v="24800000"/>
    <s v="Action"/>
    <s v="Robert Shaw"/>
    <x v="4400"/>
    <n v="89403"/>
    <n v="1456"/>
    <s v="Lois Maxwell"/>
    <x v="1"/>
    <s v="assassin|british agent|british secret service|decoder|russian"/>
    <s v="http://www.imdb.com/title/tt0057076/?ref_=fn_tt_tt_1"/>
    <n v="358"/>
    <s v="English"/>
    <s v="UK"/>
    <s v="Approved"/>
    <n v="2000000"/>
    <n v="1963"/>
    <n v="201"/>
    <n v="7.5"/>
    <n v="1.37"/>
    <n v="0"/>
  </r>
  <r>
    <x v="0"/>
    <s v="Terence Young"/>
    <n v="184"/>
    <x v="39"/>
    <n v="92"/>
    <n v="177"/>
    <s v="Jack Lord"/>
    <n v="650"/>
    <n v="16067035"/>
    <s v="Action"/>
    <s v="Ursula Andress"/>
    <x v="4401"/>
    <n v="116642"/>
    <n v="1421"/>
    <s v="Lois Maxwell"/>
    <x v="2"/>
    <s v="british secret service|hand to hand combat|murder|official james bond series|terrorist plot"/>
    <s v="http://www.imdb.com/title/tt0055928/?ref_=fn_tt_tt_1"/>
    <n v="389"/>
    <s v="English"/>
    <s v="UK"/>
    <s v="Approved"/>
    <n v="1100000"/>
    <n v="1962"/>
    <n v="275"/>
    <n v="7.3"/>
    <n v="1.37"/>
    <n v="5000"/>
  </r>
  <r>
    <x v="0"/>
    <s v="Terrence Malick"/>
    <n v="156"/>
    <x v="147"/>
    <n v="0"/>
    <n v="463"/>
    <s v="Miranda Otto"/>
    <n v="648"/>
    <n v="36385763"/>
    <s v="Drama"/>
    <s v="Nick Stahl"/>
    <x v="4402"/>
    <n v="138941"/>
    <n v="1937"/>
    <s v="Dash Mihok"/>
    <x v="1"/>
    <s v="battle|hill|jungle|multiple perspectives|tropical island"/>
    <s v="http://www.imdb.com/title/tt0120863/?ref_=fn_tt_tt_1"/>
    <n v="1448"/>
    <s v="English"/>
    <s v="USA"/>
    <s v="R"/>
    <n v="52000000"/>
    <n v="1998"/>
    <n v="568"/>
    <n v="7.6"/>
    <n v="2.35"/>
    <n v="0"/>
  </r>
  <r>
    <x v="0"/>
    <s v="Terrence Malick"/>
    <n v="222"/>
    <x v="61"/>
    <n v="0"/>
    <n v="855"/>
    <s v="Michael Greyeyes"/>
    <n v="23000"/>
    <n v="12712093"/>
    <s v="Biography"/>
    <s v="Christian Bale"/>
    <x v="4403"/>
    <n v="70771"/>
    <n v="27829"/>
    <s v="Wes Studi"/>
    <x v="1"/>
    <s v="captain|fort|love|native american|trade"/>
    <s v="http://www.imdb.com/title/tt0402399/?ref_=fn_tt_tt_1"/>
    <n v="671"/>
    <s v="English"/>
    <s v="USA"/>
    <s v="PG-13"/>
    <n v="30000000"/>
    <n v="2005"/>
    <n v="909"/>
    <n v="6.7"/>
    <n v="2.35"/>
    <n v="0"/>
  </r>
  <r>
    <x v="0"/>
    <s v="Terrence Malick"/>
    <n v="584"/>
    <x v="71"/>
    <n v="0"/>
    <n v="687"/>
    <s v="Tye Sheridan"/>
    <n v="11000"/>
    <n v="13303319"/>
    <s v="Drama"/>
    <s v="Brad Pitt"/>
    <x v="4404"/>
    <n v="136367"/>
    <n v="13021"/>
    <s v="Fiona Shaw"/>
    <x v="1"/>
    <s v="1950s|children|ice cube|texas|waco texas"/>
    <s v="http://www.imdb.com/title/tt0478304/?ref_=fn_tt_tt_1"/>
    <n v="975"/>
    <s v="English"/>
    <s v="USA"/>
    <s v="PG-13"/>
    <n v="32000000"/>
    <n v="2011"/>
    <n v="1000"/>
    <n v="6.7"/>
    <n v="1.85"/>
    <n v="39000"/>
  </r>
  <r>
    <x v="0"/>
    <s v="Terrence Malick"/>
    <n v="112"/>
    <x v="24"/>
    <n v="0"/>
    <n v="180"/>
    <s v="Stuart Margolin"/>
    <n v="820"/>
    <n v="0"/>
    <s v="Drama"/>
    <s v="Sam Shepard"/>
    <x v="4405"/>
    <n v="37594"/>
    <n v="1618"/>
    <s v="Richard Libertini"/>
    <x v="1"/>
    <s v="farm|farm worker|grasshopper|harvest|wealth"/>
    <s v="http://www.imdb.com/title/tt0077405/?ref_=fn_tt_tt_1"/>
    <n v="181"/>
    <s v="English"/>
    <s v="USA"/>
    <s v="PG"/>
    <n v="3000000"/>
    <n v="1978"/>
    <n v="350"/>
    <n v="8"/>
    <n v="1.85"/>
    <n v="0"/>
  </r>
  <r>
    <x v="0"/>
    <s v="Terron R. Parsons"/>
    <n v="13"/>
    <x v="10"/>
    <n v="9"/>
    <n v="133"/>
    <s v="Jeremy Sande"/>
    <n v="743"/>
    <n v="0"/>
    <s v="Crime"/>
    <s v="Richard Tyson"/>
    <x v="4406"/>
    <n v="485"/>
    <n v="1527"/>
    <s v="Corlandos Scott"/>
    <x v="1"/>
    <m/>
    <s v="http://www.imdb.com/title/tt1861343/?ref_=fn_tt_tt_1"/>
    <n v="5"/>
    <s v="English"/>
    <s v="USA"/>
    <s v="Not Rated"/>
    <n v="60000"/>
    <n v="2012"/>
    <n v="413"/>
    <n v="3.4"/>
    <n v="1.78"/>
    <n v="284"/>
  </r>
  <r>
    <x v="0"/>
    <s v="Terry George"/>
    <n v="187"/>
    <x v="50"/>
    <n v="83"/>
    <n v="242"/>
    <s v="Sophie Okonedo"/>
    <n v="3000"/>
    <n v="23472900"/>
    <s v="Drama"/>
    <s v="Don Cheadle"/>
    <x v="4407"/>
    <n v="264533"/>
    <n v="4142"/>
    <s v="Hakeem Kae-Kazim"/>
    <x v="3"/>
    <s v="atrocity|central africa|ethnic warfare|united nations peace keeping force|united nations soldier"/>
    <s v="http://www.imdb.com/title/tt0395169/?ref_=fn_tt_tt_1"/>
    <n v="609"/>
    <s v="English"/>
    <s v="UK"/>
    <s v="PG-13"/>
    <n v="17500000"/>
    <n v="2004"/>
    <n v="460"/>
    <n v="8.1"/>
    <n v="2.35"/>
    <n v="12000"/>
  </r>
  <r>
    <x v="0"/>
    <s v="Terry Gilliam"/>
    <n v="230"/>
    <x v="53"/>
    <n v="0"/>
    <n v="1000"/>
    <s v="Bob Hoskins"/>
    <n v="22000"/>
    <n v="9929000"/>
    <s v="Drama"/>
    <s v="Robert De Niro"/>
    <x v="4408"/>
    <n v="152306"/>
    <n v="29475"/>
    <s v="Jim Broadbent"/>
    <x v="1"/>
    <s v="black comedy|bureaucracy|dream|terrorist|wrongful arrest"/>
    <s v="http://www.imdb.com/title/tt0088846/?ref_=fn_tt_tt_1"/>
    <n v="513"/>
    <s v="English"/>
    <s v="UK"/>
    <s v="R"/>
    <n v="15000000"/>
    <n v="1985"/>
    <n v="5000"/>
    <n v="8"/>
    <n v="1.85"/>
    <n v="16000"/>
  </r>
  <r>
    <x v="0"/>
    <s v="Terry Gilliam"/>
    <n v="84"/>
    <x v="67"/>
    <n v="0"/>
    <n v="161"/>
    <s v="David Hyde Pierce"/>
    <n v="12000"/>
    <n v="41895491"/>
    <s v="Comedy"/>
    <s v="Jeff Bridges"/>
    <x v="4409"/>
    <n v="63274"/>
    <n v="12947"/>
    <s v="Harry Shearer"/>
    <x v="3"/>
    <s v="friendship|holy grail|massacre|redemption|video store"/>
    <s v="http://www.imdb.com/title/tt0101889/?ref_=fn_tt_tt_1"/>
    <n v="170"/>
    <s v="English"/>
    <s v="USA"/>
    <s v="R"/>
    <n v="24000000"/>
    <n v="1991"/>
    <n v="443"/>
    <n v="7.6"/>
    <n v="1.85"/>
    <n v="12000"/>
  </r>
  <r>
    <x v="0"/>
    <s v="Terry Gilliam"/>
    <n v="292"/>
    <x v="60"/>
    <n v="0"/>
    <n v="645"/>
    <s v="Lily Cole"/>
    <n v="10000"/>
    <n v="7689458"/>
    <s v="Adventure"/>
    <s v="Andrew Garfield"/>
    <x v="4410"/>
    <n v="126307"/>
    <n v="11769"/>
    <s v="Verne Troyer"/>
    <x v="3"/>
    <s v="birthday|bridge|midget|rescue|sideshow"/>
    <s v="http://www.imdb.com/title/tt1054606/?ref_=fn_tt_tt_1"/>
    <n v="210"/>
    <s v="English"/>
    <s v="UK"/>
    <s v="PG-13"/>
    <n v="40000000"/>
    <n v="2009"/>
    <n v="785"/>
    <n v="6.8"/>
    <n v="1.85"/>
    <n v="19000"/>
  </r>
  <r>
    <x v="0"/>
    <s v="Terry Gilliam"/>
    <n v="156"/>
    <x v="31"/>
    <n v="0"/>
    <n v="551"/>
    <s v="Michael Jeter"/>
    <n v="40000"/>
    <n v="10562387"/>
    <s v="Adventure"/>
    <s v="Johnny Depp"/>
    <x v="4411"/>
    <n v="213226"/>
    <n v="43105"/>
    <s v="Ellen Barkin"/>
    <x v="1"/>
    <s v="american dream|convertible|drugs|journalist|lawyer"/>
    <s v="http://www.imdb.com/title/tt0120669/?ref_=fn_tt_tt_1"/>
    <n v="648"/>
    <s v="English"/>
    <s v="USA"/>
    <s v="R"/>
    <n v="18500000"/>
    <n v="1998"/>
    <n v="693"/>
    <n v="7.7"/>
    <n v="2.35"/>
    <n v="15000"/>
  </r>
  <r>
    <x v="0"/>
    <s v="Terry Gilliam"/>
    <n v="233"/>
    <x v="31"/>
    <n v="0"/>
    <n v="871"/>
    <s v="Heath Ledger"/>
    <n v="13000"/>
    <n v="37899638"/>
    <s v="Action"/>
    <s v="Matt Damon"/>
    <x v="4412"/>
    <n v="98472"/>
    <n v="27114"/>
    <s v="Mackenzie Crook"/>
    <x v="0"/>
    <s v="creature|curse|exorcism|girl|village"/>
    <s v="http://www.imdb.com/title/tt0355295/?ref_=fn_tt_tt_1"/>
    <n v="492"/>
    <s v="English"/>
    <s v="USA"/>
    <s v="PG-13"/>
    <n v="88000000"/>
    <n v="2005"/>
    <n v="13000"/>
    <n v="5.9"/>
    <n v="1.85"/>
    <n v="0"/>
  </r>
  <r>
    <x v="0"/>
    <s v="Terry Gilliam"/>
    <n v="139"/>
    <x v="22"/>
    <n v="0"/>
    <n v="504"/>
    <s v="Michael Palin"/>
    <n v="629"/>
    <n v="42365600"/>
    <s v="Adventure"/>
    <s v="Shelley Duvall"/>
    <x v="4413"/>
    <n v="45890"/>
    <n v="2730"/>
    <s v="Kenny Baker"/>
    <x v="1"/>
    <s v="cult director|dwarf|robin hood|satire|treasure"/>
    <s v="http://www.imdb.com/title/tt0081633/?ref_=fn_tt_tt_1"/>
    <n v="177"/>
    <s v="English"/>
    <s v="UK"/>
    <s v="PG"/>
    <n v="5000000"/>
    <n v="1981"/>
    <n v="561"/>
    <n v="7"/>
    <n v="1.85"/>
    <n v="0"/>
  </r>
  <r>
    <x v="0"/>
    <s v="Terry Gilliam"/>
    <n v="131"/>
    <x v="12"/>
    <n v="0"/>
    <n v="332"/>
    <s v="Michael Palin"/>
    <n v="795"/>
    <n v="1229197"/>
    <s v="Adventure"/>
    <s v="Eric Idle"/>
    <x v="4414"/>
    <n v="382240"/>
    <n v="2158"/>
    <s v="Terry Jones"/>
    <x v="1"/>
    <s v="camelot|holy grail|king arthur|knight|lancelot"/>
    <s v="http://www.imdb.com/title/tt0071853/?ref_=fn_tt_tt_1"/>
    <n v="660"/>
    <s v="English"/>
    <s v="UK"/>
    <s v="PG"/>
    <n v="229575"/>
    <n v="1975"/>
    <n v="561"/>
    <n v="8.3000000000000007"/>
    <n v="1.66"/>
    <n v="14000"/>
  </r>
  <r>
    <x v="0"/>
    <s v="Terry Zwigoff"/>
    <n v="122"/>
    <x v="9"/>
    <n v="72"/>
    <n v="722"/>
    <s v="Steve Buscemi"/>
    <n v="19000"/>
    <n v="6200756"/>
    <s v="Comedy"/>
    <s v="Scarlett Johansson"/>
    <x v="4415"/>
    <n v="96129"/>
    <n v="34106"/>
    <s v="T.J. Thyne"/>
    <x v="1"/>
    <s v="art class|diner|friend|graduation|high school"/>
    <s v="http://www.imdb.com/title/tt0162346/?ref_=fn_tt_tt_1"/>
    <n v="488"/>
    <s v="English"/>
    <s v="USA"/>
    <s v="R"/>
    <n v="7000000"/>
    <n v="2001"/>
    <n v="12000"/>
    <n v="7.4"/>
    <n v="1.85"/>
    <n v="5000"/>
  </r>
  <r>
    <x v="0"/>
    <s v="Terry Zwigoff"/>
    <n v="195"/>
    <x v="3"/>
    <n v="72"/>
    <n v="566"/>
    <s v="Tony Cox"/>
    <n v="1000"/>
    <n v="60057639"/>
    <s v="Comedy"/>
    <s v="Bernie Mac"/>
    <x v="4416"/>
    <n v="107815"/>
    <n v="3151"/>
    <s v="Alex Borstein"/>
    <x v="0"/>
    <s v="bartender|christmas|christmas eve|department store|drink"/>
    <s v="http://www.imdb.com/title/tt0307987/?ref_=fn_tt_tt_1"/>
    <n v="485"/>
    <s v="English"/>
    <s v="USA"/>
    <s v="R"/>
    <n v="18000000"/>
    <n v="2003"/>
    <n v="624"/>
    <n v="7.1"/>
    <n v="1.85"/>
    <n v="10000"/>
  </r>
  <r>
    <x v="0"/>
    <s v="Thaddeus O'Sullivan"/>
    <n v="39"/>
    <x v="34"/>
    <n v="5"/>
    <n v="52"/>
    <s v="Luke Newberry"/>
    <n v="766"/>
    <n v="196067"/>
    <s v="Drama"/>
    <s v="Olivia Williams"/>
    <x v="4417"/>
    <n v="1966"/>
    <n v="1251"/>
    <s v="Eleanor Bron"/>
    <x v="4"/>
    <s v="1930s|car accident|hospital|marital rape|painter"/>
    <s v="http://www.imdb.com/title/tt0301390/?ref_=fn_tt_tt_1"/>
    <n v="25"/>
    <s v="English"/>
    <s v="UK"/>
    <s v="R"/>
    <n v="7000000"/>
    <n v="2002"/>
    <n v="358"/>
    <n v="6.7"/>
    <n v="1.85"/>
    <n v="97"/>
  </r>
  <r>
    <x v="0"/>
    <s v="Thea Sharrock"/>
    <n v="151"/>
    <x v="39"/>
    <n v="17"/>
    <n v="418"/>
    <s v="Emilia Clarke"/>
    <n v="11000"/>
    <n v="56154094"/>
    <s v="Drama"/>
    <s v="Sam Claflin"/>
    <x v="4418"/>
    <n v="44723"/>
    <n v="21852"/>
    <s v="Brendan Coyle"/>
    <x v="1"/>
    <s v="accident|caretaker|economic hardship|quadriplegic|wheelchair"/>
    <s v="http://www.imdb.com/title/tt2674426/?ref_=fn_tt_tt_1"/>
    <n v="130"/>
    <s v="English"/>
    <s v="UK"/>
    <s v="PG-13"/>
    <n v="20000000"/>
    <n v="2016"/>
    <n v="10000"/>
    <n v="7.6"/>
    <n v="2.35"/>
    <n v="51000"/>
  </r>
  <r>
    <x v="0"/>
    <s v="Theodore Melfi"/>
    <n v="275"/>
    <x v="32"/>
    <n v="51"/>
    <n v="360"/>
    <s v="Naomi Watts"/>
    <n v="13000"/>
    <n v="44134898"/>
    <s v="Comedy"/>
    <s v="Bill Murray"/>
    <x v="4419"/>
    <n v="72803"/>
    <n v="20330"/>
    <s v="Reg E. Cathey"/>
    <x v="4"/>
    <s v="bullying|grumpy old man|school presentation|stroke|stroke recovery"/>
    <s v="http://www.imdb.com/title/tt2170593/?ref_=fn_tt_tt_1"/>
    <n v="171"/>
    <s v="English"/>
    <s v="USA"/>
    <s v="PG-13"/>
    <n v="13000000"/>
    <n v="2014"/>
    <n v="6000"/>
    <n v="7.3"/>
    <n v="1.85"/>
    <n v="33000"/>
  </r>
  <r>
    <x v="0"/>
    <s v="Theodore Witcher"/>
    <n v="16"/>
    <x v="4"/>
    <n v="28"/>
    <n v="582"/>
    <s v="Nia Long"/>
    <n v="962"/>
    <n v="12514138"/>
    <s v="Drama"/>
    <s v="Leonard Roberts"/>
    <x v="4420"/>
    <n v="2801"/>
    <n v="3871"/>
    <s v="Larenz Tate"/>
    <x v="1"/>
    <s v="african american|cult film|ex boyfriend|middle class|sex"/>
    <s v="http://www.imdb.com/title/tt0119572/?ref_=fn_tt_tt_1"/>
    <n v="28"/>
    <s v="English"/>
    <s v="USA"/>
    <s v="R"/>
    <n v="10000000"/>
    <n v="1997"/>
    <n v="826"/>
    <n v="7.4"/>
    <n v="1.85"/>
    <n v="1000"/>
  </r>
  <r>
    <x v="0"/>
    <s v="Thomas Bezucha"/>
    <n v="94"/>
    <x v="54"/>
    <n v="15"/>
    <n v="350"/>
    <s v="Luke Bracey"/>
    <n v="3000"/>
    <n v="23179303"/>
    <s v="Adventure"/>
    <s v="Leighton Meester"/>
    <x v="4421"/>
    <n v="32951"/>
    <n v="4257"/>
    <s v="Brett Cullen"/>
    <x v="4"/>
    <s v="cell phone|hotel|misunderstanding|monte carlo|young woman"/>
    <s v="http://www.imdb.com/title/tt1067774/?ref_=fn_tt_tt_1"/>
    <n v="44"/>
    <s v="English"/>
    <s v="Hungary"/>
    <s v="PG"/>
    <n v="20000000"/>
    <n v="2011"/>
    <n v="775"/>
    <n v="5.8"/>
    <n v="1.85"/>
    <n v="6000"/>
  </r>
  <r>
    <x v="0"/>
    <s v="Thomas Bezucha"/>
    <n v="142"/>
    <x v="22"/>
    <n v="15"/>
    <n v="172"/>
    <s v="Paul Schneider"/>
    <n v="723"/>
    <n v="6061759"/>
    <s v="Comedy"/>
    <s v="Craig T. Nelson"/>
    <x v="4422"/>
    <n v="49077"/>
    <n v="1615"/>
    <s v="Tyrone Giordano"/>
    <x v="1"/>
    <s v="christmas|cruelty|ring|secret|tension"/>
    <s v="http://www.imdb.com/title/tt0356680/?ref_=fn_tt_tt_1"/>
    <n v="475"/>
    <s v="English"/>
    <s v="USA"/>
    <s v="PG-13"/>
    <n v="17000000"/>
    <n v="2005"/>
    <n v="552"/>
    <n v="6.3"/>
    <n v="1.85"/>
    <n v="0"/>
  </r>
  <r>
    <x v="0"/>
    <s v="Thomas Carter"/>
    <n v="127"/>
    <x v="19"/>
    <n v="49"/>
    <n v="730"/>
    <s v="Rick Gonzalez"/>
    <n v="17000"/>
    <n v="67253092"/>
    <s v="Drama"/>
    <s v="Channing Tatum"/>
    <x v="4423"/>
    <n v="92702"/>
    <n v="20299"/>
    <s v="Robert Ri'chard"/>
    <x v="1"/>
    <s v="basketball|basketball coach|coach|contract|high school"/>
    <s v="http://www.imdb.com/title/tt0393162/?ref_=fn_tt_tt_1"/>
    <n v="209"/>
    <s v="English"/>
    <s v="USA"/>
    <s v="PG-13"/>
    <n v="30000000"/>
    <n v="2005"/>
    <n v="807"/>
    <n v="7.2"/>
    <n v="2.35"/>
    <n v="0"/>
  </r>
  <r>
    <x v="0"/>
    <s v="Thomas Carter"/>
    <n v="50"/>
    <x v="45"/>
    <n v="49"/>
    <n v="100"/>
    <s v="Matthew Daddario"/>
    <n v="116"/>
    <n v="30127963"/>
    <s v="Drama"/>
    <s v="Jessie T. Usher"/>
    <x v="4424"/>
    <n v="12596"/>
    <n v="525"/>
    <s v="Ser'Darius Blain"/>
    <x v="1"/>
    <s v="coach|high school football"/>
    <s v="http://www.imdb.com/title/tt2247476/?ref_=fn_tt_tt_1"/>
    <n v="64"/>
    <s v="English"/>
    <s v="USA"/>
    <s v="PG"/>
    <n v="15000000"/>
    <n v="2014"/>
    <n v="110"/>
    <n v="6.7"/>
    <n v="1.85"/>
    <n v="0"/>
  </r>
  <r>
    <x v="0"/>
    <s v="Thomas Carter"/>
    <n v="101"/>
    <x v="8"/>
    <n v="49"/>
    <n v="237"/>
    <s v="Terry Kinney"/>
    <n v="656"/>
    <n v="91038276"/>
    <s v="Drama"/>
    <s v="Sean Patrick Thomas"/>
    <x v="4425"/>
    <n v="47876"/>
    <n v="1307"/>
    <s v="Fredro Starr"/>
    <x v="1"/>
    <s v="dance|dancing|ghetto|hip hop|imperative in title"/>
    <s v="http://www.imdb.com/title/tt0206275/?ref_=fn_tt_tt_1"/>
    <n v="320"/>
    <s v="English"/>
    <s v="USA"/>
    <s v="PG-13"/>
    <n v="13000000"/>
    <n v="2001"/>
    <n v="363"/>
    <n v="6.1"/>
    <n v="1.85"/>
    <n v="0"/>
  </r>
  <r>
    <x v="0"/>
    <s v="Thomas L. Phillips"/>
    <n v="13"/>
    <x v="41"/>
    <n v="120"/>
    <n v="84"/>
    <s v="Joe Coffey"/>
    <n v="785"/>
    <n v="0"/>
    <s v="Comedy"/>
    <s v="Julianna Pitt"/>
    <x v="4426"/>
    <n v="133"/>
    <n v="1111"/>
    <s v="John Lucas"/>
    <x v="10"/>
    <s v="nudity|party|pirate|swimsuit|three word title"/>
    <s v="http://www.imdb.com/title/tt2049518/?ref_=fn_tt_tt_1"/>
    <n v="8"/>
    <s v="English"/>
    <s v="USA"/>
    <s v="Not Available"/>
    <n v="200000"/>
    <n v="2012"/>
    <n v="98"/>
    <n v="5.4"/>
    <n v="16"/>
    <n v="424"/>
  </r>
  <r>
    <x v="0"/>
    <s v="Thomas Lilti"/>
    <n v="18"/>
    <x v="32"/>
    <n v="12"/>
    <n v="2"/>
    <s v="FÃ©lix Moati"/>
    <n v="541"/>
    <n v="0"/>
    <s v="Comedy"/>
    <s v="FranÃ§ois Cluzet"/>
    <x v="4427"/>
    <n v="389"/>
    <n v="553"/>
    <s v="Marianne Denicourt"/>
    <x v="0"/>
    <s v="doctor|hospital|mayor|no opening credits|title at the end"/>
    <s v="http://www.imdb.com/title/tt5078326/?ref_=fn_tt_tt_1"/>
    <n v="1"/>
    <s v="French"/>
    <s v="France"/>
    <s v="Not Available"/>
    <m/>
    <n v="2016"/>
    <n v="8"/>
    <n v="7.2"/>
    <m/>
    <n v="36"/>
  </r>
  <r>
    <x v="0"/>
    <s v="Thomas Vinterberg"/>
    <n v="349"/>
    <x v="45"/>
    <n v="346"/>
    <n v="26"/>
    <s v="Alexandra Rapaport"/>
    <n v="74"/>
    <n v="610968"/>
    <s v="Drama"/>
    <s v="Thomas Bo Larsen"/>
    <x v="4428"/>
    <n v="170155"/>
    <n v="216"/>
    <s v="Hana Shuan"/>
    <x v="3"/>
    <s v="deer|gun|gunshot|hunt|kindergarten teacher"/>
    <s v="http://www.imdb.com/title/tt2106476/?ref_=fn_tt_tt_1"/>
    <n v="249"/>
    <s v="Danish"/>
    <s v="Denmark"/>
    <s v="R"/>
    <n v="3800000"/>
    <n v="2012"/>
    <n v="69"/>
    <n v="8.3000000000000007"/>
    <n v="2.35"/>
    <n v="60000"/>
  </r>
  <r>
    <x v="0"/>
    <s v="Thomas Vinterberg"/>
    <n v="98"/>
    <x v="21"/>
    <n v="346"/>
    <n v="141"/>
    <s v="Paprika Steen"/>
    <n v="280"/>
    <n v="1647780"/>
    <s v="Drama"/>
    <s v="Ulrich Thomsen"/>
    <x v="4429"/>
    <n v="65951"/>
    <n v="821"/>
    <s v="Trine Dyrholm"/>
    <x v="3"/>
    <s v="dogme 95|family secret|haunted by the past|secret|speech"/>
    <s v="http://www.imdb.com/title/tt0154420/?ref_=fn_tt_tt_1"/>
    <n v="258"/>
    <s v="Danish"/>
    <s v="Denmark"/>
    <s v="R"/>
    <n v="1300000"/>
    <n v="1998"/>
    <n v="278"/>
    <n v="8.1"/>
    <n v="1.33"/>
    <n v="5000"/>
  </r>
  <r>
    <x v="0"/>
    <s v="Thomas Vinterberg"/>
    <n v="100"/>
    <x v="32"/>
    <n v="346"/>
    <n v="488"/>
    <s v="Chris Owen"/>
    <n v="947"/>
    <n v="23106"/>
    <s v="Comedy"/>
    <s v="Michael Angarano"/>
    <x v="4430"/>
    <n v="9003"/>
    <n v="2572"/>
    <s v="William Hootkins"/>
    <x v="1"/>
    <s v="gang|gun|loner|love|outcast"/>
    <s v="http://www.imdb.com/title/tt0342272/?ref_=fn_tt_tt_1"/>
    <n v="58"/>
    <s v="English"/>
    <s v="Italy"/>
    <s v="Unrated"/>
    <n v="50000000"/>
    <n v="2004"/>
    <n v="526"/>
    <n v="6.6"/>
    <n v="1.66"/>
    <n v="532"/>
  </r>
  <r>
    <x v="0"/>
    <s v="Thor Freudenthal"/>
    <n v="183"/>
    <x v="17"/>
    <n v="87"/>
    <n v="918"/>
    <s v="Leven Rambin"/>
    <n v="8000"/>
    <n v="68558662"/>
    <s v="Adventure"/>
    <s v="Logan Lerman"/>
    <x v="4431"/>
    <n v="86627"/>
    <n v="10882"/>
    <s v="Brandon T. Jackson"/>
    <x v="1"/>
    <s v="golden fleece|half brother|magical tree|sea|tree"/>
    <s v="http://www.imdb.com/title/tt1854564/?ref_=fn_tt_tt_1"/>
    <n v="204"/>
    <s v="English"/>
    <s v="USA"/>
    <s v="PG"/>
    <n v="90000000"/>
    <n v="2013"/>
    <n v="956"/>
    <n v="5.9"/>
    <n v="2.35"/>
    <n v="28000"/>
  </r>
  <r>
    <x v="0"/>
    <s v="Thor Freudenthal"/>
    <n v="107"/>
    <x v="6"/>
    <n v="87"/>
    <n v="446"/>
    <s v="Kevin Dillon"/>
    <n v="3000"/>
    <n v="73023275"/>
    <s v="Comedy"/>
    <s v="Don Cheadle"/>
    <x v="4432"/>
    <n v="16271"/>
    <n v="5174"/>
    <s v="Yvette Nicole Brown"/>
    <x v="2"/>
    <s v="abandoned hotel|dog|foster home|overalls|playing with a dog"/>
    <s v="http://www.imdb.com/title/tt0785006/?ref_=fn_tt_tt_1"/>
    <n v="57"/>
    <s v="English"/>
    <s v="USA"/>
    <s v="PG"/>
    <n v="35000000"/>
    <n v="2009"/>
    <n v="576"/>
    <n v="5.4"/>
    <n v="1.85"/>
    <n v="1000"/>
  </r>
  <r>
    <x v="0"/>
    <s v="Thor Freudenthal"/>
    <n v="111"/>
    <x v="24"/>
    <n v="87"/>
    <n v="569"/>
    <s v="Zachary Gordon"/>
    <n v="17000"/>
    <n v="64001297"/>
    <s v="Comedy"/>
    <s v="ChloÃ« Grace Moretz"/>
    <x v="4433"/>
    <n v="32002"/>
    <n v="20154"/>
    <s v="Rachael Harris"/>
    <x v="3"/>
    <s v="cheese|diary|friend|middle school|school"/>
    <s v="http://www.imdb.com/title/tt1196141/?ref_=fn_tt_tt_1"/>
    <n v="103"/>
    <s v="English"/>
    <s v="USA"/>
    <s v="PG"/>
    <n v="15000000"/>
    <n v="2010"/>
    <n v="975"/>
    <n v="6.2"/>
    <n v="1.85"/>
    <n v="0"/>
  </r>
  <r>
    <x v="0"/>
    <s v="ThorbjÃ¸rn Christoffersen"/>
    <n v="2"/>
    <x v="51"/>
    <n v="0"/>
    <n v="13"/>
    <s v="Frank Hvam"/>
    <n v="122"/>
    <n v="0"/>
    <s v="Action"/>
    <s v="Iben Hjejle"/>
    <x v="4434"/>
    <n v="1828"/>
    <n v="197"/>
    <s v="Casper Christensen"/>
    <x v="1"/>
    <s v="crew|cult film|denmark|earth|wristwatch"/>
    <s v="http://www.imdb.com/title/tt1095423/?ref_=fn_tt_tt_1"/>
    <n v="6"/>
    <s v="Danish"/>
    <s v="Denmark"/>
    <s v="Not Rated"/>
    <m/>
    <n v="2008"/>
    <n v="33"/>
    <n v="5.7"/>
    <n v="1.85"/>
    <n v="77"/>
  </r>
  <r>
    <x v="0"/>
    <s v="Ti West"/>
    <n v="292"/>
    <x v="23"/>
    <n v="243"/>
    <n v="74"/>
    <s v="Jake Ryan"/>
    <n v="969"/>
    <n v="77501"/>
    <s v="Horror"/>
    <s v="Lena Dunham"/>
    <x v="4435"/>
    <n v="27260"/>
    <n v="1252"/>
    <s v="Pat Healy"/>
    <x v="1"/>
    <s v="bathtub|dead body in a bathtub|dead body in bathtub|hotel|inn"/>
    <s v="http://www.imdb.com/title/tt1594562/?ref_=fn_tt_tt_1"/>
    <n v="247"/>
    <s v="English"/>
    <s v="USA"/>
    <s v="R"/>
    <n v="750000"/>
    <n v="2011"/>
    <n v="128"/>
    <n v="5.5"/>
    <n v="2.35"/>
    <n v="0"/>
  </r>
  <r>
    <x v="0"/>
    <s v="Ti West"/>
    <n v="238"/>
    <x v="18"/>
    <n v="243"/>
    <n v="725"/>
    <s v="Greta Gerwig"/>
    <n v="969"/>
    <n v="100659"/>
    <s v="Horror"/>
    <s v="Lena Dunham"/>
    <x v="4436"/>
    <n v="30160"/>
    <n v="3833"/>
    <s v="Dee Wallace"/>
    <x v="1"/>
    <s v="cult film|eclipse|haunted house|lunar eclipse|secret"/>
    <s v="http://www.imdb.com/title/tt1172994/?ref_=fn_tt_tt_1"/>
    <n v="193"/>
    <s v="English"/>
    <s v="USA"/>
    <s v="R"/>
    <n v="900000"/>
    <n v="2009"/>
    <n v="962"/>
    <n v="6.4"/>
    <n v="1.85"/>
    <n v="0"/>
  </r>
  <r>
    <x v="0"/>
    <s v="Tim Blake Nelson"/>
    <n v="92"/>
    <x v="18"/>
    <n v="596"/>
    <n v="697"/>
    <s v="Andrew Keegan"/>
    <n v="1000"/>
    <n v="16017403"/>
    <s v="Drama"/>
    <s v="Mekhi Phifer"/>
    <x v="4437"/>
    <n v="17333"/>
    <n v="3300"/>
    <s v="John Heard"/>
    <x v="0"/>
    <s v="basketball|basketball player|boarding school|love|shakespeare's othello"/>
    <s v="http://www.imdb.com/title/tt0184791/?ref_=fn_tt_tt_1"/>
    <n v="153"/>
    <s v="English"/>
    <s v="USA"/>
    <s v="R"/>
    <n v="5000000"/>
    <n v="2001"/>
    <n v="835"/>
    <n v="6.2"/>
    <n v="1.85"/>
    <n v="0"/>
  </r>
  <r>
    <x v="0"/>
    <s v="Tim Blake Nelson"/>
    <n v="92"/>
    <x v="18"/>
    <n v="596"/>
    <n v="697"/>
    <s v="Andrew Keegan"/>
    <n v="1000"/>
    <n v="16017403"/>
    <s v="Drama"/>
    <s v="Mekhi Phifer"/>
    <x v="4437"/>
    <n v="17333"/>
    <n v="3300"/>
    <s v="John Heard"/>
    <x v="0"/>
    <s v="basketball|basketball player|boarding school|love|shakespeare's othello"/>
    <s v="http://www.imdb.com/title/tt0184791/?ref_=fn_tt_tt_1"/>
    <n v="153"/>
    <s v="English"/>
    <s v="USA"/>
    <s v="R"/>
    <n v="5000000"/>
    <n v="2001"/>
    <n v="835"/>
    <n v="6.2"/>
    <n v="1.85"/>
    <n v="0"/>
  </r>
  <r>
    <x v="0"/>
    <s v="Tim Boxell"/>
    <n v="3"/>
    <x v="6"/>
    <n v="10"/>
    <n v="107"/>
    <s v="Diana Scarwid"/>
    <n v="655"/>
    <n v="118666"/>
    <s v="Drama"/>
    <s v="Bruce McGill"/>
    <x v="4438"/>
    <n v="91"/>
    <n v="1064"/>
    <s v="Tom Bower"/>
    <x v="7"/>
    <m/>
    <s v="http://www.imdb.com/title/tt0472200/?ref_=fn_tt_tt_1"/>
    <n v="3"/>
    <s v="English"/>
    <s v="USA"/>
    <s v="Not Available"/>
    <n v="2500000"/>
    <n v="2006"/>
    <n v="157"/>
    <n v="6.6"/>
    <n v="1.85"/>
    <n v="144"/>
  </r>
  <r>
    <x v="1"/>
    <s v="Tim Burton"/>
    <n v="148"/>
    <x v="56"/>
    <n v="13000"/>
    <n v="940"/>
    <s v="Bill Murray"/>
    <n v="40000"/>
    <n v="5887457"/>
    <s v="Biography"/>
    <s v="Johnny Depp"/>
    <x v="4439"/>
    <n v="142416"/>
    <n v="56585"/>
    <s v="Martin Landau"/>
    <x v="3"/>
    <s v="1950s|director|friend|friendship|transvestism"/>
    <s v="http://www.imdb.com/title/tt0109707/?ref_=fn_tt_tt_1"/>
    <n v="420"/>
    <s v="English"/>
    <s v="USA"/>
    <s v="R"/>
    <n v="18000000"/>
    <n v="1994"/>
    <n v="13000"/>
    <n v="7.9"/>
    <n v="1.85"/>
    <n v="0"/>
  </r>
  <r>
    <x v="0"/>
    <s v="Tim Burton"/>
    <n v="153"/>
    <x v="40"/>
    <n v="13000"/>
    <n v="390"/>
    <s v="Vincent Schiavelli"/>
    <n v="920"/>
    <n v="162831698"/>
    <s v="Action"/>
    <s v="Michael Gough"/>
    <x v="4440"/>
    <n v="215255"/>
    <n v="2899"/>
    <s v="Andrew Bryniarski"/>
    <x v="1"/>
    <s v="box office hit|dc comics|gotham|mayor|penguin"/>
    <s v="http://www.imdb.com/title/tt0103776/?ref_=fn_tt_tt_1"/>
    <n v="610"/>
    <s v="English"/>
    <s v="USA"/>
    <s v="PG-13"/>
    <n v="80000000"/>
    <n v="1992"/>
    <n v="811"/>
    <n v="7"/>
    <n v="1.85"/>
    <n v="0"/>
  </r>
  <r>
    <x v="0"/>
    <s v="Tim Burton"/>
    <n v="186"/>
    <x v="40"/>
    <n v="13000"/>
    <n v="488"/>
    <s v="Jack Palance"/>
    <n v="920"/>
    <n v="251188924"/>
    <s v="Action"/>
    <s v="Michael Gough"/>
    <x v="4441"/>
    <n v="269033"/>
    <n v="2725"/>
    <s v="William Hootkins"/>
    <x v="1"/>
    <s v="city|dc comics|gotham|pantyhose|police"/>
    <s v="http://www.imdb.com/title/tt0096895/?ref_=fn_tt_tt_1"/>
    <n v="817"/>
    <s v="English"/>
    <s v="USA"/>
    <s v="PG-13"/>
    <n v="35000000"/>
    <n v="1989"/>
    <n v="549"/>
    <n v="7.6"/>
    <n v="1.85"/>
    <n v="12000"/>
  </r>
  <r>
    <x v="0"/>
    <s v="Tim Burton"/>
    <n v="235"/>
    <x v="42"/>
    <n v="13000"/>
    <n v="883"/>
    <s v="Alison Lohman"/>
    <n v="12000"/>
    <n v="66257002"/>
    <s v="Adventure"/>
    <s v="Steve Buscemi"/>
    <x v="4442"/>
    <n v="350698"/>
    <n v="16138"/>
    <s v="Albert Finney"/>
    <x v="1"/>
    <s v="dog saved from a fire|flashback|growing up|multiple narrators|traveling salesman"/>
    <s v="http://www.imdb.com/title/tt0319061/?ref_=fn_tt_tt_1"/>
    <n v="816"/>
    <s v="English"/>
    <s v="USA"/>
    <s v="PG-13"/>
    <n v="70000000"/>
    <n v="2003"/>
    <n v="1000"/>
    <n v="8"/>
    <n v="1.37"/>
    <n v="26000"/>
  </r>
  <r>
    <x v="0"/>
    <s v="Tim Burton"/>
    <n v="230"/>
    <x v="26"/>
    <n v="13000"/>
    <n v="567"/>
    <s v="Estella Warren"/>
    <n v="1000"/>
    <n v="180011740"/>
    <s v="Action"/>
    <s v="Cary-Hiroyuki Tagawa"/>
    <x v="4443"/>
    <n v="177725"/>
    <n v="2776"/>
    <s v="Erick Avari"/>
    <x v="1"/>
    <s v="astronaut|cage|planet|wilhelm scream|year 2029"/>
    <s v="http://www.imdb.com/title/tt0133152/?ref_=fn_tt_tt_1"/>
    <n v="1368"/>
    <s v="English"/>
    <s v="USA"/>
    <s v="PG-13"/>
    <n v="100000000"/>
    <n v="2001"/>
    <n v="658"/>
    <n v="5.7"/>
    <n v="2.35"/>
    <n v="0"/>
  </r>
  <r>
    <x v="0"/>
    <s v="Tim Burton"/>
    <n v="230"/>
    <x v="26"/>
    <n v="13000"/>
    <n v="567"/>
    <s v="Estella Warren"/>
    <n v="1000"/>
    <n v="180011740"/>
    <s v="Action"/>
    <s v="Cary-Hiroyuki Tagawa"/>
    <x v="4443"/>
    <n v="177729"/>
    <n v="2776"/>
    <s v="Erick Avari"/>
    <x v="1"/>
    <s v="astronaut|cage|planet|wilhelm scream|year 2029"/>
    <s v="http://www.imdb.com/title/tt0133152/?ref_=fn_tt_tt_1"/>
    <n v="1368"/>
    <s v="English"/>
    <s v="USA"/>
    <s v="PG-13"/>
    <n v="100000000"/>
    <n v="2001"/>
    <n v="658"/>
    <n v="5.7"/>
    <n v="2.35"/>
    <n v="0"/>
  </r>
  <r>
    <x v="0"/>
    <s v="Tim Burton"/>
    <n v="276"/>
    <x v="45"/>
    <n v="13000"/>
    <n v="588"/>
    <s v="Christopher Lee"/>
    <n v="40000"/>
    <n v="206456431"/>
    <s v="Adventure"/>
    <s v="Johnny Depp"/>
    <x v="4444"/>
    <n v="320284"/>
    <n v="57844"/>
    <s v="David Kelly"/>
    <x v="4"/>
    <s v="chocolate|diminution|miniaturization|physical flexability|ticket"/>
    <s v="http://www.imdb.com/title/tt0367594/?ref_=fn_tt_tt_1"/>
    <n v="1361"/>
    <s v="English"/>
    <s v="USA"/>
    <s v="PG"/>
    <n v="150000000"/>
    <n v="2005"/>
    <n v="16000"/>
    <n v="6.7"/>
    <n v="1.85"/>
    <n v="0"/>
  </r>
  <r>
    <x v="0"/>
    <s v="Tim Burton"/>
    <n v="526"/>
    <x v="58"/>
    <n v="13000"/>
    <n v="16000"/>
    <s v="ChloÃ« Grace Moretz"/>
    <n v="40000"/>
    <n v="79711678"/>
    <s v="Comedy"/>
    <s v="Johnny Depp"/>
    <x v="4445"/>
    <n v="199039"/>
    <n v="80849"/>
    <s v="Christopher Lee"/>
    <x v="7"/>
    <s v="camera shot of feet|cartoon on tv|female stockinged feet|female stockinged soles|foot closeup"/>
    <s v="http://www.imdb.com/title/tt1077368/?ref_=fn_tt_tt_1"/>
    <n v="479"/>
    <s v="English"/>
    <s v="USA"/>
    <s v="PG-13"/>
    <n v="100000000"/>
    <n v="2012"/>
    <n v="17000"/>
    <n v="6.2"/>
    <n v="1.85"/>
    <n v="82000"/>
  </r>
  <r>
    <x v="0"/>
    <s v="Tim Burton"/>
    <n v="451"/>
    <x v="27"/>
    <n v="13000"/>
    <n v="11000"/>
    <s v="Alan Rickman"/>
    <n v="40000"/>
    <n v="334185206"/>
    <s v="Adventure"/>
    <s v="Johnny Depp"/>
    <x v="4446"/>
    <n v="306320"/>
    <n v="79957"/>
    <s v="Anne Hathaway"/>
    <x v="1"/>
    <s v="alice in wonderland|mistaking reality for dream|queen|shrinking|shrinking potion"/>
    <s v="http://www.imdb.com/title/tt1014759/?ref_=fn_tt_tt_1"/>
    <n v="736"/>
    <s v="English"/>
    <s v="USA"/>
    <s v="PG"/>
    <n v="200000000"/>
    <n v="2010"/>
    <n v="25000"/>
    <n v="6.5"/>
    <n v="1.85"/>
    <n v="24000"/>
  </r>
  <r>
    <x v="0"/>
    <s v="Tim Burton"/>
    <n v="451"/>
    <x v="27"/>
    <n v="13000"/>
    <n v="11000"/>
    <s v="Alan Rickman"/>
    <n v="40000"/>
    <n v="334185206"/>
    <s v="Adventure"/>
    <s v="Johnny Depp"/>
    <x v="4446"/>
    <n v="306336"/>
    <n v="79957"/>
    <s v="Anne Hathaway"/>
    <x v="1"/>
    <s v="alice in wonderland|mistaking reality for dream|queen|shrinking|shrinking potion"/>
    <s v="http://www.imdb.com/title/tt1014759/?ref_=fn_tt_tt_1"/>
    <n v="736"/>
    <s v="English"/>
    <s v="USA"/>
    <s v="PG"/>
    <n v="200000000"/>
    <n v="2010"/>
    <n v="25000"/>
    <n v="6.5"/>
    <n v="1.85"/>
    <n v="24000"/>
  </r>
  <r>
    <x v="0"/>
    <s v="Tim Burton"/>
    <n v="132"/>
    <x v="17"/>
    <n v="13000"/>
    <n v="733"/>
    <s v="Martin Short"/>
    <n v="20000"/>
    <n v="37754208"/>
    <s v="Action"/>
    <s v="Natalie Portman"/>
    <x v="4447"/>
    <n v="172217"/>
    <n v="22590"/>
    <s v="Lukas Haas"/>
    <x v="4"/>
    <s v="alien|general|martian|president|weapon"/>
    <s v="http://www.imdb.com/title/tt0116996/?ref_=fn_tt_tt_1"/>
    <n v="405"/>
    <s v="English"/>
    <s v="USA"/>
    <s v="PG-13"/>
    <n v="70000000"/>
    <n v="1996"/>
    <n v="770"/>
    <n v="6.3"/>
    <n v="2.35"/>
    <n v="0"/>
  </r>
  <r>
    <x v="0"/>
    <s v="Tim Burton"/>
    <n v="325"/>
    <x v="17"/>
    <n v="13000"/>
    <n v="309"/>
    <s v="Danny Huston"/>
    <n v="11000"/>
    <n v="14479776"/>
    <s v="Biography"/>
    <s v="Christoph Waltz"/>
    <x v="4448"/>
    <n v="55539"/>
    <n v="12418"/>
    <s v="Jon Polito"/>
    <x v="4"/>
    <s v="1950s|abusive husband|artist|painting|secret"/>
    <s v="http://www.imdb.com/title/tt1126590/?ref_=fn_tt_tt_1"/>
    <n v="147"/>
    <s v="English"/>
    <s v="USA"/>
    <s v="PG-13"/>
    <n v="10000000"/>
    <n v="2014"/>
    <n v="430"/>
    <n v="7"/>
    <n v="1.85"/>
    <n v="20000"/>
  </r>
  <r>
    <x v="0"/>
    <s v="Tim Burton"/>
    <n v="111"/>
    <x v="21"/>
    <n v="13000"/>
    <n v="658"/>
    <s v="Dianne Wiest"/>
    <n v="40000"/>
    <n v="56362352"/>
    <s v="Fantasy"/>
    <s v="Johnny Depp"/>
    <x v="4449"/>
    <n v="357581"/>
    <n v="42330"/>
    <s v="Conchata Ferrell"/>
    <x v="1"/>
    <s v="creation|inventor|magical realism|scissors|suburb"/>
    <s v="http://www.imdb.com/title/tt0099487/?ref_=fn_tt_tt_1"/>
    <n v="588"/>
    <s v="English"/>
    <s v="USA"/>
    <s v="PG-13"/>
    <n v="20000000"/>
    <n v="1990"/>
    <n v="967"/>
    <n v="7.9"/>
    <n v="1.85"/>
    <n v="16000"/>
  </r>
  <r>
    <x v="0"/>
    <s v="Tim Burton"/>
    <n v="109"/>
    <x v="1"/>
    <n v="13000"/>
    <n v="217"/>
    <s v="Jeffrey Jones"/>
    <n v="925"/>
    <n v="73326666"/>
    <s v="Comedy"/>
    <s v="Catherine O'Hara"/>
    <x v="4450"/>
    <n v="189413"/>
    <n v="1953"/>
    <s v="Glenn Shadix"/>
    <x v="4"/>
    <s v="attic|ghost|surrealism|teenage girl|yuppie"/>
    <s v="http://www.imdb.com/title/tt0094721/?ref_=fn_tt_tt_1"/>
    <n v="306"/>
    <s v="English"/>
    <s v="USA"/>
    <s v="PG"/>
    <n v="15000000"/>
    <n v="1988"/>
    <n v="692"/>
    <n v="7.5"/>
    <n v="1.85"/>
    <n v="15000"/>
  </r>
  <r>
    <x v="1"/>
    <s v="Tim Burton"/>
    <n v="370"/>
    <x v="5"/>
    <n v="13000"/>
    <n v="787"/>
    <s v="Catherine O'Hara"/>
    <n v="940"/>
    <n v="35287788"/>
    <s v="Animation"/>
    <s v="Martin Landau"/>
    <x v="4451"/>
    <n v="73886"/>
    <n v="4774"/>
    <s v="Atticus Shaffer"/>
    <x v="1"/>
    <s v="dog|life|remake by original director|science|stop motion animation"/>
    <s v="http://www.imdb.com/title/tt1142977/?ref_=fn_tt_tt_1"/>
    <n v="165"/>
    <s v="English"/>
    <s v="USA"/>
    <s v="PG"/>
    <n v="39000000"/>
    <n v="2012"/>
    <n v="925"/>
    <n v="7"/>
    <n v="1.85"/>
    <n v="25000"/>
  </r>
  <r>
    <x v="0"/>
    <s v="Tim Burton"/>
    <n v="267"/>
    <x v="104"/>
    <n v="13000"/>
    <n v="973"/>
    <s v="Christopher Lee"/>
    <n v="40000"/>
    <n v="53337608"/>
    <s v="Animation"/>
    <s v="Johnny Depp"/>
    <x v="4452"/>
    <n v="188785"/>
    <n v="60683"/>
    <s v="Joanna Lumley"/>
    <x v="3"/>
    <s v="arranged marriage|bride|corpse|groom|woods"/>
    <s v="http://www.imdb.com/title/tt0121164/?ref_=fn_tt_tt_1"/>
    <n v="467"/>
    <s v="English"/>
    <s v="USA"/>
    <s v="PG"/>
    <n v="40000000"/>
    <n v="2005"/>
    <n v="16000"/>
    <n v="7.4"/>
    <n v="1.85"/>
    <n v="0"/>
  </r>
  <r>
    <x v="0"/>
    <s v="Tim Chambers"/>
    <n v="34"/>
    <x v="2"/>
    <n v="2"/>
    <n v="455"/>
    <s v="Marley Shelton"/>
    <n v="1000"/>
    <n v="1889522"/>
    <s v="Drama"/>
    <s v="Ellen Burstyn"/>
    <x v="4453"/>
    <n v="1119"/>
    <n v="2589"/>
    <s v="Jennifer Butler"/>
    <x v="0"/>
    <s v="basketball|catholic|coach|college|nun"/>
    <s v="http://www.imdb.com/title/tt1034324/?ref_=fn_tt_tt_1"/>
    <n v="12"/>
    <s v="English"/>
    <s v="USA"/>
    <s v="G"/>
    <n v="7000000"/>
    <n v="2009"/>
    <n v="690"/>
    <n v="6.5"/>
    <n v="2.35"/>
    <n v="797"/>
  </r>
  <r>
    <x v="0"/>
    <s v="Tim Fywell"/>
    <n v="67"/>
    <x v="3"/>
    <n v="3"/>
    <n v="28"/>
    <s v="Trevor Blumas"/>
    <n v="90"/>
    <n v="24381334"/>
    <s v="Comedy"/>
    <s v="Connie Ray"/>
    <x v="4454"/>
    <n v="19737"/>
    <n v="235"/>
    <s v="Amy Stewart"/>
    <x v="0"/>
    <s v="championship|coach|harvard|physics|zamboni"/>
    <s v="http://www.imdb.com/title/tt0396652/?ref_=fn_tt_tt_1"/>
    <n v="81"/>
    <s v="English"/>
    <s v="USA"/>
    <s v="G"/>
    <m/>
    <n v="2005"/>
    <n v="89"/>
    <n v="6"/>
    <n v="1.85"/>
    <n v="901"/>
  </r>
  <r>
    <x v="0"/>
    <s v="Tim Heidecker"/>
    <n v="82"/>
    <x v="10"/>
    <n v="78"/>
    <n v="197"/>
    <s v="William Atherton"/>
    <n v="536"/>
    <n v="200803"/>
    <s v="Comedy"/>
    <s v="Michael Gross"/>
    <x v="4455"/>
    <n v="7988"/>
    <n v="1467"/>
    <s v="Bob Ross"/>
    <x v="4"/>
    <s v="film in film|man with glasses|reference to steven spielberg|self referential|shopping mall"/>
    <s v="http://www.imdb.com/title/tt1855401/?ref_=fn_tt_tt_1"/>
    <n v="71"/>
    <s v="English"/>
    <s v="USA"/>
    <s v="R"/>
    <n v="3000000"/>
    <n v="2012"/>
    <n v="317"/>
    <n v="5.3"/>
    <n v="1.78"/>
    <n v="0"/>
  </r>
  <r>
    <x v="0"/>
    <s v="Tim Hill"/>
    <n v="156"/>
    <x v="18"/>
    <n v="25"/>
    <n v="439"/>
    <s v="Elizabeth Perkins"/>
    <n v="989"/>
    <n v="108012170"/>
    <s v="Adventure"/>
    <s v="Gary Cole"/>
    <x v="4456"/>
    <n v="24089"/>
    <n v="2558"/>
    <s v="Chelsea Handler"/>
    <x v="1"/>
    <s v="drummer|easter|easter bunny|piaggio vespa gtv 250|slacker"/>
    <s v="http://www.imdb.com/title/tt1411704/?ref_=fn_tt_tt_1"/>
    <n v="82"/>
    <s v="English"/>
    <s v="USA"/>
    <s v="PG"/>
    <n v="63000000"/>
    <n v="2011"/>
    <n v="664"/>
    <n v="5.5"/>
    <n v="1.85"/>
    <n v="0"/>
  </r>
  <r>
    <x v="0"/>
    <s v="Tim Hill"/>
    <n v="131"/>
    <x v="1"/>
    <n v="25"/>
    <n v="639"/>
    <s v="Beth Riesgraf"/>
    <n v="1000"/>
    <n v="217326336"/>
    <s v="Animation"/>
    <s v="Jesse McCartney"/>
    <x v="4457"/>
    <n v="57276"/>
    <n v="2847"/>
    <s v="Matthew Gray Gubler"/>
    <x v="1"/>
    <s v="based on cartoon|chipmunk|concert|fart joke|talking animal"/>
    <s v="http://www.imdb.com/title/tt0952640/?ref_=fn_tt_tt_1"/>
    <n v="146"/>
    <s v="English"/>
    <s v="USA"/>
    <s v="PG"/>
    <n v="60000000"/>
    <n v="2007"/>
    <n v="718"/>
    <n v="5.2"/>
    <n v="1.85"/>
    <n v="0"/>
  </r>
  <r>
    <x v="0"/>
    <s v="Tim Hill"/>
    <n v="37"/>
    <x v="12"/>
    <n v="25"/>
    <n v="611"/>
    <s v="Amber Valletta"/>
    <n v="833"/>
    <n v="17292381"/>
    <s v="Comedy"/>
    <s v="Noel Fisher"/>
    <x v="4458"/>
    <n v="5794"/>
    <n v="4551"/>
    <s v="Larry Miller"/>
    <x v="1"/>
    <s v="bully|moving|principal|revenge|school"/>
    <s v="http://www.imdb.com/title/tt0273799/?ref_=fn_tt_tt_1"/>
    <n v="69"/>
    <s v="English"/>
    <s v="USA"/>
    <s v="PG"/>
    <n v="12000000"/>
    <n v="2001"/>
    <n v="626"/>
    <n v="5.3"/>
    <n v="1.85"/>
    <n v="371"/>
  </r>
  <r>
    <x v="0"/>
    <s v="Tim Hill"/>
    <n v="70"/>
    <x v="5"/>
    <n v="25"/>
    <n v="611"/>
    <s v="F. Murray Abraham"/>
    <n v="1000"/>
    <n v="16290976"/>
    <s v="Adventure"/>
    <s v="Josh Charles"/>
    <x v="4459"/>
    <n v="14637"/>
    <n v="3243"/>
    <s v="David Arquette"/>
    <x v="1"/>
    <s v="alien|breakfast|escape|rat|ufo"/>
    <s v="http://www.imdb.com/title/tt0158811/?ref_=fn_tt_tt_1"/>
    <n v="100"/>
    <s v="English"/>
    <s v="USA"/>
    <s v="G"/>
    <n v="24000000"/>
    <n v="1999"/>
    <n v="670"/>
    <n v="6.2"/>
    <n v="1.85"/>
    <n v="619"/>
  </r>
  <r>
    <x v="0"/>
    <s v="Tim Hill"/>
    <n v="77"/>
    <x v="74"/>
    <n v="25"/>
    <n v="265"/>
    <s v="Roger Rees"/>
    <n v="13000"/>
    <n v="28424210"/>
    <s v="Animation"/>
    <s v="Bill Murray"/>
    <x v="4460"/>
    <n v="27517"/>
    <n v="14918"/>
    <s v="Ben Falcone"/>
    <x v="1"/>
    <s v="cat|england|lti txii|peugeot 206|rover 3 5 litre.coupe p5b"/>
    <s v="http://www.imdb.com/title/tt0455499/?ref_=fn_tt_tt_1"/>
    <n v="74"/>
    <s v="English"/>
    <s v="UK"/>
    <s v="PG"/>
    <m/>
    <n v="2006"/>
    <n v="1000"/>
    <n v="5"/>
    <n v="1.85"/>
    <n v="470"/>
  </r>
  <r>
    <x v="1"/>
    <s v="Tim Hunter"/>
    <n v="45"/>
    <x v="2"/>
    <n v="28"/>
    <n v="223"/>
    <s v="Daniel Roebuck"/>
    <n v="18000"/>
    <n v="4600000"/>
    <s v="Crime"/>
    <s v="Keanu Reeves"/>
    <x v="4461"/>
    <n v="11763"/>
    <n v="19649"/>
    <s v="Ione Skye"/>
    <x v="0"/>
    <s v="death|friend|high school|murder|police"/>
    <s v="http://www.imdb.com/title/tt0091860/?ref_=fn_tt_tt_1"/>
    <n v="111"/>
    <s v="English"/>
    <s v="USA"/>
    <s v="R"/>
    <n v="1900000"/>
    <n v="1986"/>
    <n v="1000"/>
    <n v="7.1"/>
    <n v="1.85"/>
    <n v="0"/>
  </r>
  <r>
    <x v="0"/>
    <s v="Tim Johnson"/>
    <n v="165"/>
    <x v="24"/>
    <n v="12"/>
    <n v="183"/>
    <s v="Matt Jones"/>
    <n v="17000"/>
    <n v="177343675"/>
    <s v="Adventure"/>
    <s v="Jim Parsons"/>
    <x v="4462"/>
    <n v="70121"/>
    <n v="17883"/>
    <s v="April Winchell"/>
    <x v="1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</r>
  <r>
    <x v="0"/>
    <s v="Tim Johnson"/>
    <n v="165"/>
    <x v="24"/>
    <n v="12"/>
    <n v="183"/>
    <s v="Matt Jones"/>
    <n v="17000"/>
    <n v="177343675"/>
    <s v="Adventure"/>
    <s v="Jim Parsons"/>
    <x v="4462"/>
    <n v="70133"/>
    <n v="17883"/>
    <s v="April Winchell"/>
    <x v="1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</r>
  <r>
    <x v="0"/>
    <s v="Tim Johnson"/>
    <n v="165"/>
    <x v="24"/>
    <n v="12"/>
    <n v="183"/>
    <s v="Matt Jones"/>
    <n v="17000"/>
    <n v="177343675"/>
    <s v="Adventure"/>
    <s v="Jim Parsons"/>
    <x v="4462"/>
    <n v="70136"/>
    <n v="17883"/>
    <s v="April Winchell"/>
    <x v="1"/>
    <s v="alien friendship|alien invasion|australia|flying car|mother daughter relationship"/>
    <s v="http://www.imdb.com/title/tt2224026/?ref_=fn_tt_tt_1"/>
    <n v="214"/>
    <s v="English"/>
    <s v="USA"/>
    <s v="PG"/>
    <n v="135000000"/>
    <n v="2015"/>
    <n v="523"/>
    <n v="6.7"/>
    <n v="1.85"/>
    <n v="26000"/>
  </r>
  <r>
    <x v="0"/>
    <s v="Tim Johnson"/>
    <n v="166"/>
    <x v="37"/>
    <n v="12"/>
    <n v="925"/>
    <s v="Steve Carell"/>
    <n v="13000"/>
    <n v="155019340"/>
    <s v="Adventure"/>
    <s v="Bruce Willis"/>
    <x v="4463"/>
    <n v="127345"/>
    <n v="22813"/>
    <s v="Catherine O'Hara"/>
    <x v="3"/>
    <s v="bear|food|forest|raccoon|turtle"/>
    <s v="http://www.imdb.com/title/tt0327084/?ref_=fn_tt_tt_1"/>
    <n v="250"/>
    <s v="English"/>
    <s v="USA"/>
    <s v="PG"/>
    <n v="80000000"/>
    <n v="2006"/>
    <n v="7000"/>
    <n v="6.8"/>
    <n v="1.85"/>
    <n v="0"/>
  </r>
  <r>
    <x v="0"/>
    <s v="Tim McCanlies"/>
    <n v="82"/>
    <x v="9"/>
    <n v="23"/>
    <n v="1000"/>
    <s v="Robert Duvall"/>
    <n v="3000"/>
    <n v="41407470"/>
    <s v="Comedy"/>
    <s v="Haley Joel Osment"/>
    <x v="4464"/>
    <n v="43378"/>
    <n v="9638"/>
    <s v="Emmanuelle Vaugier"/>
    <x v="3"/>
    <s v="africa|eyeglasses|money|texas|veteran"/>
    <s v="http://www.imdb.com/title/tt0327137/?ref_=fn_tt_tt_1"/>
    <n v="292"/>
    <s v="English"/>
    <s v="USA"/>
    <s v="PG"/>
    <n v="30000000"/>
    <n v="2003"/>
    <n v="3000"/>
    <n v="7.6"/>
    <n v="1.85"/>
    <n v="0"/>
  </r>
  <r>
    <x v="0"/>
    <s v="Tim McCanlies"/>
    <n v="15"/>
    <x v="0"/>
    <n v="23"/>
    <n v="326"/>
    <s v="Michael O'Neill"/>
    <n v="982"/>
    <n v="565592"/>
    <s v="Comedy"/>
    <s v="Ethan Embry"/>
    <x v="4465"/>
    <n v="2189"/>
    <n v="2580"/>
    <s v="Alexandra Holden"/>
    <x v="1"/>
    <s v="best friend|friendship|population|state in title|texas"/>
    <s v="http://www.imdb.com/title/tt0118925/?ref_=fn_tt_tt_1"/>
    <n v="63"/>
    <s v="English"/>
    <s v="USA"/>
    <s v="PG"/>
    <m/>
    <n v="1998"/>
    <n v="599"/>
    <n v="6.8"/>
    <n v="1.85"/>
    <n v="500"/>
  </r>
  <r>
    <x v="0"/>
    <s v="Tim Miller"/>
    <n v="579"/>
    <x v="27"/>
    <n v="84"/>
    <n v="361"/>
    <s v="Ed Skrein"/>
    <n v="16000"/>
    <n v="363024263"/>
    <s v="Action"/>
    <s v="Ryan Reynolds"/>
    <x v="4466"/>
    <n v="479047"/>
    <n v="18239"/>
    <s v="Stefan Kapicic"/>
    <x v="1"/>
    <s v="based on comic book|breaking the fourth wall|mercenary|mutant|self healing"/>
    <s v="http://www.imdb.com/title/tt1431045/?ref_=fn_tt_tt_1"/>
    <n v="1058"/>
    <s v="English"/>
    <s v="USA"/>
    <s v="R"/>
    <n v="58000000"/>
    <n v="2016"/>
    <n v="805"/>
    <n v="8.1"/>
    <n v="2.35"/>
    <n v="117000"/>
  </r>
  <r>
    <x v="0"/>
    <s v="Tim Robbins"/>
    <n v="70"/>
    <x v="64"/>
    <n v="0"/>
    <n v="876"/>
    <s v="Vanessa Redgrave"/>
    <n v="13000"/>
    <n v="2899970"/>
    <s v="Drama"/>
    <s v="Bill Murray"/>
    <x v="4467"/>
    <n v="8039"/>
    <n v="16878"/>
    <s v="Emily Watson"/>
    <x v="0"/>
    <s v="1930s|depression|play|theatre|union"/>
    <s v="http://www.imdb.com/title/tt0150216/?ref_=fn_tt_tt_1"/>
    <n v="161"/>
    <s v="English"/>
    <s v="USA"/>
    <s v="R"/>
    <n v="32000000"/>
    <n v="1999"/>
    <n v="898"/>
    <n v="6.9"/>
    <n v="2.35"/>
    <n v="625"/>
  </r>
  <r>
    <x v="0"/>
    <s v="Tim Robbins"/>
    <n v="77"/>
    <x v="15"/>
    <n v="0"/>
    <n v="191"/>
    <s v="Celia Weston"/>
    <n v="276"/>
    <n v="39025000"/>
    <s v="Crime"/>
    <s v="Lois Smith"/>
    <x v="4468"/>
    <n v="73193"/>
    <n v="903"/>
    <s v="Robert Prosky"/>
    <x v="1"/>
    <s v="death|execution|nun|solitary confinement|visit"/>
    <s v="http://www.imdb.com/title/tt0112818/?ref_=fn_tt_tt_1"/>
    <n v="190"/>
    <s v="English"/>
    <s v="UK"/>
    <s v="R"/>
    <n v="11000000"/>
    <n v="1995"/>
    <n v="258"/>
    <n v="7.6"/>
    <n v="1.85"/>
    <n v="0"/>
  </r>
  <r>
    <x v="0"/>
    <s v="Tim Story"/>
    <n v="77"/>
    <x v="15"/>
    <n v="167"/>
    <n v="807"/>
    <s v="Romany Malco"/>
    <n v="997"/>
    <n v="91547205"/>
    <s v="Comedy"/>
    <s v="Chris Brown"/>
    <x v="4469"/>
    <n v="34579"/>
    <n v="5165"/>
    <s v="Regina Hall"/>
    <x v="9"/>
    <s v="advice|black romance|hip hop|reading a book|sex scene"/>
    <s v="http://www.imdb.com/title/tt1621045/?ref_=fn_tt_tt_1"/>
    <n v="62"/>
    <s v="English"/>
    <s v="USA"/>
    <s v="PG-13"/>
    <n v="12000000"/>
    <n v="2012"/>
    <n v="966"/>
    <n v="6.6"/>
    <n v="2.35"/>
    <n v="0"/>
  </r>
  <r>
    <x v="0"/>
    <s v="Tim Story"/>
    <n v="52"/>
    <x v="17"/>
    <n v="167"/>
    <n v="676"/>
    <s v="Regina Hall"/>
    <n v="966"/>
    <n v="65182182"/>
    <s v="Comedy"/>
    <s v="Romany Malco"/>
    <x v="4470"/>
    <n v="15310"/>
    <n v="4830"/>
    <s v="David Walton"/>
    <x v="9"/>
    <s v="african american|imperative in title|las vegas nevada|nevada|wedding"/>
    <s v="http://www.imdb.com/title/tt2239832/?ref_=fn_tt_tt_1"/>
    <n v="38"/>
    <s v="English"/>
    <s v="USA"/>
    <s v="PG-13"/>
    <n v="24000000"/>
    <n v="2014"/>
    <n v="807"/>
    <n v="5.7"/>
    <n v="2.35"/>
    <n v="3000"/>
  </r>
  <r>
    <x v="0"/>
    <s v="Tim Story"/>
    <n v="91"/>
    <x v="32"/>
    <n v="167"/>
    <n v="436"/>
    <s v="Jason George"/>
    <n v="656"/>
    <n v="75074950"/>
    <s v="Comedy"/>
    <s v="Sean Patrick Thomas"/>
    <x v="4471"/>
    <n v="22147"/>
    <n v="2754"/>
    <s v="Cedric the Entertainer"/>
    <x v="1"/>
    <s v="barber|barbershop|blaxploitation|loan shark|theft"/>
    <s v="http://www.imdb.com/title/tt0303714/?ref_=fn_tt_tt_1"/>
    <n v="156"/>
    <s v="English"/>
    <s v="USA"/>
    <s v="PG-13"/>
    <n v="12000000"/>
    <n v="2002"/>
    <n v="528"/>
    <n v="6.3"/>
    <n v="1.85"/>
    <n v="770"/>
  </r>
  <r>
    <x v="0"/>
    <s v="Tim Story"/>
    <n v="119"/>
    <x v="32"/>
    <n v="167"/>
    <n v="655"/>
    <s v="Nadine Velazquez"/>
    <n v="2000"/>
    <n v="90835030"/>
    <s v="Action"/>
    <s v="Olivia Munn"/>
    <x v="4472"/>
    <n v="28621"/>
    <n v="5178"/>
    <s v="Bruce McGill"/>
    <x v="1"/>
    <s v="computer hacker|crime boss|detective|drugs|wedding"/>
    <s v="http://www.imdb.com/title/tt2869728/?ref_=fn_tt_tt_1"/>
    <n v="58"/>
    <s v="English"/>
    <s v="USA"/>
    <s v="PG-13"/>
    <n v="40000000"/>
    <n v="2016"/>
    <n v="874"/>
    <n v="5.9"/>
    <n v="2.35"/>
    <n v="0"/>
  </r>
  <r>
    <x v="0"/>
    <s v="Tim Story"/>
    <n v="146"/>
    <x v="2"/>
    <n v="167"/>
    <n v="460"/>
    <s v="Tika Sumpter"/>
    <n v="655"/>
    <n v="134141530"/>
    <s v="Action"/>
    <s v="Bruce McGill"/>
    <x v="4473"/>
    <n v="75903"/>
    <n v="2394"/>
    <s v="Bryan Callen"/>
    <x v="3"/>
    <s v="gunfight|outrunning explosion|police|security guard|street shootout"/>
    <s v="http://www.imdb.com/title/tt1408253/?ref_=fn_tt_tt_1"/>
    <n v="109"/>
    <s v="English"/>
    <s v="USA"/>
    <s v="PG-13"/>
    <n v="25000000"/>
    <n v="2014"/>
    <n v="521"/>
    <n v="6.2"/>
    <n v="2.35"/>
    <n v="0"/>
  </r>
  <r>
    <x v="0"/>
    <s v="Tim Story"/>
    <n v="262"/>
    <x v="1"/>
    <n v="167"/>
    <n v="702"/>
    <s v="Ioan Gruffudd"/>
    <n v="11000"/>
    <n v="131920333"/>
    <s v="Action"/>
    <s v="Chris Evans"/>
    <x v="4474"/>
    <n v="213275"/>
    <n v="15302"/>
    <s v="Andre Braugher"/>
    <x v="4"/>
    <s v="fantastic four|space|strong female character|strong female lead|superheroine"/>
    <s v="http://www.imdb.com/title/tt0486576/?ref_=fn_tt_tt_1"/>
    <n v="436"/>
    <s v="English"/>
    <s v="USA"/>
    <s v="PG"/>
    <n v="130000000"/>
    <n v="2007"/>
    <n v="2000"/>
    <n v="5.6"/>
    <n v="2.35"/>
    <n v="0"/>
  </r>
  <r>
    <x v="0"/>
    <s v="Timothy BjÃ¶rklund"/>
    <n v="33"/>
    <x v="78"/>
    <n v="0"/>
    <n v="719"/>
    <s v="Kelsey Grammer"/>
    <n v="886"/>
    <n v="6491350"/>
    <s v="Animation"/>
    <s v="Nathan Lane"/>
    <x v="4475"/>
    <n v="1231"/>
    <n v="5139"/>
    <s v="Jerry Stiller"/>
    <x v="1"/>
    <s v="dog|florida|mad scientist|school|teacher"/>
    <s v="http://www.imdb.com/title/tt0350194/?ref_=fn_tt_tt_1"/>
    <n v="26"/>
    <s v="English"/>
    <s v="USA"/>
    <s v="PG"/>
    <n v="10000000"/>
    <n v="2004"/>
    <n v="808"/>
    <n v="5.8"/>
    <n v="1.85"/>
    <n v="49"/>
  </r>
  <r>
    <x v="0"/>
    <s v="Timothy Hines"/>
    <n v="1"/>
    <x v="9"/>
    <n v="0"/>
    <n v="247"/>
    <s v="Kelly LeBrock"/>
    <n v="1000"/>
    <n v="14616"/>
    <s v="Drama"/>
    <s v="Christopher Lambert"/>
    <x v="4476"/>
    <n v="314"/>
    <n v="2059"/>
    <s v="Alexandra Callas"/>
    <x v="3"/>
    <m/>
    <s v="http://www.imdb.com/title/tt3453052/?ref_=fn_tt_tt_1"/>
    <n v="10"/>
    <s v="English"/>
    <s v="USA"/>
    <s v="R"/>
    <n v="12000000"/>
    <n v="2015"/>
    <n v="445"/>
    <n v="7.5"/>
    <n v="1.85"/>
    <n v="26000"/>
  </r>
  <r>
    <x v="0"/>
    <s v="Timothy Woodward Jr."/>
    <n v="6"/>
    <x v="0"/>
    <n v="764"/>
    <n v="492"/>
    <s v="Johnny Messner"/>
    <n v="835"/>
    <n v="0"/>
    <s v="Action"/>
    <s v="Katrina Law"/>
    <x v="4477"/>
    <n v="735"/>
    <n v="2882"/>
    <s v="Michael ParÃ©"/>
    <x v="4"/>
    <m/>
    <s v="http://www.imdb.com/title/tt3781616/?ref_=fn_tt_tt_1"/>
    <n v="18"/>
    <s v="English"/>
    <s v="USA"/>
    <s v="Not Available"/>
    <n v="1500000"/>
    <n v="2015"/>
    <n v="522"/>
    <n v="3.1"/>
    <n v="2.35"/>
    <n v="402"/>
  </r>
  <r>
    <x v="0"/>
    <s v="Timur Bekmambetov"/>
    <n v="1"/>
    <x v="36"/>
    <n v="335"/>
    <n v="635"/>
    <s v="Ayelet Zurer"/>
    <n v="11000"/>
    <n v="0"/>
    <s v="Adventure"/>
    <s v="Morgan Freeman"/>
    <x v="4478"/>
    <n v="57"/>
    <n v="13379"/>
    <s v="Moises Arias"/>
    <x v="0"/>
    <m/>
    <s v="http://www.imdb.com/title/tt2638144/?ref_=fn_tt_tt_1"/>
    <n v="1"/>
    <s v="English"/>
    <s v="USA"/>
    <s v="PG-13"/>
    <m/>
    <n v="2016"/>
    <n v="745"/>
    <n v="6.1"/>
    <n v="2.35"/>
    <n v="0"/>
  </r>
  <r>
    <x v="0"/>
    <s v="Timur Bekmambetov"/>
    <n v="1"/>
    <x v="36"/>
    <n v="335"/>
    <n v="635"/>
    <s v="Ayelet Zurer"/>
    <n v="11000"/>
    <n v="0"/>
    <s v="Adventure"/>
    <s v="Morgan Freeman"/>
    <x v="4478"/>
    <n v="62"/>
    <n v="13390"/>
    <s v="Moises Arias"/>
    <x v="0"/>
    <s v="chariot race|epic|false accusation|jerusalem|slave"/>
    <s v="http://www.imdb.com/title/tt2638144/?ref_=fn_tt_tt_1"/>
    <n v="1"/>
    <s v="English"/>
    <s v="USA"/>
    <s v="PG-13"/>
    <n v="100000000"/>
    <n v="2016"/>
    <n v="744"/>
    <n v="6.1"/>
    <n v="2.35"/>
    <n v="0"/>
  </r>
  <r>
    <x v="0"/>
    <s v="Timur Bekmambetov"/>
    <n v="1"/>
    <x v="36"/>
    <n v="335"/>
    <n v="635"/>
    <s v="Ayelet Zurer"/>
    <n v="11000"/>
    <n v="0"/>
    <s v="Adventure"/>
    <s v="Morgan Freeman"/>
    <x v="4478"/>
    <n v="67"/>
    <n v="13391"/>
    <s v="Moises Arias"/>
    <x v="0"/>
    <s v="chariot race|epic|false accusation|jerusalem|slave"/>
    <s v="http://www.imdb.com/title/tt2638144/?ref_=fn_tt_tt_1"/>
    <n v="1"/>
    <s v="English"/>
    <s v="USA"/>
    <s v="PG-13"/>
    <n v="100000000"/>
    <n v="2016"/>
    <n v="744"/>
    <n v="6"/>
    <n v="2.35"/>
    <n v="0"/>
  </r>
  <r>
    <x v="0"/>
    <s v="Timur Bekmambetov"/>
    <n v="316"/>
    <x v="39"/>
    <n v="335"/>
    <n v="988"/>
    <s v="Morgan Freeman"/>
    <n v="11000"/>
    <n v="134568845"/>
    <s v="Action"/>
    <s v="Angelina Jolie Pitt"/>
    <x v="4479"/>
    <n v="299852"/>
    <n v="25763"/>
    <s v="Common"/>
    <x v="1"/>
    <s v="assassin|bobble head doll|femme fatale|rejuvenation|strong female lead"/>
    <s v="http://www.imdb.com/title/tt0493464/?ref_=fn_tt_tt_1"/>
    <n v="713"/>
    <s v="English"/>
    <s v="USA"/>
    <s v="R"/>
    <n v="75000000"/>
    <n v="2008"/>
    <n v="11000"/>
    <n v="6.7"/>
    <n v="2.35"/>
    <n v="0"/>
  </r>
  <r>
    <x v="0"/>
    <s v="Timur Bekmambetov"/>
    <n v="393"/>
    <x v="21"/>
    <n v="335"/>
    <n v="911"/>
    <s v="Dominic Cooper"/>
    <n v="3000"/>
    <n v="37516013"/>
    <s v="Action"/>
    <s v="Rufus Sewell"/>
    <x v="4480"/>
    <n v="128629"/>
    <n v="8281"/>
    <s v="Benjamin Walker"/>
    <x v="1"/>
    <s v="chopping down a tree|hanging upside down|shopkeeper|vampire|vampire hunter"/>
    <s v="http://www.imdb.com/title/tt1611224/?ref_=fn_tt_tt_1"/>
    <n v="348"/>
    <s v="English"/>
    <s v="USA"/>
    <s v="R"/>
    <n v="69000000"/>
    <n v="2012"/>
    <n v="3000"/>
    <n v="5.9"/>
    <n v="2.35"/>
    <n v="98000"/>
  </r>
  <r>
    <x v="0"/>
    <s v="Timur Bekmambetov"/>
    <n v="232"/>
    <x v="4"/>
    <n v="335"/>
    <n v="16"/>
    <s v="Aleksey Chadov"/>
    <n v="114"/>
    <n v="1487477"/>
    <s v="Fantasy"/>
    <s v="Konstantin Khabenskiy"/>
    <x v="4481"/>
    <n v="47097"/>
    <n v="206"/>
    <s v="Zhanna Friske"/>
    <x v="1"/>
    <s v="battle|bridge|mother son relationship|supernatural power|vampire"/>
    <s v="http://www.imdb.com/title/tt0403358/?ref_=fn_tt_tt_1"/>
    <n v="310"/>
    <s v="Russian"/>
    <s v="Russia"/>
    <s v="R"/>
    <n v="4200000"/>
    <n v="2004"/>
    <n v="28"/>
    <n v="6.5"/>
    <n v="1.85"/>
    <n v="0"/>
  </r>
  <r>
    <x v="0"/>
    <s v="Tina Gordon Chism"/>
    <n v="43"/>
    <x v="18"/>
    <n v="24"/>
    <n v="426"/>
    <s v="S. Epatha Merkerson"/>
    <n v="931"/>
    <n v="9123834"/>
    <s v="Comedy"/>
    <s v="Tyler James Williams"/>
    <x v="4482"/>
    <n v="4065"/>
    <n v="3322"/>
    <s v="Diahann Carroll"/>
    <x v="6"/>
    <s v="african american"/>
    <s v="http://www.imdb.com/title/tt1699755/?ref_=fn_tt_tt_1"/>
    <n v="33"/>
    <s v="English"/>
    <s v="USA"/>
    <s v="PG-13"/>
    <n v="15000000"/>
    <n v="2013"/>
    <n v="539"/>
    <n v="5.3"/>
    <n v="2.35"/>
    <n v="0"/>
  </r>
  <r>
    <x v="0"/>
    <s v="Tobe Hooper"/>
    <n v="223"/>
    <x v="46"/>
    <n v="365"/>
    <n v="723"/>
    <s v="Zelda Rubinstein"/>
    <n v="887"/>
    <n v="76600000"/>
    <s v="Fantasy"/>
    <s v="Heather O'Rourke"/>
    <x v="4483"/>
    <n v="105446"/>
    <n v="3876"/>
    <s v="Craig T. Nelson"/>
    <x v="1"/>
    <s v="ghost|haunted|haunting|house|paranormal investigator"/>
    <s v="http://www.imdb.com/title/tt0084516/?ref_=fn_tt_tt_1"/>
    <n v="321"/>
    <s v="English"/>
    <s v="USA"/>
    <s v="PG"/>
    <n v="10700000"/>
    <n v="1982"/>
    <n v="770"/>
    <n v="7.4"/>
    <n v="2.35"/>
    <n v="11000"/>
  </r>
  <r>
    <x v="0"/>
    <s v="Tobe Hooper"/>
    <n v="223"/>
    <x v="46"/>
    <n v="365"/>
    <n v="723"/>
    <s v="Zelda Rubinstein"/>
    <n v="887"/>
    <n v="76600000"/>
    <s v="Fantasy"/>
    <s v="Heather O'Rourke"/>
    <x v="4483"/>
    <n v="105448"/>
    <n v="3876"/>
    <s v="Craig T. Nelson"/>
    <x v="1"/>
    <s v="ghost|haunted|haunting|house|paranormal investigator"/>
    <s v="http://www.imdb.com/title/tt0084516/?ref_=fn_tt_tt_1"/>
    <n v="321"/>
    <s v="English"/>
    <s v="USA"/>
    <s v="PG"/>
    <n v="10700000"/>
    <n v="1982"/>
    <n v="770"/>
    <n v="7.4"/>
    <n v="2.35"/>
    <n v="11000"/>
  </r>
  <r>
    <x v="0"/>
    <s v="Tobe Hooper"/>
    <n v="159"/>
    <x v="23"/>
    <n v="365"/>
    <n v="141"/>
    <s v="Steve Railsback"/>
    <n v="338"/>
    <n v="0"/>
    <s v="Action"/>
    <s v="Frank Finlay"/>
    <x v="4484"/>
    <n v="15531"/>
    <n v="1008"/>
    <s v="Peter Firth"/>
    <x v="1"/>
    <s v="alien|halleys comet|life force|space vampire|vampire"/>
    <s v="http://www.imdb.com/title/tt0089489/?ref_=fn_tt_tt_1"/>
    <n v="189"/>
    <s v="English"/>
    <s v="UK"/>
    <s v="R"/>
    <n v="25000000"/>
    <n v="1985"/>
    <n v="246"/>
    <n v="6.1"/>
    <n v="2.35"/>
    <n v="0"/>
  </r>
  <r>
    <x v="0"/>
    <s v="Tobe Hooper"/>
    <n v="159"/>
    <x v="23"/>
    <n v="365"/>
    <n v="14"/>
    <s v="Lou Perryman"/>
    <n v="237"/>
    <n v="8025872"/>
    <s v="Comedy"/>
    <s v="Bill Johnson"/>
    <x v="4485"/>
    <n v="19234"/>
    <n v="302"/>
    <s v="Jim Siedow"/>
    <x v="4"/>
    <s v="chainsaw|chainsaw murder|human monster|music score composed by director|obscene finger gesture"/>
    <s v="http://www.imdb.com/title/tt0092076/?ref_=fn_tt_tt_1"/>
    <n v="258"/>
    <s v="English"/>
    <s v="USA"/>
    <s v="X"/>
    <n v="4700000"/>
    <n v="1986"/>
    <n v="28"/>
    <n v="5.5"/>
    <n v="1.85"/>
    <n v="0"/>
  </r>
  <r>
    <x v="0"/>
    <s v="Tobe Hooper"/>
    <n v="52"/>
    <x v="6"/>
    <n v="365"/>
    <n v="225"/>
    <s v="Bud Cort"/>
    <n v="425"/>
    <n v="4884663"/>
    <s v="Horror"/>
    <s v="Louise Fletcher"/>
    <x v="4486"/>
    <n v="5187"/>
    <n v="1661"/>
    <s v="William Bassett"/>
    <x v="1"/>
    <s v="alien|boy|nurse|school|school nurse"/>
    <s v="http://www.imdb.com/title/tt0091276/?ref_=fn_tt_tt_1"/>
    <n v="64"/>
    <s v="English"/>
    <s v="USA"/>
    <s v="PG"/>
    <n v="12000000"/>
    <n v="1986"/>
    <n v="394"/>
    <n v="5.5"/>
    <n v="2.35"/>
    <n v="902"/>
  </r>
  <r>
    <x v="0"/>
    <s v="Tobe Hooper"/>
    <n v="277"/>
    <x v="33"/>
    <n v="365"/>
    <n v="177"/>
    <s v="Edwin Neal"/>
    <n v="383"/>
    <n v="30859000"/>
    <s v="Horror"/>
    <s v="Gunnar Hansen"/>
    <x v="4487"/>
    <n v="96410"/>
    <n v="1094"/>
    <s v="Marilyn Burns"/>
    <x v="1"/>
    <s v="cannibal|chainsaw|hitchhiker|independent film|leatherface"/>
    <s v="http://www.imdb.com/title/tt0072271/?ref_=fn_tt_tt_1"/>
    <n v="826"/>
    <s v="English"/>
    <s v="USA"/>
    <s v="R"/>
    <n v="83532"/>
    <n v="1974"/>
    <n v="371"/>
    <n v="7.5"/>
    <n v="1.85"/>
    <n v="0"/>
  </r>
  <r>
    <x v="0"/>
    <s v="Tobe Hooper"/>
    <n v="277"/>
    <x v="33"/>
    <n v="365"/>
    <n v="177"/>
    <s v="Edwin Neal"/>
    <n v="383"/>
    <n v="30859000"/>
    <s v="Horror"/>
    <s v="Gunnar Hansen"/>
    <x v="4487"/>
    <n v="96411"/>
    <n v="1094"/>
    <s v="Marilyn Burns"/>
    <x v="1"/>
    <s v="cannibal|chainsaw|hitchhiker|independent film|leatherface"/>
    <s v="http://www.imdb.com/title/tt0072271/?ref_=fn_tt_tt_1"/>
    <n v="826"/>
    <s v="English"/>
    <s v="USA"/>
    <s v="R"/>
    <n v="83532"/>
    <n v="1974"/>
    <n v="371"/>
    <n v="7.5"/>
    <n v="1.85"/>
    <n v="0"/>
  </r>
  <r>
    <x v="0"/>
    <s v="Tod Williams"/>
    <n v="264"/>
    <x v="3"/>
    <n v="21"/>
    <n v="189"/>
    <s v="Molly Ephraim"/>
    <n v="438"/>
    <n v="84749884"/>
    <s v="Horror"/>
    <s v="Sprague Grayden"/>
    <x v="4488"/>
    <n v="82133"/>
    <n v="1081"/>
    <s v="Micah Sloat"/>
    <x v="1"/>
    <s v="california|carlsbad california|house|nanny|security camera"/>
    <s v="http://www.imdb.com/title/tt1536044/?ref_=fn_tt_tt_1"/>
    <n v="359"/>
    <s v="English"/>
    <s v="USA"/>
    <s v="R"/>
    <n v="3000000"/>
    <n v="2010"/>
    <n v="332"/>
    <n v="5.7"/>
    <n v="1.85"/>
    <n v="14000"/>
  </r>
  <r>
    <x v="0"/>
    <s v="Todd Field"/>
    <n v="179"/>
    <x v="66"/>
    <n v="143"/>
    <n v="783"/>
    <s v="Sissy Spacek"/>
    <n v="1000"/>
    <n v="35918429"/>
    <s v="Crime"/>
    <s v="Tom Wilkinson"/>
    <x v="4489"/>
    <n v="32415"/>
    <n v="3970"/>
    <s v="Karen Allen"/>
    <x v="3"/>
    <s v="doctor|maine|only son|school choir|summer"/>
    <s v="http://www.imdb.com/title/tt0247425/?ref_=fn_tt_tt_1"/>
    <n v="510"/>
    <s v="English"/>
    <s v="USA"/>
    <s v="R"/>
    <n v="1700000"/>
    <n v="2001"/>
    <n v="874"/>
    <n v="7.5"/>
    <n v="2.35"/>
    <n v="951"/>
  </r>
  <r>
    <x v="0"/>
    <s v="Todd Field"/>
    <n v="251"/>
    <x v="67"/>
    <n v="143"/>
    <n v="280"/>
    <s v="Noah Emmerich"/>
    <n v="14000"/>
    <n v="5459824"/>
    <s v="Drama"/>
    <s v="Kate Winslet"/>
    <x v="4490"/>
    <n v="92781"/>
    <n v="15337"/>
    <s v="Jane Adams"/>
    <x v="1"/>
    <s v="adulterous wife|bar|dysfunctional marriage|sex offender|suburb"/>
    <s v="http://www.imdb.com/title/tt0404203/?ref_=fn_tt_tt_1"/>
    <n v="320"/>
    <s v="English"/>
    <s v="USA"/>
    <s v="R"/>
    <n v="26000000"/>
    <n v="2006"/>
    <n v="617"/>
    <n v="7.6"/>
    <n v="2.35"/>
    <n v="5000"/>
  </r>
  <r>
    <x v="0"/>
    <s v="Todd Graff"/>
    <n v="98"/>
    <x v="31"/>
    <n v="650"/>
    <n v="715"/>
    <s v="Jeremy Jordan"/>
    <n v="1000"/>
    <n v="30920167"/>
    <s v="Comedy"/>
    <s v="Dolly Parton"/>
    <x v="4491"/>
    <n v="6476"/>
    <n v="3389"/>
    <s v="Jesse L. Martin"/>
    <x v="2"/>
    <s v="bare chested male|chips|two word title"/>
    <s v="http://www.imdb.com/title/tt1710396/?ref_=fn_tt_tt_1"/>
    <n v="71"/>
    <s v="English"/>
    <s v="USA"/>
    <s v="PG-13"/>
    <n v="25000000"/>
    <n v="2012"/>
    <n v="773"/>
    <n v="5.7"/>
    <n v="2.35"/>
    <n v="0"/>
  </r>
  <r>
    <x v="0"/>
    <s v="Todd Graff"/>
    <n v="79"/>
    <x v="9"/>
    <n v="650"/>
    <n v="181"/>
    <s v="Charlie Saxton"/>
    <n v="690"/>
    <n v="5205343"/>
    <s v="Comedy"/>
    <s v="Scott Porter"/>
    <x v="4492"/>
    <n v="11958"/>
    <n v="1573"/>
    <s v="Ryan Donowho"/>
    <x v="4"/>
    <s v="battle of the bands|high school|rock 'n' roll|school|teenager"/>
    <s v="http://www.imdb.com/title/tt0976222/?ref_=fn_tt_tt_1"/>
    <n v="39"/>
    <s v="English"/>
    <s v="USA"/>
    <s v="PG"/>
    <n v="20000000"/>
    <n v="2009"/>
    <n v="224"/>
    <n v="6.4"/>
    <n v="2.35"/>
    <n v="1000"/>
  </r>
  <r>
    <x v="1"/>
    <s v="Todd Haynes"/>
    <n v="231"/>
    <x v="38"/>
    <n v="162"/>
    <n v="228"/>
    <s v="Heath Ledger"/>
    <n v="23000"/>
    <n v="4001121"/>
    <s v="Biography"/>
    <s v="Christian Bale"/>
    <x v="4493"/>
    <n v="48346"/>
    <n v="36398"/>
    <s v="Tyrone Benskin"/>
    <x v="1"/>
    <s v="1960s|actor|horseback riding|reporter|riding the rails"/>
    <s v="http://www.imdb.com/title/tt0368794/?ref_=fn_tt_tt_1"/>
    <n v="230"/>
    <s v="English"/>
    <s v="USA"/>
    <s v="R"/>
    <n v="20000000"/>
    <n v="2007"/>
    <n v="13000"/>
    <n v="7"/>
    <n v="2.35"/>
    <n v="0"/>
  </r>
  <r>
    <x v="0"/>
    <s v="Todd Haynes"/>
    <n v="103"/>
    <x v="25"/>
    <n v="162"/>
    <n v="277"/>
    <s v="Eddie Izzard"/>
    <n v="23000"/>
    <n v="1043487"/>
    <s v="Drama"/>
    <s v="Christian Bale"/>
    <x v="4494"/>
    <n v="27766"/>
    <n v="24102"/>
    <s v="Janet McTeer"/>
    <x v="4"/>
    <s v="1970s|glitter|political cover up|reference to katharine hepburn|reference to spencer tracy"/>
    <s v="http://www.imdb.com/title/tt0120879/?ref_=fn_tt_tt_1"/>
    <n v="314"/>
    <s v="English"/>
    <s v="UK"/>
    <s v="R"/>
    <m/>
    <n v="1998"/>
    <n v="776"/>
    <n v="7"/>
    <n v="1.85"/>
    <n v="0"/>
  </r>
  <r>
    <x v="0"/>
    <s v="Todd Haynes"/>
    <n v="181"/>
    <x v="35"/>
    <n v="162"/>
    <n v="135"/>
    <s v="Celia Weston"/>
    <n v="2000"/>
    <n v="15854988"/>
    <s v="Drama"/>
    <s v="Dennis Quaid"/>
    <x v="4495"/>
    <n v="36542"/>
    <n v="2447"/>
    <s v="Michael Gaston"/>
    <x v="0"/>
    <s v="african american|catastrophe|family relationships|farewell scene|therapy"/>
    <s v="http://www.imdb.com/title/tt0297884/?ref_=fn_tt_tt_1"/>
    <n v="378"/>
    <s v="English"/>
    <s v="USA"/>
    <s v="PG-13"/>
    <n v="13500000"/>
    <n v="2002"/>
    <n v="258"/>
    <n v="7.4"/>
    <n v="1.85"/>
    <n v="0"/>
  </r>
  <r>
    <x v="0"/>
    <s v="Todd Lincoln"/>
    <n v="145"/>
    <x v="37"/>
    <n v="57"/>
    <n v="62"/>
    <s v="Rick Gomez"/>
    <n v="465"/>
    <n v="4930798"/>
    <s v="Horror"/>
    <s v="Julianna Guill"/>
    <x v="4496"/>
    <n v="16268"/>
    <n v="730"/>
    <s v="Tim Williams"/>
    <x v="3"/>
    <s v="e mail|evil spirit|experiment|fear|supernatural"/>
    <s v="http://www.imdb.com/title/tt1433822/?ref_=fn_tt_tt_1"/>
    <n v="108"/>
    <s v="English"/>
    <s v="USA"/>
    <s v="PG-13"/>
    <n v="17000000"/>
    <n v="2012"/>
    <n v="152"/>
    <n v="4.0999999999999996"/>
    <n v="2.35"/>
    <n v="0"/>
  </r>
  <r>
    <x v="0"/>
    <s v="Todd Phillips"/>
    <n v="110"/>
    <x v="27"/>
    <n v="480"/>
    <n v="579"/>
    <s v="Sarah Silverman"/>
    <n v="970"/>
    <n v="17803796"/>
    <s v="Comedy"/>
    <s v="Jon Heder"/>
    <x v="4497"/>
    <n v="26100"/>
    <n v="4374"/>
    <s v="Jacinda Barrett"/>
    <x v="3"/>
    <s v="paintball|paintball gun|pepper spray|tennis|what happened to epilogue"/>
    <s v="http://www.imdb.com/title/tt0462519/?ref_=fn_tt_tt_1"/>
    <n v="97"/>
    <s v="English"/>
    <s v="USA"/>
    <s v="PG-13"/>
    <n v="20000000"/>
    <n v="2006"/>
    <n v="931"/>
    <n v="5.9"/>
    <n v="2.35"/>
    <n v="484"/>
  </r>
  <r>
    <x v="0"/>
    <s v="Todd Phillips"/>
    <n v="334"/>
    <x v="27"/>
    <n v="480"/>
    <n v="706"/>
    <s v="Rob Riggle"/>
    <n v="14000"/>
    <n v="277313371"/>
    <s v="Comedy"/>
    <s v="Bradley Cooper"/>
    <x v="4498"/>
    <n v="583341"/>
    <n v="17623"/>
    <s v="Mike Epps"/>
    <x v="4"/>
    <s v="drunkenness|female nudity|hangover|hedonism|morning after"/>
    <s v="http://www.imdb.com/title/tt1119646/?ref_=fn_tt_tt_1"/>
    <n v="626"/>
    <s v="English"/>
    <s v="USA"/>
    <s v="R"/>
    <n v="35000000"/>
    <n v="2009"/>
    <n v="839"/>
    <n v="7.8"/>
    <n v="2.35"/>
    <n v="24000"/>
  </r>
  <r>
    <x v="0"/>
    <s v="Todd Phillips"/>
    <n v="383"/>
    <x v="32"/>
    <n v="480"/>
    <n v="461"/>
    <s v="Mason Lee"/>
    <n v="14000"/>
    <n v="254455986"/>
    <s v="Comedy"/>
    <s v="Bradley Cooper"/>
    <x v="4499"/>
    <n v="375879"/>
    <n v="16143"/>
    <s v="Mike Tyson"/>
    <x v="1"/>
    <s v="hotel|male frontal nudity|pubic hair|thailand|wedding"/>
    <s v="http://www.imdb.com/title/tt1411697/?ref_=fn_tt_tt_1"/>
    <n v="402"/>
    <s v="English"/>
    <s v="USA"/>
    <s v="R"/>
    <n v="80000000"/>
    <n v="2011"/>
    <n v="670"/>
    <n v="6.5"/>
    <n v="2.35"/>
    <n v="56000"/>
  </r>
  <r>
    <x v="0"/>
    <s v="Todd Phillips"/>
    <n v="173"/>
    <x v="23"/>
    <n v="480"/>
    <n v="767"/>
    <s v="Carmen Electra"/>
    <n v="881"/>
    <n v="88200225"/>
    <s v="Comedy"/>
    <s v="Snoop Dogg"/>
    <x v="4500"/>
    <n v="120795"/>
    <n v="3943"/>
    <s v="Fred Williamson"/>
    <x v="5"/>
    <s v="cocaine|cop|criminal|partner|police"/>
    <s v="http://www.imdb.com/title/tt0335438/?ref_=fn_tt_tt_1"/>
    <n v="308"/>
    <s v="English"/>
    <s v="USA"/>
    <s v="PG-13"/>
    <n v="60000000"/>
    <n v="2004"/>
    <n v="869"/>
    <n v="6.1"/>
    <n v="2.35"/>
    <n v="0"/>
  </r>
  <r>
    <x v="0"/>
    <s v="Todd Phillips"/>
    <n v="307"/>
    <x v="18"/>
    <n v="480"/>
    <n v="490"/>
    <s v="RZA"/>
    <n v="21000"/>
    <n v="100448498"/>
    <s v="Comedy"/>
    <s v="Robert Downey Jr."/>
    <x v="4501"/>
    <n v="272789"/>
    <n v="23018"/>
    <s v="Matt Walsh"/>
    <x v="4"/>
    <s v="actor|aspiring actor|birth|misadventure|suitcase"/>
    <s v="http://www.imdb.com/title/tt1231583/?ref_=fn_tt_tt_1"/>
    <n v="285"/>
    <s v="English"/>
    <s v="USA"/>
    <s v="R"/>
    <n v="65000000"/>
    <n v="2010"/>
    <n v="561"/>
    <n v="6.6"/>
    <n v="2.35"/>
    <n v="25000"/>
  </r>
  <r>
    <x v="0"/>
    <s v="Todd Phillips"/>
    <n v="103"/>
    <x v="24"/>
    <n v="480"/>
    <n v="486"/>
    <s v="Rachel Blanchard"/>
    <n v="1000"/>
    <n v="68525609"/>
    <s v="Comedy"/>
    <s v="Ethan Suplee"/>
    <x v="4502"/>
    <n v="132963"/>
    <n v="3889"/>
    <s v="Paulo Costanzo"/>
    <x v="5"/>
    <s v="blonde|college|friend|highway travel|road trip"/>
    <s v="http://www.imdb.com/title/tt0215129/?ref_=fn_tt_tt_1"/>
    <n v="302"/>
    <s v="English"/>
    <s v="USA"/>
    <s v="R"/>
    <n v="15600000"/>
    <n v="2000"/>
    <n v="490"/>
    <n v="6.5"/>
    <n v="1.85"/>
    <n v="0"/>
  </r>
  <r>
    <x v="0"/>
    <s v="Todd Phillips"/>
    <n v="123"/>
    <x v="33"/>
    <n v="480"/>
    <n v="497"/>
    <s v="Leah Remini"/>
    <n v="8000"/>
    <n v="74608545"/>
    <s v="Comedy"/>
    <s v="Will Ferrell"/>
    <x v="4503"/>
    <n v="185258"/>
    <n v="10325"/>
    <s v="Patrick Fischler"/>
    <x v="2"/>
    <s v="college|fraternity|friend|house|party"/>
    <s v="http://www.imdb.com/title/tt0302886/?ref_=fn_tt_tt_1"/>
    <n v="404"/>
    <s v="English"/>
    <s v="USA"/>
    <s v="R"/>
    <n v="24000000"/>
    <n v="2003"/>
    <n v="909"/>
    <n v="7.2"/>
    <n v="2.35"/>
    <n v="0"/>
  </r>
  <r>
    <x v="0"/>
    <s v="Todd Solondz"/>
    <n v="148"/>
    <x v="30"/>
    <n v="377"/>
    <n v="812"/>
    <s v="Jon Lovitz"/>
    <n v="22000"/>
    <n v="3000000"/>
    <s v="Comedy"/>
    <s v="Philip Seymour Hoffman"/>
    <x v="4504"/>
    <n v="55329"/>
    <n v="36859"/>
    <s v="Dylan Baker"/>
    <x v="8"/>
    <s v="ensemble cast|episodic structure|satire|social satire|suburb"/>
    <s v="http://www.imdb.com/title/tt0147612/?ref_=fn_tt_tt_1"/>
    <n v="499"/>
    <s v="English"/>
    <s v="USA"/>
    <s v="Not Available"/>
    <n v="3000000"/>
    <n v="1998"/>
    <n v="11000"/>
    <n v="7.8"/>
    <n v="1.85"/>
    <n v="0"/>
  </r>
  <r>
    <x v="0"/>
    <s v="Todd Solondz"/>
    <n v="159"/>
    <x v="3"/>
    <n v="377"/>
    <n v="844"/>
    <s v="Shirley Henderson"/>
    <n v="1000"/>
    <n v="278821"/>
    <s v="Comedy"/>
    <s v="Rich Pecci"/>
    <x v="4505"/>
    <n v="5465"/>
    <n v="5041"/>
    <s v="Charlotte Rampling"/>
    <x v="3"/>
    <s v="forgiveness|ghost|new jersey|pedophile|three sisters"/>
    <s v="http://www.imdb.com/title/tt0808526/?ref_=fn_tt_tt_1"/>
    <n v="37"/>
    <s v="English"/>
    <s v="USA"/>
    <s v="R"/>
    <m/>
    <n v="2009"/>
    <n v="887"/>
    <n v="6.5"/>
    <n v="1.85"/>
    <n v="0"/>
  </r>
  <r>
    <x v="0"/>
    <s v="Todd Solondz"/>
    <n v="74"/>
    <x v="33"/>
    <n v="377"/>
    <n v="236"/>
    <s v="Ken Leung"/>
    <n v="529"/>
    <n v="4771000"/>
    <s v="Comedy"/>
    <s v="Heather Matarazzo"/>
    <x v="4506"/>
    <n v="26513"/>
    <n v="1502"/>
    <s v="Christina Vidal"/>
    <x v="3"/>
    <s v="bully|first crush|school|social outcast|taunting"/>
    <s v="http://www.imdb.com/title/tt0114906/?ref_=fn_tt_tt_1"/>
    <n v="174"/>
    <s v="English"/>
    <s v="USA"/>
    <s v="R"/>
    <n v="800000"/>
    <n v="1995"/>
    <n v="502"/>
    <n v="7.5"/>
    <n v="1.85"/>
    <n v="0"/>
  </r>
  <r>
    <x v="0"/>
    <s v="Todd Strauss-Schulson"/>
    <n v="161"/>
    <x v="51"/>
    <n v="12"/>
    <n v="587"/>
    <s v="Thomas Lennon"/>
    <n v="786"/>
    <n v="35033759"/>
    <s v="Adventure"/>
    <s v="Patton Oswalt"/>
    <x v="4507"/>
    <n v="55008"/>
    <n v="2462"/>
    <s v="Paula GarcÃ©s"/>
    <x v="2"/>
    <s v="christmas|christmas tree|fire|new york city|stoner"/>
    <s v="http://www.imdb.com/title/tt1268799/?ref_=fn_tt_tt_1"/>
    <n v="93"/>
    <s v="English"/>
    <s v="USA"/>
    <s v="R"/>
    <n v="19000000"/>
    <n v="2011"/>
    <n v="651"/>
    <n v="6.3"/>
    <n v="2.35"/>
    <n v="21000"/>
  </r>
  <r>
    <x v="0"/>
    <s v="Tom Brady"/>
    <n v="49"/>
    <x v="0"/>
    <n v="105"/>
    <n v="269"/>
    <s v="Kevin Nealon"/>
    <n v="982"/>
    <n v="2331318"/>
    <s v="Comedy"/>
    <s v="Don Johnson"/>
    <x v="4508"/>
    <n v="9541"/>
    <n v="2603"/>
    <s v="Nicholas Turturro"/>
    <x v="3"/>
    <s v="diner|eating a banana|masturbation|porn star|shooting a pornographic movie"/>
    <s v="http://www.imdb.com/title/tt1411664/?ref_=fn_tt_tt_1"/>
    <n v="64"/>
    <s v="English"/>
    <s v="USA"/>
    <s v="R"/>
    <n v="10000000"/>
    <n v="2011"/>
    <n v="503"/>
    <n v="3.3"/>
    <n v="1.85"/>
    <n v="0"/>
  </r>
  <r>
    <x v="0"/>
    <s v="Tom Dey"/>
    <n v="146"/>
    <x v="39"/>
    <n v="9"/>
    <n v="95"/>
    <s v="Jason Connery"/>
    <n v="485"/>
    <n v="56932305"/>
    <s v="Action"/>
    <s v="Xander Berkeley"/>
    <x v="4509"/>
    <n v="96690"/>
    <n v="939"/>
    <s v="Kate Luyben"/>
    <x v="0"/>
    <s v="19th century|chinese|princess|rescue|travel"/>
    <s v="http://www.imdb.com/title/tt0184894/?ref_=fn_tt_tt_1"/>
    <n v="293"/>
    <s v="English"/>
    <s v="USA"/>
    <s v="PG-13"/>
    <n v="55000000"/>
    <n v="2000"/>
    <n v="110"/>
    <n v="6.6"/>
    <n v="2.35"/>
    <n v="0"/>
  </r>
  <r>
    <x v="0"/>
    <s v="Tom Dey"/>
    <n v="143"/>
    <x v="18"/>
    <n v="9"/>
    <n v="11000"/>
    <s v="Matthew McConaughey"/>
    <n v="14000"/>
    <n v="88658172"/>
    <s v="Comedy"/>
    <s v="Bradley Cooper"/>
    <x v="4510"/>
    <n v="58412"/>
    <n v="37967"/>
    <s v="Zooey Deschanel"/>
    <x v="0"/>
    <s v="friend|intervention|moving|secret|slacker"/>
    <s v="http://www.imdb.com/title/tt0427229/?ref_=fn_tt_tt_1"/>
    <n v="242"/>
    <s v="English"/>
    <s v="USA"/>
    <s v="PG-13"/>
    <n v="50000000"/>
    <n v="2006"/>
    <n v="11000"/>
    <n v="5.6"/>
    <n v="2.35"/>
    <n v="2000"/>
  </r>
  <r>
    <x v="0"/>
    <s v="Tom Dey"/>
    <n v="98"/>
    <x v="5"/>
    <n v="9"/>
    <n v="1000"/>
    <s v="Judy Greer"/>
    <n v="15000"/>
    <n v="33643461"/>
    <s v="Comedy"/>
    <s v="Emma Stone"/>
    <x v="4511"/>
    <n v="11257"/>
    <n v="20061"/>
    <s v="Steve Coogan"/>
    <x v="1"/>
    <s v="dog|great dane|rivalry|talking animal|talking cat"/>
    <s v="http://www.imdb.com/title/tt1392197/?ref_=fn_tt_tt_1"/>
    <n v="65"/>
    <s v="English"/>
    <s v="USA"/>
    <s v="PG"/>
    <n v="50000000"/>
    <n v="2010"/>
    <n v="2000"/>
    <n v="4.2"/>
    <n v="2.35"/>
    <n v="0"/>
  </r>
  <r>
    <x v="1"/>
    <s v="Tom DiCillo"/>
    <n v="10"/>
    <x v="0"/>
    <n v="32"/>
    <n v="329"/>
    <s v="Tina Louise"/>
    <n v="11000"/>
    <n v="0"/>
    <s v="Comedy"/>
    <s v="Brad Pitt"/>
    <x v="4512"/>
    <n v="3013"/>
    <n v="11839"/>
    <s v="Nick Cave"/>
    <x v="1"/>
    <s v="idol|musician|vomiting|watching television|wyoming"/>
    <s v="http://www.imdb.com/title/tt0104567/?ref_=fn_tt_tt_1"/>
    <n v="24"/>
    <s v="English"/>
    <s v="Switzerland"/>
    <s v="R"/>
    <n v="500000"/>
    <n v="1991"/>
    <n v="422"/>
    <n v="5.8"/>
    <n v="1.85"/>
    <n v="344"/>
  </r>
  <r>
    <x v="0"/>
    <s v="Tom Elkins"/>
    <n v="79"/>
    <x v="23"/>
    <n v="14"/>
    <n v="559"/>
    <s v="Cicely Tyson"/>
    <n v="1000"/>
    <n v="0"/>
    <s v="Drama"/>
    <s v="Abigail Spencer"/>
    <x v="4513"/>
    <n v="13167"/>
    <n v="3164"/>
    <s v="Brad James"/>
    <x v="1"/>
    <s v="daughter|georgia|mother|slave|trailer"/>
    <s v="http://www.imdb.com/title/tt1457765/?ref_=fn_tt_tt_1"/>
    <n v="57"/>
    <s v="English"/>
    <s v="USA"/>
    <s v="R"/>
    <n v="9000000"/>
    <n v="2013"/>
    <n v="907"/>
    <n v="5.3"/>
    <n v="2.35"/>
    <n v="0"/>
  </r>
  <r>
    <x v="0"/>
    <s v="Tom Ford"/>
    <n v="281"/>
    <x v="2"/>
    <n v="192"/>
    <n v="292"/>
    <s v="Teddy Sears"/>
    <n v="14000"/>
    <n v="9166863"/>
    <s v="Drama"/>
    <s v="Colin Firth"/>
    <x v="4514"/>
    <n v="83182"/>
    <n v="14816"/>
    <s v="Keri Lynn Pratt"/>
    <x v="0"/>
    <s v="car accident|male full back nudity|practicing a suicide|public nudity|suicide contemplation"/>
    <s v="http://www.imdb.com/title/tt1315981/?ref_=fn_tt_tt_1"/>
    <n v="247"/>
    <s v="English"/>
    <s v="USA"/>
    <s v="R"/>
    <n v="7000000"/>
    <n v="2009"/>
    <n v="343"/>
    <n v="7.6"/>
    <n v="2.35"/>
    <n v="16000"/>
  </r>
  <r>
    <x v="0"/>
    <s v="Tom Gormican"/>
    <n v="164"/>
    <x v="24"/>
    <n v="19"/>
    <n v="117"/>
    <s v="Lola Glaudini"/>
    <n v="363"/>
    <n v="26049082"/>
    <s v="Comedy"/>
    <s v="Mackenzie Davis"/>
    <x v="4515"/>
    <n v="76791"/>
    <n v="1024"/>
    <s v="Josh Pais"/>
    <x v="4"/>
    <s v="dating|divorce|father daughter relationship|mother daughter relationship|party"/>
    <s v="http://www.imdb.com/title/tt1800246/?ref_=fn_tt_tt_1"/>
    <n v="100"/>
    <s v="English"/>
    <s v="USA"/>
    <s v="R"/>
    <n v="8000000"/>
    <n v="2014"/>
    <n v="342"/>
    <n v="6.1"/>
    <n v="2.35"/>
    <n v="0"/>
  </r>
  <r>
    <x v="0"/>
    <s v="Tom Green"/>
    <n v="97"/>
    <x v="5"/>
    <n v="374"/>
    <n v="484"/>
    <s v="Harland Williams"/>
    <n v="826"/>
    <n v="14249005"/>
    <s v="Comedy"/>
    <s v="Rip Torn"/>
    <x v="4516"/>
    <n v="39788"/>
    <n v="2689"/>
    <s v="Eddie Kaye Thomas"/>
    <x v="3"/>
    <s v="animator|bamboo cane|cartoonist|sausage|slacker"/>
    <s v="http://www.imdb.com/title/tt0240515/?ref_=fn_tt_tt_1"/>
    <n v="619"/>
    <s v="English"/>
    <s v="USA"/>
    <s v="R"/>
    <n v="15000000"/>
    <n v="2001"/>
    <n v="503"/>
    <n v="4.5"/>
    <n v="1.85"/>
    <n v="0"/>
  </r>
  <r>
    <x v="0"/>
    <s v="Tom Hanks"/>
    <n v="75"/>
    <x v="91"/>
    <n v="15000"/>
    <n v="982"/>
    <s v="Charlize Theron"/>
    <n v="15000"/>
    <n v="25809813"/>
    <s v="Comedy"/>
    <s v="Tom Hanks"/>
    <x v="4517"/>
    <n v="50311"/>
    <n v="28713"/>
    <s v="Ethan Embry"/>
    <x v="6"/>
    <s v="band|drummer|jazz|pennsylvania|song"/>
    <s v="http://www.imdb.com/title/tt0117887/?ref_=fn_tt_tt_1"/>
    <n v="212"/>
    <s v="English"/>
    <s v="USA"/>
    <s v="PG"/>
    <n v="26000000"/>
    <n v="1996"/>
    <n v="9000"/>
    <n v="6.9"/>
    <n v="1.37"/>
    <n v="0"/>
  </r>
  <r>
    <x v="0"/>
    <s v="Tom Hanks"/>
    <n v="218"/>
    <x v="3"/>
    <n v="15000"/>
    <n v="392"/>
    <s v="Rob Riggle"/>
    <n v="15000"/>
    <n v="35565975"/>
    <s v="Comedy"/>
    <s v="Tom Hanks"/>
    <x v="4518"/>
    <n v="49205"/>
    <n v="16827"/>
    <s v="Randall Park"/>
    <x v="1"/>
    <s v="bus stop|college|community college|scooter|speech class"/>
    <s v="http://www.imdb.com/title/tt1583420/?ref_=fn_tt_tt_1"/>
    <n v="184"/>
    <s v="English"/>
    <s v="USA"/>
    <s v="PG-13"/>
    <n v="30000000"/>
    <n v="2011"/>
    <n v="839"/>
    <n v="6.1"/>
    <n v="2.35"/>
    <n v="0"/>
  </r>
  <r>
    <x v="0"/>
    <s v="Tom Holland"/>
    <n v="73"/>
    <x v="10"/>
    <n v="85"/>
    <n v="514"/>
    <s v="Bethany Joy Lenz"/>
    <n v="1000"/>
    <n v="15171475"/>
    <s v="Fantasy"/>
    <s v="Joe Mantegna"/>
    <x v="4519"/>
    <n v="19805"/>
    <n v="2777"/>
    <s v="Kari Wuhrer"/>
    <x v="1"/>
    <s v="death|doctor|gypsy|judge|lawyer"/>
    <s v="http://www.imdb.com/title/tt0117894/?ref_=fn_tt_tt_1"/>
    <n v="122"/>
    <s v="English"/>
    <s v="USA"/>
    <s v="R"/>
    <n v="8500000"/>
    <n v="1996"/>
    <n v="855"/>
    <n v="5.7"/>
    <n v="1.85"/>
    <n v="0"/>
  </r>
  <r>
    <x v="0"/>
    <s v="Tom Holland"/>
    <n v="142"/>
    <x v="5"/>
    <n v="85"/>
    <n v="118"/>
    <s v="Alex Vincent"/>
    <n v="311"/>
    <n v="33244684"/>
    <s v="Fantasy"/>
    <s v="Catherine Hicks"/>
    <x v="4520"/>
    <n v="62038"/>
    <n v="760"/>
    <s v="Dinah Manoff"/>
    <x v="1"/>
    <s v="birthday|doll|murder|serial killer|voodoo"/>
    <s v="http://www.imdb.com/title/tt0094862/?ref_=fn_tt_tt_1"/>
    <n v="281"/>
    <s v="English"/>
    <s v="USA"/>
    <s v="R"/>
    <n v="9000000"/>
    <n v="1988"/>
    <n v="189"/>
    <n v="6.5"/>
    <n v="1.85"/>
    <n v="0"/>
  </r>
  <r>
    <x v="0"/>
    <s v="Tom Hooper"/>
    <n v="488"/>
    <x v="106"/>
    <n v="0"/>
    <n v="11000"/>
    <s v="Eddie Redmayne"/>
    <n v="20000"/>
    <n v="148775460"/>
    <s v="Drama"/>
    <s v="Hugh Jackman"/>
    <x v="4521"/>
    <n v="243834"/>
    <n v="46204"/>
    <s v="Anne Hathaway"/>
    <x v="3"/>
    <s v="barricade|innkeeper|parole|rebellion|student"/>
    <s v="http://www.imdb.com/title/tt1707386/?ref_=fn_tt_tt_1"/>
    <n v="845"/>
    <s v="English"/>
    <s v="USA"/>
    <s v="PG-13"/>
    <n v="61000000"/>
    <n v="2012"/>
    <n v="13000"/>
    <n v="7.6"/>
    <n v="1.85"/>
    <n v="144000"/>
  </r>
  <r>
    <x v="0"/>
    <s v="Tom Hooper"/>
    <n v="479"/>
    <x v="31"/>
    <n v="0"/>
    <n v="520"/>
    <s v="Jennifer Ehle"/>
    <n v="14000"/>
    <n v="138795342"/>
    <s v="Biography"/>
    <s v="Colin Firth"/>
    <x v="4522"/>
    <n v="503631"/>
    <n v="15732"/>
    <s v="Derek Jacobi"/>
    <x v="1"/>
    <s v="king|king george vi|speech|speech therapist|throne"/>
    <s v="http://www.imdb.com/title/tt1504320/?ref_=fn_tt_tt_1"/>
    <n v="636"/>
    <s v="English"/>
    <s v="UK"/>
    <s v="R"/>
    <n v="15000000"/>
    <n v="2010"/>
    <n v="1000"/>
    <n v="8"/>
    <n v="1.85"/>
    <n v="64000"/>
  </r>
  <r>
    <x v="0"/>
    <s v="Tom Hooper"/>
    <n v="145"/>
    <x v="3"/>
    <n v="0"/>
    <n v="27"/>
    <s v="Mark Bazeley"/>
    <n v="1000"/>
    <n v="449558"/>
    <s v="Biography"/>
    <s v="Stephen Graham"/>
    <x v="4523"/>
    <n v="32307"/>
    <n v="1163"/>
    <s v="Maurice RoÃ«ves"/>
    <x v="0"/>
    <s v="cup|derby county|flashback|football|leeds united"/>
    <s v="http://www.imdb.com/title/tt1226271/?ref_=fn_tt_tt_1"/>
    <n v="75"/>
    <s v="English"/>
    <s v="UK"/>
    <s v="R"/>
    <n v="10000000"/>
    <n v="2009"/>
    <n v="54"/>
    <n v="7.6"/>
    <n v="1.85"/>
    <n v="0"/>
  </r>
  <r>
    <x v="0"/>
    <s v="Tom Kalin"/>
    <n v="121"/>
    <x v="0"/>
    <n v="4"/>
    <n v="577"/>
    <s v="Elena Anaya"/>
    <n v="13000"/>
    <n v="434417"/>
    <s v="Drama"/>
    <s v="Eddie Redmayne"/>
    <x v="4524"/>
    <n v="8867"/>
    <n v="15093"/>
    <s v="Stephen Dillane"/>
    <x v="3"/>
    <s v="incest|male nudity|older man younger woman relationship|orgasm|son murders mother"/>
    <s v="http://www.imdb.com/title/tt0379976/?ref_=fn_tt_tt_1"/>
    <n v="65"/>
    <s v="English"/>
    <s v="Spain"/>
    <s v="Not Rated"/>
    <n v="4600000"/>
    <n v="2007"/>
    <n v="1000"/>
    <n v="5.9"/>
    <n v="1.85"/>
    <n v="0"/>
  </r>
  <r>
    <x v="0"/>
    <s v="Tom McCarthy"/>
    <n v="474"/>
    <x v="55"/>
    <n v="310"/>
    <n v="77"/>
    <s v="Jamey Sheridan"/>
    <n v="745"/>
    <n v="44988180"/>
    <s v="Biography"/>
    <s v="Billy Crudup"/>
    <x v="4525"/>
    <n v="195333"/>
    <n v="1058"/>
    <s v="Brian d'Arcy James"/>
    <x v="0"/>
    <s v="cover up|investigation|journalist|newspaper|sexual abuse"/>
    <s v="http://www.imdb.com/title/tt1895587/?ref_=fn_tt_tt_1"/>
    <n v="409"/>
    <s v="English"/>
    <s v="USA"/>
    <s v="R"/>
    <n v="20000000"/>
    <n v="2015"/>
    <n v="168"/>
    <n v="8.1"/>
    <n v="1.85"/>
    <n v="80000"/>
  </r>
  <r>
    <x v="0"/>
    <s v="Tom McCarthy"/>
    <n v="154"/>
    <x v="52"/>
    <n v="310"/>
    <n v="587"/>
    <s v="Joe Lo Truglio"/>
    <n v="22000"/>
    <n v="5739376"/>
    <s v="Comedy"/>
    <s v="Peter Dinklage"/>
    <x v="4526"/>
    <n v="58260"/>
    <n v="24419"/>
    <s v="Paula GarcÃ©s"/>
    <x v="1"/>
    <s v="abandoned|depot|dwarf|newfoundland new jersey|train"/>
    <s v="http://www.imdb.com/title/tt0340377/?ref_=fn_tt_tt_1"/>
    <n v="286"/>
    <s v="English"/>
    <s v="USA"/>
    <s v="R"/>
    <n v="500000"/>
    <n v="2003"/>
    <n v="833"/>
    <n v="7.7"/>
    <n v="1.85"/>
    <n v="0"/>
  </r>
  <r>
    <x v="0"/>
    <s v="Tom McGrath"/>
    <n v="233"/>
    <x v="18"/>
    <n v="96"/>
    <n v="8000"/>
    <s v="Brad Pitt"/>
    <n v="24000"/>
    <n v="148337537"/>
    <s v="Action"/>
    <s v="J.K. Simmons"/>
    <x v="4527"/>
    <n v="172754"/>
    <n v="46120"/>
    <s v="Will Ferrell"/>
    <x v="4"/>
    <s v="battle|city|planet|prison|superhero"/>
    <s v="http://www.imdb.com/title/tt1001526/?ref_=fn_tt_tt_1"/>
    <n v="187"/>
    <s v="English"/>
    <s v="USA"/>
    <s v="PG"/>
    <n v="130000000"/>
    <n v="2010"/>
    <n v="11000"/>
    <n v="7.3"/>
    <n v="2.35"/>
    <n v="13000"/>
  </r>
  <r>
    <x v="0"/>
    <s v="Tom McLoughlin"/>
    <n v="158"/>
    <x v="74"/>
    <n v="41"/>
    <n v="155"/>
    <s v="Ron Palillo"/>
    <n v="956"/>
    <n v="19472057"/>
    <s v="Horror"/>
    <s v="Tony Goldwyn"/>
    <x v="4528"/>
    <n v="25332"/>
    <n v="1862"/>
    <s v="Vincent Guastaferro"/>
    <x v="1"/>
    <s v="actual animal killed|death|jason voorhees|slasher flick|teen horror"/>
    <s v="http://www.imdb.com/title/tt0091080/?ref_=fn_tt_tt_1"/>
    <n v="307"/>
    <s v="English"/>
    <s v="USA"/>
    <s v="R"/>
    <n v="3000000"/>
    <n v="1986"/>
    <n v="316"/>
    <n v="5.9"/>
    <n v="1.85"/>
    <n v="0"/>
  </r>
  <r>
    <x v="0"/>
    <s v="Tom Putnam"/>
    <n v="22"/>
    <x v="74"/>
    <n v="15"/>
    <n v="0"/>
    <s v="Donald Austin"/>
    <n v="2"/>
    <n v="111300"/>
    <s v="Documentary"/>
    <s v="Brendan Doogie Milewski"/>
    <x v="4529"/>
    <n v="575"/>
    <n v="2"/>
    <s v="Craig Dougherty"/>
    <x v="1"/>
    <s v="abandoned building|detroit michigan|firefighter|michigan|urban setting"/>
    <s v="http://www.imdb.com/title/tt1781784/?ref_=fn_tt_tt_1"/>
    <n v="6"/>
    <s v="English"/>
    <s v="USA"/>
    <s v="Not Rated"/>
    <n v="225000"/>
    <n v="2012"/>
    <n v="0"/>
    <n v="7.5"/>
    <n v="2.35"/>
    <n v="801"/>
  </r>
  <r>
    <x v="0"/>
    <s v="Tom Reeve"/>
    <n v="12"/>
    <x v="10"/>
    <n v="0"/>
    <n v="239"/>
    <s v="Rollo Weeks"/>
    <n v="330"/>
    <n v="0"/>
    <s v="Action"/>
    <s v="Joan Plowright"/>
    <x v="4530"/>
    <n v="3088"/>
    <n v="1073"/>
    <s v="Simon Callow"/>
    <x v="2"/>
    <s v="dragon|knight|love|priest|princess"/>
    <s v="http://www.imdb.com/title/tt0306892/?ref_=fn_tt_tt_1"/>
    <n v="31"/>
    <s v="English"/>
    <s v="USA"/>
    <s v="PG"/>
    <n v="32000000"/>
    <n v="2004"/>
    <n v="239"/>
    <n v="5.7"/>
    <n v="2.35"/>
    <n v="290"/>
  </r>
  <r>
    <x v="0"/>
    <s v="Tom Sanchez"/>
    <n v="1"/>
    <x v="39"/>
    <n v="0"/>
    <n v="0"/>
    <s v="Antonio ArruÃ©"/>
    <n v="3"/>
    <n v="3830"/>
    <s v="Comedy"/>
    <s v="Nataniel SÃ¡nchez"/>
    <x v="4531"/>
    <n v="27"/>
    <n v="5"/>
    <s v="Juan Carlos Montoya"/>
    <x v="4"/>
    <m/>
    <s v="http://www.imdb.com/title/tt1349485/?ref_=fn_tt_tt_1"/>
    <n v="1"/>
    <s v="Spanish"/>
    <s v="USA"/>
    <s v="Not Available"/>
    <n v="1200000"/>
    <n v="2013"/>
    <n v="2"/>
    <n v="7.2"/>
    <m/>
    <n v="75"/>
  </r>
  <r>
    <x v="0"/>
    <s v="Tom Schulman"/>
    <n v="30"/>
    <x v="18"/>
    <n v="45"/>
    <n v="267"/>
    <s v="George Hamilton"/>
    <n v="578"/>
    <n v="3559990"/>
    <s v="Comedy"/>
    <s v="Kristy Swanson"/>
    <x v="4532"/>
    <n v="8005"/>
    <n v="1363"/>
    <s v="Dyan Cannon"/>
    <x v="1"/>
    <s v="camera shot of feet|female stockinged feet|female stockinged soles|nude pantyhose|pantyhose"/>
    <s v="http://www.imdb.com/title/tt0118541/?ref_=fn_tt_tt_1"/>
    <n v="49"/>
    <s v="English"/>
    <s v="USA"/>
    <s v="R"/>
    <n v="3000000"/>
    <n v="1997"/>
    <n v="341"/>
    <n v="5.3"/>
    <n v="1.85"/>
    <n v="417"/>
  </r>
  <r>
    <x v="0"/>
    <s v="Tom Seidman"/>
    <n v="4"/>
    <x v="3"/>
    <n v="3"/>
    <n v="104"/>
    <s v="Derek Brandon"/>
    <n v="337"/>
    <n v="0"/>
    <s v="Drama"/>
    <s v="Florence Henderson"/>
    <x v="4533"/>
    <n v="450"/>
    <n v="694"/>
    <s v="Charles Irving Beale"/>
    <x v="0"/>
    <s v="animal in title|christmas|farm|michigan|rabbit"/>
    <s v="http://www.imdb.com/title/tt1640714/?ref_=fn_tt_tt_1"/>
    <n v="10"/>
    <s v="English"/>
    <s v="USA"/>
    <s v="PG"/>
    <n v="250000"/>
    <n v="2010"/>
    <n v="168"/>
    <n v="6.2"/>
    <m/>
    <n v="0"/>
  </r>
  <r>
    <x v="0"/>
    <s v="Tom Shadyac"/>
    <n v="55"/>
    <x v="45"/>
    <n v="293"/>
    <n v="878"/>
    <s v="Philip Seymour Hoffman"/>
    <n v="49000"/>
    <n v="135014968"/>
    <s v="Biography"/>
    <s v="Robin Williams"/>
    <x v="4534"/>
    <n v="80580"/>
    <n v="74382"/>
    <s v="Monica Potter"/>
    <x v="3"/>
    <s v="doctor|hospital|mental institution|nurse|student"/>
    <s v="http://www.imdb.com/title/tt0129290/?ref_=fn_tt_tt_1"/>
    <n v="375"/>
    <s v="English"/>
    <s v="USA"/>
    <s v="PG-13"/>
    <n v="50000000"/>
    <n v="1998"/>
    <n v="22000"/>
    <n v="6.7"/>
    <n v="2.35"/>
    <n v="0"/>
  </r>
  <r>
    <x v="0"/>
    <s v="Tom Shadyac"/>
    <n v="117"/>
    <x v="4"/>
    <n v="293"/>
    <n v="256"/>
    <s v="Susanna Thompson"/>
    <n v="780"/>
    <n v="30063805"/>
    <s v="Drama"/>
    <s v="Joe Morton"/>
    <x v="4535"/>
    <n v="31788"/>
    <n v="2109"/>
    <s v="Matt Craven"/>
    <x v="1"/>
    <s v="death|doctor|grave|patient|venezuela"/>
    <s v="http://www.imdb.com/title/tt0259288/?ref_=fn_tt_tt_1"/>
    <n v="243"/>
    <s v="English"/>
    <s v="USA"/>
    <s v="PG-13"/>
    <n v="60000000"/>
    <n v="2002"/>
    <n v="265"/>
    <n v="6.1"/>
    <n v="2.35"/>
    <n v="0"/>
  </r>
  <r>
    <x v="0"/>
    <s v="Tom Shadyac"/>
    <n v="191"/>
    <x v="23"/>
    <n v="293"/>
    <n v="1000"/>
    <s v="Steve Carell"/>
    <n v="11000"/>
    <n v="242589580"/>
    <s v="Comedy"/>
    <s v="Morgan Freeman"/>
    <x v="4536"/>
    <n v="296904"/>
    <n v="21276"/>
    <s v="Lisa Ann Walter"/>
    <x v="3"/>
    <s v="answer to prayer|breast expansion|pleading with god|supernatural power|walking on water"/>
    <s v="http://www.imdb.com/title/tt0315327/?ref_=fn_tt_tt_1"/>
    <n v="604"/>
    <s v="English"/>
    <s v="USA"/>
    <s v="PG-13"/>
    <n v="81000000"/>
    <n v="2003"/>
    <n v="7000"/>
    <n v="6.7"/>
    <n v="1.85"/>
    <n v="0"/>
  </r>
  <r>
    <x v="0"/>
    <s v="Tom Shadyac"/>
    <n v="186"/>
    <x v="34"/>
    <n v="293"/>
    <n v="7000"/>
    <s v="Morgan Freeman"/>
    <n v="87000"/>
    <n v="100289690"/>
    <s v="Comedy"/>
    <s v="Jimmy Bennett"/>
    <x v="4537"/>
    <n v="115099"/>
    <n v="108016"/>
    <s v="Steve Carell"/>
    <x v="1"/>
    <s v="ark|change|congressman|depiction of god|flood"/>
    <s v="http://www.imdb.com/title/tt0413099/?ref_=fn_tt_tt_1"/>
    <n v="257"/>
    <s v="English"/>
    <s v="USA"/>
    <s v="PG"/>
    <n v="175000000"/>
    <n v="2007"/>
    <n v="11000"/>
    <n v="5.4"/>
    <n v="2.35"/>
    <n v="2000"/>
  </r>
  <r>
    <x v="0"/>
    <s v="Tom Shadyac"/>
    <n v="57"/>
    <x v="18"/>
    <n v="293"/>
    <n v="744"/>
    <s v="James Coburn"/>
    <n v="851"/>
    <n v="128769345"/>
    <s v="Comedy"/>
    <s v="Jada Pinkett Smith"/>
    <x v="4538"/>
    <n v="86556"/>
    <n v="3155"/>
    <s v="Dave Chappelle"/>
    <x v="3"/>
    <s v="face slap|formula|overweight|professor|teacher"/>
    <s v="http://www.imdb.com/title/tt0117218/?ref_=fn_tt_tt_1"/>
    <n v="99"/>
    <s v="English"/>
    <s v="USA"/>
    <s v="PG-13"/>
    <n v="54000000"/>
    <n v="1996"/>
    <n v="773"/>
    <n v="5.6"/>
    <n v="1.85"/>
    <n v="960"/>
  </r>
  <r>
    <x v="0"/>
    <s v="Tom Shadyac"/>
    <n v="73"/>
    <x v="74"/>
    <n v="293"/>
    <n v="255"/>
    <s v="Swoosie Kurtz"/>
    <n v="509"/>
    <n v="181395380"/>
    <s v="Comedy"/>
    <s v="Maura Tierney"/>
    <x v="4539"/>
    <n v="220392"/>
    <n v="2070"/>
    <s v="Randall 'Tex' Cobb"/>
    <x v="3"/>
    <s v="birthday|birthday wish|father disappoints child|lie|workaholic"/>
    <s v="http://www.imdb.com/title/tt0119528/?ref_=fn_tt_tt_1"/>
    <n v="243"/>
    <s v="English"/>
    <s v="USA"/>
    <s v="PG-13"/>
    <n v="45000000"/>
    <n v="1997"/>
    <n v="418"/>
    <n v="6.8"/>
    <n v="1.85"/>
    <n v="0"/>
  </r>
  <r>
    <x v="0"/>
    <s v="Tom Shadyac"/>
    <n v="61"/>
    <x v="57"/>
    <n v="293"/>
    <n v="567"/>
    <s v="Udo Kier"/>
    <n v="759"/>
    <n v="72217000"/>
    <s v="Comedy"/>
    <s v="Sean Young"/>
    <x v="4540"/>
    <n v="216486"/>
    <n v="2462"/>
    <s v="David Margulies"/>
    <x v="3"/>
    <s v="detective|dolphin|mascot|nudity|stupidity"/>
    <s v="http://www.imdb.com/title/tt0109040/?ref_=fn_tt_tt_1"/>
    <n v="242"/>
    <s v="English"/>
    <s v="USA"/>
    <s v="PG-13"/>
    <n v="12000000"/>
    <n v="1994"/>
    <n v="595"/>
    <n v="6.9"/>
    <n v="1.85"/>
    <n v="0"/>
  </r>
  <r>
    <x v="0"/>
    <s v="Tom Tykwer"/>
    <n v="511"/>
    <x v="68"/>
    <n v="670"/>
    <n v="1000"/>
    <s v="Jim Sturgess"/>
    <n v="15000"/>
    <n v="27098580"/>
    <s v="Drama"/>
    <s v="Tom Hanks"/>
    <x v="4541"/>
    <n v="284825"/>
    <n v="22686"/>
    <s v="Jim Broadbent"/>
    <x v="5"/>
    <s v="composer|future|letter|nonlinear timeline|nursing home"/>
    <s v="http://www.imdb.com/title/tt1371111/?ref_=fn_tt_tt_1"/>
    <n v="828"/>
    <s v="English"/>
    <s v="Germany"/>
    <s v="R"/>
    <n v="102000000"/>
    <n v="2012"/>
    <n v="5000"/>
    <n v="7.5"/>
    <n v="2.35"/>
    <n v="124000"/>
  </r>
  <r>
    <x v="0"/>
    <s v="Tom Tykwer"/>
    <n v="226"/>
    <x v="73"/>
    <n v="670"/>
    <n v="16"/>
    <s v="David Calder"/>
    <n v="177"/>
    <n v="2208939"/>
    <s v="Crime"/>
    <s v="Michael Smiley"/>
    <x v="4542"/>
    <n v="190490"/>
    <n v="253"/>
    <s v="Simon Chandler"/>
    <x v="1"/>
    <s v="18th century|perfume|scent|sense of smell|smell"/>
    <s v="http://www.imdb.com/title/tt0396171/?ref_=fn_tt_tt_1"/>
    <n v="482"/>
    <s v="English"/>
    <s v="Germany"/>
    <s v="R"/>
    <n v="50000000"/>
    <n v="2006"/>
    <n v="27"/>
    <n v="7.5"/>
    <n v="2.35"/>
    <n v="26000"/>
  </r>
  <r>
    <x v="0"/>
    <s v="Tom Tykwer"/>
    <n v="76"/>
    <x v="26"/>
    <n v="670"/>
    <n v="9"/>
    <s v="Sebastian Schipper"/>
    <n v="24"/>
    <n v="59774"/>
    <s v="Comedy"/>
    <s v="Devid Striesow"/>
    <x v="4543"/>
    <n v="4212"/>
    <n v="69"/>
    <s v="Sophie Rois"/>
    <x v="1"/>
    <s v="female nudity|full frontal female nudity|male frontal nudity|menage a trois|pubic hair"/>
    <s v="http://www.imdb.com/title/tt1517177/?ref_=fn_tt_tt_1"/>
    <n v="18"/>
    <s v="German"/>
    <s v="Germany"/>
    <s v="Unrated"/>
    <m/>
    <n v="2010"/>
    <n v="20"/>
    <n v="6.8"/>
    <n v="2.35"/>
    <n v="2000"/>
  </r>
  <r>
    <x v="0"/>
    <s v="Tom Tykwer"/>
    <n v="245"/>
    <x v="31"/>
    <n v="670"/>
    <n v="294"/>
    <s v="BrÃ­an F. O'Byrne"/>
    <n v="6000"/>
    <n v="25450527"/>
    <s v="Action"/>
    <s v="Naomi Watts"/>
    <x v="4544"/>
    <n v="80196"/>
    <n v="7654"/>
    <s v="Armin Mueller-Stahl"/>
    <x v="1"/>
    <s v="bank|chase|district attorney|interpol|murder"/>
    <s v="http://www.imdb.com/title/tt0963178/?ref_=fn_tt_tt_1"/>
    <n v="190"/>
    <s v="English"/>
    <s v="USA"/>
    <s v="R"/>
    <n v="50000000"/>
    <n v="2009"/>
    <n v="450"/>
    <n v="6.5"/>
    <n v="2.35"/>
    <n v="0"/>
  </r>
  <r>
    <x v="1"/>
    <s v="Tom Tykwer"/>
    <n v="181"/>
    <x v="72"/>
    <n v="670"/>
    <n v="34"/>
    <s v="Ludger Pistor"/>
    <n v="486"/>
    <n v="7267324"/>
    <s v="Crime"/>
    <s v="Moritz Bleibtreu"/>
    <x v="4545"/>
    <n v="161471"/>
    <n v="623"/>
    <s v="Armin Rohde"/>
    <x v="3"/>
    <s v="bechdel test failed|money|multiple outcomes|repeated event|subway"/>
    <s v="http://www.imdb.com/title/tt0130827/?ref_=fn_tt_tt_1"/>
    <n v="709"/>
    <s v="German"/>
    <s v="Germany"/>
    <s v="R"/>
    <n v="3500000"/>
    <n v="1998"/>
    <n v="37"/>
    <n v="7.8"/>
    <n v="1.85"/>
    <n v="0"/>
  </r>
  <r>
    <x v="0"/>
    <s v="Tom Vaughan"/>
    <n v="126"/>
    <x v="17"/>
    <n v="12"/>
    <n v="946"/>
    <s v="Brendan Fraser"/>
    <n v="11000"/>
    <n v="11854694"/>
    <s v="Drama"/>
    <s v="Harrison Ford"/>
    <x v="4546"/>
    <n v="14281"/>
    <n v="17560"/>
    <s v="Alan Ruck"/>
    <x v="0"/>
    <s v="cure|disease|imagination|race against time|venture capital"/>
    <s v="http://www.imdb.com/title/tt1244659/?ref_=fn_tt_tt_1"/>
    <n v="64"/>
    <s v="English"/>
    <s v="USA"/>
    <s v="PG"/>
    <n v="31000000"/>
    <n v="2010"/>
    <n v="3000"/>
    <n v="6.5"/>
    <n v="1.85"/>
    <n v="0"/>
  </r>
  <r>
    <x v="0"/>
    <s v="Tom Vaughan"/>
    <n v="148"/>
    <x v="23"/>
    <n v="12"/>
    <n v="149"/>
    <s v="Andrew Daly"/>
    <n v="642"/>
    <n v="80276912"/>
    <s v="Comedy"/>
    <s v="Treat Williams"/>
    <x v="4547"/>
    <n v="140740"/>
    <n v="1026"/>
    <s v="Michelle Krusiec"/>
    <x v="0"/>
    <s v="casino|father son relationship|jackpot|judge|wedding"/>
    <s v="http://www.imdb.com/title/tt1033643/?ref_=fn_tt_tt_1"/>
    <n v="151"/>
    <s v="English"/>
    <s v="USA"/>
    <s v="PG-13"/>
    <n v="35000000"/>
    <n v="2008"/>
    <n v="171"/>
    <n v="6.1"/>
    <n v="2.35"/>
    <n v="0"/>
  </r>
  <r>
    <x v="0"/>
    <s v="Tom Walsh"/>
    <n v="2"/>
    <x v="3"/>
    <n v="2"/>
    <n v="53"/>
    <s v="Maggie Wheeler"/>
    <n v="729"/>
    <n v="0"/>
    <s v="Animation"/>
    <s v="Joey D. Vieira"/>
    <x v="4548"/>
    <n v="50"/>
    <n v="1092"/>
    <s v="Jacqueline Lovell"/>
    <x v="2"/>
    <s v="dwegons"/>
    <s v="http://www.imdb.com/title/tt1134666/?ref_=fn_tt_tt_1"/>
    <n v="3"/>
    <s v="English"/>
    <s v="USA"/>
    <s v="PG"/>
    <n v="20000000"/>
    <n v="2014"/>
    <n v="282"/>
    <n v="4.8"/>
    <m/>
    <n v="70"/>
  </r>
  <r>
    <x v="0"/>
    <s v="Tomas Alfredson"/>
    <n v="466"/>
    <x v="56"/>
    <n v="140"/>
    <n v="10000"/>
    <s v="Colin Firth"/>
    <n v="19000"/>
    <n v="24104113"/>
    <s v="Drama"/>
    <s v="Benedict Cumberbatch"/>
    <x v="4549"/>
    <n v="149066"/>
    <n v="46241"/>
    <s v="Gary Oldman"/>
    <x v="3"/>
    <s v="cold war|hungary|mole|spy|woman on top"/>
    <s v="http://www.imdb.com/title/tt1340800/?ref_=fn_tt_tt_1"/>
    <n v="517"/>
    <s v="English"/>
    <s v="France"/>
    <s v="R"/>
    <n v="20000000"/>
    <n v="2011"/>
    <n v="14000"/>
    <n v="7.1"/>
    <n v="2.35"/>
    <n v="24000"/>
  </r>
  <r>
    <x v="0"/>
    <s v="Tomm Moore"/>
    <n v="118"/>
    <x v="84"/>
    <n v="45"/>
    <n v="4"/>
    <s v="Mick Lally"/>
    <n v="61"/>
    <n v="686383"/>
    <s v="Adventure"/>
    <s v="Sean Lennon"/>
    <x v="4550"/>
    <n v="22811"/>
    <n v="75"/>
    <s v="Evan McGuire"/>
    <x v="1"/>
    <s v="barbarian|fairy|forest|monastery|unfinished book"/>
    <s v="http://www.imdb.com/title/tt0485601/?ref_=fn_tt_tt_1"/>
    <n v="71"/>
    <s v="English"/>
    <s v="France"/>
    <s v="Not Rated"/>
    <n v="6500000"/>
    <n v="2009"/>
    <n v="5"/>
    <n v="7.7"/>
    <n v="1.85"/>
    <n v="11000"/>
  </r>
  <r>
    <x v="0"/>
    <s v="Tommy Lee Jones"/>
    <n v="208"/>
    <x v="15"/>
    <n v="0"/>
    <n v="567"/>
    <s v="Tim Blake Nelson"/>
    <n v="883"/>
    <n v="2428883"/>
    <s v="Drama"/>
    <s v="Barry Corbin"/>
    <x v="4551"/>
    <n v="21370"/>
    <n v="2896"/>
    <s v="Miranda Otto"/>
    <x v="3"/>
    <s v="abusive marriage|pastor|prison wagon|roast pig|suicide by hanging"/>
    <s v="http://www.imdb.com/title/tt2398231/?ref_=fn_tt_tt_1"/>
    <n v="132"/>
    <s v="English"/>
    <s v="USA"/>
    <s v="R"/>
    <n v="16000000"/>
    <n v="2014"/>
    <n v="596"/>
    <n v="6.6"/>
    <n v="2.35"/>
    <n v="0"/>
  </r>
  <r>
    <x v="0"/>
    <s v="Tommy Lee Jones"/>
    <n v="172"/>
    <x v="35"/>
    <n v="0"/>
    <n v="289"/>
    <s v="Dwight Yoakam"/>
    <n v="572"/>
    <n v="5023275"/>
    <s v="Adventure"/>
    <s v="Levon Helm"/>
    <x v="4552"/>
    <n v="34194"/>
    <n v="1627"/>
    <s v="Guillermo Arriaga"/>
    <x v="0"/>
    <s v="cemetery|friend|journey|mexico|promise"/>
    <s v="http://www.imdb.com/title/tt0419294/?ref_=fn_tt_tt_1"/>
    <n v="199"/>
    <s v="English"/>
    <s v="France"/>
    <s v="R"/>
    <n v="15000000"/>
    <n v="2005"/>
    <n v="324"/>
    <n v="7.5"/>
    <n v="2.35"/>
    <n v="0"/>
  </r>
  <r>
    <x v="0"/>
    <s v="Tommy Lee Wallace"/>
    <n v="162"/>
    <x v="3"/>
    <n v="24"/>
    <n v="67"/>
    <s v="Dan O'Herlihy"/>
    <n v="381"/>
    <n v="14400000"/>
    <s v="Horror"/>
    <s v="Tom Atkins"/>
    <x v="4553"/>
    <n v="28589"/>
    <n v="684"/>
    <s v="Nancy Kyes"/>
    <x v="1"/>
    <s v="doctor|factory|halloween|holiday horror|stonehenge"/>
    <s v="http://www.imdb.com/title/tt0085636/?ref_=fn_tt_tt_1"/>
    <n v="532"/>
    <s v="English"/>
    <s v="USA"/>
    <s v="R"/>
    <n v="2500000"/>
    <n v="1982"/>
    <n v="128"/>
    <n v="4.5999999999999996"/>
    <n v="2.35"/>
    <n v="0"/>
  </r>
  <r>
    <x v="0"/>
    <s v="Tommy O'Haver"/>
    <n v="89"/>
    <x v="34"/>
    <n v="13"/>
    <n v="973"/>
    <s v="Steve Coogan"/>
    <n v="11000"/>
    <n v="22913677"/>
    <s v="Comedy"/>
    <s v="Anne Hathaway"/>
    <x v="4554"/>
    <n v="47800"/>
    <n v="17292"/>
    <s v="Joanna Lumley"/>
    <x v="3"/>
    <s v="curse|fairy|obedience|prince|strong female character"/>
    <s v="http://www.imdb.com/title/tt0327679/?ref_=fn_tt_tt_1"/>
    <n v="244"/>
    <s v="English"/>
    <s v="USA"/>
    <s v="PG"/>
    <n v="35000000"/>
    <n v="2004"/>
    <n v="1000"/>
    <n v="6.3"/>
    <n v="1.85"/>
    <n v="0"/>
  </r>
  <r>
    <x v="0"/>
    <s v="Tommy O'Haver"/>
    <n v="63"/>
    <x v="5"/>
    <n v="13"/>
    <n v="869"/>
    <s v="Kirsten Dunst"/>
    <n v="15000"/>
    <n v="11560259"/>
    <s v="Comedy"/>
    <s v="Mila Kunis"/>
    <x v="4555"/>
    <n v="15617"/>
    <n v="22485"/>
    <s v="Carmen Electra"/>
    <x v="3"/>
    <s v="basketball|dancer|high school|love triangle|shakespeare's a midsummer night's dream"/>
    <s v="http://www.imdb.com/title/tt0192071/?ref_=fn_tt_tt_1"/>
    <n v="180"/>
    <s v="English"/>
    <s v="USA"/>
    <s v="PG-13"/>
    <n v="22000000"/>
    <n v="2001"/>
    <n v="4000"/>
    <n v="5.8"/>
    <n v="2.35"/>
    <n v="0"/>
  </r>
  <r>
    <x v="0"/>
    <s v="Tommy Oliver"/>
    <n v="6"/>
    <x v="51"/>
    <n v="66"/>
    <n v="734"/>
    <s v="Ruby Dee"/>
    <n v="904"/>
    <n v="0"/>
    <s v="Drama"/>
    <s v="Bokeem Woodbine"/>
    <x v="4556"/>
    <n v="122"/>
    <n v="5435"/>
    <s v="Quinton Aaron"/>
    <x v="2"/>
    <s v="number in title|semi autobiographical"/>
    <s v="http://www.imdb.com/title/tt2388621/?ref_=fn_tt_tt_1"/>
    <n v="3"/>
    <s v="English"/>
    <s v="USA"/>
    <s v="R"/>
    <n v="1000000"/>
    <n v="2013"/>
    <n v="782"/>
    <n v="7.1"/>
    <m/>
    <n v="181"/>
  </r>
  <r>
    <x v="0"/>
    <s v="Tommy Wirkola"/>
    <n v="349"/>
    <x v="3"/>
    <n v="75"/>
    <n v="467"/>
    <s v="Derek Mears"/>
    <n v="10000"/>
    <n v="55682070"/>
    <s v="Action"/>
    <s v="Jeremy Renner"/>
    <x v="4557"/>
    <n v="159868"/>
    <n v="11946"/>
    <s v="Ingrid BolsÃ¸ Berdal"/>
    <x v="0"/>
    <s v="bounty hunter|brother sister team|death of loved one|hansel and gretel|supernatural power"/>
    <s v="http://www.imdb.com/title/tt1428538/?ref_=fn_tt_tt_1"/>
    <n v="304"/>
    <s v="English"/>
    <s v="Germany"/>
    <s v="R"/>
    <n v="50000000"/>
    <n v="2013"/>
    <n v="520"/>
    <n v="6.1"/>
    <n v="2.35"/>
    <n v="45000"/>
  </r>
  <r>
    <x v="0"/>
    <s v="Tommy Wirkola"/>
    <n v="224"/>
    <x v="12"/>
    <n v="75"/>
    <n v="13"/>
    <s v="Stig Frode Henriksen"/>
    <n v="35"/>
    <n v="41709"/>
    <s v="Comedy"/>
    <s v="BjÃ¸rn Sundquist"/>
    <x v="4558"/>
    <n v="54601"/>
    <n v="116"/>
    <s v="Ane Dahl Torp"/>
    <x v="1"/>
    <s v="medical student|nazi|snow|snowmobile|zombie"/>
    <s v="http://www.imdb.com/title/tt1278340/?ref_=fn_tt_tt_1"/>
    <n v="200"/>
    <s v="Norwegian"/>
    <s v="Norway"/>
    <s v="Not Rated"/>
    <n v="800000"/>
    <n v="2009"/>
    <n v="16"/>
    <n v="6.4"/>
    <n v="1.85"/>
    <n v="23000"/>
  </r>
  <r>
    <x v="0"/>
    <s v="Tony Bancroft"/>
    <n v="143"/>
    <x v="33"/>
    <n v="7"/>
    <n v="484"/>
    <s v="Harvey Fierstein"/>
    <n v="2000"/>
    <n v="120618403"/>
    <s v="Adventure"/>
    <s v="Ming-Na Wen"/>
    <x v="4559"/>
    <n v="171792"/>
    <n v="4478"/>
    <s v="June Foray"/>
    <x v="1"/>
    <s v="based on poem|based on true story|china|one word title|the huns"/>
    <s v="http://www.imdb.com/title/tt0120762/?ref_=fn_tt_tt_1"/>
    <n v="222"/>
    <s v="English"/>
    <s v="USA"/>
    <s v="G"/>
    <n v="90000000"/>
    <n v="1998"/>
    <n v="500"/>
    <n v="7.5"/>
    <n v="1.66"/>
    <n v="12000"/>
  </r>
  <r>
    <x v="1"/>
    <s v="Tony Bill"/>
    <n v="123"/>
    <x v="88"/>
    <n v="23"/>
    <n v="579"/>
    <s v="Tyler Labine"/>
    <n v="11000"/>
    <n v="13082288"/>
    <s v="Action"/>
    <s v="James Franco"/>
    <x v="4560"/>
    <n v="35565"/>
    <n v="12634"/>
    <s v="Philip Winchester"/>
    <x v="3"/>
    <s v="american|france|military|pilot|training"/>
    <s v="http://www.imdb.com/title/tt0454824/?ref_=fn_tt_tt_1"/>
    <n v="247"/>
    <s v="English"/>
    <s v="UK"/>
    <s v="PG-13"/>
    <n v="60000000"/>
    <n v="2006"/>
    <n v="779"/>
    <n v="6.6"/>
    <n v="2.35"/>
    <n v="2000"/>
  </r>
  <r>
    <x v="0"/>
    <s v="Tony Giglio"/>
    <n v="66"/>
    <x v="6"/>
    <n v="6"/>
    <n v="209"/>
    <s v="Nick Searcy"/>
    <n v="331"/>
    <n v="0"/>
    <s v="Horror"/>
    <s v="Brianna Brown"/>
    <x v="4561"/>
    <n v="5012"/>
    <n v="1082"/>
    <s v="Beth Broderick"/>
    <x v="3"/>
    <s v="hiking|voyeur|voyeurism|west virginia|woods"/>
    <s v="http://www.imdb.com/title/tt0857295/?ref_=fn_tt_tt_1"/>
    <n v="47"/>
    <s v="English"/>
    <s v="USA"/>
    <s v="R"/>
    <n v="2600000"/>
    <n v="2007"/>
    <n v="272"/>
    <n v="5.3"/>
    <n v="1.85"/>
    <n v="254"/>
  </r>
  <r>
    <x v="0"/>
    <s v="Tony Gilroy"/>
    <n v="436"/>
    <x v="38"/>
    <n v="209"/>
    <n v="602"/>
    <s v="Scott Glenn"/>
    <n v="10000"/>
    <n v="113165635"/>
    <s v="Action"/>
    <s v="Jeremy Renner"/>
    <x v="4562"/>
    <n v="229823"/>
    <n v="12175"/>
    <s v="Stacy Keach"/>
    <x v="1"/>
    <s v="assassin|cia|drone|pill|wolf"/>
    <s v="http://www.imdb.com/title/tt1194173/?ref_=fn_tt_tt_1"/>
    <n v="504"/>
    <s v="English"/>
    <s v="USA"/>
    <s v="PG-13"/>
    <n v="125000000"/>
    <n v="2012"/>
    <n v="826"/>
    <n v="6.7"/>
    <n v="2.35"/>
    <n v="31000"/>
  </r>
  <r>
    <x v="0"/>
    <s v="Tony Gilroy"/>
    <n v="211"/>
    <x v="42"/>
    <n v="209"/>
    <n v="896"/>
    <s v="Tom Wilkinson"/>
    <n v="8000"/>
    <n v="40559930"/>
    <s v="Comedy"/>
    <s v="Julia Roberts"/>
    <x v="4563"/>
    <n v="41727"/>
    <n v="10623"/>
    <s v="Denis O'Hare"/>
    <x v="1"/>
    <s v="ceo|dubai|product|rivalry|spy"/>
    <s v="http://www.imdb.com/title/tt1135487/?ref_=fn_tt_tt_1"/>
    <n v="184"/>
    <s v="English"/>
    <s v="USA"/>
    <s v="PG-13"/>
    <n v="60000000"/>
    <n v="2009"/>
    <n v="1000"/>
    <n v="6.2"/>
    <n v="2.35"/>
    <n v="0"/>
  </r>
  <r>
    <x v="0"/>
    <s v="Tony Gilroy"/>
    <n v="299"/>
    <x v="26"/>
    <n v="209"/>
    <n v="521"/>
    <s v="Denis O'Hare"/>
    <n v="1000"/>
    <n v="49024969"/>
    <s v="Crime"/>
    <s v="Tom Wilkinson"/>
    <x v="4564"/>
    <n v="133367"/>
    <n v="3284"/>
    <s v="Sydney Pollack"/>
    <x v="1"/>
    <s v="attorney|debt|fixer|law|law firm"/>
    <s v="http://www.imdb.com/title/tt0465538/?ref_=fn_tt_tt_1"/>
    <n v="363"/>
    <s v="English"/>
    <s v="USA"/>
    <s v="R"/>
    <n v="25000000"/>
    <n v="2007"/>
    <n v="896"/>
    <n v="7.3"/>
    <n v="2.35"/>
    <n v="0"/>
  </r>
  <r>
    <x v="0"/>
    <s v="Tony Goldwyn"/>
    <n v="47"/>
    <x v="35"/>
    <n v="956"/>
    <n v="113"/>
    <s v="Julie Kavner"/>
    <n v="10000"/>
    <n v="4741987"/>
    <s v="Drama"/>
    <s v="Viggo Mortensen"/>
    <x v="4565"/>
    <n v="6782"/>
    <n v="10368"/>
    <s v="Tovah Feldshuh"/>
    <x v="3"/>
    <s v="adulterous wife|cheating wife|summer|unfaithfulness|woodstock"/>
    <s v="http://www.imdb.com/title/tt0120613/?ref_=fn_tt_tt_1"/>
    <n v="114"/>
    <s v="English"/>
    <s v="USA"/>
    <s v="R"/>
    <n v="14000000"/>
    <n v="1999"/>
    <n v="233"/>
    <n v="6.6"/>
    <n v="1.85"/>
    <n v="860"/>
  </r>
  <r>
    <x v="0"/>
    <s v="Tony Goldwyn"/>
    <n v="92"/>
    <x v="0"/>
    <n v="956"/>
    <n v="99"/>
    <s v="Ellen Barkin"/>
    <n v="20000"/>
    <n v="27338033"/>
    <s v="Comedy"/>
    <s v="Hugh Jackman"/>
    <x v="4566"/>
    <n v="19709"/>
    <n v="20798"/>
    <s v="Catherine Dent"/>
    <x v="4"/>
    <s v="apartment|girl in panties|roommate|thong panties|upskirt"/>
    <s v="http://www.imdb.com/title/tt0244970/?ref_=fn_tt_tt_1"/>
    <n v="167"/>
    <s v="English"/>
    <s v="USA"/>
    <s v="PG-13"/>
    <n v="23000000"/>
    <n v="2001"/>
    <n v="551"/>
    <n v="6.1"/>
    <n v="1.85"/>
    <n v="0"/>
  </r>
  <r>
    <x v="0"/>
    <s v="Tony Jaa"/>
    <n v="110"/>
    <x v="39"/>
    <n v="0"/>
    <n v="7"/>
    <s v="Petchtai Wongkamlao"/>
    <n v="64"/>
    <n v="102055"/>
    <s v="Action"/>
    <s v="Nirut Sirichanya"/>
    <x v="4567"/>
    <n v="24570"/>
    <n v="134"/>
    <s v="Sarunyu Wongkrachang"/>
    <x v="1"/>
    <s v="cult film|elephant|jungle|martial arts|stylized violence"/>
    <s v="http://www.imdb.com/title/tt0785035/?ref_=fn_tt_tt_1"/>
    <n v="72"/>
    <s v="Thai"/>
    <s v="Thailand"/>
    <s v="R"/>
    <n v="300000000"/>
    <n v="2008"/>
    <n v="45"/>
    <n v="6.2"/>
    <n v="2.35"/>
    <n v="0"/>
  </r>
  <r>
    <x v="1"/>
    <s v="Tony Kaye"/>
    <n v="47"/>
    <x v="92"/>
    <n v="194"/>
    <n v="0"/>
    <s v="Pat Buchanan"/>
    <n v="103"/>
    <n v="23807"/>
    <s v="Documentary"/>
    <s v="Noam Chomsky"/>
    <x v="4568"/>
    <n v="2143"/>
    <n v="105"/>
    <s v="Bill Baird"/>
    <x v="1"/>
    <s v="abortion|southern accent|title based on the bible|trial|usa"/>
    <s v="http://www.imdb.com/title/tt0841119/?ref_=fn_tt_tt_1"/>
    <n v="29"/>
    <s v="English"/>
    <s v="USA"/>
    <s v="Unrated"/>
    <m/>
    <n v="2006"/>
    <n v="2"/>
    <n v="8.3000000000000007"/>
    <m/>
    <n v="570"/>
  </r>
  <r>
    <x v="1"/>
    <s v="Tony Kaye"/>
    <n v="162"/>
    <x v="23"/>
    <n v="194"/>
    <n v="602"/>
    <s v="Beverly D'Angelo"/>
    <n v="1000"/>
    <n v="6712241"/>
    <s v="Crime"/>
    <s v="Ethan Suplee"/>
    <x v="4569"/>
    <n v="782437"/>
    <n v="3858"/>
    <s v="Stacy Keach"/>
    <x v="0"/>
    <s v="curb stomping|neo nazi|prison|son dislikes mother's boyfriend|white supremacist"/>
    <s v="http://www.imdb.com/title/tt0120586/?ref_=fn_tt_tt_1"/>
    <n v="1420"/>
    <s v="English"/>
    <s v="USA"/>
    <s v="R"/>
    <n v="7500000"/>
    <n v="1998"/>
    <n v="816"/>
    <n v="8.6"/>
    <n v="1.85"/>
    <n v="35000"/>
  </r>
  <r>
    <x v="0"/>
    <s v="Tony Kaye"/>
    <n v="0"/>
    <x v="103"/>
    <n v="194"/>
    <n v="816"/>
    <s v="Aisha Tyler"/>
    <n v="970"/>
    <n v="0"/>
    <s v="Crime"/>
    <s v="Bill Cobbs"/>
    <x v="4570"/>
    <n v="219"/>
    <n v="3874"/>
    <s v="Beverly D'Angelo"/>
    <x v="1"/>
    <s v="based on novel"/>
    <s v="http://www.imdb.com/title/tt0490087/?ref_=fn_tt_tt_1"/>
    <m/>
    <s v="English"/>
    <s v="USA"/>
    <s v="Not Available"/>
    <n v="23000000"/>
    <n v="2009"/>
    <n v="856"/>
    <n v="7.2"/>
    <m/>
    <n v="26"/>
  </r>
  <r>
    <x v="0"/>
    <s v="Tony Krantz"/>
    <n v="53"/>
    <x v="58"/>
    <n v="15"/>
    <n v="491"/>
    <s v="Tom Cavanagh"/>
    <n v="647"/>
    <n v="0"/>
    <s v="Horror"/>
    <s v="George Newbern"/>
    <x v="4571"/>
    <n v="6267"/>
    <n v="2439"/>
    <s v="Cas Anvar"/>
    <x v="1"/>
    <s v="birthday|birthday party|colonoscopy|hospital|surgery"/>
    <s v="http://www.imdb.com/title/tt0822858/?ref_=fn_tt_tt_1"/>
    <n v="103"/>
    <s v="English"/>
    <s v="USA"/>
    <s v="R"/>
    <n v="1800000"/>
    <n v="2007"/>
    <n v="642"/>
    <n v="5.3"/>
    <n v="2.35"/>
    <n v="368"/>
  </r>
  <r>
    <x v="0"/>
    <s v="Tony Maylam"/>
    <n v="39"/>
    <x v="34"/>
    <n v="6"/>
    <n v="38"/>
    <s v="Alun Armstrong"/>
    <n v="206"/>
    <n v="5430822"/>
    <s v="Action"/>
    <s v="Michael J. Pollard"/>
    <x v="4572"/>
    <n v="8391"/>
    <n v="493"/>
    <s v="Alastair Duncan"/>
    <x v="1"/>
    <s v="appearing from water|breasts|creature|partner|water"/>
    <s v="http://www.imdb.com/title/tt0105459/?ref_=fn_tt_tt_1"/>
    <n v="75"/>
    <s v="English"/>
    <s v="UK"/>
    <s v="R"/>
    <n v="7000000"/>
    <n v="1992"/>
    <n v="192"/>
    <n v="6.2"/>
    <n v="1.85"/>
    <n v="0"/>
  </r>
  <r>
    <x v="0"/>
    <s v="Tony Richardson"/>
    <n v="30"/>
    <x v="50"/>
    <n v="62"/>
    <n v="69"/>
    <s v="Susannah York"/>
    <n v="883"/>
    <n v="0"/>
    <s v="Adventure"/>
    <s v="Albert Finney"/>
    <x v="4573"/>
    <n v="8508"/>
    <n v="1371"/>
    <s v="Hugh Griffith"/>
    <x v="3"/>
    <s v="18th century|rags to riches|secret letter|squire|tutor"/>
    <s v="http://www.imdb.com/title/tt0057590/?ref_=fn_tt_tt_1"/>
    <n v="56"/>
    <s v="English"/>
    <s v="UK"/>
    <s v="Unrated"/>
    <n v="1000000"/>
    <n v="1963"/>
    <n v="269"/>
    <n v="6.8"/>
    <n v="1.37"/>
    <n v="328"/>
  </r>
  <r>
    <x v="0"/>
    <s v="Tony Richardson"/>
    <n v="9"/>
    <x v="54"/>
    <n v="62"/>
    <n v="518"/>
    <s v="Beau Bridges"/>
    <n v="584"/>
    <n v="5100000"/>
    <s v="Comedy"/>
    <s v="Joely Richardson"/>
    <x v="4574"/>
    <n v="6595"/>
    <n v="2024"/>
    <s v="Nastassja Kinski"/>
    <x v="1"/>
    <s v="football|hotel|teenage girl|terrorist|wien"/>
    <s v="http://www.imdb.com/title/tt0087428/?ref_=fn_tt_tt_1"/>
    <n v="61"/>
    <s v="English"/>
    <s v="UK"/>
    <s v="R"/>
    <n v="7500000"/>
    <n v="1984"/>
    <n v="552"/>
    <n v="6"/>
    <n v="1.85"/>
    <n v="345"/>
  </r>
  <r>
    <x v="0"/>
    <s v="Tony Scott"/>
    <n v="171"/>
    <x v="119"/>
    <n v="12000"/>
    <n v="451"/>
    <s v="Radha Mitchell"/>
    <n v="18000"/>
    <n v="77862546"/>
    <s v="Action"/>
    <s v="Denzel Washington"/>
    <x v="4575"/>
    <n v="266310"/>
    <n v="20454"/>
    <s v="Giancarlo Giannini"/>
    <x v="0"/>
    <s v="bodyguard|journalist|kidnapping|mexico|police corruption"/>
    <s v="http://www.imdb.com/title/tt0328107/?ref_=fn_tt_tt_1"/>
    <n v="690"/>
    <s v="English"/>
    <s v="USA"/>
    <s v="R"/>
    <n v="70000000"/>
    <n v="2004"/>
    <n v="992"/>
    <n v="7.7"/>
    <n v="2.35"/>
    <n v="14000"/>
  </r>
  <r>
    <x v="0"/>
    <s v="Tony Scott"/>
    <n v="81"/>
    <x v="88"/>
    <n v="12000"/>
    <n v="619"/>
    <s v="Jake Busey"/>
    <n v="10000"/>
    <n v="111544445"/>
    <s v="Action"/>
    <s v="Will Smith"/>
    <x v="4576"/>
    <n v="188116"/>
    <n v="11951"/>
    <s v="Lisa Bonet"/>
    <x v="2"/>
    <s v="congressman|lawyer|nsa|on the run|surveillance"/>
    <s v="http://www.imdb.com/title/tt0120660/?ref_=fn_tt_tt_1"/>
    <n v="415"/>
    <s v="English"/>
    <s v="USA"/>
    <s v="R"/>
    <n v="90000000"/>
    <n v="1998"/>
    <n v="660"/>
    <n v="7.3"/>
    <n v="2.35"/>
    <n v="0"/>
  </r>
  <r>
    <x v="0"/>
    <s v="Tony Scott"/>
    <n v="186"/>
    <x v="56"/>
    <n v="12000"/>
    <n v="897"/>
    <s v="Mo'Nique"/>
    <n v="984"/>
    <n v="10137232"/>
    <s v="Action"/>
    <s v="Ian Ziering"/>
    <x v="4577"/>
    <n v="58015"/>
    <n v="5702"/>
    <s v="Edgar RamÃ­rez"/>
    <x v="1"/>
    <s v="bounty hunter|fbi|female bounty hunter|female nudity|reality show"/>
    <s v="http://www.imdb.com/title/tt0421054/?ref_=fn_tt_tt_1"/>
    <n v="374"/>
    <s v="English"/>
    <s v="France"/>
    <s v="R"/>
    <n v="50000000"/>
    <n v="2005"/>
    <n v="940"/>
    <n v="6"/>
    <n v="2.35"/>
    <n v="0"/>
  </r>
  <r>
    <x v="0"/>
    <s v="Tony Scott"/>
    <n v="82"/>
    <x v="60"/>
    <n v="12000"/>
    <n v="665"/>
    <s v="Viggo Mortensen"/>
    <n v="18000"/>
    <n v="91400000"/>
    <s v="Action"/>
    <s v="Denzel Washington"/>
    <x v="4578"/>
    <n v="81026"/>
    <n v="30132"/>
    <s v="Ricky Schroder"/>
    <x v="1"/>
    <s v="alabama|mutiny|order|radio|submarine"/>
    <s v="http://www.imdb.com/title/tt0112740/?ref_=fn_tt_tt_1"/>
    <n v="194"/>
    <s v="English"/>
    <s v="USA"/>
    <s v="R"/>
    <n v="53000000"/>
    <n v="1995"/>
    <n v="10000"/>
    <n v="7.3"/>
    <n v="2.35"/>
    <n v="0"/>
  </r>
  <r>
    <x v="0"/>
    <s v="Tony Scott"/>
    <n v="122"/>
    <x v="50"/>
    <n v="12000"/>
    <n v="975"/>
    <s v="Gary Oldman"/>
    <n v="11000"/>
    <n v="12281500"/>
    <s v="Action"/>
    <s v="Brad Pitt"/>
    <x v="4579"/>
    <n v="163492"/>
    <n v="23602"/>
    <s v="Michael Rapaport"/>
    <x v="4"/>
    <s v="aspiring actor|cocaine|drugs|pimp|suitcase full of money"/>
    <s v="http://www.imdb.com/title/tt0108399/?ref_=fn_tt_tt_1"/>
    <n v="460"/>
    <s v="English"/>
    <s v="USA"/>
    <s v="R"/>
    <n v="13000000"/>
    <n v="1993"/>
    <n v="10000"/>
    <n v="8"/>
    <n v="2.35"/>
    <n v="15000"/>
  </r>
  <r>
    <x v="0"/>
    <s v="Tony Scott"/>
    <n v="50"/>
    <x v="16"/>
    <n v="12000"/>
    <n v="552"/>
    <s v="Kurt Fuller"/>
    <n v="22000"/>
    <n v="18573791"/>
    <s v="Action"/>
    <s v="Robert De Niro"/>
    <x v="4580"/>
    <n v="38533"/>
    <n v="24618"/>
    <s v="Ellen Barkin"/>
    <x v="4"/>
    <s v="baseball|fan|obsession|salesman|san francisco giants"/>
    <s v="http://www.imdb.com/title/tt0116277/?ref_=fn_tt_tt_1"/>
    <n v="89"/>
    <s v="English"/>
    <s v="USA"/>
    <s v="R"/>
    <n v="55000000"/>
    <n v="1996"/>
    <n v="617"/>
    <n v="5.8"/>
    <n v="2.35"/>
    <n v="0"/>
  </r>
  <r>
    <x v="0"/>
    <s v="Tony Scott"/>
    <n v="142"/>
    <x v="80"/>
    <n v="12000"/>
    <n v="307"/>
    <s v="Stephen Dillane"/>
    <n v="11000"/>
    <n v="26871"/>
    <s v="Action"/>
    <s v="Brad Pitt"/>
    <x v="4581"/>
    <n v="121259"/>
    <n v="12499"/>
    <s v="Catherine McCormack"/>
    <x v="0"/>
    <s v="china|cia|cold war|friendship|retirement"/>
    <s v="http://www.imdb.com/title/tt0266987/?ref_=fn_tt_tt_1"/>
    <n v="361"/>
    <s v="English"/>
    <s v="Germany"/>
    <s v="R"/>
    <n v="92000000"/>
    <n v="2001"/>
    <n v="577"/>
    <n v="7"/>
    <n v="2.35"/>
    <n v="0"/>
  </r>
  <r>
    <x v="0"/>
    <s v="Tony Scott"/>
    <n v="173"/>
    <x v="39"/>
    <n v="12000"/>
    <n v="555"/>
    <s v="Tom Skerritt"/>
    <n v="10000"/>
    <n v="176781728"/>
    <s v="Action"/>
    <s v="Tom Cruise"/>
    <x v="4582"/>
    <n v="219171"/>
    <n v="13069"/>
    <s v="Adrian Pasdar"/>
    <x v="0"/>
    <s v="flying|gay subtext|machismo|male objectification|pilot"/>
    <s v="http://www.imdb.com/title/tt0092099/?ref_=fn_tt_tt_1"/>
    <n v="388"/>
    <s v="English"/>
    <s v="USA"/>
    <s v="PG"/>
    <n v="15000000"/>
    <n v="1986"/>
    <n v="1000"/>
    <n v="6.9"/>
    <n v="1.33"/>
    <n v="19000"/>
  </r>
  <r>
    <x v="0"/>
    <s v="Tony Scott"/>
    <n v="60"/>
    <x v="35"/>
    <n v="12000"/>
    <n v="695"/>
    <s v="Robert Duvall"/>
    <n v="10000"/>
    <n v="82670733"/>
    <s v="Action"/>
    <s v="Tom Cruise"/>
    <x v="4583"/>
    <n v="60476"/>
    <n v="14006"/>
    <s v="Randy Quaid"/>
    <x v="1"/>
    <s v="driver|hot shot|racing|stock car driver|team"/>
    <s v="http://www.imdb.com/title/tt0099371/?ref_=fn_tt_tt_1"/>
    <n v="97"/>
    <s v="English"/>
    <s v="USA"/>
    <s v="PG-13"/>
    <n v="60000000"/>
    <n v="1990"/>
    <n v="3000"/>
    <n v="5.9"/>
    <n v="2.35"/>
    <n v="0"/>
  </r>
  <r>
    <x v="0"/>
    <s v="Tony Scott"/>
    <n v="267"/>
    <x v="17"/>
    <n v="12000"/>
    <n v="385"/>
    <s v="Ramon Rodriguez"/>
    <n v="18000"/>
    <n v="65452312"/>
    <s v="Action"/>
    <s v="Denzel Washington"/>
    <x v="4584"/>
    <n v="149998"/>
    <n v="19906"/>
    <s v="Michael Rispoli"/>
    <x v="3"/>
    <s v="hijack|hostage|ransom|subway|train"/>
    <s v="http://www.imdb.com/title/tt1111422/?ref_=fn_tt_tt_1"/>
    <n v="285"/>
    <s v="English"/>
    <s v="USA"/>
    <s v="R"/>
    <n v="100000000"/>
    <n v="2009"/>
    <n v="464"/>
    <n v="6.4"/>
    <n v="2.35"/>
    <n v="0"/>
  </r>
  <r>
    <x v="0"/>
    <s v="Tony Scott"/>
    <n v="50"/>
    <x v="6"/>
    <n v="12000"/>
    <n v="605"/>
    <s v="Judge Reinhold"/>
    <n v="936"/>
    <n v="153665036"/>
    <s v="Action"/>
    <s v="Dean Stockwell"/>
    <x v="4585"/>
    <n v="84824"/>
    <n v="4121"/>
    <s v="Ronny Cox"/>
    <x v="3"/>
    <s v="detective|police|police chief|robbery|tall woman"/>
    <s v="http://www.imdb.com/title/tt0092644/?ref_=fn_tt_tt_1"/>
    <n v="95"/>
    <s v="English"/>
    <s v="USA"/>
    <s v="R"/>
    <n v="28000000"/>
    <n v="1987"/>
    <n v="901"/>
    <n v="6.4"/>
    <n v="2.35"/>
    <n v="0"/>
  </r>
  <r>
    <x v="0"/>
    <s v="Tony Scott"/>
    <n v="316"/>
    <x v="3"/>
    <n v="12000"/>
    <n v="1000"/>
    <s v="Rosario Dawson"/>
    <n v="18000"/>
    <n v="81557479"/>
    <s v="Action"/>
    <s v="Denzel Washington"/>
    <x v="4586"/>
    <n v="149947"/>
    <n v="25780"/>
    <s v="Ethan Suplee"/>
    <x v="3"/>
    <s v="freight train|race against time|runaway train|train|train engineer"/>
    <s v="http://www.imdb.com/title/tt0477080/?ref_=fn_tt_tt_1"/>
    <n v="326"/>
    <s v="English"/>
    <s v="USA"/>
    <s v="PG-13"/>
    <n v="100000000"/>
    <n v="2010"/>
    <n v="3000"/>
    <n v="6.8"/>
    <n v="2.35"/>
    <n v="18000"/>
  </r>
  <r>
    <x v="0"/>
    <s v="Tran Anh Hung"/>
    <n v="59"/>
    <x v="80"/>
    <n v="157"/>
    <n v="32"/>
    <s v="SimÃ³n Andreu"/>
    <n v="84"/>
    <n v="0"/>
    <s v="Thriller"/>
    <s v="Takuya Kimura"/>
    <x v="4587"/>
    <n v="2541"/>
    <n v="198"/>
    <s v="Shawn Yue"/>
    <x v="1"/>
    <s v="gangster|hong kong|missing person|missing son|serial killer"/>
    <s v="http://www.imdb.com/title/tt1024744/?ref_=fn_tt_tt_1"/>
    <n v="20"/>
    <s v="English"/>
    <s v="France"/>
    <s v="Not Rated"/>
    <n v="18000000"/>
    <n v="2009"/>
    <n v="35"/>
    <n v="5.5"/>
    <n v="2.35"/>
    <n v="342"/>
  </r>
  <r>
    <x v="0"/>
    <s v="Travis Cluff"/>
    <n v="159"/>
    <x v="72"/>
    <n v="3"/>
    <n v="7"/>
    <s v="Cassidy Gifford"/>
    <n v="220"/>
    <n v="22757819"/>
    <s v="Horror"/>
    <s v="Pfeifer Brown"/>
    <x v="4588"/>
    <n v="13521"/>
    <n v="276"/>
    <s v="Reese Mishler"/>
    <x v="1"/>
    <s v="breaking and entering|gallows|hanging|high school|stage"/>
    <s v="http://www.imdb.com/title/tt2309260/?ref_=fn_tt_tt_1"/>
    <n v="150"/>
    <s v="English"/>
    <s v="USA"/>
    <s v="R"/>
    <n v="100000"/>
    <n v="2015"/>
    <n v="40"/>
    <n v="4.2"/>
    <n v="1.85"/>
    <n v="0"/>
  </r>
  <r>
    <x v="0"/>
    <s v="Travis Legge"/>
    <n v="1"/>
    <x v="51"/>
    <n v="138"/>
    <n v="138"/>
    <s v="Suzi Lorraine"/>
    <n v="370"/>
    <n v="0"/>
    <s v="Comedy"/>
    <s v="Kristen Seavey"/>
    <x v="4589"/>
    <n v="114"/>
    <n v="841"/>
    <s v="Travis Legge"/>
    <x v="3"/>
    <s v="anti romantic comedy|dating|divorce|sex comedy|sex scene"/>
    <s v="http://www.imdb.com/title/tt2375036/?ref_=fn_tt_tt_1"/>
    <n v="3"/>
    <s v="English"/>
    <s v="USA"/>
    <s v="Not Available"/>
    <n v="22000"/>
    <n v="2013"/>
    <n v="184"/>
    <n v="3.3"/>
    <n v="1.78"/>
    <n v="200"/>
  </r>
  <r>
    <x v="0"/>
    <s v="Travis Legge"/>
    <n v="2"/>
    <x v="37"/>
    <n v="138"/>
    <n v="76"/>
    <s v="Patricia Raven"/>
    <n v="307"/>
    <n v="0"/>
    <s v="Horror"/>
    <s v="Elissa Dowling"/>
    <x v="4590"/>
    <n v="192"/>
    <n v="619"/>
    <s v="Lindsay Felton"/>
    <x v="1"/>
    <s v="blood|independent film|mutilation|violence"/>
    <s v="http://www.imdb.com/title/tt1716760/?ref_=fn_tt_tt_1"/>
    <n v="6"/>
    <s v="English"/>
    <s v="USA"/>
    <s v="Unrated"/>
    <n v="40000"/>
    <n v="2011"/>
    <n v="114"/>
    <n v="3.2"/>
    <n v="2.35"/>
    <n v="239"/>
  </r>
  <r>
    <x v="0"/>
    <s v="Travis Romero"/>
    <n v="5"/>
    <x v="76"/>
    <n v="4"/>
    <n v="2000"/>
    <s v="Lorraine Ziff"/>
    <n v="260000"/>
    <n v="0"/>
    <s v="Drama"/>
    <s v="Matthew Ziff"/>
    <x v="4591"/>
    <n v="344"/>
    <n v="283939"/>
    <s v="Michael Biehn"/>
    <x v="5"/>
    <s v="panties|white panties"/>
    <s v="http://www.imdb.com/title/tt2380301/?ref_=fn_tt_tt_1"/>
    <n v="5"/>
    <s v="English"/>
    <s v="USA"/>
    <s v="Not Available"/>
    <n v="625000"/>
    <n v="2013"/>
    <n v="21000"/>
    <n v="3.9"/>
    <m/>
    <n v="0"/>
  </r>
  <r>
    <x v="0"/>
    <s v="Travis Zariwny"/>
    <n v="68"/>
    <x v="2"/>
    <n v="4"/>
    <n v="114"/>
    <s v="Gage Golightly"/>
    <n v="427"/>
    <n v="0"/>
    <s v="Horror"/>
    <s v="Dustin Ingram"/>
    <x v="4592"/>
    <n v="3313"/>
    <n v="992"/>
    <s v="Samuel Davis"/>
    <x v="1"/>
    <s v="female rear nudity|flesh eating virus|horror movie remake|remake|topless female nudity"/>
    <s v="http://www.imdb.com/title/tt3832096/?ref_=fn_tt_tt_1"/>
    <n v="40"/>
    <s v="English"/>
    <s v="USA"/>
    <s v="Not Rated"/>
    <m/>
    <n v="2016"/>
    <n v="253"/>
    <n v="3.7"/>
    <m/>
    <n v="2000"/>
  </r>
  <r>
    <x v="0"/>
    <s v="Trent Cooper"/>
    <n v="37"/>
    <x v="52"/>
    <n v="0"/>
    <n v="323"/>
    <s v="Larry the Cable Guy"/>
    <n v="690"/>
    <n v="15655665"/>
    <s v="Comedy"/>
    <s v="Thomas F. Wilson"/>
    <x v="4593"/>
    <n v="9104"/>
    <n v="2135"/>
    <s v="Megyn Price"/>
    <x v="0"/>
    <s v="diner|food poisoning|health inspector|restaurant|undercover"/>
    <s v="http://www.imdb.com/title/tt0462395/?ref_=fn_tt_tt_1"/>
    <n v="112"/>
    <s v="English"/>
    <s v="USA"/>
    <s v="PG-13"/>
    <n v="4000000"/>
    <n v="2006"/>
    <n v="400"/>
    <n v="3.1"/>
    <n v="1.33"/>
    <n v="110"/>
  </r>
  <r>
    <x v="0"/>
    <s v="Trey Parker"/>
    <n v="233"/>
    <x v="3"/>
    <n v="406"/>
    <n v="406"/>
    <s v="Maurice LaMarche"/>
    <n v="860"/>
    <n v="32774834"/>
    <s v="Action"/>
    <s v="Jeremy Shada"/>
    <x v="4594"/>
    <n v="136048"/>
    <n v="2609"/>
    <s v="Trey Parker"/>
    <x v="5"/>
    <s v="actor|arab stereotype|broadway|terrorist|vomiting"/>
    <s v="http://www.imdb.com/title/tt0372588/?ref_=fn_tt_tt_1"/>
    <n v="700"/>
    <s v="English"/>
    <s v="USA"/>
    <s v="R"/>
    <n v="30000000"/>
    <n v="2004"/>
    <n v="523"/>
    <n v="7.2"/>
    <n v="2.35"/>
    <n v="0"/>
  </r>
  <r>
    <x v="0"/>
    <s v="Trey Parker"/>
    <n v="59"/>
    <x v="1"/>
    <n v="406"/>
    <n v="194"/>
    <s v="Dian Bachar"/>
    <n v="406"/>
    <n v="582024"/>
    <s v="Comedy"/>
    <s v="Trey Parker"/>
    <x v="4595"/>
    <n v="30396"/>
    <n v="904"/>
    <s v="Matt Stone"/>
    <x v="1"/>
    <s v="book of mormon|fight|mormon|ray gun|sidekick"/>
    <s v="http://www.imdb.com/title/tt0124819/?ref_=fn_tt_tt_1"/>
    <n v="168"/>
    <s v="English"/>
    <s v="USA"/>
    <s v="NC-17"/>
    <n v="1000000"/>
    <n v="1997"/>
    <n v="203"/>
    <n v="6.2"/>
    <n v="1.85"/>
    <n v="0"/>
  </r>
  <r>
    <x v="0"/>
    <s v="Trey Parker"/>
    <n v="163"/>
    <x v="72"/>
    <n v="406"/>
    <n v="406"/>
    <s v="Eric Idle"/>
    <n v="893"/>
    <n v="52008288"/>
    <s v="Animation"/>
    <s v="Minnie Driver"/>
    <x v="4596"/>
    <n v="162037"/>
    <n v="3003"/>
    <s v="Trey Parker"/>
    <x v="3"/>
    <s v="boy|canada|hell|misunderstanding|refrence to liza minnelli"/>
    <s v="http://www.imdb.com/title/tt0158983/?ref_=fn_tt_tt_1"/>
    <n v="928"/>
    <s v="English"/>
    <s v="USA"/>
    <s v="R"/>
    <n v="21000000"/>
    <n v="1999"/>
    <n v="795"/>
    <n v="7.8"/>
    <n v="1.85"/>
    <n v="0"/>
  </r>
  <r>
    <x v="0"/>
    <s v="Troy Duffy"/>
    <n v="91"/>
    <x v="66"/>
    <n v="78"/>
    <n v="968"/>
    <s v="Julie Benz"/>
    <n v="12000"/>
    <n v="10269307"/>
    <s v="Action"/>
    <s v="Norman Reedus"/>
    <x v="4597"/>
    <n v="53251"/>
    <n v="17524"/>
    <s v="Clifton Collins Jr."/>
    <x v="1"/>
    <s v="final showdown|ireland|justice|priest|sheep"/>
    <s v="http://www.imdb.com/title/tt1300851/?ref_=fn_tt_tt_1"/>
    <n v="188"/>
    <s v="English"/>
    <s v="USA"/>
    <s v="R"/>
    <n v="8000000"/>
    <n v="2009"/>
    <n v="3000"/>
    <n v="6.3"/>
    <n v="2.35"/>
    <n v="0"/>
  </r>
  <r>
    <x v="1"/>
    <s v="Troy Duffy"/>
    <n v="100"/>
    <x v="32"/>
    <n v="78"/>
    <n v="184"/>
    <s v="David Della Rocco"/>
    <n v="12000"/>
    <n v="0"/>
    <s v="Action"/>
    <s v="Norman Reedus"/>
    <x v="4598"/>
    <n v="197845"/>
    <n v="12680"/>
    <s v="Bob Marley"/>
    <x v="0"/>
    <s v="fbi|fbi agent|friend|irish|mafia"/>
    <s v="http://www.imdb.com/title/tt0144117/?ref_=fn_tt_tt_1"/>
    <n v="876"/>
    <s v="English"/>
    <s v="Canada"/>
    <s v="R"/>
    <n v="7000000"/>
    <n v="1999"/>
    <n v="333"/>
    <n v="7.9"/>
    <n v="2.35"/>
    <n v="16000"/>
  </r>
  <r>
    <x v="0"/>
    <s v="Troy Miller"/>
    <n v="85"/>
    <x v="7"/>
    <n v="14"/>
    <n v="244"/>
    <s v="Mimi Rogers"/>
    <n v="577"/>
    <n v="26096584"/>
    <s v="Comedy"/>
    <s v="Elden Henson"/>
    <x v="4599"/>
    <n v="30651"/>
    <n v="1653"/>
    <s v="Cheri Oteri"/>
    <x v="1"/>
    <s v="1980s|buddy|high school|prequel to cult favorite|teenager"/>
    <s v="http://www.imdb.com/title/tt0329028/?ref_=fn_tt_tt_1"/>
    <n v="267"/>
    <s v="English"/>
    <s v="USA"/>
    <s v="PG-13"/>
    <n v="19000000"/>
    <n v="2003"/>
    <n v="291"/>
    <n v="3.4"/>
    <n v="1.37"/>
    <n v="1000"/>
  </r>
  <r>
    <x v="0"/>
    <s v="Troy Nixey"/>
    <n v="298"/>
    <x v="2"/>
    <n v="24"/>
    <n v="155"/>
    <s v="Alan Dale"/>
    <n v="3000"/>
    <n v="24042490"/>
    <s v="Fantasy"/>
    <s v="Bailee Madison"/>
    <x v="4600"/>
    <n v="40776"/>
    <n v="3744"/>
    <s v="Jack Thompson"/>
    <x v="3"/>
    <s v="basement|creature|disappearance|interior designer|mansion"/>
    <s v="http://www.imdb.com/title/tt1270761/?ref_=fn_tt_tt_1"/>
    <n v="250"/>
    <s v="English"/>
    <s v="USA"/>
    <s v="R"/>
    <n v="25000000"/>
    <n v="2010"/>
    <n v="441"/>
    <n v="5.6"/>
    <n v="1.85"/>
    <n v="10000"/>
  </r>
  <r>
    <x v="0"/>
    <s v="Tuck Tucker"/>
    <n v="33"/>
    <x v="11"/>
    <n v="14"/>
    <n v="636"/>
    <s v="Vincent Schiavelli"/>
    <n v="1000"/>
    <n v="13684949"/>
    <s v="Adventure"/>
    <s v="Jennifer Jason Leigh"/>
    <x v="4601"/>
    <n v="4564"/>
    <n v="3752"/>
    <s v="Paul Sorvino"/>
    <x v="1"/>
    <s v="castle thunder|document|neighborhood|punctuation in title|villain arrested"/>
    <s v="http://www.imdb.com/title/tt0314166/?ref_=fn_tt_tt_1"/>
    <n v="43"/>
    <s v="English"/>
    <s v="USA"/>
    <s v="PG"/>
    <n v="3000000"/>
    <n v="2002"/>
    <n v="811"/>
    <n v="5.9"/>
    <n v="1.85"/>
    <n v="227"/>
  </r>
  <r>
    <x v="2"/>
    <s v="Tung-Shing Yee"/>
    <n v="53"/>
    <x v="26"/>
    <n v="3"/>
    <n v="19"/>
    <s v="Daniel Wu"/>
    <n v="556"/>
    <n v="0"/>
    <s v="Action"/>
    <s v="Bingbing Fan"/>
    <x v="4602"/>
    <n v="9177"/>
    <n v="996"/>
    <s v="Yasuaki Kurata"/>
    <x v="2"/>
    <s v="chinese|gang|gratitude|immigrant|japan"/>
    <s v="http://www.imdb.com/title/tt1075419/?ref_=fn_tt_tt_1"/>
    <n v="53"/>
    <s v="Mandarin"/>
    <s v="Hong Kong"/>
    <s v="R"/>
    <n v="15000000"/>
    <n v="2009"/>
    <n v="353"/>
    <n v="7.1"/>
    <n v="2.35"/>
    <n v="821"/>
  </r>
  <r>
    <x v="0"/>
    <s v="Tyler Oliver"/>
    <n v="24"/>
    <x v="22"/>
    <n v="0"/>
    <n v="511"/>
    <s v="Chloe Bridges"/>
    <n v="35000"/>
    <n v="0"/>
    <s v="Horror"/>
    <s v="Bella Thorne"/>
    <x v="4603"/>
    <n v="4866"/>
    <n v="38121"/>
    <s v="Christopher Atkins"/>
    <x v="3"/>
    <m/>
    <s v="http://www.imdb.com/title/tt1147684/?ref_=fn_tt_tt_1"/>
    <n v="38"/>
    <s v="English"/>
    <s v="USA"/>
    <s v="R"/>
    <n v="1300000"/>
    <n v="2009"/>
    <n v="516"/>
    <n v="5.2"/>
    <n v="2.35"/>
    <n v="969"/>
  </r>
  <r>
    <x v="0"/>
    <s v="Tyler Perry"/>
    <n v="75"/>
    <x v="77"/>
    <n v="0"/>
    <n v="637"/>
    <s v="Loretta Devine"/>
    <n v="1000"/>
    <n v="37721949"/>
    <s v="Drama"/>
    <s v="Omari Hardwick"/>
    <x v="4604"/>
    <n v="6067"/>
    <n v="6035"/>
    <s v="Kimberly Elise"/>
    <x v="1"/>
    <s v="african american protagonist|female protagonist|multi protagonist|poem|three word title"/>
    <s v="http://www.imdb.com/title/tt1405500/?ref_=fn_tt_tt_1"/>
    <n v="73"/>
    <s v="English"/>
    <s v="USA"/>
    <s v="R"/>
    <m/>
    <n v="2010"/>
    <n v="912"/>
    <n v="6"/>
    <n v="1.85"/>
    <n v="0"/>
  </r>
  <r>
    <x v="0"/>
    <s v="Tyler Perry"/>
    <n v="40"/>
    <x v="50"/>
    <n v="0"/>
    <n v="721"/>
    <s v="Cicely Tyson"/>
    <n v="2000"/>
    <n v="60072596"/>
    <s v="Comedy"/>
    <s v="Michael Jai White"/>
    <x v="4605"/>
    <n v="7664"/>
    <n v="6657"/>
    <s v="Tasha Smith"/>
    <x v="9"/>
    <s v="question mark in title|returning character killed off|sequel|six word title|writer director"/>
    <s v="http://www.imdb.com/title/tt1391137/?ref_=fn_tt_tt_1"/>
    <n v="68"/>
    <s v="English"/>
    <s v="USA"/>
    <s v="PG-13"/>
    <n v="20000000"/>
    <n v="2010"/>
    <n v="907"/>
    <n v="4.4000000000000004"/>
    <n v="1.85"/>
    <n v="0"/>
  </r>
  <r>
    <x v="0"/>
    <s v="Tyler Perry"/>
    <n v="31"/>
    <x v="80"/>
    <n v="0"/>
    <n v="582"/>
    <s v="Tom Arnold"/>
    <n v="982"/>
    <n v="65623128"/>
    <s v="Comedy"/>
    <s v="John Amos"/>
    <x v="4606"/>
    <n v="7354"/>
    <n v="2753"/>
    <s v="Romeo Miller"/>
    <x v="5"/>
    <s v="critically bashed|culture shock|interracial relationship|madea series|ponzi scheme"/>
    <s v="http://www.imdb.com/title/tt2215285/?ref_=fn_tt_tt_1"/>
    <n v="50"/>
    <s v="English"/>
    <s v="USA"/>
    <s v="PG-13"/>
    <n v="20000000"/>
    <n v="2012"/>
    <n v="618"/>
    <n v="4.8"/>
    <n v="1.85"/>
    <n v="0"/>
  </r>
  <r>
    <x v="0"/>
    <s v="Tyler Perry"/>
    <n v="36"/>
    <x v="58"/>
    <n v="0"/>
    <n v="256"/>
    <s v="Mary J. Blige"/>
    <n v="607"/>
    <n v="51697449"/>
    <s v="Comedy"/>
    <s v="Eric Mendenhall"/>
    <x v="4607"/>
    <n v="8346"/>
    <n v="1465"/>
    <s v="Hope Olaide Wilson"/>
    <x v="6"/>
    <s v="aunt|immigrant|looting|love|nightclub singer"/>
    <s v="http://www.imdb.com/title/tt1385912/?ref_=fn_tt_tt_1"/>
    <n v="59"/>
    <s v="English"/>
    <s v="USA"/>
    <s v="PG-13"/>
    <n v="13000000"/>
    <n v="2009"/>
    <n v="269"/>
    <n v="4.0999999999999996"/>
    <n v="1.85"/>
    <n v="1000"/>
  </r>
  <r>
    <x v="0"/>
    <s v="Tyler Perry"/>
    <n v="41"/>
    <x v="58"/>
    <n v="0"/>
    <n v="607"/>
    <s v="Tasha Smith"/>
    <n v="2000"/>
    <n v="55184721"/>
    <s v="Comedy"/>
    <s v="Michael Jai White"/>
    <x v="4608"/>
    <n v="9811"/>
    <n v="6510"/>
    <s v="Lamman Rucker"/>
    <x v="9"/>
    <s v="marriage|overweight|psychologist|secret|work"/>
    <s v="http://www.imdb.com/title/tt0906108/?ref_=fn_tt_tt_1"/>
    <n v="100"/>
    <s v="English"/>
    <s v="USA"/>
    <s v="PG-13"/>
    <n v="15000000"/>
    <n v="2007"/>
    <n v="721"/>
    <n v="5.6"/>
    <n v="1.85"/>
    <n v="1000"/>
  </r>
  <r>
    <x v="0"/>
    <s v="Tyler Perry"/>
    <n v="42"/>
    <x v="39"/>
    <n v="0"/>
    <n v="490"/>
    <s v="Phylicia Rashad"/>
    <n v="849"/>
    <n v="35010192"/>
    <s v="Comedy"/>
    <s v="Eddie Cibrian"/>
    <x v="4609"/>
    <n v="6352"/>
    <n v="2226"/>
    <s v="Jamie Kennedy"/>
    <x v="3"/>
    <s v="businessman|fight|mean brother|narrated by character|wordplay in title"/>
    <s v="http://www.imdb.com/title/tt1885265/?ref_=fn_tt_tt_1"/>
    <n v="43"/>
    <s v="English"/>
    <s v="USA"/>
    <s v="PG-13"/>
    <m/>
    <n v="2012"/>
    <n v="597"/>
    <n v="5.4"/>
    <n v="2.35"/>
    <n v="0"/>
  </r>
  <r>
    <x v="0"/>
    <s v="Tyler Perry"/>
    <n v="46"/>
    <x v="35"/>
    <n v="0"/>
    <n v="685"/>
    <s v="Cicely Tyson"/>
    <n v="1000"/>
    <n v="63231524"/>
    <s v="Comedy"/>
    <s v="Boris Kodjoe"/>
    <x v="4610"/>
    <n v="8962"/>
    <n v="5264"/>
    <s v="Blair Underwood"/>
    <x v="2"/>
    <s v="cross dressing|family reunion|madea series|reflective|sister sister relationship"/>
    <s v="http://www.imdb.com/title/tt0455612/?ref_=fn_tt_tt_1"/>
    <n v="137"/>
    <s v="English"/>
    <s v="USA"/>
    <s v="PG-13"/>
    <n v="6000000"/>
    <n v="2006"/>
    <n v="907"/>
    <n v="5"/>
    <n v="1.85"/>
    <n v="676"/>
  </r>
  <r>
    <x v="0"/>
    <s v="Tyler Perry"/>
    <n v="44"/>
    <x v="22"/>
    <n v="0"/>
    <n v="543"/>
    <s v="Keshia Knight Pulliam"/>
    <n v="923"/>
    <n v="90485233"/>
    <s v="Comedy"/>
    <s v="Vanessa Ferlito"/>
    <x v="4611"/>
    <n v="9544"/>
    <n v="3699"/>
    <s v="Derek Luke"/>
    <x v="1"/>
    <s v="adaptation directed by original author|cross dressing|madea series|remake|sequel"/>
    <s v="http://www.imdb.com/title/tt1142800/?ref_=fn_tt_tt_1"/>
    <n v="45"/>
    <s v="English"/>
    <s v="USA"/>
    <s v="PG-13"/>
    <m/>
    <n v="2009"/>
    <n v="619"/>
    <n v="4.0999999999999996"/>
    <n v="1.85"/>
    <n v="804"/>
  </r>
  <r>
    <x v="0"/>
    <s v="Tyler Perry"/>
    <n v="24"/>
    <x v="6"/>
    <n v="0"/>
    <n v="400"/>
    <s v="Tika Sumpter"/>
    <n v="975"/>
    <n v="52528330"/>
    <s v="Comedy"/>
    <s v="Alicia Witt"/>
    <x v="4612"/>
    <n v="4265"/>
    <n v="3202"/>
    <s v="Larry the Cable Guy"/>
    <x v="1"/>
    <s v="christmas|holiday|madea series|rural setting|stubbornness"/>
    <s v="http://www.imdb.com/title/tt2609758/?ref_=fn_tt_tt_1"/>
    <n v="27"/>
    <s v="English"/>
    <s v="USA"/>
    <s v="PG-13"/>
    <n v="25000000"/>
    <n v="2013"/>
    <n v="521"/>
    <n v="4.7"/>
    <n v="1.85"/>
    <n v="0"/>
  </r>
  <r>
    <x v="0"/>
    <s v="U. Roberto Romano"/>
    <n v="3"/>
    <x v="86"/>
    <n v="6"/>
    <n v="0"/>
    <n v="0"/>
    <m/>
    <n v="2245"/>
    <s v="Documentary"/>
    <m/>
    <x v="4613"/>
    <n v="57"/>
    <n v="0"/>
    <m/>
    <x v="1"/>
    <s v="child labor|education|hispanic|labor|migration"/>
    <s v="http://www.imdb.com/title/tt1981703/?ref_=fn_tt_tt_1"/>
    <n v="2"/>
    <s v="English"/>
    <s v="USA"/>
    <s v="Not Available"/>
    <n v="560000"/>
    <n v="2011"/>
    <m/>
    <n v="7.2"/>
    <m/>
    <n v="88"/>
  </r>
  <r>
    <x v="0"/>
    <s v="Udayan Prasad"/>
    <n v="60"/>
    <x v="32"/>
    <n v="4"/>
    <n v="882"/>
    <s v="Eddie Redmayne"/>
    <n v="17000"/>
    <n v="317040"/>
    <s v="Drama"/>
    <s v="Kristen Stewart"/>
    <x v="4614"/>
    <n v="6723"/>
    <n v="30978"/>
    <s v="William Hurt"/>
    <x v="3"/>
    <s v="louisiana|overalls|road trip|southern u.s.|teenage boy"/>
    <s v="http://www.imdb.com/title/tt0954990/?ref_=fn_tt_tt_1"/>
    <n v="36"/>
    <s v="English"/>
    <s v="USA"/>
    <s v="PG-13"/>
    <n v="15500000"/>
    <n v="2008"/>
    <n v="13000"/>
    <n v="6.8"/>
    <n v="2.35"/>
    <n v="1000"/>
  </r>
  <r>
    <x v="0"/>
    <s v="Uli Edel"/>
    <n v="160"/>
    <x v="144"/>
    <n v="34"/>
    <n v="155"/>
    <s v="Alexandra Maria Lara"/>
    <n v="486"/>
    <n v="476270"/>
    <s v="Action"/>
    <s v="Moritz Bleibtreu"/>
    <x v="4615"/>
    <n v="29602"/>
    <n v="1601"/>
    <s v="Martina Gedeck"/>
    <x v="0"/>
    <s v="bonn germany|failed kidnapping|handcuffs|projectile|terrorist"/>
    <s v="http://www.imdb.com/title/tt0765432/?ref_=fn_tt_tt_1"/>
    <n v="110"/>
    <s v="German"/>
    <s v="Germany"/>
    <s v="R"/>
    <n v="20000000"/>
    <n v="2008"/>
    <n v="471"/>
    <n v="7.4"/>
    <n v="1.85"/>
    <n v="0"/>
  </r>
  <r>
    <x v="0"/>
    <s v="Uli Edel"/>
    <n v="38"/>
    <x v="18"/>
    <n v="34"/>
    <n v="368"/>
    <s v="Jim Carter"/>
    <n v="554"/>
    <n v="13555988"/>
    <s v="Adventure"/>
    <s v="Richard E. Grant"/>
    <x v="4616"/>
    <n v="7242"/>
    <n v="2216"/>
    <s v="Alice Krige"/>
    <x v="3"/>
    <s v="boy|pushed off a cliff|rat|secret passage|vampire"/>
    <s v="http://www.imdb.com/title/tt0192255/?ref_=fn_tt_tt_1"/>
    <n v="38"/>
    <s v="English"/>
    <s v="Germany"/>
    <s v="PG"/>
    <n v="22000000"/>
    <n v="2000"/>
    <n v="439"/>
    <n v="5.7"/>
    <n v="1.85"/>
    <n v="0"/>
  </r>
  <r>
    <x v="0"/>
    <s v="Ulu Grosbard"/>
    <n v="54"/>
    <x v="17"/>
    <n v="22"/>
    <n v="613"/>
    <s v="Treat Williams"/>
    <n v="2000"/>
    <n v="13376506"/>
    <s v="Drama"/>
    <s v="Alexa PenaVega"/>
    <x v="4617"/>
    <n v="10413"/>
    <n v="4327"/>
    <s v="Jonathan Jackson"/>
    <x v="3"/>
    <s v="basketball|boy|italian|kidnapping a child|reunion"/>
    <s v="http://www.imdb.com/title/tt0120646/?ref_=fn_tt_tt_1"/>
    <n v="111"/>
    <s v="English"/>
    <s v="USA"/>
    <s v="PG-13"/>
    <n v="40000000"/>
    <n v="1999"/>
    <n v="642"/>
    <n v="6.3"/>
    <n v="1.85"/>
    <n v="579"/>
  </r>
  <r>
    <x v="0"/>
    <s v="Uwe Boll"/>
    <n v="140"/>
    <x v="43"/>
    <n v="892"/>
    <n v="102"/>
    <s v="Mike Dopud"/>
    <n v="26000"/>
    <n v="4535117"/>
    <s v="Action"/>
    <s v="Jason Statham"/>
    <x v="4618"/>
    <n v="38398"/>
    <n v="26564"/>
    <s v="Tania Saulnier"/>
    <x v="4"/>
    <s v="farmer|king|krug|rescue|wizard"/>
    <s v="http://www.imdb.com/title/tt0460780/?ref_=fn_tt_tt_1"/>
    <n v="368"/>
    <s v="English"/>
    <s v="Germany"/>
    <s v="PG-13"/>
    <n v="60000000"/>
    <n v="2007"/>
    <n v="368"/>
    <n v="3.8"/>
    <n v="2.35"/>
    <n v="0"/>
  </r>
  <r>
    <x v="0"/>
    <s v="Uwe Boll"/>
    <n v="148"/>
    <x v="24"/>
    <n v="892"/>
    <n v="81"/>
    <s v="Darren Shahlavi"/>
    <n v="310"/>
    <n v="5132655"/>
    <s v="Horror"/>
    <s v="Catherine Lough Haggquist"/>
    <x v="4619"/>
    <n v="37626"/>
    <n v="838"/>
    <s v="Karin Konoval"/>
    <x v="1"/>
    <s v="artifact|creature|darkness|demon|museum"/>
    <s v="http://www.imdb.com/title/tt0369226/?ref_=fn_tt_tt_1"/>
    <n v="521"/>
    <s v="English"/>
    <s v="Canada"/>
    <s v="R"/>
    <n v="20000000"/>
    <n v="2005"/>
    <n v="294"/>
    <n v="2.2999999999999998"/>
    <n v="2.35"/>
    <n v="1000"/>
  </r>
  <r>
    <x v="0"/>
    <s v="Uwe Boll"/>
    <n v="143"/>
    <x v="1"/>
    <n v="892"/>
    <n v="492"/>
    <s v="Udo Kier"/>
    <n v="783"/>
    <n v="1550000"/>
    <s v="Action"/>
    <s v="Meat Loaf"/>
    <x v="4620"/>
    <n v="30628"/>
    <n v="2930"/>
    <s v="Michael ParÃ©"/>
    <x v="0"/>
    <s v="escape|half human|king|vampire|vampire hunter"/>
    <s v="http://www.imdb.com/title/tt0383222/?ref_=fn_tt_tt_1"/>
    <n v="471"/>
    <s v="English"/>
    <s v="USA"/>
    <s v="R"/>
    <n v="25000000"/>
    <n v="2005"/>
    <n v="595"/>
    <n v="2.9"/>
    <n v="2.35"/>
    <n v="937"/>
  </r>
  <r>
    <x v="0"/>
    <s v="Uwe Boll"/>
    <n v="17"/>
    <x v="74"/>
    <n v="892"/>
    <n v="50"/>
    <s v="Shelly Varod"/>
    <n v="603"/>
    <n v="0"/>
    <s v="Action"/>
    <s v="Bashar Rahal"/>
    <x v="4621"/>
    <n v="1285"/>
    <n v="854"/>
    <s v="Ralitsa Paskaleva"/>
    <x v="3"/>
    <s v="castle|dragon|kidnapping|satire|sword and sorcery"/>
    <s v="http://www.imdb.com/title/tt2379386/?ref_=fn_tt_tt_1"/>
    <n v="10"/>
    <s v="English"/>
    <s v="Canada"/>
    <s v="R"/>
    <n v="3500000"/>
    <n v="2014"/>
    <n v="145"/>
    <n v="3.3"/>
    <n v="1.78"/>
    <n v="721"/>
  </r>
  <r>
    <x v="0"/>
    <s v="Uwe Boll"/>
    <n v="58"/>
    <x v="86"/>
    <n v="892"/>
    <n v="492"/>
    <s v="Katharine Isabelle"/>
    <n v="986"/>
    <n v="0"/>
    <s v="Action"/>
    <s v="Matt Frewer"/>
    <x v="4622"/>
    <n v="15091"/>
    <n v="3197"/>
    <s v="Michael ParÃ©"/>
    <x v="1"/>
    <s v="death|first part|killing spree|massacre|murder"/>
    <s v="http://www.imdb.com/title/tt1337057/?ref_=fn_tt_tt_1"/>
    <n v="129"/>
    <s v="English"/>
    <s v="Canada"/>
    <s v="R"/>
    <m/>
    <n v="2009"/>
    <n v="918"/>
    <n v="6.3"/>
    <n v="2.35"/>
    <n v="0"/>
  </r>
  <r>
    <x v="0"/>
    <s v="Vadim Perelman"/>
    <n v="158"/>
    <x v="40"/>
    <n v="26"/>
    <n v="385"/>
    <s v="Kim Dickens"/>
    <n v="638"/>
    <n v="13005485"/>
    <s v="Drama"/>
    <s v="Frances Fisher"/>
    <x v="4623"/>
    <n v="56665"/>
    <n v="2282"/>
    <s v="Ron Eldard"/>
    <x v="1"/>
    <s v="auction|home|house|iranian|marriage"/>
    <s v="http://www.imdb.com/title/tt0315983/?ref_=fn_tt_tt_1"/>
    <n v="469"/>
    <s v="English"/>
    <s v="USA"/>
    <s v="R"/>
    <n v="15000000"/>
    <n v="2003"/>
    <n v="624"/>
    <n v="7.6"/>
    <n v="1.85"/>
    <n v="0"/>
  </r>
  <r>
    <x v="0"/>
    <s v="Vadim Perelman"/>
    <n v="78"/>
    <x v="51"/>
    <n v="26"/>
    <n v="350"/>
    <s v="Lynn Cohen"/>
    <n v="797"/>
    <n v="303439"/>
    <s v="Drama"/>
    <s v="Eva Amurri Martino"/>
    <x v="4624"/>
    <n v="12125"/>
    <n v="2073"/>
    <s v="Brett Cullen"/>
    <x v="0"/>
    <s v="best friend|nonlinear timeline|school shooting|self sacrifice|shooting"/>
    <s v="http://www.imdb.com/title/tt0815178/?ref_=fn_tt_tt_1"/>
    <n v="78"/>
    <s v="English"/>
    <s v="USA"/>
    <s v="R"/>
    <n v="8000000"/>
    <n v="2007"/>
    <n v="474"/>
    <n v="6.4"/>
    <n v="2.35"/>
    <n v="1000"/>
  </r>
  <r>
    <x v="0"/>
    <s v="Valentine"/>
    <n v="0"/>
    <x v="103"/>
    <n v="0"/>
    <n v="0"/>
    <s v="Valentine"/>
    <n v="17"/>
    <n v="0"/>
    <s v="Romance"/>
    <s v="Diane Sorrentino"/>
    <x v="4625"/>
    <n v="172"/>
    <n v="17"/>
    <m/>
    <x v="0"/>
    <m/>
    <s v="http://www.imdb.com/title/tt4607906/?ref_=fn_tt_tt_1"/>
    <m/>
    <s v="English"/>
    <s v="USA"/>
    <s v="PG-13"/>
    <n v="125000"/>
    <n v="2015"/>
    <n v="0"/>
    <n v="5.0999999999999996"/>
    <m/>
    <n v="0"/>
  </r>
  <r>
    <x v="0"/>
    <s v="Valeri Milev"/>
    <n v="18"/>
    <x v="33"/>
    <n v="6"/>
    <n v="200"/>
    <s v="Roger Cross"/>
    <n v="557"/>
    <n v="0"/>
    <s v="Action"/>
    <s v="Daniella Alonso"/>
    <x v="4626"/>
    <n v="1763"/>
    <n v="1702"/>
    <s v="Jesse Garcia"/>
    <x v="1"/>
    <s v="after dark|after dark horrorfest|fictional tv news show|outbreak"/>
    <s v="http://www.imdb.com/title/tt1612319/?ref_=fn_tt_tt_1"/>
    <n v="26"/>
    <s v="English"/>
    <s v="USA"/>
    <s v="R"/>
    <n v="9500000"/>
    <n v="2015"/>
    <n v="290"/>
    <n v="5.0999999999999996"/>
    <n v="1.78"/>
    <n v="898"/>
  </r>
  <r>
    <x v="0"/>
    <s v="Vera Farmiga"/>
    <n v="68"/>
    <x v="54"/>
    <n v="0"/>
    <n v="186"/>
    <s v="Bill Irwin"/>
    <n v="553"/>
    <n v="841206"/>
    <s v="Drama"/>
    <s v="Donna Murphy"/>
    <x v="4627"/>
    <n v="2603"/>
    <n v="1439"/>
    <s v="Michael Chernus"/>
    <x v="1"/>
    <s v="1960s|belief in the afterlife|domestic violence|faith|minister"/>
    <s v="http://www.imdb.com/title/tt1562568/?ref_=fn_tt_tt_1"/>
    <n v="34"/>
    <s v="English"/>
    <s v="USA"/>
    <s v="R"/>
    <m/>
    <n v="2011"/>
    <n v="471"/>
    <n v="6.3"/>
    <n v="1.85"/>
    <n v="952"/>
  </r>
  <r>
    <x v="0"/>
    <s v="Vic Armstrong"/>
    <n v="169"/>
    <x v="39"/>
    <n v="179"/>
    <n v="734"/>
    <s v="Lea Thompson"/>
    <n v="12000"/>
    <n v="13998282"/>
    <s v="Action"/>
    <s v="Nicolas Cage"/>
    <x v="4628"/>
    <n v="24854"/>
    <n v="15044"/>
    <s v="Quinton Aaron"/>
    <x v="3"/>
    <s v="bible quote|chaos|faith|riot|shrine"/>
    <s v="http://www.imdb.com/title/tt2467046/?ref_=fn_tt_tt_1"/>
    <n v="374"/>
    <s v="English"/>
    <s v="USA"/>
    <s v="PG-13"/>
    <n v="16000000"/>
    <n v="2014"/>
    <n v="1000"/>
    <n v="3.1"/>
    <n v="2.35"/>
    <n v="31000"/>
  </r>
  <r>
    <x v="0"/>
    <s v="Vic Armstrong"/>
    <n v="169"/>
    <x v="39"/>
    <n v="179"/>
    <n v="734"/>
    <s v="Lea Thompson"/>
    <n v="12000"/>
    <n v="13998282"/>
    <s v="Action"/>
    <s v="Nicolas Cage"/>
    <x v="4628"/>
    <n v="24854"/>
    <n v="15044"/>
    <s v="Quinton Aaron"/>
    <x v="3"/>
    <s v="bible quote|chaos|faith|riot|shrine"/>
    <s v="http://www.imdb.com/title/tt2467046/?ref_=fn_tt_tt_1"/>
    <n v="374"/>
    <s v="English"/>
    <s v="USA"/>
    <s v="PG-13"/>
    <n v="16000000"/>
    <n v="2014"/>
    <n v="1000"/>
    <n v="3.1"/>
    <n v="2.35"/>
    <n v="31000"/>
  </r>
  <r>
    <x v="0"/>
    <s v="Vic Sarin"/>
    <n v="17"/>
    <x v="16"/>
    <n v="24"/>
    <n v="46"/>
    <s v="Jesse Moss"/>
    <n v="183"/>
    <n v="0"/>
    <s v="Drama"/>
    <s v="Jimi Mistry"/>
    <x v="4629"/>
    <n v="2223"/>
    <n v="428"/>
    <s v="John Light"/>
    <x v="0"/>
    <s v="india|love|muslim|pakistan|sikh"/>
    <s v="http://www.imdb.com/title/tt0213985/?ref_=fn_tt_tt_1"/>
    <n v="27"/>
    <s v="English"/>
    <s v="Canada"/>
    <s v="R"/>
    <n v="10000000"/>
    <n v="2007"/>
    <n v="136"/>
    <n v="7"/>
    <n v="2.35"/>
    <n v="746"/>
  </r>
  <r>
    <x v="0"/>
    <s v="Vic Sarin"/>
    <n v="37"/>
    <x v="23"/>
    <n v="24"/>
    <n v="130"/>
    <s v="Aidan Quinn"/>
    <n v="933"/>
    <n v="0"/>
    <s v="Drama"/>
    <s v="Connie Nielsen"/>
    <x v="4630"/>
    <n v="1696"/>
    <n v="1940"/>
    <s v="John Bell"/>
    <x v="0"/>
    <s v="island|love|new home|orphan|rainbow"/>
    <s v="http://www.imdb.com/title/tt1014774/?ref_=fn_tt_tt_1"/>
    <n v="19"/>
    <s v="English"/>
    <s v="Canada"/>
    <s v="PG"/>
    <n v="6000000"/>
    <n v="2009"/>
    <n v="767"/>
    <n v="7.2"/>
    <n v="2.35"/>
    <n v="1000"/>
  </r>
  <r>
    <x v="0"/>
    <s v="Vicente Amorim"/>
    <n v="67"/>
    <x v="1"/>
    <n v="6"/>
    <n v="227"/>
    <s v="Jodie Whittaker"/>
    <n v="10000"/>
    <n v="23091"/>
    <s v="Drama"/>
    <s v="Viggo Mortensen"/>
    <x v="4631"/>
    <n v="5664"/>
    <n v="11091"/>
    <s v="Steven Mackintosh"/>
    <x v="3"/>
    <s v="censorship|children|corpse|heil hitler|suffering"/>
    <s v="http://www.imdb.com/title/tt0436364/?ref_=fn_tt_tt_1"/>
    <n v="42"/>
    <s v="English"/>
    <s v="UK"/>
    <s v="R"/>
    <n v="15000000"/>
    <n v="2008"/>
    <n v="304"/>
    <n v="6.2"/>
    <n v="2.35"/>
    <n v="921"/>
  </r>
  <r>
    <x v="0"/>
    <s v="Vicky Jenson"/>
    <n v="97"/>
    <x v="33"/>
    <n v="96"/>
    <n v="360"/>
    <s v="Zach Gilford"/>
    <n v="24000"/>
    <n v="6373693"/>
    <s v="Comedy"/>
    <s v="J.K. Simmons"/>
    <x v="4632"/>
    <n v="11498"/>
    <n v="25637"/>
    <s v="Bobby Coleman"/>
    <x v="3"/>
    <s v="graduation|graduation speech|title directed by female|tv studio|unemployment"/>
    <s v="http://www.imdb.com/title/tt1142433/?ref_=fn_tt_tt_1"/>
    <n v="53"/>
    <s v="English"/>
    <s v="USA"/>
    <s v="PG-13"/>
    <n v="15000000"/>
    <n v="2009"/>
    <n v="971"/>
    <n v="5.3"/>
    <n v="1.85"/>
    <n v="0"/>
  </r>
  <r>
    <x v="0"/>
    <s v="Vicky Jewson"/>
    <n v="8"/>
    <x v="54"/>
    <n v="3"/>
    <n v="126"/>
    <s v="Sofia Black-D'Elia"/>
    <n v="1000"/>
    <n v="0"/>
    <s v="Action"/>
    <s v="James Frain"/>
    <x v="4633"/>
    <n v="237"/>
    <n v="1681"/>
    <s v="Lisa Kay"/>
    <x v="4"/>
    <s v="fight|mina|murder|revenge|terrorist"/>
    <s v="http://www.imdb.com/title/tt1554921/?ref_=fn_tt_tt_1"/>
    <n v="3"/>
    <s v="English"/>
    <s v="UK"/>
    <s v="R"/>
    <n v="5000000"/>
    <n v="2014"/>
    <n v="266"/>
    <n v="4.4000000000000004"/>
    <m/>
    <n v="190"/>
  </r>
  <r>
    <x v="0"/>
    <s v="Victor Fleming"/>
    <n v="157"/>
    <x v="171"/>
    <n v="149"/>
    <n v="248"/>
    <s v="George Reeves"/>
    <n v="503"/>
    <n v="198655278"/>
    <s v="Drama"/>
    <s v="Hattie McDaniel"/>
    <x v="4634"/>
    <n v="215340"/>
    <n v="1862"/>
    <s v="Thomas Mitchell"/>
    <x v="3"/>
    <s v="battle of the sexes|gallantry|honesty|indifference|scandal"/>
    <s v="http://www.imdb.com/title/tt0031381/?ref_=fn_tt_tt_1"/>
    <n v="706"/>
    <s v="English"/>
    <s v="USA"/>
    <s v="G"/>
    <n v="3977000"/>
    <n v="1939"/>
    <n v="384"/>
    <n v="8.1999999999999993"/>
    <n v="1.37"/>
    <n v="16000"/>
  </r>
  <r>
    <x v="1"/>
    <s v="Victor Fleming"/>
    <n v="9"/>
    <x v="15"/>
    <n v="149"/>
    <n v="315"/>
    <s v="Esther Williams"/>
    <n v="760"/>
    <n v="0"/>
    <s v="Drama"/>
    <s v="Spencer Tracy"/>
    <x v="4635"/>
    <n v="1553"/>
    <n v="2555"/>
    <s v="Irene Dunne"/>
    <x v="1"/>
    <s v="heaven|pilot|teacher|training|world war two"/>
    <s v="http://www.imdb.com/title/tt0035959/?ref_=fn_tt_tt_1"/>
    <n v="27"/>
    <s v="English"/>
    <s v="USA"/>
    <s v="Passed"/>
    <n v="2627000"/>
    <n v="1943"/>
    <n v="675"/>
    <n v="7"/>
    <n v="1.37"/>
    <n v="116"/>
  </r>
  <r>
    <x v="1"/>
    <s v="Victor Fleming"/>
    <n v="213"/>
    <x v="32"/>
    <n v="149"/>
    <n v="357"/>
    <s v="Terry"/>
    <n v="695"/>
    <n v="22202612"/>
    <s v="Adventure"/>
    <s v="Margaret Hamilton"/>
    <x v="4636"/>
    <n v="291875"/>
    <n v="2509"/>
    <s v="Billie Burke"/>
    <x v="4"/>
    <s v="evil witch|tornado|witch|wizard|wizard of oz"/>
    <s v="http://www.imdb.com/title/tt0032138/?ref_=fn_tt_tt_1"/>
    <n v="533"/>
    <s v="English"/>
    <s v="USA"/>
    <s v="Passed"/>
    <n v="2800000"/>
    <n v="1939"/>
    <n v="421"/>
    <n v="8.1"/>
    <n v="1.37"/>
    <n v="14000"/>
  </r>
  <r>
    <x v="0"/>
    <s v="Victor Nunez"/>
    <n v="11"/>
    <x v="80"/>
    <n v="9"/>
    <n v="86"/>
    <s v="Todd Field"/>
    <n v="159"/>
    <n v="1001437"/>
    <s v="Drama"/>
    <s v="Allison Dean"/>
    <x v="4637"/>
    <n v="2039"/>
    <n v="423"/>
    <s v="Dorothy Lyman"/>
    <x v="3"/>
    <s v="desire|florida|identity|resort town|sales"/>
    <s v="http://www.imdb.com/title/tt0108000/?ref_=fn_tt_tt_1"/>
    <n v="28"/>
    <s v="English"/>
    <s v="USA"/>
    <s v="R"/>
    <n v="800000"/>
    <n v="1993"/>
    <n v="143"/>
    <n v="7.2"/>
    <n v="1.85"/>
    <n v="81"/>
  </r>
  <r>
    <x v="0"/>
    <s v="Victor Nunez"/>
    <n v="61"/>
    <x v="58"/>
    <n v="9"/>
    <n v="42"/>
    <s v="Patricia Richardson"/>
    <n v="402"/>
    <n v="9054736"/>
    <s v="Drama"/>
    <s v="Peter Fonda"/>
    <x v="4638"/>
    <n v="5744"/>
    <n v="787"/>
    <s v="Vanessa Zima"/>
    <x v="3"/>
    <s v="beekeeper|bound and gagged|dysfunctional family|man with glasses|tied to a chair"/>
    <s v="http://www.imdb.com/title/tt0120402/?ref_=fn_tt_tt_1"/>
    <n v="57"/>
    <s v="English"/>
    <s v="USA"/>
    <s v="R"/>
    <n v="2700000"/>
    <n v="1997"/>
    <n v="222"/>
    <n v="7.1"/>
    <n v="1.66"/>
    <n v="381"/>
  </r>
  <r>
    <x v="0"/>
    <s v="Victor Salva"/>
    <n v="44"/>
    <x v="46"/>
    <n v="108"/>
    <n v="400"/>
    <s v="Tim DeKay"/>
    <n v="634"/>
    <n v="1055654"/>
    <s v="Drama"/>
    <s v="Scott Mechlowicz"/>
    <x v="4639"/>
    <n v="20426"/>
    <n v="2673"/>
    <s v="Agnes Bruckner"/>
    <x v="3"/>
    <s v="college|college athlete|comeback|gymnast|olympics"/>
    <s v="http://www.imdb.com/title/tt0438315/?ref_=fn_tt_tt_1"/>
    <n v="175"/>
    <s v="English"/>
    <s v="Germany"/>
    <s v="PG-13"/>
    <n v="10000000"/>
    <n v="2006"/>
    <n v="436"/>
    <n v="7.3"/>
    <n v="2.35"/>
    <n v="0"/>
  </r>
  <r>
    <x v="0"/>
    <s v="Victor Salva"/>
    <n v="167"/>
    <x v="4"/>
    <n v="108"/>
    <n v="177"/>
    <s v="Jonathan Breck"/>
    <n v="296"/>
    <n v="35143332"/>
    <s v="Horror"/>
    <s v="Nicki Aycox"/>
    <x v="4640"/>
    <n v="45102"/>
    <n v="1340"/>
    <s v="Billy Aaron Brown"/>
    <x v="1"/>
    <s v="cheerleader|farmer|fear|high school basketball|nightmare"/>
    <s v="http://www.imdb.com/title/tt0301470/?ref_=fn_tt_tt_1"/>
    <n v="316"/>
    <s v="English"/>
    <s v="USA"/>
    <s v="R"/>
    <n v="17000000"/>
    <n v="2003"/>
    <n v="270"/>
    <n v="5.6"/>
    <n v="2.35"/>
    <n v="0"/>
  </r>
  <r>
    <x v="0"/>
    <s v="Victor Salva"/>
    <n v="190"/>
    <x v="51"/>
    <n v="108"/>
    <n v="270"/>
    <s v="Patricia Belcher"/>
    <n v="1000"/>
    <n v="37470017"/>
    <s v="Horror"/>
    <s v="Eileen Brennan"/>
    <x v="4641"/>
    <n v="86890"/>
    <n v="1982"/>
    <s v="Jonathan Breck"/>
    <x v="1"/>
    <s v="demon|gore|record player|tattoo|wings"/>
    <s v="http://www.imdb.com/title/tt0263488/?ref_=fn_tt_tt_1"/>
    <n v="985"/>
    <s v="English"/>
    <s v="Germany"/>
    <s v="R"/>
    <n v="10000000"/>
    <n v="2001"/>
    <n v="322"/>
    <n v="6.1"/>
    <n v="1.85"/>
    <n v="0"/>
  </r>
  <r>
    <x v="0"/>
    <s v="Vidhu Vinod Chopra"/>
    <n v="22"/>
    <x v="23"/>
    <n v="34"/>
    <n v="277"/>
    <s v="Chris Marquette"/>
    <n v="892"/>
    <n v="0"/>
    <s v="Action"/>
    <s v="MarÃ­a Valverde"/>
    <x v="4642"/>
    <n v="1554"/>
    <n v="2055"/>
    <s v="Chad Bishop"/>
    <x v="1"/>
    <m/>
    <s v="http://www.imdb.com/title/tt2503954/?ref_=fn_tt_tt_1"/>
    <n v="20"/>
    <s v="English"/>
    <s v="USA"/>
    <s v="R"/>
    <n v="15000000"/>
    <n v="2015"/>
    <n v="355"/>
    <n v="5.7"/>
    <n v="2.35"/>
    <n v="0"/>
  </r>
  <r>
    <x v="0"/>
    <s v="Vijay Chandar"/>
    <n v="3"/>
    <x v="102"/>
    <n v="0"/>
    <n v="61"/>
    <s v="T.R. Silambarasan"/>
    <n v="141"/>
    <n v="0"/>
    <s v="Comedy"/>
    <s v="Hansika Motwani"/>
    <x v="4643"/>
    <n v="563"/>
    <n v="349"/>
    <s v="Brahmanandam"/>
    <x v="0"/>
    <m/>
    <s v="http://www.imdb.com/title/tt3566698/?ref_=fn_tt_tt_1"/>
    <n v="6"/>
    <s v="Tamil"/>
    <s v="India"/>
    <s v="Not Available"/>
    <n v="150000000"/>
    <n v="2015"/>
    <n v="77"/>
    <n v="5.0999999999999996"/>
    <m/>
    <n v="82"/>
  </r>
  <r>
    <x v="0"/>
    <s v="Vincent Gallo"/>
    <n v="106"/>
    <x v="39"/>
    <n v="787"/>
    <n v="642"/>
    <s v="Vincent Gallo"/>
    <n v="1000"/>
    <n v="2365931"/>
    <s v="Comedy"/>
    <s v="Anjelica Huston"/>
    <x v="4644"/>
    <n v="36657"/>
    <n v="4762"/>
    <s v="Jan-Michael Vincent"/>
    <x v="0"/>
    <s v="shower|stripper|tap dancing|underwear|undressing"/>
    <s v="http://www.imdb.com/title/tt0118789/?ref_=fn_tt_tt_1"/>
    <n v="318"/>
    <s v="English"/>
    <s v="USA"/>
    <s v="R"/>
    <n v="1500000"/>
    <n v="1998"/>
    <n v="787"/>
    <n v="7.5"/>
    <n v="1.85"/>
    <n v="0"/>
  </r>
  <r>
    <x v="0"/>
    <s v="Vincent Gallo"/>
    <n v="115"/>
    <x v="10"/>
    <n v="787"/>
    <n v="0"/>
    <s v="Cheryl Tiegs"/>
    <n v="787"/>
    <n v="365734"/>
    <s v="Drama"/>
    <s v="Vincent Gallo"/>
    <x v="4645"/>
    <n v="11487"/>
    <n v="883"/>
    <s v="Anna Vareschi"/>
    <x v="1"/>
    <s v="boyfriend girlfriend relationship|erection|female frontal nudity|gang rape|prostitute"/>
    <s v="http://www.imdb.com/title/tt0330099/?ref_=fn_tt_tt_1"/>
    <n v="226"/>
    <s v="English"/>
    <s v="USA"/>
    <s v="Not Rated"/>
    <n v="10000000"/>
    <n v="2003"/>
    <n v="96"/>
    <n v="5"/>
    <n v="1.66"/>
    <n v="952"/>
  </r>
  <r>
    <x v="0"/>
    <s v="Vincent Paronnaud"/>
    <n v="242"/>
    <x v="52"/>
    <n v="10"/>
    <n v="106"/>
    <s v="Gena Rowlands"/>
    <n v="963"/>
    <n v="4443403"/>
    <s v="Animation"/>
    <s v="Catherine Deneuve"/>
    <x v="4646"/>
    <n v="70194"/>
    <n v="1754"/>
    <s v="Danielle Darrieux"/>
    <x v="1"/>
    <s v="dream|girl|iran|islamic revolution|revolution"/>
    <s v="http://www.imdb.com/title/tt0808417/?ref_=fn_tt_tt_1"/>
    <n v="158"/>
    <s v="French"/>
    <s v="France"/>
    <s v="PG-13"/>
    <n v="7300000"/>
    <n v="2007"/>
    <n v="545"/>
    <n v="8"/>
    <n v="1.85"/>
    <n v="14000"/>
  </r>
  <r>
    <x v="0"/>
    <s v="Vincent Ward"/>
    <n v="121"/>
    <x v="58"/>
    <n v="25"/>
    <n v="129"/>
    <s v="Annabella Sciorra"/>
    <n v="49000"/>
    <n v="55350897"/>
    <s v="Drama"/>
    <s v="Robin Williams"/>
    <x v="4647"/>
    <n v="83560"/>
    <n v="49631"/>
    <s v="Rosalind Chao"/>
    <x v="3"/>
    <s v="heaven|hell|soul|soul mate|suicide"/>
    <s v="http://www.imdb.com/title/tt0120889/?ref_=fn_tt_tt_1"/>
    <n v="619"/>
    <s v="English"/>
    <s v="USA"/>
    <s v="PG-13"/>
    <n v="85000000"/>
    <n v="1998"/>
    <n v="448"/>
    <n v="7"/>
    <n v="2.35"/>
    <n v="32000"/>
  </r>
  <r>
    <x v="0"/>
    <s v="Vincente Minnelli"/>
    <n v="41"/>
    <x v="32"/>
    <n v="136"/>
    <n v="48"/>
    <s v="Reginald Owen"/>
    <n v="89"/>
    <n v="2956000"/>
    <s v="Adventure"/>
    <s v="Gladys Cooper"/>
    <x v="4648"/>
    <n v="3258"/>
    <n v="282"/>
    <s v="Ellen Ross"/>
    <x v="1"/>
    <s v="hoop|horseback riding|love|pirate|singer"/>
    <s v="http://www.imdb.com/title/tt0040694/?ref_=fn_tt_tt_1"/>
    <n v="54"/>
    <s v="English"/>
    <s v="USA"/>
    <s v="Approved"/>
    <n v="3700000"/>
    <n v="1948"/>
    <n v="78"/>
    <n v="7.1"/>
    <n v="1.37"/>
    <n v="359"/>
  </r>
  <r>
    <x v="0"/>
    <s v="Vincenzo Natali"/>
    <n v="368"/>
    <x v="4"/>
    <n v="165"/>
    <n v="559"/>
    <s v="David Hewlett"/>
    <n v="900"/>
    <n v="16999046"/>
    <s v="Drama"/>
    <s v="Sarah Polley"/>
    <x v="4649"/>
    <n v="79517"/>
    <n v="2222"/>
    <s v="Delphine ChanÃ©ac"/>
    <x v="1"/>
    <s v="dna|experiment|genetics|interspecies sex|scientist"/>
    <s v="http://www.imdb.com/title/tt1017460/?ref_=fn_tt_tt_1"/>
    <n v="354"/>
    <s v="English"/>
    <s v="Canada"/>
    <s v="R"/>
    <n v="26000000"/>
    <n v="2009"/>
    <n v="686"/>
    <n v="5.8"/>
    <n v="1.85"/>
    <n v="12000"/>
  </r>
  <r>
    <x v="0"/>
    <s v="Vincenzo Natali"/>
    <n v="82"/>
    <x v="18"/>
    <n v="165"/>
    <n v="280"/>
    <s v="Jeremy Northam"/>
    <n v="686"/>
    <n v="0"/>
    <s v="Mystery"/>
    <s v="David Hewlett"/>
    <x v="4650"/>
    <n v="27052"/>
    <n v="1501"/>
    <s v="Kari Matchett"/>
    <x v="0"/>
    <s v="brainwashing|corporate espionage|spy|suburb|surprise ending"/>
    <s v="http://www.imdb.com/title/tt0284978/?ref_=fn_tt_tt_1"/>
    <n v="124"/>
    <s v="English"/>
    <s v="USA"/>
    <s v="R"/>
    <n v="7500000"/>
    <n v="2002"/>
    <n v="327"/>
    <n v="6.8"/>
    <n v="1.85"/>
    <n v="0"/>
  </r>
  <r>
    <x v="0"/>
    <s v="Vincenzo Natali"/>
    <n v="38"/>
    <x v="51"/>
    <n v="165"/>
    <n v="150"/>
    <s v="Angelo Tsarouchas"/>
    <n v="686"/>
    <n v="0"/>
    <s v="Comedy"/>
    <s v="David Hewlett"/>
    <x v="4651"/>
    <n v="5137"/>
    <n v="1298"/>
    <s v="Marie-JosÃ©e Croze"/>
    <x v="1"/>
    <s v="imagination|one word title|part animation|surrealism|virtual reality"/>
    <s v="http://www.imdb.com/title/tt0298482/?ref_=fn_tt_tt_1"/>
    <n v="50"/>
    <s v="English"/>
    <s v="Canada"/>
    <s v="R"/>
    <m/>
    <n v="2003"/>
    <n v="246"/>
    <n v="6.3"/>
    <n v="2.35"/>
    <n v="688"/>
  </r>
  <r>
    <x v="0"/>
    <s v="Vincenzo Natali"/>
    <n v="99"/>
    <x v="51"/>
    <n v="165"/>
    <n v="319"/>
    <s v="Julian Richings"/>
    <n v="686"/>
    <n v="489220"/>
    <s v="Mystery"/>
    <s v="David Hewlett"/>
    <x v="4652"/>
    <n v="160511"/>
    <n v="1743"/>
    <s v="Nicole de Boer"/>
    <x v="1"/>
    <s v="escape|labyrinth|maze|red light|trap"/>
    <s v="http://www.imdb.com/title/tt0123755/?ref_=fn_tt_tt_1"/>
    <n v="696"/>
    <s v="English"/>
    <s v="Canada"/>
    <s v="R"/>
    <n v="365000"/>
    <n v="1997"/>
    <n v="648"/>
    <n v="7.3"/>
    <n v="1.85"/>
    <n v="11000"/>
  </r>
  <r>
    <x v="0"/>
    <s v="Vipul Amrutlal Shah"/>
    <n v="15"/>
    <x v="55"/>
    <n v="11"/>
    <n v="119"/>
    <s v="Clive Standen"/>
    <n v="3000"/>
    <n v="1207007"/>
    <s v="Comedy"/>
    <s v="Katrina Kaif"/>
    <x v="4653"/>
    <n v="13577"/>
    <n v="4004"/>
    <s v="Riteish Deshmukh"/>
    <x v="0"/>
    <s v="india|london england|marriage|stereotype|sugarcane"/>
    <s v="http://www.imdb.com/title/tt0795434/?ref_=fn_tt_tt_1"/>
    <n v="47"/>
    <s v="Hindi"/>
    <s v="India"/>
    <s v="Not Available"/>
    <m/>
    <n v="2007"/>
    <n v="687"/>
    <n v="7.3"/>
    <m/>
    <n v="341"/>
  </r>
  <r>
    <x v="0"/>
    <s v="Vivek Agnihotri"/>
    <n v="4"/>
    <x v="62"/>
    <n v="5"/>
    <n v="219"/>
    <s v="Anil Kapoor"/>
    <n v="724"/>
    <n v="49000"/>
    <s v="Thriller"/>
    <s v="Emraan Hashmi"/>
    <x v="4654"/>
    <n v="1524"/>
    <n v="2024"/>
    <s v="Sunil Shetty"/>
    <x v="5"/>
    <s v="chocolate|christmas|christmas eve|death|suspect"/>
    <s v="http://www.imdb.com/title/tt0454431/?ref_=fn_tt_tt_1"/>
    <n v="30"/>
    <s v="Hindi"/>
    <s v="India"/>
    <s v="Not Available"/>
    <n v="1500000"/>
    <n v="2005"/>
    <n v="668"/>
    <n v="4.8"/>
    <m/>
    <n v="31"/>
  </r>
  <r>
    <x v="0"/>
    <s v="Vladlen Barbe"/>
    <n v="10"/>
    <x v="86"/>
    <n v="0"/>
    <n v="26"/>
    <s v="Wendee Lee"/>
    <n v="99"/>
    <n v="0"/>
    <s v="Adventure"/>
    <s v="Erin Fitzgerald"/>
    <x v="4655"/>
    <n v="1159"/>
    <n v="218"/>
    <s v="Ivan Okhlobystin"/>
    <x v="3"/>
    <s v="3d"/>
    <s v="http://www.imdb.com/title/tt2243621/?ref_=fn_tt_tt_1"/>
    <n v="9"/>
    <s v="Russian"/>
    <s v="Russia"/>
    <s v="PG"/>
    <n v="7000000"/>
    <n v="2012"/>
    <n v="62"/>
    <n v="5.3"/>
    <m/>
    <n v="453"/>
  </r>
  <r>
    <x v="0"/>
    <s v="Vondie Curtis-Hall"/>
    <n v="66"/>
    <x v="4"/>
    <n v="170"/>
    <n v="202"/>
    <s v="Max Beesley"/>
    <n v="736"/>
    <n v="4273372"/>
    <s v="Drama"/>
    <s v="Mariah Carey"/>
    <x v="4656"/>
    <n v="19412"/>
    <n v="1854"/>
    <s v="Valarie Pettiford"/>
    <x v="3"/>
    <s v="cult film|disc jockey|female protagonist|music business|one word title"/>
    <s v="http://www.imdb.com/title/tt0118589/?ref_=fn_tt_tt_1"/>
    <n v="308"/>
    <s v="English"/>
    <s v="USA"/>
    <s v="PG-13"/>
    <n v="22000000"/>
    <n v="2001"/>
    <n v="218"/>
    <n v="2.1"/>
    <n v="2.35"/>
    <n v="0"/>
  </r>
  <r>
    <x v="0"/>
    <s v="W.D. Hogan"/>
    <n v="10"/>
    <x v="51"/>
    <n v="4"/>
    <n v="91"/>
    <s v="Keenan Tracey"/>
    <n v="433"/>
    <n v="0"/>
    <s v="Action"/>
    <s v="Tom Everett Scott"/>
    <x v="4657"/>
    <n v="761"/>
    <n v="984"/>
    <s v="Nicholas Carella"/>
    <x v="1"/>
    <s v="fireworks|kiss|to be continued ending|uncle nephew relationship|usaf"/>
    <s v="http://www.imdb.com/title/tt2645670/?ref_=fn_tt_tt_1"/>
    <n v="12"/>
    <s v="English"/>
    <s v="Canada"/>
    <s v="PG-13"/>
    <n v="1800000"/>
    <n v="2013"/>
    <n v="108"/>
    <n v="3.4"/>
    <m/>
    <n v="566"/>
  </r>
  <r>
    <x v="0"/>
    <s v="Wade Gasque"/>
    <n v="13"/>
    <x v="84"/>
    <n v="0"/>
    <n v="46"/>
    <s v="Vincent Duvall"/>
    <n v="267"/>
    <n v="0"/>
    <s v="Drama"/>
    <s v="Ty Parker"/>
    <x v="4658"/>
    <n v="683"/>
    <n v="488"/>
    <s v="Loanne Bishop"/>
    <x v="0"/>
    <s v="coming out|father son relationship|gay|gay brother|toilet sex"/>
    <s v="http://www.imdb.com/title/tt2866824/?ref_=fn_tt_tt_1"/>
    <n v="8"/>
    <s v="English"/>
    <s v="USA"/>
    <s v="Unrated"/>
    <n v="100000"/>
    <n v="2014"/>
    <n v="87"/>
    <n v="6.8"/>
    <n v="1.78"/>
    <n v="182"/>
  </r>
  <r>
    <x v="0"/>
    <s v="Wajahat Rauf"/>
    <n v="6"/>
    <x v="103"/>
    <n v="3"/>
    <n v="4"/>
    <s v="Ayesha Omar"/>
    <n v="7"/>
    <n v="0"/>
    <s v="Comedy"/>
    <s v="Rasheed Naz"/>
    <x v="4659"/>
    <n v="876"/>
    <n v="19"/>
    <s v="Javed Sheikh"/>
    <x v="8"/>
    <s v="pakistan|road trip"/>
    <s v="http://www.imdb.com/title/tt4590482/?ref_=fn_tt_tt_1"/>
    <n v="15"/>
    <s v="Urdu"/>
    <s v="Pakistan"/>
    <s v="Not Available"/>
    <n v="1000000"/>
    <n v="2015"/>
    <n v="5"/>
    <n v="7"/>
    <m/>
    <n v="259"/>
  </r>
  <r>
    <x v="0"/>
    <s v="Wallace Wolodarsky"/>
    <n v="53"/>
    <x v="10"/>
    <n v="32"/>
    <n v="503"/>
    <s v="Barry Watson"/>
    <n v="529"/>
    <n v="10198766"/>
    <s v="Comedy"/>
    <s v="Heather Matarazzo"/>
    <x v="4660"/>
    <n v="12007"/>
    <n v="2393"/>
    <s v="Harland Williams"/>
    <x v="4"/>
    <s v="college|cruise|drag|female armpit hair|sorority"/>
    <s v="http://www.imdb.com/title/tt0279781/?ref_=fn_tt_tt_1"/>
    <n v="105"/>
    <s v="English"/>
    <s v="USA"/>
    <s v="R"/>
    <n v="12000000"/>
    <n v="2002"/>
    <n v="526"/>
    <n v="5.4"/>
    <n v="1.85"/>
    <n v="507"/>
  </r>
  <r>
    <x v="0"/>
    <s v="Wally Pfister"/>
    <n v="355"/>
    <x v="26"/>
    <n v="0"/>
    <n v="968"/>
    <s v="Morgan Freeman"/>
    <n v="40000"/>
    <n v="23014504"/>
    <s v="Drama"/>
    <s v="Johnny Depp"/>
    <x v="4661"/>
    <n v="172707"/>
    <n v="54031"/>
    <s v="Clifton Collins Jr."/>
    <x v="3"/>
    <s v="artificial intelligence|consciousness|power outage|scientist|technology"/>
    <s v="http://www.imdb.com/title/tt2209764/?ref_=fn_tt_tt_1"/>
    <n v="462"/>
    <s v="English"/>
    <s v="UK"/>
    <s v="PG-13"/>
    <n v="100000000"/>
    <n v="2014"/>
    <n v="11000"/>
    <n v="6.3"/>
    <n v="2.35"/>
    <n v="37000"/>
  </r>
  <r>
    <x v="0"/>
    <s v="Walt Becker"/>
    <n v="177"/>
    <x v="6"/>
    <n v="12"/>
    <n v="311"/>
    <s v="Tichina Arnold"/>
    <n v="419"/>
    <n v="168213584"/>
    <s v="Action"/>
    <s v="Jill Hennessy"/>
    <x v="4662"/>
    <n v="99989"/>
    <n v="1412"/>
    <s v="Drew Sidora"/>
    <x v="4"/>
    <s v="biker gang|friend|motorcycle|new mexico|road trip"/>
    <s v="http://www.imdb.com/title/tt0486946/?ref_=fn_tt_tt_1"/>
    <n v="255"/>
    <s v="English"/>
    <s v="USA"/>
    <s v="PG-13"/>
    <m/>
    <n v="2007"/>
    <n v="330"/>
    <n v="5.9"/>
    <n v="2.35"/>
    <n v="0"/>
  </r>
  <r>
    <x v="0"/>
    <s v="Walt Becker"/>
    <n v="96"/>
    <x v="24"/>
    <n v="12"/>
    <n v="583"/>
    <s v="Curtis Armstrong"/>
    <n v="16000"/>
    <n v="21005329"/>
    <s v="Comedy"/>
    <s v="Ryan Reynolds"/>
    <x v="4663"/>
    <n v="89128"/>
    <n v="19341"/>
    <s v="Erik Estrada"/>
    <x v="1"/>
    <s v="college|love|party|reporter|tuition"/>
    <s v="http://www.imdb.com/title/tt0283111/?ref_=fn_tt_tt_1"/>
    <n v="258"/>
    <s v="English"/>
    <s v="Germany"/>
    <s v="R"/>
    <n v="6000000"/>
    <n v="2002"/>
    <n v="876"/>
    <n v="6.4"/>
    <n v="1.85"/>
    <n v="0"/>
  </r>
  <r>
    <x v="0"/>
    <s v="Walt Becker"/>
    <n v="70"/>
    <x v="1"/>
    <n v="12"/>
    <n v="1000"/>
    <s v="Joshua Mikel"/>
    <n v="35000"/>
    <n v="85884815"/>
    <s v="Adventure"/>
    <s v="Bella Thorne"/>
    <x v="4664"/>
    <n v="9418"/>
    <n v="38450"/>
    <s v="Jesse McCartney"/>
    <x v="1"/>
    <s v="chipmunk|highway travel|on the road|plane|road movie"/>
    <s v="http://www.imdb.com/title/tt2974918/?ref_=fn_tt_tt_1"/>
    <n v="53"/>
    <s v="English"/>
    <s v="USA"/>
    <s v="PG"/>
    <n v="90000000"/>
    <n v="2015"/>
    <n v="1000"/>
    <n v="5"/>
    <n v="1.85"/>
    <n v="0"/>
  </r>
  <r>
    <x v="0"/>
    <s v="Walt Becker"/>
    <n v="124"/>
    <x v="33"/>
    <n v="12"/>
    <n v="931"/>
    <s v="Bernie Mac"/>
    <n v="49000"/>
    <n v="49474048"/>
    <s v="Comedy"/>
    <s v="Robin Williams"/>
    <x v="4665"/>
    <n v="31191"/>
    <n v="53370"/>
    <s v="Ann-Margret"/>
    <x v="0"/>
    <s v="best friend|business deal|impulse|public relations|twin"/>
    <s v="http://www.imdb.com/title/tt0976238/?ref_=fn_tt_tt_1"/>
    <n v="120"/>
    <s v="English"/>
    <s v="USA"/>
    <s v="PG"/>
    <n v="35000000"/>
    <n v="2009"/>
    <n v="1000"/>
    <n v="5.4"/>
    <n v="1.85"/>
    <n v="0"/>
  </r>
  <r>
    <x v="0"/>
    <s v="Walter Hill"/>
    <n v="52"/>
    <x v="6"/>
    <n v="394"/>
    <n v="695"/>
    <s v="David Carradine"/>
    <n v="2000"/>
    <n v="0"/>
    <s v="Western"/>
    <s v="Dennis Quaid"/>
    <x v="4666"/>
    <n v="7322"/>
    <n v="6296"/>
    <s v="Randy Quaid"/>
    <x v="1"/>
    <s v="bank|breasts|famous score|last man standing|revenge"/>
    <s v="http://www.imdb.com/title/tt0081071/?ref_=fn_tt_tt_1"/>
    <n v="78"/>
    <s v="English"/>
    <s v="USA"/>
    <s v="R"/>
    <n v="10000000"/>
    <n v="1980"/>
    <n v="926"/>
    <n v="7.1"/>
    <n v="1.85"/>
    <n v="680"/>
  </r>
  <r>
    <x v="1"/>
    <s v="Walter Hill"/>
    <n v="64"/>
    <x v="24"/>
    <n v="394"/>
    <n v="565"/>
    <s v="Wes Studi"/>
    <n v="922"/>
    <n v="12398628"/>
    <s v="Action"/>
    <s v="Fisher Stevens"/>
    <x v="4667"/>
    <n v="21542"/>
    <n v="2880"/>
    <s v="Jon Seda"/>
    <x v="0"/>
    <s v="boxing|fight|heavyweight champion|iceman|prison"/>
    <s v="http://www.imdb.com/title/tt0281322/?ref_=fn_tt_tt_1"/>
    <n v="88"/>
    <s v="English"/>
    <s v="USA"/>
    <s v="R"/>
    <n v="20000000"/>
    <n v="2002"/>
    <n v="855"/>
    <n v="6.1"/>
    <n v="2.35"/>
    <n v="977"/>
  </r>
  <r>
    <x v="0"/>
    <s v="Walter Hill"/>
    <n v="279"/>
    <x v="1"/>
    <n v="394"/>
    <n v="565"/>
    <s v="Jason Momoa"/>
    <n v="13000"/>
    <n v="9483821"/>
    <s v="Action"/>
    <s v="Sylvester Stallone"/>
    <x v="4668"/>
    <n v="39247"/>
    <n v="25418"/>
    <s v="Jon Seda"/>
    <x v="4"/>
    <s v="bar|bullet|corruption|detective|lawyer"/>
    <s v="http://www.imdb.com/title/tt1308729/?ref_=fn_tt_tt_1"/>
    <n v="131"/>
    <s v="English"/>
    <s v="USA"/>
    <s v="R"/>
    <n v="55000000"/>
    <n v="2012"/>
    <n v="11000"/>
    <n v="5.7"/>
    <n v="1.85"/>
    <n v="10000"/>
  </r>
  <r>
    <x v="0"/>
    <s v="Walter Hill"/>
    <n v="100"/>
    <x v="12"/>
    <n v="394"/>
    <n v="68"/>
    <s v="Wilson Cruz"/>
    <n v="889"/>
    <n v="14218868"/>
    <s v="Horror"/>
    <s v="Robert Forster"/>
    <x v="4669"/>
    <n v="14596"/>
    <n v="1262"/>
    <s v="Vanessa Marshall"/>
    <x v="1"/>
    <s v="deep space|distress signal|explosion|mining|rescue"/>
    <s v="http://www.imdb.com/title/tt0134983/?ref_=fn_tt_tt_1"/>
    <n v="282"/>
    <s v="English"/>
    <s v="USA"/>
    <s v="PG-13"/>
    <n v="65000000"/>
    <n v="2000"/>
    <n v="290"/>
    <n v="4.8"/>
    <n v="2.35"/>
    <n v="589"/>
  </r>
  <r>
    <x v="0"/>
    <s v="Walter Lang"/>
    <n v="17"/>
    <x v="6"/>
    <n v="9"/>
    <n v="37"/>
    <s v="Jeanne Crain"/>
    <n v="188"/>
    <n v="0"/>
    <s v="Musical"/>
    <s v="Dana Andrews"/>
    <x v="4670"/>
    <n v="2756"/>
    <n v="496"/>
    <s v="Frank McHugh"/>
    <x v="0"/>
    <s v="fair|farm|iowa|newspaper|state fair"/>
    <s v="http://www.imdb.com/title/tt0038116/?ref_=fn_tt_tt_1"/>
    <n v="55"/>
    <s v="English"/>
    <s v="USA"/>
    <s v="Approved"/>
    <m/>
    <n v="1945"/>
    <n v="135"/>
    <n v="7.1"/>
    <n v="1.37"/>
    <n v="501"/>
  </r>
  <r>
    <x v="1"/>
    <s v="Walter Lang"/>
    <n v="7"/>
    <x v="37"/>
    <n v="9"/>
    <n v="51"/>
    <s v="Nigel Bruce"/>
    <n v="94"/>
    <n v="0"/>
    <s v="Drama"/>
    <s v="Spring Byington"/>
    <x v="4671"/>
    <n v="1047"/>
    <n v="293"/>
    <s v="Gale Sondergaard"/>
    <x v="3"/>
    <s v="1800s|bird|blue bird of happiness|foreign language adaptation|past"/>
    <s v="http://www.imdb.com/title/tt0032264/?ref_=fn_tt_tt_1"/>
    <n v="25"/>
    <s v="English"/>
    <s v="USA"/>
    <s v="Approved"/>
    <m/>
    <n v="1940"/>
    <n v="62"/>
    <n v="6.5"/>
    <n v="1.37"/>
    <n v="548"/>
  </r>
  <r>
    <x v="0"/>
    <s v="Walter Murch"/>
    <n v="56"/>
    <x v="54"/>
    <n v="181"/>
    <n v="137"/>
    <s v="Jean Marsh"/>
    <n v="303"/>
    <n v="0"/>
    <s v="Adventure"/>
    <s v="Piper Laurie"/>
    <x v="4672"/>
    <n v="19568"/>
    <n v="960"/>
    <s v="Tim Rose"/>
    <x v="1"/>
    <s v="chicken|delusional depression|doctor|king|mysterious girl"/>
    <s v="http://www.imdb.com/title/tt0089908/?ref_=fn_tt_tt_1"/>
    <n v="208"/>
    <s v="English"/>
    <s v="UK"/>
    <s v="PG"/>
    <n v="25000000"/>
    <n v="1985"/>
    <n v="146"/>
    <n v="6.7"/>
    <n v="1.85"/>
    <n v="0"/>
  </r>
  <r>
    <x v="0"/>
    <s v="Walter Salles"/>
    <n v="252"/>
    <x v="67"/>
    <n v="179"/>
    <n v="4000"/>
    <s v="Viggo Mortensen"/>
    <n v="17000"/>
    <n v="717753"/>
    <s v="Adventure"/>
    <s v="Kristen Stewart"/>
    <x v="4673"/>
    <n v="33107"/>
    <n v="33747"/>
    <s v="Kirsten Dunst"/>
    <x v="2"/>
    <s v="benzedrine|cactus|drugs|poem|year 1949"/>
    <s v="http://www.imdb.com/title/tt0337692/?ref_=fn_tt_tt_1"/>
    <n v="128"/>
    <s v="English"/>
    <s v="France"/>
    <s v="R"/>
    <n v="25000000"/>
    <n v="2012"/>
    <n v="10000"/>
    <n v="6.1"/>
    <n v="2.35"/>
    <n v="27000"/>
  </r>
  <r>
    <x v="0"/>
    <s v="Walter Salles"/>
    <n v="71"/>
    <x v="58"/>
    <n v="179"/>
    <n v="11"/>
    <s v="Matheus Nachtergaele"/>
    <n v="119"/>
    <n v="5595428"/>
    <s v="Drama"/>
    <s v="Fernanda Montenegro"/>
    <x v="4674"/>
    <n v="28951"/>
    <n v="167"/>
    <s v="Othon Bastos"/>
    <x v="1"/>
    <s v="brazil|letter|rio de janeiro brazil|sertao|teacher"/>
    <s v="http://www.imdb.com/title/tt0140888/?ref_=fn_tt_tt_1"/>
    <n v="257"/>
    <s v="Portuguese"/>
    <s v="Brazil"/>
    <s v="R"/>
    <n v="2900000"/>
    <n v="1998"/>
    <n v="14"/>
    <n v="8"/>
    <n v="2.35"/>
    <n v="0"/>
  </r>
  <r>
    <x v="0"/>
    <s v="Walter Salles"/>
    <n v="196"/>
    <x v="22"/>
    <n v="179"/>
    <n v="87"/>
    <s v="Camryn Manheim"/>
    <n v="794"/>
    <n v="25472967"/>
    <s v="Drama"/>
    <s v="Dougray Scott"/>
    <x v="4675"/>
    <n v="44966"/>
    <n v="1467"/>
    <s v="Ariel Gade"/>
    <x v="0"/>
    <s v="apartment|hello kitty|school|teacher|water"/>
    <s v="http://www.imdb.com/title/tt0382628/?ref_=fn_tt_tt_1"/>
    <n v="411"/>
    <s v="English"/>
    <s v="USA"/>
    <s v="PG-13"/>
    <n v="30000000"/>
    <n v="2005"/>
    <n v="329"/>
    <n v="5.6"/>
    <n v="2.35"/>
    <n v="0"/>
  </r>
  <r>
    <x v="0"/>
    <s v="Ward Roberts"/>
    <n v="2"/>
    <x v="37"/>
    <n v="12"/>
    <n v="29"/>
    <s v="Jacob Zachar"/>
    <n v="1000"/>
    <n v="0"/>
    <s v="Comedy"/>
    <s v="Sid Haig"/>
    <x v="4676"/>
    <n v="110"/>
    <n v="1244"/>
    <s v="Travis Betz"/>
    <x v="1"/>
    <s v="amateur|circus|clown|unconsciousness|urination"/>
    <s v="http://www.imdb.com/title/tt0469690/?ref_=fn_tt_tt_1"/>
    <n v="1"/>
    <s v="English"/>
    <s v="USA"/>
    <s v="Not Available"/>
    <n v="240000"/>
    <n v="2006"/>
    <n v="185"/>
    <n v="6.5"/>
    <m/>
    <n v="72"/>
  </r>
  <r>
    <x v="0"/>
    <s v="Warren Beatty"/>
    <n v="57"/>
    <x v="164"/>
    <n v="631"/>
    <n v="521"/>
    <s v="Warren Beatty"/>
    <n v="635"/>
    <n v="0"/>
    <s v="Biography"/>
    <s v="Paul Sorvino"/>
    <x v="4677"/>
    <n v="16255"/>
    <n v="2291"/>
    <s v="M. Emmet Walsh"/>
    <x v="1"/>
    <s v="cold war|cold war era|interview|russia|written and directed by cast member"/>
    <s v="http://www.imdb.com/title/tt0082979/?ref_=fn_tt_tt_1"/>
    <n v="127"/>
    <s v="English"/>
    <s v="USA"/>
    <s v="PG"/>
    <n v="35000000"/>
    <n v="1981"/>
    <n v="631"/>
    <n v="7.5"/>
    <n v="1.85"/>
    <n v="0"/>
  </r>
  <r>
    <x v="0"/>
    <s v="Warren Beatty"/>
    <n v="110"/>
    <x v="27"/>
    <n v="631"/>
    <n v="95"/>
    <s v="Kirk Baltz"/>
    <n v="631"/>
    <n v="26525834"/>
    <s v="Comedy"/>
    <s v="Warren Beatty"/>
    <x v="4678"/>
    <n v="21998"/>
    <n v="1023"/>
    <s v="Graham Beckel"/>
    <x v="3"/>
    <s v="hip hop|liberal|politics|senator|truth"/>
    <s v="http://www.imdb.com/title/tt0118798/?ref_=fn_tt_tt_1"/>
    <n v="227"/>
    <s v="English"/>
    <s v="USA"/>
    <s v="R"/>
    <n v="30000000"/>
    <n v="1998"/>
    <n v="199"/>
    <n v="6.8"/>
    <n v="1.85"/>
    <n v="0"/>
  </r>
  <r>
    <x v="0"/>
    <s v="Warren Beatty"/>
    <n v="72"/>
    <x v="21"/>
    <n v="631"/>
    <n v="327"/>
    <s v="Warren Beatty"/>
    <n v="678"/>
    <n v="103738726"/>
    <s v="Action"/>
    <s v="Charlie Korsmo"/>
    <x v="4679"/>
    <n v="47819"/>
    <n v="2096"/>
    <s v="Seymour Cassel"/>
    <x v="3"/>
    <s v="crime boss|detective|dick tracy|gangster|orphan"/>
    <s v="http://www.imdb.com/title/tt0099422/?ref_=fn_tt_tt_1"/>
    <n v="164"/>
    <s v="English"/>
    <s v="USA"/>
    <s v="PG"/>
    <n v="100000000"/>
    <n v="1990"/>
    <n v="631"/>
    <n v="6.1"/>
    <n v="1.85"/>
    <n v="2000"/>
  </r>
  <r>
    <x v="0"/>
    <s v="Warren P. Sonoda"/>
    <n v="9"/>
    <x v="21"/>
    <n v="28"/>
    <n v="131"/>
    <s v="Mykel Shannon Jenkins"/>
    <n v="426"/>
    <n v="123777"/>
    <s v="Action"/>
    <s v="Diahann Carroll"/>
    <x v="4680"/>
    <n v="342"/>
    <n v="1043"/>
    <s v="Lara Jean Chorostecki"/>
    <x v="1"/>
    <m/>
    <s v="http://www.imdb.com/title/tt3103166/?ref_=fn_tt_tt_1"/>
    <n v="15"/>
    <s v="English"/>
    <s v="Canada"/>
    <s v="PG-13"/>
    <n v="3500000"/>
    <n v="2016"/>
    <n v="294"/>
    <n v="4.7"/>
    <n v="1.85"/>
    <n v="0"/>
  </r>
  <r>
    <x v="0"/>
    <s v="Warren Sheppard"/>
    <n v="3"/>
    <x v="24"/>
    <n v="0"/>
    <n v="212"/>
    <s v="Randy Jay Burrell"/>
    <n v="918"/>
    <n v="0"/>
    <s v="Action"/>
    <s v="Jennifer Hale"/>
    <x v="4681"/>
    <n v="60"/>
    <n v="2091"/>
    <s v="Vincent De Paul"/>
    <x v="1"/>
    <s v="fighting|karate"/>
    <s v="http://www.imdb.com/title/tt3152288/?ref_=fn_tt_tt_1"/>
    <n v="2"/>
    <s v="English"/>
    <s v="USA"/>
    <s v="PG-13"/>
    <n v="150000"/>
    <n v="2016"/>
    <n v="402"/>
    <n v="4"/>
    <m/>
    <n v="381"/>
  </r>
  <r>
    <x v="0"/>
    <s v="Wayne Beach"/>
    <n v="40"/>
    <x v="10"/>
    <n v="7"/>
    <n v="922"/>
    <s v="LL Cool J"/>
    <n v="1000"/>
    <n v="1181197"/>
    <s v="Drama"/>
    <s v="Mekhi Phifer"/>
    <x v="4682"/>
    <n v="3299"/>
    <n v="4329"/>
    <s v="Fisher Stevens"/>
    <x v="1"/>
    <s v="district attorney|interview|murder|prosecutor|reporter"/>
    <s v="http://www.imdb.com/title/tt0376196/?ref_=fn_tt_tt_1"/>
    <n v="24"/>
    <s v="English"/>
    <s v="USA"/>
    <s v="R"/>
    <n v="15500000"/>
    <n v="2005"/>
    <n v="1000"/>
    <n v="5.9"/>
    <n v="1.85"/>
    <n v="191"/>
  </r>
  <r>
    <x v="0"/>
    <s v="Wayne Kramer"/>
    <n v="157"/>
    <x v="15"/>
    <n v="47"/>
    <n v="834"/>
    <s v="Chazz Palminteri"/>
    <n v="23000"/>
    <n v="6855137"/>
    <s v="Action"/>
    <s v="Paul Walker"/>
    <x v="4683"/>
    <n v="88590"/>
    <n v="27381"/>
    <s v="Ivana Milicevic"/>
    <x v="0"/>
    <s v="adult child friendship|corrupt cop|fistfight|gangster|thug"/>
    <s v="http://www.imdb.com/title/tt0404390/?ref_=fn_tt_tt_1"/>
    <n v="419"/>
    <s v="English"/>
    <s v="Germany"/>
    <s v="R"/>
    <n v="17000000"/>
    <n v="2006"/>
    <n v="979"/>
    <n v="7.4"/>
    <n v="2.35"/>
    <n v="0"/>
  </r>
  <r>
    <x v="0"/>
    <s v="Wayne Kramer"/>
    <n v="157"/>
    <x v="23"/>
    <n v="47"/>
    <n v="407"/>
    <s v="Paul Sorvino"/>
    <n v="658"/>
    <n v="8243880"/>
    <s v="Crime"/>
    <s v="Estella Warren"/>
    <x v="4684"/>
    <n v="28714"/>
    <n v="3086"/>
    <s v="Shawn Hatosy"/>
    <x v="3"/>
    <s v="female pubic hair|girl in panties|leg spreading|public nudity|sex in bed"/>
    <s v="http://www.imdb.com/title/tt0318374/?ref_=fn_tt_tt_1"/>
    <n v="215"/>
    <s v="English"/>
    <s v="USA"/>
    <s v="R"/>
    <n v="3200000"/>
    <n v="2003"/>
    <n v="636"/>
    <n v="7"/>
    <n v="2.35"/>
    <n v="762"/>
  </r>
  <r>
    <x v="0"/>
    <s v="Wayne Thornley"/>
    <n v="39"/>
    <x v="37"/>
    <n v="0"/>
    <n v="700"/>
    <s v="Phil LaMarr"/>
    <n v="12000"/>
    <n v="0"/>
    <s v="Adventure"/>
    <s v="Leonard Nimoy"/>
    <x v="4685"/>
    <n v="5203"/>
    <n v="15680"/>
    <s v="Noureen DeWulf"/>
    <x v="1"/>
    <s v="bird|city name in title|falcon|one word title|place name in title"/>
    <s v="http://www.imdb.com/title/tt1488181/?ref_=fn_tt_tt_1"/>
    <n v="11"/>
    <s v="English"/>
    <s v="South Africa"/>
    <s v="G"/>
    <n v="20000000"/>
    <n v="2012"/>
    <n v="857"/>
    <n v="5.8"/>
    <n v="1.78"/>
    <n v="1000"/>
  </r>
  <r>
    <x v="0"/>
    <s v="Wayne Wang"/>
    <n v="36"/>
    <x v="80"/>
    <n v="61"/>
    <n v="407"/>
    <s v="Eva Amurri Martino"/>
    <n v="20000"/>
    <n v="18653615"/>
    <s v="Comedy"/>
    <s v="Natalie Portman"/>
    <x v="4686"/>
    <n v="14786"/>
    <n v="22040"/>
    <s v="Shawn Hatosy"/>
    <x v="0"/>
    <s v="family relationships|female protagonist|nubile woman|policeman|teenager"/>
    <s v="http://www.imdb.com/title/tt0149691/?ref_=fn_tt_tt_1"/>
    <n v="103"/>
    <s v="English"/>
    <s v="USA"/>
    <s v="PG-13"/>
    <n v="23000000"/>
    <n v="1999"/>
    <n v="797"/>
    <n v="6.1"/>
    <n v="2.35"/>
    <n v="638"/>
  </r>
  <r>
    <x v="0"/>
    <s v="Wayne Wang"/>
    <n v="99"/>
    <x v="8"/>
    <n v="61"/>
    <n v="501"/>
    <s v="Alicia Witt"/>
    <n v="1000"/>
    <n v="38360195"/>
    <s v="Adventure"/>
    <s v="LL Cool J"/>
    <x v="4687"/>
    <n v="21215"/>
    <n v="3757"/>
    <s v="Timothy Hutton"/>
    <x v="3"/>
    <s v="chef|congressman|cook|hotel|senator"/>
    <s v="http://www.imdb.com/title/tt0408985/?ref_=fn_tt_tt_1"/>
    <n v="116"/>
    <s v="English"/>
    <s v="USA"/>
    <s v="PG-13"/>
    <n v="45000000"/>
    <n v="2006"/>
    <n v="976"/>
    <n v="6.4"/>
    <n v="2.35"/>
    <n v="0"/>
  </r>
  <r>
    <x v="0"/>
    <s v="Wayne Wang"/>
    <n v="96"/>
    <x v="17"/>
    <n v="61"/>
    <n v="649"/>
    <s v="Luke Benward"/>
    <n v="907"/>
    <n v="32645546"/>
    <s v="Comedy"/>
    <s v="Cicely Tyson"/>
    <x v="4688"/>
    <n v="8427"/>
    <n v="3462"/>
    <s v="Eva Marie Saint"/>
    <x v="5"/>
    <s v="10 year old|dog|florida|girl|supermarket"/>
    <s v="http://www.imdb.com/title/tt0317132/?ref_=fn_tt_tt_1"/>
    <n v="88"/>
    <s v="English"/>
    <s v="USA"/>
    <s v="PG"/>
    <n v="14000000"/>
    <n v="2005"/>
    <n v="807"/>
    <n v="6.4"/>
    <n v="1.85"/>
    <n v="1000"/>
  </r>
  <r>
    <x v="0"/>
    <s v="Wayne Wang"/>
    <n v="114"/>
    <x v="21"/>
    <n v="61"/>
    <n v="708"/>
    <s v="Frances Conroy"/>
    <n v="5000"/>
    <n v="93815117"/>
    <s v="Comedy"/>
    <s v="Bob Hoskins"/>
    <x v="4689"/>
    <n v="68417"/>
    <n v="7184"/>
    <s v="Natasha Richardson"/>
    <x v="0"/>
    <s v="hotel|maid|new york city|place name in title|the bronx"/>
    <s v="http://www.imdb.com/title/tt0252076/?ref_=fn_tt_tt_1"/>
    <n v="242"/>
    <s v="English"/>
    <s v="USA"/>
    <s v="PG-13"/>
    <n v="55000000"/>
    <n v="2002"/>
    <n v="827"/>
    <n v="5.0999999999999996"/>
    <n v="2.35"/>
    <n v="0"/>
  </r>
  <r>
    <x v="2"/>
    <s v="Wayne Wang"/>
    <n v="56"/>
    <x v="4"/>
    <n v="61"/>
    <n v="451"/>
    <s v="Russell Wong"/>
    <n v="974"/>
    <n v="1346503"/>
    <s v="Drama"/>
    <s v="Bingbing Li"/>
    <x v="4690"/>
    <n v="3024"/>
    <n v="2430"/>
    <s v="Ji-hyun Jun"/>
    <x v="1"/>
    <s v="car hitting pedestrian|china|fan|nineteenth century|reversal of fortune"/>
    <s v="http://www.imdb.com/title/tt1541995/?ref_=fn_tt_tt_1"/>
    <n v="22"/>
    <s v="English"/>
    <s v="China"/>
    <s v="PG-13"/>
    <n v="6000000"/>
    <n v="2011"/>
    <n v="595"/>
    <n v="6.1"/>
    <n v="2.35"/>
    <n v="0"/>
  </r>
  <r>
    <x v="0"/>
    <s v="Werner Herzog"/>
    <n v="280"/>
    <x v="15"/>
    <n v="0"/>
    <n v="407"/>
    <s v="Shea Whigham"/>
    <n v="12000"/>
    <n v="1697956"/>
    <s v="Crime"/>
    <s v="Nicolas Cage"/>
    <x v="4691"/>
    <n v="64944"/>
    <n v="13809"/>
    <s v="Shawn Hatosy"/>
    <x v="0"/>
    <s v="drugs|flood|hallucination|lieutenant|murder investigation"/>
    <s v="http://www.imdb.com/title/tt1095217/?ref_=fn_tt_tt_1"/>
    <n v="212"/>
    <s v="English"/>
    <s v="USA"/>
    <s v="R"/>
    <n v="20000000"/>
    <n v="2009"/>
    <n v="463"/>
    <n v="6.7"/>
    <n v="1.85"/>
    <n v="6000"/>
  </r>
  <r>
    <x v="0"/>
    <s v="Werner Herzog"/>
    <n v="198"/>
    <x v="46"/>
    <n v="0"/>
    <n v="294"/>
    <s v="Toby Huss"/>
    <n v="23000"/>
    <n v="5484375"/>
    <s v="Adventure"/>
    <s v="Christian Bale"/>
    <x v="4692"/>
    <n v="84641"/>
    <n v="24270"/>
    <s v="FranÃ§ois Chau"/>
    <x v="1"/>
    <s v="bombing|guard|jungle|laos|prisoner"/>
    <s v="http://www.imdb.com/title/tt0462504/?ref_=fn_tt_tt_1"/>
    <n v="205"/>
    <s v="English"/>
    <s v="USA"/>
    <s v="PG-13"/>
    <n v="10000000"/>
    <n v="2006"/>
    <n v="342"/>
    <n v="7.3"/>
    <n v="1.85"/>
    <n v="0"/>
  </r>
  <r>
    <x v="0"/>
    <s v="Wes Anderson"/>
    <n v="259"/>
    <x v="26"/>
    <n v="0"/>
    <n v="639"/>
    <s v="Anjelica Huston"/>
    <n v="13000"/>
    <n v="24006726"/>
    <s v="Adventure"/>
    <s v="Bill Murray"/>
    <x v="4693"/>
    <n v="139535"/>
    <n v="15757"/>
    <s v="Matthew Gray Gubler"/>
    <x v="9"/>
    <s v="expedition|oceanographer|sea|shark|team"/>
    <s v="http://www.imdb.com/title/tt0362270/?ref_=fn_tt_tt_1"/>
    <n v="632"/>
    <s v="English"/>
    <s v="USA"/>
    <s v="R"/>
    <n v="50000000"/>
    <n v="2004"/>
    <n v="1000"/>
    <n v="7.3"/>
    <n v="2.35"/>
    <n v="0"/>
  </r>
  <r>
    <x v="0"/>
    <s v="Wes Anderson"/>
    <n v="220"/>
    <x v="39"/>
    <n v="0"/>
    <n v="327"/>
    <s v="Anjelica Huston"/>
    <n v="13000"/>
    <n v="52353636"/>
    <s v="Comedy"/>
    <s v="Bill Murray"/>
    <x v="4694"/>
    <n v="209133"/>
    <n v="14609"/>
    <s v="Seymour Cassel"/>
    <x v="3"/>
    <s v="brother brother relationship|family relationships|father daughter relationship|genius|thrown through a window"/>
    <s v="http://www.imdb.com/title/tt0265666/?ref_=fn_tt_tt_1"/>
    <n v="962"/>
    <s v="English"/>
    <s v="USA"/>
    <s v="R"/>
    <n v="21000000"/>
    <n v="2001"/>
    <n v="1000"/>
    <n v="7.6"/>
    <n v="2.35"/>
    <n v="0"/>
  </r>
  <r>
    <x v="0"/>
    <s v="Wes Anderson"/>
    <n v="536"/>
    <x v="2"/>
    <n v="0"/>
    <n v="670"/>
    <s v="Tom Wilkinson"/>
    <n v="13000"/>
    <n v="59073773"/>
    <s v="Adventure"/>
    <s v="Bill Murray"/>
    <x v="4695"/>
    <n v="475518"/>
    <n v="15082"/>
    <s v="F. Murray Abraham"/>
    <x v="1"/>
    <s v="first person narration|hotel|lobby boy|mentor protege relationship|painting"/>
    <s v="http://www.imdb.com/title/tt2278388/?ref_=fn_tt_tt_1"/>
    <n v="644"/>
    <s v="English"/>
    <s v="USA"/>
    <s v="R"/>
    <n v="25000000"/>
    <n v="2014"/>
    <n v="1000"/>
    <n v="8.1"/>
    <n v="1.37"/>
    <n v="149000"/>
  </r>
  <r>
    <x v="0"/>
    <s v="Wes Anderson"/>
    <n v="487"/>
    <x v="24"/>
    <n v="0"/>
    <n v="559"/>
    <s v="Bill Murray"/>
    <n v="13000"/>
    <n v="45507053"/>
    <s v="Adventure"/>
    <s v="Bruce Willis"/>
    <x v="4696"/>
    <n v="237848"/>
    <n v="27911"/>
    <s v="Bob Balaban"/>
    <x v="0"/>
    <s v="1960s|boy scouts|boy scouts camp|coming of age|young love"/>
    <s v="http://www.imdb.com/title/tt1748122/?ref_=fn_tt_tt_1"/>
    <n v="377"/>
    <s v="English"/>
    <s v="USA"/>
    <s v="PG-13"/>
    <n v="16000000"/>
    <n v="2012"/>
    <n v="13000"/>
    <n v="7.8"/>
    <n v="1.85"/>
    <n v="71000"/>
  </r>
  <r>
    <x v="0"/>
    <s v="Wes Anderson"/>
    <n v="179"/>
    <x v="10"/>
    <n v="0"/>
    <n v="766"/>
    <s v="Connie Nielsen"/>
    <n v="13000"/>
    <n v="17096053"/>
    <s v="Comedy"/>
    <s v="Bill Murray"/>
    <x v="4697"/>
    <n v="134458"/>
    <n v="15716"/>
    <s v="Olivia Williams"/>
    <x v="0"/>
    <s v="coming of age|friendship|private school|student|teacher"/>
    <s v="http://www.imdb.com/title/tt0128445/?ref_=fn_tt_tt_1"/>
    <n v="640"/>
    <s v="English"/>
    <s v="USA"/>
    <s v="R"/>
    <n v="9000000"/>
    <n v="1998"/>
    <n v="933"/>
    <n v="7.7"/>
    <n v="2.35"/>
    <n v="5000"/>
  </r>
  <r>
    <x v="0"/>
    <s v="Wes Anderson"/>
    <n v="83"/>
    <x v="12"/>
    <n v="0"/>
    <n v="65"/>
    <s v="Darryl Cox"/>
    <n v="387"/>
    <n v="1040879"/>
    <s v="Comedy"/>
    <s v="Andrew Wilson"/>
    <x v="4698"/>
    <n v="54478"/>
    <n v="648"/>
    <s v="Lumi Cavazos"/>
    <x v="1"/>
    <s v="caper|escapade|motel|robbery|texas"/>
    <s v="http://www.imdb.com/title/tt0115734/?ref_=fn_tt_tt_1"/>
    <n v="184"/>
    <s v="English"/>
    <s v="USA"/>
    <s v="R"/>
    <n v="7000000"/>
    <n v="1996"/>
    <n v="96"/>
    <n v="7.1"/>
    <n v="1.85"/>
    <n v="0"/>
  </r>
  <r>
    <x v="0"/>
    <s v="Wes Anderson"/>
    <n v="335"/>
    <x v="5"/>
    <n v="0"/>
    <n v="563"/>
    <s v="Meryl Streep"/>
    <n v="13000"/>
    <n v="20999103"/>
    <s v="Adventure"/>
    <s v="Bill Murray"/>
    <x v="4699"/>
    <n v="139114"/>
    <n v="24770"/>
    <s v="Helen McCrory"/>
    <x v="1"/>
    <s v="cider|farm|farmer|fox|tale"/>
    <s v="http://www.imdb.com/title/tt0432283/?ref_=fn_tt_tt_1"/>
    <n v="245"/>
    <s v="English"/>
    <s v="USA"/>
    <s v="PG"/>
    <n v="40000000"/>
    <n v="2009"/>
    <n v="11000"/>
    <n v="7.8"/>
    <n v="1.85"/>
    <n v="15000"/>
  </r>
  <r>
    <x v="0"/>
    <s v="Wes Ball"/>
    <n v="249"/>
    <x v="64"/>
    <n v="47"/>
    <n v="240"/>
    <s v="Lili Taylor"/>
    <n v="988"/>
    <n v="81687587"/>
    <s v="Action"/>
    <s v="Ki Hong Lee"/>
    <x v="4700"/>
    <n v="138246"/>
    <n v="2517"/>
    <s v="Rosa Salazar"/>
    <x v="1"/>
    <s v="desert|disease|escape|resistance|virus"/>
    <s v="http://www.imdb.com/title/tt4046784/?ref_=fn_tt_tt_1"/>
    <n v="360"/>
    <s v="English"/>
    <s v="USA"/>
    <s v="PG-13"/>
    <n v="61000000"/>
    <n v="2015"/>
    <n v="960"/>
    <n v="6.4"/>
    <n v="2.35"/>
    <n v="24000"/>
  </r>
  <r>
    <x v="0"/>
    <s v="Wes Ball"/>
    <n v="297"/>
    <x v="58"/>
    <n v="47"/>
    <n v="129"/>
    <s v="Aml Ameen"/>
    <n v="988"/>
    <n v="102413606"/>
    <s v="Action"/>
    <s v="Ki Hong Lee"/>
    <x v="4701"/>
    <n v="310903"/>
    <n v="1783"/>
    <s v="Jacob Latimore"/>
    <x v="1"/>
    <s v="based on novel|concrete wall|maze|open ended|teenage boy"/>
    <s v="http://www.imdb.com/title/tt1790864/?ref_=fn_tt_tt_1"/>
    <n v="524"/>
    <s v="English"/>
    <s v="USA"/>
    <s v="PG-13"/>
    <n v="34000000"/>
    <n v="2014"/>
    <n v="149"/>
    <n v="6.8"/>
    <n v="2.35"/>
    <n v="38000"/>
  </r>
  <r>
    <x v="0"/>
    <s v="Wes Craven"/>
    <n v="195"/>
    <x v="46"/>
    <n v="0"/>
    <n v="221"/>
    <s v="Jada Pinkett Smith"/>
    <n v="865"/>
    <n v="101334374"/>
    <s v="Horror"/>
    <s v="Omar Epps"/>
    <x v="4702"/>
    <n v="124941"/>
    <n v="2321"/>
    <s v="Kevin Williamson"/>
    <x v="5"/>
    <s v="college|ghostface|killer|killing spree|murder"/>
    <s v="http://www.imdb.com/title/tt0120082/?ref_=fn_tt_tt_1"/>
    <n v="488"/>
    <s v="English"/>
    <s v="USA"/>
    <s v="R"/>
    <n v="24000000"/>
    <n v="1997"/>
    <n v="851"/>
    <n v="6.1"/>
    <n v="2.35"/>
    <n v="0"/>
  </r>
  <r>
    <x v="0"/>
    <s v="Wes Craven"/>
    <n v="212"/>
    <x v="16"/>
    <n v="0"/>
    <n v="71"/>
    <s v="Roger Jackson"/>
    <n v="287"/>
    <n v="89138076"/>
    <s v="Horror"/>
    <s v="Kelly Rutherford"/>
    <x v="4703"/>
    <n v="98535"/>
    <n v="600"/>
    <s v="Nancy O'Dell"/>
    <x v="2"/>
    <s v="death|ghostface|murder|scream|survivor"/>
    <s v="http://www.imdb.com/title/tt0134084/?ref_=fn_tt_tt_1"/>
    <n v="734"/>
    <s v="English"/>
    <s v="USA"/>
    <s v="R"/>
    <n v="40000000"/>
    <n v="2000"/>
    <n v="157"/>
    <n v="5.5"/>
    <n v="2.35"/>
    <n v="0"/>
  </r>
  <r>
    <x v="0"/>
    <s v="Wes Craven"/>
    <n v="420"/>
    <x v="9"/>
    <n v="0"/>
    <n v="687"/>
    <s v="Aimee Teegarden"/>
    <n v="2000"/>
    <n v="38176892"/>
    <s v="Horror"/>
    <s v="Alison Brie"/>
    <x v="4704"/>
    <n v="104119"/>
    <n v="4486"/>
    <s v="Shenae Grimes-Beech"/>
    <x v="1"/>
    <s v="author|book|deputy|murder|sheriff"/>
    <s v="http://www.imdb.com/title/tt1262416/?ref_=fn_tt_tt_1"/>
    <n v="518"/>
    <s v="English"/>
    <s v="USA"/>
    <s v="R"/>
    <n v="40000000"/>
    <n v="2011"/>
    <n v="741"/>
    <n v="6.2"/>
    <n v="2.35"/>
    <n v="26000"/>
  </r>
  <r>
    <x v="0"/>
    <s v="Wes Craven"/>
    <n v="109"/>
    <x v="35"/>
    <n v="0"/>
    <n v="112"/>
    <s v="Heather Langenkamp"/>
    <n v="969"/>
    <n v="18090181"/>
    <s v="Fantasy"/>
    <s v="Miko Hughes"/>
    <x v="4705"/>
    <n v="38191"/>
    <n v="1775"/>
    <s v="Tracy Middendorf"/>
    <x v="1"/>
    <s v="earthquake|elm street|freddy krueger|nightmare|sleep"/>
    <s v="http://www.imdb.com/title/tt0111686/?ref_=fn_tt_tt_1"/>
    <n v="271"/>
    <s v="English"/>
    <s v="USA"/>
    <s v="R"/>
    <n v="8000000"/>
    <n v="1994"/>
    <n v="449"/>
    <n v="6.4"/>
    <n v="1.85"/>
    <n v="0"/>
  </r>
  <r>
    <x v="0"/>
    <s v="Wes Craven"/>
    <n v="160"/>
    <x v="35"/>
    <n v="0"/>
    <n v="255"/>
    <s v="Emily Meade"/>
    <n v="798"/>
    <n v="14637490"/>
    <s v="Horror"/>
    <s v="Frank Grillo"/>
    <x v="4706"/>
    <n v="16411"/>
    <n v="2537"/>
    <s v="Zena Grey"/>
    <x v="0"/>
    <s v="evil|killer|murder|psychopath|serial killer"/>
    <s v="http://www.imdb.com/title/tt0872230/?ref_=fn_tt_tt_1"/>
    <n v="136"/>
    <s v="English"/>
    <s v="USA"/>
    <s v="R"/>
    <n v="25000000"/>
    <n v="2010"/>
    <n v="374"/>
    <n v="4.8"/>
    <n v="2.35"/>
    <n v="0"/>
  </r>
  <r>
    <x v="0"/>
    <s v="Wes Craven"/>
    <n v="160"/>
    <x v="35"/>
    <n v="0"/>
    <n v="255"/>
    <s v="Emily Meade"/>
    <n v="798"/>
    <n v="14637490"/>
    <s v="Horror"/>
    <s v="Frank Grillo"/>
    <x v="4706"/>
    <n v="16411"/>
    <n v="2537"/>
    <s v="Zena Grey"/>
    <x v="0"/>
    <s v="evil|killer|murder|psychopath|serial killer"/>
    <s v="http://www.imdb.com/title/tt0872230/?ref_=fn_tt_tt_1"/>
    <n v="136"/>
    <s v="English"/>
    <s v="USA"/>
    <s v="R"/>
    <n v="25000000"/>
    <n v="2010"/>
    <n v="374"/>
    <n v="4.8"/>
    <n v="2.35"/>
    <n v="0"/>
  </r>
  <r>
    <x v="0"/>
    <s v="Wes Craven"/>
    <n v="242"/>
    <x v="22"/>
    <n v="0"/>
    <n v="157"/>
    <s v="W. Earl Brown"/>
    <n v="611"/>
    <n v="103001286"/>
    <s v="Horror"/>
    <s v="David Arquette"/>
    <x v="4707"/>
    <n v="222018"/>
    <n v="1212"/>
    <s v="Roger Jackson"/>
    <x v="1"/>
    <s v="mask|mystery killer|slasher|teenage girl|telephone"/>
    <s v="http://www.imdb.com/title/tt0117571/?ref_=fn_tt_tt_1"/>
    <n v="869"/>
    <s v="English"/>
    <s v="USA"/>
    <s v="R"/>
    <n v="15000000"/>
    <n v="1996"/>
    <n v="422"/>
    <n v="7.2"/>
    <n v="2.35"/>
    <n v="11000"/>
  </r>
  <r>
    <x v="0"/>
    <s v="Wes Craven"/>
    <n v="256"/>
    <x v="23"/>
    <n v="0"/>
    <n v="574"/>
    <s v="Lin Shaye"/>
    <n v="40000"/>
    <n v="26505000"/>
    <s v="Horror"/>
    <s v="Johnny Depp"/>
    <x v="4708"/>
    <n v="149285"/>
    <n v="42918"/>
    <s v="Amanda Wyss"/>
    <x v="3"/>
    <s v="freddy krueger|lucid dream|serial killer|slasher|sleep deprivation"/>
    <s v="http://www.imdb.com/title/tt0087800/?ref_=fn_tt_tt_1"/>
    <n v="668"/>
    <s v="English"/>
    <s v="USA"/>
    <s v="X"/>
    <n v="1800000"/>
    <n v="1984"/>
    <n v="852"/>
    <n v="7.5"/>
    <n v="1.85"/>
    <n v="10000"/>
  </r>
  <r>
    <x v="0"/>
    <s v="Wes Craven"/>
    <n v="256"/>
    <x v="23"/>
    <n v="0"/>
    <n v="574"/>
    <s v="Lin Shaye"/>
    <n v="40000"/>
    <n v="26505000"/>
    <s v="Horror"/>
    <s v="Johnny Depp"/>
    <x v="4708"/>
    <n v="149293"/>
    <n v="42918"/>
    <s v="Amanda Wyss"/>
    <x v="3"/>
    <s v="freddy krueger|lucid dream|serial killer|slasher|sleep deprivation"/>
    <s v="http://www.imdb.com/title/tt0087800/?ref_=fn_tt_tt_1"/>
    <n v="668"/>
    <s v="English"/>
    <s v="USA"/>
    <s v="X"/>
    <n v="1800000"/>
    <n v="1984"/>
    <n v="852"/>
    <n v="7.5"/>
    <n v="1.85"/>
    <n v="10000"/>
  </r>
  <r>
    <x v="0"/>
    <s v="Wes Craven"/>
    <n v="34"/>
    <x v="6"/>
    <n v="0"/>
    <n v="364"/>
    <s v="W. Earl Brown"/>
    <n v="723"/>
    <n v="19900000"/>
    <s v="Comedy"/>
    <s v="John Witherspoon"/>
    <x v="4709"/>
    <n v="17262"/>
    <n v="2348"/>
    <s v="Allen Payne"/>
    <x v="3"/>
    <s v="blood|destiny|nightmare|partner|vampire"/>
    <s v="http://www.imdb.com/title/tt0114825/?ref_=fn_tt_tt_1"/>
    <n v="53"/>
    <s v="English"/>
    <s v="USA"/>
    <s v="R"/>
    <n v="20000000"/>
    <n v="1995"/>
    <n v="422"/>
    <n v="4.5"/>
    <n v="1.85"/>
    <n v="1000"/>
  </r>
  <r>
    <x v="0"/>
    <s v="Wes Craven"/>
    <n v="158"/>
    <x v="2"/>
    <n v="0"/>
    <n v="520"/>
    <s v="Portia de Rossi"/>
    <n v="1000"/>
    <n v="19294901"/>
    <s v="Comedy"/>
    <s v="Shannon Elizabeth"/>
    <x v="4710"/>
    <n v="26126"/>
    <n v="2535"/>
    <s v="Derek Mears"/>
    <x v="1"/>
    <s v="creature|death|party|rescue|werewolf"/>
    <s v="http://www.imdb.com/title/tt0257516/?ref_=fn_tt_tt_1"/>
    <n v="325"/>
    <s v="English"/>
    <s v="USA"/>
    <s v="PG-13"/>
    <n v="35000000"/>
    <n v="2005"/>
    <n v="573"/>
    <n v="5"/>
    <n v="2.35"/>
    <n v="0"/>
  </r>
  <r>
    <x v="0"/>
    <s v="Wes Craven"/>
    <n v="224"/>
    <x v="7"/>
    <n v="0"/>
    <n v="178"/>
    <s v="Carl Gilliard"/>
    <n v="332"/>
    <n v="57859105"/>
    <s v="Mystery"/>
    <s v="Robert Pine"/>
    <x v="4711"/>
    <n v="94108"/>
    <n v="1090"/>
    <s v="Suzie Plakson"/>
    <x v="1"/>
    <s v="airport|flight|hotel|hotel manager|plane"/>
    <s v="http://www.imdb.com/title/tt0421239/?ref_=fn_tt_tt_1"/>
    <n v="673"/>
    <s v="English"/>
    <s v="USA"/>
    <s v="PG-13"/>
    <n v="26000000"/>
    <n v="2005"/>
    <n v="285"/>
    <n v="6.5"/>
    <n v="2.35"/>
    <n v="0"/>
  </r>
  <r>
    <x v="0"/>
    <s v="Whit Stillman"/>
    <n v="152"/>
    <x v="2"/>
    <n v="89"/>
    <n v="322"/>
    <s v="Megalyn Echikunwoke"/>
    <n v="962"/>
    <n v="1007535"/>
    <s v="Comedy"/>
    <s v="Greta Gerwig"/>
    <x v="4712"/>
    <n v="7625"/>
    <n v="2452"/>
    <s v="Zach Woods"/>
    <x v="5"/>
    <s v="college|college campus|dance craze|depression|fraternity"/>
    <s v="http://www.imdb.com/title/tt1667307/?ref_=fn_tt_tt_1"/>
    <n v="54"/>
    <s v="English"/>
    <s v="USA"/>
    <s v="PG-13"/>
    <m/>
    <n v="2011"/>
    <n v="476"/>
    <n v="5.7"/>
    <n v="1.85"/>
    <n v="0"/>
  </r>
  <r>
    <x v="0"/>
    <s v="Whit Stillman"/>
    <n v="71"/>
    <x v="3"/>
    <n v="89"/>
    <n v="3"/>
    <s v="Taylor Nichols"/>
    <n v="88"/>
    <n v="2938208"/>
    <s v="Comedy"/>
    <s v="Chris Eigeman"/>
    <x v="4713"/>
    <n v="7143"/>
    <n v="173"/>
    <s v="Ellia Thompson"/>
    <x v="3"/>
    <s v="apartment|dancing|debutante|new york|upper class"/>
    <s v="http://www.imdb.com/title/tt0100142/?ref_=fn_tt_tt_1"/>
    <n v="52"/>
    <s v="English"/>
    <s v="USA"/>
    <s v="PG-13"/>
    <n v="225000"/>
    <n v="1990"/>
    <n v="74"/>
    <n v="7.5"/>
    <n v="1.66"/>
    <n v="865"/>
  </r>
  <r>
    <x v="0"/>
    <s v="Wil Shriner"/>
    <n v="49"/>
    <x v="12"/>
    <n v="6"/>
    <n v="596"/>
    <s v="Neil Flynn"/>
    <n v="8000"/>
    <n v="8080116"/>
    <s v="Adventure"/>
    <s v="Logan Lerman"/>
    <x v="4714"/>
    <n v="6562"/>
    <n v="10732"/>
    <s v="Tim Blake Nelson"/>
    <x v="1"/>
    <s v="fight|florida|montana|owl|school"/>
    <s v="http://www.imdb.com/title/tt0453494/?ref_=fn_tt_tt_1"/>
    <n v="66"/>
    <s v="English"/>
    <s v="USA"/>
    <s v="PG"/>
    <n v="15000000"/>
    <n v="2006"/>
    <n v="625"/>
    <n v="5.6"/>
    <n v="1.85"/>
    <n v="647"/>
  </r>
  <r>
    <x v="0"/>
    <s v="Will Canon"/>
    <n v="58"/>
    <x v="37"/>
    <n v="8"/>
    <n v="617"/>
    <s v="Scott Mechlowicz"/>
    <n v="798"/>
    <n v="0"/>
    <s v="Horror"/>
    <s v="Frank Grillo"/>
    <x v="4715"/>
    <n v="7358"/>
    <n v="4756"/>
    <s v="Aaron Yoo"/>
    <x v="3"/>
    <s v="death|detective|house|missing|supernatural"/>
    <s v="http://www.imdb.com/title/tt1841642/?ref_=fn_tt_tt_1"/>
    <n v="39"/>
    <s v="English"/>
    <s v="USA"/>
    <s v="R"/>
    <n v="3000000"/>
    <n v="2015"/>
    <n v="634"/>
    <n v="5.3"/>
    <m/>
    <n v="0"/>
  </r>
  <r>
    <x v="0"/>
    <s v="Will Finn"/>
    <n v="51"/>
    <x v="33"/>
    <n v="6"/>
    <n v="854"/>
    <s v="Oliver Platt"/>
    <n v="2000"/>
    <n v="8460990"/>
    <s v="Adventure"/>
    <s v="Lea Michele"/>
    <x v="4716"/>
    <n v="5116"/>
    <n v="6946"/>
    <s v="Jim Belushi"/>
    <x v="3"/>
    <s v="jester|kansas|oz|princess|tornado"/>
    <s v="http://www.imdb.com/title/tt0884726/?ref_=fn_tt_tt_1"/>
    <n v="54"/>
    <s v="English"/>
    <s v="USA"/>
    <s v="PG"/>
    <n v="70000000"/>
    <n v="2013"/>
    <n v="1000"/>
    <n v="5.6"/>
    <m/>
    <n v="5000"/>
  </r>
  <r>
    <x v="0"/>
    <s v="Will Finn"/>
    <n v="104"/>
    <x v="11"/>
    <n v="6"/>
    <n v="421"/>
    <s v="Roseanne Barr"/>
    <n v="12000"/>
    <n v="50026353"/>
    <s v="Animation"/>
    <s v="Steve Buscemi"/>
    <x v="4717"/>
    <n v="13581"/>
    <n v="13607"/>
    <s v="G.W. Bailey"/>
    <x v="1"/>
    <s v="cattle|cow|dairy farm|farm|rustler"/>
    <s v="http://www.imdb.com/title/tt0299172/?ref_=fn_tt_tt_1"/>
    <n v="88"/>
    <s v="English"/>
    <s v="USA"/>
    <s v="PG"/>
    <n v="110000000"/>
    <n v="2004"/>
    <n v="513"/>
    <n v="5.4"/>
    <n v="1.78"/>
    <n v="304"/>
  </r>
  <r>
    <x v="0"/>
    <s v="Will Gluck"/>
    <n v="176"/>
    <x v="31"/>
    <n v="87"/>
    <n v="929"/>
    <s v="Dorian Missick"/>
    <n v="2000"/>
    <n v="85911262"/>
    <s v="Comedy"/>
    <s v="QuvenzhanÃ© Wallis"/>
    <x v="4718"/>
    <n v="24735"/>
    <n v="4796"/>
    <s v="David Zayas"/>
    <x v="6"/>
    <s v="billionaire|business tycoon|mayoral candidate|penthouse|reference to star trek"/>
    <s v="http://www.imdb.com/title/tt1823664/?ref_=fn_tt_tt_1"/>
    <n v="213"/>
    <s v="English"/>
    <s v="USA"/>
    <s v="PG"/>
    <n v="65000000"/>
    <n v="2014"/>
    <n v="1000"/>
    <n v="5.2"/>
    <n v="2.39"/>
    <n v="16000"/>
  </r>
  <r>
    <x v="0"/>
    <s v="Will Gluck"/>
    <n v="238"/>
    <x v="54"/>
    <n v="87"/>
    <n v="923"/>
    <s v="Justin Timberlake"/>
    <n v="15000"/>
    <n v="55802754"/>
    <s v="Comedy"/>
    <s v="Mila Kunis"/>
    <x v="4719"/>
    <n v="270228"/>
    <n v="20956"/>
    <s v="Masi Oka"/>
    <x v="0"/>
    <s v="blow job|female rear nudity|girl in panties|male objectification|no panties"/>
    <s v="http://www.imdb.com/title/tt1632708/?ref_=fn_tt_tt_1"/>
    <n v="194"/>
    <s v="English"/>
    <s v="USA"/>
    <s v="R"/>
    <n v="35000000"/>
    <n v="2011"/>
    <n v="3000"/>
    <n v="6.6"/>
    <n v="2.35"/>
    <n v="41000"/>
  </r>
  <r>
    <x v="0"/>
    <s v="Will Gluck"/>
    <n v="262"/>
    <x v="1"/>
    <n v="87"/>
    <n v="424"/>
    <s v="Dan Byrd"/>
    <n v="15000"/>
    <n v="58401464"/>
    <s v="Comedy"/>
    <s v="Emma Stone"/>
    <x v="4720"/>
    <n v="276746"/>
    <n v="16982"/>
    <s v="Fred Armisen"/>
    <x v="3"/>
    <s v="gay|gay interest|high school|school|student"/>
    <s v="http://www.imdb.com/title/tt1282140/?ref_=fn_tt_tt_1"/>
    <n v="264"/>
    <s v="English"/>
    <s v="USA"/>
    <s v="PG-13"/>
    <n v="8000000"/>
    <n v="2010"/>
    <n v="1000"/>
    <n v="7.1"/>
    <n v="1.85"/>
    <n v="19000"/>
  </r>
  <r>
    <x v="0"/>
    <s v="Willard Huyck"/>
    <n v="81"/>
    <x v="39"/>
    <n v="8"/>
    <n v="322"/>
    <s v="Jeffrey Jones"/>
    <n v="1000"/>
    <n v="16295774"/>
    <s v="Action"/>
    <s v="Lea Thompson"/>
    <x v="4721"/>
    <n v="33669"/>
    <n v="3000"/>
    <s v="Jordan Prentice"/>
    <x v="3"/>
    <s v="alien|duck|laser|planet|singer"/>
    <s v="http://www.imdb.com/title/tt0091225/?ref_=fn_tt_tt_1"/>
    <n v="269"/>
    <s v="English"/>
    <s v="USA"/>
    <s v="PG"/>
    <n v="35000000"/>
    <n v="1986"/>
    <n v="692"/>
    <n v="4.5999999999999996"/>
    <n v="1.85"/>
    <n v="0"/>
  </r>
  <r>
    <x v="0"/>
    <s v="William A. Fraker"/>
    <n v="25"/>
    <x v="3"/>
    <n v="28"/>
    <n v="102"/>
    <s v="Richard Farnsworth"/>
    <n v="372"/>
    <n v="8000000"/>
    <s v="Action"/>
    <s v="Jason Robards"/>
    <x v="4722"/>
    <n v="1400"/>
    <n v="927"/>
    <s v="Michael Horse"/>
    <x v="1"/>
    <s v="ambush|hero|masked hero|outlaw|texas ranger"/>
    <s v="http://www.imdb.com/title/tt0082648/?ref_=fn_tt_tt_1"/>
    <n v="41"/>
    <s v="English"/>
    <s v="USA"/>
    <s v="PG"/>
    <n v="18000000"/>
    <n v="1981"/>
    <n v="262"/>
    <n v="5"/>
    <n v="2.35"/>
    <n v="346"/>
  </r>
  <r>
    <x v="0"/>
    <s v="William A. Graham"/>
    <n v="14"/>
    <x v="32"/>
    <n v="8"/>
    <n v="40"/>
    <s v="Wayne Pygram"/>
    <n v="14000"/>
    <n v="2807854"/>
    <s v="Adventure"/>
    <s v="Milla Jovovich"/>
    <x v="4723"/>
    <n v="14129"/>
    <n v="14281"/>
    <s v="Lisa Pelikan"/>
    <x v="3"/>
    <s v="baby|desert island|island|sequel|teenage girl"/>
    <s v="http://www.imdb.com/title/tt0102782/?ref_=fn_tt_tt_1"/>
    <n v="39"/>
    <s v="English"/>
    <s v="USA"/>
    <s v="PG-13"/>
    <n v="11000000"/>
    <n v="1991"/>
    <n v="163"/>
    <n v="5.0999999999999996"/>
    <n v="1.85"/>
    <n v="967"/>
  </r>
  <r>
    <x v="1"/>
    <s v="William Arntz"/>
    <n v="74"/>
    <x v="54"/>
    <n v="0"/>
    <n v="428"/>
    <s v="Elaine Hendrix"/>
    <n v="847"/>
    <n v="10941801"/>
    <s v="Comedy"/>
    <s v="Marlee Matlin"/>
    <x v="4724"/>
    <n v="12059"/>
    <n v="2649"/>
    <s v="Armin Shimerman"/>
    <x v="1"/>
    <s v="consciousness|photographer|radical|science|scientist"/>
    <s v="http://www.imdb.com/title/tt0399877/?ref_=fn_tt_tt_1"/>
    <n v="486"/>
    <s v="English"/>
    <s v="USA"/>
    <s v="Unrated"/>
    <m/>
    <n v="2004"/>
    <n v="670"/>
    <n v="5.4"/>
    <n v="1.85"/>
    <n v="2000"/>
  </r>
  <r>
    <x v="0"/>
    <s v="William Bindley"/>
    <n v="21"/>
    <x v="24"/>
    <n v="4"/>
    <n v="518"/>
    <s v="Jake Lloyd"/>
    <n v="844"/>
    <n v="508867"/>
    <s v="Drama"/>
    <s v="Bruce Dern"/>
    <x v="4725"/>
    <n v="1033"/>
    <n v="3583"/>
    <s v="William Shockley"/>
    <x v="1"/>
    <s v="boat racing|hydroplane|loyalty|one word title|scolding"/>
    <s v="http://www.imdb.com/title/tt0206113/?ref_=fn_tt_tt_1"/>
    <n v="26"/>
    <s v="English"/>
    <s v="USA"/>
    <s v="PG"/>
    <m/>
    <n v="2001"/>
    <n v="626"/>
    <n v="6.5"/>
    <n v="2.35"/>
    <n v="282"/>
  </r>
  <r>
    <x v="0"/>
    <s v="William Brent Bell"/>
    <n v="159"/>
    <x v="0"/>
    <n v="19"/>
    <n v="130"/>
    <s v="Rupert Evans"/>
    <n v="4000"/>
    <n v="35794166"/>
    <s v="Horror"/>
    <s v="Lauren Cohan"/>
    <x v="4726"/>
    <n v="35654"/>
    <n v="4687"/>
    <s v="Stephanie Lemelin"/>
    <x v="1"/>
    <s v="animate doll|doll|england|nanny|surprise ending"/>
    <s v="http://www.imdb.com/title/tt3882082/?ref_=fn_tt_tt_1"/>
    <n v="155"/>
    <s v="English"/>
    <s v="USA"/>
    <s v="PG-13"/>
    <n v="10000000"/>
    <n v="2016"/>
    <n v="334"/>
    <n v="6"/>
    <n v="2.35"/>
    <n v="20000"/>
  </r>
  <r>
    <x v="0"/>
    <s v="William Brent Bell"/>
    <n v="225"/>
    <x v="37"/>
    <n v="19"/>
    <n v="128"/>
    <s v="Claudiu Trandafir"/>
    <n v="403"/>
    <n v="53245055"/>
    <s v="Horror"/>
    <s v="Fernanda Andrade"/>
    <x v="4727"/>
    <n v="30570"/>
    <n v="988"/>
    <s v="Brian Johnson"/>
    <x v="1"/>
    <s v="critically bashed|demonic possession|exorcism|exorcist|found footage"/>
    <s v="http://www.imdb.com/title/tt1560985/?ref_=fn_tt_tt_1"/>
    <n v="290"/>
    <s v="English"/>
    <s v="USA"/>
    <s v="R"/>
    <n v="1000000"/>
    <n v="2012"/>
    <n v="169"/>
    <n v="4.2"/>
    <n v="1.85"/>
    <n v="12000"/>
  </r>
  <r>
    <x v="0"/>
    <s v="William Brent Bell"/>
    <n v="112"/>
    <x v="84"/>
    <n v="19"/>
    <n v="806"/>
    <s v="Frankie Muniz"/>
    <n v="1000"/>
    <n v="23078294"/>
    <s v="Horror"/>
    <s v="Adam Goldberg"/>
    <x v="4728"/>
    <n v="25870"/>
    <n v="3590"/>
    <s v="Samaire Armstrong"/>
    <x v="1"/>
    <s v="countess|game reality crossover|ghost|group of friends|tower"/>
    <s v="http://www.imdb.com/title/tt0441796/?ref_=fn_tt_tt_1"/>
    <n v="281"/>
    <s v="English"/>
    <s v="USA"/>
    <s v="PG-13"/>
    <n v="9000000"/>
    <n v="2006"/>
    <n v="934"/>
    <n v="5.0999999999999996"/>
    <n v="2.35"/>
    <n v="0"/>
  </r>
  <r>
    <x v="0"/>
    <s v="William Cottrell"/>
    <n v="145"/>
    <x v="37"/>
    <n v="0"/>
    <n v="31"/>
    <s v="Billy Gilbert"/>
    <n v="82"/>
    <n v="184925485"/>
    <s v="Animation"/>
    <s v="Adriana Caselotti"/>
    <x v="4729"/>
    <n v="133348"/>
    <n v="229"/>
    <s v="Lucille La Verne"/>
    <x v="3"/>
    <s v="dwarf|love|princess|queen|snow white"/>
    <s v="http://www.imdb.com/title/tt0029583/?ref_=fn_tt_tt_1"/>
    <n v="204"/>
    <s v="English"/>
    <s v="USA"/>
    <s v="Approved"/>
    <n v="2000000"/>
    <n v="1937"/>
    <n v="47"/>
    <n v="7.7"/>
    <n v="1.37"/>
    <n v="0"/>
  </r>
  <r>
    <x v="1"/>
    <s v="William Dear"/>
    <n v="41"/>
    <x v="31"/>
    <n v="50"/>
    <n v="655"/>
    <s v="Cheech Marin"/>
    <n v="968"/>
    <n v="1089445"/>
    <s v="Comedy"/>
    <s v="Clifton Collins Jr."/>
    <x v="4730"/>
    <n v="2676"/>
    <n v="4270"/>
    <s v="Bruce McGill"/>
    <x v="1"/>
    <s v="baseball movie|little league|little league baseball|mexico|three word title"/>
    <s v="http://www.imdb.com/title/tt0473102/?ref_=fn_tt_tt_1"/>
    <n v="33"/>
    <s v="English"/>
    <s v="Canada"/>
    <s v="PG"/>
    <n v="12500000"/>
    <n v="2009"/>
    <n v="844"/>
    <n v="7"/>
    <n v="2.35"/>
    <n v="0"/>
  </r>
  <r>
    <x v="0"/>
    <s v="William Dear"/>
    <n v="16"/>
    <x v="24"/>
    <n v="50"/>
    <n v="422"/>
    <s v="Corbin Bleu"/>
    <n v="835"/>
    <n v="140987"/>
    <s v="Drama"/>
    <s v="Madison Pettis"/>
    <x v="4731"/>
    <n v="361"/>
    <n v="2519"/>
    <s v="Sandra EcheverrÃ­a"/>
    <x v="4"/>
    <m/>
    <s v="http://www.imdb.com/title/tt1128071/?ref_=fn_tt_tt_1"/>
    <n v="4"/>
    <s v="English"/>
    <s v="Canada"/>
    <s v="PG"/>
    <m/>
    <n v="2008"/>
    <n v="632"/>
    <n v="4.2"/>
    <n v="1.85"/>
    <n v="58"/>
  </r>
  <r>
    <x v="0"/>
    <s v="William Eubank"/>
    <n v="161"/>
    <x v="0"/>
    <n v="18"/>
    <n v="236"/>
    <s v="Olivia Cooke"/>
    <n v="852"/>
    <n v="0"/>
    <s v="Sci-Fi"/>
    <s v="Lin Shaye"/>
    <x v="4732"/>
    <n v="48236"/>
    <n v="1922"/>
    <s v="Beau Knapp"/>
    <x v="1"/>
    <s v="computer hacker|girlfriend in a coma|nosebleed|prosthetic leg|road trip"/>
    <s v="http://www.imdb.com/title/tt2910814/?ref_=fn_tt_tt_1"/>
    <n v="180"/>
    <s v="English"/>
    <s v="USA"/>
    <s v="PG-13"/>
    <n v="4000000"/>
    <n v="2014"/>
    <n v="680"/>
    <n v="6.1"/>
    <n v="2.35"/>
    <n v="10000"/>
  </r>
  <r>
    <x v="0"/>
    <s v="William Friedkin"/>
    <n v="304"/>
    <x v="64"/>
    <n v="607"/>
    <n v="259"/>
    <s v="Linda Blair"/>
    <n v="1000"/>
    <n v="204565000"/>
    <s v="Horror"/>
    <s v="Ellen Burstyn"/>
    <x v="4733"/>
    <n v="284252"/>
    <n v="2466"/>
    <s v="Lee J. Cobb"/>
    <x v="1"/>
    <s v="demonic possession|exorcism|exorcist|loss of innocence|priest"/>
    <s v="http://www.imdb.com/title/tt0070047/?ref_=fn_tt_tt_1"/>
    <n v="1058"/>
    <s v="English"/>
    <s v="USA"/>
    <s v="R"/>
    <n v="8000000"/>
    <n v="1973"/>
    <n v="931"/>
    <n v="8"/>
    <n v="1.37"/>
    <n v="18000"/>
  </r>
  <r>
    <x v="0"/>
    <s v="William Friedkin"/>
    <n v="50"/>
    <x v="35"/>
    <n v="607"/>
    <n v="602"/>
    <s v="Chazz Palminteri"/>
    <n v="2000"/>
    <n v="9795017"/>
    <s v="Crime"/>
    <s v="Michael Biehn"/>
    <x v="4734"/>
    <n v="9227"/>
    <n v="5461"/>
    <s v="Linda Fiorentino"/>
    <x v="1"/>
    <s v="blackmail|investigation|murder|panties pulled down|prostitution"/>
    <s v="http://www.imdb.com/title/tt0113451/?ref_=fn_tt_tt_1"/>
    <n v="70"/>
    <s v="English"/>
    <s v="USA"/>
    <s v="R"/>
    <n v="50000000"/>
    <n v="1995"/>
    <n v="979"/>
    <n v="5.0999999999999996"/>
    <n v="1.85"/>
    <n v="422"/>
  </r>
  <r>
    <x v="0"/>
    <s v="William Friedkin"/>
    <n v="138"/>
    <x v="4"/>
    <n v="607"/>
    <n v="109"/>
    <s v="Fernando Rey"/>
    <n v="813"/>
    <n v="0"/>
    <s v="Action"/>
    <s v="Roy Scheider"/>
    <x v="4735"/>
    <n v="82476"/>
    <n v="1196"/>
    <s v="Tony Lo Bianco"/>
    <x v="1"/>
    <s v="crime boss|drug smuggling|heroin|mafia boss|organized crime"/>
    <s v="http://www.imdb.com/title/tt0067116/?ref_=fn_tt_tt_1"/>
    <n v="280"/>
    <s v="English"/>
    <s v="USA"/>
    <s v="R"/>
    <n v="1800000"/>
    <n v="1971"/>
    <n v="165"/>
    <n v="7.8"/>
    <n v="1.85"/>
    <n v="0"/>
  </r>
  <r>
    <x v="0"/>
    <s v="William Friedkin"/>
    <n v="138"/>
    <x v="4"/>
    <n v="607"/>
    <n v="109"/>
    <s v="Fernando Rey"/>
    <n v="813"/>
    <n v="0"/>
    <s v="Action"/>
    <s v="Roy Scheider"/>
    <x v="4735"/>
    <n v="82476"/>
    <n v="1196"/>
    <s v="Tony Lo Bianco"/>
    <x v="1"/>
    <s v="crime boss|drug smuggling|heroin|mafia boss|organized crime"/>
    <s v="http://www.imdb.com/title/tt0067116/?ref_=fn_tt_tt_1"/>
    <n v="280"/>
    <s v="English"/>
    <s v="USA"/>
    <s v="R"/>
    <n v="1800000"/>
    <n v="1971"/>
    <n v="165"/>
    <n v="7.8"/>
    <n v="1.85"/>
    <n v="0"/>
  </r>
  <r>
    <x v="0"/>
    <s v="William Friedkin"/>
    <n v="376"/>
    <x v="3"/>
    <n v="607"/>
    <n v="251"/>
    <s v="Scott A. Martin"/>
    <n v="11000"/>
    <n v="1987762"/>
    <s v="Crime"/>
    <s v="Matthew McConaughey"/>
    <x v="4736"/>
    <n v="59297"/>
    <n v="11853"/>
    <s v="Carol Sutton"/>
    <x v="1"/>
    <s v="female nudity|female pubic hair|lingerie|neo noir|pubic hair"/>
    <s v="http://www.imdb.com/title/tt1726669/?ref_=fn_tt_tt_1"/>
    <n v="216"/>
    <s v="English"/>
    <s v="USA"/>
    <s v="R"/>
    <n v="11000000"/>
    <n v="2011"/>
    <n v="414"/>
    <n v="6.7"/>
    <n v="1.85"/>
    <n v="12000"/>
  </r>
  <r>
    <x v="0"/>
    <s v="William Friedkin"/>
    <n v="135"/>
    <x v="24"/>
    <n v="607"/>
    <n v="215"/>
    <s v="Jenna Boyd"/>
    <n v="933"/>
    <n v="34238611"/>
    <s v="Action"/>
    <s v="Connie Nielsen"/>
    <x v="4737"/>
    <n v="35830"/>
    <n v="2248"/>
    <s v="Rex Linn"/>
    <x v="3"/>
    <s v="capture|combat|fbi|hunter|special forces"/>
    <s v="http://www.imdb.com/title/tt0269347/?ref_=fn_tt_tt_1"/>
    <n v="321"/>
    <s v="English"/>
    <s v="USA"/>
    <s v="R"/>
    <n v="55000000"/>
    <n v="2003"/>
    <n v="518"/>
    <n v="6"/>
    <n v="1.85"/>
    <n v="0"/>
  </r>
  <r>
    <x v="0"/>
    <s v="William Friedkin"/>
    <n v="84"/>
    <x v="1"/>
    <n v="607"/>
    <n v="35"/>
    <s v="Joe Spinell"/>
    <n v="813"/>
    <n v="0"/>
    <s v="Adventure"/>
    <s v="Roy Scheider"/>
    <x v="4738"/>
    <n v="9513"/>
    <n v="1011"/>
    <s v="Amidou"/>
    <x v="1"/>
    <s v="fire|jungle|money|oil drilling|truck"/>
    <s v="http://www.imdb.com/title/tt0076740/?ref_=fn_tt_tt_1"/>
    <n v="116"/>
    <s v="English"/>
    <s v="USA"/>
    <s v="PG"/>
    <n v="12000000"/>
    <n v="1977"/>
    <n v="85"/>
    <n v="7.7"/>
    <n v="1.85"/>
    <n v="0"/>
  </r>
  <r>
    <x v="0"/>
    <s v="William Gazecki"/>
    <n v="15"/>
    <x v="45"/>
    <n v="3"/>
    <n v="0"/>
    <s v="Colin Andrews"/>
    <n v="0"/>
    <n v="0"/>
    <s v="Documentary"/>
    <s v="Karen Alexander"/>
    <x v="4739"/>
    <n v="204"/>
    <n v="0"/>
    <s v="Francine Blake"/>
    <x v="1"/>
    <s v="crop circle|intelligence|paranormal|phenomenon|universe"/>
    <s v="http://www.imdb.com/title/tt0331225/?ref_=fn_tt_tt_1"/>
    <n v="13"/>
    <s v="English"/>
    <s v="USA"/>
    <s v="Not Available"/>
    <n v="750000"/>
    <n v="2002"/>
    <n v="0"/>
    <n v="7"/>
    <m/>
    <n v="32"/>
  </r>
  <r>
    <x v="0"/>
    <s v="William Gazecki"/>
    <n v="9"/>
    <x v="34"/>
    <n v="3"/>
    <n v="205"/>
    <s v="Bruce Vilanch"/>
    <n v="387"/>
    <n v="0"/>
    <s v="Documentary"/>
    <s v="Carol Channing"/>
    <x v="4740"/>
    <n v="38"/>
    <n v="1235"/>
    <s v="Tony Bennett"/>
    <x v="3"/>
    <m/>
    <s v="http://www.imdb.com/title/tt2825768/?ref_=fn_tt_tt_1"/>
    <n v="3"/>
    <s v="English"/>
    <s v="USA"/>
    <s v="Not Available"/>
    <n v="500000"/>
    <n v="2014"/>
    <n v="244"/>
    <n v="7.2"/>
    <n v="1.33"/>
    <n v="16"/>
  </r>
  <r>
    <x v="0"/>
    <s v="William H. Macy"/>
    <n v="44"/>
    <x v="21"/>
    <n v="0"/>
    <n v="394"/>
    <s v="Felicity Huffman"/>
    <n v="745"/>
    <n v="37440"/>
    <s v="Comedy"/>
    <s v="Billy Crudup"/>
    <x v="4741"/>
    <n v="12672"/>
    <n v="1986"/>
    <s v="David Adam Flannery"/>
    <x v="3"/>
    <s v="demo tape|directed by cast member|grieving father|guitar|guitar player"/>
    <s v="http://www.imdb.com/title/tt1798243/?ref_=fn_tt_tt_1"/>
    <n v="60"/>
    <s v="English"/>
    <s v="USA"/>
    <s v="R"/>
    <n v="5000000"/>
    <n v="2014"/>
    <n v="508"/>
    <n v="7.5"/>
    <m/>
    <n v="0"/>
  </r>
  <r>
    <x v="0"/>
    <s v="William Kaufman"/>
    <n v="23"/>
    <x v="51"/>
    <n v="58"/>
    <n v="164"/>
    <s v="Mike 'The Miz' Mizanin"/>
    <n v="405"/>
    <n v="0"/>
    <s v="Action"/>
    <s v="Paul McGillion"/>
    <x v="4742"/>
    <n v="2032"/>
    <n v="1204"/>
    <s v="David Lewis"/>
    <x v="0"/>
    <s v="killed in police car|mercenary|police officer shot in the leg|police officer shot through the heart|whistleblower"/>
    <s v="http://www.imdb.com/title/tt3528666/?ref_=fn_tt_tt_1"/>
    <n v="15"/>
    <s v="English"/>
    <s v="USA"/>
    <s v="R"/>
    <n v="1950000"/>
    <n v="2015"/>
    <n v="217"/>
    <n v="5.2"/>
    <n v="1.78"/>
    <n v="620"/>
  </r>
  <r>
    <x v="0"/>
    <s v="William Kaufman"/>
    <n v="26"/>
    <x v="51"/>
    <n v="58"/>
    <n v="787"/>
    <s v="Sean Cook"/>
    <n v="848"/>
    <n v="0"/>
    <s v="Action"/>
    <s v="Drew Waters"/>
    <x v="4743"/>
    <n v="10196"/>
    <n v="3469"/>
    <s v="Cole Hauser"/>
    <x v="3"/>
    <s v="die hard scenario|engineer|held at gunpoint|race against time|shot to death"/>
    <s v="http://www.imdb.com/title/tt1575694/?ref_=fn_tt_tt_1"/>
    <n v="39"/>
    <s v="English"/>
    <s v="USA"/>
    <s v="R"/>
    <n v="6000000"/>
    <n v="2011"/>
    <n v="816"/>
    <n v="5.4"/>
    <n v="1.85"/>
    <n v="0"/>
  </r>
  <r>
    <x v="0"/>
    <s v="William Malone"/>
    <n v="104"/>
    <x v="23"/>
    <n v="37"/>
    <n v="595"/>
    <s v="Jeffrey Combs"/>
    <n v="2000"/>
    <n v="13208023"/>
    <s v="Crime"/>
    <s v="Natascha McElhone"/>
    <x v="4744"/>
    <n v="17309"/>
    <n v="4262"/>
    <s v="Udo Kier"/>
    <x v="3"/>
    <s v="bondage gear|bound and gagged|hung by one's wrists|tied to a chair|tied to a table"/>
    <s v="http://www.imdb.com/title/tt0295254/?ref_=fn_tt_tt_1"/>
    <n v="388"/>
    <s v="English"/>
    <s v="UK"/>
    <s v="R"/>
    <n v="42000000"/>
    <n v="2002"/>
    <n v="886"/>
    <n v="3.3"/>
    <n v="2.35"/>
    <n v="612"/>
  </r>
  <r>
    <x v="0"/>
    <s v="William Malone"/>
    <n v="147"/>
    <x v="10"/>
    <n v="37"/>
    <n v="545"/>
    <s v="Peter Gallagher"/>
    <n v="885"/>
    <n v="40846082"/>
    <s v="Horror"/>
    <s v="Jeffrey Combs"/>
    <x v="4745"/>
    <n v="45317"/>
    <n v="2872"/>
    <s v="Bridgette Wilson-Sampras"/>
    <x v="1"/>
    <s v="billionaire|corpse|eccentric|haunted hospital|haunted house"/>
    <s v="http://www.imdb.com/title/tt0185371/?ref_=fn_tt_tt_1"/>
    <n v="536"/>
    <s v="English"/>
    <s v="USA"/>
    <s v="R"/>
    <n v="19000000"/>
    <n v="1999"/>
    <n v="828"/>
    <n v="5.6"/>
    <n v="1.37"/>
    <n v="0"/>
  </r>
  <r>
    <x v="0"/>
    <s v="William Phillips"/>
    <n v="15"/>
    <x v="52"/>
    <n v="3"/>
    <n v="499"/>
    <s v="Callum Rennie"/>
    <n v="764"/>
    <n v="0"/>
    <s v="Action"/>
    <s v="Tyler Mane"/>
    <x v="4746"/>
    <n v="3015"/>
    <n v="2876"/>
    <s v="Dustin Milligan"/>
    <x v="3"/>
    <s v="blacksmith|bounty hunter|duel|gunslinger|wild west"/>
    <s v="http://www.imdb.com/title/tt1376195/?ref_=fn_tt_tt_1"/>
    <n v="27"/>
    <s v="English"/>
    <s v="Canada"/>
    <s v="Not Available"/>
    <n v="10000000"/>
    <n v="2010"/>
    <n v="716"/>
    <n v="6.5"/>
    <n v="2.35"/>
    <n v="850"/>
  </r>
  <r>
    <x v="0"/>
    <s v="William Sachs"/>
    <n v="24"/>
    <x v="18"/>
    <n v="14"/>
    <n v="60"/>
    <s v="Avery Schreiber"/>
    <n v="113"/>
    <n v="0"/>
    <s v="Comedy"/>
    <s v="Stephen Macht"/>
    <x v="4747"/>
    <n v="1955"/>
    <n v="396"/>
    <s v="Angelo Rossitto"/>
    <x v="1"/>
    <s v="alien|android|fem bot|female android|stars"/>
    <s v="http://www.imdb.com/title/tt0080771/?ref_=fn_tt_tt_1"/>
    <n v="44"/>
    <s v="English"/>
    <s v="USA"/>
    <s v="R"/>
    <m/>
    <n v="1980"/>
    <n v="110"/>
    <n v="3.4"/>
    <n v="2.35"/>
    <n v="438"/>
  </r>
  <r>
    <x v="0"/>
    <s v="William Shatner"/>
    <n v="98"/>
    <x v="35"/>
    <n v="0"/>
    <n v="643"/>
    <s v="Nichelle Nichols"/>
    <n v="12000"/>
    <n v="55210049"/>
    <s v="Action"/>
    <s v="Leonard Nimoy"/>
    <x v="4748"/>
    <n v="43743"/>
    <n v="14710"/>
    <s v="Walter Koenig"/>
    <x v="3"/>
    <s v="captain|half brother|klingon|planet|vulcan"/>
    <s v="http://www.imdb.com/title/tt0098382/?ref_=fn_tt_tt_1"/>
    <n v="293"/>
    <s v="English"/>
    <s v="USA"/>
    <s v="PG"/>
    <n v="27800000"/>
    <n v="1989"/>
    <n v="664"/>
    <n v="5.4"/>
    <n v="2.35"/>
    <n v="0"/>
  </r>
  <r>
    <x v="1"/>
    <s v="William Wyler"/>
    <n v="97"/>
    <x v="68"/>
    <n v="355"/>
    <n v="188"/>
    <s v="Teresa Wright"/>
    <n v="749"/>
    <n v="23650000"/>
    <s v="Drama"/>
    <s v="Myrna Loy"/>
    <x v="4749"/>
    <n v="40359"/>
    <n v="1941"/>
    <s v="Dana Andrews"/>
    <x v="5"/>
    <s v="love|pity|readjusting to civilian life|veteran|world war two veteran"/>
    <s v="http://www.imdb.com/title/tt0036868/?ref_=fn_tt_tt_1"/>
    <n v="235"/>
    <s v="English"/>
    <s v="USA"/>
    <s v="Not Rated"/>
    <n v="2100000"/>
    <n v="1946"/>
    <n v="208"/>
    <n v="8.1"/>
    <n v="1.37"/>
    <n v="0"/>
  </r>
  <r>
    <x v="0"/>
    <s v="Wilson Yip"/>
    <n v="78"/>
    <x v="21"/>
    <n v="25"/>
    <n v="51"/>
    <s v="Lynn Hung"/>
    <n v="461"/>
    <n v="2126511"/>
    <s v="Action"/>
    <s v="Mike Tyson"/>
    <x v="4750"/>
    <n v="21912"/>
    <n v="615"/>
    <s v="Kwok-Kwan Chan"/>
    <x v="1"/>
    <s v="1950s|cancer|hong kong|martial arts school|wing chun"/>
    <s v="http://www.imdb.com/title/tt2888046/?ref_=fn_tt_tt_1"/>
    <n v="45"/>
    <s v="Cantonese"/>
    <s v="Hong Kong"/>
    <s v="PG-13"/>
    <n v="36000000"/>
    <n v="2015"/>
    <n v="79"/>
    <n v="7.2"/>
    <n v="2.35"/>
    <n v="12000"/>
  </r>
  <r>
    <x v="1"/>
    <s v="Wolfgang Becker"/>
    <n v="153"/>
    <x v="50"/>
    <n v="31"/>
    <n v="43"/>
    <s v="Chulpan Khamatova"/>
    <n v="65"/>
    <n v="4063859"/>
    <s v="Drama"/>
    <s v="Florian Lukas"/>
    <x v="4751"/>
    <n v="114407"/>
    <n v="200"/>
    <s v="Burghart KlauÃŸner"/>
    <x v="0"/>
    <s v="coma|east germany|german democratic republic|germany|heart attack"/>
    <s v="http://www.imdb.com/title/tt0301357/?ref_=fn_tt_tt_1"/>
    <n v="225"/>
    <s v="German"/>
    <s v="Germany"/>
    <s v="R"/>
    <n v="4800000"/>
    <n v="2003"/>
    <n v="51"/>
    <n v="7.7"/>
    <n v="1.85"/>
    <n v="11000"/>
  </r>
  <r>
    <x v="0"/>
    <s v="Wolfgang Petersen"/>
    <n v="96"/>
    <x v="172"/>
    <n v="249"/>
    <n v="18"/>
    <s v="Martin Semmelrogge"/>
    <n v="362"/>
    <n v="11433134"/>
    <s v="Adventure"/>
    <s v="JÃ¼rgen Prochnow"/>
    <x v="4752"/>
    <n v="168203"/>
    <n v="469"/>
    <s v="Herbert GrÃ¶nemeyer"/>
    <x v="1"/>
    <s v="duty|submarine|submarine movie|tension|u boat"/>
    <s v="http://www.imdb.com/title/tt0082096/?ref_=fn_tt_tt_1"/>
    <n v="426"/>
    <s v="German"/>
    <s v="West Germany"/>
    <s v="R"/>
    <n v="14000000"/>
    <n v="1981"/>
    <n v="21"/>
    <n v="8.4"/>
    <n v="1.85"/>
    <n v="11000"/>
  </r>
  <r>
    <x v="0"/>
    <s v="Wolfgang Petersen"/>
    <n v="220"/>
    <x v="173"/>
    <n v="249"/>
    <n v="844"/>
    <s v="Orlando Bloom"/>
    <n v="11000"/>
    <n v="133228348"/>
    <s v="Adventure"/>
    <s v="Brad Pitt"/>
    <x v="4753"/>
    <n v="381672"/>
    <n v="17944"/>
    <s v="Julian Glover"/>
    <x v="0"/>
    <s v="greek|mythology|prince|trojan|troy"/>
    <s v="http://www.imdb.com/title/tt0332452/?ref_=fn_tt_tt_1"/>
    <n v="1694"/>
    <s v="English"/>
    <s v="USA"/>
    <s v="R"/>
    <n v="175000000"/>
    <n v="2004"/>
    <n v="5000"/>
    <n v="7.2"/>
    <n v="2.35"/>
    <n v="0"/>
  </r>
  <r>
    <x v="0"/>
    <s v="Wolfgang Petersen"/>
    <n v="231"/>
    <x v="14"/>
    <n v="249"/>
    <n v="461"/>
    <s v="Mary Elizabeth Mastrantonio"/>
    <n v="784"/>
    <n v="182618434"/>
    <s v="Action"/>
    <s v="Karen Allen"/>
    <x v="4754"/>
    <n v="133076"/>
    <n v="2684"/>
    <s v="Bob Gunton"/>
    <x v="1"/>
    <s v="death|fish|fishing|sea|storm"/>
    <s v="http://www.imdb.com/title/tt0177971/?ref_=fn_tt_tt_1"/>
    <n v="779"/>
    <s v="English"/>
    <s v="USA"/>
    <s v="PG-13"/>
    <n v="140000000"/>
    <n v="2000"/>
    <n v="638"/>
    <n v="6.4"/>
    <n v="2.35"/>
    <n v="0"/>
  </r>
  <r>
    <x v="0"/>
    <s v="Wolfgang Petersen"/>
    <n v="64"/>
    <x v="56"/>
    <n v="249"/>
    <n v="808"/>
    <s v="Morgan Freeman"/>
    <n v="18000"/>
    <n v="67823573"/>
    <s v="Action"/>
    <s v="Kevin Spacey"/>
    <x v="4755"/>
    <n v="91176"/>
    <n v="30383"/>
    <s v="Rene Russo"/>
    <x v="4"/>
    <s v="disease|epidemic|monkey|quarantine|virus"/>
    <s v="http://www.imdb.com/title/tt0114069/?ref_=fn_tt_tt_1"/>
    <n v="130"/>
    <s v="English"/>
    <s v="USA"/>
    <s v="R"/>
    <n v="50000000"/>
    <n v="1995"/>
    <n v="11000"/>
    <n v="6.6"/>
    <n v="1.85"/>
    <n v="0"/>
  </r>
  <r>
    <x v="0"/>
    <s v="Wolfgang Petersen"/>
    <n v="142"/>
    <x v="25"/>
    <n v="249"/>
    <n v="936"/>
    <s v="Gary Oldman"/>
    <n v="11000"/>
    <n v="172620724"/>
    <s v="Action"/>
    <s v="Harrison Ford"/>
    <x v="4756"/>
    <n v="146134"/>
    <n v="23603"/>
    <s v="Dean Stockwell"/>
    <x v="3"/>
    <s v="ex soldier|hijacker|hostage|president|terrorist"/>
    <s v="http://www.imdb.com/title/tt0118571/?ref_=fn_tt_tt_1"/>
    <n v="393"/>
    <s v="English"/>
    <s v="USA"/>
    <s v="R"/>
    <n v="85000000"/>
    <n v="1997"/>
    <n v="10000"/>
    <n v="6.4"/>
    <n v="2.35"/>
    <n v="0"/>
  </r>
  <r>
    <x v="0"/>
    <s v="Wolfgang Petersen"/>
    <n v="231"/>
    <x v="3"/>
    <n v="249"/>
    <n v="702"/>
    <s v="Mike Vogel"/>
    <n v="87000"/>
    <n v="60655503"/>
    <s v="Action"/>
    <s v="Jimmy Bennett"/>
    <x v="4757"/>
    <n v="82380"/>
    <n v="92456"/>
    <s v="Andre Braugher"/>
    <x v="1"/>
    <s v="cruise|escape|ocean|passenger|water"/>
    <s v="http://www.imdb.com/title/tt0409182/?ref_=fn_tt_tt_1"/>
    <n v="629"/>
    <s v="English"/>
    <s v="USA"/>
    <s v="PG-13"/>
    <n v="160000000"/>
    <n v="2006"/>
    <n v="2000"/>
    <n v="5.6"/>
    <n v="2.35"/>
    <n v="0"/>
  </r>
  <r>
    <x v="0"/>
    <s v="Wolfgang Petersen"/>
    <n v="99"/>
    <x v="24"/>
    <n v="249"/>
    <n v="271"/>
    <s v="Barret Oliver"/>
    <n v="523"/>
    <n v="0"/>
    <s v="Adventure"/>
    <s v="Gerald McRaney"/>
    <x v="4758"/>
    <n v="99557"/>
    <n v="1560"/>
    <s v="Alan Oppenheimer"/>
    <x v="3"/>
    <s v="book|dragon|story within the story|talking animal|werewolf"/>
    <s v="http://www.imdb.com/title/tt0088323/?ref_=fn_tt_tt_1"/>
    <n v="284"/>
    <s v="English"/>
    <s v="West Germany"/>
    <s v="PG"/>
    <n v="27000000"/>
    <n v="1984"/>
    <n v="312"/>
    <n v="7.4"/>
    <n v="2.35"/>
    <n v="21000"/>
  </r>
  <r>
    <x v="0"/>
    <s v="Woody Allen"/>
    <n v="42"/>
    <x v="25"/>
    <n v="11000"/>
    <n v="563"/>
    <s v="Larry David"/>
    <n v="11000"/>
    <n v="10763469"/>
    <s v="Comedy"/>
    <s v="Woody Allen"/>
    <x v="4759"/>
    <n v="13692"/>
    <n v="12685"/>
    <s v="Mia Farrow"/>
    <x v="1"/>
    <s v="12 year old|artist|hotel|three word title|written and directed by cast member"/>
    <s v="http://www.imdb.com/title/tt0097965/?ref_=fn_tt_tt_1"/>
    <n v="55"/>
    <s v="English"/>
    <s v="USA"/>
    <s v="PG"/>
    <n v="15000000"/>
    <n v="1989"/>
    <n v="860"/>
    <n v="6.4"/>
    <n v="1.85"/>
    <n v="877"/>
  </r>
  <r>
    <x v="0"/>
    <s v="Woody Allen"/>
    <n v="278"/>
    <x v="26"/>
    <n v="11000"/>
    <n v="400"/>
    <s v="Mark Gatiss"/>
    <n v="19000"/>
    <n v="23089926"/>
    <s v="Drama"/>
    <s v="Scarlett Johansson"/>
    <x v="4760"/>
    <n v="166269"/>
    <n v="20391"/>
    <s v="Penelope Wilton"/>
    <x v="4"/>
    <s v="extramarital affair|infidelity|irony of fate|surprise ending|tennis"/>
    <s v="http://www.imdb.com/title/tt0416320/?ref_=fn_tt_tt_1"/>
    <n v="735"/>
    <s v="English"/>
    <s v="UK"/>
    <s v="R"/>
    <n v="15000000"/>
    <n v="2005"/>
    <n v="567"/>
    <n v="7.7"/>
    <n v="1.85"/>
    <n v="0"/>
  </r>
  <r>
    <x v="1"/>
    <s v="Woody Allen"/>
    <n v="114"/>
    <x v="58"/>
    <n v="11000"/>
    <n v="99"/>
    <s v="Aleksa Palladino"/>
    <n v="537"/>
    <n v="5032496"/>
    <s v="Comedy"/>
    <s v="Melanie Griffith"/>
    <x v="4761"/>
    <n v="20576"/>
    <n v="943"/>
    <s v="Greg Mottola"/>
    <x v="1"/>
    <s v="celebrity|journalist|lesbian kiss|strong female character|tv producer"/>
    <s v="http://www.imdb.com/title/tt0120533/?ref_=fn_tt_tt_1"/>
    <n v="161"/>
    <s v="English"/>
    <s v="USA"/>
    <s v="R"/>
    <n v="12000000"/>
    <n v="1998"/>
    <n v="255"/>
    <n v="6.3"/>
    <n v="1.66"/>
    <n v="652"/>
  </r>
  <r>
    <x v="0"/>
    <s v="Woody Allen"/>
    <n v="109"/>
    <x v="8"/>
    <n v="11000"/>
    <n v="642"/>
    <s v="Debra Messing"/>
    <n v="11000"/>
    <n v="4839383"/>
    <s v="Comedy"/>
    <s v="Woody Allen"/>
    <x v="4762"/>
    <n v="21613"/>
    <n v="12766"/>
    <s v="Treat Williams"/>
    <x v="1"/>
    <s v="blind|director|psychosomatic blindness|self deprecating|studio"/>
    <s v="http://www.imdb.com/title/tt0278823/?ref_=fn_tt_tt_1"/>
    <n v="148"/>
    <s v="English"/>
    <s v="USA"/>
    <s v="PG-13"/>
    <n v="16000000"/>
    <n v="2002"/>
    <n v="650"/>
    <n v="6.6"/>
    <n v="1.85"/>
    <n v="762"/>
  </r>
  <r>
    <x v="0"/>
    <s v="Woody Allen"/>
    <n v="275"/>
    <x v="8"/>
    <n v="11000"/>
    <n v="159"/>
    <s v="Judy Davis"/>
    <n v="385"/>
    <n v="16684352"/>
    <s v="Comedy"/>
    <s v="Ornella Muti"/>
    <x v="4763"/>
    <n v="67893"/>
    <n v="1205"/>
    <s v="Alessandra Mastronardi"/>
    <x v="1"/>
    <s v="architect|celebrity|prostitute|shower|tourist"/>
    <s v="http://www.imdb.com/title/tt1859650/?ref_=fn_tt_tt_1"/>
    <n v="163"/>
    <s v="English"/>
    <s v="USA"/>
    <s v="R"/>
    <n v="17000000"/>
    <n v="2012"/>
    <n v="223"/>
    <n v="6.3"/>
    <n v="1.85"/>
    <n v="18000"/>
  </r>
  <r>
    <x v="0"/>
    <s v="Woody Allen"/>
    <n v="128"/>
    <x v="27"/>
    <n v="11000"/>
    <n v="922"/>
    <s v="Stockard Channing"/>
    <n v="11000"/>
    <n v="3203044"/>
    <s v="Comedy"/>
    <s v="Woody Allen"/>
    <x v="4764"/>
    <n v="25165"/>
    <n v="14843"/>
    <s v="Fisher Stevens"/>
    <x v="0"/>
    <s v="love at first sight|new york city|sex|teacher|writer"/>
    <s v="http://www.imdb.com/title/tt0313792/?ref_=fn_tt_tt_1"/>
    <n v="155"/>
    <s v="English"/>
    <s v="USA"/>
    <s v="R"/>
    <n v="18000000"/>
    <n v="2003"/>
    <n v="944"/>
    <n v="6.4"/>
    <n v="2.35"/>
    <n v="827"/>
  </r>
  <r>
    <x v="0"/>
    <s v="Woody Allen"/>
    <n v="116"/>
    <x v="22"/>
    <n v="11000"/>
    <n v="277"/>
    <s v="Elizabeth Berkley"/>
    <n v="11000"/>
    <n v="7496522"/>
    <s v="Comedy"/>
    <s v="Woody Allen"/>
    <x v="4765"/>
    <n v="31798"/>
    <n v="12534"/>
    <s v="Peter Gerety"/>
    <x v="1"/>
    <s v="efficiency expert|insurance investigator|magician|scorpion|thief"/>
    <s v="http://www.imdb.com/title/tt0256524/?ref_=fn_tt_tt_1"/>
    <n v="178"/>
    <s v="English"/>
    <s v="USA"/>
    <s v="PG-13"/>
    <n v="26000000"/>
    <n v="2001"/>
    <n v="893"/>
    <n v="6.8"/>
    <n v="1.37"/>
    <n v="826"/>
  </r>
  <r>
    <x v="0"/>
    <s v="Woody Allen"/>
    <n v="69"/>
    <x v="23"/>
    <n v="11000"/>
    <n v="2"/>
    <s v="Gaby Hoffmann"/>
    <n v="1000"/>
    <n v="9714482"/>
    <s v="Comedy"/>
    <s v="Natasha Lyonne"/>
    <x v="4766"/>
    <n v="30083"/>
    <n v="1614"/>
    <s v="Jeff DeRocker"/>
    <x v="1"/>
    <s v="engagement|grandfather|liberal|maid|song"/>
    <s v="http://www.imdb.com/title/tt0116242/?ref_=fn_tt_tt_1"/>
    <n v="140"/>
    <s v="English"/>
    <s v="USA"/>
    <s v="R"/>
    <n v="20000000"/>
    <n v="1996"/>
    <n v="612"/>
    <n v="6.8"/>
    <n v="1.85"/>
    <n v="0"/>
  </r>
  <r>
    <x v="0"/>
    <s v="Woody Allen"/>
    <n v="67"/>
    <x v="3"/>
    <n v="11000"/>
    <n v="967"/>
    <s v="Chazz Palminteri"/>
    <n v="1000"/>
    <n v="13383737"/>
    <s v="Comedy"/>
    <s v="Jim Broadbent"/>
    <x v="4767"/>
    <n v="29385"/>
    <n v="4302"/>
    <s v="Dianne Wiest"/>
    <x v="2"/>
    <s v="actress|bodyguard|new york city|play|playwright"/>
    <s v="http://www.imdb.com/title/tt0109348/?ref_=fn_tt_tt_1"/>
    <n v="86"/>
    <s v="English"/>
    <s v="USA"/>
    <s v="R"/>
    <n v="20000000"/>
    <n v="1994"/>
    <n v="979"/>
    <n v="7.5"/>
    <n v="1.85"/>
    <n v="979"/>
  </r>
  <r>
    <x v="0"/>
    <s v="Woody Allen"/>
    <n v="223"/>
    <x v="3"/>
    <n v="11000"/>
    <n v="557"/>
    <s v="Naomi Watts"/>
    <n v="12000"/>
    <n v="3247816"/>
    <s v="Comedy"/>
    <s v="Anthony Hopkins"/>
    <x v="4768"/>
    <n v="36145"/>
    <n v="19310"/>
    <s v="Ewen Bremner"/>
    <x v="1"/>
    <s v="call girl|charlatan|fortune teller|manuscript|writer"/>
    <s v="http://www.imdb.com/title/tt1182350/?ref_=fn_tt_tt_1"/>
    <n v="108"/>
    <s v="English"/>
    <s v="USA"/>
    <s v="R"/>
    <n v="22000000"/>
    <n v="2010"/>
    <n v="6000"/>
    <n v="6.3"/>
    <n v="1.85"/>
    <n v="0"/>
  </r>
  <r>
    <x v="0"/>
    <s v="Woody Allen"/>
    <n v="415"/>
    <x v="3"/>
    <n v="11000"/>
    <n v="218"/>
    <s v="Charlie Tahan"/>
    <n v="594"/>
    <n v="33404871"/>
    <s v="Drama"/>
    <s v="Sally Hawkins"/>
    <x v="4769"/>
    <n v="150082"/>
    <n v="1353"/>
    <s v="Andrew Dice Clay"/>
    <x v="3"/>
    <s v="congenital liar|mental breakdown|self deception|snob|talking to oneself"/>
    <s v="http://www.imdb.com/title/tt2334873/?ref_=fn_tt_tt_1"/>
    <n v="384"/>
    <s v="English"/>
    <s v="USA"/>
    <s v="PG-13"/>
    <n v="18000000"/>
    <n v="2013"/>
    <n v="268"/>
    <n v="7.3"/>
    <n v="2.35"/>
    <n v="36000"/>
  </r>
  <r>
    <x v="0"/>
    <s v="Woody Allen"/>
    <n v="104"/>
    <x v="34"/>
    <n v="11000"/>
    <n v="223"/>
    <s v="Lynn Cohen"/>
    <n v="11000"/>
    <n v="10569071"/>
    <s v="Comedy"/>
    <s v="Woody Allen"/>
    <x v="4770"/>
    <n v="35586"/>
    <n v="11867"/>
    <s v="Judy Davis"/>
    <x v="0"/>
    <s v="marriage|novelist|panties pulled down|writer's block|writing"/>
    <s v="http://www.imdb.com/title/tt0118954/?ref_=fn_tt_tt_1"/>
    <n v="131"/>
    <s v="English"/>
    <s v="USA"/>
    <s v="R"/>
    <n v="20000000"/>
    <n v="1997"/>
    <n v="474"/>
    <n v="7.4"/>
    <n v="1.85"/>
    <n v="0"/>
  </r>
  <r>
    <x v="0"/>
    <s v="Woody Allen"/>
    <n v="177"/>
    <x v="34"/>
    <n v="11000"/>
    <n v="405"/>
    <s v="Kevin McNally"/>
    <n v="19000"/>
    <n v="10515579"/>
    <s v="Comedy"/>
    <s v="Scarlett Johansson"/>
    <x v="4771"/>
    <n v="66840"/>
    <n v="20132"/>
    <s v="Geoff Bell"/>
    <x v="1"/>
    <s v="english garden|fake drowning|fake parent|musical instrument|poker the card game"/>
    <s v="http://www.imdb.com/title/tt0457513/?ref_=fn_tt_tt_1"/>
    <n v="248"/>
    <s v="English"/>
    <s v="UK"/>
    <s v="PG-13"/>
    <n v="4000000"/>
    <n v="2006"/>
    <n v="427"/>
    <n v="6.7"/>
    <n v="1.85"/>
    <n v="0"/>
  </r>
  <r>
    <x v="0"/>
    <s v="Woody Allen"/>
    <n v="275"/>
    <x v="34"/>
    <n v="11000"/>
    <n v="252"/>
    <s v="Kevin Dunn"/>
    <n v="19000"/>
    <n v="23213577"/>
    <s v="Drama"/>
    <s v="Scarlett Johansson"/>
    <x v="4772"/>
    <n v="198111"/>
    <n v="19894"/>
    <s v="Christopher Evan Welch"/>
    <x v="1"/>
    <s v="art|artist|painter|sex|summer"/>
    <s v="http://www.imdb.com/title/tt0497465/?ref_=fn_tt_tt_1"/>
    <n v="365"/>
    <s v="English"/>
    <s v="Spain"/>
    <s v="PG-13"/>
    <n v="15500000"/>
    <n v="2008"/>
    <n v="581"/>
    <n v="7.2"/>
    <n v="1.85"/>
    <n v="14000"/>
  </r>
  <r>
    <x v="0"/>
    <s v="Woody Allen"/>
    <n v="128"/>
    <x v="24"/>
    <n v="11000"/>
    <n v="975"/>
    <s v="Jon Lovitz"/>
    <n v="11000"/>
    <n v="17071230"/>
    <s v="Comedy"/>
    <s v="Woody Allen"/>
    <x v="4773"/>
    <n v="31169"/>
    <n v="23283"/>
    <s v="Michael Rapaport"/>
    <x v="1"/>
    <s v="apartment building|crook|new york city|three word title|written and directed by cast member"/>
    <s v="http://www.imdb.com/title/tt0196216/?ref_=fn_tt_tt_1"/>
    <n v="192"/>
    <s v="English"/>
    <s v="USA"/>
    <s v="PG"/>
    <n v="18000000"/>
    <n v="2000"/>
    <n v="11000"/>
    <n v="6.7"/>
    <n v="1.85"/>
    <n v="812"/>
  </r>
  <r>
    <x v="0"/>
    <s v="Woody Allen"/>
    <n v="487"/>
    <x v="24"/>
    <n v="11000"/>
    <n v="183"/>
    <s v="Audrey Fleurot"/>
    <n v="617"/>
    <n v="56816662"/>
    <s v="Comedy"/>
    <s v="Kurt Fuller"/>
    <x v="4774"/>
    <n v="301149"/>
    <n v="1289"/>
    <s v="Nina Arianda"/>
    <x v="3"/>
    <s v="1920s|golden age|midnight|paris france|time travel romance"/>
    <s v="http://www.imdb.com/title/tt1605783/?ref_=fn_tt_tt_1"/>
    <n v="509"/>
    <s v="English"/>
    <s v="Spain"/>
    <s v="PG-13"/>
    <n v="17000000"/>
    <n v="2011"/>
    <n v="204"/>
    <n v="7.7"/>
    <n v="1.85"/>
    <n v="78000"/>
  </r>
  <r>
    <x v="0"/>
    <s v="Woody Allen"/>
    <n v="154"/>
    <x v="10"/>
    <n v="11000"/>
    <n v="629"/>
    <s v="Carol Kane"/>
    <n v="11000"/>
    <n v="39200000"/>
    <s v="Comedy"/>
    <s v="Woody Allen"/>
    <x v="4775"/>
    <n v="192940"/>
    <n v="12691"/>
    <s v="Shelley Duvall"/>
    <x v="1"/>
    <s v="breaking the fourth wall|comedian|jewish|neurosis|singer"/>
    <s v="http://www.imdb.com/title/tt0075686/?ref_=fn_tt_tt_1"/>
    <n v="491"/>
    <s v="English"/>
    <s v="USA"/>
    <s v="PG"/>
    <n v="4000000"/>
    <n v="1977"/>
    <n v="636"/>
    <n v="8.1"/>
    <n v="1.37"/>
    <n v="0"/>
  </r>
  <r>
    <x v="0"/>
    <s v="Woody Allen"/>
    <n v="218"/>
    <x v="1"/>
    <n v="11000"/>
    <n v="386"/>
    <s v="Michael McKean"/>
    <n v="860"/>
    <n v="5306447"/>
    <s v="Comedy"/>
    <s v="Larry David"/>
    <x v="4776"/>
    <n v="58967"/>
    <n v="2717"/>
    <s v="Conleth Hill"/>
    <x v="3"/>
    <s v="atheist|limp|quantum mechanics|religion|runaway"/>
    <s v="http://www.imdb.com/title/tt1178663/?ref_=fn_tt_tt_1"/>
    <n v="169"/>
    <s v="English"/>
    <s v="USA"/>
    <s v="PG-13"/>
    <n v="15000000"/>
    <n v="2009"/>
    <n v="658"/>
    <n v="7.2"/>
    <n v="1.85"/>
    <n v="10000"/>
  </r>
  <r>
    <x v="0"/>
    <s v="Woody Allen"/>
    <n v="66"/>
    <x v="52"/>
    <n v="11000"/>
    <n v="45"/>
    <s v="John Beck"/>
    <n v="11000"/>
    <n v="0"/>
    <s v="Comedy"/>
    <s v="Woody Allen"/>
    <x v="4777"/>
    <n v="33335"/>
    <n v="11192"/>
    <s v="Mews Small"/>
    <x v="1"/>
    <s v="frozen|future|health food|leader|police"/>
    <s v="http://www.imdb.com/title/tt0070707/?ref_=fn_tt_tt_1"/>
    <n v="128"/>
    <s v="English"/>
    <s v="USA"/>
    <s v="PG"/>
    <n v="2000000"/>
    <n v="1973"/>
    <n v="66"/>
    <n v="7.3"/>
    <n v="1.85"/>
    <n v="0"/>
  </r>
  <r>
    <x v="1"/>
    <s v="Woody Allen"/>
    <n v="50"/>
    <x v="33"/>
    <n v="11000"/>
    <n v="258"/>
    <s v="John Carradine"/>
    <n v="11000"/>
    <n v="0"/>
    <s v="Comedy"/>
    <s v="Woody Allen"/>
    <x v="4778"/>
    <n v="31077"/>
    <n v="12034"/>
    <s v="Lynn Redgrave"/>
    <x v="5"/>
    <s v="aphrodisiac|court jester|jester|queen|written and directed by cast member"/>
    <s v="http://www.imdb.com/title/tt0068555/?ref_=fn_tt_tt_1"/>
    <n v="78"/>
    <s v="English"/>
    <s v="USA"/>
    <s v="R"/>
    <n v="2000000"/>
    <n v="1972"/>
    <n v="300"/>
    <n v="6.8"/>
    <n v="1.85"/>
    <n v="0"/>
  </r>
  <r>
    <x v="0"/>
    <s v="Woody Allen"/>
    <n v="64"/>
    <x v="33"/>
    <n v="11000"/>
    <n v="233"/>
    <s v="Don Pardo"/>
    <n v="854"/>
    <n v="14792779"/>
    <s v="Comedy"/>
    <s v="Mike Starr"/>
    <x v="4779"/>
    <n v="24256"/>
    <n v="1653"/>
    <s v="Julie Kavner"/>
    <x v="1"/>
    <s v="beach|cigarette girl|radio|woman holding a baby|working class"/>
    <s v="http://www.imdb.com/title/tt0093818/?ref_=fn_tt_tt_1"/>
    <n v="91"/>
    <s v="English"/>
    <s v="USA"/>
    <s v="PG"/>
    <n v="16000000"/>
    <n v="1987"/>
    <n v="410"/>
    <n v="7.6"/>
    <n v="1.85"/>
    <n v="0"/>
  </r>
  <r>
    <x v="0"/>
    <s v="Woody Allen"/>
    <n v="40"/>
    <x v="41"/>
    <n v="11000"/>
    <n v="167"/>
    <s v="Charlotte Rae"/>
    <n v="11000"/>
    <n v="0"/>
    <s v="Comedy"/>
    <s v="Woody Allen"/>
    <x v="4780"/>
    <n v="27646"/>
    <n v="11700"/>
    <s v="Louise Lasser"/>
    <x v="4"/>
    <s v="fictitious country|latin america|president|rebellion|reference to fidel castro"/>
    <s v="http://www.imdb.com/title/tt0066808/?ref_=fn_tt_tt_1"/>
    <n v="105"/>
    <s v="English"/>
    <s v="USA"/>
    <s v="GP"/>
    <n v="2000000"/>
    <n v="1971"/>
    <n v="430"/>
    <n v="7.1"/>
    <n v="1.37"/>
    <n v="0"/>
  </r>
  <r>
    <x v="0"/>
    <s v="Woo-Suk Kang"/>
    <n v="15"/>
    <x v="38"/>
    <n v="0"/>
    <n v="13"/>
    <s v="Sung-kee Ahn"/>
    <n v="28"/>
    <n v="0"/>
    <s v="Action"/>
    <s v="Yu-mi Jeong"/>
    <x v="4781"/>
    <n v="3290"/>
    <n v="97"/>
    <s v="Kyung-gu Sol"/>
    <x v="1"/>
    <s v="based on book|based on true story|rape|title spoken by character"/>
    <s v="http://www.imdb.com/title/tt0387596/?ref_=fn_tt_tt_1"/>
    <n v="17"/>
    <s v="Korean"/>
    <s v="South Korea"/>
    <s v="Not Available"/>
    <n v="8000000"/>
    <n v="2003"/>
    <n v="15"/>
    <n v="7.2"/>
    <n v="2.35"/>
    <n v="387"/>
  </r>
  <r>
    <x v="0"/>
    <s v="Wych Kaosayananda"/>
    <n v="92"/>
    <x v="12"/>
    <n v="8"/>
    <n v="298"/>
    <s v="Sandrine Holt"/>
    <n v="349"/>
    <n v="14294842"/>
    <s v="Action"/>
    <s v="Talisa Soto"/>
    <x v="4782"/>
    <n v="16761"/>
    <n v="1846"/>
    <s v="Gregg Henry"/>
    <x v="3"/>
    <s v="blood splatter|camera shot from inside human body|combat|die hard scenario|fbi"/>
    <s v="http://www.imdb.com/title/tt0308208/?ref_=fn_tt_tt_1"/>
    <n v="277"/>
    <s v="English"/>
    <s v="USA"/>
    <s v="R"/>
    <n v="70000000"/>
    <n v="2002"/>
    <n v="324"/>
    <n v="3.6"/>
    <n v="2.35"/>
    <n v="391"/>
  </r>
  <r>
    <x v="0"/>
    <s v="Xavier Beauvois"/>
    <n v="195"/>
    <x v="15"/>
    <n v="22"/>
    <n v="32"/>
    <s v="Michael Lonsdale"/>
    <n v="186"/>
    <n v="3950029"/>
    <s v="Drama"/>
    <s v="Lambert Wilson"/>
    <x v="4783"/>
    <n v="12411"/>
    <n v="416"/>
    <s v="Olivier Rabourdin"/>
    <x v="1"/>
    <s v="catholic church|community|monastery|monk|terrorist"/>
    <s v="http://www.imdb.com/title/tt1588337/?ref_=fn_tt_tt_1"/>
    <n v="89"/>
    <s v="French"/>
    <s v="France"/>
    <s v="PG-13"/>
    <n v="4000000"/>
    <n v="2010"/>
    <n v="135"/>
    <n v="7.2"/>
    <n v="2.35"/>
    <n v="0"/>
  </r>
  <r>
    <x v="0"/>
    <s v="Xavier Gens"/>
    <n v="174"/>
    <x v="15"/>
    <n v="87"/>
    <n v="605"/>
    <s v="Lauren German"/>
    <n v="2000"/>
    <n v="22000"/>
    <s v="Drama"/>
    <s v="Michael Biehn"/>
    <x v="4784"/>
    <n v="30511"/>
    <n v="4920"/>
    <s v="Rosanna Arquette"/>
    <x v="2"/>
    <s v="doggystyle sex|rough sex|sodomy|torture|violent sex"/>
    <s v="http://www.imdb.com/title/tt1535616/?ref_=fn_tt_tt_1"/>
    <n v="226"/>
    <s v="English"/>
    <s v="Germany"/>
    <s v="R"/>
    <n v="3000000"/>
    <n v="2011"/>
    <n v="683"/>
    <n v="5.8"/>
    <n v="2.35"/>
    <n v="0"/>
  </r>
  <r>
    <x v="0"/>
    <s v="Xavier Gens"/>
    <n v="193"/>
    <x v="24"/>
    <n v="87"/>
    <n v="280"/>
    <s v="Dougray Scott"/>
    <n v="866"/>
    <n v="39687528"/>
    <s v="Action"/>
    <s v="Henry Ian Cusick"/>
    <x v="4785"/>
    <n v="140780"/>
    <n v="2124"/>
    <s v="Ulrich Thomsen"/>
    <x v="3"/>
    <s v="hitman|impersonation|see through dress|topless female nudity|woman on top"/>
    <s v="http://www.imdb.com/title/tt0465494/?ref_=fn_tt_tt_1"/>
    <n v="376"/>
    <s v="English"/>
    <s v="France"/>
    <s v="R"/>
    <n v="24000000"/>
    <n v="2007"/>
    <n v="794"/>
    <n v="6.3"/>
    <n v="2.35"/>
    <n v="0"/>
  </r>
  <r>
    <x v="0"/>
    <s v="Yarrow Cheney"/>
    <n v="165"/>
    <x v="5"/>
    <n v="11"/>
    <n v="745"/>
    <s v="Eric Stonestreet"/>
    <n v="1000"/>
    <n v="323505540"/>
    <s v="Animation"/>
    <s v="Steve Coogan"/>
    <x v="4786"/>
    <n v="24407"/>
    <n v="4782"/>
    <s v="Albert Brooks"/>
    <x v="1"/>
    <s v="animal control|lost animal|mongrel|pet|terrier"/>
    <s v="http://www.imdb.com/title/tt2709768/?ref_=fn_tt_tt_1"/>
    <n v="155"/>
    <s v="English"/>
    <s v="Japan"/>
    <s v="PG"/>
    <n v="75000000"/>
    <n v="2016"/>
    <n v="904"/>
    <n v="6.8"/>
    <n v="1.85"/>
    <n v="36000"/>
  </r>
  <r>
    <x v="0"/>
    <s v="Yash Chopra"/>
    <n v="29"/>
    <x v="155"/>
    <n v="147"/>
    <n v="397"/>
    <s v="Preity Zinta"/>
    <n v="8000"/>
    <n v="2921738"/>
    <s v="Drama"/>
    <s v="Shah Rukh Khan"/>
    <x v="4787"/>
    <n v="34449"/>
    <n v="9984"/>
    <s v="Anupam Kher"/>
    <x v="1"/>
    <s v="fair|pakistan|prison|rescue|stranded"/>
    <s v="http://www.imdb.com/title/tt0420332/?ref_=fn_tt_tt_1"/>
    <n v="119"/>
    <s v="Hindi"/>
    <s v="India"/>
    <s v="Not Available"/>
    <n v="7000000"/>
    <n v="2004"/>
    <n v="860"/>
    <n v="7.9"/>
    <n v="2.35"/>
    <n v="2000"/>
  </r>
  <r>
    <x v="0"/>
    <s v="Yash Chopra"/>
    <n v="50"/>
    <x v="140"/>
    <n v="147"/>
    <n v="1000"/>
    <s v="Katrina Kaif"/>
    <n v="8000"/>
    <n v="3047539"/>
    <s v="Drama"/>
    <s v="Shah Rukh Khan"/>
    <x v="4788"/>
    <n v="42296"/>
    <n v="13762"/>
    <s v="Vic Waghorn"/>
    <x v="2"/>
    <s v="accident|army|bomb|indian army|love"/>
    <s v="http://www.imdb.com/title/tt2176013/?ref_=fn_tt_tt_1"/>
    <n v="286"/>
    <s v="Hindi"/>
    <s v="India"/>
    <s v="Not Rated"/>
    <n v="7217600"/>
    <n v="2012"/>
    <n v="3000"/>
    <n v="6.9"/>
    <n v="2.35"/>
    <n v="12000"/>
  </r>
  <r>
    <x v="0"/>
    <s v="Yimou Zhang"/>
    <n v="136"/>
    <x v="119"/>
    <n v="611"/>
    <n v="28"/>
    <s v="Ni Ni"/>
    <n v="23000"/>
    <n v="9213"/>
    <s v="Drama"/>
    <s v="Christian Bale"/>
    <x v="4789"/>
    <n v="38690"/>
    <n v="23240"/>
    <s v="Shigeo Kobayashi"/>
    <x v="0"/>
    <s v="abusive stepfather|attempted rape|food shortage|sexual abuse|starving child"/>
    <s v="http://www.imdb.com/title/tt1410063/?ref_=fn_tt_tt_1"/>
    <n v="130"/>
    <s v="Mandarin"/>
    <s v="China"/>
    <s v="R"/>
    <n v="94000000"/>
    <n v="2011"/>
    <n v="196"/>
    <n v="7.6"/>
    <n v="2.35"/>
    <n v="13000"/>
  </r>
  <r>
    <x v="0"/>
    <s v="Yimou Zhang"/>
    <n v="248"/>
    <x v="26"/>
    <n v="611"/>
    <n v="4"/>
    <s v="Andy Lau"/>
    <n v="755"/>
    <n v="11041228"/>
    <s v="Action"/>
    <s v="Takeshi Kaneshiro"/>
    <x v="4790"/>
    <n v="92295"/>
    <n v="1244"/>
    <s v="Zhengyong Zhang"/>
    <x v="4"/>
    <s v="flying|flying dagger|government|police|secret"/>
    <s v="http://www.imdb.com/title/tt0385004/?ref_=fn_tt_tt_1"/>
    <n v="420"/>
    <s v="Mandarin"/>
    <s v="China"/>
    <s v="PG-13"/>
    <n v="100000000"/>
    <n v="2004"/>
    <n v="483"/>
    <n v="7.6"/>
    <n v="2.35"/>
    <n v="0"/>
  </r>
  <r>
    <x v="0"/>
    <s v="Yimou Zhang"/>
    <n v="189"/>
    <x v="80"/>
    <n v="611"/>
    <n v="10"/>
    <s v="Ye Liu"/>
    <n v="879"/>
    <n v="6565495"/>
    <s v="Drama"/>
    <s v="Li Gong"/>
    <x v="4791"/>
    <n v="36455"/>
    <n v="949"/>
    <s v="Man Li"/>
    <x v="0"/>
    <s v="china|chrysanthemum|emperor|empress|prince"/>
    <s v="http://www.imdb.com/title/tt0473444/?ref_=fn_tt_tt_1"/>
    <n v="229"/>
    <s v="Mandarin"/>
    <s v="China"/>
    <s v="R"/>
    <n v="45000000"/>
    <n v="2006"/>
    <n v="52"/>
    <n v="7"/>
    <n v="2.35"/>
    <n v="0"/>
  </r>
  <r>
    <x v="0"/>
    <s v="Yimou Zhang"/>
    <n v="85"/>
    <x v="54"/>
    <n v="611"/>
    <n v="4"/>
    <s v="Daoming Chen"/>
    <n v="878"/>
    <n v="377420"/>
    <s v="Drama"/>
    <s v="Li Gong"/>
    <x v="4792"/>
    <n v="2789"/>
    <n v="900"/>
    <s v="Ni Yan"/>
    <x v="3"/>
    <s v="amnesia|cultural revolution|husband wife relationship|memory|political prisoner"/>
    <s v="http://www.imdb.com/title/tt3125472/?ref_=fn_tt_tt_1"/>
    <n v="20"/>
    <s v="Mandarin"/>
    <s v="China"/>
    <s v="PG-13"/>
    <m/>
    <n v="2014"/>
    <n v="10"/>
    <n v="7.3"/>
    <n v="2.35"/>
    <n v="0"/>
  </r>
  <r>
    <x v="0"/>
    <s v="Yimou Zhang"/>
    <n v="101"/>
    <x v="18"/>
    <n v="611"/>
    <n v="3"/>
    <s v="Ni Yan"/>
    <n v="9"/>
    <n v="190666"/>
    <s v="Comedy"/>
    <s v="Honglei Sun"/>
    <x v="4793"/>
    <n v="2410"/>
    <n v="18"/>
    <s v="Dahong Ni"/>
    <x v="3"/>
    <s v="betrayal|husband wife relationship|murder|noodles|salary"/>
    <s v="http://www.imdb.com/title/tt1428556/?ref_=fn_tt_tt_1"/>
    <n v="20"/>
    <s v="Mandarin"/>
    <s v="China"/>
    <s v="R"/>
    <m/>
    <n v="2009"/>
    <n v="4"/>
    <n v="5.7"/>
    <n v="2.35"/>
    <n v="784"/>
  </r>
  <r>
    <x v="0"/>
    <s v="Yimou Zhang"/>
    <n v="101"/>
    <x v="18"/>
    <n v="611"/>
    <n v="3"/>
    <s v="Ni Yan"/>
    <n v="9"/>
    <n v="190666"/>
    <s v="Comedy"/>
    <s v="Honglei Sun"/>
    <x v="4793"/>
    <n v="2410"/>
    <n v="18"/>
    <s v="Dahong Ni"/>
    <x v="3"/>
    <s v="betrayal|husband wife relationship|murder|noodles|salary"/>
    <s v="http://www.imdb.com/title/tt1428556/?ref_=fn_tt_tt_1"/>
    <n v="20"/>
    <s v="Mandarin"/>
    <s v="China"/>
    <s v="R"/>
    <m/>
    <n v="2009"/>
    <n v="4"/>
    <n v="5.7"/>
    <n v="2.35"/>
    <n v="784"/>
  </r>
  <r>
    <x v="1"/>
    <s v="Yimou Zhang"/>
    <n v="283"/>
    <x v="86"/>
    <n v="611"/>
    <n v="576"/>
    <s v="Tony Chiu Wai Leung"/>
    <n v="5000"/>
    <n v="84961"/>
    <s v="Action"/>
    <s v="Jet Li"/>
    <x v="4794"/>
    <n v="149414"/>
    <n v="6229"/>
    <s v="Maggie Cheung"/>
    <x v="2"/>
    <s v="china|flying|king|palace|sword"/>
    <s v="http://www.imdb.com/title/tt0299977/?ref_=fn_tt_tt_1"/>
    <n v="841"/>
    <s v="Mandarin"/>
    <s v="China"/>
    <s v="PG-13"/>
    <n v="31000000"/>
    <n v="2002"/>
    <n v="643"/>
    <n v="7.9"/>
    <n v="2.35"/>
    <n v="0"/>
  </r>
  <r>
    <x v="1"/>
    <s v="Yimou Zhang"/>
    <n v="283"/>
    <x v="86"/>
    <n v="611"/>
    <n v="576"/>
    <s v="Tony Chiu Wai Leung"/>
    <n v="5000"/>
    <n v="84961"/>
    <s v="Action"/>
    <s v="Jet Li"/>
    <x v="4794"/>
    <n v="149414"/>
    <n v="6229"/>
    <s v="Maggie Cheung"/>
    <x v="2"/>
    <s v="china|flying|king|palace|sword"/>
    <s v="http://www.imdb.com/title/tt0299977/?ref_=fn_tt_tt_1"/>
    <n v="841"/>
    <s v="Mandarin"/>
    <s v="China"/>
    <s v="PG-13"/>
    <n v="31000000"/>
    <n v="2002"/>
    <n v="643"/>
    <n v="7.9"/>
    <n v="2.35"/>
    <n v="0"/>
  </r>
  <r>
    <x v="0"/>
    <s v="Yorgos Lanthimos"/>
    <n v="211"/>
    <x v="24"/>
    <n v="252"/>
    <n v="14"/>
    <s v="Mary Tsoni"/>
    <n v="47"/>
    <n v="110197"/>
    <s v="Drama"/>
    <s v="Angeliki Papoulia"/>
    <x v="4795"/>
    <n v="44864"/>
    <n v="126"/>
    <s v="Sissy Petropoulou"/>
    <x v="1"/>
    <s v="fellatio|isolated house|overprotective father|social isolation|unsimulated sex"/>
    <s v="http://www.imdb.com/title/tt1379182/?ref_=fn_tt_tt_1"/>
    <n v="170"/>
    <s v="Greek"/>
    <s v="Greece"/>
    <s v="Unrated"/>
    <m/>
    <n v="2009"/>
    <n v="37"/>
    <n v="7.3"/>
    <n v="2.35"/>
    <n v="13000"/>
  </r>
  <r>
    <x v="0"/>
    <s v="Youssef Delara"/>
    <n v="17"/>
    <x v="33"/>
    <n v="8"/>
    <n v="471"/>
    <s v="David Bianchi"/>
    <n v="2000"/>
    <n v="0"/>
    <s v="Thriller"/>
    <s v="Noel Gugliemi"/>
    <x v="4796"/>
    <n v="704"/>
    <n v="4469"/>
    <s v="Jason Priestley"/>
    <x v="1"/>
    <s v="dubstep|tied feet"/>
    <s v="http://www.imdb.com/title/tt2229377/?ref_=fn_tt_tt_1"/>
    <n v="9"/>
    <s v="English"/>
    <s v="USA"/>
    <s v="Not Available"/>
    <n v="800000"/>
    <n v="2013"/>
    <n v="715"/>
    <n v="5.2"/>
    <n v="2.35"/>
    <n v="406"/>
  </r>
  <r>
    <x v="0"/>
    <s v="Youssef Delara"/>
    <n v="16"/>
    <x v="86"/>
    <n v="8"/>
    <n v="183"/>
    <s v="Jenni Rivera"/>
    <n v="2000"/>
    <n v="2833383"/>
    <s v="Drama"/>
    <s v="Noel Gugliemi"/>
    <x v="4797"/>
    <n v="910"/>
    <n v="2459"/>
    <s v="Jorge Diaz"/>
    <x v="3"/>
    <m/>
    <s v="http://www.imdb.com/title/tt1869425/?ref_=fn_tt_tt_1"/>
    <n v="11"/>
    <s v="English"/>
    <s v="USA"/>
    <s v="R"/>
    <n v="427000"/>
    <n v="2012"/>
    <n v="245"/>
    <n v="5.7"/>
    <n v="2.35"/>
    <n v="0"/>
  </r>
  <r>
    <x v="0"/>
    <s v="Yuefeng Song"/>
    <n v="4"/>
    <x v="33"/>
    <n v="0"/>
    <n v="46"/>
    <s v="Bianca Collins"/>
    <n v="76"/>
    <n v="0"/>
    <s v="Adventure"/>
    <s v="Blythe Auffarth"/>
    <x v="4798"/>
    <n v="2169"/>
    <n v="196"/>
    <s v="Jiao Xu"/>
    <x v="1"/>
    <m/>
    <s v="http://www.imdb.com/title/tt2911342/?ref_=fn_tt_tt_1"/>
    <n v="18"/>
    <s v="English"/>
    <s v="China"/>
    <s v="Not Available"/>
    <n v="40000000"/>
    <n v="2014"/>
    <n v="47"/>
    <n v="6.4"/>
    <m/>
    <n v="0"/>
  </r>
  <r>
    <x v="0"/>
    <s v="Zach Braff"/>
    <n v="149"/>
    <x v="17"/>
    <n v="0"/>
    <n v="379"/>
    <s v="Josh Gad"/>
    <n v="17000"/>
    <n v="3588432"/>
    <s v="Comedy"/>
    <s v="Jim Parsons"/>
    <x v="4799"/>
    <n v="29341"/>
    <n v="18947"/>
    <s v="Michael Weston"/>
    <x v="2"/>
    <s v="actor|dream sequence|genius recluse|jew|religion"/>
    <s v="http://www.imdb.com/title/tt2870708/?ref_=fn_tt_tt_1"/>
    <n v="93"/>
    <s v="English"/>
    <s v="USA"/>
    <s v="R"/>
    <n v="6000000"/>
    <n v="2014"/>
    <n v="1000"/>
    <n v="6.7"/>
    <n v="2.35"/>
    <n v="0"/>
  </r>
  <r>
    <x v="0"/>
    <s v="Zach Braff"/>
    <n v="205"/>
    <x v="32"/>
    <n v="0"/>
    <n v="294"/>
    <s v="Michael Weston"/>
    <n v="625"/>
    <n v="26781723"/>
    <s v="Comedy"/>
    <s v="Armando Riesco"/>
    <x v="4800"/>
    <n v="187595"/>
    <n v="1655"/>
    <s v="Jill Flint"/>
    <x v="4"/>
    <s v="actor|doctor|drugs|home|pain"/>
    <s v="http://www.imdb.com/title/tt0333766/?ref_=fn_tt_tt_1"/>
    <n v="978"/>
    <s v="English"/>
    <s v="USA"/>
    <s v="R"/>
    <n v="2500000"/>
    <n v="2004"/>
    <n v="379"/>
    <n v="7.6"/>
    <n v="2.35"/>
    <n v="0"/>
  </r>
  <r>
    <x v="0"/>
    <s v="Zach Cregger"/>
    <n v="76"/>
    <x v="51"/>
    <n v="138"/>
    <n v="263"/>
    <s v="Windell Middlebrooks"/>
    <n v="373"/>
    <n v="4542775"/>
    <s v="Comedy"/>
    <s v="Hugh M. Hefner"/>
    <x v="4801"/>
    <n v="18313"/>
    <n v="1831"/>
    <s v="Raquel Alessi"/>
    <x v="0"/>
    <s v="fellatio|hugh hefner|oral sex|playboy centerfold|topless female nudity"/>
    <s v="http://www.imdb.com/title/tt1151922/?ref_=fn_tt_tt_1"/>
    <n v="73"/>
    <s v="English"/>
    <s v="USA"/>
    <s v="R"/>
    <n v="6000000"/>
    <n v="2009"/>
    <n v="308"/>
    <n v="5.0999999999999996"/>
    <n v="1.85"/>
    <n v="985"/>
  </r>
  <r>
    <x v="0"/>
    <s v="Zack Snyder"/>
    <n v="451"/>
    <x v="147"/>
    <n v="0"/>
    <n v="413"/>
    <s v="Billy Crudup"/>
    <n v="986"/>
    <n v="107503316"/>
    <s v="Action"/>
    <s v="Matt Frewer"/>
    <x v="4802"/>
    <n v="392474"/>
    <n v="2530"/>
    <s v="Stephen McHattie"/>
    <x v="3"/>
    <s v="conspiracy|cynicism|false promise of the american dream|male full frontal nudity|male nudity"/>
    <s v="http://www.imdb.com/title/tt0409459/?ref_=fn_tt_tt_1"/>
    <n v="1229"/>
    <s v="English"/>
    <s v="USA"/>
    <s v="R"/>
    <n v="130000000"/>
    <n v="2009"/>
    <n v="745"/>
    <n v="7.7"/>
    <n v="2.35"/>
    <n v="18000"/>
  </r>
  <r>
    <x v="0"/>
    <s v="Zack Snyder"/>
    <n v="673"/>
    <x v="146"/>
    <n v="0"/>
    <n v="2000"/>
    <s v="Lauren Cohan"/>
    <n v="15000"/>
    <n v="330249062"/>
    <s v="Action"/>
    <s v="Henry Cavill"/>
    <x v="4803"/>
    <n v="371639"/>
    <n v="24450"/>
    <s v="Alan D. Purwin"/>
    <x v="1"/>
    <s v="based on comic book|batman|sequel to a reboot|superhero|superman"/>
    <s v="http://www.imdb.com/title/tt2975590/?ref_=fn_tt_tt_1"/>
    <n v="3018"/>
    <s v="English"/>
    <s v="USA"/>
    <s v="PG-13"/>
    <n v="250000000"/>
    <n v="2016"/>
    <n v="4000"/>
    <n v="6.9"/>
    <n v="2.35"/>
    <n v="197000"/>
  </r>
  <r>
    <x v="0"/>
    <s v="Zack Snyder"/>
    <n v="733"/>
    <x v="13"/>
    <n v="0"/>
    <n v="748"/>
    <s v="Christopher Meloni"/>
    <n v="15000"/>
    <n v="291021565"/>
    <s v="Action"/>
    <s v="Henry Cavill"/>
    <x v="4804"/>
    <n v="548573"/>
    <n v="20495"/>
    <s v="Harry Lennix"/>
    <x v="1"/>
    <s v="based on comic book|british actor playing american character|final battle|origin of hero|reboot"/>
    <s v="http://www.imdb.com/title/tt0770828/?ref_=fn_tt_tt_1"/>
    <n v="2536"/>
    <s v="English"/>
    <s v="USA"/>
    <s v="PG-13"/>
    <n v="225000000"/>
    <n v="2013"/>
    <n v="3000"/>
    <n v="7.2"/>
    <n v="2.35"/>
    <n v="118000"/>
  </r>
  <r>
    <x v="0"/>
    <s v="Zack Snyder"/>
    <n v="435"/>
    <x v="55"/>
    <n v="0"/>
    <n v="826"/>
    <s v="Abbie Cornish"/>
    <n v="4000"/>
    <n v="36381716"/>
    <s v="Action"/>
    <s v="Jon Hamm"/>
    <x v="4805"/>
    <n v="197584"/>
    <n v="7067"/>
    <s v="Scott Glenn"/>
    <x v="2"/>
    <s v="alternate reality|escape|girl gang|prostitution|samurai"/>
    <s v="http://www.imdb.com/title/tt0978764/?ref_=fn_tt_tt_1"/>
    <n v="918"/>
    <s v="English"/>
    <s v="USA"/>
    <s v="PG-13"/>
    <n v="82000000"/>
    <n v="2011"/>
    <n v="2000"/>
    <n v="6.1"/>
    <n v="2.35"/>
    <n v="42000"/>
  </r>
  <r>
    <x v="0"/>
    <s v="Zack Snyder"/>
    <n v="460"/>
    <x v="20"/>
    <n v="0"/>
    <n v="447"/>
    <s v="Michael Fassbender"/>
    <n v="18000"/>
    <n v="210592590"/>
    <s v="Action"/>
    <s v="Gerard Butler"/>
    <x v="4806"/>
    <n v="607235"/>
    <n v="32360"/>
    <s v="Vincent Regan"/>
    <x v="1"/>
    <s v="battle|epic|greece|spartan|warrior"/>
    <s v="http://www.imdb.com/title/tt0416449/?ref_=fn_tt_tt_1"/>
    <n v="2073"/>
    <s v="English"/>
    <s v="USA"/>
    <s v="R"/>
    <n v="65000000"/>
    <n v="2006"/>
    <n v="13000"/>
    <n v="7.7"/>
    <n v="2.35"/>
    <n v="13000"/>
  </r>
  <r>
    <x v="0"/>
    <s v="Zack Snyder"/>
    <n v="287"/>
    <x v="39"/>
    <n v="0"/>
    <n v="1000"/>
    <s v="Kevin Zegers"/>
    <n v="3000"/>
    <n v="58885635"/>
    <s v="Action"/>
    <s v="Ty Burrell"/>
    <x v="4807"/>
    <n v="194422"/>
    <n v="10438"/>
    <s v="Mekhi Phifer"/>
    <x v="1"/>
    <s v="mall|mayhem|nurse|rear entry sex|survival horror"/>
    <s v="http://www.imdb.com/title/tt0363547/?ref_=fn_tt_tt_1"/>
    <n v="1057"/>
    <s v="English"/>
    <s v="USA"/>
    <s v="R"/>
    <n v="26000000"/>
    <n v="2004"/>
    <n v="2000"/>
    <n v="7.4"/>
    <n v="2.35"/>
    <n v="7000"/>
  </r>
  <r>
    <x v="0"/>
    <s v="Zack Snyder"/>
    <n v="287"/>
    <x v="39"/>
    <n v="0"/>
    <n v="1000"/>
    <s v="Kevin Zegers"/>
    <n v="3000"/>
    <n v="58885635"/>
    <s v="Action"/>
    <s v="Ty Burrell"/>
    <x v="4807"/>
    <n v="194426"/>
    <n v="10438"/>
    <s v="Mekhi Phifer"/>
    <x v="1"/>
    <s v="mall|mayhem|nurse|rear entry sex|survival horror"/>
    <s v="http://www.imdb.com/title/tt0363547/?ref_=fn_tt_tt_1"/>
    <n v="1057"/>
    <s v="English"/>
    <s v="USA"/>
    <s v="R"/>
    <n v="26000000"/>
    <n v="2004"/>
    <n v="2000"/>
    <n v="7.4"/>
    <n v="2.35"/>
    <n v="7000"/>
  </r>
  <r>
    <x v="0"/>
    <s v="Zack Snyder"/>
    <n v="188"/>
    <x v="23"/>
    <n v="0"/>
    <n v="577"/>
    <s v="Richard Roxburgh"/>
    <n v="2000"/>
    <n v="55673333"/>
    <s v="Action"/>
    <s v="Abbie Cornish"/>
    <x v="4808"/>
    <n v="65785"/>
    <n v="4286"/>
    <s v="Anthony LaPaglia"/>
    <x v="3"/>
    <s v="barn owl|escape|owl|ruler|soldier"/>
    <s v="http://www.imdb.com/title/tt1219342/?ref_=fn_tt_tt_1"/>
    <n v="160"/>
    <s v="English"/>
    <s v="USA"/>
    <s v="PG"/>
    <n v="80000000"/>
    <n v="2010"/>
    <n v="653"/>
    <n v="7"/>
    <n v="2.35"/>
    <n v="16000"/>
  </r>
  <r>
    <x v="0"/>
    <s v="Zack Ward"/>
    <n v="15"/>
    <x v="1"/>
    <n v="662"/>
    <n v="161"/>
    <s v="Anna Harr"/>
    <n v="662"/>
    <n v="0"/>
    <s v="Horror"/>
    <s v="Zack Ward"/>
    <x v="4809"/>
    <n v="436"/>
    <n v="1498"/>
    <s v="James Cullen Bressack"/>
    <x v="1"/>
    <m/>
    <s v="http://www.imdb.com/title/tt4517738/?ref_=fn_tt_tt_1"/>
    <n v="6"/>
    <s v="English"/>
    <s v="USA"/>
    <s v="Not Available"/>
    <m/>
    <n v="2016"/>
    <n v="290"/>
    <n v="4"/>
    <m/>
    <n v="378"/>
  </r>
  <r>
    <x v="2"/>
    <s v="Zackary Adler"/>
    <n v="10"/>
    <x v="39"/>
    <n v="0"/>
    <n v="109"/>
    <s v="Kevin Leslie"/>
    <n v="490"/>
    <n v="0"/>
    <s v="Crime"/>
    <s v="Simon Merrells"/>
    <x v="4810"/>
    <n v="1510"/>
    <n v="881"/>
    <s v="Kris Sommerville"/>
    <x v="1"/>
    <m/>
    <s v="http://www.imdb.com/title/tt2945796/?ref_=fn_tt_tt_1"/>
    <n v="26"/>
    <s v="English"/>
    <s v="UK"/>
    <s v="R"/>
    <n v="2500000"/>
    <n v="2015"/>
    <n v="159"/>
    <n v="5"/>
    <m/>
    <n v="0"/>
  </r>
  <r>
    <x v="0"/>
    <s v="Zak Penn"/>
    <n v="60"/>
    <x v="24"/>
    <n v="87"/>
    <n v="37"/>
    <s v="Gabriel Beristain"/>
    <n v="87"/>
    <n v="36830"/>
    <s v="Adventure"/>
    <s v="Zak Penn"/>
    <x v="4811"/>
    <n v="3291"/>
    <n v="256"/>
    <s v="John Bailey"/>
    <x v="1"/>
    <s v="boat|director|loch ness|loch ness monster|monster"/>
    <s v="http://www.imdb.com/title/tt0374639/?ref_=fn_tt_tt_1"/>
    <n v="63"/>
    <s v="English"/>
    <s v="UK"/>
    <s v="PG-13"/>
    <n v="1400000"/>
    <n v="2004"/>
    <n v="70"/>
    <n v="6.6"/>
    <n v="1.85"/>
    <n v="400"/>
  </r>
  <r>
    <x v="0"/>
    <s v="Zal Batmanglij"/>
    <n v="200"/>
    <x v="16"/>
    <n v="129"/>
    <n v="782"/>
    <s v="Julia Ormond"/>
    <n v="10000"/>
    <n v="2268296"/>
    <s v="Drama"/>
    <s v="Alexander SkarsgÃ¥rd"/>
    <x v="4812"/>
    <n v="41856"/>
    <n v="13180"/>
    <s v="Jason Ritter"/>
    <x v="2"/>
    <s v="anarchist|corporation|greedy institution|vomiting|watching television"/>
    <s v="http://www.imdb.com/title/tt1869716/?ref_=fn_tt_tt_1"/>
    <n v="119"/>
    <s v="English"/>
    <s v="UK"/>
    <s v="PG-13"/>
    <n v="6500000"/>
    <n v="2013"/>
    <n v="918"/>
    <n v="6.9"/>
    <n v="2.35"/>
    <n v="12000"/>
  </r>
  <r>
    <x v="0"/>
    <s v="Zal Batmanglij"/>
    <n v="136"/>
    <x v="7"/>
    <n v="129"/>
    <n v="100"/>
    <s v="James Urbaniak"/>
    <n v="120"/>
    <n v="405614"/>
    <s v="Drama"/>
    <s v="Christopher Denham"/>
    <x v="4813"/>
    <n v="15775"/>
    <n v="511"/>
    <s v="Constance Wu"/>
    <x v="1"/>
    <s v="cult|cult leader|female nudity|greedy institution|manipulation"/>
    <s v="http://www.imdb.com/title/tt1748207/?ref_=fn_tt_tt_1"/>
    <n v="69"/>
    <s v="English"/>
    <s v="USA"/>
    <s v="R"/>
    <m/>
    <n v="2011"/>
    <n v="119"/>
    <n v="6.7"/>
    <n v="1.85"/>
    <n v="0"/>
  </r>
  <r>
    <x v="0"/>
    <s v="Zoran Lisinac"/>
    <n v="17"/>
    <x v="27"/>
    <n v="0"/>
    <n v="142"/>
    <s v="Brock Baker"/>
    <n v="431"/>
    <n v="0"/>
    <s v="Comedy"/>
    <s v="Matthew Emerick"/>
    <x v="4814"/>
    <n v="330"/>
    <n v="1087"/>
    <s v="Sheldon Bailey"/>
    <x v="4"/>
    <m/>
    <s v="http://www.imdb.com/title/tt2290113/?ref_=fn_tt_tt_1"/>
    <n v="2"/>
    <s v="English"/>
    <s v="USA"/>
    <s v="Not Available"/>
    <n v="250000"/>
    <n v="2013"/>
    <n v="297"/>
    <n v="7.1"/>
    <n v="1.85"/>
    <n v="231"/>
  </r>
  <r>
    <x v="0"/>
    <s v="NA"/>
    <n v="16"/>
    <x v="174"/>
    <m/>
    <n v="51"/>
    <s v="Ingvar Eggert SigurÃ°sson"/>
    <n v="147"/>
    <n v="0"/>
    <s v="Crime"/>
    <s v="Ã“lafur Darri Ã“lafsson"/>
    <x v="4815"/>
    <n v="2308"/>
    <n v="307"/>
    <s v="BjÃ¶rn Hlynur Haraldsson"/>
    <x v="1"/>
    <s v="coastal town|iceland|police|snowstorm|winter storm"/>
    <s v="http://www.imdb.com/title/tt3561180/?ref_=fn_tt_tt_1"/>
    <n v="19"/>
    <s v="Icelandic"/>
    <s v="Iceland"/>
    <s v="Not Available"/>
    <m/>
    <m/>
    <n v="63"/>
    <n v="8.1999999999999993"/>
    <n v="16"/>
    <n v="0"/>
  </r>
  <r>
    <x v="0"/>
    <s v="NA"/>
    <n v="108"/>
    <x v="175"/>
    <m/>
    <n v="30"/>
    <s v="Nora von WaldstÃ¤tten"/>
    <n v="897"/>
    <n v="145118"/>
    <s v="Biography"/>
    <s v="Edgar RamÃ­rez"/>
    <x v="4816"/>
    <n v="10111"/>
    <n v="1032"/>
    <s v="Katharina SchÃ¼ttler"/>
    <x v="1"/>
    <s v="opec|pubic hair|revolutionary|terrorism|true crime"/>
    <s v="http://www.imdb.com/title/tt1321865/?ref_=fn_tt_tt_1"/>
    <n v="36"/>
    <s v="English"/>
    <s v="France"/>
    <s v="Not Rated"/>
    <m/>
    <m/>
    <n v="30"/>
    <n v="7.7"/>
    <n v="2.35"/>
    <n v="0"/>
  </r>
  <r>
    <x v="0"/>
    <s v="NA"/>
    <n v="9"/>
    <x v="176"/>
    <m/>
    <n v="527"/>
    <s v="Tom Hollander"/>
    <n v="857"/>
    <n v="0"/>
    <s v="Drama"/>
    <s v="Anna Silk"/>
    <x v="4817"/>
    <n v="3828"/>
    <n v="3809"/>
    <s v="Alessandro Nivola"/>
    <x v="4"/>
    <s v="cia|mole|revolution|spy|ussr"/>
    <s v="http://www.imdb.com/title/tt0488352/?ref_=fn_tt_tt_1"/>
    <n v="39"/>
    <s v="English"/>
    <s v="USA"/>
    <s v="Not Available"/>
    <m/>
    <m/>
    <n v="555"/>
    <n v="7.9"/>
    <n v="1.78"/>
    <n v="733"/>
  </r>
  <r>
    <x v="0"/>
    <s v="NA"/>
    <n v="10"/>
    <x v="142"/>
    <m/>
    <n v="334"/>
    <s v="Blake Ritson"/>
    <n v="805"/>
    <n v="0"/>
    <s v="Comedy"/>
    <s v="Romola Garai"/>
    <x v="4818"/>
    <n v="10388"/>
    <n v="2563"/>
    <s v="Rupert Evans"/>
    <x v="3"/>
    <s v="friendship|love triangle|matchmaker|naivety|opposites attract"/>
    <s v="http://www.imdb.com/title/tt1366312/?ref_=fn_tt_tt_1"/>
    <n v="50"/>
    <s v="English"/>
    <s v="UK"/>
    <s v="Not Available"/>
    <m/>
    <m/>
    <n v="432"/>
    <n v="8.1999999999999993"/>
    <n v="1.78"/>
    <n v="0"/>
  </r>
  <r>
    <x v="0"/>
    <s v="NA"/>
    <n v="2"/>
    <x v="177"/>
    <m/>
    <n v="505"/>
    <s v="Jonathan Crombie"/>
    <n v="662"/>
    <n v="0"/>
    <s v="Drama"/>
    <s v="Zack Ward"/>
    <x v="4819"/>
    <n v="14251"/>
    <n v="2667"/>
    <s v="Megan Follows"/>
    <x v="1"/>
    <s v="girl|heroine|kindred spirit|orphan|rural setting"/>
    <s v="http://www.imdb.com/title/tt0088727/?ref_=fn_tt_tt_1"/>
    <n v="74"/>
    <s v="English"/>
    <s v="Canada"/>
    <s v="TV-G"/>
    <m/>
    <m/>
    <n v="517"/>
    <n v="8.4"/>
    <n v="1.33"/>
    <n v="0"/>
  </r>
  <r>
    <x v="0"/>
    <s v="NA"/>
    <n v="0"/>
    <x v="165"/>
    <m/>
    <n v="110"/>
    <s v="Jessica De Gouw"/>
    <n v="578"/>
    <n v="0"/>
    <s v="Drama"/>
    <s v="Rachel Griffiths"/>
    <x v="4820"/>
    <n v="299"/>
    <n v="1400"/>
    <s v="Luke Ford"/>
    <x v="1"/>
    <s v="gallipoli|tv mini series|world war one"/>
    <s v="http://www.imdb.com/title/tt3458030/?ref_=fn_tt_tt_1"/>
    <n v="1"/>
    <s v="English"/>
    <s v="Australia"/>
    <s v="Not Available"/>
    <n v="15000000"/>
    <m/>
    <n v="476"/>
    <n v="7.4"/>
    <m/>
    <n v="367"/>
  </r>
  <r>
    <x v="0"/>
    <s v="NA"/>
    <n v="10"/>
    <x v="135"/>
    <m/>
    <n v="476"/>
    <s v="Colm Feore"/>
    <n v="723"/>
    <n v="0"/>
    <s v="Horror"/>
    <s v="Craig T. Nelson"/>
    <x v="4821"/>
    <n v="2011"/>
    <n v="3149"/>
    <s v="Megalyn Echikunwoke"/>
    <x v="4"/>
    <s v="author cameo|family relationships|island|monster|two part tv movie"/>
    <s v="http://www.imdb.com/title/tt0156205/?ref_=fn_tt_tt_1"/>
    <n v="33"/>
    <s v="English"/>
    <s v="USA"/>
    <s v="Not Available"/>
    <m/>
    <m/>
    <n v="539"/>
    <n v="5"/>
    <n v="1.78"/>
    <n v="518"/>
  </r>
  <r>
    <x v="0"/>
    <s v="NA"/>
    <n v="9"/>
    <x v="53"/>
    <m/>
    <n v="427"/>
    <s v="Jack O'Connell"/>
    <n v="27000"/>
    <n v="0"/>
    <s v="Drama"/>
    <s v="Tom Hardy"/>
    <x v="4822"/>
    <n v="6053"/>
    <n v="29196"/>
    <s v="Kevin McNally"/>
    <x v="0"/>
    <s v="abuse|love|moor the landscape|revenge|tv mini series"/>
    <s v="http://www.imdb.com/title/tt1238834/?ref_=fn_tt_tt_1"/>
    <n v="33"/>
    <s v="English"/>
    <s v="UK"/>
    <s v="Not Available"/>
    <m/>
    <m/>
    <n v="698"/>
    <n v="7.7"/>
    <m/>
    <n v="0"/>
  </r>
  <r>
    <x v="0"/>
    <s v="NA"/>
    <n v="13"/>
    <x v="46"/>
    <m/>
    <n v="0"/>
    <s v="Michael Douglas"/>
    <n v="416"/>
    <n v="0"/>
    <s v="Action"/>
    <s v="Karl Malden"/>
    <x v="4823"/>
    <n v="3405"/>
    <n v="416"/>
    <m/>
    <x v="1"/>
    <s v="city name in series title|homicide|older man younger man relationship|place in series title|police partner"/>
    <s v="http://www.imdb.com/title/tt0068135/?ref_=fn_tt_tt_1"/>
    <n v="13"/>
    <s v="English"/>
    <s v="USA"/>
    <s v="Not Available"/>
    <m/>
    <m/>
    <n v="0"/>
    <n v="7.3"/>
    <n v="4"/>
    <n v="533"/>
  </r>
  <r>
    <x v="0"/>
    <s v="NA"/>
    <n v="14"/>
    <x v="21"/>
    <m/>
    <n v="5"/>
    <s v="Bruce Alexander"/>
    <n v="325"/>
    <n v="0"/>
    <s v="Crime"/>
    <s v="David Jason"/>
    <x v="4824"/>
    <n v="4438"/>
    <n v="344"/>
    <s v="John Lyons"/>
    <x v="3"/>
    <s v="cult tv|death|detective inspector|four word title|internal affairs"/>
    <s v="http://www.imdb.com/title/tt0108967/?ref_=fn_tt_tt_1"/>
    <n v="33"/>
    <s v="English"/>
    <s v="UK"/>
    <s v="Not Available"/>
    <m/>
    <m/>
    <n v="7"/>
    <n v="7.8"/>
    <n v="1.33"/>
    <n v="361"/>
  </r>
  <r>
    <x v="0"/>
    <s v="NA"/>
    <n v="30"/>
    <x v="178"/>
    <m/>
    <n v="184"/>
    <s v="Graham McTavish"/>
    <n v="1000"/>
    <n v="0"/>
    <s v="Drama"/>
    <s v="Tobias Menzies"/>
    <x v="4825"/>
    <n v="50391"/>
    <n v="1863"/>
    <s v="Stephen Walters"/>
    <x v="9"/>
    <s v="based on novel|clan|scotland|scottish highlands|year 1743"/>
    <s v="http://www.imdb.com/title/tt3006802/?ref_=fn_tt_tt_1"/>
    <n v="148"/>
    <s v="English"/>
    <s v="USA"/>
    <s v="TV-MA"/>
    <m/>
    <m/>
    <n v="531"/>
    <n v="8.5"/>
    <n v="16"/>
    <n v="31000"/>
  </r>
  <r>
    <x v="0"/>
    <s v="NA"/>
    <n v="1"/>
    <x v="132"/>
    <m/>
    <n v="213"/>
    <s v="Alan Autry"/>
    <n v="480"/>
    <n v="0"/>
    <s v="Crime"/>
    <s v="Carroll O'Connor"/>
    <x v="4826"/>
    <n v="2258"/>
    <n v="1736"/>
    <s v="Crystal R. Fox"/>
    <x v="3"/>
    <s v="detective|mississippi|police|police detective|small town"/>
    <s v="http://www.imdb.com/title/tt0094484/?ref_=fn_tt_tt_1"/>
    <n v="24"/>
    <s v="English"/>
    <s v="USA"/>
    <s v="Not Available"/>
    <m/>
    <m/>
    <n v="360"/>
    <n v="7.4"/>
    <n v="1.33"/>
    <n v="763"/>
  </r>
  <r>
    <x v="0"/>
    <s v="NA"/>
    <n v="1"/>
    <x v="132"/>
    <m/>
    <n v="143"/>
    <s v="Jon Tenney"/>
    <n v="11000"/>
    <n v="0"/>
    <s v="Comedy"/>
    <s v="Anne Hathaway"/>
    <x v="4827"/>
    <n v="415"/>
    <n v="11618"/>
    <s v="Debrah Farentino"/>
    <x v="5"/>
    <s v="breaking the fourth wall|brother brother relationship|high school friends|imperative in title|skateboard"/>
    <s v="http://www.imdb.com/title/tt0212662/?ref_=fn_tt_tt_1"/>
    <n v="26"/>
    <s v="English"/>
    <s v="USA"/>
    <s v="Not Available"/>
    <m/>
    <m/>
    <n v="289"/>
    <n v="7.3"/>
    <n v="1.33"/>
    <n v="43"/>
  </r>
  <r>
    <x v="0"/>
    <s v="NA"/>
    <n v="3"/>
    <x v="132"/>
    <m/>
    <n v="628"/>
    <s v="Kimberly Elise"/>
    <n v="897"/>
    <n v="0"/>
    <s v="Drama"/>
    <s v="Jodi Lyn O'Keefe"/>
    <x v="4828"/>
    <n v="1641"/>
    <n v="3438"/>
    <s v="Logan Browning"/>
    <x v="2"/>
    <s v="affair|hip hop|sex scene"/>
    <s v="http://www.imdb.com/title/tt2368645/?ref_=fn_tt_tt_1"/>
    <n v="11"/>
    <s v="English"/>
    <s v="USA"/>
    <s v="Not Available"/>
    <m/>
    <m/>
    <n v="637"/>
    <n v="7"/>
    <m/>
    <n v="265"/>
  </r>
  <r>
    <x v="0"/>
    <s v="NA"/>
    <n v="3"/>
    <x v="132"/>
    <m/>
    <n v="762"/>
    <s v="Jessika Van"/>
    <n v="1000"/>
    <n v="0"/>
    <s v="Drama"/>
    <s v="Joel Courtney"/>
    <x v="4829"/>
    <n v="7210"/>
    <n v="4561"/>
    <s v="Riley Smith"/>
    <x v="1"/>
    <m/>
    <s v="http://www.imdb.com/title/tt3513704/?ref_=fn_tt_tt_1"/>
    <n v="57"/>
    <s v="English"/>
    <s v="USA"/>
    <s v="Not Available"/>
    <m/>
    <m/>
    <n v="921"/>
    <n v="6.6"/>
    <n v="16"/>
    <n v="0"/>
  </r>
  <r>
    <x v="0"/>
    <s v="NA"/>
    <n v="4"/>
    <x v="132"/>
    <m/>
    <n v="398"/>
    <s v="Brittany Curran"/>
    <n v="629"/>
    <n v="0"/>
    <s v="Drama"/>
    <s v="Grey Damon"/>
    <x v="4830"/>
    <n v="7945"/>
    <n v="2758"/>
    <s v="Aaron Hill"/>
    <x v="0"/>
    <m/>
    <s v="http://www.imdb.com/title/tt2355844/?ref_=fn_tt_tt_1"/>
    <n v="22"/>
    <s v="English"/>
    <s v="USA"/>
    <s v="Not Available"/>
    <m/>
    <m/>
    <n v="512"/>
    <n v="7.5"/>
    <n v="16"/>
    <n v="915"/>
  </r>
  <r>
    <x v="0"/>
    <s v="NA"/>
    <n v="4"/>
    <x v="132"/>
    <m/>
    <n v="23"/>
    <s v="Amanda Mealing"/>
    <n v="40"/>
    <n v="0"/>
    <s v="Drama"/>
    <s v="Susan Hampshire"/>
    <x v="4831"/>
    <n v="437"/>
    <n v="158"/>
    <s v="Tim Healy"/>
    <x v="1"/>
    <s v="concierge|front desk|hotel|maid|prostitute"/>
    <s v="http://www.imdb.com/title/tt0118327/?ref_=fn_tt_tt_1"/>
    <n v="20"/>
    <s v="English"/>
    <s v="UK"/>
    <s v="Not Available"/>
    <m/>
    <m/>
    <n v="37"/>
    <n v="7.6"/>
    <n v="1.33"/>
    <n v="450"/>
  </r>
  <r>
    <x v="0"/>
    <s v="NA"/>
    <n v="5"/>
    <x v="132"/>
    <m/>
    <n v="0"/>
    <n v="0"/>
    <n v="98"/>
    <n v="0"/>
    <s v="Game-Show"/>
    <s v="Chris Harrison"/>
    <x v="4832"/>
    <n v="4398"/>
    <n v="98"/>
    <m/>
    <x v="1"/>
    <s v="bachelor|seeking love|single guy|tv host|women rivals for man"/>
    <s v="http://www.imdb.com/title/tt0313038/?ref_=fn_tt_tt_1"/>
    <n v="33"/>
    <s v="English"/>
    <s v="USA"/>
    <s v="Not Available"/>
    <n v="3000000"/>
    <m/>
    <m/>
    <n v="2.9"/>
    <m/>
    <n v="141"/>
  </r>
  <r>
    <x v="0"/>
    <s v="NA"/>
    <n v="8"/>
    <x v="132"/>
    <m/>
    <n v="551"/>
    <s v="Daniella Alonso"/>
    <n v="1000"/>
    <n v="0"/>
    <s v="Crime"/>
    <s v="Dorian Missick"/>
    <x v="4833"/>
    <n v="3673"/>
    <n v="3026"/>
    <s v="Ellen Barkin"/>
    <x v="1"/>
    <s v="based on film|brother brother relationship|crime family|remake|southern california"/>
    <s v="http://www.imdb.com/title/tt5574490/?ref_=fn_tt_tt_1"/>
    <n v="23"/>
    <s v="English"/>
    <s v="USA"/>
    <s v="Not Available"/>
    <m/>
    <m/>
    <n v="557"/>
    <n v="8.1"/>
    <n v="16"/>
    <n v="0"/>
  </r>
  <r>
    <x v="0"/>
    <s v="NA"/>
    <n v="8"/>
    <x v="132"/>
    <m/>
    <n v="109"/>
    <s v="Tucker Smallwood"/>
    <n v="210"/>
    <n v="0"/>
    <s v="Drama"/>
    <s v="James Morrison"/>
    <x v="4834"/>
    <n v="6381"/>
    <n v="611"/>
    <s v="Kristen Cloke"/>
    <x v="1"/>
    <s v="alien|born in vitro|in vitro fertilization|marine|outer space"/>
    <s v="http://www.imdb.com/title/tt0112173/?ref_=fn_tt_tt_1"/>
    <n v="79"/>
    <s v="English"/>
    <s v="USA"/>
    <s v="Not Available"/>
    <n v="5000000"/>
    <m/>
    <n v="121"/>
    <n v="7.7"/>
    <n v="1.33"/>
    <n v="963"/>
  </r>
  <r>
    <x v="0"/>
    <s v="NA"/>
    <n v="9"/>
    <x v="132"/>
    <m/>
    <n v="468"/>
    <s v="Joan Allen"/>
    <n v="971"/>
    <n v="0"/>
    <s v="Drama"/>
    <s v="Zach Gilford"/>
    <x v="4835"/>
    <n v="3322"/>
    <n v="3295"/>
    <s v="Liam James"/>
    <x v="2"/>
    <s v="family drama|lie|missing child|political campaign|secret"/>
    <s v="http://www.imdb.com/title/tt4428038/?ref_=fn_tt_tt_1"/>
    <n v="30"/>
    <s v="English"/>
    <s v="USA"/>
    <s v="TV-PG"/>
    <m/>
    <m/>
    <n v="805"/>
    <n v="7.5"/>
    <n v="16"/>
    <n v="0"/>
  </r>
  <r>
    <x v="0"/>
    <s v="NA"/>
    <n v="9"/>
    <x v="132"/>
    <m/>
    <n v="460"/>
    <s v="Philip Winchester"/>
    <n v="666"/>
    <n v="0"/>
    <s v="Action"/>
    <s v="Nick Wechsler"/>
    <x v="4836"/>
    <n v="5817"/>
    <n v="4043"/>
    <s v="Jeff Marlow"/>
    <x v="0"/>
    <s v="bet|friend|pit boss|secret|surveillance"/>
    <s v="http://www.imdb.com/title/tt4474310/?ref_=fn_tt_tt_1"/>
    <n v="25"/>
    <s v="English"/>
    <s v="USA"/>
    <s v="TV-14"/>
    <m/>
    <m/>
    <n v="579"/>
    <n v="7.1"/>
    <n v="16"/>
    <n v="0"/>
  </r>
  <r>
    <x v="0"/>
    <s v="NA"/>
    <n v="9"/>
    <x v="132"/>
    <m/>
    <n v="904"/>
    <s v="Dylan Minnette"/>
    <n v="1000"/>
    <n v="0"/>
    <s v="Drama"/>
    <s v="Holly Hunter"/>
    <x v="4837"/>
    <n v="3852"/>
    <n v="5203"/>
    <s v="Bokeem Woodbine"/>
    <x v="3"/>
    <s v="catholic|death row|inmate|oklahoma city|sexual promiscuity"/>
    <s v="http://www.imdb.com/title/tt0830900/?ref_=fn_tt_tt_1"/>
    <n v="47"/>
    <s v="English"/>
    <s v="USA"/>
    <s v="TV-MA"/>
    <m/>
    <m/>
    <n v="1000"/>
    <n v="7.5"/>
    <n v="1.78"/>
    <n v="634"/>
  </r>
  <r>
    <x v="0"/>
    <s v="NA"/>
    <n v="9"/>
    <x v="132"/>
    <m/>
    <n v="904"/>
    <s v="Dylan Minnette"/>
    <n v="1000"/>
    <n v="0"/>
    <s v="Drama"/>
    <s v="Holly Hunter"/>
    <x v="4837"/>
    <n v="3852"/>
    <n v="5203"/>
    <s v="Bokeem Woodbine"/>
    <x v="3"/>
    <s v="catholic|death row|inmate|oklahoma city|sexual promiscuity"/>
    <s v="http://www.imdb.com/title/tt0830900/?ref_=fn_tt_tt_1"/>
    <n v="47"/>
    <s v="English"/>
    <s v="USA"/>
    <s v="TV-MA"/>
    <m/>
    <m/>
    <n v="1000"/>
    <n v="7.5"/>
    <n v="1.78"/>
    <n v="634"/>
  </r>
  <r>
    <x v="0"/>
    <s v="NA"/>
    <n v="11"/>
    <x v="132"/>
    <m/>
    <n v="652"/>
    <s v="Ashley Scott"/>
    <n v="10000"/>
    <n v="0"/>
    <s v="Action"/>
    <s v="Jensen Ackles"/>
    <x v="4838"/>
    <n v="25329"/>
    <n v="12051"/>
    <s v="John Savage"/>
    <x v="3"/>
    <s v="cat burglar|female lead|future|mixed martial arts|post apocalypse"/>
    <s v="http://www.imdb.com/title/tt0204993/?ref_=fn_tt_tt_1"/>
    <n v="160"/>
    <s v="English"/>
    <s v="USA"/>
    <s v="TV-14"/>
    <m/>
    <m/>
    <n v="794"/>
    <n v="7.4"/>
    <n v="1.33"/>
    <n v="0"/>
  </r>
  <r>
    <x v="0"/>
    <s v="NA"/>
    <n v="14"/>
    <x v="132"/>
    <m/>
    <n v="575"/>
    <s v="James Nesbitt"/>
    <n v="1000"/>
    <n v="0"/>
    <s v="Crime"/>
    <s v="Jason Flemyng"/>
    <x v="4839"/>
    <n v="8739"/>
    <n v="3537"/>
    <s v="Frances O'Connor"/>
    <x v="1"/>
    <s v="france|journalist|limp|police detective|reporter"/>
    <s v="http://www.imdb.com/title/tt3877200/?ref_=fn_tt_tt_1"/>
    <n v="28"/>
    <s v="English"/>
    <s v="UK"/>
    <s v="Not Available"/>
    <m/>
    <m/>
    <n v="773"/>
    <n v="8.1"/>
    <m/>
    <n v="0"/>
  </r>
  <r>
    <x v="2"/>
    <s v="NA"/>
    <n v="14"/>
    <x v="132"/>
    <m/>
    <n v="405"/>
    <s v="Dylan Walsh"/>
    <n v="654"/>
    <n v="0"/>
    <s v="Drama"/>
    <s v="Poppy Montgomery"/>
    <x v="4840"/>
    <n v="12854"/>
    <n v="1906"/>
    <s v="Dallas Roberts"/>
    <x v="3"/>
    <s v="hyperthymesia|new york city|police"/>
    <s v="http://www.imdb.com/title/tt1842530/?ref_=fn_tt_tt_1"/>
    <n v="44"/>
    <m/>
    <s v="USA"/>
    <s v="Not Available"/>
    <m/>
    <m/>
    <n v="426"/>
    <n v="6.7"/>
    <m/>
    <n v="0"/>
  </r>
  <r>
    <x v="0"/>
    <s v="NA"/>
    <n v="17"/>
    <x v="132"/>
    <m/>
    <n v="84"/>
    <s v="Steve Gonsalves"/>
    <n v="155"/>
    <n v="0"/>
    <s v="Documentary"/>
    <s v="Amy Bruni"/>
    <x v="4841"/>
    <n v="5563"/>
    <n v="552"/>
    <s v="Jason Hawes"/>
    <x v="1"/>
    <s v="ghost|paranormal|paranormal research|shaky cam"/>
    <s v="http://www.imdb.com/title/tt0426697/?ref_=fn_tt_tt_1"/>
    <n v="57"/>
    <s v="English"/>
    <s v="USA"/>
    <s v="Not Available"/>
    <m/>
    <m/>
    <n v="130"/>
    <n v="6.6"/>
    <m/>
    <n v="373"/>
  </r>
  <r>
    <x v="0"/>
    <s v="NA"/>
    <n v="18"/>
    <x v="132"/>
    <m/>
    <n v="186"/>
    <s v="Nicole de Boer"/>
    <n v="443"/>
    <n v="0"/>
    <s v="Drama"/>
    <s v="David Ogden Stiers"/>
    <x v="4842"/>
    <n v="7122"/>
    <n v="981"/>
    <s v="Chris Bruno"/>
    <x v="3"/>
    <s v="psychic|psychic power|psychometry|spin off|supernatural power"/>
    <s v="http://www.imdb.com/title/tt0281432/?ref_=fn_tt_tt_1"/>
    <n v="77"/>
    <s v="English"/>
    <s v="Canada"/>
    <s v="TV-14"/>
    <m/>
    <m/>
    <n v="319"/>
    <n v="7.5"/>
    <m/>
    <n v="576"/>
  </r>
  <r>
    <x v="0"/>
    <s v="NA"/>
    <n v="18"/>
    <x v="132"/>
    <m/>
    <n v="648"/>
    <s v="Joseph Gilgun"/>
    <n v="3000"/>
    <n v="0"/>
    <s v="Adventure"/>
    <s v="Dominic Cooper"/>
    <x v="4843"/>
    <n v="22848"/>
    <n v="6034"/>
    <s v="Ruth Negga"/>
    <x v="1"/>
    <s v="heaven and hell|preacher|supernatural|vampire|vertigo comics"/>
    <s v="http://www.imdb.com/title/tt5016504/?ref_=fn_tt_tt_1"/>
    <n v="85"/>
    <s v="English"/>
    <m/>
    <s v="TV-MA"/>
    <m/>
    <m/>
    <n v="788"/>
    <n v="8.3000000000000007"/>
    <n v="16"/>
    <n v="18000"/>
  </r>
  <r>
    <x v="0"/>
    <s v="NA"/>
    <n v="20"/>
    <x v="132"/>
    <m/>
    <n v="543"/>
    <s v="Colin Ferguson"/>
    <n v="780"/>
    <n v="0"/>
    <s v="Comedy"/>
    <s v="Joe Morton"/>
    <x v="4844"/>
    <n v="39559"/>
    <n v="4280"/>
    <s v="Salli Richardson-Whitfield"/>
    <x v="0"/>
    <s v="alternate reality|pacific northwest|small town|small town life|small town sheriff"/>
    <s v="http://www.imdb.com/title/tt0796264/?ref_=fn_tt_tt_1"/>
    <n v="136"/>
    <s v="English"/>
    <s v="USA"/>
    <s v="TV-14"/>
    <m/>
    <m/>
    <n v="747"/>
    <n v="7.9"/>
    <n v="1.78"/>
    <n v="3000"/>
  </r>
  <r>
    <x v="0"/>
    <s v="NA"/>
    <n v="21"/>
    <x v="132"/>
    <m/>
    <n v="184"/>
    <s v="Philip Michael Thomas"/>
    <n v="982"/>
    <n v="0"/>
    <s v="Action"/>
    <s v="Don Johnson"/>
    <x v="4845"/>
    <n v="16769"/>
    <n v="1687"/>
    <s v="John Diehl"/>
    <x v="0"/>
    <s v="cult tv|detective|drugs|police|undercover"/>
    <s v="http://www.imdb.com/title/tt0086759/?ref_=fn_tt_tt_1"/>
    <n v="74"/>
    <s v="English"/>
    <s v="USA"/>
    <s v="TV-14"/>
    <n v="1500000"/>
    <m/>
    <n v="321"/>
    <n v="7.5"/>
    <n v="1.33"/>
    <n v="0"/>
  </r>
  <r>
    <x v="0"/>
    <s v="NA"/>
    <n v="22"/>
    <x v="132"/>
    <m/>
    <n v="501"/>
    <s v="Wayne Knight"/>
    <n v="23000"/>
    <n v="0"/>
    <s v="Comedy"/>
    <s v="Joseph Gordon-Levitt"/>
    <x v="4846"/>
    <n v="38383"/>
    <n v="25160"/>
    <s v="Kristen Johnston"/>
    <x v="2"/>
    <s v="alien|digit in title|human form|number 3 in title|talking on a rooftop"/>
    <s v="http://www.imdb.com/title/tt0115082/?ref_=fn_tt_tt_1"/>
    <n v="86"/>
    <s v="English"/>
    <s v="USA"/>
    <s v="TV-PG"/>
    <m/>
    <m/>
    <n v="967"/>
    <n v="7.8"/>
    <n v="1.33"/>
    <n v="0"/>
  </r>
  <r>
    <x v="0"/>
    <s v="NA"/>
    <n v="27"/>
    <x v="132"/>
    <m/>
    <n v="346"/>
    <s v="Xander Berkeley"/>
    <n v="787"/>
    <n v="0"/>
    <s v="Action"/>
    <s v="Melinda Clarke"/>
    <x v="4847"/>
    <n v="42402"/>
    <n v="2352"/>
    <s v="Aaron Stanford"/>
    <x v="3"/>
    <s v="assassin|death|female protagonist|rogue|training"/>
    <s v="http://www.imdb.com/title/tt1592154/?ref_=fn_tt_tt_1"/>
    <n v="83"/>
    <s v="English"/>
    <s v="USA"/>
    <s v="Not Available"/>
    <m/>
    <m/>
    <n v="485"/>
    <n v="7.7"/>
    <n v="16"/>
    <n v="0"/>
  </r>
  <r>
    <x v="0"/>
    <s v="NA"/>
    <n v="29"/>
    <x v="132"/>
    <m/>
    <n v="432"/>
    <s v="Dirk Benedict"/>
    <n v="669"/>
    <n v="0"/>
    <s v="Action"/>
    <s v="George Peppard"/>
    <x v="4848"/>
    <n v="25402"/>
    <n v="1655"/>
    <s v="Dwight Schultz"/>
    <x v="2"/>
    <s v="1980s|cult tv|famous opening theme|good versus evil|hero for hire"/>
    <s v="http://www.imdb.com/title/tt0084967/?ref_=fn_tt_tt_1"/>
    <n v="97"/>
    <s v="English"/>
    <s v="USA"/>
    <s v="TV-PG"/>
    <m/>
    <m/>
    <n v="554"/>
    <n v="7.6"/>
    <n v="4"/>
    <n v="0"/>
  </r>
  <r>
    <x v="0"/>
    <s v="NA"/>
    <n v="51"/>
    <x v="132"/>
    <m/>
    <n v="256"/>
    <s v="Indira Varma"/>
    <n v="2000"/>
    <n v="0"/>
    <s v="Crime"/>
    <s v="Ruth Wilson"/>
    <x v="4849"/>
    <n v="70568"/>
    <n v="3823"/>
    <s v="Warren Brown"/>
    <x v="3"/>
    <s v="murder|police|psychopath"/>
    <s v="http://www.imdb.com/title/tt1474684/?ref_=fn_tt_tt_1"/>
    <n v="105"/>
    <s v="English"/>
    <s v="UK"/>
    <s v="TV-MA"/>
    <m/>
    <m/>
    <n v="729"/>
    <n v="8.6"/>
    <n v="16"/>
    <n v="20000"/>
  </r>
  <r>
    <x v="0"/>
    <s v="NA"/>
    <n v="75"/>
    <x v="132"/>
    <m/>
    <n v="833"/>
    <s v="Masi Oka"/>
    <n v="1000"/>
    <n v="0"/>
    <s v="Drama"/>
    <s v="Sendhil Ramamurthy"/>
    <x v="4850"/>
    <n v="202115"/>
    <n v="4908"/>
    <s v="Greg Grunberg"/>
    <x v="2"/>
    <s v="father daughter relationship|serial killer|superhero|supernatural power|vision of the future"/>
    <s v="http://www.imdb.com/title/tt0813715/?ref_=fn_tt_tt_1"/>
    <n v="379"/>
    <s v="English"/>
    <s v="USA"/>
    <s v="TV-14"/>
    <m/>
    <m/>
    <n v="923"/>
    <n v="7.7"/>
    <n v="16"/>
    <n v="0"/>
  </r>
  <r>
    <x v="0"/>
    <s v="NA"/>
    <n v="11"/>
    <x v="179"/>
    <m/>
    <n v="250"/>
    <s v="James Norton"/>
    <n v="887"/>
    <n v="0"/>
    <s v="Crime"/>
    <s v="Shirley Henderson"/>
    <x v="4851"/>
    <n v="12848"/>
    <n v="2572"/>
    <s v="Sarah Lancashire"/>
    <x v="3"/>
    <s v="caravan|police|police sergeant|tied to a chair|yorkshire"/>
    <s v="http://www.imdb.com/title/tt3428912/?ref_=fn_tt_tt_1"/>
    <n v="59"/>
    <s v="English"/>
    <s v="UK"/>
    <s v="TV-MA"/>
    <m/>
    <m/>
    <n v="340"/>
    <n v="8.5"/>
    <n v="16"/>
    <n v="10000"/>
  </r>
  <r>
    <x v="0"/>
    <s v="NA"/>
    <n v="10"/>
    <x v="180"/>
    <m/>
    <n v="5"/>
    <s v="Fortunato Cerlino"/>
    <n v="18"/>
    <n v="0"/>
    <s v="Crime"/>
    <s v="Maria Pia Calzone"/>
    <x v="4852"/>
    <n v="9638"/>
    <n v="39"/>
    <s v="Marco D'Amore"/>
    <x v="5"/>
    <m/>
    <s v="http://www.imdb.com/title/tt2049116/?ref_=fn_tt_tt_1"/>
    <n v="25"/>
    <s v="Italian"/>
    <s v="Italy"/>
    <s v="TV-MA"/>
    <m/>
    <m/>
    <n v="9"/>
    <n v="8.6999999999999993"/>
    <n v="1.85"/>
    <n v="0"/>
  </r>
  <r>
    <x v="0"/>
    <s v="NA"/>
    <n v="53"/>
    <x v="180"/>
    <m/>
    <n v="2"/>
    <s v="Olaf Lubaszenko"/>
    <n v="20"/>
    <n v="447093"/>
    <s v="Drama"/>
    <s v="Krystyna Janda"/>
    <x v="4853"/>
    <n v="12590"/>
    <n v="25"/>
    <s v="Olgierd Lukaszewicz"/>
    <x v="1"/>
    <s v="meaning of life|moral challenge|morality|search for meaning|ten commandments"/>
    <s v="http://www.imdb.com/title/tt0092337/?ref_=fn_tt_tt_1"/>
    <n v="37"/>
    <s v="Polish"/>
    <s v="Poland"/>
    <s v="TV-MA"/>
    <m/>
    <m/>
    <n v="3"/>
    <n v="9.1"/>
    <n v="1.33"/>
    <n v="0"/>
  </r>
  <r>
    <x v="0"/>
    <s v="NA"/>
    <n v="53"/>
    <x v="180"/>
    <m/>
    <n v="2"/>
    <s v="Olaf Lubaszenko"/>
    <n v="20"/>
    <n v="447093"/>
    <s v="Drama"/>
    <s v="Krystyna Janda"/>
    <x v="4853"/>
    <n v="12591"/>
    <n v="25"/>
    <s v="Olgierd Lukaszewicz"/>
    <x v="1"/>
    <s v="meaning of life|moral challenge|morality|search for meaning|ten commandments"/>
    <s v="http://www.imdb.com/title/tt0092337/?ref_=fn_tt_tt_1"/>
    <n v="37"/>
    <s v="Polish"/>
    <s v="Poland"/>
    <s v="TV-MA"/>
    <m/>
    <m/>
    <n v="3"/>
    <n v="9.1"/>
    <n v="1.33"/>
    <n v="0"/>
  </r>
  <r>
    <x v="0"/>
    <s v="NA"/>
    <n v="68"/>
    <x v="180"/>
    <m/>
    <n v="898"/>
    <s v="Kelvin Taylor"/>
    <n v="1000"/>
    <n v="0"/>
    <s v="Action"/>
    <s v="Peter Mensah"/>
    <x v="4854"/>
    <n v="173172"/>
    <n v="6091"/>
    <s v="Viva Bianca"/>
    <x v="0"/>
    <s v="female frontal nudity|female full frontal nudity|gladiator|group sex|slave girl"/>
    <s v="http://www.imdb.com/title/tt1442449/?ref_=fn_tt_tt_1"/>
    <n v="302"/>
    <s v="English"/>
    <s v="USA"/>
    <s v="TV-MA"/>
    <m/>
    <m/>
    <n v="939"/>
    <n v="8.6"/>
    <n v="16"/>
    <n v="31000"/>
  </r>
  <r>
    <x v="2"/>
    <s v="NA"/>
    <n v="95"/>
    <x v="181"/>
    <m/>
    <n v="0"/>
    <s v="Royce Johnson"/>
    <n v="577"/>
    <n v="0"/>
    <s v="Action"/>
    <s v="Elden Henson"/>
    <x v="4855"/>
    <n v="213483"/>
    <n v="581"/>
    <s v="Charlie Cox"/>
    <x v="1"/>
    <s v="corruption|lawyer|partnership|superhero|vigilante"/>
    <s v="http://www.imdb.com/title/tt3322312/?ref_=fn_tt_tt_1"/>
    <n v="394"/>
    <s v="English"/>
    <s v="USA"/>
    <s v="TV-MA"/>
    <m/>
    <m/>
    <n v="4"/>
    <n v="8.8000000000000007"/>
    <n v="16"/>
    <n v="55000"/>
  </r>
  <r>
    <x v="0"/>
    <s v="NA"/>
    <n v="54"/>
    <x v="48"/>
    <m/>
    <n v="1000"/>
    <s v="Adam Goldberg"/>
    <n v="4000"/>
    <n v="0"/>
    <s v="Crime"/>
    <s v="Kirsten Dunst"/>
    <x v="4856"/>
    <n v="170055"/>
    <n v="19949"/>
    <s v="Oliver Platt"/>
    <x v="1"/>
    <s v="anthology|death|insurance salesman|minnesota|police officer"/>
    <s v="http://www.imdb.com/title/tt2802850/?ref_=fn_tt_tt_1"/>
    <n v="173"/>
    <s v="English"/>
    <s v="USA"/>
    <s v="TV-MA"/>
    <m/>
    <m/>
    <n v="1000"/>
    <n v="9"/>
    <n v="1.78"/>
    <n v="61000"/>
  </r>
  <r>
    <x v="0"/>
    <s v="NA"/>
    <n v="23"/>
    <x v="133"/>
    <m/>
    <n v="114"/>
    <s v="Clotilde Hesme"/>
    <n v="164"/>
    <n v="0"/>
    <s v="Drama"/>
    <s v="Pierre Perrier"/>
    <x v="4857"/>
    <n v="15762"/>
    <n v="654"/>
    <s v="CÃ©line Sallette"/>
    <x v="8"/>
    <s v="france|living dead|serial killer|small town|supernatural"/>
    <s v="http://www.imdb.com/title/tt2521668/?ref_=fn_tt_tt_1"/>
    <n v="47"/>
    <s v="French"/>
    <s v="France"/>
    <s v="TV-MA"/>
    <m/>
    <m/>
    <n v="116"/>
    <n v="8.3000000000000007"/>
    <n v="16"/>
    <n v="17000"/>
  </r>
  <r>
    <x v="0"/>
    <s v="NA"/>
    <n v="6"/>
    <x v="182"/>
    <m/>
    <n v="543"/>
    <s v="Sarah Carter"/>
    <n v="787"/>
    <n v="0"/>
    <s v="Action"/>
    <s v="Cole Hauser"/>
    <x v="4858"/>
    <n v="1781"/>
    <n v="3276"/>
    <s v="Derek Luke"/>
    <x v="1"/>
    <s v="cheating wife|extramarital affair|female lead|undercover|unfaithfulness"/>
    <s v="http://www.imdb.com/title/tt2397255/?ref_=fn_tt_tt_1"/>
    <n v="23"/>
    <s v="English"/>
    <s v="USA"/>
    <s v="Not Available"/>
    <m/>
    <m/>
    <n v="748"/>
    <n v="6.8"/>
    <m/>
    <n v="532"/>
  </r>
  <r>
    <x v="0"/>
    <s v="NA"/>
    <n v="1"/>
    <x v="149"/>
    <m/>
    <n v="119"/>
    <s v="Ash Cook"/>
    <n v="773"/>
    <n v="0"/>
    <s v="Drama"/>
    <s v="James Nesbitt"/>
    <x v="4859"/>
    <n v="653"/>
    <n v="1393"/>
    <s v="Genevieve O'Reilly"/>
    <x v="4"/>
    <s v="adultery|baptist church|dentist|double murder|tv mini series"/>
    <s v="http://www.imdb.com/title/tt5116280/?ref_=fn_tt_tt_1"/>
    <n v="4"/>
    <s v="English"/>
    <s v="UK"/>
    <s v="Not Available"/>
    <m/>
    <m/>
    <n v="133"/>
    <n v="7.3"/>
    <m/>
    <n v="405"/>
  </r>
  <r>
    <x v="0"/>
    <s v="NA"/>
    <n v="2"/>
    <x v="149"/>
    <m/>
    <n v="132"/>
    <s v="Gemma Jones"/>
    <n v="416"/>
    <n v="0"/>
    <s v="Crime"/>
    <s v="Bernard Hill"/>
    <x v="4860"/>
    <n v="1824"/>
    <n v="1816"/>
    <s v="Nicola Walker"/>
    <x v="0"/>
    <m/>
    <s v="http://www.imdb.com/title/tt4192812/?ref_=fn_tt_tt_1"/>
    <n v="9"/>
    <s v="English"/>
    <s v="UK"/>
    <s v="Not Available"/>
    <m/>
    <m/>
    <n v="171"/>
    <n v="7.9"/>
    <m/>
    <n v="0"/>
  </r>
  <r>
    <x v="0"/>
    <s v="NA"/>
    <n v="12"/>
    <x v="149"/>
    <m/>
    <n v="0"/>
    <s v="Brent Sexton"/>
    <n v="374"/>
    <n v="0"/>
    <s v="Crime"/>
    <s v="Adam Arkin"/>
    <x v="4861"/>
    <n v="29450"/>
    <n v="504"/>
    <s v="Damian Lewis"/>
    <x v="3"/>
    <s v="cop|murder|partner|police|protective male"/>
    <s v="http://www.imdb.com/title/tt0874936/?ref_=fn_tt_tt_1"/>
    <n v="67"/>
    <s v="English"/>
    <s v="USA"/>
    <s v="Not Available"/>
    <m/>
    <m/>
    <n v="130"/>
    <n v="8.3000000000000007"/>
    <m/>
    <n v="0"/>
  </r>
  <r>
    <x v="0"/>
    <s v="NA"/>
    <n v="20"/>
    <x v="149"/>
    <m/>
    <n v="15"/>
    <s v="Trond Fausa"/>
    <n v="422"/>
    <n v="0"/>
    <s v="Comedy"/>
    <s v="Steven Van Zandt"/>
    <x v="4862"/>
    <n v="19164"/>
    <n v="537"/>
    <s v="Tommy Karlsen"/>
    <x v="1"/>
    <s v="mafia|mob|norway|steve|van"/>
    <s v="http://www.imdb.com/title/tt1958961/?ref_=fn_tt_tt_1"/>
    <n v="79"/>
    <s v="English"/>
    <s v="Norway"/>
    <s v="TV-MA"/>
    <n v="34000000"/>
    <m/>
    <n v="57"/>
    <n v="8.1"/>
    <n v="16"/>
    <n v="16000"/>
  </r>
  <r>
    <x v="0"/>
    <s v="NA"/>
    <n v="20"/>
    <x v="149"/>
    <m/>
    <n v="260"/>
    <s v="Bobby Campo"/>
    <n v="460"/>
    <n v="0"/>
    <s v="Crime"/>
    <s v="Bex Taylor-Klaus"/>
    <x v="4863"/>
    <n v="18058"/>
    <n v="2380"/>
    <s v="Jason Wiles"/>
    <x v="1"/>
    <s v="generation y|millennial generation|murder|teenage girl|throat slitting"/>
    <s v="http://www.imdb.com/title/tt3921180/?ref_=fn_tt_tt_1"/>
    <n v="68"/>
    <s v="English"/>
    <s v="USA"/>
    <s v="TV-14"/>
    <m/>
    <m/>
    <n v="292"/>
    <n v="7.3"/>
    <n v="16"/>
    <n v="0"/>
  </r>
  <r>
    <x v="0"/>
    <s v="NA"/>
    <n v="39"/>
    <x v="149"/>
    <m/>
    <n v="160"/>
    <s v="Katia Winter"/>
    <n v="898"/>
    <n v="0"/>
    <s v="Adventure"/>
    <s v="Nicole Beharie"/>
    <x v="4864"/>
    <n v="49049"/>
    <n v="1430"/>
    <s v="Lyndie Greenwood"/>
    <x v="1"/>
    <s v="apocalypse|death|husband wife relationship|mother son relationship|murder"/>
    <s v="http://www.imdb.com/title/tt2647544/?ref_=fn_tt_tt_1"/>
    <n v="110"/>
    <s v="English"/>
    <s v="USA"/>
    <s v="TV-14"/>
    <m/>
    <m/>
    <n v="372"/>
    <n v="7.5"/>
    <n v="16"/>
    <n v="14000"/>
  </r>
  <r>
    <x v="0"/>
    <s v="NA"/>
    <n v="7"/>
    <x v="183"/>
    <m/>
    <n v="246"/>
    <s v="Megan Hilty"/>
    <n v="786"/>
    <n v="0"/>
    <s v="Comedy"/>
    <s v="Danny Pino"/>
    <x v="4865"/>
    <n v="2948"/>
    <n v="1551"/>
    <s v="Zach Grenier"/>
    <x v="1"/>
    <s v="brains|exploding head|politician|swarm behavior|washington d.c."/>
    <s v="http://www.imdb.com/title/tt4877736/?ref_=fn_tt_tt_1"/>
    <n v="28"/>
    <s v="English"/>
    <s v="USA"/>
    <s v="Not Available"/>
    <m/>
    <m/>
    <n v="341"/>
    <n v="7.9"/>
    <n v="16"/>
    <n v="3000"/>
  </r>
  <r>
    <x v="0"/>
    <s v="NA"/>
    <n v="20"/>
    <x v="183"/>
    <m/>
    <n v="650"/>
    <s v="Melinda Clarke"/>
    <n v="828"/>
    <n v="0"/>
    <s v="Comedy"/>
    <s v="Peter Gallagher"/>
    <x v="4866"/>
    <n v="65785"/>
    <n v="2546"/>
    <s v="Tate Donovan"/>
    <x v="9"/>
    <s v="california|lawyer|love|orange county california|wealth"/>
    <s v="http://www.imdb.com/title/tt0362359/?ref_=fn_tt_tt_1"/>
    <n v="281"/>
    <s v="English"/>
    <s v="USA"/>
    <s v="TV-PG"/>
    <m/>
    <m/>
    <n v="787"/>
    <n v="7.5"/>
    <n v="1.78"/>
    <n v="0"/>
  </r>
  <r>
    <x v="0"/>
    <s v="NA"/>
    <n v="38"/>
    <x v="183"/>
    <m/>
    <n v="816"/>
    <s v="DulÃ© Hill"/>
    <n v="1000"/>
    <n v="0"/>
    <s v="Comedy"/>
    <s v="Corbin Bernsen"/>
    <x v="4867"/>
    <n v="67315"/>
    <n v="4092"/>
    <s v="Timothy Omundson"/>
    <x v="0"/>
    <s v="best friend|friend|police|police department|psychic"/>
    <s v="http://www.imdb.com/title/tt0491738/?ref_=fn_tt_tt_1"/>
    <n v="127"/>
    <s v="English"/>
    <s v="USA"/>
    <s v="TV-PG"/>
    <m/>
    <m/>
    <n v="922"/>
    <n v="8.4"/>
    <n v="1.78"/>
    <n v="0"/>
  </r>
  <r>
    <x v="0"/>
    <s v="NA"/>
    <n v="47"/>
    <x v="183"/>
    <m/>
    <n v="724"/>
    <s v="Jason Dohring"/>
    <n v="937"/>
    <n v="0"/>
    <s v="Crime"/>
    <s v="Francis Capra"/>
    <x v="4868"/>
    <n v="55524"/>
    <n v="3318"/>
    <s v="Enrico Colantoni"/>
    <x v="3"/>
    <s v="best friend|high school|private detective|sheriff|student"/>
    <s v="http://www.imdb.com/title/tt0412253/?ref_=fn_tt_tt_1"/>
    <n v="315"/>
    <s v="English"/>
    <s v="USA"/>
    <s v="TV-14"/>
    <m/>
    <m/>
    <n v="828"/>
    <n v="8.4"/>
    <n v="1.78"/>
    <n v="0"/>
  </r>
  <r>
    <x v="0"/>
    <s v="NA"/>
    <n v="51"/>
    <x v="183"/>
    <m/>
    <n v="690"/>
    <s v="Aimee Teegarden"/>
    <n v="971"/>
    <n v="0"/>
    <s v="Drama"/>
    <s v="Zach Gilford"/>
    <x v="4869"/>
    <n v="42746"/>
    <n v="3418"/>
    <s v="Scott Porter"/>
    <x v="3"/>
    <s v="football|football coach|high school|small town|texas"/>
    <s v="http://www.imdb.com/title/tt0758745/?ref_=fn_tt_tt_1"/>
    <n v="257"/>
    <s v="English"/>
    <s v="USA"/>
    <s v="TV-14"/>
    <m/>
    <m/>
    <n v="741"/>
    <n v="8.6999999999999993"/>
    <n v="1.78"/>
    <n v="0"/>
  </r>
  <r>
    <x v="0"/>
    <s v="NA"/>
    <n v="77"/>
    <x v="183"/>
    <m/>
    <n v="72"/>
    <s v="Don S. Davis"/>
    <n v="847"/>
    <n v="0"/>
    <s v="Action"/>
    <s v="Christopher Judge"/>
    <x v="4870"/>
    <n v="63982"/>
    <n v="1359"/>
    <s v="Gary Jones"/>
    <x v="2"/>
    <s v="2000s|21st century|alternate history|message from outer space|military"/>
    <s v="http://www.imdb.com/title/tt0118480/?ref_=fn_tt_tt_1"/>
    <n v="181"/>
    <s v="English"/>
    <s v="USA"/>
    <s v="TV-14"/>
    <n v="1400000"/>
    <m/>
    <n v="440"/>
    <n v="8.4"/>
    <n v="1.33"/>
    <n v="0"/>
  </r>
  <r>
    <x v="0"/>
    <s v="NA"/>
    <n v="96"/>
    <x v="183"/>
    <m/>
    <n v="970"/>
    <s v="Alyson Hannigan"/>
    <n v="4000"/>
    <n v="0"/>
    <s v="Action"/>
    <s v="Sarah Michelle Gellar"/>
    <x v="4871"/>
    <n v="101902"/>
    <n v="7970"/>
    <s v="Emma Caulfield"/>
    <x v="1"/>
    <s v="action heroine|coming of age|destiny|double life|vampire"/>
    <s v="http://www.imdb.com/title/tt0118276/?ref_=fn_tt_tt_1"/>
    <n v="665"/>
    <s v="English"/>
    <s v="USA"/>
    <s v="TV-14"/>
    <n v="2300000"/>
    <m/>
    <n v="3000"/>
    <n v="8.1999999999999993"/>
    <n v="1.33"/>
    <n v="6000"/>
  </r>
  <r>
    <x v="0"/>
    <s v="NA"/>
    <n v="103"/>
    <x v="183"/>
    <m/>
    <n v="148"/>
    <s v="Scott Thompson"/>
    <n v="544"/>
    <n v="0"/>
    <s v="Crime"/>
    <s v="Caroline Dhavernas"/>
    <x v="4872"/>
    <n v="159910"/>
    <n v="996"/>
    <s v="Hettienne Park"/>
    <x v="3"/>
    <s v="blood|cannibalism|fbi|manipulation|psychiatrist"/>
    <s v="http://www.imdb.com/title/tt2243973/?ref_=fn_tt_tt_1"/>
    <n v="270"/>
    <s v="English"/>
    <s v="USA"/>
    <s v="TV-14"/>
    <m/>
    <m/>
    <n v="183"/>
    <n v="8.6"/>
    <n v="1.78"/>
    <n v="59000"/>
  </r>
  <r>
    <x v="0"/>
    <s v="NA"/>
    <n v="5"/>
    <x v="184"/>
    <m/>
    <n v="452"/>
    <s v="Aimee Garcia"/>
    <n v="778"/>
    <n v="0"/>
    <s v="Action"/>
    <s v="Jon Foo"/>
    <x v="4873"/>
    <n v="2185"/>
    <n v="2255"/>
    <s v="Wendie Malick"/>
    <x v="0"/>
    <m/>
    <s v="http://www.imdb.com/title/tt4085584/?ref_=fn_tt_tt_1"/>
    <n v="30"/>
    <s v="English"/>
    <s v="USA"/>
    <s v="TV-14"/>
    <m/>
    <m/>
    <n v="618"/>
    <n v="5.8"/>
    <n v="16"/>
    <n v="0"/>
  </r>
  <r>
    <x v="0"/>
    <s v="NA"/>
    <n v="5"/>
    <x v="184"/>
    <m/>
    <n v="298"/>
    <s v="Indiana Evans"/>
    <n v="562"/>
    <n v="0"/>
    <s v="Crime"/>
    <s v="Dan Fogler"/>
    <x v="4874"/>
    <n v="6762"/>
    <n v="1587"/>
    <s v="KaDee Strickland"/>
    <x v="1"/>
    <m/>
    <s v="http://www.imdb.com/title/tt3516878/?ref_=fn_tt_tt_1"/>
    <n v="27"/>
    <s v="English"/>
    <s v="USA"/>
    <s v="Not Available"/>
    <m/>
    <m/>
    <n v="560"/>
    <n v="7.7"/>
    <n v="16"/>
    <n v="2000"/>
  </r>
  <r>
    <x v="0"/>
    <s v="NA"/>
    <n v="12"/>
    <x v="184"/>
    <m/>
    <n v="218"/>
    <s v="Matt Ryan"/>
    <n v="1000"/>
    <n v="0"/>
    <s v="Drama"/>
    <s v="Harold Perrineau"/>
    <x v="4875"/>
    <n v="36919"/>
    <n v="1990"/>
    <s v="Charles Halford"/>
    <x v="3"/>
    <s v="based on comic|based on comic book|dc arrowverse|dc comics|supernatural"/>
    <s v="http://www.imdb.com/title/tt3489184/?ref_=fn_tt_tt_1"/>
    <n v="94"/>
    <s v="English"/>
    <s v="USA"/>
    <s v="TV-14"/>
    <m/>
    <m/>
    <n v="560"/>
    <n v="7.5"/>
    <n v="16"/>
    <n v="10000"/>
  </r>
  <r>
    <x v="0"/>
    <s v="NA"/>
    <n v="23"/>
    <x v="184"/>
    <m/>
    <n v="576"/>
    <s v="Tracy Spiridakos"/>
    <n v="2000"/>
    <n v="0"/>
    <s v="Action"/>
    <s v="Billy Burke"/>
    <x v="4876"/>
    <n v="72017"/>
    <n v="5052"/>
    <s v="David Lyons"/>
    <x v="6"/>
    <s v="2020s|near future|one word series title|post apocalypse|year 2027"/>
    <s v="http://www.imdb.com/title/tt2070791/?ref_=fn_tt_tt_1"/>
    <n v="323"/>
    <s v="English"/>
    <s v="USA"/>
    <s v="TV-14"/>
    <m/>
    <m/>
    <n v="821"/>
    <n v="6.7"/>
    <n v="16"/>
    <n v="17000"/>
  </r>
  <r>
    <x v="0"/>
    <s v="NA"/>
    <n v="28"/>
    <x v="184"/>
    <m/>
    <n v="600"/>
    <s v="Tony Curran"/>
    <n v="3000"/>
    <n v="0"/>
    <s v="Action"/>
    <s v="Julie Benz"/>
    <x v="4877"/>
    <n v="33535"/>
    <n v="5381"/>
    <s v="Grant Bowler"/>
    <x v="4"/>
    <s v="alien|alien invasion|planet invasion|post apocalypse|year 2046"/>
    <s v="http://www.imdb.com/title/tt2189221/?ref_=fn_tt_tt_1"/>
    <n v="149"/>
    <s v="English"/>
    <s v="USA"/>
    <s v="TV-MA"/>
    <m/>
    <m/>
    <n v="845"/>
    <n v="7"/>
    <n v="1.78"/>
    <n v="0"/>
  </r>
  <r>
    <x v="0"/>
    <s v="NA"/>
    <n v="43"/>
    <x v="184"/>
    <m/>
    <n v="319"/>
    <s v="Valorie Curry"/>
    <n v="841"/>
    <n v="0"/>
    <s v="Crime"/>
    <s v="Natalie Zea"/>
    <x v="4878"/>
    <n v="73839"/>
    <n v="1753"/>
    <s v="Sam Underwood"/>
    <x v="3"/>
    <s v="cult|fbi|hideout|prison escape|serial killer"/>
    <s v="http://www.imdb.com/title/tt2071645/?ref_=fn_tt_tt_1"/>
    <n v="359"/>
    <s v="English"/>
    <s v="USA"/>
    <s v="TV-14"/>
    <m/>
    <m/>
    <n v="593"/>
    <n v="7.5"/>
    <n v="16"/>
    <n v="32000"/>
  </r>
  <r>
    <x v="0"/>
    <s v="NA"/>
    <n v="0"/>
    <x v="184"/>
    <m/>
    <n v="211"/>
    <s v="Jenni 'Jwoww' Farley"/>
    <n v="341"/>
    <n v="0"/>
    <s v="Comedy"/>
    <s v="Nicole 'Snooki' Polizzi"/>
    <x v="4879"/>
    <n v="29"/>
    <n v="1462"/>
    <s v="Paul 'Pauly D' DelVecchio"/>
    <x v="3"/>
    <s v="lifestyle"/>
    <s v="http://www.imdb.com/title/tt1697237/?ref_=fn_tt_tt_1"/>
    <m/>
    <s v="English"/>
    <m/>
    <s v="TV-14"/>
    <m/>
    <m/>
    <n v="230"/>
    <n v="6.6"/>
    <n v="1.33"/>
    <n v="0"/>
  </r>
  <r>
    <x v="0"/>
    <s v="NA"/>
    <n v="7"/>
    <x v="131"/>
    <m/>
    <n v="535"/>
    <s v="Mary Elizabeth Mastrantonio"/>
    <n v="766"/>
    <n v="0"/>
    <s v="Crime"/>
    <s v="Colin Salmon"/>
    <x v="4880"/>
    <n v="38177"/>
    <n v="2707"/>
    <s v="Jake McDorman"/>
    <x v="0"/>
    <s v="brain capacity|fbi|fictional drug|intelligence|taking a pill"/>
    <s v="http://www.imdb.com/title/tt4422836/?ref_=fn_tt_tt_1"/>
    <n v="131"/>
    <s v="English"/>
    <s v="USA"/>
    <s v="TV-14"/>
    <m/>
    <m/>
    <n v="638"/>
    <n v="7.9"/>
    <n v="16"/>
    <n v="11000"/>
  </r>
  <r>
    <x v="0"/>
    <s v="NA"/>
    <n v="13"/>
    <x v="131"/>
    <m/>
    <n v="442"/>
    <s v="Kirk Acevedo"/>
    <n v="757"/>
    <n v="0"/>
    <s v="Adventure"/>
    <s v="Amanda Schull"/>
    <x v="4881"/>
    <n v="20839"/>
    <n v="3309"/>
    <s v="Tom Noonan"/>
    <x v="1"/>
    <s v="epidemic|mission|paradox|plague|virus"/>
    <s v="http://www.imdb.com/title/tt3148266/?ref_=fn_tt_tt_1"/>
    <n v="56"/>
    <s v="English"/>
    <s v="USA"/>
    <s v="TV-14"/>
    <m/>
    <m/>
    <n v="641"/>
    <n v="7.6"/>
    <n v="16"/>
    <n v="12000"/>
  </r>
  <r>
    <x v="0"/>
    <s v="NA"/>
    <n v="22"/>
    <x v="131"/>
    <m/>
    <n v="496"/>
    <s v="Gabourey Sidibe"/>
    <n v="912"/>
    <n v="0"/>
    <s v="Drama"/>
    <s v="Ta'Rhonda Jones"/>
    <x v="4882"/>
    <n v="27418"/>
    <n v="4337"/>
    <s v="Malik Yoba"/>
    <x v="0"/>
    <s v="music business|new york city|record executive|record label|singer"/>
    <s v="http://www.imdb.com/title/tt3228904/?ref_=fn_tt_tt_1"/>
    <n v="92"/>
    <s v="English"/>
    <s v="USA"/>
    <s v="TV-14"/>
    <m/>
    <m/>
    <n v="906"/>
    <n v="7.8"/>
    <n v="16"/>
    <n v="14000"/>
  </r>
  <r>
    <x v="0"/>
    <s v="NA"/>
    <n v="26"/>
    <x v="131"/>
    <m/>
    <n v="376"/>
    <s v="Eric McCormack"/>
    <n v="1000"/>
    <n v="0"/>
    <s v="Crime"/>
    <s v="LeVar Burton"/>
    <x v="4883"/>
    <n v="15612"/>
    <n v="2240"/>
    <s v="Scott Wolf"/>
    <x v="3"/>
    <m/>
    <s v="http://www.imdb.com/title/tt1714204/?ref_=fn_tt_tt_1"/>
    <n v="29"/>
    <s v="English"/>
    <s v="USA"/>
    <s v="TV-14"/>
    <m/>
    <m/>
    <n v="440"/>
    <n v="7.5"/>
    <n v="16"/>
    <n v="0"/>
  </r>
  <r>
    <x v="0"/>
    <s v="NA"/>
    <n v="1"/>
    <x v="162"/>
    <m/>
    <n v="2"/>
    <s v="Marian Dziedziel"/>
    <n v="70"/>
    <n v="0"/>
    <s v="Action"/>
    <s v="Jacek Koman"/>
    <x v="4884"/>
    <n v="271"/>
    <n v="74"/>
    <s v="Jaroslaw Boberek"/>
    <x v="2"/>
    <m/>
    <s v="http://www.imdb.com/title/tt4048942/?ref_=fn_tt_tt_1"/>
    <n v="2"/>
    <s v="Polish"/>
    <s v="Poland"/>
    <s v="Not Available"/>
    <m/>
    <m/>
    <n v="2"/>
    <n v="7.4"/>
    <m/>
    <n v="64"/>
  </r>
  <r>
    <x v="0"/>
    <s v="NA"/>
    <n v="68"/>
    <x v="185"/>
    <m/>
    <n v="476"/>
    <s v="T.J. Thyne"/>
    <n v="1000"/>
    <n v="0"/>
    <s v="Comedy"/>
    <s v="Michaela Conlin"/>
    <x v="4885"/>
    <n v="111506"/>
    <n v="2198"/>
    <s v="Tamara Taylor"/>
    <x v="0"/>
    <s v="anthropologist|fbi|fbi agent|forensics|investigation"/>
    <s v="http://www.imdb.com/title/tt0460627/?ref_=fn_tt_tt_1"/>
    <n v="173"/>
    <s v="English"/>
    <s v="USA"/>
    <s v="TV-14"/>
    <m/>
    <m/>
    <n v="722"/>
    <n v="7.9"/>
    <n v="1.78"/>
    <n v="0"/>
  </r>
  <r>
    <x v="0"/>
    <s v="NA"/>
    <n v="1"/>
    <x v="186"/>
    <m/>
    <n v="140"/>
    <s v="Katherine Kelly Lang"/>
    <n v="177"/>
    <n v="0"/>
    <s v="Drama"/>
    <s v="Ronn Moss"/>
    <x v="4886"/>
    <n v="5478"/>
    <n v="639"/>
    <s v="Hunter Tylo"/>
    <x v="1"/>
    <s v="beverly hills california|family relationships|los angeles california|soap opera"/>
    <s v="http://www.imdb.com/title/tt0092325/?ref_=fn_tt_tt_1"/>
    <n v="54"/>
    <s v="English"/>
    <s v="USA"/>
    <s v="TV-14"/>
    <m/>
    <m/>
    <n v="170"/>
    <n v="3.5"/>
    <n v="1.78"/>
    <n v="748"/>
  </r>
  <r>
    <x v="0"/>
    <s v="NA"/>
    <n v="3"/>
    <x v="186"/>
    <m/>
    <n v="12"/>
    <s v="Melissa Altro"/>
    <n v="51"/>
    <n v="0"/>
    <s v="Animation"/>
    <s v="Bruce Dinsmore"/>
    <x v="4887"/>
    <n v="8495"/>
    <n v="108"/>
    <s v="Daniel Brochu"/>
    <x v="1"/>
    <s v="based on children's book|best friend|character name in title|friend|one word title"/>
    <s v="http://www.imdb.com/title/tt0169414/?ref_=fn_tt_tt_1"/>
    <n v="43"/>
    <s v="English"/>
    <s v="Canada"/>
    <s v="TV-Y"/>
    <m/>
    <m/>
    <n v="21"/>
    <n v="7.4"/>
    <n v="1.33"/>
    <n v="301"/>
  </r>
  <r>
    <x v="0"/>
    <s v="NA"/>
    <n v="3"/>
    <x v="186"/>
    <m/>
    <n v="295"/>
    <s v="David Mann"/>
    <n v="607"/>
    <n v="0"/>
    <s v="Comedy"/>
    <s v="Lamman Rucker"/>
    <x v="4888"/>
    <n v="1922"/>
    <n v="1530"/>
    <s v="Denise Boutte"/>
    <x v="0"/>
    <s v="african american|character name in title|family relationships|sitcom"/>
    <s v="http://www.imdb.com/title/tt1319598/?ref_=fn_tt_tt_1"/>
    <n v="20"/>
    <s v="English"/>
    <s v="USA"/>
    <s v="Not Available"/>
    <m/>
    <m/>
    <n v="378"/>
    <n v="3.5"/>
    <n v="1.85"/>
    <n v="211"/>
  </r>
  <r>
    <x v="0"/>
    <s v="NA"/>
    <n v="4"/>
    <x v="186"/>
    <m/>
    <n v="359"/>
    <s v="Kaitlyn Dever"/>
    <n v="995"/>
    <n v="0"/>
    <s v="Comedy"/>
    <s v="Hector Elizondo"/>
    <x v="4889"/>
    <n v="15114"/>
    <n v="2465"/>
    <s v="Nancy Travis"/>
    <x v="3"/>
    <s v="family relationships|husband wife relationship|live studio audience|sitcom|three word title"/>
    <s v="http://www.imdb.com/title/tt1828327/?ref_=fn_tt_tt_1"/>
    <n v="87"/>
    <s v="English"/>
    <s v="USA"/>
    <s v="TV-PG"/>
    <m/>
    <m/>
    <n v="363"/>
    <n v="7.4"/>
    <n v="16"/>
    <n v="0"/>
  </r>
  <r>
    <x v="1"/>
    <s v="NA"/>
    <n v="4"/>
    <x v="186"/>
    <m/>
    <n v="253"/>
    <s v="Gavin MacLeod"/>
    <n v="870"/>
    <n v="0"/>
    <s v="Comedy"/>
    <s v="Tim Conway"/>
    <x v="4890"/>
    <n v="1558"/>
    <n v="1610"/>
    <s v="Bob Hastings"/>
    <x v="3"/>
    <s v="american soldier|naval uniform|navy|patrol boat|uniform"/>
    <s v="http://www.imdb.com/title/tt0055689/?ref_=fn_tt_tt_1"/>
    <n v="18"/>
    <s v="English"/>
    <s v="USA"/>
    <s v="TV-G"/>
    <m/>
    <m/>
    <n v="284"/>
    <n v="7.5"/>
    <n v="4"/>
    <n v="455"/>
  </r>
  <r>
    <x v="0"/>
    <s v="NA"/>
    <n v="7"/>
    <x v="186"/>
    <m/>
    <n v="265"/>
    <s v="Jennifer Hale"/>
    <n v="971"/>
    <n v="0"/>
    <s v="Action"/>
    <s v="Elizabeth Daily"/>
    <x v="4891"/>
    <n v="23664"/>
    <n v="2346"/>
    <s v="Tom Kane"/>
    <x v="1"/>
    <s v="campy|castle thunder|female hero|female protagonist|monster"/>
    <s v="http://www.imdb.com/title/tt0175058/?ref_=fn_tt_tt_1"/>
    <n v="60"/>
    <s v="English"/>
    <s v="USA"/>
    <s v="TV-Y7"/>
    <m/>
    <m/>
    <n v="918"/>
    <n v="7.2"/>
    <n v="4"/>
    <n v="581"/>
  </r>
  <r>
    <x v="1"/>
    <s v="NA"/>
    <n v="15"/>
    <x v="186"/>
    <m/>
    <n v="94"/>
    <s v="Art Carney"/>
    <n v="491"/>
    <n v="0"/>
    <s v="Comedy"/>
    <s v="Jackie Gleason"/>
    <x v="4892"/>
    <n v="3446"/>
    <n v="812"/>
    <s v="Joyce Randolph"/>
    <x v="2"/>
    <s v="1950s|bus driver|money scheme|poverty|sewer"/>
    <s v="http://www.imdb.com/title/tt0042114/?ref_=fn_tt_tt_1"/>
    <n v="31"/>
    <s v="English"/>
    <s v="USA"/>
    <s v="Not Available"/>
    <m/>
    <m/>
    <n v="154"/>
    <n v="8.6999999999999993"/>
    <n v="1.33"/>
    <n v="459"/>
  </r>
  <r>
    <x v="0"/>
    <s v="NA"/>
    <n v="19"/>
    <x v="186"/>
    <m/>
    <n v="424"/>
    <s v="Tim Daly"/>
    <n v="685"/>
    <n v="0"/>
    <s v="Comedy"/>
    <s v="Steven Weber"/>
    <x v="4893"/>
    <n v="7646"/>
    <n v="1884"/>
    <s v="Amy Yasbeck"/>
    <x v="5"/>
    <s v="1990s|brother brother relationship|nantucket island|one word title|sister sister relationship"/>
    <s v="http://www.imdb.com/title/tt0098948/?ref_=fn_tt_tt_1"/>
    <n v="56"/>
    <s v="English"/>
    <s v="USA"/>
    <s v="Not Available"/>
    <m/>
    <m/>
    <n v="511"/>
    <n v="7.3"/>
    <n v="1.33"/>
    <n v="1000"/>
  </r>
  <r>
    <x v="0"/>
    <s v="NA"/>
    <n v="46"/>
    <x v="186"/>
    <m/>
    <n v="479"/>
    <s v="Kristin Davis"/>
    <n v="962"/>
    <n v="0"/>
    <s v="Comedy"/>
    <s v="Chris Noth"/>
    <x v="4894"/>
    <n v="80025"/>
    <n v="2558"/>
    <s v="Cynthia Nixon"/>
    <x v="1"/>
    <s v="casual sex|friendship|friendship between women|gay|singles"/>
    <s v="http://www.imdb.com/title/tt0159206/?ref_=fn_tt_tt_1"/>
    <n v="238"/>
    <s v="English"/>
    <s v="USA"/>
    <s v="TV-MA"/>
    <m/>
    <m/>
    <n v="722"/>
    <n v="7"/>
    <n v="1.33"/>
    <n v="0"/>
  </r>
  <r>
    <x v="0"/>
    <s v="NA"/>
    <n v="0"/>
    <x v="186"/>
    <m/>
    <n v="215"/>
    <s v="Mark Feuerstein"/>
    <n v="909"/>
    <n v="0"/>
    <s v="Comedy"/>
    <s v="Leah Remini"/>
    <x v="4895"/>
    <n v="114"/>
    <n v="1557"/>
    <s v="Sharon Lawrence"/>
    <x v="0"/>
    <s v="sitcom"/>
    <s v="http://www.imdb.com/title/tt0118315/?ref_=fn_tt_tt_1"/>
    <n v="6"/>
    <s v="English"/>
    <s v="USA"/>
    <s v="Not Available"/>
    <m/>
    <m/>
    <n v="417"/>
    <n v="6.7"/>
    <n v="1.33"/>
    <n v="4"/>
  </r>
  <r>
    <x v="0"/>
    <s v="NA"/>
    <n v="0"/>
    <x v="186"/>
    <m/>
    <n v="9"/>
    <s v="George Coulouris"/>
    <n v="310"/>
    <n v="0"/>
    <s v="Drama"/>
    <s v="Peter Vaughan"/>
    <x v="4896"/>
    <n v="18"/>
    <n v="344"/>
    <s v="Ewen Solon"/>
    <x v="2"/>
    <m/>
    <s v="http://www.imdb.com/title/tt0166038/?ref_=fn_tt_tt_1"/>
    <m/>
    <s v="English"/>
    <s v="UK"/>
    <s v="Not Available"/>
    <m/>
    <m/>
    <n v="11"/>
    <n v="7.2"/>
    <m/>
    <n v="0"/>
  </r>
  <r>
    <x v="0"/>
    <s v="NA"/>
    <n v="0"/>
    <x v="186"/>
    <m/>
    <n v="223"/>
    <s v="David DeLuise"/>
    <n v="775"/>
    <n v="0"/>
    <s v="Comedy"/>
    <s v="Eric Lloyd"/>
    <x v="4897"/>
    <n v="954"/>
    <n v="1713"/>
    <s v="Bruno Campos"/>
    <x v="9"/>
    <s v="1990s|brother sister relationship|female protagonist|single mother|sitcom"/>
    <s v="http://www.imdb.com/title/tt0156196/?ref_=fn_tt_tt_1"/>
    <n v="14"/>
    <s v="English"/>
    <s v="USA"/>
    <s v="Not Available"/>
    <m/>
    <m/>
    <n v="275"/>
    <n v="5.9"/>
    <m/>
    <n v="57"/>
  </r>
  <r>
    <x v="0"/>
    <s v="NA"/>
    <n v="52"/>
    <x v="187"/>
    <m/>
    <n v="576"/>
    <s v="Kevin Connolly"/>
    <n v="680"/>
    <n v="0"/>
    <s v="Comedy"/>
    <s v="Debi Mazar"/>
    <x v="4898"/>
    <n v="135643"/>
    <n v="2867"/>
    <s v="Kevin Dillon"/>
    <x v="0"/>
    <s v="actor|fame|friendship between men|hollywood california|sitcom"/>
    <s v="http://www.imdb.com/title/tt0387199/?ref_=fn_tt_tt_1"/>
    <n v="145"/>
    <s v="English"/>
    <s v="USA"/>
    <s v="TV-MA"/>
    <m/>
    <m/>
    <n v="638"/>
    <n v="8.5"/>
    <n v="1.78"/>
    <n v="0"/>
  </r>
  <r>
    <x v="0"/>
    <s v="NA"/>
    <n v="19"/>
    <x v="188"/>
    <m/>
    <n v="201"/>
    <s v="Riley Keough"/>
    <n v="934"/>
    <n v="0"/>
    <s v="Drama"/>
    <s v="Mary Lynn Rajskub"/>
    <x v="4899"/>
    <n v="3282"/>
    <n v="1961"/>
    <s v="Paul Sparks"/>
    <x v="1"/>
    <s v="escort|female nudity|friendship|money|sex scene"/>
    <s v="http://www.imdb.com/title/tt3846642/?ref_=fn_tt_tt_1"/>
    <n v="17"/>
    <s v="English"/>
    <s v="USA"/>
    <s v="TV-MA"/>
    <m/>
    <m/>
    <n v="691"/>
    <n v="7.3"/>
    <m/>
    <n v="632"/>
  </r>
  <r>
    <x v="0"/>
    <s v="NA"/>
    <n v="15"/>
    <x v="83"/>
    <m/>
    <n v="220"/>
    <s v="Belinda Stewart-Wilson"/>
    <n v="229"/>
    <n v="0"/>
    <s v="Comedy"/>
    <s v="Simon Bird"/>
    <x v="4900"/>
    <n v="55987"/>
    <n v="1239"/>
    <s v="James Buckley"/>
    <x v="1"/>
    <s v="black comedy|bully|friend|house|practical joke"/>
    <s v="http://www.imdb.com/title/tt1220617/?ref_=fn_tt_tt_1"/>
    <n v="42"/>
    <s v="English"/>
    <s v="UK"/>
    <s v="TV-14"/>
    <m/>
    <m/>
    <n v="223"/>
    <n v="8.4"/>
    <n v="16"/>
    <n v="0"/>
  </r>
  <r>
    <x v="1"/>
    <s v="NA"/>
    <n v="31"/>
    <x v="83"/>
    <m/>
    <n v="474"/>
    <s v="Agnes Moorehead"/>
    <n v="1000"/>
    <n v="0"/>
    <s v="Comedy"/>
    <s v="Elizabeth Montgomery"/>
    <x v="4901"/>
    <n v="11427"/>
    <n v="2614"/>
    <s v="Dick York"/>
    <x v="3"/>
    <s v="connecticut|magic|marriage|witch|witchcraft"/>
    <s v="http://www.imdb.com/title/tt0057733/?ref_=fn_tt_tt_1"/>
    <n v="71"/>
    <s v="English"/>
    <s v="USA"/>
    <s v="TV-G"/>
    <m/>
    <m/>
    <n v="960"/>
    <n v="7.6"/>
    <n v="4"/>
    <n v="0"/>
  </r>
  <r>
    <x v="0"/>
    <s v="NA"/>
    <n v="55"/>
    <x v="83"/>
    <m/>
    <n v="395"/>
    <s v="Jamie Farr"/>
    <n v="443"/>
    <n v="0"/>
    <s v="Comedy"/>
    <s v="David Ogden Stiers"/>
    <x v="4902"/>
    <n v="36265"/>
    <n v="2195"/>
    <s v="Mike Farrell"/>
    <x v="5"/>
    <s v="colonel|doctor|korean war|major|nurse"/>
    <s v="http://www.imdb.com/title/tt0068098/?ref_=fn_tt_tt_1"/>
    <n v="147"/>
    <s v="English"/>
    <s v="USA"/>
    <s v="TV-PG"/>
    <m/>
    <m/>
    <n v="421"/>
    <n v="8.4"/>
    <n v="4"/>
    <n v="0"/>
  </r>
  <r>
    <x v="0"/>
    <s v="NA"/>
    <n v="3"/>
    <x v="189"/>
    <m/>
    <n v="44"/>
    <s v="Johnny Flynn"/>
    <n v="381"/>
    <n v="0"/>
    <s v="Comedy"/>
    <s v="Antonia Thomas"/>
    <x v="4903"/>
    <n v="2651"/>
    <n v="592"/>
    <s v="Hannah Britland"/>
    <x v="4"/>
    <s v="blond boy|chlamydia|list|male rear nudity|young couple"/>
    <s v="http://www.imdb.com/title/tt4051832/?ref_=fn_tt_tt_1"/>
    <n v="18"/>
    <s v="English"/>
    <s v="UK"/>
    <s v="Not Available"/>
    <m/>
    <m/>
    <n v="102"/>
    <n v="7.9"/>
    <m/>
    <n v="0"/>
  </r>
  <r>
    <x v="0"/>
    <s v="NA"/>
    <n v="6"/>
    <x v="189"/>
    <m/>
    <n v="0"/>
    <n v="0"/>
    <n v="0"/>
    <n v="0"/>
    <s v="Action"/>
    <s v="Pablo Sevilla"/>
    <x v="4904"/>
    <n v="12417"/>
    <n v="0"/>
    <m/>
    <x v="1"/>
    <s v="anime|based on manga|hero|surrealism|zen"/>
    <s v="http://www.imdb.com/title/tt0249327/?ref_=fn_tt_tt_1"/>
    <n v="51"/>
    <s v="Japanese"/>
    <s v="Japan"/>
    <s v="Not Available"/>
    <m/>
    <m/>
    <m/>
    <n v="7"/>
    <m/>
    <n v="124"/>
  </r>
  <r>
    <x v="0"/>
    <s v="NA"/>
    <n v="5"/>
    <x v="190"/>
    <m/>
    <n v="218"/>
    <s v="Tiffany Thornton"/>
    <n v="254"/>
    <n v="0"/>
    <s v="Comedy"/>
    <s v="Doug Brochu"/>
    <x v="4905"/>
    <n v="7673"/>
    <n v="915"/>
    <s v="Brandon Mychal Smith"/>
    <x v="3"/>
    <s v="cafeteria|female protagonist|rival|teenage girl|teenager"/>
    <s v="http://www.imdb.com/title/tt1252374/?ref_=fn_tt_tt_1"/>
    <n v="47"/>
    <s v="English"/>
    <s v="USA"/>
    <s v="TV-G"/>
    <m/>
    <m/>
    <n v="248"/>
    <n v="6.1"/>
    <n v="1.33"/>
    <n v="325"/>
  </r>
  <r>
    <x v="0"/>
    <s v="NA"/>
    <n v="47"/>
    <x v="190"/>
    <m/>
    <n v="265"/>
    <s v="James Arnold Taylor"/>
    <n v="668"/>
    <n v="0"/>
    <s v="Action"/>
    <s v="Dee Bradley Baker"/>
    <x v="4906"/>
    <n v="28190"/>
    <n v="1484"/>
    <s v="Tom Kane"/>
    <x v="1"/>
    <s v="begins with narration|female warrior|inbetwequel|jedi knight|war against machines"/>
    <s v="http://www.imdb.com/title/tt0458290/?ref_=fn_tt_tt_1"/>
    <n v="73"/>
    <s v="English"/>
    <s v="USA"/>
    <s v="TV-PG"/>
    <m/>
    <m/>
    <n v="296"/>
    <n v="7.9"/>
    <n v="2.35"/>
    <n v="2000"/>
  </r>
  <r>
    <x v="0"/>
    <s v="NA"/>
    <n v="8"/>
    <x v="98"/>
    <m/>
    <n v="402"/>
    <s v="Oliver Hudson"/>
    <n v="732"/>
    <n v="0"/>
    <s v="Comedy"/>
    <s v="Bianca Kajlich"/>
    <x v="4907"/>
    <n v="26404"/>
    <n v="2064"/>
    <s v="Adhir Kalyan"/>
    <x v="4"/>
    <s v="fiance|fiancee|magazine editor|naivety|womanizer"/>
    <s v="http://www.imdb.com/title/tt0790772/?ref_=fn_tt_tt_1"/>
    <n v="41"/>
    <s v="English"/>
    <s v="USA"/>
    <s v="TV-PG"/>
    <m/>
    <m/>
    <n v="607"/>
    <n v="7.3"/>
    <n v="1.78"/>
    <n v="0"/>
  </r>
  <r>
    <x v="0"/>
    <s v="NA"/>
    <n v="8"/>
    <x v="98"/>
    <m/>
    <n v="344"/>
    <s v="Amy Sedaris"/>
    <n v="459"/>
    <n v="0"/>
    <s v="Comedy"/>
    <s v="Stephen Colbert"/>
    <x v="4908"/>
    <n v="4181"/>
    <n v="1359"/>
    <s v="Maria Thayer"/>
    <x v="4"/>
    <s v="alternative comedy|female protagonist|high school|social satire|three word title"/>
    <s v="http://www.imdb.com/title/tt0194624/?ref_=fn_tt_tt_1"/>
    <n v="62"/>
    <s v="English"/>
    <s v="USA"/>
    <s v="TV-14"/>
    <m/>
    <m/>
    <n v="396"/>
    <n v="8.1"/>
    <n v="4"/>
    <n v="558"/>
  </r>
  <r>
    <x v="0"/>
    <s v="NA"/>
    <n v="11"/>
    <x v="98"/>
    <m/>
    <n v="6"/>
    <s v="Ron Lynch"/>
    <n v="59"/>
    <n v="0"/>
    <s v="Animation"/>
    <s v="Brendon Small"/>
    <x v="4909"/>
    <n v="7458"/>
    <n v="81"/>
    <s v="Melissa Bardin Galsky"/>
    <x v="1"/>
    <s v="coach|friend|school|series|tv series"/>
    <s v="http://www.imdb.com/title/tt0197159/?ref_=fn_tt_tt_1"/>
    <n v="82"/>
    <s v="English"/>
    <s v="USA"/>
    <s v="TV-PG"/>
    <m/>
    <m/>
    <n v="11"/>
    <n v="8.1999999999999993"/>
    <n v="1.33"/>
    <n v="526"/>
  </r>
  <r>
    <x v="0"/>
    <s v="NA"/>
    <n v="20"/>
    <x v="98"/>
    <m/>
    <n v="271"/>
    <s v="Soleil Moon Frye"/>
    <n v="870"/>
    <n v="0"/>
    <s v="Comedy"/>
    <s v="Nate Richert"/>
    <x v="4910"/>
    <n v="24420"/>
    <n v="2433"/>
    <s v="Caroline Rhea"/>
    <x v="3"/>
    <s v="female protagonist|hereditary gift of witchcraft|magic|supernatural|witch"/>
    <s v="http://www.imdb.com/title/tt0115341/?ref_=fn_tt_tt_1"/>
    <n v="94"/>
    <s v="English"/>
    <s v="USA"/>
    <s v="TV-G"/>
    <n v="3000000"/>
    <m/>
    <n v="558"/>
    <n v="6.6"/>
    <n v="1.33"/>
    <n v="990"/>
  </r>
  <r>
    <x v="0"/>
    <s v="NA"/>
    <n v="26"/>
    <x v="98"/>
    <m/>
    <n v="676"/>
    <s v="Noureen DeWulf"/>
    <n v="883"/>
    <n v="0"/>
    <s v="Comedy"/>
    <s v="Barry Corbin"/>
    <x v="4911"/>
    <n v="26992"/>
    <n v="4115"/>
    <s v="Brian Austin Green"/>
    <x v="3"/>
    <s v="anger management|argument|irony|sarcasm|therapist"/>
    <s v="http://www.imdb.com/title/tt1986770/?ref_=fn_tt_tt_1"/>
    <n v="54"/>
    <s v="English"/>
    <s v="USA"/>
    <s v="Not Available"/>
    <m/>
    <m/>
    <n v="701"/>
    <n v="6.7"/>
    <n v="16"/>
    <n v="0"/>
  </r>
  <r>
    <x v="0"/>
    <s v="NA"/>
    <n v="79"/>
    <x v="98"/>
    <m/>
    <n v="424"/>
    <s v="Kaitlin Olson"/>
    <n v="813"/>
    <n v="0"/>
    <s v="Comedy"/>
    <s v="Rob McElhenney"/>
    <x v="4912"/>
    <n v="133415"/>
    <n v="1784"/>
    <s v="Glenn Howerton"/>
    <x v="5"/>
    <s v="alcohol|bad taste humour|crude humor|loser|self obsession"/>
    <s v="http://www.imdb.com/title/tt0472954/?ref_=fn_tt_tt_1"/>
    <n v="151"/>
    <s v="English"/>
    <s v="USA"/>
    <s v="TV-MA"/>
    <m/>
    <m/>
    <n v="547"/>
    <n v="8.8000000000000007"/>
    <n v="1.33"/>
    <n v="0"/>
  </r>
  <r>
    <x v="0"/>
    <s v="NA"/>
    <n v="38"/>
    <x v="191"/>
    <m/>
    <n v="0"/>
    <s v="Seth Green"/>
    <n v="11"/>
    <n v="0"/>
    <s v="Animation"/>
    <s v="Matthew Senreich"/>
    <x v="4913"/>
    <n v="32923"/>
    <n v="11"/>
    <s v="Breckin Meyer"/>
    <x v="1"/>
    <s v="celebrity|robot|satire|sketch comedy|stop motion animation"/>
    <s v="http://www.imdb.com/title/tt0437745/?ref_=fn_tt_tt_1"/>
    <n v="75"/>
    <s v="English"/>
    <s v="USA"/>
    <s v="TV-MA"/>
    <m/>
    <m/>
    <n v="0"/>
    <n v="7.8"/>
    <n v="1.33"/>
    <n v="1000"/>
  </r>
  <r>
    <x v="0"/>
    <s v="NA"/>
    <n v="12"/>
    <x v="129"/>
    <m/>
    <n v="3"/>
    <s v="John Sparkes"/>
    <n v="45"/>
    <n v="0"/>
    <s v="Animation"/>
    <s v="Justin Fletcher"/>
    <x v="4914"/>
    <n v="7968"/>
    <n v="55"/>
    <s v="Kate Harbour"/>
    <x v="1"/>
    <s v="farmer|mischief|no dialog|sheep|sheepdog"/>
    <s v="http://www.imdb.com/title/tt0983983/?ref_=fn_tt_tt_1"/>
    <n v="12"/>
    <s v="English"/>
    <s v="UK"/>
    <s v="TV-G"/>
    <m/>
    <m/>
    <n v="7"/>
    <n v="8.3000000000000007"/>
    <m/>
    <n v="834"/>
  </r>
  <r>
    <x v="0"/>
    <s v="NA"/>
    <n v="2"/>
    <x v="103"/>
    <m/>
    <n v="206"/>
    <s v="John Jarratt"/>
    <n v="511"/>
    <n v="0"/>
    <s v="Drama"/>
    <s v="Richard Cawthorne"/>
    <x v="4915"/>
    <n v="726"/>
    <n v="1617"/>
    <s v="Lucy Fry"/>
    <x v="1"/>
    <s v="based on true story|blood|serial killer|slasher|tv mini series"/>
    <s v="http://www.imdb.com/title/tt4460878/?ref_=fn_tt_tt_1"/>
    <n v="6"/>
    <s v="English"/>
    <s v="Australia"/>
    <s v="Not Available"/>
    <m/>
    <m/>
    <n v="457"/>
    <n v="7.1"/>
    <n v="2"/>
    <n v="954"/>
  </r>
  <r>
    <x v="0"/>
    <s v="NA"/>
    <n v="10"/>
    <x v="103"/>
    <m/>
    <n v="502"/>
    <s v="Tuppence Middleton"/>
    <n v="1000"/>
    <n v="0"/>
    <s v="Drama"/>
    <s v="Jim Broadbent"/>
    <x v="4916"/>
    <n v="9277"/>
    <n v="4528"/>
    <s v="Lily James"/>
    <x v="3"/>
    <s v="male frontal nudity|male nudity|tv mini series"/>
    <s v="http://www.imdb.com/title/tt3910804/?ref_=fn_tt_tt_1"/>
    <n v="44"/>
    <s v="English"/>
    <s v="UK"/>
    <s v="TV-14"/>
    <m/>
    <m/>
    <n v="888"/>
    <n v="8.1999999999999993"/>
    <n v="16"/>
    <n v="11000"/>
  </r>
  <r>
    <x v="3"/>
    <m/>
    <m/>
    <x v="192"/>
    <m/>
    <m/>
    <m/>
    <m/>
    <m/>
    <m/>
    <m/>
    <x v="4917"/>
    <m/>
    <m/>
    <m/>
    <x v="10"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3">
  <r>
    <s v="Color"/>
    <x v="0"/>
    <n v="3"/>
    <n v="97"/>
    <n v="0"/>
    <n v="94"/>
    <s v="Vanilla Ice"/>
    <n v="639"/>
    <n v="0"/>
    <s v="Action"/>
    <s v="Scott Levy"/>
    <x v="0"/>
    <n v="534"/>
    <n v="1188"/>
    <s v="Jennifer Sky"/>
    <n v="2"/>
    <x v="0"/>
    <s v="cnn reporter|ellipsis in title|matrix|punctuation in title|secret agent"/>
    <n v="9"/>
    <s v="English"/>
    <x v="0"/>
    <x v="0"/>
    <n v="1000000"/>
    <x v="0"/>
    <n v="361"/>
    <n v="1.9"/>
    <n v="1.78"/>
    <n v="128"/>
  </r>
  <r>
    <s v="Color"/>
    <x v="1"/>
    <n v="67"/>
    <n v="92"/>
    <n v="9"/>
    <n v="71"/>
    <s v="Luke Kirby"/>
    <n v="636"/>
    <n v="6239558"/>
    <s v="Comedy"/>
    <s v="Paul Sorvino"/>
    <x v="1"/>
    <n v="5548"/>
    <n v="1033"/>
    <s v="Claudia Ferri"/>
    <n v="0"/>
    <x v="0"/>
    <s v="gay|immigrant|italian|police|police officer"/>
    <n v="67"/>
    <s v="English"/>
    <x v="1"/>
    <x v="0"/>
    <n v="5000000"/>
    <x v="1"/>
    <n v="210"/>
    <n v="6.7"/>
    <n v="1.85"/>
    <n v="352"/>
  </r>
  <r>
    <s v="Color"/>
    <x v="2"/>
    <n v="9"/>
    <n v="99"/>
    <n v="0"/>
    <n v="6"/>
    <s v="Michel CA'tA"/>
    <n v="50"/>
    <n v="0"/>
    <s v="Action"/>
    <s v="Patrick Huard"/>
    <x v="2"/>
    <n v="1003"/>
    <n v="79"/>
    <s v="Jean Pierre Bergeron"/>
    <n v="0"/>
    <x v="0"/>
    <s v="canadian gothic|hospital|murder|paranormal|supernatural"/>
    <n v="5"/>
    <s v="French"/>
    <x v="1"/>
    <x v="1"/>
    <n v="3200000"/>
    <x v="1"/>
    <n v="16"/>
    <n v="6.6"/>
    <n v="1.85"/>
    <n v="39"/>
  </r>
  <r>
    <s v="Color"/>
    <x v="3"/>
    <n v="9"/>
    <n v="98"/>
    <n v="77"/>
    <n v="0"/>
    <s v="Pierre Prieur"/>
    <n v="19"/>
    <n v="0"/>
    <s v="Drama"/>
    <s v="Rumi Missabu"/>
    <x v="3"/>
    <n v="569"/>
    <n v="19"/>
    <s v="Raquel Nave"/>
    <n v="0"/>
    <x v="0"/>
    <s v="full frontal nudity|group shower|male full frontal nudity|male nudity|shower"/>
    <n v="1"/>
    <s v="English"/>
    <x v="2"/>
    <x v="2"/>
    <n v="500000"/>
    <x v="2"/>
    <n v="0"/>
    <n v="4.3"/>
    <n v="1.78"/>
    <n v="114"/>
  </r>
  <r>
    <s v="Color"/>
    <x v="4"/>
    <n v="71"/>
    <n v="104"/>
    <n v="275"/>
    <n v="102"/>
    <s v="Leonor Watling"/>
    <n v="439"/>
    <n v="3607"/>
    <s v="Crime"/>
    <s v="Jim Carter"/>
    <x v="4"/>
    <n v="22753"/>
    <n v="940"/>
    <s v="Danny Sapani"/>
    <n v="4"/>
    <x v="0"/>
    <s v="landlady|lecture|murder|oxford university|symbol"/>
    <n v="94"/>
    <s v="English"/>
    <x v="3"/>
    <x v="0"/>
    <n v="10000000"/>
    <x v="3"/>
    <n v="161"/>
    <n v="6.1"/>
    <n v="2.35"/>
    <n v="0"/>
  </r>
  <r>
    <s v="Color"/>
    <x v="5"/>
    <n v="29"/>
    <n v="87"/>
    <n v="0"/>
    <n v="94"/>
    <s v="Michael McLafferty"/>
    <n v="160"/>
    <n v="0"/>
    <s v="Drama"/>
    <s v="Jordi Vilasuso"/>
    <x v="5"/>
    <n v="13279"/>
    <n v="776"/>
    <s v="Kaiwi Lyman-Mersereau"/>
    <n v="0"/>
    <x v="0"/>
    <s v="alien abduction|debate|lesbian|pregnant|spaceship"/>
    <n v="59"/>
    <s v="English"/>
    <x v="0"/>
    <x v="3"/>
    <n v="0"/>
    <x v="2"/>
    <n v="152"/>
    <n v="6"/>
    <n v="0"/>
    <n v="0"/>
  </r>
  <r>
    <s v="Color"/>
    <x v="6"/>
    <n v="160"/>
    <n v="100"/>
    <n v="11"/>
    <n v="970"/>
    <s v="Robert Duvall"/>
    <n v="13000"/>
    <n v="9176553"/>
    <s v="Drama"/>
    <s v="Bill Murray"/>
    <x v="6"/>
    <n v="19147"/>
    <n v="19330"/>
    <s v="Bill Cobbs"/>
    <n v="1"/>
    <x v="0"/>
    <s v="funeral|funeral home|hermit|party|secret"/>
    <n v="97"/>
    <s v="English"/>
    <x v="0"/>
    <x v="4"/>
    <n v="7500000"/>
    <x v="4"/>
    <n v="3000"/>
    <n v="7.1"/>
    <n v="2.35"/>
    <n v="0"/>
  </r>
  <r>
    <s v="Color"/>
    <x v="7"/>
    <n v="99"/>
    <n v="85"/>
    <n v="64"/>
    <n v="729"/>
    <s v="Carmen Electra"/>
    <n v="3000"/>
    <n v="48546578"/>
    <s v="Comedy"/>
    <s v="Alyson Hannigan"/>
    <x v="7"/>
    <n v="50415"/>
    <n v="6539"/>
    <s v="Fred Willard"/>
    <n v="0"/>
    <x v="0"/>
    <s v="female protagonist|greek|overweight|spoof|wedding planner"/>
    <n v="613"/>
    <s v="English"/>
    <x v="0"/>
    <x v="4"/>
    <n v="20000000"/>
    <x v="5"/>
    <n v="869"/>
    <n v="2.7"/>
    <n v="1.85"/>
    <n v="806"/>
  </r>
  <r>
    <s v="Color"/>
    <x v="8"/>
    <n v="48"/>
    <n v="99"/>
    <n v="220"/>
    <n v="599"/>
    <s v="Vincent Gallo"/>
    <n v="812"/>
    <n v="1227324"/>
    <s v="Crime"/>
    <s v="Isabella Rossellini"/>
    <x v="8"/>
    <n v="6921"/>
    <n v="3337"/>
    <s v="Gretchen Mol"/>
    <n v="3"/>
    <x v="0"/>
    <s v="1930s|madness|murder|new york city|violence"/>
    <n v="48"/>
    <s v="English"/>
    <x v="0"/>
    <x v="0"/>
    <n v="12500000"/>
    <x v="6"/>
    <n v="787"/>
    <n v="6.6"/>
    <n v="1.85"/>
    <n v="344"/>
  </r>
  <r>
    <s v="Color"/>
    <x v="9"/>
    <n v="160"/>
    <n v="112"/>
    <n v="20"/>
    <n v="61"/>
    <s v="Sakina Jaffrey"/>
    <n v="16000"/>
    <n v="31973840"/>
    <s v="Comedy"/>
    <s v="Ryan Reynolds"/>
    <x v="9"/>
    <n v="127760"/>
    <n v="16289"/>
    <s v="Paulina Gerzon"/>
    <n v="5"/>
    <x v="0"/>
    <s v="college|daughter|girl|sex|wisconsin"/>
    <n v="168"/>
    <s v="English"/>
    <x v="4"/>
    <x v="4"/>
    <n v="0"/>
    <x v="3"/>
    <n v="109"/>
    <n v="7.2"/>
    <n v="2.35"/>
    <n v="0"/>
  </r>
  <r>
    <s v="Color"/>
    <x v="10"/>
    <n v="14"/>
    <n v="98"/>
    <n v="102"/>
    <n v="360"/>
    <s v="Jim O'Heir"/>
    <n v="563"/>
    <n v="105943"/>
    <s v="Comedy"/>
    <s v="Jay Mohr"/>
    <x v="10"/>
    <n v="1351"/>
    <n v="2628"/>
    <s v="David Alan Grier"/>
    <n v="0"/>
    <x v="0"/>
    <s v="girl in panties|panties|red panties|stand up comedy"/>
    <n v="11"/>
    <s v="English"/>
    <x v="0"/>
    <x v="1"/>
    <n v="1500000"/>
    <x v="2"/>
    <n v="485"/>
    <n v="6.1"/>
    <n v="0"/>
    <n v="212"/>
  </r>
  <r>
    <s v="Color"/>
    <x v="11"/>
    <n v="22"/>
    <n v="111"/>
    <n v="1000"/>
    <n v="127"/>
    <s v="Marisa Coughlan"/>
    <n v="2000"/>
    <n v="2580"/>
    <s v="Drama"/>
    <s v="Judy Greer"/>
    <x v="11"/>
    <n v="1618"/>
    <n v="2564"/>
    <s v="Nicky Katt"/>
    <n v="2"/>
    <x v="0"/>
    <s v="film student|marriage|mental breakdown|movie star|obsession"/>
    <n v="40"/>
    <s v="English"/>
    <x v="0"/>
    <x v="0"/>
    <n v="1650000"/>
    <x v="1"/>
    <n v="163"/>
    <n v="5.4"/>
    <n v="2.35"/>
    <n v="63"/>
  </r>
  <r>
    <s v="Color"/>
    <x v="12"/>
    <n v="229"/>
    <n v="93"/>
    <n v="134"/>
    <n v="488"/>
    <s v="Kane Hodder"/>
    <n v="936"/>
    <n v="0"/>
    <s v="Comedy"/>
    <s v="Joel David Moore"/>
    <x v="12"/>
    <n v="23349"/>
    <n v="3668"/>
    <s v="Joel Murray"/>
    <n v="0"/>
    <x v="0"/>
    <s v="bayou|boat|louisiana|swamp|tour"/>
    <n v="235"/>
    <s v="English"/>
    <x v="0"/>
    <x v="0"/>
    <n v="1500000"/>
    <x v="5"/>
    <n v="935"/>
    <n v="5.7"/>
    <n v="1.85"/>
    <n v="0"/>
  </r>
  <r>
    <s v="Color"/>
    <x v="13"/>
    <n v="14"/>
    <n v="76"/>
    <n v="0"/>
    <n v="227"/>
    <s v="Denise Boutte"/>
    <n v="387"/>
    <n v="0"/>
    <s v="Comedy"/>
    <s v="Rich Ceraulo"/>
    <x v="13"/>
    <n v="9560"/>
    <n v="1190"/>
    <s v="Vanessa Lee Chester"/>
    <n v="6"/>
    <x v="0"/>
    <s v="box office flop|female frontal nudity|pink bra and panties|red bra and panties|sex"/>
    <n v="35"/>
    <s v="English"/>
    <x v="0"/>
    <x v="0"/>
    <n v="0"/>
    <x v="3"/>
    <n v="295"/>
    <n v="3.8"/>
    <n v="1.85"/>
    <n v="636"/>
  </r>
  <r>
    <s v="Color"/>
    <x v="14"/>
    <n v="112"/>
    <n v="91"/>
    <n v="18"/>
    <n v="307"/>
    <s v="Leslie Jordan"/>
    <n v="935"/>
    <n v="15935068"/>
    <s v="Fantasy"/>
    <s v="Kane Hodder"/>
    <x v="14"/>
    <n v="19331"/>
    <n v="2899"/>
    <s v="Erin Gray"/>
    <n v="0"/>
    <x v="0"/>
    <s v="brutality|evil|jason voorhees|paranormal phenomena|terror"/>
    <n v="317"/>
    <s v="English"/>
    <x v="0"/>
    <x v="0"/>
    <n v="2500000"/>
    <x v="7"/>
    <n v="805"/>
    <n v="4.3"/>
    <n v="1.85"/>
    <n v="949"/>
  </r>
  <r>
    <s v="Color"/>
    <x v="15"/>
    <n v="272"/>
    <n v="143"/>
    <n v="285"/>
    <n v="7000"/>
    <s v="Will Ferrell"/>
    <n v="11000"/>
    <n v="2175312"/>
    <s v="Comedy"/>
    <s v="Harrison Ford"/>
    <x v="15"/>
    <n v="131227"/>
    <n v="28176"/>
    <s v="Steve Carell"/>
    <n v="2"/>
    <x v="0"/>
    <s v="fame|father son relationship|interracial kiss|interracial relationship|interracial sex"/>
    <n v="346"/>
    <s v="English"/>
    <x v="0"/>
    <x v="4"/>
    <n v="50000000"/>
    <x v="8"/>
    <n v="8000"/>
    <n v="6.3"/>
    <n v="2.35"/>
    <n v="41000"/>
  </r>
  <r>
    <s v="Color"/>
    <x v="15"/>
    <n v="426"/>
    <n v="130"/>
    <n v="285"/>
    <n v="767"/>
    <s v="Christian Bale"/>
    <n v="33000"/>
    <n v="70235322"/>
    <s v="Biography"/>
    <s v="Ryan Gosling"/>
    <x v="16"/>
    <n v="182983"/>
    <n v="57308"/>
    <s v="Charlie Talbert"/>
    <n v="4"/>
    <x v="0"/>
    <s v="bank|banking|finance|fraud|mortgage"/>
    <n v="374"/>
    <s v="English"/>
    <x v="0"/>
    <x v="0"/>
    <n v="28000000"/>
    <x v="2"/>
    <n v="23000"/>
    <n v="7.8"/>
    <n v="2.35"/>
    <n v="99000"/>
  </r>
  <r>
    <s v="Color"/>
    <x v="15"/>
    <n v="164"/>
    <n v="122"/>
    <n v="285"/>
    <n v="989"/>
    <s v="Leslie Bibb"/>
    <n v="8000"/>
    <n v="148213377"/>
    <s v="Action"/>
    <s v="Will Ferrell"/>
    <x v="17"/>
    <n v="130776"/>
    <n v="12410"/>
    <s v="Gary Cole"/>
    <n v="5"/>
    <x v="0"/>
    <s v="car racing|french|friend|nascar|racing"/>
    <n v="437"/>
    <s v="English"/>
    <x v="0"/>
    <x v="4"/>
    <n v="73000000"/>
    <x v="5"/>
    <n v="1000"/>
    <n v="6.6"/>
    <n v="2.35"/>
    <n v="0"/>
  </r>
  <r>
    <s v="Color"/>
    <x v="15"/>
    <n v="265"/>
    <n v="116"/>
    <n v="285"/>
    <n v="107"/>
    <s v="Will Ferrell"/>
    <n v="12000"/>
    <n v="119219978"/>
    <s v="Action"/>
    <s v="Dwayne Johnson"/>
    <x v="18"/>
    <n v="189806"/>
    <n v="20233"/>
    <s v="Derek Jeter"/>
    <n v="2"/>
    <x v="0"/>
    <s v="capitalist|detective|investigation|new york city|police"/>
    <n v="316"/>
    <s v="English"/>
    <x v="0"/>
    <x v="4"/>
    <n v="100000000"/>
    <x v="9"/>
    <n v="8000"/>
    <n v="6.7"/>
    <n v="2.35"/>
    <n v="16000"/>
  </r>
  <r>
    <s v="Color"/>
    <x v="15"/>
    <n v="173"/>
    <n v="106"/>
    <n v="285"/>
    <n v="105"/>
    <s v="Adam Scott"/>
    <n v="8000"/>
    <n v="100468793"/>
    <s v="Comedy"/>
    <s v="Will Ferrell"/>
    <x v="19"/>
    <n v="212499"/>
    <n v="11264"/>
    <s v="Andrea Savage"/>
    <n v="2"/>
    <x v="0"/>
    <s v="dream|friendship|karaoke|love|slacker"/>
    <n v="277"/>
    <s v="English"/>
    <x v="0"/>
    <x v="0"/>
    <n v="65000000"/>
    <x v="3"/>
    <n v="3000"/>
    <n v="6.9"/>
    <n v="2.35"/>
    <n v="0"/>
  </r>
  <r>
    <s v="Color"/>
    <x v="15"/>
    <n v="181"/>
    <n v="98"/>
    <n v="285"/>
    <n v="7000"/>
    <s v="Will Ferrell"/>
    <n v="640000"/>
    <n v="84136909"/>
    <s v="Comedy"/>
    <s v="Darcy Donavan"/>
    <x v="20"/>
    <n v="267921"/>
    <n v="656730"/>
    <s v="Steve Carell"/>
    <n v="5"/>
    <x v="0"/>
    <s v="1970s|anchorman|news anchor|newsroom|tv station"/>
    <n v="577"/>
    <s v="English"/>
    <x v="0"/>
    <x v="4"/>
    <n v="26000000"/>
    <x v="10"/>
    <n v="8000"/>
    <n v="7.2"/>
    <n v="1.85"/>
    <n v="0"/>
  </r>
  <r>
    <s v="Color"/>
    <x v="16"/>
    <n v="50"/>
    <n v="98"/>
    <n v="9"/>
    <n v="405"/>
    <s v="Will Ferrell"/>
    <n v="11000"/>
    <n v="101228"/>
    <s v="Comedy"/>
    <s v="Zooey Deschanel"/>
    <x v="21"/>
    <n v="7228"/>
    <n v="20009"/>
    <s v="Dallas Roberts"/>
    <n v="4"/>
    <x v="0"/>
    <s v="love|michigan|musician|novelist|student"/>
    <n v="53"/>
    <s v="English"/>
    <x v="0"/>
    <x v="0"/>
    <n v="3500000"/>
    <x v="0"/>
    <n v="8000"/>
    <n v="6.4"/>
    <n v="1.85"/>
    <n v="414"/>
  </r>
  <r>
    <s v="Color"/>
    <x v="17"/>
    <n v="4"/>
    <n v="95"/>
    <n v="89"/>
    <n v="45"/>
    <s v="Adam Rifkin"/>
    <n v="471"/>
    <n v="0"/>
    <s v="Comedy"/>
    <s v="Marri Savinar"/>
    <x v="22"/>
    <n v="81"/>
    <n v="705"/>
    <s v="Bethany Blakey"/>
    <n v="0"/>
    <x v="0"/>
    <s v="family relationships|husband wife relationship|nudity|reality|reality spoof"/>
    <n v="1"/>
    <s v="English"/>
    <x v="0"/>
    <x v="1"/>
    <n v="250000"/>
    <x v="2"/>
    <n v="89"/>
    <n v="6.2"/>
    <n v="0"/>
    <n v="47"/>
  </r>
  <r>
    <s v="Color"/>
    <x v="17"/>
    <n v="42"/>
    <n v="95"/>
    <n v="89"/>
    <n v="322"/>
    <s v="Lin Shaye"/>
    <n v="1000"/>
    <n v="4193025"/>
    <s v="Comedy"/>
    <s v="Natasha Lyonne"/>
    <x v="23"/>
    <n v="30682"/>
    <n v="2518"/>
    <s v="Shannon Tweed"/>
    <n v="0"/>
    <x v="0"/>
    <s v="band|concert|high school|kiss|teenager"/>
    <n v="194"/>
    <s v="English"/>
    <x v="0"/>
    <x v="0"/>
    <n v="15000000"/>
    <x v="11"/>
    <n v="852"/>
    <n v="6.8"/>
    <n v="2.35"/>
    <n v="0"/>
  </r>
  <r>
    <s v="Color"/>
    <x v="18"/>
    <n v="360"/>
    <n v="136"/>
    <n v="163"/>
    <n v="66"/>
    <s v="Shane Hartline"/>
    <n v="394"/>
    <n v="38509342"/>
    <s v="Comedy"/>
    <s v="James Martin Kelly"/>
    <x v="24"/>
    <n v="61995"/>
    <n v="712"/>
    <s v="Celina Beach"/>
    <n v="7"/>
    <x v="0"/>
    <s v="concert|love|music industry|panties|pole dancer"/>
    <n v="356"/>
    <s v="English"/>
    <x v="0"/>
    <x v="4"/>
    <n v="75000000"/>
    <x v="12"/>
    <n v="217"/>
    <n v="5.9"/>
    <n v="2.35"/>
    <n v="33000"/>
  </r>
  <r>
    <s v="Color"/>
    <x v="18"/>
    <n v="219"/>
    <n v="117"/>
    <n v="163"/>
    <n v="260"/>
    <s v="Elijah Kelley"/>
    <n v="719"/>
    <n v="118823091"/>
    <s v="Comedy"/>
    <s v="Jerry Stiller"/>
    <x v="25"/>
    <n v="98693"/>
    <n v="1673"/>
    <s v="Paul Dooley"/>
    <n v="9"/>
    <x v="0"/>
    <s v="audition|best friend|dance|friend|tv dance show"/>
    <n v="401"/>
    <s v="English"/>
    <x v="0"/>
    <x v="5"/>
    <n v="75000000"/>
    <x v="13"/>
    <n v="339"/>
    <n v="6.7"/>
    <n v="2.35"/>
    <n v="0"/>
  </r>
  <r>
    <s v="Color"/>
    <x v="18"/>
    <n v="121"/>
    <n v="105"/>
    <n v="163"/>
    <n v="338"/>
    <s v="Kimberly J. Brown"/>
    <n v="1000"/>
    <n v="132541238"/>
    <s v="Comedy"/>
    <s v="Angus T. Jones"/>
    <x v="26"/>
    <n v="30058"/>
    <n v="2505"/>
    <s v="Steve Harris"/>
    <n v="2"/>
    <x v="0"/>
    <s v="divorce|lawyer|spanking|villain arrested|wrongful conviction"/>
    <n v="236"/>
    <s v="English"/>
    <x v="0"/>
    <x v="4"/>
    <n v="33000000"/>
    <x v="1"/>
    <n v="409"/>
    <n v="5.5"/>
    <n v="2.35"/>
    <n v="800"/>
  </r>
  <r>
    <s v="Color"/>
    <x v="18"/>
    <n v="108"/>
    <n v="103"/>
    <n v="163"/>
    <n v="968"/>
    <s v="Judy Greer"/>
    <n v="11000"/>
    <n v="60400856"/>
    <s v="Comedy"/>
    <s v="Matthew McConaughey"/>
    <x v="27"/>
    <n v="61317"/>
    <n v="17533"/>
    <s v="Alex Rocco"/>
    <n v="2"/>
    <x v="0"/>
    <s v="chick flick|doctor|horseback riding|wedding|wedding planner"/>
    <n v="229"/>
    <s v="English"/>
    <x v="4"/>
    <x v="4"/>
    <n v="35000000"/>
    <x v="14"/>
    <n v="2000"/>
    <n v="5.2"/>
    <n v="2.35"/>
    <n v="0"/>
  </r>
  <r>
    <s v="Color"/>
    <x v="18"/>
    <n v="80"/>
    <n v="101"/>
    <n v="163"/>
    <n v="488"/>
    <s v="Peter Coyote"/>
    <n v="683"/>
    <n v="41227069"/>
    <s v="Drama"/>
    <s v="Lauren German"/>
    <x v="28"/>
    <n v="162701"/>
    <n v="2436"/>
    <s v="Paz de la Huerta"/>
    <n v="1"/>
    <x v="0"/>
    <s v="community service|love|punishment|school|student"/>
    <n v="962"/>
    <s v="English"/>
    <x v="0"/>
    <x v="5"/>
    <n v="11000000"/>
    <x v="15"/>
    <n v="548"/>
    <n v="7.4"/>
    <n v="2.35"/>
    <n v="19000"/>
  </r>
  <r>
    <s v="Color"/>
    <x v="18"/>
    <n v="144"/>
    <n v="99"/>
    <n v="163"/>
    <n v="495"/>
    <s v="Carmen Electra"/>
    <n v="11000"/>
    <n v="109993847"/>
    <s v="Comedy"/>
    <s v="Adam Sandler"/>
    <x v="29"/>
    <n v="72326"/>
    <n v="12831"/>
    <s v="Kathryn Joosten"/>
    <n v="0"/>
    <x v="0"/>
    <s v="2000s|bedtime story|elephant|handyman|tween girl"/>
    <n v="116"/>
    <s v="English"/>
    <x v="0"/>
    <x v="5"/>
    <n v="80000000"/>
    <x v="3"/>
    <n v="869"/>
    <n v="6.1"/>
    <n v="2.35"/>
    <n v="0"/>
  </r>
  <r>
    <s v="Color"/>
    <x v="18"/>
    <n v="125"/>
    <n v="95"/>
    <n v="163"/>
    <n v="650"/>
    <s v="Brad Garrett"/>
    <n v="14000"/>
    <n v="113006880"/>
    <s v="Action"/>
    <s v="Vin Diesel"/>
    <x v="30"/>
    <n v="66308"/>
    <n v="16884"/>
    <s v="Tate Donovan"/>
    <n v="0"/>
    <x v="0"/>
    <s v="bodyguard|death of husband|male nanny|nanny|wrestling match"/>
    <n v="225"/>
    <s v="English"/>
    <x v="1"/>
    <x v="5"/>
    <n v="56000000"/>
    <x v="0"/>
    <n v="799"/>
    <n v="5.5"/>
    <n v="2.35"/>
    <n v="0"/>
  </r>
  <r>
    <s v="Color"/>
    <x v="18"/>
    <n v="77"/>
    <n v="94"/>
    <n v="163"/>
    <n v="2000"/>
    <s v="Tom Welling"/>
    <n v="12000"/>
    <n v="82569532"/>
    <s v="Adventure"/>
    <s v="Taylor Lautner"/>
    <x v="31"/>
    <n v="42737"/>
    <n v="20348"/>
    <s v="Alyson Stoner"/>
    <n v="6"/>
    <x v="0"/>
    <s v="children|competition|rival|second part|vacation"/>
    <n v="128"/>
    <s v="English"/>
    <x v="0"/>
    <x v="5"/>
    <n v="60000000"/>
    <x v="0"/>
    <n v="3000"/>
    <n v="5.4"/>
    <n v="2.35"/>
    <n v="781"/>
  </r>
  <r>
    <s v="Color"/>
    <x v="19"/>
    <n v="152"/>
    <n v="124"/>
    <n v="213"/>
    <n v="372"/>
    <s v="Erik Per Sullivan"/>
    <n v="838"/>
    <n v="52752475"/>
    <s v="Drama"/>
    <s v="Olivier Martinez"/>
    <x v="32"/>
    <n v="63067"/>
    <n v="2583"/>
    <s v="Chad Lowe"/>
    <n v="0"/>
    <x v="0"/>
    <s v="erotic thriller|infidelity|marital infidelity|unfaithfulness|wife's lover murdered by husband"/>
    <n v="533"/>
    <s v="English"/>
    <x v="0"/>
    <x v="0"/>
    <n v="50000000"/>
    <x v="15"/>
    <n v="593"/>
    <n v="6.7"/>
    <n v="1.85"/>
    <n v="0"/>
  </r>
  <r>
    <s v="Color"/>
    <x v="19"/>
    <n v="94"/>
    <n v="119"/>
    <n v="213"/>
    <n v="249"/>
    <s v="Lois Smith"/>
    <n v="886"/>
    <n v="156645693"/>
    <s v="Drama"/>
    <s v="Fred Gwynne"/>
    <x v="33"/>
    <n v="55101"/>
    <n v="1639"/>
    <s v="Anne Archer"/>
    <n v="0"/>
    <x v="0"/>
    <s v="borderline personality disorder|killing a pet|madame butterfly|new york|new york city"/>
    <n v="201"/>
    <s v="English"/>
    <x v="0"/>
    <x v="0"/>
    <n v="14000000"/>
    <x v="16"/>
    <n v="276"/>
    <n v="6.9"/>
    <n v="1.85"/>
    <n v="3000"/>
  </r>
  <r>
    <s v="Color"/>
    <x v="19"/>
    <n v="38"/>
    <n v="112"/>
    <n v="213"/>
    <n v="45"/>
    <s v="Karen Young"/>
    <n v="567"/>
    <n v="6734844"/>
    <s v="Drama"/>
    <s v="David Margulies"/>
    <x v="34"/>
    <n v="29591"/>
    <n v="711"/>
    <s v="Kim Chan"/>
    <n v="0"/>
    <x v="0"/>
    <s v="blindfolded woman|control|male dominance|sex game|sex in public"/>
    <n v="118"/>
    <s v="English"/>
    <x v="0"/>
    <x v="0"/>
    <n v="17000000"/>
    <x v="17"/>
    <n v="67"/>
    <n v="5.9"/>
    <n v="1.85"/>
    <n v="0"/>
  </r>
  <r>
    <s v="Color"/>
    <x v="19"/>
    <n v="51"/>
    <n v="95"/>
    <n v="213"/>
    <n v="92"/>
    <s v="Cynthia Rhodes"/>
    <n v="225"/>
    <n v="94900000"/>
    <s v="Drama"/>
    <s v="Michael Nouri"/>
    <x v="35"/>
    <n v="35172"/>
    <n v="791"/>
    <s v="Lee Ving"/>
    <n v="0"/>
    <x v="0"/>
    <s v="ballet school|dance|dancer|overalls|steel worker"/>
    <n v="128"/>
    <s v="English"/>
    <x v="0"/>
    <x v="0"/>
    <n v="4000000"/>
    <x v="18"/>
    <n v="174"/>
    <n v="6.1"/>
    <n v="1.85"/>
    <n v="0"/>
  </r>
  <r>
    <s v="Color"/>
    <x v="20"/>
    <n v="173"/>
    <n v="108"/>
    <n v="191"/>
    <n v="336"/>
    <s v="Cheryl Hines"/>
    <n v="597"/>
    <n v="19067631"/>
    <s v="Comedy"/>
    <s v="Lew Temple"/>
    <x v="36"/>
    <n v="37714"/>
    <n v="1981"/>
    <s v="Eddie Jemison"/>
    <n v="1"/>
    <x v="0"/>
    <s v="domestic violence|pregnancy|unhappy marriage|unwanted pregnancy|waitress"/>
    <n v="204"/>
    <s v="English"/>
    <x v="0"/>
    <x v="4"/>
    <n v="2000000"/>
    <x v="13"/>
    <n v="541"/>
    <n v="7.1"/>
    <n v="1.85"/>
    <n v="0"/>
  </r>
  <r>
    <s v="Color"/>
    <x v="21"/>
    <n v="78"/>
    <n v="104"/>
    <n v="238"/>
    <n v="22"/>
    <s v="David Kennedy"/>
    <n v="60"/>
    <n v="352786"/>
    <s v="Biography"/>
    <s v="Phyllida Law"/>
    <x v="37"/>
    <n v="11132"/>
    <n v="150"/>
    <s v="Angus Barnett"/>
    <n v="0"/>
    <x v="0"/>
    <s v="music copyist|music student|musical composition|student|symphony"/>
    <n v="86"/>
    <s v="English"/>
    <x v="0"/>
    <x v="4"/>
    <n v="11000000"/>
    <x v="5"/>
    <n v="35"/>
    <n v="6.8"/>
    <n v="2.35"/>
    <n v="0"/>
  </r>
  <r>
    <s v="Color"/>
    <x v="22"/>
    <n v="138"/>
    <n v="104"/>
    <n v="0"/>
    <n v="329"/>
    <s v="Josh Charles"/>
    <n v="14000"/>
    <n v="108229"/>
    <s v="Drama"/>
    <s v="Liam Neeson"/>
    <x v="38"/>
    <n v="30836"/>
    <n v="15860"/>
    <s v="Chandler Canterbury"/>
    <n v="1"/>
    <x v="0"/>
    <s v="breath on mirror|buried alive|engagement ring|looking at one's self in a mirror|serial killer"/>
    <n v="137"/>
    <s v="English"/>
    <x v="0"/>
    <x v="0"/>
    <n v="4500000"/>
    <x v="4"/>
    <n v="1000"/>
    <n v="5.9"/>
    <n v="2.35"/>
    <n v="7000"/>
  </r>
  <r>
    <s v="Color"/>
    <x v="23"/>
    <n v="31"/>
    <n v="145"/>
    <n v="13"/>
    <n v="278"/>
    <s v="Elena Anaya"/>
    <n v="10000"/>
    <n v="0"/>
    <s v="Adventure"/>
    <s v="Viggo Mortensen"/>
    <x v="39"/>
    <n v="10266"/>
    <n v="11669"/>
    <s v="Eduardo Noriega"/>
    <n v="1"/>
    <x v="0"/>
    <s v="desire|fighting|king|spain|trap"/>
    <n v="84"/>
    <s v="Spanish"/>
    <x v="3"/>
    <x v="1"/>
    <n v="24000000"/>
    <x v="5"/>
    <n v="1000"/>
    <n v="6.1"/>
    <n v="1.85"/>
    <n v="0"/>
  </r>
  <r>
    <s v="Color"/>
    <x v="24"/>
    <n v="205"/>
    <n v="93"/>
    <n v="592"/>
    <n v="36"/>
    <s v="Kati Outinen"/>
    <n v="232"/>
    <n v="611709"/>
    <s v="Comedy"/>
    <s v="Jean-Pierre LÃ©aud"/>
    <x v="40"/>
    <n v="15267"/>
    <n v="391"/>
    <s v="Jean-Pierre Darroussin"/>
    <n v="1"/>
    <x v="0"/>
    <s v="bar|container|illegal immigrant|neighbor|shoe shiner"/>
    <n v="41"/>
    <s v="French"/>
    <x v="5"/>
    <x v="3"/>
    <n v="3850000"/>
    <x v="19"/>
    <n v="67"/>
    <n v="7.2"/>
    <n v="1.85"/>
    <n v="0"/>
  </r>
  <r>
    <s v=" Black and White"/>
    <x v="25"/>
    <n v="153"/>
    <n v="202"/>
    <n v="0"/>
    <n v="4"/>
    <s v="Minoru Chiaki"/>
    <n v="304"/>
    <n v="269061"/>
    <s v="Action"/>
    <s v="Takashi Shimura"/>
    <x v="41"/>
    <n v="229012"/>
    <n v="338"/>
    <s v="Kamatari Fujiwara"/>
    <n v="6"/>
    <x v="0"/>
    <s v="16th century|battle|japan|practice|samurai"/>
    <n v="596"/>
    <s v="Japanese"/>
    <x v="6"/>
    <x v="2"/>
    <n v="2000000"/>
    <x v="20"/>
    <n v="8"/>
    <n v="8.6999999999999993"/>
    <n v="1.37"/>
    <n v="11000"/>
  </r>
  <r>
    <s v="Color"/>
    <x v="25"/>
    <n v="25"/>
    <n v="134"/>
    <n v="0"/>
    <n v="4"/>
    <s v="Tetsu Watanabe"/>
    <n v="15"/>
    <n v="48856"/>
    <s v="Drama"/>
    <s v="Tatsuo Matsumura"/>
    <x v="42"/>
    <n v="3466"/>
    <n v="30"/>
    <s v="Akira Terao"/>
    <n v="0"/>
    <x v="0"/>
    <s v="air raid|beer|birthday|japan|professor"/>
    <n v="40"/>
    <s v="Japanese"/>
    <x v="6"/>
    <x v="1"/>
    <n v="11900000"/>
    <x v="7"/>
    <n v="6"/>
    <n v="7.5"/>
    <n v="1.85"/>
    <n v="355"/>
  </r>
  <r>
    <s v="Color"/>
    <x v="26"/>
    <n v="189"/>
    <n v="118"/>
    <n v="167"/>
    <n v="778"/>
    <s v="William Hurt"/>
    <n v="20000"/>
    <n v="22451"/>
    <s v="Drama"/>
    <s v="Matt Bomer"/>
    <x v="43"/>
    <n v="41288"/>
    <n v="22447"/>
    <s v="Kevin Corrigan"/>
    <n v="0"/>
    <x v="0"/>
    <s v="black and white photograph|drawing with blood|falling through ice|playing piano|red haired woman"/>
    <n v="126"/>
    <s v="English"/>
    <x v="0"/>
    <x v="4"/>
    <n v="60000000"/>
    <x v="21"/>
    <n v="882"/>
    <n v="6.2"/>
    <n v="2.35"/>
    <n v="17000"/>
  </r>
  <r>
    <s v="Color"/>
    <x v="27"/>
    <n v="265"/>
    <n v="102"/>
    <n v="82"/>
    <n v="537"/>
    <s v="Nicholas Braun"/>
    <n v="622"/>
    <n v="34350553"/>
    <s v="Action"/>
    <s v="Will Forte"/>
    <x v="44"/>
    <n v="104066"/>
    <n v="2488"/>
    <s v="Rosemarie DeWitt"/>
    <n v="4"/>
    <x v="0"/>
    <s v="alien|escape|manager|neighborhood watch|ohio"/>
    <n v="207"/>
    <s v="English"/>
    <x v="0"/>
    <x v="0"/>
    <n v="68000000"/>
    <x v="12"/>
    <n v="591"/>
    <n v="5.7"/>
    <n v="2.35"/>
    <n v="15000"/>
  </r>
  <r>
    <s v="Color"/>
    <x v="27"/>
    <n v="265"/>
    <n v="102"/>
    <n v="82"/>
    <n v="536"/>
    <s v="Nicholas Braun"/>
    <n v="622"/>
    <n v="34350553"/>
    <s v="Action"/>
    <s v="Will Forte"/>
    <x v="44"/>
    <n v="104072"/>
    <n v="2486"/>
    <s v="Rosemarie DeWitt"/>
    <n v="4"/>
    <x v="0"/>
    <s v="alien|escape|manager|neighborhood watch|ohio"/>
    <n v="207"/>
    <s v="English"/>
    <x v="0"/>
    <x v="0"/>
    <n v="68000000"/>
    <x v="12"/>
    <n v="591"/>
    <n v="5.7"/>
    <n v="2.35"/>
    <n v="15000"/>
  </r>
  <r>
    <s v="Color"/>
    <x v="27"/>
    <n v="111"/>
    <n v="88"/>
    <n v="82"/>
    <n v="432"/>
    <s v="Jorma Taccone"/>
    <n v="874"/>
    <n v="13920741"/>
    <s v="Comedy"/>
    <s v="Sissy Spacek"/>
    <x v="45"/>
    <n v="59900"/>
    <n v="2062"/>
    <s v="Chris Parnell"/>
    <n v="5"/>
    <x v="0"/>
    <s v="humiliation|man child|moped|neighbor|slacker"/>
    <n v="149"/>
    <s v="English"/>
    <x v="0"/>
    <x v="4"/>
    <n v="0"/>
    <x v="13"/>
    <n v="434"/>
    <n v="6.7"/>
    <n v="2.35"/>
    <n v="0"/>
  </r>
  <r>
    <s v="Color"/>
    <x v="28"/>
    <n v="0"/>
    <n v="96"/>
    <n v="0"/>
    <n v="270"/>
    <s v="Steffinnie Phrommany"/>
    <n v="471"/>
    <n v="0"/>
    <s v="Horror"/>
    <s v="Marshal Hilton"/>
    <x v="46"/>
    <n v="24"/>
    <n v="1399"/>
    <s v="Clint Jung"/>
    <n v="0"/>
    <x v="0"/>
    <s v="blood|teeth"/>
    <n v="2"/>
    <s v="English"/>
    <x v="0"/>
    <x v="1"/>
    <n v="300000"/>
    <x v="2"/>
    <n v="320"/>
    <n v="4.3"/>
    <n v="16"/>
    <n v="85"/>
  </r>
  <r>
    <s v="Color"/>
    <x v="29"/>
    <n v="21"/>
    <n v="93"/>
    <n v="0"/>
    <n v="0"/>
    <s v="Nancy Ison"/>
    <n v="12"/>
    <n v="0"/>
    <s v="Comedy"/>
    <s v="Christina Hart"/>
    <x v="47"/>
    <n v="161"/>
    <n v="24"/>
    <s v="William Condos"/>
    <n v="0"/>
    <x v="0"/>
    <s v="female frontal nudity|female nudity|lesbian sex|lesbianism|sex"/>
    <n v="5"/>
    <s v="English"/>
    <x v="0"/>
    <x v="6"/>
    <n v="100000"/>
    <x v="22"/>
    <n v="12"/>
    <n v="4"/>
    <n v="1.37"/>
    <n v="17"/>
  </r>
  <r>
    <s v="Color"/>
    <x v="30"/>
    <n v="129"/>
    <n v="104"/>
    <n v="752"/>
    <n v="59"/>
    <s v="Sara Forestier"/>
    <n v="412"/>
    <n v="403649"/>
    <s v="Drama"/>
    <s v="Mathieu Amalric"/>
    <x v="48"/>
    <n v="3174"/>
    <n v="799"/>
    <s v="Edouard Baer"/>
    <n v="0"/>
    <x v="0"/>
    <s v="dentist|letter|pilot|skateboard|wallet"/>
    <n v="31"/>
    <s v="French"/>
    <x v="2"/>
    <x v="5"/>
    <n v="0"/>
    <x v="4"/>
    <n v="74"/>
    <n v="6.3"/>
    <n v="2.35"/>
    <n v="512"/>
  </r>
  <r>
    <s v="Color"/>
    <x v="31"/>
    <n v="6"/>
    <n v="107"/>
    <n v="0"/>
    <n v="146"/>
    <s v="Len Cariou"/>
    <n v="804"/>
    <n v="0"/>
    <s v="Comedy"/>
    <s v="Rita Moreno"/>
    <x v="49"/>
    <n v="3157"/>
    <n v="1285"/>
    <s v="Sandy Dennis"/>
    <n v="2"/>
    <x v="0"/>
    <s v="directed by star|friendship|reference to isaac newton|skinny dipping|written and directed by cast member"/>
    <n v="33"/>
    <s v="English"/>
    <x v="0"/>
    <x v="5"/>
    <n v="0"/>
    <x v="23"/>
    <n v="167"/>
    <n v="7.2"/>
    <n v="1.85"/>
    <n v="337"/>
  </r>
  <r>
    <s v="Color"/>
    <x v="32"/>
    <n v="37"/>
    <n v="96"/>
    <n v="0"/>
    <n v="654"/>
    <s v="Linda Cardellini"/>
    <n v="3000"/>
    <n v="15062898"/>
    <s v="Comedy"/>
    <s v="Alyson Hannigan"/>
    <x v="50"/>
    <n v="11729"/>
    <n v="6861"/>
    <s v="Poppy Montgomery"/>
    <n v="0"/>
    <x v="0"/>
    <s v="college|college roommate|party|roommate|student"/>
    <n v="106"/>
    <s v="English"/>
    <x v="0"/>
    <x v="0"/>
    <n v="14000000"/>
    <x v="24"/>
    <n v="2000"/>
    <n v="6"/>
    <n v="1.85"/>
    <n v="645"/>
  </r>
  <r>
    <s v="Color"/>
    <x v="33"/>
    <n v="43"/>
    <n v="141"/>
    <n v="79"/>
    <n v="956"/>
    <s v="Julia Roberts"/>
    <n v="18000"/>
    <n v="100768056"/>
    <s v="Crime"/>
    <s v="Denzel Washington"/>
    <x v="51"/>
    <n v="59569"/>
    <n v="30063"/>
    <s v="Tony Goldwyn"/>
    <n v="0"/>
    <x v="0"/>
    <s v="college professor|fbi|president|professor|supreme court"/>
    <n v="89"/>
    <s v="English"/>
    <x v="0"/>
    <x v="4"/>
    <n v="45000000"/>
    <x v="7"/>
    <n v="8000"/>
    <n v="6.5"/>
    <n v="2.35"/>
    <n v="0"/>
  </r>
  <r>
    <s v="Color"/>
    <x v="33"/>
    <n v="66"/>
    <n v="111"/>
    <n v="79"/>
    <n v="2000"/>
    <s v="Brad Pitt"/>
    <n v="11000"/>
    <n v="42877165"/>
    <s v="Action"/>
    <s v="Harrison Ford"/>
    <x v="52"/>
    <n v="45602"/>
    <n v="26088"/>
    <s v="Natascha McElhone"/>
    <n v="0"/>
    <x v="0"/>
    <s v="friendship|murder|northern ireland|police officer|terrorist"/>
    <n v="114"/>
    <s v="English"/>
    <x v="0"/>
    <x v="0"/>
    <n v="86000000"/>
    <x v="25"/>
    <n v="11000"/>
    <n v="6.1"/>
    <n v="2.35"/>
    <n v="979"/>
  </r>
  <r>
    <s v="Color"/>
    <x v="34"/>
    <n v="1"/>
    <n v="92"/>
    <n v="2"/>
    <n v="601"/>
    <s v="Laz Alonso"/>
    <n v="881"/>
    <n v="0"/>
    <s v="Drama"/>
    <s v="Snoop Dogg"/>
    <x v="53"/>
    <n v="257"/>
    <n v="3229"/>
    <s v="Nicholas Gonzalez"/>
    <n v="3"/>
    <x v="0"/>
    <s v="latina|south central los angeles"/>
    <n v="6"/>
    <s v="English"/>
    <x v="0"/>
    <x v="0"/>
    <n v="0"/>
    <x v="4"/>
    <n v="826"/>
    <n v="7.3"/>
    <n v="1.85"/>
    <n v="237"/>
  </r>
  <r>
    <s v="Color"/>
    <x v="35"/>
    <n v="17"/>
    <n v="83"/>
    <n v="3"/>
    <n v="421"/>
    <s v="Michael Winslow"/>
    <n v="16000"/>
    <n v="126247"/>
    <s v="Comedy"/>
    <s v="Christopher Lee"/>
    <x v="54"/>
    <n v="24958"/>
    <n v="17469"/>
    <s v="G.W. Bailey"/>
    <n v="0"/>
    <x v="0"/>
    <s v="captain|commandant|mafia|russian mafia|security system"/>
    <n v="103"/>
    <s v="English"/>
    <x v="0"/>
    <x v="5"/>
    <n v="6200000"/>
    <x v="26"/>
    <n v="542"/>
    <n v="3.3"/>
    <n v="1.85"/>
    <n v="321"/>
  </r>
  <r>
    <s v="Color"/>
    <x v="36"/>
    <n v="99"/>
    <n v="145"/>
    <n v="317"/>
    <n v="70"/>
    <s v="Devon Murray"/>
    <n v="876"/>
    <n v="13038660"/>
    <s v="Drama"/>
    <s v="Emily Watson"/>
    <x v="55"/>
    <n v="16995"/>
    <n v="1282"/>
    <s v="Pauline McLynn"/>
    <n v="1"/>
    <x v="0"/>
    <s v="drink|ira|irish|limerick|prejudice"/>
    <n v="163"/>
    <s v="English"/>
    <x v="0"/>
    <x v="0"/>
    <n v="25000000"/>
    <x v="11"/>
    <n v="219"/>
    <n v="7.3"/>
    <n v="1.85"/>
    <n v="0"/>
  </r>
  <r>
    <s v="Color"/>
    <x v="36"/>
    <n v="76"/>
    <n v="135"/>
    <n v="317"/>
    <n v="34"/>
    <s v="Jimmy Nail"/>
    <n v="57"/>
    <n v="49994804"/>
    <s v="Biography"/>
    <s v="Andrea Corr"/>
    <x v="56"/>
    <n v="29205"/>
    <n v="164"/>
    <s v="Peter Polycarpou"/>
    <n v="1"/>
    <x v="0"/>
    <s v="actress|argentina|military|politics|singer"/>
    <n v="194"/>
    <s v="English"/>
    <x v="0"/>
    <x v="5"/>
    <n v="55000000"/>
    <x v="6"/>
    <n v="40"/>
    <n v="6.3"/>
    <n v="2.35"/>
    <n v="0"/>
  </r>
  <r>
    <s v="Color"/>
    <x v="36"/>
    <n v="141"/>
    <n v="130"/>
    <n v="317"/>
    <n v="256"/>
    <s v="Kate Winslet"/>
    <n v="18000"/>
    <n v="19593740"/>
    <s v="Crime"/>
    <s v="Kevin Spacey"/>
    <x v="57"/>
    <n v="88270"/>
    <n v="32637"/>
    <s v="Matt Craven"/>
    <n v="0"/>
    <x v="0"/>
    <s v="activist|death|death row|murder|texas"/>
    <n v="420"/>
    <s v="English"/>
    <x v="0"/>
    <x v="0"/>
    <n v="50000000"/>
    <x v="1"/>
    <n v="14000"/>
    <n v="7.5"/>
    <n v="2.35"/>
    <n v="0"/>
  </r>
  <r>
    <s v="Color"/>
    <x v="37"/>
    <n v="148"/>
    <n v="104"/>
    <n v="16"/>
    <n v="584"/>
    <s v="Noureen DeWulf"/>
    <n v="1000"/>
    <n v="37481242"/>
    <s v="Comedy"/>
    <s v="Danneel Ackles"/>
    <x v="58"/>
    <n v="40654"/>
    <n v="3356"/>
    <s v="Tom Bosley"/>
    <n v="0"/>
    <x v="0"/>
    <s v="artificial insemination|baby|cheese|chick flick|pet shop"/>
    <n v="97"/>
    <s v="English"/>
    <x v="0"/>
    <x v="4"/>
    <n v="35000000"/>
    <x v="9"/>
    <n v="700"/>
    <n v="5.3"/>
    <n v="2.35"/>
    <n v="0"/>
  </r>
  <r>
    <s v="Color"/>
    <x v="38"/>
    <n v="42"/>
    <n v="110"/>
    <n v="18"/>
    <n v="865"/>
    <s v="Albert Finney"/>
    <n v="13000"/>
    <n v="175370"/>
    <s v="Comedy"/>
    <s v="Bruce Willis"/>
    <x v="59"/>
    <n v="6884"/>
    <n v="17417"/>
    <s v="Omar Epps"/>
    <n v="1"/>
    <x v="0"/>
    <s v="breakfast|manitoba|science fiction writer|suicide|writer"/>
    <n v="133"/>
    <s v="English"/>
    <x v="0"/>
    <x v="0"/>
    <n v="12000000"/>
    <x v="11"/>
    <n v="883"/>
    <n v="4.5999999999999996"/>
    <n v="1.85"/>
    <n v="458"/>
  </r>
  <r>
    <s v="Color"/>
    <x v="39"/>
    <n v="23"/>
    <n v="95"/>
    <n v="0"/>
    <n v="26"/>
    <s v="Chelsea Field"/>
    <n v="442"/>
    <n v="20047715"/>
    <s v="Adventure"/>
    <s v="Paul Hogan"/>
    <x v="60"/>
    <n v="8008"/>
    <n v="616"/>
    <s v="Jessica Wesson"/>
    <n v="1"/>
    <x v="0"/>
    <s v="dolphin|florida|florida keys|summer|vomiting"/>
    <n v="26"/>
    <s v="English"/>
    <x v="0"/>
    <x v="5"/>
    <n v="25530000"/>
    <x v="6"/>
    <n v="95"/>
    <n v="5.2"/>
    <n v="2.35"/>
    <n v="504"/>
  </r>
  <r>
    <s v="Color"/>
    <x v="40"/>
    <n v="474"/>
    <n v="126"/>
    <n v="230"/>
    <n v="2000"/>
    <s v="Emilia Clarke"/>
    <n v="24000"/>
    <n v="89732035"/>
    <s v="Action"/>
    <s v="J.K. Simmons"/>
    <x v="61"/>
    <n v="188457"/>
    <n v="38873"/>
    <s v="Matt Smith"/>
    <n v="2"/>
    <x v="0"/>
    <s v="alternate timeline|cyborg|future|robot|time machine"/>
    <n v="867"/>
    <s v="English"/>
    <x v="0"/>
    <x v="4"/>
    <n v="155000000"/>
    <x v="2"/>
    <n v="10000"/>
    <n v="6.6"/>
    <n v="2.35"/>
    <n v="82000"/>
  </r>
  <r>
    <s v="Color"/>
    <x v="40"/>
    <n v="486"/>
    <n v="112"/>
    <n v="230"/>
    <n v="12000"/>
    <s v="Natalie Portman"/>
    <n v="26000"/>
    <n v="206360018"/>
    <s v="Action"/>
    <s v="Chris Hemsworth"/>
    <x v="62"/>
    <n v="414070"/>
    <n v="59803"/>
    <s v="Anthony Hopkins"/>
    <n v="3"/>
    <x v="0"/>
    <s v="arrest|portal|thor|warrior|weapon"/>
    <n v="532"/>
    <s v="English"/>
    <x v="0"/>
    <x v="4"/>
    <n v="170000000"/>
    <x v="8"/>
    <n v="20000"/>
    <n v="7.1"/>
    <n v="2.35"/>
    <n v="63000"/>
  </r>
  <r>
    <s v="Color"/>
    <x v="41"/>
    <n v="23"/>
    <n v="118"/>
    <n v="0"/>
    <n v="30"/>
    <s v="Michael Wong"/>
    <n v="483"/>
    <n v="0"/>
    <s v="Action"/>
    <s v="Andy Lau"/>
    <x v="63"/>
    <n v="1904"/>
    <n v="635"/>
    <s v="Terence Yin"/>
    <n v="1"/>
    <x v="0"/>
    <s v="die hard scenario|gunfight|hong kong police|police escort attacked|shootout"/>
    <n v="12"/>
    <s v="Mandarin"/>
    <x v="7"/>
    <x v="1"/>
    <n v="0"/>
    <x v="8"/>
    <n v="91"/>
    <n v="6.2"/>
    <n v="2.35"/>
    <n v="332"/>
  </r>
  <r>
    <s v="Color"/>
    <x v="42"/>
    <n v="97"/>
    <n v="97"/>
    <n v="745"/>
    <n v="745"/>
    <s v="Bradley Whitford"/>
    <n v="12000"/>
    <n v="11614236"/>
    <s v="Comedy"/>
    <s v="Jeff Bridges"/>
    <x v="64"/>
    <n v="9294"/>
    <n v="15209"/>
    <s v="Albert Brooks"/>
    <n v="2"/>
    <x v="0"/>
    <s v="directed by star|muse|satire|screenwriter|tiffany's"/>
    <n v="140"/>
    <s v="English"/>
    <x v="0"/>
    <x v="4"/>
    <n v="15000000"/>
    <x v="11"/>
    <n v="821"/>
    <n v="5.6"/>
    <n v="1.37"/>
    <n v="251"/>
  </r>
  <r>
    <s v="Color"/>
    <x v="43"/>
    <n v="208"/>
    <n v="122"/>
    <n v="117"/>
    <n v="140"/>
    <s v="Jason Flemyng"/>
    <n v="40000"/>
    <n v="31598308"/>
    <s v="Horror"/>
    <s v="Johnny Depp"/>
    <x v="65"/>
    <n v="124765"/>
    <n v="41636"/>
    <s v="Ian Richardson"/>
    <n v="1"/>
    <x v="0"/>
    <s v="freemason|jack the ripper|opium|prostitute|victorian era"/>
    <n v="541"/>
    <s v="English"/>
    <x v="0"/>
    <x v="0"/>
    <n v="35000000"/>
    <x v="14"/>
    <n v="1000"/>
    <n v="6.8"/>
    <n v="2.35"/>
    <n v="0"/>
  </r>
  <r>
    <s v="Color"/>
    <x v="43"/>
    <n v="208"/>
    <n v="122"/>
    <n v="117"/>
    <n v="140"/>
    <s v="Jason Flemyng"/>
    <n v="40000"/>
    <n v="31598308"/>
    <s v="Horror"/>
    <s v="Johnny Depp"/>
    <x v="65"/>
    <n v="124765"/>
    <n v="41636"/>
    <s v="Ian Richardson"/>
    <n v="1"/>
    <x v="0"/>
    <s v="freemason|jack the ripper|opium|prostitute|victorian era"/>
    <n v="541"/>
    <s v="English"/>
    <x v="0"/>
    <x v="0"/>
    <n v="35000000"/>
    <x v="14"/>
    <n v="1000"/>
    <n v="6.8"/>
    <n v="2.35"/>
    <n v="0"/>
  </r>
  <r>
    <s v="Color"/>
    <x v="43"/>
    <n v="325"/>
    <n v="118"/>
    <n v="117"/>
    <n v="10000"/>
    <s v="Mila Kunis"/>
    <n v="18000"/>
    <n v="94822707"/>
    <s v="Action"/>
    <s v="Denzel Washington"/>
    <x v="66"/>
    <n v="227072"/>
    <n v="44797"/>
    <s v="Gary Oldman"/>
    <n v="0"/>
    <x v="0"/>
    <s v="blind|book|long take|post apocalypse|water"/>
    <n v="560"/>
    <s v="English"/>
    <x v="0"/>
    <x v="0"/>
    <n v="80000000"/>
    <x v="9"/>
    <n v="15000"/>
    <n v="6.9"/>
    <n v="2.35"/>
    <n v="20000"/>
  </r>
  <r>
    <s v="Color"/>
    <x v="43"/>
    <n v="28"/>
    <n v="97"/>
    <n v="117"/>
    <n v="556"/>
    <s v="Larenz Tate"/>
    <n v="851"/>
    <n v="27900000"/>
    <s v="Crime"/>
    <s v="Jada Pinkett Smith"/>
    <x v="67"/>
    <n v="39508"/>
    <n v="3036"/>
    <s v="Khandi Alexander"/>
    <n v="2"/>
    <x v="0"/>
    <s v="1990s|escape|graduation|hustler|street"/>
    <n v="96"/>
    <s v="English"/>
    <x v="0"/>
    <x v="0"/>
    <n v="3500000"/>
    <x v="7"/>
    <n v="582"/>
    <n v="7.5"/>
    <n v="1.85"/>
    <n v="0"/>
  </r>
  <r>
    <s v="Color"/>
    <x v="44"/>
    <n v="1"/>
    <n v="82"/>
    <n v="5"/>
    <n v="237"/>
    <s v="Dennis L.A. White"/>
    <n v="472"/>
    <n v="0"/>
    <s v="Action"/>
    <s v="Luis Sanchez"/>
    <x v="68"/>
    <n v="53"/>
    <n v="1752"/>
    <s v="Fredro Starr"/>
    <n v="6"/>
    <x v="0"/>
    <s v="prison|prisoner|reverend|terminal illness|two word title"/>
    <n v="5"/>
    <s v="English"/>
    <x v="0"/>
    <x v="0"/>
    <n v="500000"/>
    <x v="2"/>
    <n v="251"/>
    <n v="4.3"/>
    <n v="0"/>
    <n v="62"/>
  </r>
  <r>
    <s v="Color"/>
    <x v="45"/>
    <n v="175"/>
    <n v="99"/>
    <n v="18"/>
    <n v="211"/>
    <s v="Dylan Walsh"/>
    <n v="18000"/>
    <n v="52320979"/>
    <s v="Drama"/>
    <s v="Keanu Reeves"/>
    <x v="69"/>
    <n v="114321"/>
    <n v="18693"/>
    <s v="Ebon Moss-Bachrach"/>
    <n v="0"/>
    <x v="0"/>
    <s v="house|lake|letter|love across time|parallel time"/>
    <n v="548"/>
    <s v="English"/>
    <x v="0"/>
    <x v="5"/>
    <n v="40000000"/>
    <x v="5"/>
    <n v="426"/>
    <n v="6.8"/>
    <n v="2.35"/>
    <n v="0"/>
  </r>
  <r>
    <s v="Color"/>
    <x v="46"/>
    <n v="180"/>
    <n v="141"/>
    <n v="448"/>
    <n v="334"/>
    <s v="Ashraf Barhom"/>
    <n v="614"/>
    <n v="617840"/>
    <s v="Adventure"/>
    <s v="Max Minghella"/>
    <x v="70"/>
    <n v="52496"/>
    <n v="1829"/>
    <s v="Rupert Evans"/>
    <n v="2"/>
    <x v="0"/>
    <s v="christian|love|philosophy|prefect|slave"/>
    <n v="172"/>
    <s v="English"/>
    <x v="3"/>
    <x v="0"/>
    <n v="70000000"/>
    <x v="4"/>
    <n v="451"/>
    <n v="7.2"/>
    <n v="2.35"/>
    <n v="29000"/>
  </r>
  <r>
    <s v="Color"/>
    <x v="46"/>
    <n v="157"/>
    <n v="125"/>
    <n v="448"/>
    <n v="93"/>
    <s v="Lola DueAas"/>
    <n v="273"/>
    <n v="2086345"/>
    <s v="Biography"/>
    <s v="BelÃ©n Rueda"/>
    <x v="71"/>
    <n v="64556"/>
    <n v="529"/>
    <s v="Tamar Novas"/>
    <n v="1"/>
    <x v="0"/>
    <s v="dignity|euthanasia|freedom|lawyer|sailor"/>
    <n v="140"/>
    <s v="Spanish"/>
    <x v="3"/>
    <x v="4"/>
    <n v="10000000"/>
    <x v="10"/>
    <n v="114"/>
    <n v="8.1"/>
    <n v="2.35"/>
    <n v="0"/>
  </r>
  <r>
    <s v="Color"/>
    <x v="46"/>
    <n v="140"/>
    <n v="106"/>
    <n v="448"/>
    <n v="648"/>
    <s v="Aaron Ashmore"/>
    <n v="9000"/>
    <n v="54734"/>
    <s v="Crime"/>
    <s v="Emma Watson"/>
    <x v="72"/>
    <n v="20821"/>
    <n v="10982"/>
    <s v="Julian Richings"/>
    <n v="1"/>
    <x v="0"/>
    <s v="inspired by true events|memory|minnesota|police|year 1990"/>
    <n v="62"/>
    <s v="English"/>
    <x v="3"/>
    <x v="0"/>
    <n v="0"/>
    <x v="2"/>
    <n v="750"/>
    <n v="5.7"/>
    <n v="2.35"/>
    <n v="0"/>
  </r>
  <r>
    <s v="Color"/>
    <x v="46"/>
    <n v="239"/>
    <n v="101"/>
    <n v="448"/>
    <n v="83"/>
    <s v="Elaine Cassidy"/>
    <n v="482"/>
    <n v="96471845"/>
    <s v="Fantasy"/>
    <s v="Fionnula Flanagan"/>
    <x v="73"/>
    <n v="268581"/>
    <n v="956"/>
    <s v="Eric Sykes"/>
    <n v="0"/>
    <x v="0"/>
    <s v="curtain|haunting|mansion|mute|xeroderma pigmentosum"/>
    <n v="1109"/>
    <s v="English"/>
    <x v="0"/>
    <x v="4"/>
    <n v="17000000"/>
    <x v="14"/>
    <n v="203"/>
    <n v="7.6"/>
    <n v="1.85"/>
    <n v="20000"/>
  </r>
  <r>
    <s v="Color"/>
    <x v="47"/>
    <n v="556"/>
    <n v="156"/>
    <n v="0"/>
    <n v="733"/>
    <s v="Tom Hardy"/>
    <n v="29000"/>
    <n v="183635922"/>
    <s v="Adventure"/>
    <s v="Leonardo DiCaprio"/>
    <x v="74"/>
    <n v="406020"/>
    <n v="57108"/>
    <s v="Lukas Haas"/>
    <n v="0"/>
    <x v="0"/>
    <s v="bear attack|cauterizing a wound|native american|revenge|survival"/>
    <n v="1188"/>
    <s v="English"/>
    <x v="0"/>
    <x v="0"/>
    <n v="135000000"/>
    <x v="2"/>
    <n v="27000"/>
    <n v="8.1"/>
    <n v="2.35"/>
    <n v="190000"/>
  </r>
  <r>
    <s v="Color"/>
    <x v="47"/>
    <n v="288"/>
    <n v="148"/>
    <n v="0"/>
    <n v="7"/>
    <s v="Hanaa Bouchaib"/>
    <n v="30"/>
    <n v="5100937"/>
    <s v="Drama"/>
    <s v="Maricel Ãlvarez"/>
    <x v="75"/>
    <n v="68885"/>
    <n v="50"/>
    <s v="Eduard FernÃ¡ndez"/>
    <n v="0"/>
    <x v="0"/>
    <s v="children|chinese|illegal immigrant|immigrant|male ponytail"/>
    <n v="127"/>
    <s v="Spanish"/>
    <x v="8"/>
    <x v="0"/>
    <n v="0"/>
    <x v="9"/>
    <n v="9"/>
    <n v="7.5"/>
    <n v="2.35"/>
    <n v="29000"/>
  </r>
  <r>
    <s v="Color"/>
    <x v="47"/>
    <n v="285"/>
    <n v="143"/>
    <n v="0"/>
    <n v="51"/>
    <s v="Harriet Walter"/>
    <n v="11000"/>
    <n v="34300771"/>
    <s v="Drama"/>
    <s v="Brad Pitt"/>
    <x v="76"/>
    <n v="243799"/>
    <n v="11248"/>
    <s v="Dermot Crowley"/>
    <n v="3"/>
    <x v="0"/>
    <s v="american|destiny|mexican border|multiple perspectives|muslim"/>
    <n v="908"/>
    <s v="English"/>
    <x v="2"/>
    <x v="0"/>
    <n v="25000000"/>
    <x v="5"/>
    <n v="119"/>
    <n v="7.5"/>
    <n v="1.85"/>
    <n v="0"/>
  </r>
  <r>
    <s v="Color"/>
    <x v="47"/>
    <n v="192"/>
    <n v="124"/>
    <n v="0"/>
    <n v="430"/>
    <s v="Eddie Marsan"/>
    <n v="6000"/>
    <n v="16248701"/>
    <s v="Drama"/>
    <s v="Naomi Watts"/>
    <x v="77"/>
    <n v="189683"/>
    <n v="7567"/>
    <s v="Danny Huston"/>
    <n v="0"/>
    <x v="0"/>
    <s v="accident|faith|love|mathematician|nonlinear timeline"/>
    <n v="559"/>
    <s v="English"/>
    <x v="0"/>
    <x v="0"/>
    <n v="20000000"/>
    <x v="1"/>
    <n v="979"/>
    <n v="7.7"/>
    <n v="1.85"/>
    <n v="0"/>
  </r>
  <r>
    <s v="Color"/>
    <x v="47"/>
    <n v="588"/>
    <n v="119"/>
    <n v="0"/>
    <n v="529"/>
    <s v="Naomi Watts"/>
    <n v="15000"/>
    <n v="42335698"/>
    <s v="Comedy"/>
    <s v="Emma Stone"/>
    <x v="78"/>
    <n v="395087"/>
    <n v="21668"/>
    <s v="Merritt Wever"/>
    <n v="8"/>
    <x v="0"/>
    <s v="actor|artist|broadway play|replacement|stage"/>
    <n v="1101"/>
    <s v="English"/>
    <x v="0"/>
    <x v="0"/>
    <n v="18000000"/>
    <x v="21"/>
    <n v="6000"/>
    <n v="7.8"/>
    <n v="1.85"/>
    <n v="114000"/>
  </r>
  <r>
    <s v="Color"/>
    <x v="47"/>
    <n v="157"/>
    <n v="115"/>
    <n v="0"/>
    <n v="35"/>
    <s v="Jorge Salinas"/>
    <n v="85"/>
    <n v="5383834"/>
    <s v="Drama"/>
    <s v="Adriana Barraza"/>
    <x v="79"/>
    <n v="173551"/>
    <n v="318"/>
    <s v="Goya Toledo"/>
    <n v="0"/>
    <x v="0"/>
    <s v="animal in title|dog fight|mexico city|multiple perspectives|nonlinear timeline"/>
    <n v="361"/>
    <s v="Spanish"/>
    <x v="8"/>
    <x v="0"/>
    <n v="2000000"/>
    <x v="27"/>
    <n v="79"/>
    <n v="8.1"/>
    <n v="1.85"/>
    <n v="11000"/>
  </r>
  <r>
    <s v="Color"/>
    <x v="48"/>
    <n v="45"/>
    <n v="106"/>
    <n v="38"/>
    <n v="975"/>
    <s v="Cary-Hiroyuki Tagawa"/>
    <n v="1000"/>
    <n v="6420319"/>
    <s v="Drama"/>
    <s v="Tom Wilkinson"/>
    <x v="80"/>
    <n v="15978"/>
    <n v="5705"/>
    <s v="Michael Rapaport"/>
    <n v="0"/>
    <x v="0"/>
    <s v="NA"/>
    <n v="122"/>
    <s v="English"/>
    <x v="8"/>
    <x v="4"/>
    <n v="20000000"/>
    <x v="2"/>
    <n v="1000"/>
    <n v="7.4"/>
    <n v="2.35"/>
    <n v="15000"/>
  </r>
  <r>
    <s v="Color"/>
    <x v="48"/>
    <n v="60"/>
    <n v="91"/>
    <n v="38"/>
    <n v="377"/>
    <s v="Ramon Rodriguez"/>
    <n v="625"/>
    <n v="8108247"/>
    <s v="Drama"/>
    <s v="Armando Riesco"/>
    <x v="81"/>
    <n v="9607"/>
    <n v="2747"/>
    <s v="Eduardo VerÃ¡stegui"/>
    <n v="0"/>
    <x v="0"/>
    <s v="inter cultural|latino|restaurant|soccer|train"/>
    <n v="174"/>
    <s v="English"/>
    <x v="0"/>
    <x v="4"/>
    <n v="3300000"/>
    <x v="5"/>
    <n v="464"/>
    <n v="7.4"/>
    <n v="1.85"/>
    <n v="0"/>
  </r>
  <r>
    <s v="Color"/>
    <x v="49"/>
    <n v="8"/>
    <n v="120"/>
    <n v="0"/>
    <n v="22"/>
    <s v="Elena Lyadova"/>
    <n v="114"/>
    <n v="0"/>
    <s v="Adventure"/>
    <s v="Konstantin Khabenskiy"/>
    <x v="82"/>
    <n v="2488"/>
    <n v="183"/>
    <s v="Eugenia Khirivskaya"/>
    <n v="0"/>
    <x v="0"/>
    <s v="rafting|russia|school|student|teacher"/>
    <n v="3"/>
    <s v="Russian"/>
    <x v="9"/>
    <x v="1"/>
    <n v="4000000"/>
    <x v="8"/>
    <n v="45"/>
    <n v="7.5"/>
    <n v="0"/>
    <n v="282"/>
  </r>
  <r>
    <s v=" Black and White"/>
    <x v="50"/>
    <n v="121"/>
    <n v="177"/>
    <n v="23"/>
    <n v="0"/>
    <s v="Yuriy Tsurilo"/>
    <n v="4"/>
    <n v="0"/>
    <s v="Drama"/>
    <s v="Leonid Yarmolnik"/>
    <x v="83"/>
    <n v="2518"/>
    <n v="8"/>
    <s v="Valentin Golubenko"/>
    <n v="0"/>
    <x v="0"/>
    <s v="fictional war|hanging|male full frontal nudity|medieval times|nudity"/>
    <n v="28"/>
    <s v="Russian"/>
    <x v="9"/>
    <x v="3"/>
    <n v="7000000"/>
    <x v="8"/>
    <n v="4"/>
    <n v="6.7"/>
    <n v="1.66"/>
    <n v="1000"/>
  </r>
  <r>
    <s v="Color"/>
    <x v="51"/>
    <n v="210"/>
    <n v="95"/>
    <n v="5"/>
    <n v="967"/>
    <s v="Angelina Jolie Pitt"/>
    <n v="24000"/>
    <n v="143523463"/>
    <s v="Action"/>
    <s v="J.K. Simmons"/>
    <x v="84"/>
    <n v="64322"/>
    <n v="36095"/>
    <s v="Wayne Knight"/>
    <n v="0"/>
    <x v="0"/>
    <s v="china|kung fu|panda|pig|village"/>
    <n v="145"/>
    <s v="English"/>
    <x v="0"/>
    <x v="5"/>
    <n v="145000000"/>
    <x v="28"/>
    <n v="11000"/>
    <n v="7.2"/>
    <n v="2.35"/>
    <n v="24000"/>
  </r>
  <r>
    <s v="Color"/>
    <x v="52"/>
    <n v="131"/>
    <n v="92"/>
    <n v="92"/>
    <n v="166"/>
    <s v="Tracey Walter"/>
    <n v="752"/>
    <n v="0"/>
    <s v="Comedy"/>
    <s v="Del Zamora"/>
    <x v="85"/>
    <n v="25332"/>
    <n v="1652"/>
    <s v="Miguel Sandoval"/>
    <n v="3"/>
    <x v="0"/>
    <s v="punk|punk rocker|repossession|televangelist|ufo"/>
    <n v="148"/>
    <s v="English"/>
    <x v="0"/>
    <x v="0"/>
    <n v="1500000"/>
    <x v="29"/>
    <n v="324"/>
    <n v="6.9"/>
    <n v="1.85"/>
    <n v="0"/>
  </r>
  <r>
    <s v="Color"/>
    <x v="53"/>
    <n v="29"/>
    <n v="87"/>
    <n v="38"/>
    <n v="445"/>
    <s v="Christa B. Allen"/>
    <n v="552"/>
    <n v="1332"/>
    <s v="Comedy"/>
    <s v="Justin Chon"/>
    <x v="86"/>
    <n v="2038"/>
    <n v="2251"/>
    <s v="Max Adler"/>
    <n v="6"/>
    <x v="0"/>
    <s v="based on play|blood|independent film|teenager|zombie"/>
    <n v="20"/>
    <s v="English"/>
    <x v="0"/>
    <x v="3"/>
    <n v="500000"/>
    <x v="12"/>
    <n v="533"/>
    <n v="4.5999999999999996"/>
    <n v="2.35"/>
    <n v="898"/>
  </r>
  <r>
    <s v=" Black and White"/>
    <x v="54"/>
    <n v="489"/>
    <n v="108"/>
    <n v="232"/>
    <n v="123"/>
    <s v="Sonoya Mizuno"/>
    <n v="149"/>
    <n v="25440971"/>
    <s v="Drama"/>
    <s v="Elina Alminas"/>
    <x v="87"/>
    <n v="289508"/>
    <n v="430"/>
    <s v="Corey Johnson"/>
    <n v="0"/>
    <x v="0"/>
    <s v="artificial intelligence|robot|robot human relationship|turing test|video surveillance"/>
    <n v="611"/>
    <s v="English"/>
    <x v="10"/>
    <x v="0"/>
    <n v="15000000"/>
    <x v="2"/>
    <n v="145"/>
    <n v="7.7"/>
    <n v="2.35"/>
    <n v="109000"/>
  </r>
  <r>
    <s v="Color"/>
    <x v="55"/>
    <n v="84"/>
    <n v="53"/>
    <n v="141"/>
    <n v="23"/>
    <s v="George W. Bush"/>
    <n v="141"/>
    <n v="274661"/>
    <s v="Crime"/>
    <s v="Alex Gibney"/>
    <x v="88"/>
    <n v="10564"/>
    <n v="313"/>
    <s v="Greg D'Agostino"/>
    <n v="0"/>
    <x v="0"/>
    <s v="afghanistan|detainee|guantanamo bay|taxi|torture"/>
    <n v="40"/>
    <s v="English"/>
    <x v="0"/>
    <x v="0"/>
    <n v="1000000"/>
    <x v="13"/>
    <n v="125"/>
    <n v="7.7"/>
    <n v="1.85"/>
    <n v="0"/>
  </r>
  <r>
    <s v="Color"/>
    <x v="56"/>
    <n v="34"/>
    <n v="129"/>
    <n v="589"/>
    <n v="341"/>
    <s v="Alex Kendrick"/>
    <n v="690"/>
    <n v="34522221"/>
    <s v="Drama"/>
    <s v="Ben Davies"/>
    <x v="89"/>
    <n v="15401"/>
    <n v="2300"/>
    <s v="T.C. Stallings"/>
    <n v="7"/>
    <x v="0"/>
    <s v="faith|fatherhood|integrity|police|responsibility"/>
    <n v="175"/>
    <s v="English"/>
    <x v="0"/>
    <x v="4"/>
    <n v="2000000"/>
    <x v="19"/>
    <n v="589"/>
    <n v="7"/>
    <n v="2.35"/>
    <n v="10000"/>
  </r>
  <r>
    <s v="Color"/>
    <x v="56"/>
    <n v="50"/>
    <n v="122"/>
    <n v="589"/>
    <n v="150"/>
    <s v="Ken Bevel"/>
    <n v="848"/>
    <n v="33451479"/>
    <s v="Drama"/>
    <s v="Kirk Cameron"/>
    <x v="90"/>
    <n v="17068"/>
    <n v="1164"/>
    <s v="Erin Bethea"/>
    <n v="0"/>
    <x v="0"/>
    <s v="christian film|dare|firefighter|internet pornography|marriage"/>
    <n v="215"/>
    <s v="English"/>
    <x v="0"/>
    <x v="5"/>
    <n v="500000"/>
    <x v="3"/>
    <n v="153"/>
    <n v="6.5"/>
    <n v="1.85"/>
    <n v="0"/>
  </r>
  <r>
    <s v="Color"/>
    <x v="56"/>
    <n v="5"/>
    <n v="120"/>
    <n v="589"/>
    <n v="4"/>
    <s v="Lisa Arnold"/>
    <n v="51"/>
    <n v="0"/>
    <s v="Drama"/>
    <s v="Shannen Fields"/>
    <x v="91"/>
    <n v="2986"/>
    <n v="108"/>
    <s v="Janet Lee Dapper"/>
    <n v="1"/>
    <x v="0"/>
    <s v="baby|car salesman|christian film|pregnancy|used car salesman"/>
    <n v="49"/>
    <s v="English"/>
    <x v="0"/>
    <x v="1"/>
    <n v="20000"/>
    <x v="1"/>
    <n v="49"/>
    <n v="6.9"/>
    <n v="1.85"/>
    <n v="725"/>
  </r>
  <r>
    <s v="Color"/>
    <x v="56"/>
    <n v="31"/>
    <n v="111"/>
    <n v="589"/>
    <n v="51"/>
    <s v="Erin Bethea"/>
    <n v="589"/>
    <n v="10174663"/>
    <s v="Drama"/>
    <s v="Alex Kendrick"/>
    <x v="92"/>
    <n v="12399"/>
    <n v="916"/>
    <s v="Shannen Fields"/>
    <n v="0"/>
    <x v="0"/>
    <s v="christian|coach|faith|football|football team"/>
    <n v="382"/>
    <s v="English"/>
    <x v="0"/>
    <x v="5"/>
    <n v="100000"/>
    <x v="5"/>
    <n v="150"/>
    <n v="6.7"/>
    <n v="1.85"/>
    <n v="0"/>
  </r>
  <r>
    <s v="Color"/>
    <x v="57"/>
    <n v="184"/>
    <n v="126"/>
    <n v="295"/>
    <n v="284"/>
    <s v="Elodie Yung"/>
    <n v="18000"/>
    <n v="31141074"/>
    <s v="Action"/>
    <s v="Gerard Butler"/>
    <x v="93"/>
    <n v="51892"/>
    <n v="19769"/>
    <s v="Bryan Brown"/>
    <n v="4"/>
    <x v="0"/>
    <s v="ancient egypt|egypt|egyptian|egyptian god|egyptian goddess"/>
    <n v="273"/>
    <s v="English"/>
    <x v="0"/>
    <x v="4"/>
    <n v="140000000"/>
    <x v="28"/>
    <n v="934"/>
    <n v="5.5"/>
    <n v="2.35"/>
    <n v="24000"/>
  </r>
  <r>
    <s v="Color"/>
    <x v="57"/>
    <n v="279"/>
    <n v="121"/>
    <n v="295"/>
    <n v="329"/>
    <s v="Ben Mendelsohn"/>
    <n v="12000"/>
    <n v="79948113"/>
    <s v="Drama"/>
    <s v="Nicolas Cage"/>
    <x v="94"/>
    <n v="186879"/>
    <n v="13421"/>
    <s v="Chandler Canterbury"/>
    <n v="0"/>
    <x v="0"/>
    <s v="disaster|end of the world|number|student|time capsule"/>
    <n v="791"/>
    <s v="English"/>
    <x v="0"/>
    <x v="4"/>
    <n v="50000000"/>
    <x v="4"/>
    <n v="748"/>
    <n v="6.2"/>
    <n v="2.35"/>
    <n v="0"/>
  </r>
  <r>
    <s v="Color"/>
    <x v="57"/>
    <n v="225"/>
    <n v="115"/>
    <n v="295"/>
    <n v="466"/>
    <s v="Bruce Greenwood"/>
    <n v="10000"/>
    <n v="144795350"/>
    <s v="Action"/>
    <s v="Will Smith"/>
    <x v="95"/>
    <n v="387632"/>
    <n v="12068"/>
    <s v="Chi McBride"/>
    <n v="1"/>
    <x v="0"/>
    <s v="humanoid robot|man versus machine|prosthetic limb|robot as pathos|robot vs. robot"/>
    <n v="789"/>
    <s v="English"/>
    <x v="0"/>
    <x v="4"/>
    <n v="120000000"/>
    <x v="10"/>
    <n v="981"/>
    <n v="7.1"/>
    <n v="2.35"/>
    <n v="0"/>
  </r>
  <r>
    <s v="Color"/>
    <x v="57"/>
    <n v="222"/>
    <n v="111"/>
    <n v="295"/>
    <n v="531"/>
    <s v="William Hurt"/>
    <n v="3000"/>
    <n v="14337579"/>
    <s v="Action"/>
    <s v="Rufus Sewell"/>
    <x v="96"/>
    <n v="156929"/>
    <n v="4696"/>
    <s v="Bruce Spence"/>
    <n v="1"/>
    <x v="0"/>
    <s v="memory|murder|neo noir|retrofuturism|tech noir"/>
    <n v="624"/>
    <s v="English"/>
    <x v="11"/>
    <x v="0"/>
    <n v="27000000"/>
    <x v="24"/>
    <n v="882"/>
    <n v="7.7"/>
    <n v="2.35"/>
    <n v="14000"/>
  </r>
  <r>
    <s v="Color"/>
    <x v="57"/>
    <n v="118"/>
    <n v="98"/>
    <n v="295"/>
    <n v="380"/>
    <s v="Bai Ling"/>
    <n v="720"/>
    <n v="50693162"/>
    <s v="Action"/>
    <s v="Michael Wincott"/>
    <x v="97"/>
    <n v="136580"/>
    <n v="2630"/>
    <s v="David Patrick Kelly"/>
    <n v="0"/>
    <x v="0"/>
    <s v="back from the dead|crime boss|crow|gothic|vigilante"/>
    <n v="545"/>
    <s v="English"/>
    <x v="0"/>
    <x v="0"/>
    <n v="23000000"/>
    <x v="26"/>
    <n v="581"/>
    <n v="7.6"/>
    <n v="1.85"/>
    <n v="15000"/>
  </r>
  <r>
    <s v="Color"/>
    <x v="58"/>
    <n v="9"/>
    <n v="101"/>
    <n v="20"/>
    <n v="256"/>
    <s v="Christina Moore"/>
    <n v="1000"/>
    <n v="0"/>
    <s v="Drama"/>
    <s v="Lea Thompson"/>
    <x v="98"/>
    <n v="162"/>
    <n v="2419"/>
    <s v="Cullen Douglas"/>
    <n v="0"/>
    <x v="0"/>
    <s v="NA"/>
    <n v="8"/>
    <s v="English"/>
    <x v="0"/>
    <x v="5"/>
    <n v="2000000"/>
    <x v="28"/>
    <n v="301"/>
    <n v="4.8"/>
    <n v="2.35"/>
    <n v="724"/>
  </r>
  <r>
    <s v="Color"/>
    <x v="59"/>
    <n v="47"/>
    <n v="90"/>
    <n v="8"/>
    <n v="35"/>
    <s v="Jacob Vargas"/>
    <n v="426"/>
    <n v="75727"/>
    <s v="Drama"/>
    <s v="Leonor Varela"/>
    <x v="99"/>
    <n v="5699"/>
    <n v="862"/>
    <s v="Tenoch Huerta"/>
    <n v="0"/>
    <x v="0"/>
    <s v="computer|future|mexican immigrant|network|wilhelm scream"/>
    <n v="40"/>
    <s v="Spanish"/>
    <x v="0"/>
    <x v="4"/>
    <n v="2500000"/>
    <x v="3"/>
    <n v="399"/>
    <n v="5.9"/>
    <n v="1.85"/>
    <n v="0"/>
  </r>
  <r>
    <s v="Color"/>
    <x v="60"/>
    <n v="17"/>
    <n v="112"/>
    <n v="12"/>
    <n v="699"/>
    <s v="Clea DuVall"/>
    <n v="33000"/>
    <n v="13134"/>
    <s v="Drama"/>
    <s v="Ryan Gosling"/>
    <x v="100"/>
    <n v="2004"/>
    <n v="35294"/>
    <s v="Eddie Spears"/>
    <n v="2"/>
    <x v="0"/>
    <s v="cheerleader|father son relationship|football coach|loss of father|mother son relationship"/>
    <n v="32"/>
    <s v="English"/>
    <x v="0"/>
    <x v="0"/>
    <n v="500000"/>
    <x v="15"/>
    <n v="1000"/>
    <n v="6.1"/>
    <n v="2.35"/>
    <n v="183"/>
  </r>
  <r>
    <s v="Color"/>
    <x v="61"/>
    <n v="19"/>
    <n v="95"/>
    <n v="53"/>
    <n v="2"/>
    <s v="Ariane Schluter"/>
    <n v="20"/>
    <n v="0"/>
    <s v="Comedy"/>
    <s v="Rijk de Gooyer"/>
    <x v="101"/>
    <n v="1470"/>
    <n v="25"/>
    <s v="Henri Garcin"/>
    <n v="0"/>
    <x v="0"/>
    <s v="bare breasts|bra|panties|topless female nudity|underwear"/>
    <n v="5"/>
    <s v="Dutch"/>
    <x v="12"/>
    <x v="1"/>
    <n v="2650000"/>
    <x v="6"/>
    <n v="3"/>
    <n v="7"/>
    <n v="1.85"/>
    <n v="121"/>
  </r>
  <r>
    <s v="Color"/>
    <x v="62"/>
    <n v="12"/>
    <n v="95"/>
    <n v="43"/>
    <n v="611"/>
    <s v="Raquel Welch"/>
    <n v="1000"/>
    <n v="306715"/>
    <s v="Comedy"/>
    <s v="Taylor Negron"/>
    <x v="102"/>
    <n v="5143"/>
    <n v="5213"/>
    <s v="Larry Miller"/>
    <n v="1"/>
    <x v="0"/>
    <s v="box office flop|company|invention|roommate|surfer"/>
    <n v="62"/>
    <s v="English"/>
    <x v="0"/>
    <x v="4"/>
    <n v="10000000"/>
    <x v="24"/>
    <n v="788"/>
    <n v="2.2999999999999998"/>
    <n v="1.85"/>
    <n v="724"/>
  </r>
  <r>
    <s v="Color"/>
    <x v="63"/>
    <n v="285"/>
    <n v="126"/>
    <n v="729"/>
    <n v="284"/>
    <s v="Patrick Gallagher"/>
    <n v="912"/>
    <n v="71502303"/>
    <s v="Adventure"/>
    <s v="Virginia Madsen"/>
    <x v="103"/>
    <n v="149966"/>
    <n v="2170"/>
    <s v="M.C. Gainey"/>
    <n v="0"/>
    <x v="0"/>
    <s v="actor|california|teacher|wine|writer"/>
    <n v="835"/>
    <s v="English"/>
    <x v="0"/>
    <x v="0"/>
    <n v="12000000"/>
    <x v="10"/>
    <n v="306"/>
    <n v="7.5"/>
    <n v="1.85"/>
    <n v="0"/>
  </r>
  <r>
    <s v="Color"/>
    <x v="63"/>
    <n v="217"/>
    <n v="125"/>
    <n v="729"/>
    <n v="322"/>
    <s v="June Squibb"/>
    <n v="442"/>
    <n v="65010106"/>
    <s v="Comedy"/>
    <s v="Hope Davis"/>
    <x v="104"/>
    <n v="107557"/>
    <n v="1556"/>
    <s v="Howard Hesseman"/>
    <n v="1"/>
    <x v="0"/>
    <s v="highway travel|on the road|retirement|road movie|wedding"/>
    <n v="612"/>
    <s v="English"/>
    <x v="0"/>
    <x v="0"/>
    <n v="30000000"/>
    <x v="15"/>
    <n v="344"/>
    <n v="7.2"/>
    <n v="1.85"/>
    <n v="0"/>
  </r>
  <r>
    <s v=" Black and White"/>
    <x v="63"/>
    <n v="433"/>
    <n v="115"/>
    <n v="729"/>
    <n v="622"/>
    <s v="Bruce Dern"/>
    <n v="1000"/>
    <n v="17613460"/>
    <s v="Adventure"/>
    <s v="Devin Ratray"/>
    <x v="105"/>
    <n v="91082"/>
    <n v="3798"/>
    <s v="Will Forte"/>
    <n v="0"/>
    <x v="0"/>
    <s v="aging|billings montana|lincoln nebraska|nebraska|pickup truck"/>
    <n v="274"/>
    <s v="English"/>
    <x v="0"/>
    <x v="0"/>
    <n v="12000000"/>
    <x v="8"/>
    <n v="844"/>
    <n v="7.8"/>
    <n v="2.35"/>
    <n v="28000"/>
  </r>
  <r>
    <s v="Color"/>
    <x v="63"/>
    <n v="549"/>
    <n v="115"/>
    <n v="729"/>
    <n v="552"/>
    <s v="Nick Krause"/>
    <n v="8000"/>
    <n v="82624961"/>
    <s v="Comedy"/>
    <s v="Shailene Woodley"/>
    <x v="106"/>
    <n v="205284"/>
    <n v="9578"/>
    <s v="Beau Bridges"/>
    <n v="0"/>
    <x v="0"/>
    <s v="boating accident|daughters|father daughter relationship|hospital|marriage"/>
    <n v="439"/>
    <s v="English"/>
    <x v="0"/>
    <x v="0"/>
    <n v="20000000"/>
    <x v="19"/>
    <n v="727"/>
    <n v="7.3"/>
    <n v="2.35"/>
    <n v="22000"/>
  </r>
  <r>
    <s v="Color"/>
    <x v="63"/>
    <n v="175"/>
    <n v="103"/>
    <n v="729"/>
    <n v="133"/>
    <s v="Chris Klein"/>
    <n v="2000"/>
    <n v="14879556"/>
    <s v="Comedy"/>
    <s v="Matthew Broderick"/>
    <x v="107"/>
    <n v="73640"/>
    <n v="3516"/>
    <s v="Molly Hagan"/>
    <n v="0"/>
    <x v="0"/>
    <s v="female protagonist|high school|self destructiveness|student council president|student government"/>
    <n v="441"/>
    <s v="English"/>
    <x v="0"/>
    <x v="0"/>
    <n v="8000000"/>
    <x v="11"/>
    <n v="841"/>
    <n v="7.3"/>
    <n v="2.35"/>
    <n v="0"/>
  </r>
  <r>
    <s v="Color"/>
    <x v="64"/>
    <n v="191"/>
    <n v="98"/>
    <n v="38"/>
    <n v="706"/>
    <s v="Thomas Kretschmann"/>
    <n v="14000"/>
    <n v="50740078"/>
    <s v="Action"/>
    <s v="Milla Jovovich"/>
    <x v="108"/>
    <n v="151580"/>
    <n v="16791"/>
    <s v="Mike Epps"/>
    <n v="1"/>
    <x v="0"/>
    <s v="cover up|monster|strong female character|strong female lead|zombie apocalypse"/>
    <n v="672"/>
    <s v="English"/>
    <x v="4"/>
    <x v="0"/>
    <n v="45000000"/>
    <x v="10"/>
    <n v="919"/>
    <n v="6.2"/>
    <n v="2.35"/>
    <n v="0"/>
  </r>
  <r>
    <s v="Color"/>
    <x v="65"/>
    <n v="208"/>
    <n v="112"/>
    <n v="192"/>
    <n v="844"/>
    <s v="Cameron Boyce"/>
    <n v="1000"/>
    <n v="30691439"/>
    <s v="Horror"/>
    <s v="Jason Flemyng"/>
    <x v="109"/>
    <n v="86205"/>
    <n v="3185"/>
    <s v="Julian Glover"/>
    <n v="0"/>
    <x v="0"/>
    <s v="estranged wife|evil|fire|medication|mirror"/>
    <n v="232"/>
    <s v="English"/>
    <x v="0"/>
    <x v="0"/>
    <n v="35000000"/>
    <x v="3"/>
    <n v="915"/>
    <n v="6.2"/>
    <n v="2.35"/>
    <n v="5000"/>
  </r>
  <r>
    <s v="Color"/>
    <x v="65"/>
    <n v="265"/>
    <n v="108"/>
    <n v="192"/>
    <n v="580"/>
    <s v="Greg Nicotero"/>
    <n v="1000"/>
    <n v="41777564"/>
    <s v="Horror"/>
    <s v="Dan Byrd"/>
    <x v="110"/>
    <n v="129719"/>
    <n v="4500"/>
    <s v="Vinessa Shaw"/>
    <n v="0"/>
    <x v="0"/>
    <s v="desert|horror movie remake|murder of family|rape|slasher"/>
    <n v="855"/>
    <s v="English"/>
    <x v="0"/>
    <x v="0"/>
    <n v="15000000"/>
    <x v="5"/>
    <n v="1000"/>
    <n v="6.4"/>
    <n v="2.35"/>
    <n v="0"/>
  </r>
  <r>
    <s v="Color"/>
    <x v="65"/>
    <n v="251"/>
    <n v="89"/>
    <n v="192"/>
    <n v="142"/>
    <s v="MaAwenn"/>
    <n v="447"/>
    <n v="3645438"/>
    <s v="Horror"/>
    <s v="CÃ©cile De France"/>
    <x v="111"/>
    <n v="55040"/>
    <n v="923"/>
    <s v="Oana Pellea"/>
    <n v="1"/>
    <x v="0"/>
    <s v="car chase|plot twist|police van|rear ending a car|slasher"/>
    <n v="539"/>
    <s v="French"/>
    <x v="2"/>
    <x v="2"/>
    <n v="2200000"/>
    <x v="1"/>
    <n v="236"/>
    <n v="6.8"/>
    <n v="2.35"/>
    <n v="0"/>
  </r>
  <r>
    <s v="Color"/>
    <x v="65"/>
    <n v="365"/>
    <n v="88"/>
    <n v="192"/>
    <n v="847"/>
    <s v="Kelly Brook"/>
    <n v="3000"/>
    <n v="25003072"/>
    <s v="Comedy"/>
    <s v="Adam Scott"/>
    <x v="112"/>
    <n v="72552"/>
    <n v="5737"/>
    <s v="Jessica Szohr"/>
    <n v="0"/>
    <x v="0"/>
    <s v="bloody water|boat|party|piranha|spring break"/>
    <n v="374"/>
    <s v="English"/>
    <x v="0"/>
    <x v="0"/>
    <n v="24000000"/>
    <x v="9"/>
    <n v="859"/>
    <n v="5.5"/>
    <n v="2.35"/>
    <n v="13000"/>
  </r>
  <r>
    <s v="Color"/>
    <x v="66"/>
    <n v="274"/>
    <n v="142"/>
    <n v="0"/>
    <n v="10000"/>
    <s v="Gary Oldman"/>
    <n v="11000"/>
    <n v="249358727"/>
    <s v="Adventure"/>
    <s v="Daniel Radcliffe"/>
    <x v="113"/>
    <n v="382255"/>
    <n v="33284"/>
    <s v="Rupert Grint"/>
    <n v="3"/>
    <x v="0"/>
    <s v="magic|muggle|serial killer|traitor|wizard"/>
    <n v="1504"/>
    <s v="English"/>
    <x v="10"/>
    <x v="5"/>
    <n v="130000000"/>
    <x v="10"/>
    <n v="10000"/>
    <n v="7.8"/>
    <n v="2.35"/>
    <n v="11000"/>
  </r>
  <r>
    <s v="Color"/>
    <x v="66"/>
    <n v="372"/>
    <n v="109"/>
    <n v="0"/>
    <n v="18"/>
    <s v="Danny Huston"/>
    <n v="16000"/>
    <n v="35286428"/>
    <s v="Drama"/>
    <s v="Charlie Hunnam"/>
    <x v="114"/>
    <n v="361767"/>
    <n v="16479"/>
    <s v="Rita Davies"/>
    <n v="0"/>
    <x v="0"/>
    <s v="chaos|england|long take|survival|violence"/>
    <n v="1206"/>
    <s v="English"/>
    <x v="0"/>
    <x v="0"/>
    <n v="76000000"/>
    <x v="5"/>
    <n v="430"/>
    <n v="7.9"/>
    <n v="1.85"/>
    <n v="17000"/>
  </r>
  <r>
    <s v="Color"/>
    <x v="66"/>
    <n v="173"/>
    <n v="106"/>
    <n v="0"/>
    <n v="19"/>
    <s v="Daniel Gimanez Cacho"/>
    <n v="269"/>
    <n v="13622333"/>
    <s v="Adventure"/>
    <s v="Maribel VerdÃº"/>
    <x v="115"/>
    <n v="91377"/>
    <n v="361"/>
    <s v="MarÃ­a Aura"/>
    <n v="1"/>
    <x v="0"/>
    <s v="beach|cleaning a swimming pool|male male kiss|mexico|on the road"/>
    <n v="385"/>
    <s v="Spanish"/>
    <x v="8"/>
    <x v="0"/>
    <n v="2000000"/>
    <x v="14"/>
    <n v="43"/>
    <n v="7.7"/>
    <n v="1.85"/>
    <n v="0"/>
  </r>
  <r>
    <s v="Color"/>
    <x v="66"/>
    <n v="738"/>
    <n v="91"/>
    <n v="0"/>
    <n v="13"/>
    <s v="Basher Savage"/>
    <n v="39"/>
    <n v="274084951"/>
    <s v="Adventure"/>
    <s v="Phaldut Sharma"/>
    <x v="116"/>
    <n v="582917"/>
    <n v="87"/>
    <s v="Amy Warren"/>
    <n v="0"/>
    <x v="0"/>
    <s v="box office hit|long take|sole survivor|space|space station"/>
    <n v="1885"/>
    <s v="English"/>
    <x v="10"/>
    <x v="4"/>
    <n v="100000000"/>
    <x v="8"/>
    <n v="23"/>
    <n v="7.8"/>
    <n v="2.35"/>
    <n v="147000"/>
  </r>
  <r>
    <s v=" Black and White"/>
    <x v="67"/>
    <n v="144"/>
    <n v="130"/>
    <n v="13000"/>
    <n v="333"/>
    <s v="Joan Fontaine"/>
    <n v="1000"/>
    <n v="0"/>
    <s v="Drama"/>
    <s v="Laurence Olivier"/>
    <x v="117"/>
    <n v="87424"/>
    <n v="2888"/>
    <s v="George Sanders"/>
    <n v="2"/>
    <x v="0"/>
    <s v="death|estate|housekeeper|love|monte carlo"/>
    <n v="276"/>
    <s v="English"/>
    <x v="0"/>
    <x v="3"/>
    <n v="1288000"/>
    <x v="30"/>
    <n v="991"/>
    <n v="8.1999999999999993"/>
    <n v="1.37"/>
    <n v="0"/>
  </r>
  <r>
    <s v="Color"/>
    <x v="67"/>
    <n v="64"/>
    <n v="128"/>
    <n v="13000"/>
    <n v="14"/>
    <s v="Lila Kedrova"/>
    <n v="18"/>
    <n v="0"/>
    <s v="Thriller"/>
    <s v="Tamara Toumanova"/>
    <x v="118"/>
    <n v="18656"/>
    <n v="70"/>
    <s v="David Opatoshu"/>
    <n v="1"/>
    <x v="0"/>
    <s v="defection|east germany|germany|iron curtain|scientist"/>
    <n v="137"/>
    <s v="English"/>
    <x v="0"/>
    <x v="7"/>
    <n v="6000000"/>
    <x v="31"/>
    <n v="16"/>
    <n v="6.7"/>
    <n v="1.85"/>
    <n v="933"/>
  </r>
  <r>
    <s v="Color"/>
    <x v="67"/>
    <n v="50"/>
    <n v="127"/>
    <n v="13000"/>
    <n v="148"/>
    <s v="John Vernon"/>
    <n v="204"/>
    <n v="0"/>
    <s v="Drama"/>
    <s v="Roscoe Lee Browne"/>
    <x v="119"/>
    <n v="12677"/>
    <n v="753"/>
    <s v="Philippe Noiret"/>
    <n v="0"/>
    <x v="0"/>
    <s v="1960s|agent|cuba|intelligence|spy"/>
    <n v="89"/>
    <s v="English"/>
    <x v="0"/>
    <x v="8"/>
    <n v="4000000"/>
    <x v="22"/>
    <n v="187"/>
    <n v="6.3"/>
    <n v="1.85"/>
    <n v="414"/>
  </r>
  <r>
    <s v="Color"/>
    <x v="67"/>
    <n v="67"/>
    <n v="120"/>
    <n v="13000"/>
    <n v="416"/>
    <s v="Bruce Dern"/>
    <n v="897"/>
    <n v="0"/>
    <s v="Comedy"/>
    <s v="Ed Lauter"/>
    <x v="120"/>
    <n v="15293"/>
    <n v="2811"/>
    <s v="William Devane"/>
    <n v="1"/>
    <x v="0"/>
    <s v="actor|diamond|heir|kidnapping|ransom"/>
    <n v="111"/>
    <s v="English"/>
    <x v="0"/>
    <x v="5"/>
    <n v="4490375"/>
    <x v="32"/>
    <n v="844"/>
    <n v="6.8"/>
    <n v="1.85"/>
    <n v="609"/>
  </r>
  <r>
    <s v="Color"/>
    <x v="67"/>
    <n v="110"/>
    <n v="116"/>
    <n v="13000"/>
    <n v="118"/>
    <s v="Jean Marsh"/>
    <n v="195"/>
    <n v="0"/>
    <s v="Thriller"/>
    <s v="Bernard Cribbins"/>
    <x v="121"/>
    <n v="30982"/>
    <n v="771"/>
    <s v="Clive Swift"/>
    <n v="0"/>
    <x v="0"/>
    <s v="penknife|police|rape|serial killer|united kingdom"/>
    <n v="199"/>
    <s v="English"/>
    <x v="10"/>
    <x v="0"/>
    <n v="2000000"/>
    <x v="33"/>
    <n v="146"/>
    <n v="7.5"/>
    <n v="1.85"/>
    <n v="0"/>
  </r>
  <r>
    <s v=" Black and White"/>
    <x v="67"/>
    <n v="290"/>
    <n v="108"/>
    <n v="13000"/>
    <n v="285"/>
    <s v="Vera Miles"/>
    <n v="606"/>
    <n v="32000000"/>
    <s v="Horror"/>
    <s v="Janet Leigh"/>
    <x v="122"/>
    <n v="422432"/>
    <n v="1885"/>
    <s v="John Gavin"/>
    <n v="2"/>
    <x v="0"/>
    <s v="money|motel|rain|shower|theft"/>
    <n v="1040"/>
    <s v="English"/>
    <x v="0"/>
    <x v="0"/>
    <n v="806947"/>
    <x v="34"/>
    <n v="332"/>
    <n v="8.5"/>
    <n v="1.85"/>
    <n v="18000"/>
  </r>
  <r>
    <s v="Color"/>
    <x v="67"/>
    <n v="73"/>
    <n v="99"/>
    <n v="13000"/>
    <n v="232"/>
    <s v="John Forsythe"/>
    <n v="282"/>
    <n v="0"/>
    <s v="Comedy"/>
    <s v="Jerry Mathers"/>
    <x v="123"/>
    <n v="24891"/>
    <n v="1041"/>
    <s v="Royal Dano"/>
    <n v="0"/>
    <x v="0"/>
    <s v="artist|death|hunting|sheriff|vermont"/>
    <n v="150"/>
    <s v="English"/>
    <x v="0"/>
    <x v="7"/>
    <n v="1200000"/>
    <x v="35"/>
    <n v="255"/>
    <n v="7.2"/>
    <n v="1.5"/>
    <n v="0"/>
  </r>
  <r>
    <s v="Color"/>
    <x v="67"/>
    <n v="97"/>
    <n v="95"/>
    <n v="13000"/>
    <n v="82"/>
    <s v="Rhonda Fleming"/>
    <n v="472"/>
    <n v="0"/>
    <s v="Film-Noir"/>
    <s v="Norman Lloyd"/>
    <x v="124"/>
    <n v="32927"/>
    <n v="896"/>
    <s v="Leo G. Carroll"/>
    <n v="1"/>
    <x v="0"/>
    <s v="amnesia|dream analysis|dream sequence|guilt complex|post traumatic stress disorder"/>
    <n v="161"/>
    <s v="English"/>
    <x v="0"/>
    <x v="2"/>
    <n v="1696377"/>
    <x v="36"/>
    <n v="239"/>
    <n v="7.6"/>
    <n v="1.37"/>
    <n v="0"/>
  </r>
  <r>
    <s v="Color"/>
    <x v="68"/>
    <n v="54"/>
    <n v="96"/>
    <n v="13"/>
    <n v="209"/>
    <s v="Ato Essandoh"/>
    <n v="643"/>
    <n v="1186323"/>
    <s v="Comedy"/>
    <s v="Joan Chen"/>
    <x v="125"/>
    <n v="7776"/>
    <n v="1396"/>
    <s v="Jessica Hecht"/>
    <n v="0"/>
    <x v="0"/>
    <s v="chinese|chinese american|lesbian love|mother daughter relationship|surgeon"/>
    <n v="84"/>
    <s v="English"/>
    <x v="0"/>
    <x v="0"/>
    <n v="0"/>
    <x v="10"/>
    <n v="265"/>
    <n v="7.6"/>
    <n v="1.85"/>
    <n v="774"/>
  </r>
  <r>
    <s v="Color"/>
    <x v="69"/>
    <n v="74"/>
    <n v="107"/>
    <n v="7"/>
    <n v="442"/>
    <s v="Samantha Morton"/>
    <n v="745"/>
    <n v="1282084"/>
    <s v="Drama"/>
    <s v="Billy Crudup"/>
    <x v="126"/>
    <n v="6221"/>
    <n v="2125"/>
    <s v="Mark Webber"/>
    <n v="1"/>
    <x v="0"/>
    <s v="hospital|love|mennonite|shower|song"/>
    <n v="87"/>
    <s v="English"/>
    <x v="0"/>
    <x v="0"/>
    <n v="2500000"/>
    <x v="11"/>
    <n v="631"/>
    <n v="7"/>
    <n v="2.35"/>
    <n v="500"/>
  </r>
  <r>
    <s v="Color"/>
    <x v="70"/>
    <n v="244"/>
    <n v="108"/>
    <n v="24"/>
    <n v="653"/>
    <s v="Rhys Wakefield"/>
    <n v="2000"/>
    <n v="23070045"/>
    <s v="Adventure"/>
    <s v="Ioan Gruffudd"/>
    <x v="127"/>
    <n v="47003"/>
    <n v="3892"/>
    <s v="Richard Roxburgh"/>
    <n v="0"/>
    <x v="0"/>
    <s v="cave|expedition|panic|rebreather|underwater"/>
    <n v="215"/>
    <s v="English"/>
    <x v="0"/>
    <x v="0"/>
    <n v="30000000"/>
    <x v="19"/>
    <n v="942"/>
    <n v="5.9"/>
    <n v="1.85"/>
    <n v="11000"/>
  </r>
  <r>
    <s v="Color"/>
    <x v="71"/>
    <n v="19"/>
    <n v="78"/>
    <n v="13"/>
    <n v="378"/>
    <s v="Randy Quaid"/>
    <n v="753"/>
    <n v="0"/>
    <s v="Comedy"/>
    <s v="Bernadette Peters"/>
    <x v="128"/>
    <n v="1040"/>
    <n v="2791"/>
    <s v="Christopher Guest"/>
    <n v="0"/>
    <x v="0"/>
    <s v="escape|fish out of water|love|robot|servant"/>
    <n v="31"/>
    <s v="English"/>
    <x v="0"/>
    <x v="5"/>
    <n v="10000000"/>
    <x v="23"/>
    <n v="695"/>
    <n v="4.2"/>
    <n v="2.35"/>
    <n v="425"/>
  </r>
  <r>
    <s v=" Black and White"/>
    <x v="72"/>
    <n v="40"/>
    <n v="109"/>
    <n v="23"/>
    <n v="88"/>
    <s v="Richard Jaeckel"/>
    <n v="183"/>
    <n v="0"/>
    <s v="Action"/>
    <s v="James Brown"/>
    <x v="129"/>
    <n v="7346"/>
    <n v="510"/>
    <s v="Forrest Tucker"/>
    <n v="0"/>
    <x v="0"/>
    <s v="battle|combat|heroic military|sergeant|tarawa"/>
    <n v="69"/>
    <s v="English"/>
    <x v="0"/>
    <x v="7"/>
    <n v="1000000"/>
    <x v="37"/>
    <n v="102"/>
    <n v="7.2"/>
    <n v="1.37"/>
    <n v="624"/>
  </r>
  <r>
    <s v="Color"/>
    <x v="73"/>
    <n v="158"/>
    <n v="113"/>
    <n v="47"/>
    <n v="238"/>
    <s v="Lena Olin"/>
    <n v="21000"/>
    <n v="19057024"/>
    <s v="Drama"/>
    <s v="Robert Pattinson"/>
    <x v="130"/>
    <n v="113963"/>
    <n v="22088"/>
    <s v="Ruby Jerins"/>
    <n v="0"/>
    <x v="0"/>
    <s v="binge drinking|new york|new york city|september 11 2001|suicide"/>
    <n v="361"/>
    <s v="English"/>
    <x v="0"/>
    <x v="4"/>
    <n v="16000000"/>
    <x v="9"/>
    <n v="541"/>
    <n v="7.2"/>
    <n v="1.85"/>
    <n v="24000"/>
  </r>
  <r>
    <s v="Color"/>
    <x v="74"/>
    <n v="298"/>
    <n v="109"/>
    <n v="90"/>
    <n v="344"/>
    <s v="James Ransone"/>
    <n v="1000"/>
    <n v="19692608"/>
    <s v="Crime"/>
    <s v="Alona Tal"/>
    <x v="131"/>
    <n v="63548"/>
    <n v="2073"/>
    <s v="Michael Beach"/>
    <n v="3"/>
    <x v="0"/>
    <s v="election|father son relationship|fellatio|gay slur|title spoken by character"/>
    <n v="134"/>
    <s v="English"/>
    <x v="0"/>
    <x v="0"/>
    <n v="35000000"/>
    <x v="8"/>
    <n v="412"/>
    <n v="6.2"/>
    <n v="2.35"/>
    <n v="0"/>
  </r>
  <r>
    <s v="Color"/>
    <x v="75"/>
    <n v="51"/>
    <n v="110"/>
    <n v="99"/>
    <n v="960"/>
    <s v="Alicia Witt"/>
    <n v="4000"/>
    <n v="4301331"/>
    <s v="Comedy"/>
    <s v="Salma Hayek"/>
    <x v="132"/>
    <n v="78241"/>
    <n v="7921"/>
    <s v="Lili Taylor"/>
    <n v="6"/>
    <x v="0"/>
    <s v="bellhop|coven|gangster|hotel|new year's eve"/>
    <n v="177"/>
    <s v="English"/>
    <x v="0"/>
    <x v="0"/>
    <n v="4000000"/>
    <x v="38"/>
    <n v="975"/>
    <n v="6.7"/>
    <n v="1.85"/>
    <n v="0"/>
  </r>
  <r>
    <s v="Color"/>
    <x v="75"/>
    <n v="29"/>
    <n v="92"/>
    <n v="99"/>
    <n v="181"/>
    <s v="Rosanna Arquette"/>
    <n v="793"/>
    <n v="177840"/>
    <s v="Comedy"/>
    <s v="Ally Sheedy"/>
    <x v="133"/>
    <n v="708"/>
    <n v="1987"/>
    <s v="John Doe"/>
    <n v="2"/>
    <x v="0"/>
    <s v="drugs|music producer|rock music|title directed by female|vegetarian"/>
    <n v="22"/>
    <s v="English"/>
    <x v="10"/>
    <x v="0"/>
    <n v="250000"/>
    <x v="11"/>
    <n v="605"/>
    <n v="6.1"/>
    <n v="0"/>
    <n v="93"/>
  </r>
  <r>
    <s v="Color"/>
    <x v="76"/>
    <n v="8"/>
    <n v="100"/>
    <n v="12"/>
    <n v="354"/>
    <s v="Gia Mantegna"/>
    <n v="529"/>
    <n v="0"/>
    <s v="Drama"/>
    <s v="Kimberly Williams-Paisley"/>
    <x v="134"/>
    <n v="7870"/>
    <n v="2468"/>
    <s v="Cathryn de Prume"/>
    <n v="1"/>
    <x v="0"/>
    <s v="bare breasts|female protagonist"/>
    <n v="64"/>
    <s v="English"/>
    <x v="0"/>
    <x v="3"/>
    <n v="950000"/>
    <x v="21"/>
    <n v="413"/>
    <n v="6"/>
    <n v="0"/>
    <n v="884"/>
  </r>
  <r>
    <s v="Color"/>
    <x v="77"/>
    <n v="0"/>
    <n v="62"/>
    <n v="58"/>
    <n v="0"/>
    <s v="NA"/>
    <m/>
    <n v="0"/>
    <s v="Documentary"/>
    <s v="NA"/>
    <x v="135"/>
    <n v="18"/>
    <n v="0"/>
    <s v="NA"/>
    <n v="1"/>
    <x v="0"/>
    <s v="autism|middle east|music therapy|united arab emirates"/>
    <n v="0"/>
    <s v="Arabic"/>
    <x v="13"/>
    <x v="1"/>
    <n v="125000"/>
    <x v="8"/>
    <m/>
    <n v="8.1999999999999993"/>
    <n v="0"/>
    <n v="54"/>
  </r>
  <r>
    <s v="Color"/>
    <x v="78"/>
    <n v="15"/>
    <n v="98"/>
    <n v="0"/>
    <n v="31"/>
    <s v="Christian Campbell"/>
    <n v="368"/>
    <n v="0"/>
    <s v="Crime"/>
    <s v="Alice Krige"/>
    <x v="136"/>
    <n v="1634"/>
    <n v="668"/>
    <s v="Blaine Anderson"/>
    <n v="0"/>
    <x v="0"/>
    <s v="blood splatter|ski mask|stolen money|vomiting|warehouse"/>
    <n v="11"/>
    <s v="English"/>
    <x v="0"/>
    <x v="1"/>
    <n v="3500000"/>
    <x v="3"/>
    <n v="168"/>
    <n v="6.1"/>
    <n v="1.85"/>
    <n v="127"/>
  </r>
  <r>
    <s v="Color"/>
    <x v="79"/>
    <n v="87"/>
    <n v="105"/>
    <n v="50"/>
    <n v="8"/>
    <s v="Andrea Vergara"/>
    <n v="327"/>
    <n v="0"/>
    <s v="Crime"/>
    <s v="Kenny Johnston"/>
    <x v="137"/>
    <n v="3499"/>
    <n v="351"/>
    <s v="Gabriel Reyes"/>
    <n v="0"/>
    <x v="0"/>
    <s v="corrupt police|drug cartel|drugs|mexico|police"/>
    <n v="15"/>
    <s v="Spanish"/>
    <x v="8"/>
    <x v="3"/>
    <n v="1000000"/>
    <x v="8"/>
    <n v="9"/>
    <n v="6.8"/>
    <n v="1.85"/>
    <n v="0"/>
  </r>
  <r>
    <s v="Color"/>
    <x v="80"/>
    <n v="81"/>
    <n v="98"/>
    <n v="143"/>
    <n v="153"/>
    <s v="Robert Miano"/>
    <n v="302"/>
    <n v="15464026"/>
    <s v="Comedy"/>
    <s v="Andy Dick"/>
    <x v="138"/>
    <n v="23076"/>
    <n v="1189"/>
    <s v="Zak Orth"/>
    <n v="2"/>
    <x v="0"/>
    <s v="college|loser|love|new york city|overdose"/>
    <n v="158"/>
    <s v="English"/>
    <x v="0"/>
    <x v="4"/>
    <n v="20000000"/>
    <x v="27"/>
    <n v="216"/>
    <n v="5.3"/>
    <n v="1.85"/>
    <n v="1000"/>
  </r>
  <r>
    <s v="Color"/>
    <x v="80"/>
    <n v="88"/>
    <n v="97"/>
    <n v="143"/>
    <n v="201"/>
    <s v="Dan Hedaya"/>
    <n v="927"/>
    <n v="56631572"/>
    <s v="Comedy"/>
    <s v="Donald Faison"/>
    <x v="139"/>
    <n v="123390"/>
    <n v="1724"/>
    <s v="Elisa Donovan"/>
    <n v="1"/>
    <x v="0"/>
    <s v="female protagonist|high school|makeover|matchmaker|popularity"/>
    <n v="248"/>
    <s v="English"/>
    <x v="0"/>
    <x v="4"/>
    <n v="12000000"/>
    <x v="38"/>
    <n v="281"/>
    <n v="6.8"/>
    <n v="1.85"/>
    <n v="0"/>
  </r>
  <r>
    <s v="Color"/>
    <x v="80"/>
    <n v="54"/>
    <n v="92"/>
    <n v="143"/>
    <n v="613"/>
    <s v="Justin Kirk"/>
    <n v="1000"/>
    <n v="2964"/>
    <s v="Comedy"/>
    <s v="Taylor Negron"/>
    <x v="140"/>
    <n v="7444"/>
    <n v="3086"/>
    <s v="Ivan Sergei"/>
    <n v="2"/>
    <x v="0"/>
    <s v="murder|new york city|one word title|vampire|vampire slayer"/>
    <n v="42"/>
    <s v="English"/>
    <x v="0"/>
    <x v="4"/>
    <n v="16000000"/>
    <x v="12"/>
    <n v="945"/>
    <n v="5.0999999999999996"/>
    <n v="1.78"/>
    <n v="0"/>
  </r>
  <r>
    <s v="Color"/>
    <x v="80"/>
    <n v="118"/>
    <n v="90"/>
    <n v="143"/>
    <n v="811"/>
    <s v="Judge Reinhold"/>
    <n v="1000"/>
    <n v="0"/>
    <s v="Comedy"/>
    <s v="Jennifer Jason Leigh"/>
    <x v="141"/>
    <n v="71217"/>
    <n v="5002"/>
    <s v="Vincent Schiavelli"/>
    <n v="1"/>
    <x v="0"/>
    <s v="break up|california|high school|surfer|teacher"/>
    <n v="228"/>
    <s v="English"/>
    <x v="0"/>
    <x v="6"/>
    <n v="4500000"/>
    <x v="39"/>
    <n v="901"/>
    <n v="7.2"/>
    <n v="1.85"/>
    <n v="0"/>
  </r>
  <r>
    <s v="Color"/>
    <x v="81"/>
    <n v="4"/>
    <n v="88"/>
    <n v="11"/>
    <n v="221"/>
    <s v="Sally Kirkland"/>
    <n v="2000"/>
    <n v="0"/>
    <s v="Drama"/>
    <s v="Jamie Lee Curtis"/>
    <x v="142"/>
    <n v="487"/>
    <n v="2996"/>
    <s v="Amy Madigan"/>
    <n v="1"/>
    <x v="0"/>
    <s v="1980s|affair|female protagonist|radio|woman wearing only a man's shirt"/>
    <n v="9"/>
    <s v="English"/>
    <x v="0"/>
    <x v="0"/>
    <n v="550000"/>
    <x v="18"/>
    <n v="433"/>
    <n v="6.1"/>
    <n v="0"/>
    <n v="7"/>
  </r>
  <r>
    <s v="Color"/>
    <x v="82"/>
    <n v="10"/>
    <n v="92"/>
    <n v="4"/>
    <n v="140"/>
    <s v="Douglas Smith"/>
    <n v="943"/>
    <n v="0"/>
    <s v="Comedy"/>
    <s v="ZoÃ« Kravitz"/>
    <x v="143"/>
    <n v="421"/>
    <n v="1795"/>
    <s v="Kim Ly"/>
    <n v="1"/>
    <x v="0"/>
    <s v="NA"/>
    <n v="3"/>
    <s v="English"/>
    <x v="8"/>
    <x v="1"/>
    <n v="4700000"/>
    <x v="8"/>
    <n v="480"/>
    <n v="6.2"/>
    <n v="0"/>
    <n v="199"/>
  </r>
  <r>
    <s v="Color"/>
    <x v="83"/>
    <n v="124"/>
    <n v="106"/>
    <n v="14"/>
    <n v="161"/>
    <s v="Bridgette Wilson-Sampras"/>
    <n v="827"/>
    <n v="10281585"/>
    <s v="Drama"/>
    <s v="Frances Conroy"/>
    <x v="144"/>
    <n v="21225"/>
    <n v="1871"/>
    <s v="Clyde Kusatsu"/>
    <n v="3"/>
    <x v="0"/>
    <s v="artist|depression|gloves|photography|slacker"/>
    <n v="268"/>
    <s v="English"/>
    <x v="0"/>
    <x v="0"/>
    <n v="0"/>
    <x v="0"/>
    <n v="545"/>
    <n v="6.4"/>
    <n v="2.35"/>
    <n v="1000"/>
  </r>
  <r>
    <s v="Color"/>
    <x v="83"/>
    <n v="134"/>
    <n v="100"/>
    <n v="14"/>
    <n v="356"/>
    <s v="Kaitlin Olson"/>
    <n v="3000"/>
    <n v="12561"/>
    <s v="Comedy"/>
    <s v="Adam Scott"/>
    <x v="145"/>
    <n v="71276"/>
    <n v="4094"/>
    <s v="Dominique McElligott"/>
    <n v="2"/>
    <x v="0"/>
    <s v="ireland|irish|journey|tradition|travel"/>
    <n v="181"/>
    <s v="English"/>
    <x v="0"/>
    <x v="5"/>
    <n v="19000000"/>
    <x v="9"/>
    <n v="547"/>
    <n v="6.4"/>
    <n v="2.35"/>
    <n v="13000"/>
  </r>
  <r>
    <s v="Color"/>
    <x v="83"/>
    <n v="90"/>
    <n v="92"/>
    <n v="14"/>
    <n v="291"/>
    <s v="Jim Broadbent"/>
    <n v="14000"/>
    <n v="1071240"/>
    <s v="Biography"/>
    <s v="Colin Firth"/>
    <x v="146"/>
    <n v="3571"/>
    <n v="15848"/>
    <s v="Gina McKee"/>
    <n v="2"/>
    <x v="0"/>
    <s v="cancer|children|death|terminal cancer|time"/>
    <n v="34"/>
    <s v="English"/>
    <x v="10"/>
    <x v="4"/>
    <n v="8000000"/>
    <x v="13"/>
    <n v="1000"/>
    <n v="6.9"/>
    <n v="2.35"/>
    <n v="429"/>
  </r>
  <r>
    <s v="Color"/>
    <x v="84"/>
    <n v="337"/>
    <n v="103"/>
    <n v="12"/>
    <n v="4"/>
    <s v="Johanna MArck"/>
    <n v="29"/>
    <n v="252652"/>
    <s v="Comedy"/>
    <s v="Otto Jespersen"/>
    <x v="147"/>
    <n v="54104"/>
    <n v="44"/>
    <s v="Glenn Erland Tosterud"/>
    <n v="0"/>
    <x v="0"/>
    <s v="bear|cameraman|hunter|secret government agency|troll"/>
    <n v="199"/>
    <s v="Norwegian"/>
    <x v="14"/>
    <x v="4"/>
    <n v="19900000"/>
    <x v="9"/>
    <n v="4"/>
    <n v="7"/>
    <n v="1.85"/>
    <n v="38000"/>
  </r>
  <r>
    <s v="Color"/>
    <x v="85"/>
    <n v="66"/>
    <n v="105"/>
    <n v="25"/>
    <n v="98"/>
    <s v="Ronit Elkabetz"/>
    <n v="963"/>
    <n v="2874"/>
    <s v="Drama"/>
    <s v="Catherine Deneuve"/>
    <x v="148"/>
    <n v="1219"/>
    <n v="1375"/>
    <s v="Ã‰milie Dequenne"/>
    <n v="1"/>
    <x v="0"/>
    <s v="bar mitzvah|lawyer|train|wealth|wrestler"/>
    <n v="14"/>
    <s v="French"/>
    <x v="2"/>
    <x v="2"/>
    <n v="0"/>
    <x v="4"/>
    <n v="168"/>
    <n v="6"/>
    <n v="2.35"/>
    <n v="120"/>
  </r>
  <r>
    <s v="Color"/>
    <x v="86"/>
    <n v="3"/>
    <n v="89"/>
    <n v="0"/>
    <n v="20"/>
    <s v="David Hoffman"/>
    <n v="163"/>
    <n v="0"/>
    <s v="Animation"/>
    <s v="Sariann Monaco"/>
    <x v="149"/>
    <n v="230"/>
    <n v="370"/>
    <s v="Ben Diskin"/>
    <n v="0"/>
    <x v="0"/>
    <s v="NA"/>
    <n v="1"/>
    <s v="Spanish"/>
    <x v="8"/>
    <x v="5"/>
    <n v="8000000"/>
    <x v="2"/>
    <n v="94"/>
    <n v="4.4000000000000004"/>
    <n v="0"/>
    <n v="138"/>
  </r>
  <r>
    <s v="Color"/>
    <x v="87"/>
    <n v="393"/>
    <n v="100"/>
    <n v="127"/>
    <n v="250"/>
    <s v="Megan Charpentier"/>
    <n v="1000"/>
    <n v="71588220"/>
    <s v="Fantasy"/>
    <s v="Javier Botet"/>
    <x v="150"/>
    <n v="134869"/>
    <n v="1949"/>
    <s v="Isabelle NÃ©lisse"/>
    <n v="1"/>
    <x v="0"/>
    <s v="aunt|children|death of sister|forest|hiding in a closet"/>
    <n v="304"/>
    <s v="English"/>
    <x v="1"/>
    <x v="4"/>
    <n v="20000000"/>
    <x v="8"/>
    <n v="340"/>
    <n v="6.2"/>
    <n v="1.85"/>
    <n v="57000"/>
  </r>
  <r>
    <s v="Color"/>
    <x v="88"/>
    <n v="248"/>
    <n v="123"/>
    <n v="121"/>
    <n v="168"/>
    <s v="Harry Treadaway"/>
    <n v="13000"/>
    <n v="373060"/>
    <s v="Drama"/>
    <s v="Michael Fassbender"/>
    <x v="151"/>
    <n v="47385"/>
    <n v="13636"/>
    <s v="Jason Maza"/>
    <n v="0"/>
    <x v="0"/>
    <s v="15 year old|dancing|essex|little sister|suburb"/>
    <n v="112"/>
    <s v="English"/>
    <x v="10"/>
    <x v="3"/>
    <n v="0"/>
    <x v="4"/>
    <n v="260"/>
    <n v="7.3"/>
    <n v="1.33"/>
    <n v="0"/>
  </r>
  <r>
    <s v="Color"/>
    <x v="89"/>
    <n v="106"/>
    <n v="120"/>
    <n v="30"/>
    <n v="55"/>
    <s v="Brady Corbet"/>
    <n v="14000"/>
    <n v="106869"/>
    <s v="Crime"/>
    <s v="Josh Hutcherson"/>
    <x v="152"/>
    <n v="13762"/>
    <n v="14492"/>
    <s v="Carlos Bardem"/>
    <n v="1"/>
    <x v="0"/>
    <s v="colombia|dream|love|surfer|village"/>
    <n v="39"/>
    <s v="English"/>
    <x v="2"/>
    <x v="0"/>
    <n v="17000000"/>
    <x v="21"/>
    <n v="287"/>
    <n v="6.6"/>
    <n v="0"/>
    <n v="0"/>
  </r>
  <r>
    <s v=" Black and White"/>
    <x v="90"/>
    <n v="144"/>
    <n v="115"/>
    <n v="0"/>
    <n v="12"/>
    <s v="Anatoliy Solonitsyn"/>
    <n v="29"/>
    <n v="0"/>
    <s v="Drama"/>
    <s v="Donatas Banionis"/>
    <x v="153"/>
    <n v="54057"/>
    <n v="95"/>
    <s v="Natalya Bondarchuk"/>
    <n v="0"/>
    <x v="0"/>
    <s v="hallucination|ocean|psychologist|scientist|space station"/>
    <n v="236"/>
    <s v="Russian"/>
    <x v="15"/>
    <x v="5"/>
    <n v="1000000"/>
    <x v="33"/>
    <n v="29"/>
    <n v="8.1"/>
    <n v="2.35"/>
    <n v="0"/>
  </r>
  <r>
    <s v="Color"/>
    <x v="91"/>
    <n v="258"/>
    <n v="150"/>
    <n v="80"/>
    <n v="201"/>
    <s v="Pierfrancesco Favino"/>
    <n v="22000"/>
    <n v="141614023"/>
    <s v="Action"/>
    <s v="Peter Dinklage"/>
    <x v="154"/>
    <n v="149922"/>
    <n v="22697"/>
    <s v="DamiÃ¡n AlcÃ¡zar"/>
    <n v="4"/>
    <x v="0"/>
    <s v="brother brother relationship|brother sister relationship|good versus evil|king|narnia"/>
    <n v="438"/>
    <s v="English"/>
    <x v="0"/>
    <x v="5"/>
    <n v="225000000"/>
    <x v="3"/>
    <n v="216"/>
    <n v="6.6"/>
    <n v="2.35"/>
    <n v="0"/>
  </r>
  <r>
    <s v="Color"/>
    <x v="91"/>
    <n v="284"/>
    <n v="150"/>
    <n v="80"/>
    <n v="82"/>
    <s v="Kiran Shah"/>
    <n v="1000"/>
    <n v="291709845"/>
    <s v="Adventure"/>
    <s v="Jim Broadbent"/>
    <x v="155"/>
    <n v="286506"/>
    <n v="1317"/>
    <s v="Shane Rangi"/>
    <n v="5"/>
    <x v="0"/>
    <s v="hide and seek|lion|magic|professor|snow"/>
    <n v="1463"/>
    <s v="English"/>
    <x v="0"/>
    <x v="5"/>
    <n v="180000000"/>
    <x v="0"/>
    <n v="190"/>
    <n v="6.9"/>
    <n v="2.35"/>
    <n v="0"/>
  </r>
  <r>
    <s v="Color"/>
    <x v="91"/>
    <n v="205"/>
    <n v="93"/>
    <n v="80"/>
    <n v="48"/>
    <s v="Jennifer Saunders"/>
    <n v="692"/>
    <n v="436471036"/>
    <s v="Adventure"/>
    <s v="Rupert Everett"/>
    <x v="156"/>
    <n v="314630"/>
    <n v="1148"/>
    <s v="Conrad Vernon"/>
    <n v="1"/>
    <x v="0"/>
    <s v="drag queen|physical appearance|princess|queen|sequel"/>
    <n v="483"/>
    <s v="English"/>
    <x v="0"/>
    <x v="5"/>
    <n v="150000000"/>
    <x v="10"/>
    <n v="309"/>
    <n v="7.2"/>
    <n v="1.85"/>
    <n v="0"/>
  </r>
  <r>
    <s v="Color"/>
    <x v="91"/>
    <n v="73"/>
    <n v="91"/>
    <n v="80"/>
    <n v="31"/>
    <s v="Erica Linz"/>
    <n v="473"/>
    <n v="12495865"/>
    <s v="Fantasy"/>
    <s v="Dallas Barnett"/>
    <x v="157"/>
    <n v="7100"/>
    <n v="539"/>
    <s v="Igor Zaripov"/>
    <n v="0"/>
    <x v="0"/>
    <s v="aerialist|circus|cirque du soleil|clown|surrealism"/>
    <n v="35"/>
    <s v="English"/>
    <x v="0"/>
    <x v="5"/>
    <n v="0"/>
    <x v="12"/>
    <n v="31"/>
    <n v="6.8"/>
    <n v="0"/>
    <n v="0"/>
  </r>
  <r>
    <s v="Color"/>
    <x v="91"/>
    <n v="212"/>
    <n v="90"/>
    <n v="80"/>
    <n v="21"/>
    <s v="Chris Miller"/>
    <n v="145"/>
    <n v="267652016"/>
    <s v="Adventure"/>
    <s v="Kathleen Freeman"/>
    <x v="158"/>
    <n v="467113"/>
    <n v="275"/>
    <s v="Bobby Block"/>
    <n v="1"/>
    <x v="0"/>
    <s v="donkey|fairy tale|ogre|princess|swamp"/>
    <n v="945"/>
    <s v="English"/>
    <x v="0"/>
    <x v="5"/>
    <n v="60000000"/>
    <x v="14"/>
    <n v="50"/>
    <n v="7.9"/>
    <n v="1.85"/>
    <n v="0"/>
  </r>
  <r>
    <s v="Color"/>
    <x v="92"/>
    <n v="12"/>
    <n v="90"/>
    <n v="0"/>
    <n v="0"/>
    <s v="NA"/>
    <m/>
    <n v="0"/>
    <s v="Documentary"/>
    <s v="NA"/>
    <x v="159"/>
    <n v="102"/>
    <n v="0"/>
    <s v="NA"/>
    <n v="1"/>
    <x v="0"/>
    <s v="american|blood|dream|patrol|tank"/>
    <n v="7"/>
    <s v="English"/>
    <x v="0"/>
    <x v="1"/>
    <n v="120000"/>
    <x v="0"/>
    <m/>
    <n v="6.6"/>
    <n v="1.66"/>
    <n v="14"/>
  </r>
  <r>
    <s v="Color"/>
    <x v="93"/>
    <n v="51"/>
    <n v="117"/>
    <n v="31"/>
    <n v="210"/>
    <s v="Rumer Willis"/>
    <n v="2000"/>
    <n v="32800000"/>
    <s v="Comedy"/>
    <s v="Demi Moore"/>
    <x v="160"/>
    <n v="34896"/>
    <n v="3016"/>
    <s v="Paul Guilfoyle"/>
    <n v="1"/>
    <x v="0"/>
    <s v="bouncer|breasts|congressman|private dancer|stripper"/>
    <n v="118"/>
    <s v="English"/>
    <x v="0"/>
    <x v="0"/>
    <n v="40000000"/>
    <x v="6"/>
    <n v="472"/>
    <n v="4.3"/>
    <n v="1.85"/>
    <n v="877"/>
  </r>
  <r>
    <s v="Color"/>
    <x v="93"/>
    <n v="63"/>
    <n v="95"/>
    <n v="31"/>
    <n v="450"/>
    <s v="Nathan Lane"/>
    <n v="944"/>
    <n v="2954405"/>
    <s v="Biography"/>
    <s v="Stockard Channing"/>
    <x v="161"/>
    <n v="1977"/>
    <n v="2928"/>
    <s v="John Larroquette"/>
    <n v="0"/>
    <x v="0"/>
    <s v="autistic son|cancer|female protagonist|new york city|son"/>
    <n v="64"/>
    <s v="English"/>
    <x v="0"/>
    <x v="0"/>
    <n v="36000000"/>
    <x v="27"/>
    <n v="886"/>
    <n v="5.3"/>
    <n v="1.85"/>
    <n v="133"/>
  </r>
  <r>
    <s v=" Black and White"/>
    <x v="94"/>
    <n v="52"/>
    <n v="109"/>
    <n v="26"/>
    <n v="3"/>
    <s v="Kate Dollenmayer"/>
    <n v="26"/>
    <n v="0"/>
    <s v="Comedy"/>
    <s v="Andrew Bujalski"/>
    <x v="162"/>
    <n v="1578"/>
    <n v="38"/>
    <s v="Justin Rice"/>
    <n v="0"/>
    <x v="0"/>
    <s v="friendship|guitarist|mumblecore|musician|new york"/>
    <n v="23"/>
    <s v="English"/>
    <x v="0"/>
    <x v="0"/>
    <n v="0"/>
    <x v="0"/>
    <n v="6"/>
    <n v="6.9"/>
    <n v="1.66"/>
    <n v="91"/>
  </r>
  <r>
    <s v="Color"/>
    <x v="94"/>
    <n v="43"/>
    <n v="85"/>
    <n v="26"/>
    <n v="3"/>
    <s v="Kate Dollenmayer"/>
    <n v="26"/>
    <n v="0"/>
    <s v="Comedy"/>
    <s v="Andrew Bujalski"/>
    <x v="163"/>
    <n v="1894"/>
    <n v="40"/>
    <s v="Justin Rice"/>
    <n v="1"/>
    <x v="0"/>
    <s v="mumblecore"/>
    <n v="61"/>
    <s v="English"/>
    <x v="0"/>
    <x v="1"/>
    <n v="0"/>
    <x v="15"/>
    <n v="6"/>
    <n v="6.4"/>
    <n v="1.37"/>
    <n v="108"/>
  </r>
  <r>
    <s v=" Black and White"/>
    <x v="95"/>
    <n v="140"/>
    <n v="93"/>
    <n v="8"/>
    <n v="33"/>
    <s v="Henry Czerny"/>
    <n v="553"/>
    <n v="298110"/>
    <s v="Comedy"/>
    <s v="Alexia Fast"/>
    <x v="164"/>
    <n v="25055"/>
    <n v="786"/>
    <s v="Kesun Loder"/>
    <n v="1"/>
    <x v="0"/>
    <s v="decapitation|neighbor|neighborhood|next door neighbor|zombie"/>
    <n v="98"/>
    <s v="English"/>
    <x v="1"/>
    <x v="0"/>
    <n v="8000000"/>
    <x v="5"/>
    <n v="177"/>
    <n v="6.8"/>
    <n v="2.35"/>
    <n v="0"/>
  </r>
  <r>
    <s v="Color"/>
    <x v="96"/>
    <n v="119"/>
    <n v="130"/>
    <n v="99"/>
    <n v="812"/>
    <s v="Daniel Roebuck"/>
    <n v="11000"/>
    <n v="183875760"/>
    <s v="Action"/>
    <s v="Harrison Ford"/>
    <x v="165"/>
    <n v="213668"/>
    <n v="13357"/>
    <s v="Sela Ward"/>
    <n v="1"/>
    <x v="0"/>
    <s v="hospital|on the run|one armed man|surgeon|u.s. marshal"/>
    <n v="270"/>
    <s v="English"/>
    <x v="0"/>
    <x v="4"/>
    <n v="44000000"/>
    <x v="7"/>
    <n v="1000"/>
    <n v="7.8"/>
    <n v="1.85"/>
    <n v="0"/>
  </r>
  <r>
    <s v=" Black and White"/>
    <x v="96"/>
    <n v="106"/>
    <n v="117"/>
    <n v="99"/>
    <n v="165"/>
    <s v="Zane Holtz"/>
    <n v="596"/>
    <n v="67325559"/>
    <s v="Adventure"/>
    <s v="Tim Blake Nelson"/>
    <x v="166"/>
    <n v="58222"/>
    <n v="1293"/>
    <s v="Ski Carr"/>
    <n v="0"/>
    <x v="0"/>
    <s v="bad luck|camp|curse|digging|hole"/>
    <n v="331"/>
    <s v="English"/>
    <x v="0"/>
    <x v="5"/>
    <n v="20000000"/>
    <x v="1"/>
    <n v="265"/>
    <n v="7.1"/>
    <n v="1.85"/>
    <n v="0"/>
  </r>
  <r>
    <s v="Color"/>
    <x v="96"/>
    <n v="135"/>
    <n v="108"/>
    <n v="99"/>
    <n v="172"/>
    <s v="Rick Worthy"/>
    <n v="672"/>
    <n v="40048332"/>
    <s v="Action"/>
    <s v="Raymond Cruz"/>
    <x v="167"/>
    <n v="61417"/>
    <n v="1460"/>
    <s v="Jsu Garcia"/>
    <n v="1"/>
    <x v="0"/>
    <s v="bare chested boy|car explosion|colombia|explosion|terrorism"/>
    <n v="339"/>
    <s v="English"/>
    <x v="0"/>
    <x v="0"/>
    <n v="85000000"/>
    <x v="15"/>
    <n v="174"/>
    <n v="5.5"/>
    <n v="1.85"/>
    <n v="941"/>
  </r>
  <r>
    <s v="Color"/>
    <x v="96"/>
    <n v="47"/>
    <n v="107"/>
    <n v="99"/>
    <n v="581"/>
    <s v="Morgan Freeman"/>
    <n v="18000"/>
    <n v="20550712"/>
    <s v="Action"/>
    <s v="Keanu Reeves"/>
    <x v="168"/>
    <n v="40346"/>
    <n v="31014"/>
    <s v="Kevin Dunn"/>
    <n v="1"/>
    <x v="0"/>
    <s v="cold fusion|die hard scenario|man with glasses|on the run|outrunning explosion"/>
    <n v="95"/>
    <s v="English"/>
    <x v="0"/>
    <x v="4"/>
    <n v="50000000"/>
    <x v="6"/>
    <n v="11000"/>
    <n v="5.6"/>
    <n v="1.85"/>
    <n v="1000"/>
  </r>
  <r>
    <s v="Color"/>
    <x v="97"/>
    <n v="273"/>
    <n v="160"/>
    <n v="181"/>
    <n v="820"/>
    <s v="Jeremy Renner"/>
    <n v="11000"/>
    <n v="3904982"/>
    <s v="Biography"/>
    <s v="Brad Pitt"/>
    <x v="169"/>
    <n v="136104"/>
    <n v="22516"/>
    <s v="Sam Shepard"/>
    <n v="0"/>
    <x v="0"/>
    <s v="long title|outlaw|robbery|train|train robbery"/>
    <n v="415"/>
    <s v="English"/>
    <x v="0"/>
    <x v="0"/>
    <n v="30000000"/>
    <x v="13"/>
    <n v="10000"/>
    <n v="7.5"/>
    <n v="2.35"/>
    <n v="0"/>
  </r>
  <r>
    <s v="Color"/>
    <x v="97"/>
    <n v="414"/>
    <n v="97"/>
    <n v="181"/>
    <n v="748"/>
    <s v="Sam Shepard"/>
    <n v="11000"/>
    <n v="14938570"/>
    <s v="Crime"/>
    <s v="Brad Pitt"/>
    <x v="170"/>
    <n v="111625"/>
    <n v="14025"/>
    <s v="Ben Mendelsohn"/>
    <n v="1"/>
    <x v="0"/>
    <s v="exploding car|hit by a car|poker game|punched in the face|shot to death"/>
    <n v="369"/>
    <s v="English"/>
    <x v="0"/>
    <x v="0"/>
    <n v="15000000"/>
    <x v="12"/>
    <n v="820"/>
    <n v="6.2"/>
    <n v="2.35"/>
    <n v="20000"/>
  </r>
  <r>
    <s v="Color"/>
    <x v="98"/>
    <n v="220"/>
    <n v="90"/>
    <n v="15"/>
    <n v="16000"/>
    <s v="ChloA Grace Moretz"/>
    <n v="87000"/>
    <n v="64255243"/>
    <s v="Drama"/>
    <s v="Jimmy Bennett"/>
    <x v="171"/>
    <n v="80903"/>
    <n v="120797"/>
    <s v="Ryan Reynolds"/>
    <n v="0"/>
    <x v="0"/>
    <s v="ghost|haunted house|murder|nightmare|priest"/>
    <n v="518"/>
    <s v="English"/>
    <x v="0"/>
    <x v="0"/>
    <n v="19000000"/>
    <x v="0"/>
    <n v="17000"/>
    <n v="6"/>
    <n v="2.35"/>
    <n v="0"/>
  </r>
  <r>
    <s v="Color"/>
    <x v="99"/>
    <n v="40"/>
    <n v="107"/>
    <n v="10"/>
    <n v="245"/>
    <s v="Robert Amaya"/>
    <n v="544"/>
    <n v="5355847"/>
    <s v="Drama"/>
    <s v="Rachel Hendrix"/>
    <x v="172"/>
    <n v="6110"/>
    <n v="1147"/>
    <s v="Jason Burkey"/>
    <n v="1"/>
    <x v="0"/>
    <s v="abortion|anti choice|christian preach|malpractice|unprofessional conduct"/>
    <n v="82"/>
    <s v="English"/>
    <x v="0"/>
    <x v="4"/>
    <n v="0"/>
    <x v="19"/>
    <n v="264"/>
    <n v="6.8"/>
    <n v="0"/>
    <n v="0"/>
  </r>
  <r>
    <s v="Color"/>
    <x v="99"/>
    <n v="49"/>
    <n v="98"/>
    <n v="10"/>
    <n v="402"/>
    <s v="Sarah Drew"/>
    <n v="589"/>
    <n v="10429707"/>
    <s v="Comedy"/>
    <s v="Alex Kendrick"/>
    <x v="173"/>
    <n v="10483"/>
    <n v="2705"/>
    <s v="Patricia Heaton"/>
    <n v="0"/>
    <x v="0"/>
    <s v="blogger|pastor|reference to the shawshank redemption|taser|tasered"/>
    <n v="125"/>
    <s v="English"/>
    <x v="0"/>
    <x v="5"/>
    <n v="5000000"/>
    <x v="21"/>
    <n v="416"/>
    <n v="5.4"/>
    <n v="2.35"/>
    <n v="0"/>
  </r>
  <r>
    <s v="Color"/>
    <x v="100"/>
    <n v="93"/>
    <n v="101"/>
    <n v="26"/>
    <n v="266"/>
    <s v="Rachel True"/>
    <n v="838"/>
    <n v="24881000"/>
    <s v="Drama"/>
    <s v="Christine Taylor"/>
    <x v="174"/>
    <n v="57140"/>
    <n v="1812"/>
    <s v="Brenda Strong"/>
    <n v="0"/>
    <x v="0"/>
    <s v="coven|occult|outcast|spell|witch"/>
    <n v="195"/>
    <s v="English"/>
    <x v="0"/>
    <x v="0"/>
    <n v="15000000"/>
    <x v="6"/>
    <n v="328"/>
    <n v="6.2"/>
    <n v="1.85"/>
    <n v="6000"/>
  </r>
  <r>
    <s v="Color"/>
    <x v="100"/>
    <n v="93"/>
    <n v="99"/>
    <n v="26"/>
    <n v="650"/>
    <s v="Laura Harring"/>
    <n v="720"/>
    <n v="25584685"/>
    <s v="Comedy"/>
    <s v="Kay Panabaker"/>
    <x v="175"/>
    <n v="15877"/>
    <n v="3327"/>
    <s v="Tate Donovan"/>
    <n v="5"/>
    <x v="0"/>
    <s v="chase|clue|detective|movie star|murder"/>
    <n v="102"/>
    <s v="English"/>
    <x v="0"/>
    <x v="5"/>
    <n v="20000000"/>
    <x v="13"/>
    <n v="669"/>
    <n v="5.9"/>
    <n v="2.35"/>
    <n v="590"/>
  </r>
  <r>
    <s v="Color"/>
    <x v="100"/>
    <n v="81"/>
    <n v="94"/>
    <n v="26"/>
    <n v="4000"/>
    <s v="Will Ferrell"/>
    <n v="16000"/>
    <n v="6241697"/>
    <s v="Comedy"/>
    <s v="Ryan Reynolds"/>
    <x v="176"/>
    <n v="16059"/>
    <n v="31005"/>
    <s v="Kirsten Dunst"/>
    <n v="2"/>
    <x v="0"/>
    <s v="political cover up|political satire|teenage girl|white house|witness"/>
    <n v="210"/>
    <s v="English"/>
    <x v="2"/>
    <x v="4"/>
    <n v="13000000"/>
    <x v="11"/>
    <n v="8000"/>
    <n v="6.1"/>
    <n v="1.85"/>
    <n v="0"/>
  </r>
  <r>
    <s v="Color"/>
    <x v="100"/>
    <n v="129"/>
    <n v="92"/>
    <n v="26"/>
    <n v="611"/>
    <s v="Amy Poehler"/>
    <n v="1000"/>
    <n v="4881867"/>
    <s v="Comedy"/>
    <s v="Steve Coogan"/>
    <x v="177"/>
    <n v="15200"/>
    <n v="3767"/>
    <s v="David Arquette"/>
    <n v="1"/>
    <x v="0"/>
    <s v="gang banger|sequel|shakespeare's hamlet|student|time machine"/>
    <n v="76"/>
    <s v="English"/>
    <x v="0"/>
    <x v="0"/>
    <n v="9000000"/>
    <x v="3"/>
    <n v="1000"/>
    <n v="6.4"/>
    <n v="1.85"/>
    <n v="1000"/>
  </r>
  <r>
    <s v="Color"/>
    <x v="101"/>
    <n v="143"/>
    <n v="97"/>
    <n v="131"/>
    <n v="67"/>
    <s v="Chris New"/>
    <n v="507"/>
    <n v="469947"/>
    <s v="Drama"/>
    <s v="Tom Cullen"/>
    <x v="178"/>
    <n v="19846"/>
    <n v="654"/>
    <s v="Vauxhall Jermaine"/>
    <n v="0"/>
    <x v="0"/>
    <s v="coming out|fellatio|male in bathtub|male nudity|nudity"/>
    <n v="68"/>
    <s v="English"/>
    <x v="10"/>
    <x v="3"/>
    <n v="120000"/>
    <x v="19"/>
    <n v="75"/>
    <n v="7.7"/>
    <n v="1.85"/>
    <n v="0"/>
  </r>
  <r>
    <s v="Color"/>
    <x v="102"/>
    <n v="12"/>
    <n v="95"/>
    <n v="7"/>
    <n v="89"/>
    <s v="Brit Morgan"/>
    <n v="236"/>
    <n v="0"/>
    <s v="Horror"/>
    <s v="Noah Segan"/>
    <x v="179"/>
    <n v="1488"/>
    <n v="537"/>
    <s v="Sedona James"/>
    <n v="1"/>
    <x v="0"/>
    <s v="two word title"/>
    <n v="28"/>
    <s v="English"/>
    <x v="0"/>
    <x v="4"/>
    <n v="250000"/>
    <x v="12"/>
    <n v="206"/>
    <n v="4.4000000000000004"/>
    <n v="0"/>
    <n v="519"/>
  </r>
  <r>
    <s v="Color"/>
    <x v="103"/>
    <n v="140"/>
    <n v="101"/>
    <n v="46"/>
    <n v="902"/>
    <s v="Kirsten Dunst"/>
    <n v="33000"/>
    <n v="578382"/>
    <s v="Crime"/>
    <s v="Ryan Gosling"/>
    <x v="180"/>
    <n v="41249"/>
    <n v="39515"/>
    <s v="Frank Langella"/>
    <n v="2"/>
    <x v="0"/>
    <s v="family business|friend|murder|new york city|trial"/>
    <n v="67"/>
    <s v="English"/>
    <x v="0"/>
    <x v="0"/>
    <n v="0"/>
    <x v="9"/>
    <n v="4000"/>
    <n v="6.3"/>
    <n v="1.85"/>
    <n v="0"/>
  </r>
  <r>
    <s v=" Black and White"/>
    <x v="104"/>
    <n v="60"/>
    <n v="47"/>
    <n v="2"/>
    <n v="5"/>
    <s v="David Mersault"/>
    <n v="19"/>
    <n v="0"/>
    <s v="Fantasy"/>
    <s v="Dan Novy"/>
    <x v="181"/>
    <n v="6261"/>
    <n v="43"/>
    <s v="Barry Lynch"/>
    <n v="0"/>
    <x v="0"/>
    <s v="1920s|cthulhu|dream|sailor|silent film"/>
    <n v="99"/>
    <s v="English"/>
    <x v="0"/>
    <x v="1"/>
    <n v="50000"/>
    <x v="0"/>
    <n v="9"/>
    <n v="7.3"/>
    <n v="1.33"/>
    <n v="0"/>
  </r>
  <r>
    <s v="Color"/>
    <x v="105"/>
    <n v="32"/>
    <n v="99"/>
    <n v="5"/>
    <n v="535"/>
    <s v="Mako"/>
    <n v="1000"/>
    <n v="13829734"/>
    <s v="Action"/>
    <s v="Christopher Lambert"/>
    <x v="182"/>
    <n v="16194"/>
    <n v="2960"/>
    <s v="Mario Van Peebles"/>
    <n v="0"/>
    <x v="0"/>
    <s v="cave|highlander|illusion|immortal|japan"/>
    <n v="79"/>
    <s v="English"/>
    <x v="1"/>
    <x v="4"/>
    <n v="26000000"/>
    <x v="26"/>
    <n v="691"/>
    <n v="4.3"/>
    <n v="2.35"/>
    <n v="319"/>
  </r>
  <r>
    <s v="Color"/>
    <x v="106"/>
    <n v="298"/>
    <n v="125"/>
    <n v="487"/>
    <n v="201"/>
    <s v="Chandler Canterbury"/>
    <n v="430"/>
    <n v="26616999"/>
    <s v="Action"/>
    <s v="J.D. Evermore"/>
    <x v="183"/>
    <n v="92461"/>
    <n v="1300"/>
    <s v="Rachel Roberts"/>
    <n v="3"/>
    <x v="0"/>
    <s v="alien|alien creature|body snatching|desert|parasite"/>
    <n v="347"/>
    <s v="English"/>
    <x v="0"/>
    <x v="4"/>
    <n v="40000000"/>
    <x v="8"/>
    <n v="329"/>
    <n v="5.9"/>
    <n v="2.35"/>
    <n v="43000"/>
  </r>
  <r>
    <s v="Color"/>
    <x v="106"/>
    <n v="168"/>
    <n v="122"/>
    <n v="487"/>
    <n v="16"/>
    <s v="Jeremy Crutchley"/>
    <n v="12000"/>
    <n v="24127895"/>
    <s v="Crime"/>
    <s v="Nicolas Cage"/>
    <x v="184"/>
    <n v="248123"/>
    <n v="12076"/>
    <s v="Jared Burke"/>
    <n v="2"/>
    <x v="0"/>
    <s v="1980s|arms dealer|immorality|ukrainian|warlord"/>
    <n v="437"/>
    <s v="English"/>
    <x v="0"/>
    <x v="0"/>
    <n v="50000000"/>
    <x v="0"/>
    <n v="43"/>
    <n v="7.6"/>
    <n v="2.35"/>
    <n v="10000"/>
  </r>
  <r>
    <s v="Color"/>
    <x v="106"/>
    <n v="360"/>
    <n v="109"/>
    <n v="487"/>
    <n v="3000"/>
    <s v="Olivia Wilde"/>
    <n v="20000"/>
    <n v="37553932"/>
    <s v="Action"/>
    <s v="Matt Bomer"/>
    <x v="185"/>
    <n v="304318"/>
    <n v="34011"/>
    <s v="Justin Timberlake"/>
    <n v="2"/>
    <x v="0"/>
    <s v="currency|future|murder|on the run|time"/>
    <n v="463"/>
    <s v="English"/>
    <x v="0"/>
    <x v="4"/>
    <n v="40000000"/>
    <x v="19"/>
    <n v="10000"/>
    <n v="6.7"/>
    <n v="2.35"/>
    <n v="52000"/>
  </r>
  <r>
    <s v="Color"/>
    <x v="106"/>
    <n v="175"/>
    <n v="106"/>
    <n v="487"/>
    <n v="263"/>
    <s v="Xander Berkeley"/>
    <n v="685"/>
    <n v="12339633"/>
    <s v="Drama"/>
    <s v="Blair Underwood"/>
    <x v="186"/>
    <n v="220591"/>
    <n v="1942"/>
    <s v="Mason Gamble"/>
    <n v="2"/>
    <x v="0"/>
    <s v="accident|future|genetics|mission|police"/>
    <n v="641"/>
    <s v="English"/>
    <x v="0"/>
    <x v="4"/>
    <n v="36000000"/>
    <x v="25"/>
    <n v="485"/>
    <n v="7.8"/>
    <n v="2.35"/>
    <n v="17000"/>
  </r>
  <r>
    <s v="Color"/>
    <x v="106"/>
    <n v="166"/>
    <n v="102"/>
    <n v="487"/>
    <n v="118"/>
    <s v="ZoA Kravitz"/>
    <n v="991"/>
    <n v="316842"/>
    <s v="Drama"/>
    <s v="Bruce Greenwood"/>
    <x v="187"/>
    <n v="15756"/>
    <n v="2099"/>
    <s v="Stafford Douglas"/>
    <n v="0"/>
    <x v="0"/>
    <s v="cigarette butt|drone|funeral procession|nellis air force base|taliban"/>
    <n v="68"/>
    <s v="English"/>
    <x v="0"/>
    <x v="0"/>
    <n v="0"/>
    <x v="21"/>
    <n v="943"/>
    <n v="6.4"/>
    <n v="2.35"/>
    <n v="0"/>
  </r>
  <r>
    <s v="Color"/>
    <x v="107"/>
    <n v="462"/>
    <n v="132"/>
    <n v="475"/>
    <n v="530"/>
    <s v="Samantha Morton"/>
    <n v="640"/>
    <n v="73058679"/>
    <s v="Action"/>
    <s v="Daryl Sabara"/>
    <x v="188"/>
    <n v="212204"/>
    <n v="1873"/>
    <s v="Polly Walker"/>
    <n v="1"/>
    <x v="0"/>
    <s v="alien|american civil war|male nipple|mars|princess"/>
    <n v="738"/>
    <s v="English"/>
    <x v="0"/>
    <x v="4"/>
    <n v="263700000"/>
    <x v="12"/>
    <n v="632"/>
    <n v="6.6"/>
    <n v="2.35"/>
    <n v="24000"/>
  </r>
  <r>
    <s v="Color"/>
    <x v="107"/>
    <n v="301"/>
    <n v="100"/>
    <n v="475"/>
    <n v="799"/>
    <s v="Stephen Root"/>
    <n v="1000"/>
    <n v="380838870"/>
    <s v="Adventure"/>
    <s v="Alexander Gould"/>
    <x v="189"/>
    <n v="692482"/>
    <n v="5641"/>
    <s v="Brad Garrett"/>
    <n v="0"/>
    <x v="0"/>
    <s v="great barrier reef|protective father|separation from family|shark|short term memory loss"/>
    <n v="866"/>
    <s v="English"/>
    <x v="0"/>
    <x v="9"/>
    <n v="94000000"/>
    <x v="1"/>
    <n v="939"/>
    <n v="8.1999999999999993"/>
    <n v="1.85"/>
    <n v="11000"/>
  </r>
  <r>
    <s v="Color"/>
    <x v="107"/>
    <n v="421"/>
    <n v="98"/>
    <n v="475"/>
    <n v="522"/>
    <s v="Fred Willard"/>
    <n v="1000"/>
    <n v="223806889"/>
    <s v="Adventure"/>
    <s v="John Ratzenberger"/>
    <x v="190"/>
    <n v="718837"/>
    <n v="2975"/>
    <s v="Jeff Garlin"/>
    <n v="0"/>
    <x v="0"/>
    <s v="earth|obesity|plant|robot|soil"/>
    <n v="1043"/>
    <s v="English"/>
    <x v="0"/>
    <x v="9"/>
    <n v="180000000"/>
    <x v="3"/>
    <n v="729"/>
    <n v="8.4"/>
    <n v="2.35"/>
    <n v="16000"/>
  </r>
  <r>
    <s v="Color"/>
    <x v="108"/>
    <n v="29"/>
    <n v="109"/>
    <n v="0"/>
    <n v="30"/>
    <s v="Alex Lawther"/>
    <n v="202"/>
    <n v="0"/>
    <s v="Drama"/>
    <s v="Juliet Stevenson"/>
    <x v="191"/>
    <n v="162"/>
    <n v="283"/>
    <s v="Niamh Cusack"/>
    <n v="0"/>
    <x v="0"/>
    <s v="france|gay|language|male masturbation|masturbation"/>
    <n v="5"/>
    <s v="English"/>
    <x v="10"/>
    <x v="1"/>
    <n v="1100000"/>
    <x v="2"/>
    <n v="47"/>
    <n v="7"/>
    <n v="1.85"/>
    <n v="75"/>
  </r>
  <r>
    <s v="Color"/>
    <x v="109"/>
    <n v="102"/>
    <n v="94"/>
    <n v="10"/>
    <n v="72"/>
    <s v="Gyton Grantley"/>
    <n v="122"/>
    <n v="0"/>
    <s v="Horror"/>
    <s v="Damian Walshe-Howling"/>
    <x v="192"/>
    <n v="11950"/>
    <n v="375"/>
    <s v="Adrienne Pickering"/>
    <n v="0"/>
    <x v="0"/>
    <s v="boat|great white shark|killing an animal|shark|underwater"/>
    <n v="89"/>
    <s v="English"/>
    <x v="11"/>
    <x v="0"/>
    <n v="0"/>
    <x v="9"/>
    <n v="109"/>
    <n v="5.8"/>
    <n v="2.35"/>
    <n v="0"/>
  </r>
  <r>
    <s v="Color"/>
    <x v="110"/>
    <n v="32"/>
    <n v="99"/>
    <n v="387"/>
    <n v="399"/>
    <s v="Eddie Griffin"/>
    <n v="8000"/>
    <n v="127144"/>
    <s v="Comedy"/>
    <s v="Will Ferrell"/>
    <x v="193"/>
    <n v="5159"/>
    <n v="9608"/>
    <s v="Jacob Vargas"/>
    <n v="4"/>
    <x v="0"/>
    <s v="directorial debut|fantasy sequence|nurse|old age home|prison"/>
    <n v="27"/>
    <s v="English"/>
    <x v="0"/>
    <x v="4"/>
    <n v="8000000"/>
    <x v="0"/>
    <n v="489"/>
    <n v="5.5"/>
    <n v="2.35"/>
    <n v="143"/>
  </r>
  <r>
    <s v="Color"/>
    <x v="111"/>
    <n v="47"/>
    <n v="110"/>
    <n v="96"/>
    <n v="554"/>
    <s v="Nathan Lane"/>
    <n v="887"/>
    <n v="190562"/>
    <s v="Action"/>
    <s v="Shirley Henderson"/>
    <x v="194"/>
    <n v="2508"/>
    <n v="2728"/>
    <s v="Richard E. Grant"/>
    <n v="0"/>
    <x v="0"/>
    <s v="box office flop|christmas|christmas eve|critically bashed|toy comes to life"/>
    <n v="24"/>
    <s v="English"/>
    <x v="10"/>
    <x v="5"/>
    <n v="90000000"/>
    <x v="9"/>
    <n v="886"/>
    <n v="4.4000000000000004"/>
    <n v="2.35"/>
    <n v="788"/>
  </r>
  <r>
    <s v="Color"/>
    <x v="111"/>
    <n v="45"/>
    <n v="97"/>
    <n v="96"/>
    <n v="403"/>
    <s v="Jack Palance"/>
    <n v="13000"/>
    <n v="63408614"/>
    <s v="Action"/>
    <s v="Sylvester Stallone"/>
    <x v="195"/>
    <n v="75365"/>
    <n v="14432"/>
    <s v="Brion James"/>
    <n v="1"/>
    <x v="0"/>
    <s v="1980s|80s action|escape|plea bargain|prison"/>
    <n v="149"/>
    <s v="English"/>
    <x v="0"/>
    <x v="0"/>
    <n v="55000000"/>
    <x v="40"/>
    <n v="549"/>
    <n v="6.3"/>
    <n v="2.35"/>
    <n v="0"/>
  </r>
  <r>
    <s v="Color"/>
    <x v="112"/>
    <n v="103"/>
    <n v="99"/>
    <n v="445"/>
    <n v="9"/>
    <s v="Vladimir Garin"/>
    <n v="20"/>
    <n v="502028"/>
    <s v="Drama"/>
    <s v="Konstantin Lavronenko"/>
    <x v="196"/>
    <n v="31589"/>
    <n v="48"/>
    <s v="Nataliya Vdovina"/>
    <n v="0"/>
    <x v="0"/>
    <s v="boy|photograph|return|russian|wilderness"/>
    <n v="172"/>
    <s v="Russian"/>
    <x v="9"/>
    <x v="2"/>
    <n v="0"/>
    <x v="1"/>
    <n v="13"/>
    <n v="8"/>
    <n v="1.85"/>
    <n v="0"/>
  </r>
  <r>
    <s v="Color"/>
    <x v="113"/>
    <n v="42"/>
    <n v="115"/>
    <n v="6"/>
    <n v="24"/>
    <s v="Seu Jorge"/>
    <n v="119"/>
    <n v="0"/>
    <s v="Drama"/>
    <s v="Fernanda Montenegro"/>
    <x v="197"/>
    <n v="2650"/>
    <n v="222"/>
    <s v="Fernanda Torres"/>
    <n v="1"/>
    <x v="0"/>
    <s v="1910s|desert|dunes|goat|slave"/>
    <n v="35"/>
    <s v="Portuguese"/>
    <x v="16"/>
    <x v="0"/>
    <n v="8000000"/>
    <x v="0"/>
    <n v="69"/>
    <n v="7.5"/>
    <n v="2.35"/>
    <n v="385"/>
  </r>
  <r>
    <s v="Color"/>
    <x v="114"/>
    <n v="70"/>
    <n v="115"/>
    <n v="43"/>
    <n v="775"/>
    <s v="Delroy Lindo"/>
    <n v="5000"/>
    <n v="55973336"/>
    <s v="Action"/>
    <s v="Jet Li"/>
    <x v="198"/>
    <n v="57040"/>
    <n v="9082"/>
    <s v="Aaliyah"/>
    <n v="1"/>
    <x v="0"/>
    <s v="death|hong kong|kung fu|prison|waterfront"/>
    <n v="365"/>
    <s v="English"/>
    <x v="0"/>
    <x v="0"/>
    <n v="25000000"/>
    <x v="27"/>
    <n v="848"/>
    <n v="6.1"/>
    <n v="2.35"/>
    <n v="0"/>
  </r>
  <r>
    <s v="Color"/>
    <x v="114"/>
    <n v="237"/>
    <n v="113"/>
    <n v="43"/>
    <n v="452"/>
    <s v="Ben Daniels"/>
    <n v="12000"/>
    <n v="28031250"/>
    <s v="Action"/>
    <s v="Dwayne Johnson"/>
    <x v="199"/>
    <n v="88146"/>
    <n v="13517"/>
    <s v="Dexter Fletcher"/>
    <n v="0"/>
    <x v="0"/>
    <s v="commando unit|extra chromosome|first person shooter|special forces|teleportation"/>
    <n v="814"/>
    <s v="English"/>
    <x v="10"/>
    <x v="0"/>
    <n v="60000000"/>
    <x v="0"/>
    <n v="585"/>
    <n v="5.2"/>
    <n v="2.35"/>
    <n v="0"/>
  </r>
  <r>
    <s v="Color"/>
    <x v="114"/>
    <n v="107"/>
    <n v="101"/>
    <n v="43"/>
    <n v="655"/>
    <s v="Bill Duke"/>
    <n v="2000"/>
    <n v="51758599"/>
    <s v="Action"/>
    <s v="Michael Jai White"/>
    <x v="200"/>
    <n v="27580"/>
    <n v="5942"/>
    <s v="Bruce McGill"/>
    <n v="0"/>
    <x v="0"/>
    <s v="corrupt cop|drug dealer|drugs|heroin|vice president"/>
    <n v="232"/>
    <s v="English"/>
    <x v="0"/>
    <x v="0"/>
    <n v="33000000"/>
    <x v="14"/>
    <n v="1000"/>
    <n v="5.5"/>
    <n v="2.35"/>
    <n v="742"/>
  </r>
  <r>
    <s v="Color"/>
    <x v="114"/>
    <n v="109"/>
    <n v="101"/>
    <n v="43"/>
    <n v="432"/>
    <s v="Tom Arnold"/>
    <n v="5000"/>
    <n v="34604054"/>
    <s v="Action"/>
    <s v="Jet Li"/>
    <x v="201"/>
    <n v="34942"/>
    <n v="6867"/>
    <s v="DMX"/>
    <n v="2"/>
    <x v="0"/>
    <s v="camera shot from inside human body|diamond|evil man|heist|terrorism"/>
    <n v="185"/>
    <s v="English"/>
    <x v="0"/>
    <x v="0"/>
    <n v="30000000"/>
    <x v="1"/>
    <n v="618"/>
    <n v="5.8"/>
    <n v="2.35"/>
    <n v="1000"/>
  </r>
  <r>
    <s v="Color"/>
    <x v="114"/>
    <n v="103"/>
    <n v="96"/>
    <n v="43"/>
    <n v="77"/>
    <s v="Robin Shou"/>
    <n v="841"/>
    <n v="8742261"/>
    <s v="Action"/>
    <s v="Chris Klein"/>
    <x v="202"/>
    <n v="19824"/>
    <n v="1385"/>
    <s v="Josie Ho"/>
    <n v="2"/>
    <x v="0"/>
    <s v="chun li|crime fighter|gangster|mobster|rescue"/>
    <n v="179"/>
    <s v="English"/>
    <x v="1"/>
    <x v="4"/>
    <n v="18000000"/>
    <x v="4"/>
    <n v="342"/>
    <n v="3.7"/>
    <n v="2.35"/>
    <n v="0"/>
  </r>
  <r>
    <s v="Color"/>
    <x v="115"/>
    <n v="65"/>
    <n v="101"/>
    <n v="3"/>
    <n v="120"/>
    <s v="Stark Sands"/>
    <n v="448"/>
    <n v="12189514"/>
    <s v="Comedy"/>
    <s v="Annabella Sciorra"/>
    <x v="203"/>
    <n v="30092"/>
    <n v="842"/>
    <s v="Terence Maynard"/>
    <n v="0"/>
    <x v="0"/>
    <s v="first daughter|photographer|prague|president|secret service agent"/>
    <n v="129"/>
    <s v="English"/>
    <x v="0"/>
    <x v="4"/>
    <n v="23000000"/>
    <x v="10"/>
    <n v="143"/>
    <n v="6.1"/>
    <n v="2.35"/>
    <n v="0"/>
  </r>
  <r>
    <s v="Color"/>
    <x v="115"/>
    <n v="65"/>
    <n v="101"/>
    <n v="3"/>
    <n v="120"/>
    <s v="Stark Sands"/>
    <n v="448"/>
    <n v="12189514"/>
    <s v="Comedy"/>
    <s v="Annabella Sciorra"/>
    <x v="203"/>
    <n v="30092"/>
    <n v="829"/>
    <s v="Terence Maynard"/>
    <n v="0"/>
    <x v="0"/>
    <s v="first daughter|photographer|prague|president|secret service agent"/>
    <n v="129"/>
    <s v="English"/>
    <x v="0"/>
    <x v="4"/>
    <n v="23000000"/>
    <x v="10"/>
    <n v="143"/>
    <n v="6.1"/>
    <n v="2.35"/>
    <n v="0"/>
  </r>
  <r>
    <s v="Color"/>
    <x v="116"/>
    <n v="112"/>
    <n v="110"/>
    <n v="99"/>
    <n v="835"/>
    <s v="Kyra Sedgwick"/>
    <n v="12000"/>
    <n v="90636983"/>
    <s v="Comedy"/>
    <s v="Dwayne Johnson"/>
    <x v="204"/>
    <n v="44021"/>
    <n v="15170"/>
    <s v="Madison Pettis"/>
    <n v="0"/>
    <x v="0"/>
    <s v="family relationships|football movie|publicist|sports team|tween girl"/>
    <n v="83"/>
    <s v="English"/>
    <x v="0"/>
    <x v="5"/>
    <n v="22000000"/>
    <x v="13"/>
    <n v="941"/>
    <n v="6.2"/>
    <n v="2.35"/>
    <n v="0"/>
  </r>
  <r>
    <s v="Color"/>
    <x v="116"/>
    <n v="91"/>
    <n v="105"/>
    <n v="99"/>
    <n v="960"/>
    <s v="Alexandra Breckenridge"/>
    <n v="17000"/>
    <n v="33687630"/>
    <s v="Comedy"/>
    <s v="Channing Tatum"/>
    <x v="205"/>
    <n v="116762"/>
    <n v="20109"/>
    <s v="Laura Ramsey"/>
    <n v="0"/>
    <x v="0"/>
    <s v="disguise|roommate|school|soccer|twin"/>
    <n v="261"/>
    <s v="English"/>
    <x v="0"/>
    <x v="4"/>
    <n v="20000000"/>
    <x v="5"/>
    <n v="1000"/>
    <n v="6.4"/>
    <n v="1.85"/>
    <n v="0"/>
  </r>
  <r>
    <s v="Color"/>
    <x v="116"/>
    <n v="91"/>
    <n v="105"/>
    <n v="99"/>
    <n v="518"/>
    <s v="James Wolk"/>
    <n v="2000"/>
    <n v="25677801"/>
    <s v="Comedy"/>
    <s v="Jamie Lee Curtis"/>
    <x v="206"/>
    <n v="41273"/>
    <n v="4813"/>
    <s v="Christine Lakin"/>
    <n v="6"/>
    <x v="0"/>
    <s v="dancing|dog|flight|hostility|travel"/>
    <n v="136"/>
    <s v="English"/>
    <x v="0"/>
    <x v="5"/>
    <n v="20000000"/>
    <x v="9"/>
    <n v="938"/>
    <n v="5.8"/>
    <n v="2.35"/>
    <n v="0"/>
  </r>
  <r>
    <s v="Color"/>
    <x v="116"/>
    <n v="139"/>
    <n v="105"/>
    <n v="99"/>
    <n v="433"/>
    <s v="Gedde Watanabe"/>
    <n v="3000"/>
    <n v="77264926"/>
    <s v="Comedy"/>
    <s v="Bailee Madison"/>
    <x v="207"/>
    <n v="21176"/>
    <n v="5740"/>
    <s v="Tom Everett Scott"/>
    <n v="5"/>
    <x v="0"/>
    <s v="chores|father figure|helicopter parents|in laws|punishment"/>
    <n v="107"/>
    <s v="English"/>
    <x v="0"/>
    <x v="5"/>
    <n v="25000000"/>
    <x v="12"/>
    <n v="448"/>
    <n v="6.1"/>
    <n v="1.85"/>
    <n v="0"/>
  </r>
  <r>
    <s v="Color"/>
    <x v="116"/>
    <n v="166"/>
    <n v="98"/>
    <n v="99"/>
    <n v="433"/>
    <s v="Billy Brown"/>
    <n v="12000"/>
    <n v="67128202"/>
    <s v="Action"/>
    <s v="Dwayne Johnson"/>
    <x v="208"/>
    <n v="43328"/>
    <n v="14007"/>
    <s v="Tom Everett Scott"/>
    <n v="3"/>
    <x v="0"/>
    <s v="alien|military|mountain|spacecraft|ufo"/>
    <n v="110"/>
    <s v="English"/>
    <x v="0"/>
    <x v="5"/>
    <n v="65000000"/>
    <x v="4"/>
    <n v="536"/>
    <n v="5.7"/>
    <n v="2.35"/>
    <n v="0"/>
  </r>
  <r>
    <s v="Color"/>
    <x v="116"/>
    <n v="76"/>
    <n v="94"/>
    <n v="99"/>
    <n v="377"/>
    <s v="Daniella Alonso"/>
    <n v="598"/>
    <n v="71038190"/>
    <s v="Action"/>
    <s v="D.B. Woodside"/>
    <x v="209"/>
    <n v="23473"/>
    <n v="3552"/>
    <s v="Eduardo VerÃ¡stegui"/>
    <n v="1"/>
    <x v="0"/>
    <s v="character name in title|no opening credits|sequel|wilhelm scream"/>
    <n v="123"/>
    <s v="English"/>
    <x v="0"/>
    <x v="5"/>
    <n v="30000000"/>
    <x v="2"/>
    <n v="557"/>
    <n v="4.4000000000000004"/>
    <n v="1.85"/>
    <n v="8000"/>
  </r>
  <r>
    <s v="Color"/>
    <x v="117"/>
    <n v="52"/>
    <n v="144"/>
    <n v="0"/>
    <n v="195"/>
    <s v="Victor Rivers"/>
    <n v="786"/>
    <n v="2483955"/>
    <s v="Drama"/>
    <s v="Danny Pino"/>
    <x v="210"/>
    <n v="8369"/>
    <n v="1674"/>
    <s v="Enrique Murciano"/>
    <n v="0"/>
    <x v="0"/>
    <s v="1950s|cuba|cuban flag|fidel castro|havana cuba"/>
    <n v="165"/>
    <s v="English"/>
    <x v="0"/>
    <x v="0"/>
    <n v="9600000"/>
    <x v="0"/>
    <n v="228"/>
    <n v="6.7"/>
    <n v="1.85"/>
    <n v="957"/>
  </r>
  <r>
    <s v="Color"/>
    <x v="118"/>
    <n v="91"/>
    <n v="148"/>
    <n v="72"/>
    <n v="99"/>
    <s v="Geoffrey Palmer"/>
    <n v="582"/>
    <n v="39251128"/>
    <s v="Drama"/>
    <s v="Bai Ling"/>
    <x v="211"/>
    <n v="31080"/>
    <n v="804"/>
    <s v="Randall Duk Kim"/>
    <n v="2"/>
    <x v="0"/>
    <s v="1860s|children|king|schoolteacher|siam"/>
    <n v="217"/>
    <s v="English"/>
    <x v="0"/>
    <x v="4"/>
    <n v="75000000"/>
    <x v="11"/>
    <n v="103"/>
    <n v="6.7"/>
    <n v="2.35"/>
    <n v="0"/>
  </r>
  <r>
    <s v="Color"/>
    <x v="118"/>
    <n v="92"/>
    <n v="121"/>
    <n v="72"/>
    <n v="343"/>
    <s v="Dougray Scott"/>
    <n v="1000"/>
    <n v="65703412"/>
    <s v="Comedy"/>
    <s v="Anjelica Huston"/>
    <x v="212"/>
    <n v="57958"/>
    <n v="2747"/>
    <s v="Jeanne Moreau"/>
    <n v="1"/>
    <x v="0"/>
    <s v="based on fairy tale|bechdel test passed|cinderella|fairy tale|leonardo da vinci"/>
    <n v="345"/>
    <s v="English"/>
    <x v="0"/>
    <x v="4"/>
    <n v="26000000"/>
    <x v="24"/>
    <n v="794"/>
    <n v="7"/>
    <n v="2.35"/>
    <n v="0"/>
  </r>
  <r>
    <s v="Color"/>
    <x v="118"/>
    <n v="171"/>
    <n v="118"/>
    <n v="72"/>
    <n v="681"/>
    <s v="Michael Rapaport"/>
    <n v="10000"/>
    <n v="177575142"/>
    <s v="Comedy"/>
    <s v="Will Smith"/>
    <x v="213"/>
    <n v="244840"/>
    <n v="13426"/>
    <s v="Kevin Sussman"/>
    <n v="1"/>
    <x v="0"/>
    <s v="advice|friendship|gossip|newspaper|quitting a job"/>
    <n v="372"/>
    <s v="English"/>
    <x v="0"/>
    <x v="4"/>
    <n v="70000000"/>
    <x v="0"/>
    <n v="975"/>
    <n v="6.6"/>
    <n v="2.35"/>
    <n v="0"/>
  </r>
  <r>
    <s v="Color"/>
    <x v="118"/>
    <n v="176"/>
    <n v="112"/>
    <n v="72"/>
    <n v="715"/>
    <s v="Ray Winstone"/>
    <n v="11000"/>
    <n v="70224196"/>
    <s v="Action"/>
    <s v="Matthew McConaughey"/>
    <x v="214"/>
    <n v="59352"/>
    <n v="13827"/>
    <s v="Alexis Dziena"/>
    <n v="0"/>
    <x v="0"/>
    <s v="debt|rapper|treasure|treasure hunter|yacht"/>
    <n v="138"/>
    <s v="English"/>
    <x v="0"/>
    <x v="4"/>
    <n v="70000000"/>
    <x v="3"/>
    <n v="1000"/>
    <n v="5.6"/>
    <n v="2.35"/>
    <n v="0"/>
  </r>
  <r>
    <s v="Color"/>
    <x v="118"/>
    <n v="161"/>
    <n v="110"/>
    <n v="72"/>
    <n v="789"/>
    <s v="Dorian Missick"/>
    <n v="18000"/>
    <n v="67061228"/>
    <s v="Action"/>
    <s v="Gerard Butler"/>
    <x v="215"/>
    <n v="96565"/>
    <n v="21554"/>
    <s v="Peter Greene"/>
    <n v="1"/>
    <x v="0"/>
    <s v="bounty hunter|death|murder|police officer|reporter"/>
    <n v="135"/>
    <s v="English"/>
    <x v="0"/>
    <x v="4"/>
    <n v="40000000"/>
    <x v="9"/>
    <n v="1000"/>
    <n v="5.5"/>
    <n v="2.35"/>
    <n v="0"/>
  </r>
  <r>
    <s v="Color"/>
    <x v="118"/>
    <n v="97"/>
    <n v="108"/>
    <n v="72"/>
    <n v="559"/>
    <s v="Mary Lynn Rajskub"/>
    <n v="982"/>
    <n v="127214072"/>
    <s v="Comedy"/>
    <s v="Ethan Embry"/>
    <x v="216"/>
    <n v="83786"/>
    <n v="4251"/>
    <s v="Courtney Gains"/>
    <n v="1"/>
    <x v="0"/>
    <s v="alabama|divorce|divorce papers|husband wife relationship|new york city"/>
    <n v="392"/>
    <s v="English"/>
    <x v="0"/>
    <x v="4"/>
    <n v="38000000"/>
    <x v="15"/>
    <n v="935"/>
    <n v="6.1"/>
    <n v="2.35"/>
    <n v="0"/>
  </r>
  <r>
    <s v="Color"/>
    <x v="119"/>
    <n v="95"/>
    <n v="148"/>
    <n v="0"/>
    <n v="0"/>
    <s v="Jeffrey Dover"/>
    <n v="3"/>
    <n v="630779"/>
    <s v="Drama"/>
    <s v="Jeremy W. Auman"/>
    <x v="217"/>
    <n v="11101"/>
    <n v="5"/>
    <s v="Tobey Maguire"/>
    <n v="0"/>
    <x v="0"/>
    <s v="bushwhacker|friend|honor|kansas|raid"/>
    <n v="159"/>
    <s v="English"/>
    <x v="0"/>
    <x v="0"/>
    <n v="35000000"/>
    <x v="11"/>
    <n v="2"/>
    <n v="6.8"/>
    <n v="2.35"/>
    <n v="633"/>
  </r>
  <r>
    <s v="Color"/>
    <x v="119"/>
    <n v="267"/>
    <n v="138"/>
    <n v="0"/>
    <n v="258"/>
    <s v="Regi Davis"/>
    <n v="820"/>
    <n v="132122995"/>
    <s v="Action"/>
    <s v="Kevin Rankin"/>
    <x v="218"/>
    <n v="212106"/>
    <n v="1814"/>
    <s v="Celia Weston"/>
    <n v="0"/>
    <x v="0"/>
    <s v="1980s|c 130 hercules|monster|panzer|san francisco california"/>
    <n v="1445"/>
    <s v="English"/>
    <x v="0"/>
    <x v="4"/>
    <n v="137000000"/>
    <x v="1"/>
    <n v="300"/>
    <n v="5.7"/>
    <n v="1.85"/>
    <n v="0"/>
  </r>
  <r>
    <s v="Color"/>
    <x v="119"/>
    <n v="69"/>
    <n v="136"/>
    <n v="0"/>
    <n v="1000"/>
    <s v="Kate Winslet"/>
    <n v="25000"/>
    <n v="42700000"/>
    <s v="Drama"/>
    <s v="Alan Rickman"/>
    <x v="219"/>
    <n v="78392"/>
    <n v="41059"/>
    <s v="Tom Wilkinson"/>
    <n v="2"/>
    <x v="0"/>
    <s v="1810s|female protagonist|horseback riding|inheritance|three word title"/>
    <n v="196"/>
    <s v="English"/>
    <x v="0"/>
    <x v="5"/>
    <n v="16500000"/>
    <x v="38"/>
    <n v="14000"/>
    <n v="7.7"/>
    <n v="1.85"/>
    <n v="0"/>
  </r>
  <r>
    <s v="Color"/>
    <x v="119"/>
    <n v="357"/>
    <n v="134"/>
    <n v="0"/>
    <n v="11000"/>
    <s v="Heath Ledger"/>
    <n v="15000"/>
    <n v="83025853"/>
    <s v="Drama"/>
    <s v="Jake Gyllenhaal"/>
    <x v="220"/>
    <n v="259837"/>
    <n v="39789"/>
    <s v="Anne Hathaway"/>
    <n v="0"/>
    <x v="0"/>
    <s v="gay relationship|homosexuality|mountain|ranch|rodeo"/>
    <n v="2254"/>
    <s v="English"/>
    <x v="0"/>
    <x v="0"/>
    <n v="14000000"/>
    <x v="0"/>
    <n v="13000"/>
    <n v="7.7"/>
    <n v="1.85"/>
    <n v="13000"/>
  </r>
  <r>
    <s v="Color"/>
    <x v="119"/>
    <n v="552"/>
    <n v="127"/>
    <n v="0"/>
    <n v="341"/>
    <s v="Rafe Spall"/>
    <n v="774"/>
    <n v="124976634"/>
    <s v="Adventure"/>
    <s v="Suraj Sharma"/>
    <x v="221"/>
    <n v="440084"/>
    <n v="2121"/>
    <s v="Tabu"/>
    <n v="0"/>
    <x v="0"/>
    <s v="animal|faith|india|journey|tiger"/>
    <n v="755"/>
    <s v="English"/>
    <x v="0"/>
    <x v="5"/>
    <n v="120000000"/>
    <x v="12"/>
    <n v="358"/>
    <n v="8"/>
    <n v="1.85"/>
    <n v="122000"/>
  </r>
  <r>
    <s v="Color"/>
    <x v="119"/>
    <n v="210"/>
    <n v="120"/>
    <n v="0"/>
    <n v="210"/>
    <s v="Kevin Chamberlin"/>
    <n v="579"/>
    <n v="7443007"/>
    <s v="Comedy"/>
    <s v="Imelda Staunton"/>
    <x v="222"/>
    <n v="24663"/>
    <n v="1500"/>
    <s v="Demetri Martin"/>
    <n v="12"/>
    <x v="1"/>
    <s v="female full frontal nudity|female nudity|male frontal nudity|male full frontal nudity|male nudity"/>
    <n v="71"/>
    <s v="English"/>
    <x v="0"/>
    <x v="0"/>
    <n v="30000000"/>
    <x v="4"/>
    <n v="489"/>
    <n v="6.7"/>
    <n v="1.85"/>
    <n v="0"/>
  </r>
  <r>
    <s v="Color"/>
    <x v="119"/>
    <n v="287"/>
    <n v="120"/>
    <n v="0"/>
    <n v="5"/>
    <s v="Pei-Pei Cheng"/>
    <n v="103"/>
    <n v="128067808"/>
    <s v="Action"/>
    <s v="Chen Chang"/>
    <x v="223"/>
    <n v="217740"/>
    <n v="129"/>
    <s v="Sihung Lung"/>
    <n v="3"/>
    <x v="0"/>
    <s v="bare midriff|china|magical realism|martial arts|sword"/>
    <n v="1641"/>
    <s v="Mandarin"/>
    <x v="17"/>
    <x v="4"/>
    <n v="15000000"/>
    <x v="27"/>
    <n v="21"/>
    <n v="7.9"/>
    <n v="2.35"/>
    <n v="0"/>
  </r>
  <r>
    <s v="Color"/>
    <x v="119"/>
    <n v="124"/>
    <n v="112"/>
    <n v="0"/>
    <n v="177"/>
    <s v="Kate Burton"/>
    <n v="805"/>
    <n v="7837632"/>
    <s v="Drama"/>
    <s v="Joan Allen"/>
    <x v="224"/>
    <n v="46396"/>
    <n v="1466"/>
    <s v="Henry Czerny"/>
    <n v="0"/>
    <x v="0"/>
    <s v="ice|ice storm|storm|thanksgiving|virgin"/>
    <n v="287"/>
    <s v="English"/>
    <x v="0"/>
    <x v="0"/>
    <n v="18000000"/>
    <x v="25"/>
    <n v="223"/>
    <n v="7.5"/>
    <n v="1.85"/>
    <n v="0"/>
  </r>
  <r>
    <s v="Color"/>
    <x v="120"/>
    <n v="117"/>
    <n v="101"/>
    <n v="23"/>
    <n v="541"/>
    <s v="Thomas Lennon"/>
    <n v="660"/>
    <n v="66002004"/>
    <s v="Adventure"/>
    <s v="Scoot McNairy"/>
    <x v="225"/>
    <n v="36431"/>
    <n v="2177"/>
    <s v="Cheryl Hines"/>
    <n v="1"/>
    <x v="0"/>
    <s v="automobile racing|car|mechanic|nascar|street racing"/>
    <n v="168"/>
    <s v="English"/>
    <x v="0"/>
    <x v="9"/>
    <n v="50000000"/>
    <x v="0"/>
    <n v="651"/>
    <n v="4.7"/>
    <n v="1.85"/>
    <n v="1000"/>
  </r>
  <r>
    <s v="Color"/>
    <x v="120"/>
    <n v="50"/>
    <n v="91"/>
    <n v="23"/>
    <n v="660"/>
    <s v="Geoff Stults"/>
    <n v="4000"/>
    <n v="96793"/>
    <s v="Action"/>
    <s v="Jordana Brewster"/>
    <x v="226"/>
    <n v="12188"/>
    <n v="6380"/>
    <s v="Scoot McNairy"/>
    <n v="3"/>
    <x v="0"/>
    <s v="1959 cadillac|diamonds|female villain|force field|voyeurism"/>
    <n v="135"/>
    <s v="English"/>
    <x v="0"/>
    <x v="4"/>
    <n v="3500000"/>
    <x v="10"/>
    <n v="756"/>
    <n v="5.3"/>
    <n v="2.35"/>
    <n v="1000"/>
  </r>
  <r>
    <s v="Color"/>
    <x v="121"/>
    <n v="322"/>
    <n v="137"/>
    <n v="11000"/>
    <n v="465"/>
    <s v="Jack O'Connell"/>
    <n v="769"/>
    <n v="115603980"/>
    <s v="Biography"/>
    <s v="Finn Wittrock"/>
    <x v="227"/>
    <n v="103589"/>
    <n v="2938"/>
    <s v="Alex Russell"/>
    <n v="0"/>
    <x v="0"/>
    <s v="emaciation|male nudity|plane crash|prisoner of war|torture"/>
    <n v="351"/>
    <s v="English"/>
    <x v="0"/>
    <x v="4"/>
    <n v="65000000"/>
    <x v="21"/>
    <n v="698"/>
    <n v="7.2"/>
    <n v="2.35"/>
    <n v="35000"/>
  </r>
  <r>
    <s v="Color"/>
    <x v="121"/>
    <n v="322"/>
    <n v="137"/>
    <n v="11000"/>
    <n v="465"/>
    <s v="Jack O'Connell"/>
    <n v="769"/>
    <n v="115603980"/>
    <s v="Biography"/>
    <s v="Finn Wittrock"/>
    <x v="227"/>
    <n v="103589"/>
    <n v="2938"/>
    <s v="Alex Russell"/>
    <n v="0"/>
    <x v="0"/>
    <s v="emaciation|male nudity|plane crash|prisoner of war|torture"/>
    <n v="351"/>
    <s v="English"/>
    <x v="0"/>
    <x v="4"/>
    <n v="65000000"/>
    <x v="21"/>
    <n v="698"/>
    <n v="7.2"/>
    <n v="2.35"/>
    <n v="35000"/>
  </r>
  <r>
    <s v="Color"/>
    <x v="121"/>
    <n v="110"/>
    <n v="127"/>
    <n v="11000"/>
    <n v="116"/>
    <s v="Nikola Djuricko"/>
    <n v="306"/>
    <n v="301305"/>
    <s v="Drama"/>
    <s v="Jelena Jovanova"/>
    <x v="228"/>
    <n v="31414"/>
    <n v="796"/>
    <s v="Branko Djuric"/>
    <n v="0"/>
    <x v="0"/>
    <s v="bosnian war|church|emaciation|soldier|violence"/>
    <n v="180"/>
    <s v="Bosnian"/>
    <x v="0"/>
    <x v="0"/>
    <n v="13000000"/>
    <x v="19"/>
    <n v="164"/>
    <n v="4.3"/>
    <n v="2.35"/>
    <n v="0"/>
  </r>
  <r>
    <s v="Color"/>
    <x v="121"/>
    <n v="131"/>
    <n v="122"/>
    <n v="11000"/>
    <n v="188"/>
    <s v="Angelina Jolie Pitt"/>
    <n v="11000"/>
    <n v="531009"/>
    <s v="Drama"/>
    <s v="Brad Pitt"/>
    <x v="229"/>
    <n v="7976"/>
    <n v="22319"/>
    <s v="Melvil Poupaud"/>
    <n v="0"/>
    <x v="0"/>
    <s v="cheating wife|cigarette smoking|male in shower|male nudity|male rear nudity"/>
    <n v="61"/>
    <s v="English"/>
    <x v="0"/>
    <x v="0"/>
    <n v="10000000"/>
    <x v="2"/>
    <n v="11000"/>
    <n v="5.3"/>
    <n v="2.35"/>
    <n v="0"/>
  </r>
  <r>
    <s v="Color"/>
    <x v="122"/>
    <n v="27"/>
    <n v="118"/>
    <n v="14"/>
    <n v="400"/>
    <s v="Finn Wittrock"/>
    <n v="2000"/>
    <n v="2246000"/>
    <s v="Biography"/>
    <s v="Donny Boaz"/>
    <x v="230"/>
    <n v="2302"/>
    <n v="3384"/>
    <s v="Brent Anderson"/>
    <n v="4"/>
    <x v="0"/>
    <s v="coach|football|football movie|football team|high school sweethearts"/>
    <n v="20"/>
    <s v="English"/>
    <x v="0"/>
    <x v="5"/>
    <n v="20000000"/>
    <x v="2"/>
    <n v="769"/>
    <n v="7"/>
    <n v="2.35"/>
    <n v="0"/>
  </r>
  <r>
    <s v="Color"/>
    <x v="123"/>
    <n v="163"/>
    <n v="101"/>
    <n v="16"/>
    <n v="472"/>
    <s v="Jeremy Davies"/>
    <n v="943"/>
    <n v="6350058"/>
    <s v="Comedy"/>
    <s v="ZoÃ« Kravitz"/>
    <x v="231"/>
    <n v="106098"/>
    <n v="2786"/>
    <s v="Jim Gaffigan"/>
    <n v="3"/>
    <x v="0"/>
    <s v="based on novel|depression|psychiatric ward|suicide attempt|therapy"/>
    <n v="150"/>
    <s v="English"/>
    <x v="0"/>
    <x v="4"/>
    <n v="8000000"/>
    <x v="9"/>
    <n v="769"/>
    <n v="7.2"/>
    <n v="1.85"/>
    <n v="20000"/>
  </r>
  <r>
    <s v="Color"/>
    <x v="124"/>
    <n v="10"/>
    <n v="94"/>
    <n v="7"/>
    <n v="912"/>
    <s v="Justin Kirk"/>
    <n v="956"/>
    <n v="0"/>
    <s v="Comedy"/>
    <s v="Leven Rambin"/>
    <x v="232"/>
    <n v="1432"/>
    <n v="4767"/>
    <s v="Virginia Madsen"/>
    <n v="2"/>
    <x v="0"/>
    <s v="based on short film|based on short story"/>
    <n v="19"/>
    <s v="English"/>
    <x v="0"/>
    <x v="1"/>
    <n v="700000"/>
    <x v="2"/>
    <n v="945"/>
    <n v="5.3"/>
    <n v="0"/>
    <n v="0"/>
  </r>
  <r>
    <s v="Color"/>
    <x v="125"/>
    <n v="111"/>
    <n v="112"/>
    <n v="9"/>
    <n v="4"/>
    <s v="Regina CasA"/>
    <n v="61"/>
    <n v="375723"/>
    <s v="Comedy"/>
    <s v="Alex Huszar"/>
    <x v="233"/>
    <n v="7025"/>
    <n v="76"/>
    <s v="Luis Miranda"/>
    <n v="1"/>
    <x v="0"/>
    <s v="brazil|exam|housekeeper|northeast region of brazil|portuguese language"/>
    <n v="26"/>
    <s v="Portuguese"/>
    <x v="16"/>
    <x v="0"/>
    <n v="4000000"/>
    <x v="2"/>
    <n v="9"/>
    <n v="7.9"/>
    <n v="2.35"/>
    <n v="0"/>
  </r>
  <r>
    <s v="Color"/>
    <x v="126"/>
    <n v="36"/>
    <n v="104"/>
    <n v="5"/>
    <n v="687"/>
    <s v="Fisher Stevens"/>
    <n v="5000"/>
    <n v="20915465"/>
    <s v="Adventure"/>
    <s v="Bob Hoskins"/>
    <x v="234"/>
    <n v="38203"/>
    <n v="7723"/>
    <s v="Fiona Shaw"/>
    <n v="0"/>
    <x v="0"/>
    <s v="based on video game|dinosaur|king|mario|plumber"/>
    <n v="290"/>
    <s v="English"/>
    <x v="10"/>
    <x v="5"/>
    <n v="42000000"/>
    <x v="7"/>
    <n v="922"/>
    <n v="4"/>
    <n v="1.85"/>
    <n v="0"/>
  </r>
  <r>
    <s v="Color"/>
    <x v="127"/>
    <n v="175"/>
    <n v="111"/>
    <n v="98"/>
    <n v="71"/>
    <s v="Bern Cohen"/>
    <n v="2000"/>
    <n v="76806312"/>
    <s v="Comedy"/>
    <s v="Judy Greer"/>
    <x v="235"/>
    <n v="124501"/>
    <n v="2978"/>
    <s v="Yetta Gottesman"/>
    <n v="1"/>
    <x v="0"/>
    <s v="boss|bridesmaid|friend|love|wedding"/>
    <n v="154"/>
    <s v="English"/>
    <x v="0"/>
    <x v="4"/>
    <n v="30000000"/>
    <x v="3"/>
    <n v="805"/>
    <n v="6.1"/>
    <n v="2.35"/>
    <n v="0"/>
  </r>
  <r>
    <s v="Color"/>
    <x v="127"/>
    <n v="224"/>
    <n v="108"/>
    <n v="98"/>
    <n v="723"/>
    <s v="Denis O'Hare"/>
    <n v="16000"/>
    <n v="163947053"/>
    <s v="Comedy"/>
    <s v="Ryan Reynolds"/>
    <x v="236"/>
    <n v="227824"/>
    <n v="18656"/>
    <s v="Craig T. Nelson"/>
    <n v="1"/>
    <x v="0"/>
    <s v="alaska|deportation|father son relationship|male objectification|sitka alaska"/>
    <n v="273"/>
    <s v="English"/>
    <x v="0"/>
    <x v="4"/>
    <n v="40000000"/>
    <x v="4"/>
    <n v="896"/>
    <n v="6.7"/>
    <n v="2.35"/>
    <n v="10000"/>
  </r>
  <r>
    <s v="Color"/>
    <x v="127"/>
    <n v="107"/>
    <n v="104"/>
    <n v="98"/>
    <n v="920"/>
    <s v="Alyson Stoner"/>
    <n v="17000"/>
    <n v="65269010"/>
    <s v="Crime"/>
    <s v="Channing Tatum"/>
    <x v="237"/>
    <n v="90938"/>
    <n v="21380"/>
    <s v="Josh Henderson"/>
    <n v="0"/>
    <x v="0"/>
    <s v="dance|dancer|school|showcase|student"/>
    <n v="271"/>
    <s v="English"/>
    <x v="0"/>
    <x v="4"/>
    <n v="12000000"/>
    <x v="5"/>
    <n v="2000"/>
    <n v="6.5"/>
    <n v="2.35"/>
    <n v="0"/>
  </r>
  <r>
    <s v="Color"/>
    <x v="127"/>
    <n v="147"/>
    <n v="95"/>
    <n v="98"/>
    <n v="78"/>
    <s v="Tom Virtue"/>
    <n v="405"/>
    <n v="37101011"/>
    <s v="Comedy"/>
    <s v="Miriam Margolyes"/>
    <x v="238"/>
    <n v="30394"/>
    <n v="1070"/>
    <s v="Julene Renee"/>
    <n v="1"/>
    <x v="0"/>
    <s v="cross country|love|mother son relationship|on the road|trip"/>
    <n v="103"/>
    <s v="English"/>
    <x v="0"/>
    <x v="4"/>
    <n v="40000000"/>
    <x v="12"/>
    <n v="358"/>
    <n v="5.8"/>
    <n v="2.35"/>
    <n v="0"/>
  </r>
  <r>
    <s v="Color"/>
    <x v="127"/>
    <n v="155"/>
    <n v="87"/>
    <n v="98"/>
    <n v="253"/>
    <s v="Richard T. Jones"/>
    <n v="472"/>
    <n v="34507079"/>
    <s v="Action"/>
    <s v="Jim Gaffigan"/>
    <x v="239"/>
    <n v="34948"/>
    <n v="1679"/>
    <s v="Michael Mosley"/>
    <n v="2"/>
    <x v="0"/>
    <s v="danger|drug cartel|female cop|female police officer|fugitive"/>
    <n v="118"/>
    <s v="English"/>
    <x v="0"/>
    <x v="4"/>
    <n v="35000000"/>
    <x v="2"/>
    <n v="328"/>
    <n v="5.0999999999999996"/>
    <n v="2.35"/>
    <n v="0"/>
  </r>
  <r>
    <s v="Color"/>
    <x v="128"/>
    <n v="141"/>
    <n v="112"/>
    <n v="105"/>
    <n v="748"/>
    <s v="Naomi Watts"/>
    <n v="18000"/>
    <n v="317125"/>
    <s v="Drama"/>
    <s v="Robin Wright"/>
    <x v="240"/>
    <n v="23334"/>
    <n v="25269"/>
    <s v="Ben Mendelsohn"/>
    <n v="0"/>
    <x v="0"/>
    <s v="beach|friend|friendship|happiness|neighbor"/>
    <n v="87"/>
    <s v="English"/>
    <x v="11"/>
    <x v="0"/>
    <n v="16000000"/>
    <x v="8"/>
    <n v="6000"/>
    <n v="6.2"/>
    <n v="2.35"/>
    <n v="0"/>
  </r>
  <r>
    <s v="Color"/>
    <x v="128"/>
    <n v="165"/>
    <n v="111"/>
    <n v="105"/>
    <n v="64"/>
    <s v="BenoAt Poelvoorde"/>
    <n v="527"/>
    <n v="6109075"/>
    <s v="Biography"/>
    <s v="Alessandro Nivola"/>
    <x v="241"/>
    <n v="32003"/>
    <n v="735"/>
    <s v="Marie Gillain"/>
    <n v="1"/>
    <x v="0"/>
    <s v="baron|fashion|hat|nickname|orphanage"/>
    <n v="65"/>
    <s v="French"/>
    <x v="2"/>
    <x v="4"/>
    <n v="19430000"/>
    <x v="4"/>
    <n v="86"/>
    <n v="6.7"/>
    <n v="2.35"/>
    <n v="0"/>
  </r>
  <r>
    <s v="Color"/>
    <x v="129"/>
    <n v="84"/>
    <n v="90"/>
    <n v="0"/>
    <n v="518"/>
    <s v="Larry Miller"/>
    <n v="681"/>
    <n v="25077977"/>
    <s v="Adventure"/>
    <s v="Kevin Sussman"/>
    <x v="242"/>
    <n v="10986"/>
    <n v="2486"/>
    <s v="Christine Lakin"/>
    <n v="0"/>
    <x v="0"/>
    <s v="arranged marriage|geese|idaho|national park|park"/>
    <n v="84"/>
    <s v="English"/>
    <x v="0"/>
    <x v="5"/>
    <n v="20000000"/>
    <x v="9"/>
    <n v="611"/>
    <n v="5.3"/>
    <n v="1.85"/>
    <n v="0"/>
  </r>
  <r>
    <s v="Color"/>
    <x v="130"/>
    <n v="139"/>
    <n v="97"/>
    <n v="48"/>
    <n v="689"/>
    <s v="John Heard"/>
    <n v="984"/>
    <n v="0"/>
    <s v="Horror"/>
    <s v="Ian Ziering"/>
    <x v="243"/>
    <n v="34532"/>
    <n v="3075"/>
    <s v="Cassandra Scerbo"/>
    <n v="0"/>
    <x v="0"/>
    <s v="cult film|hurricane|school bus|shark|shark feature"/>
    <n v="236"/>
    <s v="English"/>
    <x v="0"/>
    <x v="10"/>
    <n v="1000000"/>
    <x v="8"/>
    <n v="697"/>
    <n v="3.3"/>
    <n v="1.78"/>
    <n v="93000"/>
  </r>
  <r>
    <s v="Color"/>
    <x v="131"/>
    <n v="144"/>
    <n v="125"/>
    <n v="143"/>
    <n v="519"/>
    <s v="Nate Parker"/>
    <n v="1000"/>
    <n v="49875589"/>
    <s v="Action"/>
    <s v="David Oyelowo"/>
    <x v="244"/>
    <n v="28807"/>
    <n v="4416"/>
    <s v="Tristan Mack Wilds"/>
    <n v="0"/>
    <x v="0"/>
    <s v="african american|battle|italy|tuskegee airmen|world war two"/>
    <n v="273"/>
    <s v="English"/>
    <x v="0"/>
    <x v="4"/>
    <n v="58000000"/>
    <x v="12"/>
    <n v="664"/>
    <n v="5.9"/>
    <n v="2.35"/>
    <n v="0"/>
  </r>
  <r>
    <s v="Color"/>
    <x v="132"/>
    <n v="22"/>
    <n v="98"/>
    <n v="16"/>
    <n v="222"/>
    <s v="Zach Galligan"/>
    <n v="687"/>
    <n v="3902679"/>
    <s v="Fantasy"/>
    <s v="Julian Sands"/>
    <x v="245"/>
    <n v="3943"/>
    <n v="1806"/>
    <s v="Paula Marshall"/>
    <n v="0"/>
    <x v="0"/>
    <s v="druid|eclipse|rune|scalping|warlock"/>
    <n v="49"/>
    <s v="English"/>
    <x v="0"/>
    <x v="0"/>
    <n v="3000000"/>
    <x v="7"/>
    <n v="233"/>
    <n v="5.3"/>
    <n v="1.66"/>
    <n v="217"/>
  </r>
  <r>
    <s v="Color"/>
    <x v="133"/>
    <n v="30"/>
    <n v="172"/>
    <n v="75"/>
    <n v="102"/>
    <s v="Mel Ferrer"/>
    <n v="617"/>
    <n v="0"/>
    <s v="Drama"/>
    <s v="James Mason"/>
    <x v="246"/>
    <n v="6156"/>
    <n v="1131"/>
    <s v="Stephen Boyd"/>
    <n v="0"/>
    <x v="0"/>
    <s v="2nd century|emperor|european history|loosely based on historical events|roman empire"/>
    <n v="91"/>
    <s v="English"/>
    <x v="0"/>
    <x v="7"/>
    <n v="19000000"/>
    <x v="41"/>
    <n v="134"/>
    <n v="6.7"/>
    <n v="2.2000000000000002"/>
    <n v="560"/>
  </r>
  <r>
    <s v="Color"/>
    <x v="134"/>
    <n v="116"/>
    <n v="162"/>
    <n v="333"/>
    <n v="362"/>
    <s v="Kristin Scott Thomas"/>
    <n v="14000"/>
    <n v="78651430"/>
    <s v="Drama"/>
    <s v="Colin Firth"/>
    <x v="247"/>
    <n v="142067"/>
    <n v="15912"/>
    <s v="JÃ¼rgen Prochnow"/>
    <n v="0"/>
    <x v="0"/>
    <s v="church|english|flashback|nurse|patient"/>
    <n v="457"/>
    <s v="English"/>
    <x v="0"/>
    <x v="0"/>
    <n v="27000000"/>
    <x v="6"/>
    <n v="1000"/>
    <n v="7.4"/>
    <n v="1.85"/>
    <n v="0"/>
  </r>
  <r>
    <s v="Color"/>
    <x v="134"/>
    <n v="198"/>
    <n v="154"/>
    <n v="333"/>
    <n v="16000"/>
    <s v="Natalie Portman"/>
    <n v="22000"/>
    <n v="95632614"/>
    <s v="Adventure"/>
    <s v="Philip Seymour Hoffman"/>
    <x v="248"/>
    <n v="118483"/>
    <n v="61110"/>
    <s v="Charlie Hunnam"/>
    <n v="3"/>
    <x v="0"/>
    <s v="civil war|mountain|soldier|well|wounded soldier"/>
    <n v="674"/>
    <s v="English"/>
    <x v="0"/>
    <x v="0"/>
    <n v="79000000"/>
    <x v="1"/>
    <n v="20000"/>
    <n v="7.2"/>
    <n v="2.35"/>
    <n v="0"/>
  </r>
  <r>
    <s v="Color"/>
    <x v="134"/>
    <n v="203"/>
    <n v="139"/>
    <n v="333"/>
    <n v="1000"/>
    <s v="Matt Damon"/>
    <n v="22000"/>
    <n v="81292135"/>
    <s v="Crime"/>
    <s v="Philip Seymour Hoffman"/>
    <x v="249"/>
    <n v="137891"/>
    <n v="36810"/>
    <s v="Jack Davenport"/>
    <n v="1"/>
    <x v="0"/>
    <s v="1950s|italy|mistaken identity|nudity|sociopath"/>
    <n v="696"/>
    <s v="English"/>
    <x v="0"/>
    <x v="0"/>
    <n v="40000000"/>
    <x v="11"/>
    <n v="13000"/>
    <n v="7.3"/>
    <n v="1.85"/>
    <n v="0"/>
  </r>
  <r>
    <s v="Color"/>
    <x v="135"/>
    <n v="19"/>
    <n v="81"/>
    <n v="7"/>
    <n v="106"/>
    <s v="Maria Doyle Kennedy"/>
    <n v="412"/>
    <n v="0"/>
    <s v="Adventure"/>
    <s v="James Ransone"/>
    <x v="250"/>
    <n v="1274"/>
    <n v="1020"/>
    <s v="Shaun O'Hagan"/>
    <n v="1"/>
    <x v="0"/>
    <s v="NA"/>
    <n v="17"/>
    <s v="English"/>
    <x v="0"/>
    <x v="1"/>
    <n v="2100000"/>
    <x v="2"/>
    <n v="308"/>
    <n v="5.5"/>
    <n v="2.35"/>
    <n v="380"/>
  </r>
  <r>
    <s v="Color"/>
    <x v="136"/>
    <n v="31"/>
    <n v="91"/>
    <n v="9"/>
    <n v="9"/>
    <s v="Tom Hamann"/>
    <n v="53"/>
    <n v="287761"/>
    <s v="Adventure"/>
    <s v="Josh Swanson"/>
    <x v="251"/>
    <n v="2482"/>
    <n v="86"/>
    <s v="Anthony Powell"/>
    <n v="1"/>
    <x v="0"/>
    <s v="antarctica"/>
    <n v="16"/>
    <s v="English"/>
    <x v="18"/>
    <x v="5"/>
    <n v="1000000"/>
    <x v="8"/>
    <n v="24"/>
    <n v="7.6"/>
    <n v="1.85"/>
    <n v="0"/>
  </r>
  <r>
    <s v="Color"/>
    <x v="137"/>
    <n v="516"/>
    <n v="147"/>
    <n v="94"/>
    <n v="11000"/>
    <s v="Scarlett Johansson"/>
    <n v="21000"/>
    <n v="407197282"/>
    <s v="Action"/>
    <s v="Robert Downey Jr."/>
    <x v="252"/>
    <n v="272670"/>
    <n v="64798"/>
    <s v="Chris Evans"/>
    <n v="0"/>
    <x v="0"/>
    <s v="based on comic book|knife|marvel cinematic universe|returning character killed off|superhero"/>
    <n v="1022"/>
    <s v="English"/>
    <x v="0"/>
    <x v="4"/>
    <n v="250000000"/>
    <x v="28"/>
    <n v="19000"/>
    <n v="8.1999999999999993"/>
    <n v="2.35"/>
    <n v="72000"/>
  </r>
  <r>
    <s v="Color"/>
    <x v="137"/>
    <n v="576"/>
    <n v="136"/>
    <n v="94"/>
    <n v="2000"/>
    <s v="Chris Evans"/>
    <n v="19000"/>
    <n v="259746958"/>
    <s v="Action"/>
    <s v="Scarlett Johansson"/>
    <x v="253"/>
    <n v="496749"/>
    <n v="36188"/>
    <s v="Hayley Atwell"/>
    <n v="1"/>
    <x v="0"/>
    <s v="conspiracy|heroism|megalomaniac|super soldier|world domination"/>
    <n v="742"/>
    <s v="English"/>
    <x v="0"/>
    <x v="4"/>
    <n v="170000000"/>
    <x v="21"/>
    <n v="11000"/>
    <n v="7.8"/>
    <n v="2.35"/>
    <n v="55000"/>
  </r>
  <r>
    <s v="Color"/>
    <x v="137"/>
    <n v="136"/>
    <n v="110"/>
    <n v="94"/>
    <n v="240"/>
    <s v="Billy Gardell"/>
    <n v="277"/>
    <n v="75604320"/>
    <s v="Comedy"/>
    <s v="Todd Stashwick"/>
    <x v="254"/>
    <n v="68417"/>
    <n v="847"/>
    <s v="Amanda Detmer"/>
    <n v="1"/>
    <x v="0"/>
    <s v="best friend|foot fetish|houseguest|newlywed|wedding"/>
    <n v="195"/>
    <s v="English"/>
    <x v="0"/>
    <x v="4"/>
    <n v="54000000"/>
    <x v="5"/>
    <n v="245"/>
    <n v="5.6"/>
    <n v="1.85"/>
    <n v="0"/>
  </r>
  <r>
    <s v="Color"/>
    <x v="137"/>
    <n v="72"/>
    <n v="86"/>
    <n v="94"/>
    <n v="146"/>
    <s v="Isaiah Washington"/>
    <n v="693"/>
    <n v="333976"/>
    <s v="Comedy"/>
    <s v="Michael Jeter"/>
    <x v="255"/>
    <n v="12559"/>
    <n v="1373"/>
    <s v="Andy Davoli"/>
    <n v="0"/>
    <x v="0"/>
    <s v="boxing knockout|heist|implied sex|keys|prison"/>
    <n v="90"/>
    <s v="English"/>
    <x v="0"/>
    <x v="0"/>
    <n v="12000000"/>
    <x v="15"/>
    <n v="534"/>
    <n v="6.4"/>
    <n v="2.35"/>
    <n v="423"/>
  </r>
  <r>
    <s v="Color"/>
    <x v="138"/>
    <n v="39"/>
    <n v="85"/>
    <n v="0"/>
    <n v="912"/>
    <s v="Steve Buscemi"/>
    <n v="14000"/>
    <n v="0"/>
    <s v="Adventure"/>
    <s v="Liam Neeson"/>
    <x v="256"/>
    <n v="4006"/>
    <n v="29488"/>
    <s v="Loretta Devine"/>
    <n v="0"/>
    <x v="0"/>
    <s v="herd|ostrich|waterhole|wildebeest|zebra"/>
    <n v="12"/>
    <s v="English"/>
    <x v="19"/>
    <x v="3"/>
    <n v="20000000"/>
    <x v="8"/>
    <n v="12000"/>
    <n v="5.8"/>
    <n v="0"/>
    <n v="0"/>
  </r>
  <r>
    <s v="Color"/>
    <x v="139"/>
    <n v="0"/>
    <n v="84"/>
    <n v="2"/>
    <n v="2"/>
    <s v="John Considine"/>
    <n v="45"/>
    <n v="0"/>
    <s v="Crime"/>
    <s v="Richard Jewell"/>
    <x v="257"/>
    <n v="36"/>
    <n v="93"/>
    <s v="Sara Stepnicka"/>
    <n v="0"/>
    <x v="0"/>
    <s v="jewell|mongol|nostradamus|stepnicka|vallone"/>
    <n v="1"/>
    <s v="English"/>
    <x v="0"/>
    <x v="4"/>
    <n v="3250"/>
    <x v="0"/>
    <n v="44"/>
    <n v="7.8"/>
    <n v="0"/>
    <n v="4"/>
  </r>
  <r>
    <s v="Color"/>
    <x v="140"/>
    <n v="89"/>
    <n v="142"/>
    <n v="845"/>
    <n v="787"/>
    <s v="Tom Skerritt"/>
    <n v="13000"/>
    <n v="43426961"/>
    <s v="Action"/>
    <s v="Bruce Willis"/>
    <x v="258"/>
    <n v="93494"/>
    <n v="16580"/>
    <s v="Cole Hauser"/>
    <n v="1"/>
    <x v="0"/>
    <s v="dictator|doctor|jungle|rebel|refugee"/>
    <n v="394"/>
    <s v="English"/>
    <x v="0"/>
    <x v="0"/>
    <n v="70000000"/>
    <x v="1"/>
    <n v="1000"/>
    <n v="6.6"/>
    <n v="2.35"/>
    <n v="0"/>
  </r>
  <r>
    <s v="Color"/>
    <x v="140"/>
    <n v="197"/>
    <n v="132"/>
    <n v="847"/>
    <n v="625"/>
    <s v="Lili Taylor"/>
    <n v="3000"/>
    <n v="27154426"/>
    <s v="Crime"/>
    <s v="Don Cheadle"/>
    <x v="259"/>
    <n v="52852"/>
    <n v="6317"/>
    <s v="Armando Riesco"/>
    <n v="1"/>
    <x v="0"/>
    <s v="catholic|corrupt cop|new york city|police detective|police officer killed"/>
    <n v="138"/>
    <s v="English"/>
    <x v="0"/>
    <x v="0"/>
    <n v="17000000"/>
    <x v="4"/>
    <n v="960"/>
    <n v="6.7"/>
    <n v="2.35"/>
    <n v="4000"/>
  </r>
  <r>
    <s v="Color"/>
    <x v="140"/>
    <n v="292"/>
    <n v="132"/>
    <n v="845"/>
    <n v="683"/>
    <s v="ChloA Grace Moretz"/>
    <n v="18000"/>
    <n v="101530738"/>
    <s v="Action"/>
    <s v="Denzel Washington"/>
    <x v="260"/>
    <n v="229574"/>
    <n v="37605"/>
    <s v="James Wilcox"/>
    <n v="0"/>
    <x v="0"/>
    <s v="assassin|ex soldier|gangster|hanged man|mysterious past"/>
    <n v="436"/>
    <s v="English"/>
    <x v="0"/>
    <x v="0"/>
    <n v="55000000"/>
    <x v="21"/>
    <n v="17000"/>
    <n v="7.2"/>
    <n v="2.35"/>
    <n v="56000"/>
  </r>
  <r>
    <s v="Color"/>
    <x v="140"/>
    <n v="198"/>
    <n v="124"/>
    <n v="845"/>
    <n v="295"/>
    <s v="Ned Beatty"/>
    <n v="650"/>
    <n v="46975183"/>
    <s v="Action"/>
    <s v="Tate Donovan"/>
    <x v="261"/>
    <n v="256213"/>
    <n v="1640"/>
    <s v="Louis Ferreira"/>
    <n v="0"/>
    <x v="0"/>
    <s v="colonel|ethiopia|marksman|on the run|rangefinder"/>
    <n v="338"/>
    <s v="English"/>
    <x v="0"/>
    <x v="0"/>
    <n v="61000000"/>
    <x v="13"/>
    <n v="467"/>
    <n v="7.2"/>
    <n v="2.35"/>
    <n v="0"/>
  </r>
  <r>
    <s v="Color"/>
    <x v="140"/>
    <n v="305"/>
    <n v="124"/>
    <n v="845"/>
    <n v="424"/>
    <s v="50 Cent"/>
    <n v="15000"/>
    <n v="52418902"/>
    <s v="Drama"/>
    <s v="Jake Gyllenhaal"/>
    <x v="262"/>
    <n v="147128"/>
    <n v="16881"/>
    <s v="Oona Laurence"/>
    <n v="0"/>
    <x v="0"/>
    <s v="boxer|boxing training|death of wife|male in shower|rage"/>
    <n v="277"/>
    <s v="English"/>
    <x v="0"/>
    <x v="0"/>
    <n v="30000000"/>
    <x v="2"/>
    <n v="1000"/>
    <n v="7.5"/>
    <n v="2.35"/>
    <n v="44000"/>
  </r>
  <r>
    <s v="Color"/>
    <x v="140"/>
    <n v="109"/>
    <n v="122"/>
    <n v="845"/>
    <n v="854"/>
    <s v="Snoop Dogg"/>
    <n v="18000"/>
    <n v="76261036"/>
    <s v="Crime"/>
    <s v="Denzel Washington"/>
    <x v="263"/>
    <n v="305929"/>
    <n v="22370"/>
    <s v="Tom Berenger"/>
    <n v="2"/>
    <x v="0"/>
    <s v="lapd|narc|narcotics|title spoken by character|training"/>
    <n v="633"/>
    <s v="English"/>
    <x v="0"/>
    <x v="0"/>
    <n v="45000000"/>
    <x v="14"/>
    <n v="881"/>
    <n v="7.7"/>
    <n v="2.35"/>
    <n v="0"/>
  </r>
  <r>
    <s v="Color"/>
    <x v="140"/>
    <n v="358"/>
    <n v="119"/>
    <n v="845"/>
    <n v="992"/>
    <s v="Morgan Freeman"/>
    <n v="18000"/>
    <n v="98895417"/>
    <s v="Action"/>
    <s v="Gerard Butler"/>
    <x v="264"/>
    <n v="203154"/>
    <n v="31782"/>
    <s v="Radha Mitchell"/>
    <n v="3"/>
    <x v="0"/>
    <s v="political thriller|politics|president|speaker of the house|u.s. president"/>
    <n v="698"/>
    <s v="English"/>
    <x v="0"/>
    <x v="0"/>
    <n v="70000000"/>
    <x v="8"/>
    <n v="11000"/>
    <n v="6.5"/>
    <n v="2.35"/>
    <n v="45000"/>
  </r>
  <r>
    <s v="Color"/>
    <x v="140"/>
    <n v="105"/>
    <n v="96"/>
    <n v="845"/>
    <n v="488"/>
    <s v="Clifton Collins Jr."/>
    <n v="978"/>
    <n v="18967571"/>
    <s v="Action"/>
    <s v="Mira Sorvino"/>
    <x v="265"/>
    <n v="23345"/>
    <n v="3072"/>
    <s v="Patrick Kilpatrick"/>
    <n v="2"/>
    <x v="0"/>
    <s v="forger|hitman|passport|police|replacement"/>
    <n v="167"/>
    <s v="English"/>
    <x v="0"/>
    <x v="0"/>
    <n v="30000000"/>
    <x v="24"/>
    <n v="968"/>
    <n v="6.1"/>
    <n v="2.35"/>
    <n v="629"/>
  </r>
  <r>
    <s v=" Black and White"/>
    <x v="141"/>
    <n v="183"/>
    <n v="122"/>
    <n v="210"/>
    <n v="471"/>
    <s v="Samantha Morton"/>
    <n v="845"/>
    <n v="871577"/>
    <s v="Biography"/>
    <s v="Sam Riley"/>
    <x v="266"/>
    <n v="51353"/>
    <n v="2614"/>
    <s v="Alexandra Maria Lara"/>
    <n v="1"/>
    <x v="0"/>
    <s v="band|employment agency|singer|stage fright|suicide"/>
    <n v="143"/>
    <s v="English"/>
    <x v="10"/>
    <x v="0"/>
    <n v="4500000"/>
    <x v="13"/>
    <n v="631"/>
    <n v="7.7"/>
    <n v="2.35"/>
    <n v="13000"/>
  </r>
  <r>
    <s v="Color"/>
    <x v="141"/>
    <n v="291"/>
    <n v="122"/>
    <n v="210"/>
    <n v="123"/>
    <s v="Nina Hoss"/>
    <n v="22000"/>
    <n v="17237244"/>
    <s v="Crime"/>
    <s v="Philip Seymour Hoffman"/>
    <x v="267"/>
    <n v="57210"/>
    <n v="22574"/>
    <s v="Homayoun Ershadi"/>
    <n v="3"/>
    <x v="0"/>
    <s v="intelligence|intelligence agency|secret service|surveillance camera|war on terror"/>
    <n v="158"/>
    <s v="English"/>
    <x v="10"/>
    <x v="0"/>
    <n v="15000000"/>
    <x v="21"/>
    <n v="164"/>
    <n v="6.8"/>
    <n v="2.35"/>
    <n v="13000"/>
  </r>
  <r>
    <s v="Color"/>
    <x v="141"/>
    <n v="333"/>
    <n v="105"/>
    <n v="210"/>
    <n v="101"/>
    <s v="Thekla Reuten"/>
    <n v="978"/>
    <n v="35596227"/>
    <s v="Crime"/>
    <s v="Violante Placido"/>
    <x v="268"/>
    <n v="79461"/>
    <n v="1454"/>
    <s v="Filippo Timi"/>
    <n v="1"/>
    <x v="0"/>
    <s v="ambush|assassin|priest|prostitute|sweden"/>
    <n v="463"/>
    <s v="English"/>
    <x v="0"/>
    <x v="0"/>
    <n v="20000000"/>
    <x v="9"/>
    <n v="191"/>
    <n v="6.3"/>
    <n v="2.35"/>
    <n v="10000"/>
  </r>
  <r>
    <s v="Color"/>
    <x v="142"/>
    <n v="131"/>
    <n v="101"/>
    <n v="61"/>
    <n v="611"/>
    <s v="Jeffrey Jones"/>
    <n v="769"/>
    <n v="2060953"/>
    <s v="Fantasy"/>
    <s v="Jeremy Davies"/>
    <x v="269"/>
    <n v="29990"/>
    <n v="2543"/>
    <s v="David Arquette"/>
    <n v="0"/>
    <x v="0"/>
    <s v="based on true story|cannibalism|captain|mexican american war|u.s. frontier"/>
    <n v="316"/>
    <s v="English"/>
    <x v="20"/>
    <x v="0"/>
    <n v="12000000"/>
    <x v="11"/>
    <n v="692"/>
    <n v="7.1"/>
    <n v="2.35"/>
    <n v="0"/>
  </r>
  <r>
    <s v="Color"/>
    <x v="143"/>
    <n v="28"/>
    <n v="111"/>
    <n v="0"/>
    <n v="617"/>
    <s v="Elizabeth Perkins"/>
    <n v="783"/>
    <n v="1954202"/>
    <s v="Comedy"/>
    <s v="Meat Loaf"/>
    <x v="270"/>
    <n v="5917"/>
    <n v="4834"/>
    <s v="Noah Emmerich"/>
    <n v="0"/>
    <x v="0"/>
    <s v="abusive husband|alabama|boy|dream|sheriff"/>
    <n v="71"/>
    <s v="English"/>
    <x v="0"/>
    <x v="4"/>
    <n v="15000000"/>
    <x v="11"/>
    <n v="664"/>
    <n v="6.3"/>
    <n v="2.35"/>
    <n v="391"/>
  </r>
  <r>
    <s v="Color"/>
    <x v="144"/>
    <n v="3"/>
    <n v="90"/>
    <n v="0"/>
    <n v="37"/>
    <s v="Joe Egan"/>
    <n v="1000"/>
    <n v="0"/>
    <s v="Crime"/>
    <s v="Ray Winstone"/>
    <x v="271"/>
    <n v="610"/>
    <n v="1183"/>
    <s v="Glen Murphy"/>
    <n v="1"/>
    <x v="0"/>
    <s v="gang leader|italian woman|period piece|purgatory|suicide"/>
    <n v="18"/>
    <s v="English"/>
    <x v="10"/>
    <x v="0"/>
    <n v="3440000"/>
    <x v="21"/>
    <n v="53"/>
    <n v="3.1"/>
    <n v="2.35"/>
    <n v="606"/>
  </r>
  <r>
    <s v="Color"/>
    <x v="145"/>
    <n v="145"/>
    <n v="106"/>
    <n v="14"/>
    <n v="0"/>
    <s v="Val Kilmer"/>
    <n v="2"/>
    <n v="17473245"/>
    <s v="Action"/>
    <s v="Bob Neill"/>
    <x v="272"/>
    <n v="47612"/>
    <n v="2"/>
    <s v="Tom Sizemore"/>
    <n v="1"/>
    <x v="0"/>
    <s v="astronaut|mars|robot|robot as menace|survival"/>
    <n v="348"/>
    <s v="English"/>
    <x v="0"/>
    <x v="4"/>
    <n v="70000000"/>
    <x v="27"/>
    <n v="0"/>
    <n v="5.7"/>
    <n v="2.35"/>
    <n v="995"/>
  </r>
  <r>
    <s v="Color"/>
    <x v="146"/>
    <n v="41"/>
    <n v="90"/>
    <n v="116"/>
    <n v="303"/>
    <s v="Steven Michael Quezada"/>
    <n v="594"/>
    <n v="1602466"/>
    <s v="Action"/>
    <s v="BÃ¡rbara Mori"/>
    <x v="273"/>
    <n v="9673"/>
    <n v="1836"/>
    <s v="Kabir Bedi"/>
    <n v="0"/>
    <x v="0"/>
    <s v="casino|desert|love|suicide|tragic event"/>
    <n v="106"/>
    <s v="English"/>
    <x v="21"/>
    <x v="1"/>
    <n v="600000000"/>
    <x v="9"/>
    <n v="412"/>
    <n v="6"/>
    <n v="0"/>
    <n v="0"/>
  </r>
  <r>
    <s v="Color"/>
    <x v="147"/>
    <n v="231"/>
    <n v="90"/>
    <n v="56"/>
    <n v="0"/>
    <s v="Ronny Dayag"/>
    <n v="56"/>
    <n v="2283276"/>
    <s v="Animation"/>
    <s v="Ari Folman"/>
    <x v="274"/>
    <n v="46107"/>
    <n v="56"/>
    <s v="Zahava Solomon"/>
    <n v="0"/>
    <x v="0"/>
    <s v="bar|dog|interview|lebanon|nightmare"/>
    <n v="156"/>
    <s v="Hebrew"/>
    <x v="22"/>
    <x v="0"/>
    <n v="1500000"/>
    <x v="3"/>
    <n v="0"/>
    <n v="8"/>
    <n v="1.85"/>
    <n v="0"/>
  </r>
  <r>
    <s v=" Black and White"/>
    <x v="148"/>
    <n v="8"/>
    <n v="84"/>
    <n v="0"/>
    <n v="36"/>
    <s v="Adam LeFevre"/>
    <n v="169"/>
    <n v="25918"/>
    <s v="Drama"/>
    <s v="R. Brandon Johnson"/>
    <x v="275"/>
    <n v="191"/>
    <n v="312"/>
    <s v="Desmond Askew"/>
    <n v="0"/>
    <x v="0"/>
    <s v="NA"/>
    <n v="10"/>
    <s v="English"/>
    <x v="0"/>
    <x v="0"/>
    <n v="0"/>
    <x v="15"/>
    <n v="80"/>
    <n v="5.8"/>
    <n v="1.78"/>
    <n v="7"/>
  </r>
  <r>
    <s v="Color"/>
    <x v="149"/>
    <n v="132"/>
    <n v="101"/>
    <n v="17"/>
    <n v="429"/>
    <s v="Romany Malco"/>
    <n v="35000"/>
    <n v="34017854"/>
    <s v="Comedy"/>
    <s v="Bella Thorne"/>
    <x v="276"/>
    <n v="51326"/>
    <n v="36892"/>
    <s v="Skyler Samuels"/>
    <n v="4"/>
    <x v="0"/>
    <s v="cartoon on tv|generation y|high school|overalls|strong female character"/>
    <n v="116"/>
    <s v="English"/>
    <x v="0"/>
    <x v="4"/>
    <n v="8500000"/>
    <x v="2"/>
    <n v="966"/>
    <n v="6.5"/>
    <n v="2.35"/>
    <n v="8000"/>
  </r>
  <r>
    <s v="Color"/>
    <x v="150"/>
    <n v="74"/>
    <n v="108"/>
    <n v="3"/>
    <n v="436"/>
    <s v="John Heard"/>
    <n v="710"/>
    <n v="49526"/>
    <s v="Comedy"/>
    <s v="Rory Culkin"/>
    <x v="277"/>
    <n v="16299"/>
    <n v="2119"/>
    <s v="Tim DeKay"/>
    <n v="1"/>
    <x v="0"/>
    <s v="chumscrubber|death|friend|pills|school"/>
    <n v="129"/>
    <s v="English"/>
    <x v="0"/>
    <x v="0"/>
    <n v="6800000"/>
    <x v="0"/>
    <n v="697"/>
    <n v="7"/>
    <n v="2.35"/>
    <n v="1000"/>
  </r>
  <r>
    <s v="Color"/>
    <x v="151"/>
    <n v="130"/>
    <n v="113"/>
    <n v="34"/>
    <n v="24"/>
    <s v="Jordi MollÃ "/>
    <n v="10000"/>
    <n v="14268533"/>
    <s v="Action"/>
    <s v="Gary Oldman"/>
    <x v="278"/>
    <n v="17319"/>
    <n v="10910"/>
    <s v="Doug Cockle"/>
    <n v="2"/>
    <x v="0"/>
    <s v="cia|husband wife relationship|memory|tied up while barefoot|violence"/>
    <n v="100"/>
    <s v="English"/>
    <x v="10"/>
    <x v="0"/>
    <n v="31500000"/>
    <x v="28"/>
    <n v="877"/>
    <n v="6.3"/>
    <n v="2.35"/>
    <n v="0"/>
  </r>
  <r>
    <s v="Color"/>
    <x v="151"/>
    <n v="221"/>
    <n v="106"/>
    <n v="34"/>
    <n v="683"/>
    <s v="James Franco"/>
    <n v="11000"/>
    <n v="1939441"/>
    <s v="Biography"/>
    <s v="Chris Evans"/>
    <x v="279"/>
    <n v="55567"/>
    <n v="23187"/>
    <s v="Robert Davi"/>
    <n v="1"/>
    <x v="0"/>
    <s v="based on true story|contract killer|crime family|murder of a girl|serial murderer"/>
    <n v="144"/>
    <s v="English"/>
    <x v="0"/>
    <x v="0"/>
    <n v="10000000"/>
    <x v="12"/>
    <n v="11000"/>
    <n v="6.9"/>
    <n v="1.85"/>
    <n v="20000"/>
  </r>
  <r>
    <s v="Color"/>
    <x v="152"/>
    <n v="5"/>
    <n v="97"/>
    <n v="0"/>
    <n v="40"/>
    <s v="Uday Chopra"/>
    <n v="374"/>
    <n v="100358"/>
    <s v="Comedy"/>
    <s v="Abhishek Bachchan"/>
    <x v="280"/>
    <n v="1167"/>
    <n v="602"/>
    <s v="Samantha McLeod"/>
    <n v="2"/>
    <x v="0"/>
    <s v="interrupted sex|kiss|love|mistaken sex scene|sex in car"/>
    <n v="24"/>
    <s v="English"/>
    <x v="21"/>
    <x v="1"/>
    <n v="1500000"/>
    <x v="0"/>
    <n v="145"/>
    <n v="3.3"/>
    <n v="2.35"/>
    <n v="66"/>
  </r>
  <r>
    <s v="Color"/>
    <x v="153"/>
    <n v="29"/>
    <n v="86"/>
    <n v="71"/>
    <n v="385"/>
    <s v="Harvey Weinstein"/>
    <n v="795"/>
    <n v="15447"/>
    <s v="Comedy"/>
    <s v="Eric Idle"/>
    <x v="281"/>
    <n v="2971"/>
    <n v="2655"/>
    <s v="Ryan O'Neal"/>
    <n v="0"/>
    <x v="0"/>
    <s v="box office flop|critically bashed|director|hollywood|mockumentary"/>
    <n v="85"/>
    <s v="English"/>
    <x v="0"/>
    <x v="0"/>
    <n v="10000000"/>
    <x v="25"/>
    <n v="474"/>
    <n v="3.5"/>
    <n v="1.85"/>
    <n v="89"/>
  </r>
  <r>
    <s v="Color"/>
    <x v="154"/>
    <n v="258"/>
    <n v="102"/>
    <n v="20"/>
    <n v="54"/>
    <s v="Mandy Gonzalez"/>
    <n v="107"/>
    <n v="18600911"/>
    <s v="Action"/>
    <s v="Robert Clohessy"/>
    <x v="282"/>
    <n v="125198"/>
    <n v="362"/>
    <s v="J. Smith-Cameron"/>
    <n v="6"/>
    <x v="0"/>
    <s v="detective|diamond|hotel|police|rooftop"/>
    <n v="153"/>
    <s v="English"/>
    <x v="0"/>
    <x v="4"/>
    <n v="42000000"/>
    <x v="12"/>
    <n v="81"/>
    <n v="6.6"/>
    <n v="2.35"/>
    <n v="11000"/>
  </r>
  <r>
    <s v="Color"/>
    <x v="155"/>
    <n v="354"/>
    <n v="123"/>
    <n v="0"/>
    <n v="620"/>
    <s v="Leila Hatami"/>
    <n v="786"/>
    <n v="7098492"/>
    <s v="Drama"/>
    <s v="Shahab Hosseini"/>
    <x v="283"/>
    <n v="151812"/>
    <n v="2501"/>
    <s v="Peyman Moaadi"/>
    <n v="2"/>
    <x v="0"/>
    <s v="alzheimer's disease|caregiver|divorce|iran|iranian"/>
    <n v="264"/>
    <s v="Persian"/>
    <x v="23"/>
    <x v="4"/>
    <n v="500000"/>
    <x v="19"/>
    <n v="712"/>
    <n v="8.4"/>
    <n v="1.85"/>
    <n v="48000"/>
  </r>
  <r>
    <s v="Color"/>
    <x v="156"/>
    <n v="10"/>
    <n v="98"/>
    <n v="3"/>
    <n v="152"/>
    <s v="Stanley B. Herman"/>
    <n v="789"/>
    <n v="0"/>
    <s v="Crime"/>
    <s v="Peter Greene"/>
    <x v="284"/>
    <n v="438"/>
    <n v="1186"/>
    <s v="James Noble"/>
    <n v="1"/>
    <x v="0"/>
    <s v="corruption|homeless|homeless man|motorcycle|urban legend"/>
    <n v="14"/>
    <s v="English"/>
    <x v="0"/>
    <x v="1"/>
    <n v="0"/>
    <x v="38"/>
    <n v="194"/>
    <n v="6.4"/>
    <n v="0"/>
    <n v="20"/>
  </r>
  <r>
    <s v="Color"/>
    <x v="157"/>
    <n v="154"/>
    <n v="85"/>
    <n v="9"/>
    <n v="970"/>
    <s v="Zooey Deschanel"/>
    <n v="12000"/>
    <n v="58867694"/>
    <s v="Animation"/>
    <s v="Jeff Bridges"/>
    <x v="285"/>
    <n v="54077"/>
    <n v="25590"/>
    <s v="Jon Heder"/>
    <n v="0"/>
    <x v="0"/>
    <s v="chicken|competition|island|penguin|surfing"/>
    <n v="112"/>
    <s v="English"/>
    <x v="0"/>
    <x v="5"/>
    <n v="100000000"/>
    <x v="13"/>
    <n v="11000"/>
    <n v="6.8"/>
    <n v="1.85"/>
    <n v="0"/>
  </r>
  <r>
    <s v="Color"/>
    <x v="158"/>
    <n v="23"/>
    <n v="141"/>
    <n v="2"/>
    <n v="61"/>
    <s v="Mithun Chakraborty"/>
    <n v="634"/>
    <n v="352684"/>
    <s v="Action"/>
    <s v="Asin"/>
    <x v="286"/>
    <n v="4633"/>
    <n v="1065"/>
    <s v="Johnny Lever"/>
    <n v="1"/>
    <x v="0"/>
    <s v="car crash|impersonating a police officer|long lost brother|marriage bureau|suitor"/>
    <n v="31"/>
    <s v="Hindi"/>
    <x v="21"/>
    <x v="3"/>
    <n v="0"/>
    <x v="12"/>
    <n v="284"/>
    <n v="4.3"/>
    <n v="0"/>
    <n v="365"/>
  </r>
  <r>
    <s v="Color"/>
    <x v="159"/>
    <n v="95"/>
    <n v="116"/>
    <n v="460"/>
    <n v="71"/>
    <s v="Elaine Cassidy"/>
    <n v="5000"/>
    <n v="819852"/>
    <s v="Drama"/>
    <s v="Bob Hoskins"/>
    <x v="287"/>
    <n v="6690"/>
    <n v="5426"/>
    <s v="Gerard McSorley"/>
    <n v="0"/>
    <x v="0"/>
    <s v="caterer|catering|chef|friend|lawn mower"/>
    <n v="83"/>
    <s v="English"/>
    <x v="1"/>
    <x v="4"/>
    <n v="0"/>
    <x v="11"/>
    <n v="203"/>
    <n v="7"/>
    <n v="2.35"/>
    <n v="284"/>
  </r>
  <r>
    <s v="Color"/>
    <x v="159"/>
    <n v="78"/>
    <n v="115"/>
    <n v="460"/>
    <n v="125"/>
    <s v="Marie-JosAe Croze"/>
    <n v="232"/>
    <n v="1554566"/>
    <s v="Drama"/>
    <s v="David Alpay"/>
    <x v="288"/>
    <n v="8624"/>
    <n v="699"/>
    <s v="Charles Aznavour"/>
    <n v="1"/>
    <x v="0"/>
    <s v="armenian|armenian genocide|customs agent|genocide|prayer"/>
    <n v="180"/>
    <s v="English"/>
    <x v="1"/>
    <x v="0"/>
    <n v="0"/>
    <x v="15"/>
    <n v="150"/>
    <n v="6.6"/>
    <n v="1.66"/>
    <n v="824"/>
  </r>
  <r>
    <s v="Color"/>
    <x v="159"/>
    <n v="120"/>
    <n v="112"/>
    <n v="460"/>
    <n v="395"/>
    <s v="Sarah Polley"/>
    <n v="990"/>
    <n v="4306697"/>
    <s v="Drama"/>
    <s v="Bruce Greenwood"/>
    <x v="289"/>
    <n v="26720"/>
    <n v="2820"/>
    <s v="Simon Baker"/>
    <n v="0"/>
    <x v="0"/>
    <s v="anger|bus|child|lawyer|school"/>
    <n v="196"/>
    <s v="English"/>
    <x v="1"/>
    <x v="0"/>
    <n v="5000000"/>
    <x v="25"/>
    <n v="900"/>
    <n v="7.7"/>
    <n v="2.35"/>
    <n v="920"/>
  </r>
  <r>
    <s v="Color"/>
    <x v="159"/>
    <n v="97"/>
    <n v="107"/>
    <n v="460"/>
    <n v="490"/>
    <s v="Alison Lohman"/>
    <n v="14000"/>
    <n v="871527"/>
    <s v="Crime"/>
    <s v="Colin Firth"/>
    <x v="290"/>
    <n v="14982"/>
    <n v="16090"/>
    <s v="Rachel Blanchard"/>
    <n v="2"/>
    <x v="0"/>
    <s v="breasts|death|female rear nudity|lesbian cunnilingus|rear entry sex"/>
    <n v="128"/>
    <s v="English"/>
    <x v="1"/>
    <x v="0"/>
    <n v="25000000"/>
    <x v="0"/>
    <n v="1000"/>
    <n v="6.5"/>
    <n v="2.35"/>
    <n v="507"/>
  </r>
  <r>
    <s v="Color"/>
    <x v="159"/>
    <n v="53"/>
    <n v="103"/>
    <n v="460"/>
    <n v="900"/>
    <s v="Mia Kirshner"/>
    <n v="991"/>
    <n v="5132222"/>
    <s v="Drama"/>
    <s v="Bruce Greenwood"/>
    <x v="291"/>
    <n v="14112"/>
    <n v="2990"/>
    <s v="Sarah Polley"/>
    <n v="1"/>
    <x v="0"/>
    <s v="bird|cult film|egg|nightclub|toronto"/>
    <n v="83"/>
    <s v="English"/>
    <x v="1"/>
    <x v="0"/>
    <n v="2000000"/>
    <x v="26"/>
    <n v="971"/>
    <n v="7.2"/>
    <n v="1.85"/>
    <n v="619"/>
  </r>
  <r>
    <s v="Color"/>
    <x v="159"/>
    <n v="226"/>
    <n v="96"/>
    <n v="460"/>
    <n v="73"/>
    <s v="Meghan Heffern"/>
    <n v="14000"/>
    <n v="3074838"/>
    <s v="Drama"/>
    <s v="Liam Neeson"/>
    <x v="292"/>
    <n v="56264"/>
    <n v="14372"/>
    <s v="Natalie Lisinska"/>
    <n v="2"/>
    <x v="0"/>
    <s v="bare chested boy|doctor|escort|infidelity|prostitute"/>
    <n v="166"/>
    <s v="English"/>
    <x v="0"/>
    <x v="0"/>
    <n v="11000000"/>
    <x v="4"/>
    <n v="153"/>
    <n v="6.3"/>
    <n v="1.85"/>
    <n v="0"/>
  </r>
  <r>
    <s v="Color"/>
    <x v="160"/>
    <n v="111"/>
    <n v="113"/>
    <n v="22"/>
    <n v="148"/>
    <s v="Lindsay Duncan"/>
    <n v="727"/>
    <n v="43601508"/>
    <s v="Comedy"/>
    <s v="Raoul Bova"/>
    <x v="293"/>
    <n v="35718"/>
    <n v="1310"/>
    <s v="Mario Monicelli"/>
    <n v="1"/>
    <x v="0"/>
    <s v="author|book|vacation|villa|writer"/>
    <n v="317"/>
    <s v="English"/>
    <x v="0"/>
    <x v="4"/>
    <n v="18000000"/>
    <x v="1"/>
    <n v="171"/>
    <n v="6.7"/>
    <n v="1.85"/>
    <n v="0"/>
  </r>
  <r>
    <s v="Color"/>
    <x v="161"/>
    <n v="364"/>
    <n v="128"/>
    <n v="151"/>
    <n v="852"/>
    <s v="Tom Wilkinson"/>
    <n v="1000"/>
    <n v="52066000"/>
    <s v="Biography"/>
    <s v="David Oyelowo"/>
    <x v="294"/>
    <n v="61114"/>
    <n v="3869"/>
    <s v="Oprah Winfrey"/>
    <n v="0"/>
    <x v="0"/>
    <s v="civil rights|courage|protest|selma alabama|u.s. politics"/>
    <n v="212"/>
    <s v="English"/>
    <x v="10"/>
    <x v="4"/>
    <n v="20000000"/>
    <x v="21"/>
    <n v="1000"/>
    <n v="7.5"/>
    <n v="2.35"/>
    <n v="22000"/>
  </r>
  <r>
    <s v="Color"/>
    <x v="161"/>
    <n v="37"/>
    <n v="97"/>
    <n v="151"/>
    <n v="305"/>
    <s v="David Oyelowo"/>
    <n v="1000"/>
    <n v="78030"/>
    <s v="Drama"/>
    <s v="Omari Hardwick"/>
    <x v="295"/>
    <n v="1034"/>
    <n v="3021"/>
    <s v="Lorraine Toussaint"/>
    <n v="2"/>
    <x v="0"/>
    <s v="NA"/>
    <n v="10"/>
    <s v="English"/>
    <x v="0"/>
    <x v="0"/>
    <n v="200000"/>
    <x v="12"/>
    <n v="1000"/>
    <n v="6.5"/>
    <n v="2.35"/>
    <n v="569"/>
  </r>
  <r>
    <s v="Color"/>
    <x v="162"/>
    <n v="5"/>
    <n v="104"/>
    <n v="6"/>
    <n v="467"/>
    <s v="Elizabeth Berkley"/>
    <n v="922"/>
    <n v="0"/>
    <s v="Action"/>
    <s v="Fisher Stevens"/>
    <x v="296"/>
    <n v="372"/>
    <n v="2406"/>
    <s v="Robert Townsend"/>
    <n v="6"/>
    <x v="0"/>
    <s v="bar|box office flop|dance|one word title|voice over narration"/>
    <n v="20"/>
    <s v="English"/>
    <x v="0"/>
    <x v="0"/>
    <n v="1000000"/>
    <x v="24"/>
    <n v="893"/>
    <n v="5.5"/>
    <n v="1.37"/>
    <n v="18"/>
  </r>
  <r>
    <s v="Color"/>
    <x v="163"/>
    <n v="25"/>
    <n v="160"/>
    <n v="0"/>
    <n v="417"/>
    <s v="Madhuri Dixit"/>
    <n v="964"/>
    <n v="3827466"/>
    <s v="Comedy"/>
    <s v="Ranbir Kapoor"/>
    <x v="297"/>
    <n v="25122"/>
    <n v="2350"/>
    <s v="Aditya Roy Kapoor"/>
    <n v="2"/>
    <x v="0"/>
    <s v="jealousy|jumping into sea|love|swimming pool|wet clothes"/>
    <n v="102"/>
    <s v="Hindi"/>
    <x v="21"/>
    <x v="3"/>
    <n v="0"/>
    <x v="8"/>
    <n v="551"/>
    <n v="6.9"/>
    <n v="0"/>
    <n v="0"/>
  </r>
  <r>
    <s v="Color"/>
    <x v="164"/>
    <n v="225"/>
    <n v="99"/>
    <n v="24"/>
    <n v="864"/>
    <s v="Radha Mitchell"/>
    <n v="18000"/>
    <n v="62401264"/>
    <s v="Action"/>
    <s v="Gerard Butler"/>
    <x v="298"/>
    <n v="69484"/>
    <n v="20276"/>
    <s v="Julian Kostov"/>
    <n v="3"/>
    <x v="0"/>
    <s v="british|funeral|good versus evil|mole|sequel"/>
    <n v="323"/>
    <s v="English"/>
    <x v="10"/>
    <x v="0"/>
    <n v="60000000"/>
    <x v="28"/>
    <n v="992"/>
    <n v="5.9"/>
    <n v="2.35"/>
    <n v="28000"/>
  </r>
  <r>
    <s v="Color"/>
    <x v="165"/>
    <n v="8"/>
    <n v="90"/>
    <n v="0"/>
    <n v="32"/>
    <s v="Alexander Wraith"/>
    <n v="502"/>
    <n v="0"/>
    <s v="Action"/>
    <s v="Lalaine"/>
    <x v="299"/>
    <n v="476"/>
    <n v="689"/>
    <s v="Darren Kendrick"/>
    <n v="0"/>
    <x v="0"/>
    <s v="assassin|female assassin|kingdom|martial arts|mission"/>
    <n v="18"/>
    <s v="English"/>
    <x v="0"/>
    <x v="4"/>
    <n v="350000"/>
    <x v="4"/>
    <n v="119"/>
    <n v="3.2"/>
    <n v="0"/>
    <n v="53"/>
  </r>
  <r>
    <s v="Color"/>
    <x v="166"/>
    <n v="361"/>
    <n v="121"/>
    <n v="175"/>
    <n v="221"/>
    <s v="Martin Henderson"/>
    <n v="963"/>
    <n v="43247140"/>
    <s v="Adventure"/>
    <s v="Michael Kelly"/>
    <x v="300"/>
    <n v="134625"/>
    <n v="2131"/>
    <s v="Tom Goodman-Hill"/>
    <n v="0"/>
    <x v="0"/>
    <s v="blizzard|mount everest|mountain|mountain climbing|snow"/>
    <n v="265"/>
    <s v="English"/>
    <x v="10"/>
    <x v="4"/>
    <n v="55000000"/>
    <x v="2"/>
    <n v="580"/>
    <n v="7.1"/>
    <n v="2.35"/>
    <n v="40000"/>
  </r>
  <r>
    <s v="Color"/>
    <x v="166"/>
    <n v="265"/>
    <n v="109"/>
    <n v="175"/>
    <n v="459"/>
    <s v="Patrick Fischler"/>
    <n v="18000"/>
    <n v="75573300"/>
    <s v="Action"/>
    <s v="Denzel Washington"/>
    <x v="301"/>
    <n v="156898"/>
    <n v="20148"/>
    <s v="Fred Ward"/>
    <n v="1"/>
    <x v="0"/>
    <s v="close up of breasts|female nudity|fugitive|money|undercover"/>
    <n v="172"/>
    <s v="English"/>
    <x v="0"/>
    <x v="0"/>
    <n v="61000000"/>
    <x v="8"/>
    <n v="497"/>
    <n v="6.7"/>
    <n v="2.35"/>
    <n v="22000"/>
  </r>
  <r>
    <s v="Color"/>
    <x v="166"/>
    <n v="270"/>
    <n v="109"/>
    <n v="175"/>
    <n v="733"/>
    <s v="David O'Hara"/>
    <n v="24000"/>
    <n v="66489425"/>
    <s v="Action"/>
    <s v="J.K. Simmons"/>
    <x v="302"/>
    <n v="101977"/>
    <n v="26625"/>
    <s v="Lukas Haas"/>
    <n v="3"/>
    <x v="0"/>
    <s v="cocaine|contraband|drug lord|prison|smuggling"/>
    <n v="161"/>
    <s v="English"/>
    <x v="0"/>
    <x v="0"/>
    <n v="25000000"/>
    <x v="12"/>
    <n v="736"/>
    <n v="6.5"/>
    <n v="2.35"/>
    <n v="0"/>
  </r>
  <r>
    <s v="Color"/>
    <x v="167"/>
    <n v="136"/>
    <n v="115"/>
    <n v="58"/>
    <n v="401"/>
    <s v="Chris Penn"/>
    <n v="33000"/>
    <n v="31874869"/>
    <s v="Crime"/>
    <s v="Ryan Gosling"/>
    <x v="303"/>
    <n v="43574"/>
    <n v="34606"/>
    <s v="Agnes Bruckner"/>
    <n v="0"/>
    <x v="0"/>
    <s v="disposing of a dead body|high school student|murder|sociopath|teenage boy"/>
    <n v="302"/>
    <s v="English"/>
    <x v="0"/>
    <x v="0"/>
    <n v="50000000"/>
    <x v="15"/>
    <n v="455"/>
    <n v="6.1"/>
    <n v="1.85"/>
    <n v="0"/>
  </r>
  <r>
    <s v="Color"/>
    <x v="167"/>
    <n v="136"/>
    <n v="115"/>
    <n v="58"/>
    <n v="400"/>
    <s v="Chris Penn"/>
    <n v="33000"/>
    <n v="31874869"/>
    <s v="Crime"/>
    <s v="Ryan Gosling"/>
    <x v="303"/>
    <n v="43575"/>
    <n v="34605"/>
    <s v="Agnes Bruckner"/>
    <n v="0"/>
    <x v="0"/>
    <s v="disposing of a dead body|high school student|murder|sociopath|teenage boy"/>
    <n v="302"/>
    <s v="English"/>
    <x v="0"/>
    <x v="0"/>
    <n v="50000000"/>
    <x v="15"/>
    <n v="455"/>
    <n v="6.1"/>
    <n v="1.85"/>
    <n v="0"/>
  </r>
  <r>
    <s v="Color"/>
    <x v="167"/>
    <n v="40"/>
    <n v="101"/>
    <n v="58"/>
    <n v="497"/>
    <s v="Michael Rapaport"/>
    <n v="12000"/>
    <n v="14942422"/>
    <s v="Action"/>
    <s v="Nicolas Cage"/>
    <x v="304"/>
    <n v="14226"/>
    <n v="14008"/>
    <s v="Philip Baker Hall"/>
    <n v="3"/>
    <x v="0"/>
    <s v="beard|female nudity|police brutality|stripper|woman in lingerie"/>
    <n v="60"/>
    <s v="English"/>
    <x v="0"/>
    <x v="0"/>
    <n v="40000000"/>
    <x v="38"/>
    <n v="975"/>
    <n v="5.9"/>
    <n v="1.85"/>
    <n v="555"/>
  </r>
  <r>
    <s v="Color"/>
    <x v="168"/>
    <n v="16"/>
    <n v="132"/>
    <n v="0"/>
    <n v="122"/>
    <s v="Amy Irving"/>
    <n v="405"/>
    <n v="30400000"/>
    <s v="Drama"/>
    <s v="Miriam Margolyes"/>
    <x v="305"/>
    <n v="9503"/>
    <n v="914"/>
    <s v="Steven Hill"/>
    <n v="1"/>
    <x v="0"/>
    <s v="love|study|talmud|wedding|yeshiva"/>
    <n v="68"/>
    <s v="English"/>
    <x v="10"/>
    <x v="5"/>
    <n v="12000000"/>
    <x v="18"/>
    <n v="194"/>
    <n v="6.6"/>
    <n v="1.85"/>
    <n v="0"/>
  </r>
  <r>
    <s v="Color"/>
    <x v="168"/>
    <n v="30"/>
    <n v="132"/>
    <n v="0"/>
    <n v="252"/>
    <s v="Blythe Danner"/>
    <n v="769"/>
    <n v="74787599"/>
    <s v="Drama"/>
    <s v="George Carlin"/>
    <x v="306"/>
    <n v="12549"/>
    <n v="1936"/>
    <s v="Melinda Dillon"/>
    <n v="1"/>
    <x v="0"/>
    <s v="new york|psychiatrist|shrimper|south carolina|twins"/>
    <n v="109"/>
    <s v="English"/>
    <x v="0"/>
    <x v="0"/>
    <n v="30000000"/>
    <x v="42"/>
    <n v="713"/>
    <n v="6.6"/>
    <n v="1.85"/>
    <n v="883"/>
  </r>
  <r>
    <s v="Color"/>
    <x v="168"/>
    <n v="27"/>
    <n v="122"/>
    <n v="0"/>
    <n v="292"/>
    <s v="Austin Pendleton"/>
    <n v="12000"/>
    <n v="41252428"/>
    <s v="Comedy"/>
    <s v="Jeff Bridges"/>
    <x v="307"/>
    <n v="11453"/>
    <n v="13716"/>
    <s v="Mimi Rogers"/>
    <n v="0"/>
    <x v="0"/>
    <s v="columbia university|lecture|marriage|professor|sex"/>
    <n v="71"/>
    <s v="English"/>
    <x v="0"/>
    <x v="4"/>
    <n v="42000000"/>
    <x v="6"/>
    <n v="592"/>
    <n v="6.5"/>
    <n v="1.85"/>
    <n v="0"/>
  </r>
  <r>
    <s v="Color"/>
    <x v="169"/>
    <n v="3"/>
    <n v="67"/>
    <n v="0"/>
    <n v="388"/>
    <s v="Cyndi Lauper"/>
    <n v="979"/>
    <n v="0"/>
    <s v="Animation"/>
    <s v="Chazz Palminteri"/>
    <x v="308"/>
    <n v="83"/>
    <n v="2509"/>
    <s v="Danny Aiello"/>
    <n v="2"/>
    <x v="0"/>
    <s v="bare butt|baseball|children|new york yankees|surrealism"/>
    <n v="1"/>
    <s v="English"/>
    <x v="0"/>
    <x v="5"/>
    <n v="10000000"/>
    <x v="21"/>
    <n v="732"/>
    <n v="6.7"/>
    <n v="0"/>
    <n v="165"/>
  </r>
  <r>
    <s v="Color"/>
    <x v="170"/>
    <n v="113"/>
    <n v="87"/>
    <n v="43"/>
    <n v="210"/>
    <s v="Tiya Sircar"/>
    <n v="882"/>
    <n v="36073232"/>
    <s v="Adventure"/>
    <s v="Charlie Rowe"/>
    <x v="309"/>
    <n v="8913"/>
    <n v="1971"/>
    <s v="Madison Rothschild"/>
    <n v="0"/>
    <x v="0"/>
    <s v="brother|dinosaur|head butt|hero|orphan"/>
    <n v="66"/>
    <s v="English"/>
    <x v="0"/>
    <x v="5"/>
    <n v="80000000"/>
    <x v="8"/>
    <n v="396"/>
    <n v="5.2"/>
    <n v="2.35"/>
    <n v="0"/>
  </r>
  <r>
    <s v=" Black and White"/>
    <x v="171"/>
    <n v="73"/>
    <n v="147"/>
    <n v="272"/>
    <n v="893"/>
    <s v="Brad Pitt"/>
    <n v="22000"/>
    <n v="53300852"/>
    <s v="Crime"/>
    <s v="Robert De Niro"/>
    <x v="310"/>
    <n v="154487"/>
    <n v="37076"/>
    <s v="Minnie Driver"/>
    <n v="3"/>
    <x v="0"/>
    <s v="boy|guard|kicked in the crotch|prank|sexual abuse"/>
    <n v="259"/>
    <s v="English"/>
    <x v="0"/>
    <x v="0"/>
    <n v="44000000"/>
    <x v="6"/>
    <n v="11000"/>
    <n v="7.5"/>
    <n v="2.35"/>
    <n v="0"/>
  </r>
  <r>
    <s v="Color"/>
    <x v="171"/>
    <n v="108"/>
    <n v="134"/>
    <n v="272"/>
    <n v="215"/>
    <s v="James Pickens Jr."/>
    <n v="548"/>
    <n v="36976367"/>
    <s v="Drama"/>
    <s v="Peter Coyote"/>
    <x v="311"/>
    <n v="81611"/>
    <n v="1044"/>
    <s v="Huey Lewis"/>
    <n v="3"/>
    <x v="0"/>
    <s v="manifestation|ocean|spacecraft|spaceship|sphere"/>
    <n v="274"/>
    <s v="English"/>
    <x v="0"/>
    <x v="4"/>
    <n v="75000000"/>
    <x v="24"/>
    <n v="270"/>
    <n v="6"/>
    <n v="2.35"/>
    <n v="0"/>
  </r>
  <r>
    <s v="Color"/>
    <x v="171"/>
    <n v="100"/>
    <n v="133"/>
    <n v="272"/>
    <n v="628"/>
    <s v="Valeria Golino"/>
    <n v="10000"/>
    <n v="172825435"/>
    <s v="Drama"/>
    <s v="Tom Cruise"/>
    <x v="312"/>
    <n v="383784"/>
    <n v="12285"/>
    <s v="Beth Grant"/>
    <n v="3"/>
    <x v="0"/>
    <s v="buick|convertible|last will and testament|savant|travel"/>
    <n v="331"/>
    <s v="English"/>
    <x v="0"/>
    <x v="0"/>
    <n v="25000000"/>
    <x v="43"/>
    <n v="898"/>
    <n v="8"/>
    <n v="1.85"/>
    <n v="12000"/>
  </r>
  <r>
    <s v="Color"/>
    <x v="171"/>
    <n v="55"/>
    <n v="128"/>
    <n v="272"/>
    <n v="383"/>
    <s v="Dylan Baker"/>
    <n v="2000"/>
    <n v="83000000"/>
    <s v="Drama"/>
    <s v="Demi Moore"/>
    <x v="313"/>
    <n v="36587"/>
    <n v="3888"/>
    <s v="Roma Maffia"/>
    <n v="0"/>
    <x v="0"/>
    <s v="computer|marriage|non statutory female on male rape|promotion|sexual harassment"/>
    <n v="95"/>
    <s v="English"/>
    <x v="0"/>
    <x v="0"/>
    <n v="55000000"/>
    <x v="26"/>
    <n v="812"/>
    <n v="6"/>
    <n v="2.35"/>
    <n v="0"/>
  </r>
  <r>
    <s v="Color"/>
    <x v="171"/>
    <n v="132"/>
    <n v="123"/>
    <n v="272"/>
    <n v="193"/>
    <s v="BrÃ­an F. O'Byrne"/>
    <n v="13000"/>
    <n v="41523271"/>
    <s v="Comedy"/>
    <s v="Bruce Willis"/>
    <x v="314"/>
    <n v="57038"/>
    <n v="13934"/>
    <s v="Azura Skye"/>
    <n v="2"/>
    <x v="0"/>
    <s v="bank manager|hypochondriac|love triangle|prison|television"/>
    <n v="261"/>
    <s v="English"/>
    <x v="0"/>
    <x v="4"/>
    <n v="80000000"/>
    <x v="14"/>
    <n v="450"/>
    <n v="6.6"/>
    <n v="2.35"/>
    <n v="0"/>
  </r>
  <r>
    <s v="Color"/>
    <x v="171"/>
    <n v="62"/>
    <n v="121"/>
    <n v="272"/>
    <n v="227"/>
    <s v="J.T. Walsh"/>
    <n v="49000"/>
    <n v="123922370"/>
    <s v="Biography"/>
    <s v="Robin Williams"/>
    <x v="315"/>
    <n v="98348"/>
    <n v="50141"/>
    <s v="Bruno Kirby"/>
    <n v="1"/>
    <x v="0"/>
    <s v="disc jockey|friendship|radio|vietnam|vietnamese"/>
    <n v="131"/>
    <s v="English"/>
    <x v="0"/>
    <x v="0"/>
    <n v="13000000"/>
    <x v="16"/>
    <n v="263"/>
    <n v="7.3"/>
    <n v="1.85"/>
    <n v="0"/>
  </r>
  <r>
    <s v="Color"/>
    <x v="171"/>
    <n v="111"/>
    <n v="115"/>
    <n v="272"/>
    <n v="1000"/>
    <s v="Tina Fey"/>
    <n v="49000"/>
    <n v="37442180"/>
    <s v="Comedy"/>
    <s v="Robin Williams"/>
    <x v="316"/>
    <n v="28005"/>
    <n v="52571"/>
    <s v="Amy Poehler"/>
    <n v="1"/>
    <x v="0"/>
    <s v="campaign|election|president|presidential election|satire"/>
    <n v="236"/>
    <s v="English"/>
    <x v="0"/>
    <x v="4"/>
    <n v="20000000"/>
    <x v="5"/>
    <n v="2000"/>
    <n v="6.2"/>
    <n v="2.35"/>
    <n v="0"/>
  </r>
  <r>
    <s v="Color"/>
    <x v="171"/>
    <n v="42"/>
    <n v="110"/>
    <n v="272"/>
    <n v="551"/>
    <s v="Daniel Stern"/>
    <n v="801"/>
    <n v="14100000"/>
    <s v="Comedy"/>
    <s v="Steve Guttenberg"/>
    <x v="317"/>
    <n v="14995"/>
    <n v="2943"/>
    <s v="Ellen Barkin"/>
    <n v="6"/>
    <x v="0"/>
    <s v="baltimore colts|diner|marriage|salesman|wedding"/>
    <n v="87"/>
    <s v="English"/>
    <x v="0"/>
    <x v="0"/>
    <n v="5000000"/>
    <x v="39"/>
    <n v="796"/>
    <n v="7.2"/>
    <n v="1.85"/>
    <n v="0"/>
  </r>
  <r>
    <s v="Color"/>
    <x v="171"/>
    <n v="64"/>
    <n v="109"/>
    <n v="272"/>
    <n v="124"/>
    <s v="Roger Ashton-Griffiths"/>
    <n v="155"/>
    <n v="4250320"/>
    <s v="Adventure"/>
    <s v="Nicholas Rowe"/>
    <x v="318"/>
    <n v="14870"/>
    <n v="605"/>
    <s v="Freddie Jones"/>
    <n v="1"/>
    <x v="0"/>
    <s v="cult|death|delusion|girl|sherlock holmes"/>
    <n v="86"/>
    <s v="English"/>
    <x v="0"/>
    <x v="4"/>
    <n v="18000000"/>
    <x v="44"/>
    <n v="144"/>
    <n v="6.8"/>
    <n v="1.85"/>
    <n v="0"/>
  </r>
  <r>
    <s v="Color"/>
    <x v="171"/>
    <n v="137"/>
    <n v="104"/>
    <n v="272"/>
    <n v="17000"/>
    <s v="Robin Wright"/>
    <n v="22000"/>
    <n v="1089365"/>
    <s v="Comedy"/>
    <s v="Robert De Niro"/>
    <x v="319"/>
    <n v="23767"/>
    <n v="71973"/>
    <s v="Kristen Stewart"/>
    <n v="1"/>
    <x v="0"/>
    <s v="actor|agent|beard|cannes|hollywood"/>
    <n v="111"/>
    <s v="English"/>
    <x v="0"/>
    <x v="0"/>
    <n v="25000000"/>
    <x v="3"/>
    <n v="18000"/>
    <n v="5.7"/>
    <n v="2.35"/>
    <n v="845"/>
  </r>
  <r>
    <s v="Color"/>
    <x v="171"/>
    <n v="34"/>
    <n v="103"/>
    <n v="272"/>
    <n v="70"/>
    <s v="BrÃ­an F. O'Byrne"/>
    <n v="736"/>
    <n v="75078"/>
    <s v="Comedy"/>
    <s v="Anna Friel"/>
    <x v="320"/>
    <n v="1398"/>
    <n v="1403"/>
    <s v="Pauline McLynn"/>
    <n v="4"/>
    <x v="0"/>
    <s v="alopecia|belfast northern ireland|ireland|irish republican army|scalper"/>
    <n v="26"/>
    <s v="English"/>
    <x v="0"/>
    <x v="0"/>
    <n v="14000000"/>
    <x v="27"/>
    <n v="450"/>
    <n v="6.3"/>
    <n v="1.85"/>
    <n v="132"/>
  </r>
  <r>
    <s v="Color"/>
    <x v="171"/>
    <n v="76"/>
    <n v="99"/>
    <n v="272"/>
    <n v="62"/>
    <s v="Ariel Gade"/>
    <n v="1000"/>
    <n v="12181484"/>
    <s v="Comedy"/>
    <s v="Amy Poehler"/>
    <x v="321"/>
    <n v="26390"/>
    <n v="1189"/>
    <s v="Sam Lerner"/>
    <n v="1"/>
    <x v="0"/>
    <s v="best friend|dog|envy|jealousy|neighbor"/>
    <n v="176"/>
    <s v="English"/>
    <x v="0"/>
    <x v="4"/>
    <n v="40000000"/>
    <x v="10"/>
    <n v="87"/>
    <n v="4.8"/>
    <n v="1.85"/>
    <n v="713"/>
  </r>
  <r>
    <s v="Color"/>
    <x v="171"/>
    <n v="130"/>
    <n v="97"/>
    <n v="272"/>
    <n v="957"/>
    <s v="Kirsten Dunst"/>
    <n v="22000"/>
    <n v="43022524"/>
    <s v="Comedy"/>
    <s v="Robert De Niro"/>
    <x v="322"/>
    <n v="67604"/>
    <n v="29252"/>
    <s v="John Michael Higgins"/>
    <n v="0"/>
    <x v="0"/>
    <s v="death|election|hollywood|president|scandal"/>
    <n v="218"/>
    <s v="English"/>
    <x v="0"/>
    <x v="0"/>
    <n v="15000000"/>
    <x v="25"/>
    <n v="4000"/>
    <n v="7.1"/>
    <n v="1.85"/>
    <n v="12000"/>
  </r>
  <r>
    <s v="Color"/>
    <x v="172"/>
    <n v="54"/>
    <n v="99"/>
    <n v="0"/>
    <n v="798"/>
    <s v="Jason Flemyng"/>
    <n v="26000"/>
    <n v="92191"/>
    <s v="Comedy"/>
    <s v="Jason Statham"/>
    <x v="323"/>
    <n v="29463"/>
    <n v="29325"/>
    <s v="Danny Dyer"/>
    <n v="1"/>
    <x v="0"/>
    <s v="inmate|prison|prison guard|soccer|soccer star"/>
    <n v="84"/>
    <s v="English"/>
    <x v="10"/>
    <x v="0"/>
    <n v="2500000"/>
    <x v="14"/>
    <n v="1000"/>
    <n v="6.5"/>
    <n v="1.85"/>
    <n v="0"/>
  </r>
  <r>
    <s v="Color"/>
    <x v="173"/>
    <n v="85"/>
    <n v="106"/>
    <n v="188"/>
    <n v="582"/>
    <s v="Salma Hayek"/>
    <n v="10000"/>
    <n v="113745408"/>
    <s v="Action"/>
    <s v="Will Smith"/>
    <x v="324"/>
    <n v="129601"/>
    <n v="15870"/>
    <s v="Bai Ling"/>
    <n v="2"/>
    <x v="0"/>
    <s v="buddy movie|general|inventor|steampunk|utah"/>
    <n v="648"/>
    <s v="English"/>
    <x v="0"/>
    <x v="4"/>
    <n v="170000000"/>
    <x v="11"/>
    <n v="4000"/>
    <n v="4.8"/>
    <n v="1.85"/>
    <n v="0"/>
  </r>
  <r>
    <s v="Color"/>
    <x v="173"/>
    <n v="451"/>
    <n v="106"/>
    <n v="188"/>
    <n v="718"/>
    <s v="Michael Stuhlbarg"/>
    <n v="10000"/>
    <n v="179020854"/>
    <s v="Action"/>
    <s v="Will Smith"/>
    <x v="325"/>
    <n v="268154"/>
    <n v="12572"/>
    <s v="Nicole Scherzinger"/>
    <n v="1"/>
    <x v="0"/>
    <s v="alien|criminal|m.i.b.|maximum security prison|prison"/>
    <n v="341"/>
    <s v="English"/>
    <x v="0"/>
    <x v="4"/>
    <n v="225000000"/>
    <x v="12"/>
    <n v="816"/>
    <n v="6.8"/>
    <n v="1.85"/>
    <n v="40000"/>
  </r>
  <r>
    <s v="Color"/>
    <x v="173"/>
    <n v="96"/>
    <n v="105"/>
    <n v="188"/>
    <n v="482"/>
    <s v="Rene Russo"/>
    <n v="848"/>
    <n v="72077000"/>
    <s v="Comedy"/>
    <s v="Delroy Lindo"/>
    <x v="326"/>
    <n v="62986"/>
    <n v="3439"/>
    <s v="Jon Gries"/>
    <n v="4"/>
    <x v="0"/>
    <s v="debt|loan shark|mobster|movie business|producer"/>
    <n v="150"/>
    <s v="English"/>
    <x v="0"/>
    <x v="0"/>
    <n v="30250000"/>
    <x v="38"/>
    <n v="808"/>
    <n v="6.9"/>
    <n v="1.85"/>
    <n v="0"/>
  </r>
  <r>
    <s v="Color"/>
    <x v="173"/>
    <n v="55"/>
    <n v="99"/>
    <n v="188"/>
    <n v="436"/>
    <s v="Raul Julia"/>
    <n v="1000"/>
    <n v="113502246"/>
    <s v="Comedy"/>
    <s v="Anjelica Huston"/>
    <x v="327"/>
    <n v="96607"/>
    <n v="3696"/>
    <s v="Carel Struycken"/>
    <n v="0"/>
    <x v="0"/>
    <s v="accountant|loan shark|macabre|uncle|uncle fester"/>
    <n v="125"/>
    <s v="English"/>
    <x v="0"/>
    <x v="4"/>
    <n v="38000000"/>
    <x v="42"/>
    <n v="1000"/>
    <n v="6.8"/>
    <n v="1.85"/>
    <n v="5000"/>
  </r>
  <r>
    <s v="Color"/>
    <x v="173"/>
    <n v="175"/>
    <n v="98"/>
    <n v="188"/>
    <n v="602"/>
    <s v="Rip Torn"/>
    <n v="10000"/>
    <n v="250147615"/>
    <s v="Adventure"/>
    <s v="Will Smith"/>
    <x v="328"/>
    <n v="403014"/>
    <n v="12998"/>
    <s v="Linda Fiorentino"/>
    <n v="0"/>
    <x v="0"/>
    <s v="alien|box office hit|flying saucer|laser gun|wisecrack humor"/>
    <n v="289"/>
    <s v="English"/>
    <x v="0"/>
    <x v="4"/>
    <n v="90000000"/>
    <x v="25"/>
    <n v="826"/>
    <n v="7.3"/>
    <n v="1.85"/>
    <n v="0"/>
  </r>
  <r>
    <s v="Color"/>
    <x v="173"/>
    <n v="208"/>
    <n v="88"/>
    <n v="188"/>
    <n v="826"/>
    <s v="Rosario Dawson"/>
    <n v="10000"/>
    <n v="190418803"/>
    <s v="Action"/>
    <s v="Will Smith"/>
    <x v="329"/>
    <n v="270207"/>
    <n v="14823"/>
    <s v="Rip Torn"/>
    <n v="2"/>
    <x v="0"/>
    <s v="alien|lingerie|lingerie model|m.i.b.|pug"/>
    <n v="606"/>
    <s v="English"/>
    <x v="0"/>
    <x v="4"/>
    <n v="140000000"/>
    <x v="15"/>
    <n v="3000"/>
    <n v="6.1"/>
    <n v="1.85"/>
    <n v="2000"/>
  </r>
  <r>
    <s v="Color"/>
    <x v="173"/>
    <n v="87"/>
    <n v="74"/>
    <n v="188"/>
    <n v="865"/>
    <s v="Janeane Garofalo"/>
    <n v="11000"/>
    <n v="7262288"/>
    <s v="Comedy"/>
    <s v="Zooey Deschanel"/>
    <x v="330"/>
    <n v="17307"/>
    <n v="13917"/>
    <s v="Omar Epps"/>
    <n v="2"/>
    <x v="0"/>
    <s v="airport|fbi agent|person in a car trunk|suitcase|suitcase bomb"/>
    <n v="186"/>
    <s v="English"/>
    <x v="0"/>
    <x v="4"/>
    <n v="40000000"/>
    <x v="15"/>
    <n v="1000"/>
    <n v="6.5"/>
    <n v="1.85"/>
    <n v="892"/>
  </r>
  <r>
    <s v="Color"/>
    <x v="174"/>
    <n v="70"/>
    <n v="108"/>
    <n v="6"/>
    <n v="43"/>
    <s v="Vince McMahon"/>
    <n v="54"/>
    <n v="2047570"/>
    <s v="Biography"/>
    <s v="Terry Funk"/>
    <x v="331"/>
    <n v="6790"/>
    <n v="194"/>
    <s v="Mick Foley"/>
    <n v="3"/>
    <x v="0"/>
    <s v="championship|drugs|three word title|wrestler|wrestling"/>
    <n v="80"/>
    <s v="English"/>
    <x v="0"/>
    <x v="0"/>
    <n v="500000"/>
    <x v="11"/>
    <n v="44"/>
    <n v="7.6"/>
    <n v="1.85"/>
    <n v="491"/>
  </r>
  <r>
    <s v="Color"/>
    <x v="175"/>
    <n v="100"/>
    <n v="103"/>
    <n v="38"/>
    <n v="316"/>
    <s v="Garry Shandling"/>
    <n v="745"/>
    <n v="1530535"/>
    <s v="Comedy"/>
    <s v="Billy Crudup"/>
    <x v="332"/>
    <n v="7833"/>
    <n v="1721"/>
    <s v="Dagmara Dominczyk"/>
    <n v="3"/>
    <x v="0"/>
    <s v="actress|lesbianism|manhattan new york city|urination|watching pornography"/>
    <n v="63"/>
    <s v="English"/>
    <x v="0"/>
    <x v="0"/>
    <n v="9000000"/>
    <x v="0"/>
    <n v="591"/>
    <n v="5.7"/>
    <n v="2.35"/>
    <n v="215"/>
  </r>
  <r>
    <s v="Color"/>
    <x v="175"/>
    <n v="54"/>
    <n v="91"/>
    <n v="38"/>
    <n v="362"/>
    <s v="Corbin Bleu"/>
    <n v="17000"/>
    <n v="16702864"/>
    <s v="Comedy"/>
    <s v="Kristen Stewart"/>
    <x v="333"/>
    <n v="8023"/>
    <n v="18711"/>
    <s v="Kevin G. Schmidt"/>
    <n v="0"/>
    <x v="0"/>
    <s v="caper|computer genius|dog|heist|security chief"/>
    <n v="49"/>
    <s v="English"/>
    <x v="0"/>
    <x v="5"/>
    <n v="18000000"/>
    <x v="10"/>
    <n v="632"/>
    <n v="5.2"/>
    <n v="1.85"/>
    <n v="591"/>
  </r>
  <r>
    <s v="Color"/>
    <x v="176"/>
    <n v="245"/>
    <n v="165"/>
    <n v="1000"/>
    <n v="165"/>
    <s v="Bryan Brown"/>
    <n v="309"/>
    <n v="49551662"/>
    <s v="Adventure"/>
    <s v="Essie Davis"/>
    <x v="334"/>
    <n v="102338"/>
    <n v="921"/>
    <s v="Eddie Baroo"/>
    <n v="0"/>
    <x v="0"/>
    <s v="australia|cattle|darwin|drover|japanese"/>
    <n v="450"/>
    <s v="English"/>
    <x v="11"/>
    <x v="4"/>
    <n v="130000000"/>
    <x v="3"/>
    <n v="284"/>
    <n v="6.6"/>
    <n v="2.35"/>
    <n v="0"/>
  </r>
  <r>
    <s v="Color"/>
    <x v="176"/>
    <n v="490"/>
    <n v="143"/>
    <n v="1000"/>
    <n v="77"/>
    <s v="Elizabeth Debicki"/>
    <n v="29000"/>
    <n v="144812796"/>
    <s v="Drama"/>
    <s v="Leonardo DiCaprio"/>
    <x v="335"/>
    <n v="362912"/>
    <n v="29770"/>
    <s v="Steve Bisley"/>
    <n v="4"/>
    <x v="0"/>
    <s v="ingratitude|mansion|party|title appears in writing|tragedy"/>
    <n v="753"/>
    <s v="English"/>
    <x v="11"/>
    <x v="4"/>
    <n v="105000000"/>
    <x v="8"/>
    <n v="509"/>
    <n v="7.3"/>
    <n v="2.35"/>
    <n v="115000"/>
  </r>
  <r>
    <s v="Color"/>
    <x v="176"/>
    <n v="490"/>
    <n v="143"/>
    <n v="1000"/>
    <n v="76"/>
    <s v="Elizabeth Debicki"/>
    <n v="29000"/>
    <n v="144812796"/>
    <s v="Drama"/>
    <s v="Leonardo DiCaprio"/>
    <x v="335"/>
    <n v="362933"/>
    <n v="29769"/>
    <s v="Steve Bisley"/>
    <n v="4"/>
    <x v="0"/>
    <s v="ingratitude|mansion|party|title appears in writing|tragedy"/>
    <n v="753"/>
    <s v="English"/>
    <x v="11"/>
    <x v="4"/>
    <n v="105000000"/>
    <x v="8"/>
    <n v="509"/>
    <n v="7.3"/>
    <n v="2.35"/>
    <n v="115000"/>
  </r>
  <r>
    <s v=" Black and White"/>
    <x v="176"/>
    <n v="209"/>
    <n v="127"/>
    <n v="1000"/>
    <n v="653"/>
    <s v="Kylie Minogue"/>
    <n v="1000"/>
    <n v="57386369"/>
    <s v="Drama"/>
    <s v="Jim Broadbent"/>
    <x v="336"/>
    <n v="224013"/>
    <n v="2601"/>
    <s v="Richard Roxburgh"/>
    <n v="1"/>
    <x v="0"/>
    <s v="death of main character|eiffel tower paris|jealousy|tragedy|two suitors"/>
    <n v="2319"/>
    <s v="English"/>
    <x v="0"/>
    <x v="4"/>
    <n v="52500000"/>
    <x v="14"/>
    <n v="691"/>
    <n v="7.6"/>
    <n v="2.35"/>
    <n v="10000"/>
  </r>
  <r>
    <s v="Color"/>
    <x v="176"/>
    <n v="106"/>
    <n v="120"/>
    <n v="1000"/>
    <n v="954"/>
    <s v="Harold Perrineau"/>
    <n v="29000"/>
    <n v="46338728"/>
    <s v="Drama"/>
    <s v="Leonardo DiCaprio"/>
    <x v="337"/>
    <n v="167750"/>
    <n v="33791"/>
    <s v="Brian Dennehy"/>
    <n v="2"/>
    <x v="0"/>
    <s v="hawaiian shirt|love|shakespeare adaptation|shakespeare play|star crossed lovers"/>
    <n v="506"/>
    <s v="English"/>
    <x v="0"/>
    <x v="4"/>
    <n v="14500000"/>
    <x v="6"/>
    <n v="1000"/>
    <n v="6.8"/>
    <n v="2.35"/>
    <n v="10000"/>
  </r>
  <r>
    <s v="Color"/>
    <x v="177"/>
    <n v="3"/>
    <n v="89"/>
    <n v="32"/>
    <n v="256"/>
    <s v="Emily Baldoni"/>
    <n v="386"/>
    <n v="0"/>
    <s v="Comedy"/>
    <s v="Will Rothhaar"/>
    <x v="338"/>
    <n v="397"/>
    <n v="1647"/>
    <s v="Hallee Hirsh"/>
    <n v="1"/>
    <x v="0"/>
    <s v="birthday|digit in title|love|masturbation|teenager"/>
    <n v="6"/>
    <s v="English"/>
    <x v="0"/>
    <x v="1"/>
    <n v="1000000"/>
    <x v="4"/>
    <n v="261"/>
    <n v="6.3"/>
    <n v="1.78"/>
    <n v="143"/>
  </r>
  <r>
    <s v="Color"/>
    <x v="178"/>
    <n v="143"/>
    <n v="108"/>
    <n v="17"/>
    <n v="186"/>
    <s v="Jim Broadbent"/>
    <n v="14000"/>
    <n v="40203020"/>
    <s v="Comedy"/>
    <s v="Colin Firth"/>
    <x v="339"/>
    <n v="74315"/>
    <n v="15634"/>
    <s v="Celia Imrie"/>
    <n v="1"/>
    <x v="0"/>
    <s v="american actress playing british character|intern|prison|six word title|thailand"/>
    <n v="259"/>
    <s v="English"/>
    <x v="10"/>
    <x v="0"/>
    <n v="40000000"/>
    <x v="10"/>
    <n v="1000"/>
    <n v="5.9"/>
    <n v="2.35"/>
    <n v="0"/>
  </r>
  <r>
    <s v="Color"/>
    <x v="179"/>
    <n v="378"/>
    <n v="150"/>
    <n v="0"/>
    <n v="206"/>
    <s v="Jon Hamm"/>
    <n v="10000"/>
    <n v="92173235"/>
    <s v="Crime"/>
    <s v="Jeremy Renner"/>
    <x v="340"/>
    <n v="280228"/>
    <n v="14296"/>
    <s v="Owen Burke"/>
    <n v="7"/>
    <x v="0"/>
    <s v="bank manager|bank robbery|criminal gang|heist|prison"/>
    <n v="420"/>
    <s v="English"/>
    <x v="0"/>
    <x v="0"/>
    <n v="37000000"/>
    <x v="9"/>
    <n v="4000"/>
    <n v="7.6"/>
    <n v="2.35"/>
    <n v="29000"/>
  </r>
  <r>
    <s v="Color"/>
    <x v="179"/>
    <n v="656"/>
    <n v="130"/>
    <n v="0"/>
    <n v="650"/>
    <s v="Scoot McNairy"/>
    <n v="1000"/>
    <n v="136019448"/>
    <s v="Biography"/>
    <s v="Clea DuVall"/>
    <x v="341"/>
    <n v="452465"/>
    <n v="3133"/>
    <s v="Tate Donovan"/>
    <n v="1"/>
    <x v="0"/>
    <s v="1970s|cia|f word|u.s. embassy|year 1979"/>
    <n v="695"/>
    <s v="English"/>
    <x v="0"/>
    <x v="0"/>
    <n v="44500000"/>
    <x v="12"/>
    <n v="660"/>
    <n v="7.7"/>
    <n v="2.35"/>
    <n v="89000"/>
  </r>
  <r>
    <s v="Color"/>
    <x v="180"/>
    <n v="148"/>
    <n v="100"/>
    <n v="265"/>
    <n v="265"/>
    <s v="Mark Duplass"/>
    <n v="989"/>
    <n v="84518155"/>
    <s v="Comedy"/>
    <s v="Gary Cole"/>
    <x v="342"/>
    <n v="35965"/>
    <n v="2654"/>
    <s v="Ben Falcone"/>
    <n v="0"/>
    <x v="0"/>
    <s v="alcoholic|grandmother|highway travel|niagara falls|on the road"/>
    <n v="144"/>
    <s v="English"/>
    <x v="0"/>
    <x v="0"/>
    <n v="20000000"/>
    <x v="21"/>
    <n v="830"/>
    <n v="4.9000000000000004"/>
    <n v="1.85"/>
    <n v="11000"/>
  </r>
  <r>
    <s v="Color"/>
    <x v="180"/>
    <n v="154"/>
    <n v="99"/>
    <n v="265"/>
    <n v="265"/>
    <s v="Tyler Labine"/>
    <n v="22000"/>
    <n v="63034755"/>
    <s v="Comedy"/>
    <s v="Peter Dinklage"/>
    <x v="343"/>
    <n v="16984"/>
    <n v="23562"/>
    <s v="Ben Falcone"/>
    <n v="1"/>
    <x v="0"/>
    <s v="business|girl scouts|orphanage|overweight woman|quitting a job"/>
    <n v="96"/>
    <s v="English"/>
    <x v="0"/>
    <x v="0"/>
    <n v="29000000"/>
    <x v="28"/>
    <n v="779"/>
    <n v="5.3"/>
    <n v="1.85"/>
    <n v="0"/>
  </r>
  <r>
    <s v="Color"/>
    <x v="181"/>
    <n v="337"/>
    <n v="95"/>
    <n v="20"/>
    <n v="365"/>
    <s v="Adam Arkin"/>
    <n v="422"/>
    <n v="5997134"/>
    <s v="Biography"/>
    <s v="W. Earl Brown"/>
    <x v="344"/>
    <n v="36381"/>
    <n v="1899"/>
    <s v="Rhea Perlman"/>
    <n v="3"/>
    <x v="0"/>
    <s v="falling in love|iron lung|priest|sex surrogate|therapist"/>
    <n v="126"/>
    <s v="English"/>
    <x v="0"/>
    <x v="0"/>
    <n v="1000000"/>
    <x v="12"/>
    <n v="374"/>
    <n v="7.2"/>
    <n v="1.85"/>
    <n v="11000"/>
  </r>
  <r>
    <s v="Color"/>
    <x v="182"/>
    <n v="56"/>
    <n v="88"/>
    <n v="4"/>
    <n v="602"/>
    <s v="Jenny McCarthy"/>
    <n v="783"/>
    <n v="0"/>
    <s v="Adventure"/>
    <s v="Ed Begley Jr."/>
    <x v="345"/>
    <n v="5385"/>
    <n v="3874"/>
    <s v="Stacy Keach"/>
    <n v="2"/>
    <x v="0"/>
    <s v="apostrophe in title|character name in title|punctuation in title|sea turtle"/>
    <n v="22"/>
    <s v="English"/>
    <x v="2"/>
    <x v="5"/>
    <n v="0"/>
    <x v="9"/>
    <n v="749"/>
    <n v="6.1"/>
    <n v="2.35"/>
    <n v="0"/>
  </r>
  <r>
    <s v="Color"/>
    <x v="183"/>
    <n v="308"/>
    <n v="121"/>
    <n v="0"/>
    <n v="918"/>
    <s v="Steve Coogan"/>
    <n v="21000"/>
    <n v="110416702"/>
    <s v="Action"/>
    <s v="Robert Downey Jr."/>
    <x v="346"/>
    <n v="307539"/>
    <n v="23484"/>
    <s v="Brandon T. Jackson"/>
    <n v="3"/>
    <x v="0"/>
    <s v="film director|parody|spoof|vietnam|written and directed by cast member"/>
    <n v="577"/>
    <s v="English"/>
    <x v="0"/>
    <x v="0"/>
    <n v="92000000"/>
    <x v="3"/>
    <n v="1000"/>
    <n v="7"/>
    <n v="2.35"/>
    <n v="0"/>
  </r>
  <r>
    <s v="Color"/>
    <x v="183"/>
    <n v="362"/>
    <n v="114"/>
    <n v="0"/>
    <n v="423"/>
    <s v="Adrian Martinez"/>
    <n v="3000"/>
    <n v="58229120"/>
    <s v="Adventure"/>
    <s v="Adam Scott"/>
    <x v="347"/>
    <n v="236421"/>
    <n v="5095"/>
    <s v="Joey Slotnick"/>
    <n v="1"/>
    <x v="0"/>
    <s v="daydream|life magazine|magazine|photographer|snow leopard"/>
    <n v="515"/>
    <s v="English"/>
    <x v="0"/>
    <x v="5"/>
    <n v="90000000"/>
    <x v="8"/>
    <n v="806"/>
    <n v="7.3"/>
    <n v="2.35"/>
    <n v="70000"/>
  </r>
  <r>
    <s v="Color"/>
    <x v="183"/>
    <n v="226"/>
    <n v="102"/>
    <n v="0"/>
    <n v="1000"/>
    <s v="Will Ferrell"/>
    <n v="14000"/>
    <n v="28837115"/>
    <s v="Comedy"/>
    <s v="Milla Jovovich"/>
    <x v="348"/>
    <n v="34964"/>
    <n v="24107"/>
    <s v="Justin Theroux"/>
    <n v="4"/>
    <x v="0"/>
    <s v="chosen one|fashion|fashion model|model|retired"/>
    <n v="150"/>
    <s v="English"/>
    <x v="0"/>
    <x v="4"/>
    <n v="50000000"/>
    <x v="28"/>
    <n v="8000"/>
    <n v="4.8"/>
    <n v="2.35"/>
    <n v="28000"/>
  </r>
  <r>
    <s v="Color"/>
    <x v="183"/>
    <n v="72"/>
    <n v="96"/>
    <n v="0"/>
    <n v="302"/>
    <s v="Janeane Garofalo"/>
    <n v="2000"/>
    <n v="60154431"/>
    <s v="Comedy"/>
    <s v="Matthew Broderick"/>
    <x v="349"/>
    <n v="122347"/>
    <n v="3718"/>
    <s v="Andy Dick"/>
    <n v="1"/>
    <x v="0"/>
    <s v="cable guy|foreplay|friend|kissing|television"/>
    <n v="345"/>
    <s v="English"/>
    <x v="0"/>
    <x v="4"/>
    <n v="47000000"/>
    <x v="6"/>
    <n v="1000"/>
    <n v="6"/>
    <n v="2.35"/>
    <n v="0"/>
  </r>
  <r>
    <s v="Color"/>
    <x v="183"/>
    <n v="135"/>
    <n v="90"/>
    <n v="0"/>
    <n v="8000"/>
    <s v="Alexander SkarsgÃ¥rd"/>
    <n v="14000"/>
    <n v="45162741"/>
    <s v="Comedy"/>
    <s v="Milla Jovovich"/>
    <x v="350"/>
    <n v="201084"/>
    <n v="34565"/>
    <s v="Will Ferrell"/>
    <n v="0"/>
    <x v="0"/>
    <s v="fashion|malaysia|male model|reporter|rival"/>
    <n v="523"/>
    <s v="English"/>
    <x v="4"/>
    <x v="4"/>
    <n v="28000000"/>
    <x v="14"/>
    <n v="10000"/>
    <n v="6.6"/>
    <n v="2.35"/>
    <n v="0"/>
  </r>
  <r>
    <s v="Color"/>
    <x v="184"/>
    <n v="255"/>
    <n v="95"/>
    <n v="214"/>
    <n v="246"/>
    <s v="Ben Crompton"/>
    <n v="513"/>
    <n v="26297"/>
    <s v="Crime"/>
    <s v="MyAnna Buring"/>
    <x v="351"/>
    <n v="25750"/>
    <n v="1269"/>
    <s v="Neil Maskell"/>
    <n v="0"/>
    <x v="0"/>
    <s v="female full frontal nudity|hitman|knee breaking|male full frontal nudity|sniper"/>
    <n v="209"/>
    <s v="English"/>
    <x v="10"/>
    <x v="3"/>
    <n v="500000"/>
    <x v="19"/>
    <n v="257"/>
    <n v="6.3"/>
    <n v="2.35"/>
    <n v="0"/>
  </r>
  <r>
    <s v="Color"/>
    <x v="184"/>
    <n v="53"/>
    <n v="93"/>
    <n v="214"/>
    <n v="59"/>
    <s v="Tony Way"/>
    <n v="177"/>
    <n v="9609"/>
    <s v="Comedy"/>
    <s v="Michael Smiley"/>
    <x v="352"/>
    <n v="2646"/>
    <n v="365"/>
    <s v="David Schaal"/>
    <n v="4"/>
    <x v="0"/>
    <s v="black comedy"/>
    <n v="22"/>
    <s v="English"/>
    <x v="10"/>
    <x v="0"/>
    <n v="0"/>
    <x v="4"/>
    <n v="95"/>
    <n v="6.5"/>
    <n v="0"/>
    <n v="535"/>
  </r>
  <r>
    <s v="Color"/>
    <x v="185"/>
    <n v="132"/>
    <n v="120"/>
    <n v="46"/>
    <n v="701"/>
    <s v="Nia Long"/>
    <n v="14000"/>
    <n v="16938179"/>
    <s v="Crime"/>
    <s v="Vin Diesel"/>
    <x v="353"/>
    <n v="41313"/>
    <n v="17336"/>
    <s v="Herbert Russell"/>
    <n v="3"/>
    <x v="0"/>
    <s v="career|casino|judge|stock|stock broker"/>
    <n v="246"/>
    <s v="English"/>
    <x v="0"/>
    <x v="0"/>
    <n v="8000000"/>
    <x v="27"/>
    <n v="826"/>
    <n v="7"/>
    <n v="1.85"/>
    <n v="0"/>
  </r>
  <r>
    <s v="Color"/>
    <x v="186"/>
    <n v="88"/>
    <n v="111"/>
    <n v="28"/>
    <n v="1000"/>
    <s v="Matt Smith"/>
    <n v="6000"/>
    <n v="0"/>
    <s v="Drama"/>
    <s v="Eva Green"/>
    <x v="354"/>
    <n v="9957"/>
    <n v="9244"/>
    <s v="Hannah Murray"/>
    <n v="1"/>
    <x v="0"/>
    <s v="clone|love|male nudity|medical ethics|virginity"/>
    <n v="35"/>
    <s v="English"/>
    <x v="4"/>
    <x v="2"/>
    <n v="3660000"/>
    <x v="9"/>
    <n v="2000"/>
    <n v="6.4"/>
    <n v="2.35"/>
    <n v="0"/>
  </r>
  <r>
    <s v="Color"/>
    <x v="187"/>
    <n v="66"/>
    <n v="81"/>
    <n v="4"/>
    <n v="5"/>
    <s v="Charlotte BÃ¸ving"/>
    <n v="63"/>
    <n v="11835"/>
    <s v="Comedy"/>
    <s v="Ingvar Eggert SigurÃ°sson"/>
    <x v="355"/>
    <n v="1920"/>
    <n v="81"/>
    <s v="SigrÃ­Ã°ur MarÃ­a EgilsdÃ³ttir"/>
    <n v="0"/>
    <x v="0"/>
    <s v="barbed wire|barbed wire fence|horse|nature|snowstorm"/>
    <n v="7"/>
    <s v="Icelandic"/>
    <x v="24"/>
    <x v="1"/>
    <n v="10000000"/>
    <x v="8"/>
    <n v="10"/>
    <n v="6.9"/>
    <n v="2.35"/>
    <n v="1000"/>
  </r>
  <r>
    <s v="Color"/>
    <x v="188"/>
    <n v="663"/>
    <n v="93"/>
    <n v="188"/>
    <n v="168"/>
    <s v="Gina Montana"/>
    <n v="2000"/>
    <n v="12784397"/>
    <s v="Drama"/>
    <s v="QuvenzhanÃ© Wallis"/>
    <x v="356"/>
    <n v="70336"/>
    <n v="2658"/>
    <s v="Dwight Henry"/>
    <n v="0"/>
    <x v="0"/>
    <s v="auroch|community|hospital|illness|six year old"/>
    <n v="269"/>
    <s v="English"/>
    <x v="0"/>
    <x v="4"/>
    <n v="1800000"/>
    <x v="12"/>
    <n v="458"/>
    <n v="7.3"/>
    <n v="1.85"/>
    <n v="31000"/>
  </r>
  <r>
    <s v="Color"/>
    <x v="189"/>
    <n v="36"/>
    <n v="97"/>
    <n v="4"/>
    <n v="150"/>
    <s v="Alexia Rasmussen"/>
    <n v="446"/>
    <n v="62480"/>
    <s v="Drama"/>
    <s v="Nora Zehetner"/>
    <x v="357"/>
    <n v="1048"/>
    <n v="928"/>
    <s v="Meredith Hagner"/>
    <n v="1"/>
    <x v="0"/>
    <s v="art exhibition|augmented reality|cocaine|nervous breakdown|speculative fiction"/>
    <n v="7"/>
    <s v="English"/>
    <x v="0"/>
    <x v="0"/>
    <n v="1000000"/>
    <x v="2"/>
    <n v="171"/>
    <n v="5.5"/>
    <n v="2.39"/>
    <n v="793"/>
  </r>
  <r>
    <s v="Color"/>
    <x v="190"/>
    <n v="13"/>
    <n v="76"/>
    <n v="0"/>
    <n v="0"/>
    <s v="Maxwell Moody"/>
    <n v="0"/>
    <n v="0"/>
    <s v="Drama"/>
    <s v="Eva Boehnke"/>
    <x v="358"/>
    <n v="38"/>
    <n v="0"/>
    <s v="David Chandler"/>
    <n v="0"/>
    <x v="0"/>
    <s v="NA"/>
    <n v="3"/>
    <s v="English"/>
    <x v="0"/>
    <x v="1"/>
    <n v="1400"/>
    <x v="8"/>
    <n v="0"/>
    <n v="6.3"/>
    <n v="0"/>
    <n v="16"/>
  </r>
  <r>
    <s v="Color"/>
    <x v="191"/>
    <n v="419"/>
    <n v="133"/>
    <n v="152"/>
    <n v="11000"/>
    <s v="Robin Wright"/>
    <n v="22000"/>
    <n v="75605492"/>
    <s v="Biography"/>
    <s v="Philip Seymour Hoffman"/>
    <x v="359"/>
    <n v="283563"/>
    <n v="53094"/>
    <s v="Brad Pitt"/>
    <n v="1"/>
    <x v="0"/>
    <s v="baseball|meeting|statistics|strategy|voice over"/>
    <n v="312"/>
    <s v="English"/>
    <x v="0"/>
    <x v="4"/>
    <n v="50000000"/>
    <x v="19"/>
    <n v="18000"/>
    <n v="7.6"/>
    <n v="1.85"/>
    <n v="27000"/>
  </r>
  <r>
    <s v="Color"/>
    <x v="191"/>
    <n v="271"/>
    <n v="110"/>
    <n v="152"/>
    <n v="27"/>
    <s v="Michael J. Burg"/>
    <n v="22000"/>
    <n v="28747570"/>
    <s v="Biography"/>
    <s v="Philip Seymour Hoffman"/>
    <x v="360"/>
    <n v="100571"/>
    <n v="22140"/>
    <s v="Kwesi Ameyaw"/>
    <n v="1"/>
    <x v="0"/>
    <s v="book|holcomb kansas|kansas|killer|truman capote"/>
    <n v="416"/>
    <s v="English"/>
    <x v="1"/>
    <x v="0"/>
    <n v="7000000"/>
    <x v="0"/>
    <n v="68"/>
    <n v="7.4"/>
    <n v="2.35"/>
    <n v="0"/>
  </r>
  <r>
    <s v="Color"/>
    <x v="192"/>
    <n v="95"/>
    <n v="87"/>
    <n v="2"/>
    <n v="577"/>
    <s v="Cecilia Pillado"/>
    <n v="968"/>
    <n v="0"/>
    <s v="Comedy"/>
    <s v="Clifton Collins Jr."/>
    <x v="361"/>
    <n v="3119"/>
    <n v="3157"/>
    <s v="David Masterson"/>
    <n v="0"/>
    <x v="0"/>
    <s v="catering|monster|one word title|party|wasp"/>
    <n v="23"/>
    <s v="English"/>
    <x v="4"/>
    <x v="3"/>
    <n v="2500000"/>
    <x v="2"/>
    <n v="625"/>
    <n v="5"/>
    <n v="2.35"/>
    <n v="0"/>
  </r>
  <r>
    <s v="Color"/>
    <x v="193"/>
    <n v="49"/>
    <n v="84"/>
    <n v="23"/>
    <n v="706"/>
    <s v="Donald Faison"/>
    <n v="1000"/>
    <n v="10017041"/>
    <s v="Action"/>
    <s v="Omari Hardwick"/>
    <x v="362"/>
    <n v="8265"/>
    <n v="4815"/>
    <s v="Mike Epps"/>
    <n v="3"/>
    <x v="0"/>
    <s v="cocaine|package|slow motion scene|topless female nudity|wrong address"/>
    <n v="20"/>
    <s v="English"/>
    <x v="0"/>
    <x v="0"/>
    <n v="3000000"/>
    <x v="4"/>
    <n v="927"/>
    <n v="5.9"/>
    <n v="1.85"/>
    <n v="545"/>
  </r>
  <r>
    <s v="Color"/>
    <x v="194"/>
    <n v="65"/>
    <n v="110"/>
    <n v="9"/>
    <n v="826"/>
    <s v="Caity Lotz"/>
    <n v="997"/>
    <n v="8888355"/>
    <s v="Drama"/>
    <s v="Chris Brown"/>
    <x v="363"/>
    <n v="7894"/>
    <n v="3177"/>
    <s v="Laz Alonso"/>
    <n v="19"/>
    <x v="1"/>
    <s v="3 dimensional|box office flop|critically bashed|dancing"/>
    <n v="25"/>
    <s v="English"/>
    <x v="0"/>
    <x v="4"/>
    <n v="20000000"/>
    <x v="8"/>
    <n v="941"/>
    <n v="5"/>
    <n v="1.85"/>
    <n v="0"/>
  </r>
  <r>
    <s v="Color"/>
    <x v="195"/>
    <n v="75"/>
    <n v="219"/>
    <n v="973"/>
    <n v="400"/>
    <s v="Joan Chen"/>
    <n v="1000"/>
    <n v="43984230"/>
    <s v="Biography"/>
    <s v="Cary-Hiroyuki Tagawa"/>
    <x v="364"/>
    <n v="70274"/>
    <n v="2451"/>
    <s v="Victor Wong"/>
    <n v="0"/>
    <x v="0"/>
    <s v="abdication|china|emperor|forbidden city|republic"/>
    <n v="133"/>
    <s v="English"/>
    <x v="7"/>
    <x v="4"/>
    <n v="23000000"/>
    <x v="16"/>
    <n v="643"/>
    <n v="7.8"/>
    <n v="2.35"/>
    <n v="0"/>
  </r>
  <r>
    <s v="Color"/>
    <x v="195"/>
    <n v="120"/>
    <n v="106"/>
    <n v="973"/>
    <n v="48"/>
    <s v="Stefania Sandrelli"/>
    <n v="319"/>
    <n v="0"/>
    <s v="Drama"/>
    <s v="Jean-Louis Trintignant"/>
    <x v="365"/>
    <n v="17813"/>
    <n v="500"/>
    <s v="Dominique Sanda"/>
    <n v="1"/>
    <x v="0"/>
    <s v="fascist|gun|italy|nudity|sexuality"/>
    <n v="101"/>
    <s v="Italian"/>
    <x v="25"/>
    <x v="0"/>
    <n v="750000"/>
    <x v="45"/>
    <n v="90"/>
    <n v="8.1"/>
    <n v="1.66"/>
    <n v="0"/>
  </r>
  <r>
    <s v="Color"/>
    <x v="196"/>
    <n v="16"/>
    <n v="105"/>
    <n v="5"/>
    <n v="122"/>
    <s v="Gerardo Taracena"/>
    <n v="274"/>
    <n v="1391770"/>
    <s v="Adventure"/>
    <s v="Jaime Camil"/>
    <x v="366"/>
    <n v="1592"/>
    <n v="793"/>
    <s v="JoaquÃ­n Cosio"/>
    <n v="6"/>
    <x v="0"/>
    <s v="conflicted hero|flashback|mission|rescue|rescue mission"/>
    <n v="14"/>
    <s v="Spanish"/>
    <x v="8"/>
    <x v="4"/>
    <n v="0"/>
    <x v="19"/>
    <n v="154"/>
    <n v="6"/>
    <n v="2.35"/>
    <n v="0"/>
  </r>
  <r>
    <s v="Color"/>
    <x v="197"/>
    <n v="116"/>
    <n v="103"/>
    <n v="84"/>
    <n v="664"/>
    <s v="Viggo Mortensen"/>
    <n v="12000"/>
    <n v="37035515"/>
    <s v="Comedy"/>
    <s v="Steve Buscemi"/>
    <x v="367"/>
    <n v="34597"/>
    <n v="23864"/>
    <s v="Elizabeth Perkins"/>
    <n v="1"/>
    <x v="0"/>
    <s v="12 step program|box office hit|car accident|vomiting|wedding"/>
    <n v="194"/>
    <s v="English"/>
    <x v="0"/>
    <x v="4"/>
    <n v="43000000"/>
    <x v="27"/>
    <n v="10000"/>
    <n v="6"/>
    <n v="1.37"/>
    <n v="0"/>
  </r>
  <r>
    <s v="Color"/>
    <x v="197"/>
    <n v="105"/>
    <n v="97"/>
    <n v="84"/>
    <n v="150"/>
    <s v="Phill Lewis"/>
    <n v="989"/>
    <n v="33105600"/>
    <s v="Action"/>
    <s v="Gary Cole"/>
    <x v="368"/>
    <n v="41663"/>
    <n v="1576"/>
    <s v="Tate Taylor"/>
    <n v="1"/>
    <x v="0"/>
    <s v="boxer|espionage|spy|stealth|top secret"/>
    <n v="141"/>
    <s v="English"/>
    <x v="0"/>
    <x v="4"/>
    <n v="70000000"/>
    <x v="15"/>
    <n v="229"/>
    <n v="5.4"/>
    <n v="1.37"/>
    <n v="531"/>
  </r>
  <r>
    <s v="Color"/>
    <x v="197"/>
    <n v="107"/>
    <n v="88"/>
    <n v="84"/>
    <n v="1000"/>
    <s v="Bridgit Mendler"/>
    <n v="1000"/>
    <n v="219613391"/>
    <s v="Animation"/>
    <s v="Amy Poehler"/>
    <x v="369"/>
    <n v="31649"/>
    <n v="5227"/>
    <s v="Jesse McCartney"/>
    <n v="0"/>
    <x v="0"/>
    <s v="adidas|chipmunk|hospital|school|waste container"/>
    <n v="98"/>
    <s v="English"/>
    <x v="0"/>
    <x v="5"/>
    <n v="75000000"/>
    <x v="4"/>
    <n v="1000"/>
    <n v="4.5"/>
    <n v="1.85"/>
    <n v="2000"/>
  </r>
  <r>
    <s v="Color"/>
    <x v="197"/>
    <n v="73"/>
    <n v="85"/>
    <n v="84"/>
    <n v="595"/>
    <s v="Raven-SymonA"/>
    <n v="1000"/>
    <n v="144156464"/>
    <s v="Comedy"/>
    <s v="Oliver Platt"/>
    <x v="370"/>
    <n v="74343"/>
    <n v="4166"/>
    <s v="Peter Boyle"/>
    <n v="0"/>
    <x v="0"/>
    <s v="box office hit|doctor|dog|first part|tiger"/>
    <n v="98"/>
    <s v="English"/>
    <x v="0"/>
    <x v="4"/>
    <n v="71500000"/>
    <x v="24"/>
    <n v="1000"/>
    <n v="5.3"/>
    <n v="1.85"/>
    <n v="694"/>
  </r>
  <r>
    <s v="Color"/>
    <x v="198"/>
    <n v="63"/>
    <n v="90"/>
    <n v="10"/>
    <n v="541"/>
    <s v="Bob Balaban"/>
    <n v="1000"/>
    <n v="0"/>
    <s v="Adventure"/>
    <s v="Adam Goldberg"/>
    <x v="371"/>
    <n v="15790"/>
    <n v="3243"/>
    <s v="FranÃ§ois Cluzet"/>
    <n v="0"/>
    <x v="0"/>
    <s v="belle epoque|city name in title|monster|paris france"/>
    <n v="40"/>
    <s v="French"/>
    <x v="2"/>
    <x v="5"/>
    <n v="25000000"/>
    <x v="19"/>
    <n v="559"/>
    <n v="6.8"/>
    <n v="1.85"/>
    <n v="0"/>
  </r>
  <r>
    <s v="Color"/>
    <x v="198"/>
    <n v="143"/>
    <n v="90"/>
    <n v="10"/>
    <n v="11000"/>
    <s v="Martin Scorsese"/>
    <n v="22000"/>
    <n v="160762022"/>
    <s v="Adventure"/>
    <s v="Robert De Niro"/>
    <x v="372"/>
    <n v="132415"/>
    <n v="63165"/>
    <s v="Angelina Jolie Pitt"/>
    <n v="0"/>
    <x v="0"/>
    <s v="anchor|fish|mobster|shark|vegetarian"/>
    <n v="288"/>
    <s v="English"/>
    <x v="0"/>
    <x v="5"/>
    <n v="75000000"/>
    <x v="10"/>
    <n v="17000"/>
    <n v="6"/>
    <n v="1.85"/>
    <n v="0"/>
  </r>
  <r>
    <s v="Color"/>
    <x v="198"/>
    <n v="82"/>
    <n v="89"/>
    <n v="10"/>
    <n v="442"/>
    <s v="Rosie Perez"/>
    <n v="2000"/>
    <n v="50802661"/>
    <s v="Adventure"/>
    <s v="Frank Welker"/>
    <x v="373"/>
    <n v="58300"/>
    <n v="3372"/>
    <s v="Elton John"/>
    <n v="1"/>
    <x v="0"/>
    <s v="adventurer|el dorado|gold|high priest|implied sex"/>
    <n v="139"/>
    <s v="English"/>
    <x v="0"/>
    <x v="5"/>
    <n v="95000000"/>
    <x v="27"/>
    <n v="919"/>
    <n v="6.9"/>
    <n v="1.85"/>
    <n v="0"/>
  </r>
  <r>
    <s v="Color"/>
    <x v="199"/>
    <n v="22"/>
    <n v="101"/>
    <n v="163"/>
    <n v="34"/>
    <s v="Aitana SÃ¡nchez-GijAn"/>
    <n v="837"/>
    <n v="244465"/>
    <s v="Drama"/>
    <s v="Olivier Martinez"/>
    <x v="374"/>
    <n v="1135"/>
    <n v="1019"/>
    <s v="Romane Bohringer"/>
    <n v="1"/>
    <x v="0"/>
    <s v="foundry|foundry worker|french|friend|titanic"/>
    <n v="14"/>
    <s v="French"/>
    <x v="2"/>
    <x v="1"/>
    <n v="0"/>
    <x v="25"/>
    <n v="130"/>
    <n v="6.8"/>
    <n v="2.35"/>
    <n v="85"/>
  </r>
  <r>
    <s v="Color"/>
    <x v="200"/>
    <n v="1"/>
    <n v="71"/>
    <n v="0"/>
    <n v="21"/>
    <s v="Dave Fennoy"/>
    <n v="1000"/>
    <n v="0"/>
    <s v="Documentary"/>
    <s v="Alfre Woodard"/>
    <x v="375"/>
    <n v="5"/>
    <n v="1359"/>
    <s v="Jane Goodall"/>
    <n v="1"/>
    <x v="0"/>
    <s v="east africa|hunter gatherer|indigenous|rift valley|swahili"/>
    <n v="1"/>
    <s v="English"/>
    <x v="0"/>
    <x v="1"/>
    <n v="650000"/>
    <x v="21"/>
    <n v="338"/>
    <n v="7.4"/>
    <n v="0"/>
    <n v="5"/>
  </r>
  <r>
    <s v="Color"/>
    <x v="201"/>
    <n v="241"/>
    <n v="130"/>
    <n v="386"/>
    <n v="525"/>
    <s v="Jennifer Hudson"/>
    <n v="912"/>
    <n v="103338338"/>
    <s v="Drama"/>
    <s v="Loretta Devine"/>
    <x v="376"/>
    <n v="55901"/>
    <n v="2856"/>
    <s v="Anika Noni Rose"/>
    <n v="0"/>
    <x v="0"/>
    <s v="1960s|fire|pop chart|singer|trio"/>
    <n v="503"/>
    <s v="English"/>
    <x v="0"/>
    <x v="4"/>
    <n v="70000000"/>
    <x v="5"/>
    <n v="549"/>
    <n v="6.5"/>
    <n v="2.35"/>
    <n v="0"/>
  </r>
  <r>
    <s v="Color"/>
    <x v="201"/>
    <n v="224"/>
    <n v="128"/>
    <n v="386"/>
    <n v="203"/>
    <s v="Peter Capaldi"/>
    <n v="19000"/>
    <n v="3254172"/>
    <s v="Biography"/>
    <s v="Benedict Cumberbatch"/>
    <x v="377"/>
    <n v="29282"/>
    <n v="36337"/>
    <s v="Jamie Blackley"/>
    <n v="1"/>
    <x v="0"/>
    <s v="computer hacker|internet|news leak|whistleblowing|wikileaks"/>
    <n v="105"/>
    <s v="English"/>
    <x v="0"/>
    <x v="0"/>
    <n v="28000000"/>
    <x v="8"/>
    <n v="17000"/>
    <n v="6.2"/>
    <n v="2.35"/>
    <n v="11000"/>
  </r>
  <r>
    <s v=" Black and White"/>
    <x v="201"/>
    <n v="188"/>
    <n v="118"/>
    <n v="386"/>
    <n v="812"/>
    <s v="Oliver Platt"/>
    <n v="14000"/>
    <n v="10214647"/>
    <s v="Biography"/>
    <s v="Liam Neeson"/>
    <x v="378"/>
    <n v="42689"/>
    <n v="17490"/>
    <s v="Dylan Baker"/>
    <n v="0"/>
    <x v="0"/>
    <s v="professor|research|sex|sexuality|student"/>
    <n v="204"/>
    <s v="English"/>
    <x v="0"/>
    <x v="0"/>
    <n v="11000000"/>
    <x v="10"/>
    <n v="1000"/>
    <n v="7.1"/>
    <n v="2.35"/>
    <n v="0"/>
  </r>
  <r>
    <s v="Color"/>
    <x v="201"/>
    <n v="322"/>
    <n v="115"/>
    <n v="386"/>
    <n v="12000"/>
    <s v="Kristen Stewart"/>
    <n v="21000"/>
    <n v="292298923"/>
    <s v="Adventure"/>
    <s v="Robert Pattinson"/>
    <x v="379"/>
    <n v="185394"/>
    <n v="59177"/>
    <s v="Taylor Lautner"/>
    <n v="3"/>
    <x v="0"/>
    <s v="battle|friend|super strength|vampire|vision"/>
    <n v="329"/>
    <s v="English"/>
    <x v="0"/>
    <x v="4"/>
    <n v="120000000"/>
    <x v="12"/>
    <n v="17000"/>
    <n v="5.5"/>
    <n v="2.35"/>
    <n v="65000"/>
  </r>
  <r>
    <s v="Color"/>
    <x v="201"/>
    <n v="322"/>
    <n v="115"/>
    <n v="386"/>
    <n v="12000"/>
    <s v="Kristen Stewart"/>
    <n v="21000"/>
    <n v="292298923"/>
    <s v="Adventure"/>
    <s v="Robert Pattinson"/>
    <x v="379"/>
    <n v="185394"/>
    <n v="59177"/>
    <s v="Taylor Lautner"/>
    <n v="3"/>
    <x v="0"/>
    <s v="battle|friend|super strength|vampire|vision"/>
    <n v="329"/>
    <s v="English"/>
    <x v="0"/>
    <x v="4"/>
    <n v="120000000"/>
    <x v="12"/>
    <n v="17000"/>
    <n v="5.5"/>
    <n v="2.35"/>
    <n v="65000"/>
  </r>
  <r>
    <s v=" Black and White"/>
    <x v="201"/>
    <n v="127"/>
    <n v="105"/>
    <n v="386"/>
    <n v="248"/>
    <s v="Lynn Redgrave"/>
    <n v="3000"/>
    <n v="6390032"/>
    <s v="Biography"/>
    <s v="Brendan Fraser"/>
    <x v="380"/>
    <n v="24977"/>
    <n v="4238"/>
    <s v="Kevin J. O'Connor"/>
    <n v="2"/>
    <x v="0"/>
    <s v="friendship|gardener|gay interest|homosexual|memory"/>
    <n v="229"/>
    <s v="English"/>
    <x v="0"/>
    <x v="0"/>
    <n v="3500000"/>
    <x v="24"/>
    <n v="258"/>
    <n v="7.5"/>
    <n v="2.35"/>
    <n v="0"/>
  </r>
  <r>
    <s v="Color"/>
    <x v="202"/>
    <n v="45"/>
    <n v="99"/>
    <n v="1000"/>
    <n v="409"/>
    <s v="Jenifer Lewis"/>
    <n v="849"/>
    <n v="10572742"/>
    <s v="Drama"/>
    <s v="Eddie Cibrian"/>
    <x v="381"/>
    <n v="2326"/>
    <n v="2269"/>
    <s v="Wood Harris"/>
    <n v="1"/>
    <x v="0"/>
    <s v="african american protagonist|based on novel|title spoken by character"/>
    <n v="21"/>
    <s v="English"/>
    <x v="0"/>
    <x v="4"/>
    <n v="8000000"/>
    <x v="4"/>
    <n v="578"/>
    <n v="6.1"/>
    <n v="1.85"/>
    <n v="738"/>
  </r>
  <r>
    <s v="Color"/>
    <x v="203"/>
    <n v="43"/>
    <n v="25"/>
    <n v="36"/>
    <n v="27"/>
    <s v="Bill Melendez"/>
    <n v="39"/>
    <n v="0"/>
    <s v="Animation"/>
    <s v="Peter Robbins"/>
    <x v="382"/>
    <n v="21826"/>
    <n v="139"/>
    <s v="Christopher Shea"/>
    <n v="0"/>
    <x v="0"/>
    <s v="christmas|christmas tree|commercialism|meaning of christmas|tree"/>
    <n v="126"/>
    <s v="English"/>
    <x v="0"/>
    <x v="11"/>
    <n v="150000"/>
    <x v="46"/>
    <n v="36"/>
    <n v="8.4"/>
    <n v="1.33"/>
    <n v="0"/>
  </r>
  <r>
    <s v="Color"/>
    <x v="204"/>
    <n v="10"/>
    <n v="97"/>
    <n v="19"/>
    <n v="395"/>
    <s v="Jansen Panettiere"/>
    <n v="589"/>
    <n v="549632"/>
    <s v="Adventure"/>
    <s v="Alex Kendrick"/>
    <x v="383"/>
    <n v="1278"/>
    <n v="2522"/>
    <s v="Tiya Sircar"/>
    <n v="0"/>
    <x v="0"/>
    <s v="cave|cobra|island|medallion|waterfall"/>
    <n v="16"/>
    <s v="English"/>
    <x v="26"/>
    <x v="5"/>
    <n v="0"/>
    <x v="8"/>
    <n v="488"/>
    <n v="4.8"/>
    <n v="2.35"/>
    <n v="715"/>
  </r>
  <r>
    <s v="Color"/>
    <x v="205"/>
    <n v="86"/>
    <n v="120"/>
    <n v="0"/>
    <n v="58"/>
    <s v="Matthew Knight"/>
    <n v="577"/>
    <n v="15331289"/>
    <s v="Drama"/>
    <s v="Stephen Dillane"/>
    <x v="384"/>
    <n v="22289"/>
    <n v="1217"/>
    <s v="Amanda Tilson"/>
    <n v="1"/>
    <x v="0"/>
    <s v="champion|golf tournament|golfer|nostalgia|orchestral music score"/>
    <n v="106"/>
    <s v="English"/>
    <x v="0"/>
    <x v="5"/>
    <n v="0"/>
    <x v="0"/>
    <n v="464"/>
    <n v="7.5"/>
    <n v="1.85"/>
    <n v="0"/>
  </r>
  <r>
    <s v="Color"/>
    <x v="205"/>
    <n v="161"/>
    <n v="100"/>
    <n v="0"/>
    <n v="303"/>
    <s v="Powers Boothe"/>
    <n v="11000"/>
    <n v="13103828"/>
    <s v="Crime"/>
    <s v="Matthew McConaughey"/>
    <x v="385"/>
    <n v="59982"/>
    <n v="12237"/>
    <s v="Matt O'Leary"/>
    <n v="0"/>
    <x v="0"/>
    <s v="demon|fbi|fbi agent|murder|religious fanatic"/>
    <n v="463"/>
    <s v="English"/>
    <x v="0"/>
    <x v="0"/>
    <n v="11000000"/>
    <x v="14"/>
    <n v="472"/>
    <n v="7.3"/>
    <n v="1.85"/>
    <n v="5000"/>
  </r>
  <r>
    <s v="Color"/>
    <x v="206"/>
    <n v="19"/>
    <n v="75"/>
    <n v="45"/>
    <n v="0"/>
    <s v="Bill Martone"/>
    <n v="5"/>
    <n v="203134"/>
    <s v="Animation"/>
    <s v="Charis Michelsen"/>
    <x v="386"/>
    <n v="1428"/>
    <n v="7"/>
    <s v="Richard Spore"/>
    <n v="0"/>
    <x v="0"/>
    <s v="claim in title|exclamation point in title|punctuation in title|reference to babe ruth|sex"/>
    <n v="21"/>
    <s v="English"/>
    <x v="0"/>
    <x v="0"/>
    <n v="250000"/>
    <x v="25"/>
    <n v="2"/>
    <n v="7"/>
    <n v="1.85"/>
    <n v="178"/>
  </r>
  <r>
    <s v="Color"/>
    <x v="207"/>
    <n v="50"/>
    <n v="121"/>
    <n v="55"/>
    <n v="918"/>
    <s v="Tom Wilkinson"/>
    <n v="1000"/>
    <n v="2221994"/>
    <s v="Action"/>
    <s v="Jim Broadbent"/>
    <x v="387"/>
    <n v="11747"/>
    <n v="3125"/>
    <s v="Julia Ormond"/>
    <n v="1"/>
    <x v="0"/>
    <s v="boy|greenland|neighbor|roof|snow"/>
    <n v="99"/>
    <s v="English"/>
    <x v="27"/>
    <x v="0"/>
    <n v="35000000"/>
    <x v="25"/>
    <n v="1000"/>
    <n v="6.4"/>
    <n v="2.35"/>
    <n v="561"/>
  </r>
  <r>
    <s v="Color"/>
    <x v="207"/>
    <n v="46"/>
    <n v="118"/>
    <n v="55"/>
    <n v="11"/>
    <s v="Patrick Lyster"/>
    <n v="113"/>
    <n v="0"/>
    <s v="Biography"/>
    <s v="Terry Pheto"/>
    <x v="388"/>
    <n v="10175"/>
    <n v="143"/>
    <s v="Tyrone Keogh"/>
    <n v="1"/>
    <x v="0"/>
    <s v="african national congress|father daughter relationship|film starts with text|nelson mandela|violence"/>
    <n v="23"/>
    <s v="English"/>
    <x v="4"/>
    <x v="0"/>
    <n v="30000000"/>
    <x v="13"/>
    <n v="11"/>
    <n v="7.1"/>
    <n v="2.35"/>
    <n v="0"/>
  </r>
  <r>
    <s v="Color"/>
    <x v="208"/>
    <n v="9"/>
    <n v="106"/>
    <n v="23"/>
    <n v="467"/>
    <s v="Cameron Mills"/>
    <n v="1000"/>
    <n v="17382982"/>
    <s v="Drama"/>
    <s v="Boris Kodjoe"/>
    <x v="389"/>
    <n v="5975"/>
    <n v="2840"/>
    <s v="Sharon Leal"/>
    <n v="0"/>
    <x v="0"/>
    <s v="adultery|attraction|lust|obsession|temptation"/>
    <n v="33"/>
    <s v="Spanish"/>
    <x v="0"/>
    <x v="0"/>
    <n v="5000000"/>
    <x v="21"/>
    <n v="694"/>
    <n v="5.2"/>
    <n v="1.85"/>
    <n v="0"/>
  </r>
  <r>
    <s v="Color"/>
    <x v="208"/>
    <n v="72"/>
    <n v="105"/>
    <n v="23"/>
    <n v="485"/>
    <s v="Keshia Knight Pulliam"/>
    <n v="1000"/>
    <n v="36310118"/>
    <s v="Comedy"/>
    <s v="Alfre Woodard"/>
    <x v="390"/>
    <n v="13194"/>
    <n v="3535"/>
    <s v="LisaRaye McCoy"/>
    <n v="1"/>
    <x v="0"/>
    <s v="client|dentures|false teeth|reference to peter pan|single parent"/>
    <n v="59"/>
    <s v="English"/>
    <x v="0"/>
    <x v="4"/>
    <n v="0"/>
    <x v="0"/>
    <n v="619"/>
    <n v="5.5"/>
    <n v="2.35"/>
    <n v="671"/>
  </r>
  <r>
    <s v="Color"/>
    <x v="208"/>
    <n v="12"/>
    <n v="96"/>
    <n v="23"/>
    <n v="503"/>
    <s v="Brandy Norwood"/>
    <n v="927"/>
    <n v="9658370"/>
    <s v="Comedy"/>
    <s v="Donald Faison"/>
    <x v="391"/>
    <n v="1180"/>
    <n v="3552"/>
    <s v="Lauren London"/>
    <n v="6"/>
    <x v="0"/>
    <s v="NA"/>
    <n v="9"/>
    <s v="English"/>
    <x v="0"/>
    <x v="0"/>
    <n v="5000000"/>
    <x v="28"/>
    <n v="509"/>
    <n v="4.5"/>
    <n v="0"/>
    <n v="740"/>
  </r>
  <r>
    <s v="Color"/>
    <x v="208"/>
    <n v="97"/>
    <n v="94"/>
    <n v="23"/>
    <n v="582"/>
    <s v="Mekhi Phifer"/>
    <n v="2000"/>
    <n v="30222640"/>
    <s v="Drama"/>
    <s v="Christian Monzon"/>
    <x v="392"/>
    <n v="36666"/>
    <n v="4868"/>
    <s v="Romeo Miller"/>
    <n v="2"/>
    <x v="0"/>
    <s v="choreographer|dance|dancer|dancing|hip hop"/>
    <n v="144"/>
    <s v="English"/>
    <x v="0"/>
    <x v="4"/>
    <n v="25000000"/>
    <x v="1"/>
    <n v="1000"/>
    <n v="5.3"/>
    <n v="1.85"/>
    <n v="0"/>
  </r>
  <r>
    <s v="Color"/>
    <x v="209"/>
    <n v="85"/>
    <n v="220"/>
    <n v="0"/>
    <n v="820"/>
    <s v="Henry Thomas"/>
    <n v="13000"/>
    <n v="15527125"/>
    <s v="Drama"/>
    <s v="Matt Damon"/>
    <x v="393"/>
    <n v="11388"/>
    <n v="15006"/>
    <s v="Sam Shepard"/>
    <n v="2"/>
    <x v="0"/>
    <s v="1940s|cowboy|mexico|railway station|texas"/>
    <n v="183"/>
    <s v="English"/>
    <x v="0"/>
    <x v="4"/>
    <n v="57000000"/>
    <x v="27"/>
    <n v="861"/>
    <n v="5.8"/>
    <n v="2.35"/>
    <n v="652"/>
  </r>
  <r>
    <s v="Color"/>
    <x v="209"/>
    <n v="104"/>
    <n v="148"/>
    <n v="0"/>
    <n v="263"/>
    <s v="Dwight Yoakam"/>
    <n v="3000"/>
    <n v="24475416"/>
    <s v="Drama"/>
    <s v="Robert Duvall"/>
    <x v="394"/>
    <n v="72443"/>
    <n v="3967"/>
    <s v="J.T. Walsh"/>
    <n v="0"/>
    <x v="0"/>
    <s v="friend|mental institution|murder|repair shop|small town"/>
    <n v="309"/>
    <s v="English"/>
    <x v="0"/>
    <x v="0"/>
    <n v="890000"/>
    <x v="6"/>
    <n v="324"/>
    <n v="8"/>
    <n v="1.85"/>
    <n v="0"/>
  </r>
  <r>
    <s v="Color"/>
    <x v="210"/>
    <n v="50"/>
    <n v="88"/>
    <n v="0"/>
    <n v="276"/>
    <s v="Tim Russ"/>
    <n v="740"/>
    <n v="0"/>
    <s v="Comedy"/>
    <s v="Liza Minnelli"/>
    <x v="395"/>
    <n v="5494"/>
    <n v="1665"/>
    <s v="Winter Ave Zoli"/>
    <n v="0"/>
    <x v="0"/>
    <s v="marriage|orgasm|school|sex|swimming"/>
    <n v="56"/>
    <s v="English"/>
    <x v="0"/>
    <x v="0"/>
    <n v="5000000"/>
    <x v="5"/>
    <n v="625"/>
    <n v="5.6"/>
    <n v="2.35"/>
    <n v="255"/>
  </r>
  <r>
    <s v="Color"/>
    <x v="211"/>
    <n v="155"/>
    <n v="111"/>
    <n v="53"/>
    <n v="233"/>
    <s v="Michael Kelly"/>
    <n v="8000"/>
    <n v="0"/>
    <s v="Crime"/>
    <s v="Julia Roberts"/>
    <x v="396"/>
    <n v="20186"/>
    <n v="9941"/>
    <s v="Joe Cole"/>
    <n v="0"/>
    <x v="0"/>
    <s v="digging a grave|grave digging|investigator|police|secret"/>
    <n v="81"/>
    <s v="English"/>
    <x v="0"/>
    <x v="4"/>
    <n v="19500000"/>
    <x v="2"/>
    <n v="963"/>
    <n v="6.2"/>
    <n v="2.35"/>
    <n v="0"/>
  </r>
  <r>
    <s v="Color"/>
    <x v="211"/>
    <n v="129"/>
    <n v="99"/>
    <n v="53"/>
    <n v="491"/>
    <s v="Rosario Dawson"/>
    <n v="4000"/>
    <n v="2207975"/>
    <s v="Drama"/>
    <s v="Hayden Christensen"/>
    <x v="397"/>
    <n v="28855"/>
    <n v="8297"/>
    <s v="Cas Anvar"/>
    <n v="0"/>
    <x v="0"/>
    <s v="fabricated facts|journalist|stephen glass|the new republic|writer"/>
    <n v="190"/>
    <s v="English"/>
    <x v="0"/>
    <x v="4"/>
    <n v="6000000"/>
    <x v="1"/>
    <n v="3000"/>
    <n v="7.2"/>
    <n v="2.35"/>
    <n v="0"/>
  </r>
  <r>
    <s v=" Black and White"/>
    <x v="212"/>
    <n v="183"/>
    <n v="125"/>
    <n v="0"/>
    <n v="180"/>
    <s v="Ray Walston"/>
    <n v="516"/>
    <n v="0"/>
    <s v="Comedy"/>
    <s v="Fred MacMurray"/>
    <x v="398"/>
    <n v="109335"/>
    <n v="1328"/>
    <s v="David White"/>
    <n v="2"/>
    <x v="0"/>
    <s v="apartment|elevator|elevator girl|love|mistress"/>
    <n v="241"/>
    <s v="English"/>
    <x v="0"/>
    <x v="7"/>
    <n v="3000000"/>
    <x v="34"/>
    <n v="417"/>
    <n v="8.3000000000000007"/>
    <n v="2.35"/>
    <n v="0"/>
  </r>
  <r>
    <s v=" Black and White"/>
    <x v="212"/>
    <n v="181"/>
    <n v="120"/>
    <n v="0"/>
    <n v="102"/>
    <s v="Joe E. Brown"/>
    <n v="105"/>
    <n v="25000000"/>
    <s v="Comedy"/>
    <s v="Nehemiah Persoff"/>
    <x v="399"/>
    <n v="175196"/>
    <n v="527"/>
    <s v="George Raft"/>
    <n v="2"/>
    <x v="0"/>
    <s v="all girl band|band|cross dressing|musician|yacht"/>
    <n v="350"/>
    <s v="English"/>
    <x v="0"/>
    <x v="3"/>
    <n v="2883848"/>
    <x v="47"/>
    <n v="103"/>
    <n v="8.3000000000000007"/>
    <n v="1.66"/>
    <n v="10000"/>
  </r>
  <r>
    <s v="Color"/>
    <x v="212"/>
    <n v="34"/>
    <n v="105"/>
    <n v="0"/>
    <n v="116"/>
    <s v="Harold Gould"/>
    <n v="597"/>
    <n v="0"/>
    <s v="Comedy"/>
    <s v="Austin Pendleton"/>
    <x v="400"/>
    <n v="9007"/>
    <n v="1218"/>
    <s v="David Wayne"/>
    <n v="2"/>
    <x v="0"/>
    <s v="1920s|communist|escape from jail|newspaper|reporter"/>
    <n v="50"/>
    <s v="English"/>
    <x v="0"/>
    <x v="5"/>
    <n v="4000000"/>
    <x v="48"/>
    <n v="222"/>
    <n v="7.3"/>
    <n v="2.35"/>
    <n v="661"/>
  </r>
  <r>
    <s v=" Black and White"/>
    <x v="212"/>
    <n v="97"/>
    <n v="101"/>
    <n v="0"/>
    <n v="66"/>
    <s v="Jane Wyman"/>
    <n v="287"/>
    <n v="0"/>
    <s v="Drama"/>
    <s v="Ray Milland"/>
    <x v="401"/>
    <n v="24959"/>
    <n v="581"/>
    <s v="Frank Faylen"/>
    <n v="4"/>
    <x v="0"/>
    <s v="addiction|alcoholic|alcoholism|paranoia|suicidal thoughts"/>
    <n v="136"/>
    <s v="English"/>
    <x v="0"/>
    <x v="3"/>
    <n v="1250000"/>
    <x v="36"/>
    <n v="160"/>
    <n v="8"/>
    <n v="1.37"/>
    <n v="0"/>
  </r>
  <r>
    <s v="Color"/>
    <x v="213"/>
    <n v="78"/>
    <n v="87"/>
    <n v="0"/>
    <n v="302"/>
    <s v="Katia Winter"/>
    <n v="696"/>
    <n v="0"/>
    <s v="Horror"/>
    <s v="Monique Candelaria"/>
    <x v="402"/>
    <n v="6265"/>
    <n v="1618"/>
    <s v="Michael McMillian"/>
    <n v="1"/>
    <x v="0"/>
    <s v="experiment|lsd|missing friend|mk ultra|radio broadcast"/>
    <n v="56"/>
    <s v="English"/>
    <x v="4"/>
    <x v="0"/>
    <n v="950000"/>
    <x v="8"/>
    <n v="371"/>
    <n v="5.5"/>
    <n v="0"/>
    <n v="2000"/>
  </r>
  <r>
    <s v="Color"/>
    <x v="214"/>
    <n v="47"/>
    <n v="84"/>
    <n v="2"/>
    <n v="690"/>
    <s v="Geoffrey Arend"/>
    <n v="15000"/>
    <n v="5002310"/>
    <s v="Adventure"/>
    <s v="Jake Gyllenhaal"/>
    <x v="403"/>
    <n v="25541"/>
    <n v="18864"/>
    <s v="Marley Shelton"/>
    <n v="0"/>
    <x v="0"/>
    <s v="cigarette smoking|hand on butt|niagara falls|plastic bubble|wedding"/>
    <n v="181"/>
    <s v="English"/>
    <x v="0"/>
    <x v="4"/>
    <n v="13000000"/>
    <x v="14"/>
    <n v="816"/>
    <n v="5.6"/>
    <n v="2.35"/>
    <n v="0"/>
  </r>
  <r>
    <s v="Color"/>
    <x v="215"/>
    <n v="22"/>
    <n v="143"/>
    <n v="688"/>
    <n v="42"/>
    <s v="Vernon Dobtcheff"/>
    <n v="638"/>
    <n v="5000000"/>
    <s v="Comedy"/>
    <s v="Rock Hudson"/>
    <x v="404"/>
    <n v="1547"/>
    <n v="788"/>
    <s v="Jeremy Kemp"/>
    <n v="2"/>
    <x v="0"/>
    <s v="crepe suzette|french|mata hari spoof|song|spy"/>
    <n v="50"/>
    <s v="English"/>
    <x v="0"/>
    <x v="9"/>
    <n v="25000000"/>
    <x v="45"/>
    <n v="50"/>
    <n v="6.2"/>
    <n v="2.35"/>
    <n v="104"/>
  </r>
  <r>
    <s v="Color"/>
    <x v="215"/>
    <n v="33"/>
    <n v="113"/>
    <n v="688"/>
    <n v="80"/>
    <s v="Herbert Lom"/>
    <n v="462"/>
    <n v="0"/>
    <s v="Comedy"/>
    <s v="Burt Kwouk"/>
    <x v="405"/>
    <n v="19596"/>
    <n v="971"/>
    <s v="Catherine Schell"/>
    <n v="0"/>
    <x v="0"/>
    <s v="clouseau|diamond|panther|pink|pink panther"/>
    <n v="73"/>
    <s v="English"/>
    <x v="10"/>
    <x v="9"/>
    <n v="5000000"/>
    <x v="49"/>
    <n v="278"/>
    <n v="7.1"/>
    <n v="2.35"/>
    <n v="620"/>
  </r>
  <r>
    <s v="Color"/>
    <x v="216"/>
    <n v="2"/>
    <n v="83"/>
    <n v="0"/>
    <n v="0"/>
    <s v="Spela Colja"/>
    <n v="0"/>
    <n v="0"/>
    <s v="Comedy"/>
    <s v="Dario Nozic Serini"/>
    <x v="406"/>
    <n v="86"/>
    <n v="0"/>
    <s v="Andrej Nahtigal"/>
    <n v="6"/>
    <x v="0"/>
    <s v="NA"/>
    <n v="2"/>
    <s v="Slovenian"/>
    <x v="28"/>
    <x v="1"/>
    <n v="500000"/>
    <x v="2"/>
    <n v="0"/>
    <n v="6.4"/>
    <n v="2.35"/>
    <n v="18"/>
  </r>
  <r>
    <s v="Color"/>
    <x v="217"/>
    <n v="109"/>
    <n v="82"/>
    <n v="34"/>
    <n v="434"/>
    <s v="Kelly Preston"/>
    <n v="760"/>
    <n v="100446895"/>
    <s v="Adventure"/>
    <s v="Sean Hayes"/>
    <x v="407"/>
    <n v="36033"/>
    <n v="2762"/>
    <s v="Spencer Breslin"/>
    <n v="1"/>
    <x v="0"/>
    <s v="based on cult comic book|cat|home alone|imagination|talking cat"/>
    <n v="456"/>
    <s v="English"/>
    <x v="0"/>
    <x v="5"/>
    <n v="109000000"/>
    <x v="1"/>
    <n v="743"/>
    <n v="3.8"/>
    <n v="1.85"/>
    <n v="946"/>
  </r>
  <r>
    <s v="Color"/>
    <x v="218"/>
    <n v="45"/>
    <n v="90"/>
    <n v="10"/>
    <n v="378"/>
    <s v="Kenan Thompson"/>
    <n v="826"/>
    <n v="0"/>
    <s v="Comedy"/>
    <s v="Steve Howey"/>
    <x v="408"/>
    <n v="9928"/>
    <n v="2207"/>
    <s v="Diora Baird"/>
    <n v="7"/>
    <x v="0"/>
    <s v="dollar bill|double entendre|escaped convict|halloween|striptease"/>
    <n v="66"/>
    <s v="English"/>
    <x v="1"/>
    <x v="0"/>
    <n v="0"/>
    <x v="4"/>
    <n v="521"/>
    <n v="3.6"/>
    <n v="1.85"/>
    <n v="934"/>
  </r>
  <r>
    <s v="Color"/>
    <x v="219"/>
    <n v="157"/>
    <n v="120"/>
    <n v="132"/>
    <n v="1000"/>
    <s v="Denzel Washington"/>
    <n v="33000"/>
    <n v="115648585"/>
    <s v="Biography"/>
    <s v="Ryan Gosling"/>
    <x v="409"/>
    <n v="160776"/>
    <n v="54877"/>
    <s v="Ethan Suplee"/>
    <n v="1"/>
    <x v="0"/>
    <s v="american football|based on true story|head coach|high school|school"/>
    <n v="402"/>
    <s v="English"/>
    <x v="0"/>
    <x v="5"/>
    <n v="30000000"/>
    <x v="27"/>
    <n v="18000"/>
    <n v="7.8"/>
    <n v="2.35"/>
    <n v="0"/>
  </r>
  <r>
    <s v="Color"/>
    <x v="219"/>
    <n v="61"/>
    <n v="111"/>
    <n v="132"/>
    <n v="455"/>
    <s v="Joseph Julian Soria"/>
    <n v="1000"/>
    <n v="42652003"/>
    <s v="Adventure"/>
    <s v="Jay Hernandez"/>
    <x v="410"/>
    <n v="18915"/>
    <n v="2851"/>
    <s v="Edgar Arreola"/>
    <n v="0"/>
    <x v="0"/>
    <s v="afghanistan|death of marine|dog|dog adoption|man dog relationship"/>
    <n v="87"/>
    <s v="English"/>
    <x v="0"/>
    <x v="5"/>
    <n v="20000000"/>
    <x v="2"/>
    <n v="465"/>
    <n v="6.8"/>
    <n v="2.35"/>
    <n v="33000"/>
  </r>
  <r>
    <s v="Color"/>
    <x v="219"/>
    <n v="258"/>
    <n v="94"/>
    <n v="132"/>
    <n v="317"/>
    <s v="Reggie Lee"/>
    <n v="26000"/>
    <n v="17120019"/>
    <s v="Action"/>
    <s v="Jason Statham"/>
    <x v="411"/>
    <n v="83097"/>
    <n v="27759"/>
    <s v="Robert John Burke"/>
    <n v="2"/>
    <x v="0"/>
    <s v="bodyguard|gang war|russian|russian mafia|triad"/>
    <n v="134"/>
    <s v="English"/>
    <x v="0"/>
    <x v="0"/>
    <n v="30000000"/>
    <x v="12"/>
    <n v="828"/>
    <n v="6.5"/>
    <n v="2.35"/>
    <n v="12000"/>
  </r>
  <r>
    <s v="Color"/>
    <x v="220"/>
    <n v="45"/>
    <n v="97"/>
    <n v="84"/>
    <n v="782"/>
    <s v="Dom DeLuise"/>
    <n v="899"/>
    <n v="27141959"/>
    <s v="Comedy"/>
    <s v="Kathleen Turner"/>
    <x v="412"/>
    <n v="19547"/>
    <n v="2936"/>
    <s v="Ruby Dee"/>
    <n v="2"/>
    <x v="0"/>
    <s v="baby|boy|science|scientist|toddler"/>
    <n v="168"/>
    <s v="English"/>
    <x v="0"/>
    <x v="5"/>
    <n v="18000000"/>
    <x v="11"/>
    <n v="842"/>
    <n v="2.5"/>
    <n v="1.85"/>
    <n v="0"/>
  </r>
  <r>
    <s v="Color"/>
    <x v="220"/>
    <n v="75"/>
    <n v="94"/>
    <n v="84"/>
    <n v="95"/>
    <s v="Susan Clark"/>
    <n v="110"/>
    <n v="105500000"/>
    <s v="Comedy"/>
    <s v="Art Hindle"/>
    <x v="413"/>
    <n v="31260"/>
    <n v="582"/>
    <s v="Tony Ganios"/>
    <n v="0"/>
    <x v="0"/>
    <s v="female full frontal nudity|revenge|school|sheriff|virginity"/>
    <n v="152"/>
    <s v="English"/>
    <x v="1"/>
    <x v="0"/>
    <n v="4000000"/>
    <x v="23"/>
    <n v="95"/>
    <n v="6.2"/>
    <n v="1.85"/>
    <n v="0"/>
  </r>
  <r>
    <s v="Color"/>
    <x v="220"/>
    <n v="109"/>
    <n v="94"/>
    <n v="84"/>
    <n v="378"/>
    <s v="Darren McGavin"/>
    <n v="662"/>
    <n v="0"/>
    <s v="Comedy"/>
    <s v="Zack Ward"/>
    <x v="414"/>
    <n v="104908"/>
    <n v="2076"/>
    <s v="Scott Schwartz"/>
    <n v="0"/>
    <x v="0"/>
    <s v="bb gun|boy|bully|christmas|tongue stuck on a pole"/>
    <n v="458"/>
    <s v="English"/>
    <x v="0"/>
    <x v="5"/>
    <n v="4000000"/>
    <x v="18"/>
    <n v="577"/>
    <n v="8.1"/>
    <n v="1.85"/>
    <n v="18000"/>
  </r>
  <r>
    <s v="Color"/>
    <x v="220"/>
    <n v="32"/>
    <n v="88"/>
    <n v="84"/>
    <n v="177"/>
    <s v="Vanessa Angel"/>
    <n v="650"/>
    <n v="9109322"/>
    <s v="Comedy"/>
    <s v="Scott Baio"/>
    <x v="415"/>
    <n v="25371"/>
    <n v="1343"/>
    <s v="Peter Wingfield"/>
    <n v="3"/>
    <x v="0"/>
    <s v="computer|good versus evil|mind control|science experiment|sequel"/>
    <n v="129"/>
    <s v="English"/>
    <x v="4"/>
    <x v="5"/>
    <n v="20000000"/>
    <x v="10"/>
    <n v="384"/>
    <n v="1.9"/>
    <n v="2.35"/>
    <n v="0"/>
  </r>
  <r>
    <s v="Color"/>
    <x v="221"/>
    <n v="92"/>
    <n v="98"/>
    <n v="7"/>
    <n v="73"/>
    <s v="Eva Amurri Martino"/>
    <n v="931"/>
    <n v="30306281"/>
    <s v="Comedy"/>
    <s v="Erika Christensen"/>
    <x v="416"/>
    <n v="12388"/>
    <n v="1917"/>
    <s v="Sal Lopez"/>
    <n v="2"/>
    <x v="0"/>
    <s v="bartender|groupie|lawyer|road trip|writer"/>
    <n v="147"/>
    <s v="English"/>
    <x v="0"/>
    <x v="0"/>
    <n v="10000000"/>
    <x v="15"/>
    <n v="797"/>
    <n v="5.6"/>
    <n v="2.35"/>
    <n v="744"/>
  </r>
  <r>
    <s v="Color"/>
    <x v="222"/>
    <n v="15"/>
    <n v="154"/>
    <n v="189"/>
    <n v="388"/>
    <s v="Ricardo Montalban"/>
    <n v="683"/>
    <n v="0"/>
    <s v="Comedy"/>
    <s v="Sammy Davis Jr."/>
    <x v="417"/>
    <n v="3454"/>
    <n v="2172"/>
    <s v="Ben Vereen"/>
    <n v="0"/>
    <x v="0"/>
    <s v="charity|dancer|foreign language adaptation|hope|taxi dancer"/>
    <n v="64"/>
    <s v="English"/>
    <x v="0"/>
    <x v="9"/>
    <n v="20000000"/>
    <x v="22"/>
    <n v="641"/>
    <n v="7"/>
    <n v="2.35"/>
    <n v="548"/>
  </r>
  <r>
    <s v="Color"/>
    <x v="222"/>
    <n v="84"/>
    <n v="123"/>
    <n v="189"/>
    <n v="87"/>
    <s v="Ben Vereen"/>
    <n v="813"/>
    <n v="0"/>
    <s v="Comedy"/>
    <s v="Roy Scheider"/>
    <x v="418"/>
    <n v="19228"/>
    <n v="1476"/>
    <s v="Max Wright"/>
    <n v="0"/>
    <x v="0"/>
    <s v="dancer|editing|stand up comedian|surgery|vomiting"/>
    <n v="146"/>
    <s v="English"/>
    <x v="0"/>
    <x v="0"/>
    <n v="0"/>
    <x v="50"/>
    <n v="388"/>
    <n v="7.8"/>
    <n v="1.85"/>
    <n v="0"/>
  </r>
  <r>
    <s v="Color"/>
    <x v="223"/>
    <n v="39"/>
    <n v="99"/>
    <n v="34"/>
    <n v="120"/>
    <s v="Manny Perez"/>
    <n v="388"/>
    <n v="110000"/>
    <s v="Crime"/>
    <s v="Danny Aiello"/>
    <x v="419"/>
    <n v="4359"/>
    <n v="1156"/>
    <s v="Ajay Naidu"/>
    <n v="1"/>
    <x v="0"/>
    <s v="detective|food|gangster|police|restaurant"/>
    <n v="73"/>
    <s v="English"/>
    <x v="0"/>
    <x v="0"/>
    <n v="0"/>
    <x v="27"/>
    <n v="159"/>
    <n v="7.3"/>
    <n v="1.85"/>
    <n v="495"/>
  </r>
  <r>
    <s v="Color"/>
    <x v="224"/>
    <n v="52"/>
    <n v="105"/>
    <n v="10"/>
    <n v="184"/>
    <s v="Susie Abromeit"/>
    <n v="756"/>
    <n v="1425993"/>
    <s v="Comedy"/>
    <s v="Geoff Stults"/>
    <x v="420"/>
    <n v="7412"/>
    <n v="1417"/>
    <s v="Derek Wayne Johnson"/>
    <n v="1"/>
    <x v="0"/>
    <s v="bachelor party|bare butt|loud sex|sex standing up|topless female nudity"/>
    <n v="72"/>
    <s v="English"/>
    <x v="0"/>
    <x v="0"/>
    <n v="0"/>
    <x v="4"/>
    <n v="216"/>
    <n v="5.3"/>
    <n v="2.35"/>
    <n v="0"/>
  </r>
  <r>
    <s v="Color"/>
    <x v="225"/>
    <n v="51"/>
    <n v="93"/>
    <n v="0"/>
    <n v="622"/>
    <s v="Lee Majors"/>
    <n v="966"/>
    <n v="900926"/>
    <s v="Comedy"/>
    <s v="Jenna Fischer"/>
    <x v="421"/>
    <n v="9517"/>
    <n v="3307"/>
    <s v="Will Forte"/>
    <n v="2"/>
    <x v="0"/>
    <s v="antarctica|coma|neighbor|phd|pregnancy"/>
    <n v="46"/>
    <s v="English"/>
    <x v="0"/>
    <x v="0"/>
    <n v="10000000"/>
    <x v="13"/>
    <n v="799"/>
    <n v="5.3"/>
    <n v="1.85"/>
    <n v="319"/>
  </r>
  <r>
    <s v="Color"/>
    <x v="225"/>
    <n v="46"/>
    <n v="90"/>
    <n v="0"/>
    <n v="242"/>
    <s v="Chi McBride"/>
    <n v="812"/>
    <n v="4613815"/>
    <s v="Comedy"/>
    <s v="Dylan Baker"/>
    <x v="422"/>
    <n v="19622"/>
    <n v="1566"/>
    <s v="Amy Hill"/>
    <n v="0"/>
    <x v="0"/>
    <s v="illinois|judge|male full back nudity|revenge|wine tasting"/>
    <n v="58"/>
    <s v="English"/>
    <x v="0"/>
    <x v="0"/>
    <n v="0"/>
    <x v="5"/>
    <n v="466"/>
    <n v="6"/>
    <n v="1.85"/>
    <n v="931"/>
  </r>
  <r>
    <s v="Color"/>
    <x v="226"/>
    <n v="34"/>
    <n v="122"/>
    <n v="30"/>
    <n v="85"/>
    <s v="Michael Lerner"/>
    <n v="1000"/>
    <n v="0"/>
    <s v="Crime"/>
    <s v="Anjelica Huston"/>
    <x v="423"/>
    <n v="16764"/>
    <n v="1456"/>
    <s v="John Colicos"/>
    <n v="0"/>
    <x v="0"/>
    <s v="adultery|drifter|lunch wagon|murder|neo noir"/>
    <n v="48"/>
    <s v="English"/>
    <x v="0"/>
    <x v="0"/>
    <n v="12000000"/>
    <x v="23"/>
    <n v="230"/>
    <n v="6.6"/>
    <n v="1.85"/>
    <n v="1000"/>
  </r>
  <r>
    <s v="Color"/>
    <x v="226"/>
    <n v="42"/>
    <n v="101"/>
    <n v="30"/>
    <n v="223"/>
    <s v="Mike Starr"/>
    <n v="1000"/>
    <n v="1075288"/>
    <s v="Crime"/>
    <s v="Harold Perrineau"/>
    <x v="424"/>
    <n v="7772"/>
    <n v="2228"/>
    <s v="Judy Davis"/>
    <n v="3"/>
    <x v="0"/>
    <s v="diamond|necklace|safecracker|wine|wine dealer"/>
    <n v="55"/>
    <s v="English"/>
    <x v="0"/>
    <x v="0"/>
    <n v="22000000"/>
    <x v="6"/>
    <n v="854"/>
    <n v="6.1"/>
    <n v="1.85"/>
    <n v="145"/>
  </r>
  <r>
    <s v="Color"/>
    <x v="227"/>
    <n v="32"/>
    <n v="82"/>
    <n v="799"/>
    <n v="294"/>
    <s v="Jack Warden"/>
    <n v="721"/>
    <n v="9975684"/>
    <s v="Comedy"/>
    <s v="Don Rickles"/>
    <x v="425"/>
    <n v="20033"/>
    <n v="1805"/>
    <s v="Traylor Howard"/>
    <n v="0"/>
    <x v="0"/>
    <s v="cult film|gambling debt|job|off screen murder|revenge"/>
    <n v="117"/>
    <s v="English"/>
    <x v="1"/>
    <x v="4"/>
    <n v="13000000"/>
    <x v="24"/>
    <n v="359"/>
    <n v="6.4"/>
    <n v="1.85"/>
    <n v="679"/>
  </r>
  <r>
    <s v="Color"/>
    <x v="227"/>
    <n v="19"/>
    <n v="80"/>
    <n v="799"/>
    <n v="854"/>
    <s v="John Stamos"/>
    <n v="3000"/>
    <n v="0"/>
    <s v="Animation"/>
    <s v="Alyson Hannigan"/>
    <x v="426"/>
    <n v="4322"/>
    <n v="10727"/>
    <s v="Jim Belushi"/>
    <n v="0"/>
    <x v="0"/>
    <s v="flatulence|march|penguin|south pole|spoof"/>
    <n v="47"/>
    <s v="English"/>
    <x v="0"/>
    <x v="0"/>
    <n v="0"/>
    <x v="5"/>
    <n v="2000"/>
    <n v="4.2"/>
    <n v="1.85"/>
    <n v="419"/>
  </r>
  <r>
    <s v="Color"/>
    <x v="228"/>
    <n v="33"/>
    <n v="93"/>
    <n v="14"/>
    <n v="199"/>
    <s v="Richard Briers"/>
    <n v="1000"/>
    <n v="29247405"/>
    <s v="Comedy"/>
    <s v="Jason Flemyng"/>
    <x v="427"/>
    <n v="28377"/>
    <n v="2176"/>
    <s v="Victoria Beckham"/>
    <n v="1"/>
    <x v="0"/>
    <s v="bus|concert|live concert|pop group|spice girl"/>
    <n v="261"/>
    <s v="English"/>
    <x v="10"/>
    <x v="5"/>
    <n v="25000000"/>
    <x v="25"/>
    <n v="401"/>
    <n v="3.3"/>
    <n v="1.85"/>
    <n v="0"/>
  </r>
  <r>
    <s v="Color"/>
    <x v="229"/>
    <n v="123"/>
    <n v="118"/>
    <n v="101"/>
    <n v="327"/>
    <s v="Terence Bernie Hines"/>
    <n v="13000"/>
    <n v="33828318"/>
    <s v="Comedy"/>
    <s v="Matt Damon"/>
    <x v="428"/>
    <n v="44453"/>
    <n v="14036"/>
    <s v="Seymour Cassel"/>
    <n v="2"/>
    <x v="0"/>
    <s v="actor|conjoined twins|cook|internet|short order cook"/>
    <n v="154"/>
    <s v="English"/>
    <x v="0"/>
    <x v="4"/>
    <n v="55000000"/>
    <x v="1"/>
    <n v="390"/>
    <n v="5.8"/>
    <n v="2.35"/>
    <n v="0"/>
  </r>
  <r>
    <s v="Color"/>
    <x v="229"/>
    <n v="62"/>
    <n v="117"/>
    <n v="101"/>
    <n v="743"/>
    <s v="Lin Shaye"/>
    <n v="13000"/>
    <n v="24944213"/>
    <s v="Comedy"/>
    <s v="Bill Murray"/>
    <x v="429"/>
    <n v="63459"/>
    <n v="16937"/>
    <s v="Richard Tyson"/>
    <n v="2"/>
    <x v="0"/>
    <s v="amish|bowling|on the road|rubber hand|tournament"/>
    <n v="185"/>
    <s v="English"/>
    <x v="0"/>
    <x v="4"/>
    <n v="27000000"/>
    <x v="6"/>
    <n v="852"/>
    <n v="6.9"/>
    <n v="2.35"/>
    <n v="3000"/>
  </r>
  <r>
    <s v="Color"/>
    <x v="229"/>
    <n v="155"/>
    <n v="116"/>
    <n v="101"/>
    <n v="79"/>
    <s v="Tony Cox"/>
    <n v="889"/>
    <n v="90567722"/>
    <s v="Comedy"/>
    <s v="Robert Forster"/>
    <x v="430"/>
    <n v="185878"/>
    <n v="1711"/>
    <s v="Rob Moran"/>
    <n v="1"/>
    <x v="0"/>
    <s v="dissociative identity disorder|limousine|multiple personality|police|rhode island"/>
    <n v="481"/>
    <s v="English"/>
    <x v="0"/>
    <x v="0"/>
    <n v="51000000"/>
    <x v="27"/>
    <n v="624"/>
    <n v="6.5"/>
    <n v="1.85"/>
    <n v="0"/>
  </r>
  <r>
    <s v="Color"/>
    <x v="229"/>
    <n v="109"/>
    <n v="114"/>
    <n v="101"/>
    <n v="398"/>
    <s v="Bruce McGill"/>
    <n v="700"/>
    <n v="70836296"/>
    <s v="Comedy"/>
    <s v="Jason Alexander"/>
    <x v="431"/>
    <n v="109445"/>
    <n v="2842"/>
    <s v="Susan Ward"/>
    <n v="2"/>
    <x v="0"/>
    <s v="dying|friend|inner beauty|love|self help guru"/>
    <n v="426"/>
    <s v="English"/>
    <x v="0"/>
    <x v="4"/>
    <n v="40000000"/>
    <x v="14"/>
    <n v="655"/>
    <n v="5.9"/>
    <n v="1.85"/>
    <n v="0"/>
  </r>
  <r>
    <s v="Color"/>
    <x v="229"/>
    <n v="237"/>
    <n v="111"/>
    <n v="101"/>
    <n v="681"/>
    <s v="Larry Joe Campbell"/>
    <n v="966"/>
    <n v="45045037"/>
    <s v="Comedy"/>
    <s v="Jenna Fischer"/>
    <x v="432"/>
    <n v="103230"/>
    <n v="3393"/>
    <s v="Stephen Merchant"/>
    <n v="3"/>
    <x v="0"/>
    <s v="drugged food|female frontal nudity|male frontal nudity|male nudity|marriage"/>
    <n v="143"/>
    <s v="English"/>
    <x v="0"/>
    <x v="0"/>
    <n v="36000000"/>
    <x v="19"/>
    <n v="919"/>
    <n v="5.9"/>
    <n v="2.35"/>
    <n v="10000"/>
  </r>
  <r>
    <s v="Color"/>
    <x v="229"/>
    <n v="218"/>
    <n v="109"/>
    <n v="101"/>
    <n v="839"/>
    <s v="Kathleen Turner"/>
    <n v="13000"/>
    <n v="86208010"/>
    <s v="Comedy"/>
    <s v="Bill Murray"/>
    <x v="433"/>
    <n v="97045"/>
    <n v="16179"/>
    <s v="Rob Riggle"/>
    <n v="1"/>
    <x v="0"/>
    <s v="adoption|highway travel|road trip|sequel|stupidity"/>
    <n v="285"/>
    <s v="English"/>
    <x v="0"/>
    <x v="4"/>
    <n v="35000000"/>
    <x v="21"/>
    <n v="899"/>
    <n v="5.7"/>
    <n v="1.85"/>
    <n v="55000"/>
  </r>
  <r>
    <s v="Color"/>
    <x v="229"/>
    <n v="171"/>
    <n v="107"/>
    <n v="101"/>
    <n v="743"/>
    <s v="Lin Shaye"/>
    <n v="931"/>
    <n v="176483808"/>
    <s v="Comedy"/>
    <s v="Sarah Silverman"/>
    <x v="434"/>
    <n v="247289"/>
    <n v="4664"/>
    <s v="Richard Tyson"/>
    <n v="1"/>
    <x v="0"/>
    <s v="accident|curtain call|dream girl|high school|prom"/>
    <n v="611"/>
    <s v="English"/>
    <x v="0"/>
    <x v="0"/>
    <n v="23000000"/>
    <x v="24"/>
    <n v="852"/>
    <n v="7.1"/>
    <n v="1.85"/>
    <n v="0"/>
  </r>
  <r>
    <s v="Color"/>
    <x v="229"/>
    <n v="124"/>
    <n v="104"/>
    <n v="101"/>
    <n v="223"/>
    <s v="KaDee Strickland"/>
    <n v="787"/>
    <n v="42071069"/>
    <s v="Comedy"/>
    <s v="Jimmy Fallon"/>
    <x v="435"/>
    <n v="36223"/>
    <n v="1827"/>
    <s v="Ione Skye"/>
    <n v="1"/>
    <x v="0"/>
    <s v="baltimore orioles|boston red sox|promotion|ups|world series"/>
    <n v="208"/>
    <s v="English"/>
    <x v="0"/>
    <x v="4"/>
    <n v="30000000"/>
    <x v="0"/>
    <n v="299"/>
    <n v="6.2"/>
    <n v="2.35"/>
    <n v="0"/>
  </r>
  <r>
    <s v="Color"/>
    <x v="229"/>
    <n v="81"/>
    <n v="95"/>
    <n v="101"/>
    <n v="443"/>
    <s v="Brandy Norwood"/>
    <n v="2000"/>
    <n v="13596911"/>
    <s v="Action"/>
    <s v="Ron Howard"/>
    <x v="436"/>
    <n v="25572"/>
    <n v="3734"/>
    <s v="David Hyde Pierce"/>
    <n v="0"/>
    <x v="0"/>
    <s v="blood|body|egg|virus|white blood cell"/>
    <n v="123"/>
    <s v="English"/>
    <x v="0"/>
    <x v="5"/>
    <n v="70000000"/>
    <x v="14"/>
    <n v="509"/>
    <n v="6.2"/>
    <n v="2.35"/>
    <n v="2000"/>
  </r>
  <r>
    <s v="Color"/>
    <x v="229"/>
    <n v="162"/>
    <n v="92"/>
    <n v="101"/>
    <n v="760"/>
    <s v="Larry David"/>
    <n v="971"/>
    <n v="44328238"/>
    <s v="Comedy"/>
    <s v="Kate Upton"/>
    <x v="437"/>
    <n v="25484"/>
    <n v="6137"/>
    <s v="Sean Hayes"/>
    <n v="0"/>
    <x v="0"/>
    <s v="mule|nun|orphanage|tennis court|the three stooges"/>
    <n v="189"/>
    <s v="English"/>
    <x v="0"/>
    <x v="5"/>
    <n v="0"/>
    <x v="12"/>
    <n v="860"/>
    <n v="5.0999999999999996"/>
    <n v="1.85"/>
    <n v="13000"/>
  </r>
  <r>
    <s v="Color"/>
    <x v="230"/>
    <n v="1"/>
    <n v="120"/>
    <n v="40"/>
    <n v="249"/>
    <s v="Aaron Ashmore"/>
    <n v="912"/>
    <n v="0"/>
    <s v="Drama"/>
    <s v="Virginia Madsen"/>
    <x v="438"/>
    <n v="758"/>
    <n v="2330"/>
    <s v="Lindsey Haun"/>
    <n v="2"/>
    <x v="0"/>
    <s v="based on a book|based on a novel|made for tv movie|music school|support"/>
    <n v="27"/>
    <s v="English"/>
    <x v="0"/>
    <x v="4"/>
    <n v="0"/>
    <x v="10"/>
    <n v="750"/>
    <n v="5"/>
    <n v="0"/>
    <n v="47"/>
  </r>
  <r>
    <s v="Color"/>
    <x v="231"/>
    <n v="129"/>
    <n v="99"/>
    <n v="800"/>
    <n v="334"/>
    <s v="Daryl Sabara"/>
    <n v="49000"/>
    <n v="221210"/>
    <s v="Comedy"/>
    <s v="Robin Williams"/>
    <x v="439"/>
    <n v="31964"/>
    <n v="50542"/>
    <s v="Henry Simmons"/>
    <n v="1"/>
    <x v="0"/>
    <s v="black comedy|fictional talk show|high school teacher|phony suicide note|teacher"/>
    <n v="129"/>
    <s v="English"/>
    <x v="0"/>
    <x v="0"/>
    <n v="0"/>
    <x v="4"/>
    <n v="640"/>
    <n v="6.9"/>
    <n v="1.85"/>
    <n v="0"/>
  </r>
  <r>
    <s v="Color"/>
    <x v="232"/>
    <n v="106"/>
    <n v="115"/>
    <n v="597"/>
    <n v="597"/>
    <s v="Jim Belushi"/>
    <n v="893"/>
    <n v="32662299"/>
    <s v="Comedy"/>
    <s v="Minnie Driver"/>
    <x v="440"/>
    <n v="16469"/>
    <n v="3946"/>
    <s v="Bonnie Hunt"/>
    <n v="1"/>
    <x v="0"/>
    <s v="heart|italian restaurant|restaurant|transplant|waitress"/>
    <n v="275"/>
    <s v="English"/>
    <x v="0"/>
    <x v="5"/>
    <n v="24000000"/>
    <x v="27"/>
    <n v="854"/>
    <n v="6.9"/>
    <n v="1.85"/>
    <n v="0"/>
  </r>
  <r>
    <s v="Color"/>
    <x v="233"/>
    <n v="56"/>
    <n v="83"/>
    <n v="5"/>
    <n v="98"/>
    <s v="Thure Lindhardt"/>
    <n v="413"/>
    <n v="1521"/>
    <s v="Comedy"/>
    <s v="Stephen McHattie"/>
    <x v="441"/>
    <n v="1231"/>
    <n v="843"/>
    <s v="Georgina Reilly"/>
    <n v="0"/>
    <x v="0"/>
    <s v="art teacher|cannibal|inspiration|painter|sleepwalking"/>
    <n v="10"/>
    <s v="English"/>
    <x v="1"/>
    <x v="3"/>
    <n v="1500000"/>
    <x v="12"/>
    <n v="197"/>
    <n v="5.7"/>
    <n v="0"/>
    <n v="932"/>
  </r>
  <r>
    <s v="Color"/>
    <x v="234"/>
    <n v="150"/>
    <n v="111"/>
    <n v="122"/>
    <n v="25"/>
    <s v="Eduardo Noriega"/>
    <n v="918"/>
    <n v="2203641"/>
    <s v="Crime"/>
    <s v="Thomas Kretschmann"/>
    <x v="442"/>
    <n v="42792"/>
    <n v="1252"/>
    <s v="Mac McDonald"/>
    <n v="0"/>
    <x v="0"/>
    <s v="35 mm digital camera|drugs|murder|train|travel"/>
    <n v="162"/>
    <s v="English"/>
    <x v="3"/>
    <x v="0"/>
    <n v="15000000"/>
    <x v="3"/>
    <n v="278"/>
    <n v="6.7"/>
    <n v="2.35"/>
    <n v="0"/>
  </r>
  <r>
    <s v="Color"/>
    <x v="234"/>
    <n v="38"/>
    <n v="104"/>
    <n v="122"/>
    <n v="458"/>
    <s v="Callie Thorne"/>
    <n v="22000"/>
    <n v="3386698"/>
    <s v="Comedy"/>
    <s v="Philip Seymour Hoffman"/>
    <x v="443"/>
    <n v="4195"/>
    <n v="23461"/>
    <s v="Holland Taylor"/>
    <n v="1"/>
    <x v="0"/>
    <s v="love|marine biologist|nurse|personal ad|plumber"/>
    <n v="86"/>
    <s v="English"/>
    <x v="0"/>
    <x v="0"/>
    <n v="1000000"/>
    <x v="24"/>
    <n v="472"/>
    <n v="6.7"/>
    <n v="1.85"/>
    <n v="392"/>
  </r>
  <r>
    <s v="Color"/>
    <x v="234"/>
    <n v="127"/>
    <n v="100"/>
    <n v="122"/>
    <n v="83"/>
    <s v="Brendan Sexton III"/>
    <n v="210"/>
    <n v="373967"/>
    <s v="Horror"/>
    <s v="Paul Guilfoyle"/>
    <x v="444"/>
    <n v="43839"/>
    <n v="469"/>
    <s v="Larry Fessenden"/>
    <n v="0"/>
    <x v="0"/>
    <s v="abandoned asylum|abandoned hospital|asbestos|lobotomy|multiple personality"/>
    <n v="481"/>
    <s v="English"/>
    <x v="0"/>
    <x v="0"/>
    <n v="1500000"/>
    <x v="14"/>
    <n v="148"/>
    <n v="6.5"/>
    <n v="2.35"/>
    <n v="0"/>
  </r>
  <r>
    <s v="Color"/>
    <x v="234"/>
    <n v="204"/>
    <n v="94"/>
    <n v="122"/>
    <n v="360"/>
    <s v="Jennifer Jason Leigh"/>
    <n v="23000"/>
    <n v="1082044"/>
    <s v="Drama"/>
    <s v="Christian Bale"/>
    <x v="445"/>
    <n v="281649"/>
    <n v="24994"/>
    <s v="Reg E. Cathey"/>
    <n v="0"/>
    <x v="0"/>
    <s v="alienation|conscience|insomnia|paranoia|urban gothic"/>
    <n v="458"/>
    <s v="English"/>
    <x v="3"/>
    <x v="0"/>
    <n v="5000000"/>
    <x v="10"/>
    <n v="1000"/>
    <n v="7.7"/>
    <n v="2.35"/>
    <n v="21000"/>
  </r>
  <r>
    <s v="Color"/>
    <x v="234"/>
    <n v="285"/>
    <n v="94"/>
    <n v="122"/>
    <n v="383"/>
    <s v="Tara Platt"/>
    <n v="873"/>
    <n v="51872378"/>
    <s v="Crime"/>
    <s v="Michael Imperioli"/>
    <x v="446"/>
    <n v="88241"/>
    <n v="2812"/>
    <s v="Roma Maffia"/>
    <n v="0"/>
    <x v="0"/>
    <s v="911 operator|calling 911|die hard scenario|head held underwater|white villain"/>
    <n v="266"/>
    <s v="English"/>
    <x v="0"/>
    <x v="0"/>
    <n v="13000000"/>
    <x v="8"/>
    <n v="461"/>
    <n v="6.7"/>
    <n v="1.85"/>
    <n v="23000"/>
  </r>
  <r>
    <s v="Color"/>
    <x v="235"/>
    <n v="432"/>
    <n v="133"/>
    <n v="663"/>
    <n v="690"/>
    <s v="Jeremy Renner"/>
    <n v="10000"/>
    <n v="209364921"/>
    <s v="Action"/>
    <s v="Tom Cruise"/>
    <x v="447"/>
    <n v="365104"/>
    <n v="21768"/>
    <s v="Michael Nyqvist"/>
    <n v="3"/>
    <x v="0"/>
    <s v="dubai|kremlin|race against time|russian|terrorist"/>
    <n v="512"/>
    <s v="English"/>
    <x v="0"/>
    <x v="4"/>
    <n v="145000000"/>
    <x v="19"/>
    <n v="10000"/>
    <n v="7.4"/>
    <n v="2.35"/>
    <n v="35000"/>
  </r>
  <r>
    <s v="Color"/>
    <x v="235"/>
    <n v="443"/>
    <n v="130"/>
    <n v="663"/>
    <n v="604"/>
    <s v="Chris Bauer"/>
    <n v="2000"/>
    <n v="93417865"/>
    <s v="Action"/>
    <s v="Judy Greer"/>
    <x v="448"/>
    <n v="128306"/>
    <n v="5046"/>
    <s v="Thomas Robinson"/>
    <n v="2"/>
    <x v="0"/>
    <s v="boy genius|futuristic city|inventor|teenage girl|time travel"/>
    <n v="497"/>
    <s v="English"/>
    <x v="0"/>
    <x v="5"/>
    <n v="190000000"/>
    <x v="2"/>
    <n v="638"/>
    <n v="6.5"/>
    <n v="2.2000000000000002"/>
    <n v="37000"/>
  </r>
  <r>
    <s v="Color"/>
    <x v="235"/>
    <n v="283"/>
    <n v="115"/>
    <n v="663"/>
    <n v="55"/>
    <s v="Craig T. Nelson"/>
    <n v="1000"/>
    <n v="261437578"/>
    <s v="Action"/>
    <s v="Holly Hunter"/>
    <x v="449"/>
    <n v="479166"/>
    <n v="1901"/>
    <s v="Lou Romano"/>
    <n v="0"/>
    <x v="0"/>
    <s v="hero|island|lawsuit|secret|superhero"/>
    <n v="815"/>
    <s v="English"/>
    <x v="0"/>
    <x v="5"/>
    <n v="92000000"/>
    <x v="10"/>
    <n v="723"/>
    <n v="8"/>
    <n v="2.35"/>
    <n v="0"/>
  </r>
  <r>
    <s v="Color"/>
    <x v="235"/>
    <n v="318"/>
    <n v="111"/>
    <n v="663"/>
    <n v="954"/>
    <s v="John Ratzenberger"/>
    <n v="1000"/>
    <n v="206435493"/>
    <s v="Animation"/>
    <s v="Janeane Garofalo"/>
    <x v="450"/>
    <n v="473887"/>
    <n v="4764"/>
    <s v="Brian Dennehy"/>
    <n v="0"/>
    <x v="0"/>
    <s v="chef|food|french|rat|restaurant"/>
    <n v="626"/>
    <s v="English"/>
    <x v="0"/>
    <x v="9"/>
    <n v="150000000"/>
    <x v="13"/>
    <n v="1000"/>
    <n v="8"/>
    <n v="2.35"/>
    <n v="10000"/>
  </r>
  <r>
    <s v="Color"/>
    <x v="235"/>
    <n v="162"/>
    <n v="90"/>
    <n v="663"/>
    <n v="521"/>
    <s v="Harry Connick Jr."/>
    <n v="14000"/>
    <n v="23159305"/>
    <s v="Action"/>
    <s v="Vin Diesel"/>
    <x v="451"/>
    <n v="128455"/>
    <n v="16358"/>
    <s v="M. Emmet Walsh"/>
    <n v="1"/>
    <x v="0"/>
    <s v="boy|friend|government agent|maine|robot"/>
    <n v="514"/>
    <s v="English"/>
    <x v="0"/>
    <x v="5"/>
    <n v="70000000"/>
    <x v="11"/>
    <n v="631"/>
    <n v="8"/>
    <n v="2.35"/>
    <n v="0"/>
  </r>
  <r>
    <s v="Color"/>
    <x v="236"/>
    <n v="9"/>
    <n v="87"/>
    <n v="8"/>
    <n v="424"/>
    <s v="Ben Schwartz"/>
    <n v="34000"/>
    <n v="0"/>
    <s v="Comedy"/>
    <s v="Sunil Narkar"/>
    <x v="452"/>
    <n v="4204"/>
    <n v="35796"/>
    <s v="Glenn Howerton"/>
    <n v="3"/>
    <x v="0"/>
    <s v="barista|coffee|coffee shop|fight|insult"/>
    <n v="19"/>
    <s v="English"/>
    <x v="0"/>
    <x v="1"/>
    <n v="2000000"/>
    <x v="8"/>
    <n v="463"/>
    <n v="6.6"/>
    <n v="2.35"/>
    <n v="0"/>
  </r>
  <r>
    <s v="Color"/>
    <x v="237"/>
    <n v="72"/>
    <n v="127"/>
    <n v="65"/>
    <n v="345"/>
    <s v="Amy Ryan"/>
    <n v="788"/>
    <n v="14946229"/>
    <s v="Biography"/>
    <s v="Joseph Gilgun"/>
    <x v="453"/>
    <n v="2581"/>
    <n v="2104"/>
    <s v="Olympia Dukakis"/>
    <n v="1"/>
    <x v="0"/>
    <s v="NA"/>
    <n v="29"/>
    <s v="English"/>
    <x v="10"/>
    <x v="0"/>
    <n v="25000000"/>
    <x v="28"/>
    <n v="423"/>
    <n v="7.3"/>
    <n v="2.35"/>
    <n v="0"/>
  </r>
  <r>
    <s v="Color"/>
    <x v="237"/>
    <n v="274"/>
    <n v="118"/>
    <n v="65"/>
    <n v="638"/>
    <s v="Margarita Levieva"/>
    <n v="11000"/>
    <n v="57981889"/>
    <s v="Crime"/>
    <s v="Matthew McConaughey"/>
    <x v="454"/>
    <n v="173848"/>
    <n v="13943"/>
    <s v="Frances Fisher"/>
    <n v="1"/>
    <x v="0"/>
    <s v="defense attorney|defense lawyer|lawyer|plot twist|prostitute"/>
    <n v="203"/>
    <s v="English"/>
    <x v="0"/>
    <x v="0"/>
    <n v="40000000"/>
    <x v="19"/>
    <n v="980"/>
    <n v="7.3"/>
    <n v="2.35"/>
    <n v="25000"/>
  </r>
  <r>
    <s v="Color"/>
    <x v="237"/>
    <n v="184"/>
    <n v="88"/>
    <n v="65"/>
    <n v="681"/>
    <s v="John Heard"/>
    <n v="3000"/>
    <n v="19316646"/>
    <s v="Crime"/>
    <s v="Justin Timberlake"/>
    <x v="455"/>
    <n v="52069"/>
    <n v="5706"/>
    <s v="David Costabile"/>
    <n v="3"/>
    <x v="0"/>
    <s v="costa rica|fbi agent|gambling|money|online gambling"/>
    <n v="95"/>
    <s v="English"/>
    <x v="0"/>
    <x v="0"/>
    <n v="30000000"/>
    <x v="8"/>
    <n v="697"/>
    <n v="5.6"/>
    <n v="2.35"/>
    <n v="0"/>
  </r>
  <r>
    <s v="Color"/>
    <x v="238"/>
    <n v="15"/>
    <n v="102"/>
    <n v="11"/>
    <n v="575"/>
    <s v="Michael Welch"/>
    <n v="651"/>
    <n v="2507106"/>
    <s v="Drama"/>
    <s v="Shawnee Smith"/>
    <x v="456"/>
    <n v="2561"/>
    <n v="3894"/>
    <s v="Anthony Reynolds"/>
    <n v="0"/>
    <x v="0"/>
    <s v="christianity|love|reference to justin bieber|reference to taylor swift|worship"/>
    <n v="21"/>
    <s v="English"/>
    <x v="0"/>
    <x v="5"/>
    <n v="0"/>
    <x v="8"/>
    <n v="611"/>
    <n v="6.1"/>
    <n v="0"/>
    <n v="0"/>
  </r>
  <r>
    <s v="Color"/>
    <x v="239"/>
    <n v="358"/>
    <n v="114"/>
    <n v="62"/>
    <n v="884"/>
    <s v="Ioan Gruffudd"/>
    <n v="12000"/>
    <n v="155181732"/>
    <s v="Action"/>
    <s v="Dwayne Johnson"/>
    <x v="457"/>
    <n v="147497"/>
    <n v="16718"/>
    <s v="Archie Panjabi"/>
    <n v="0"/>
    <x v="0"/>
    <s v="disaster movie|earthquake|journey|natural disaster|san andreas fault"/>
    <n v="499"/>
    <s v="English"/>
    <x v="0"/>
    <x v="4"/>
    <n v="110000000"/>
    <x v="2"/>
    <n v="2000"/>
    <n v="6.1"/>
    <n v="2.35"/>
    <n v="52000"/>
  </r>
  <r>
    <s v="Color"/>
    <x v="239"/>
    <n v="178"/>
    <n v="94"/>
    <n v="62"/>
    <n v="722"/>
    <s v="Dwayne Johnson"/>
    <n v="14000"/>
    <n v="103812241"/>
    <s v="Action"/>
    <s v="Josh Hutcherson"/>
    <x v="458"/>
    <n v="67296"/>
    <n v="27842"/>
    <s v="Kristin Davis"/>
    <n v="3"/>
    <x v="0"/>
    <s v="gold|hurricane|island|mountain|mysterious island"/>
    <n v="133"/>
    <s v="English"/>
    <x v="0"/>
    <x v="5"/>
    <n v="79000000"/>
    <x v="12"/>
    <n v="12000"/>
    <n v="5.8"/>
    <n v="1.85"/>
    <n v="0"/>
  </r>
  <r>
    <s v="Color"/>
    <x v="239"/>
    <n v="91"/>
    <n v="82"/>
    <n v="62"/>
    <n v="615"/>
    <s v="Sean Hayes"/>
    <n v="975"/>
    <n v="43575716"/>
    <s v="Action"/>
    <s v="Jack McBrayer"/>
    <x v="459"/>
    <n v="10233"/>
    <n v="3326"/>
    <s v="Katt Williams"/>
    <n v="0"/>
    <x v="0"/>
    <s v="cartoon on tv|cat|dog|kitty|special agent"/>
    <n v="63"/>
    <s v="English"/>
    <x v="0"/>
    <x v="5"/>
    <n v="85000000"/>
    <x v="9"/>
    <n v="760"/>
    <n v="4.3"/>
    <n v="1.85"/>
    <n v="0"/>
  </r>
  <r>
    <s v="Color"/>
    <x v="240"/>
    <n v="110"/>
    <n v="114"/>
    <n v="52"/>
    <n v="539"/>
    <s v="Andre Braugher"/>
    <n v="12000"/>
    <n v="78745923"/>
    <s v="Drama"/>
    <s v="Nicolas Cage"/>
    <x v="460"/>
    <n v="94407"/>
    <n v="13905"/>
    <s v="Colm Feore"/>
    <n v="1"/>
    <x v="0"/>
    <s v="angel|doctor|fall|heart surgeon|hospital"/>
    <n v="322"/>
    <s v="English"/>
    <x v="4"/>
    <x v="4"/>
    <n v="55000000"/>
    <x v="24"/>
    <n v="702"/>
    <n v="6.7"/>
    <n v="2.35"/>
    <n v="0"/>
  </r>
  <r>
    <s v="Color"/>
    <x v="240"/>
    <n v="111"/>
    <n v="112"/>
    <n v="52"/>
    <n v="347"/>
    <s v="Holly Hunter"/>
    <n v="15000"/>
    <n v="6830957"/>
    <s v="Drama"/>
    <s v="Jake Gyllenhaal"/>
    <x v="461"/>
    <n v="11983"/>
    <n v="16692"/>
    <s v="Bob Clendenin"/>
    <n v="3"/>
    <x v="0"/>
    <s v="1970s|death|district attorney|fiancee|watching television"/>
    <n v="147"/>
    <s v="English"/>
    <x v="0"/>
    <x v="4"/>
    <n v="21000000"/>
    <x v="15"/>
    <n v="1000"/>
    <n v="6.7"/>
    <n v="2.35"/>
    <n v="365"/>
  </r>
  <r>
    <s v="Color"/>
    <x v="240"/>
    <n v="167"/>
    <n v="102"/>
    <n v="52"/>
    <n v="526"/>
    <s v="Anna Friel"/>
    <n v="8000"/>
    <n v="49392095"/>
    <s v="Adventure"/>
    <s v="Will Ferrell"/>
    <x v="462"/>
    <n v="52029"/>
    <n v="10552"/>
    <s v="Bobb'e J. Thompson"/>
    <n v="1"/>
    <x v="0"/>
    <s v="human versus dinosaur|lizard|primate|time travel|tyrannosaurus rex"/>
    <n v="224"/>
    <s v="English"/>
    <x v="0"/>
    <x v="4"/>
    <n v="100000000"/>
    <x v="4"/>
    <n v="735"/>
    <n v="5.4"/>
    <n v="1.85"/>
    <n v="0"/>
  </r>
  <r>
    <s v="Color"/>
    <x v="240"/>
    <n v="26"/>
    <n v="100"/>
    <n v="52"/>
    <n v="394"/>
    <s v="Fred Rogers"/>
    <n v="795"/>
    <n v="100328194"/>
    <s v="Comedy"/>
    <s v="Eric Idle"/>
    <x v="463"/>
    <n v="85903"/>
    <n v="2638"/>
    <s v="Cathy Moriarty"/>
    <n v="0"/>
    <x v="0"/>
    <s v="casper|friendly ghost|ghost|maine|mansion"/>
    <n v="92"/>
    <s v="English"/>
    <x v="0"/>
    <x v="5"/>
    <n v="50000000"/>
    <x v="38"/>
    <n v="419"/>
    <n v="6"/>
    <n v="1.85"/>
    <n v="0"/>
  </r>
  <r>
    <s v="Color"/>
    <x v="241"/>
    <n v="270"/>
    <n v="86"/>
    <n v="18"/>
    <n v="300"/>
    <s v="Ingrid BolsÃ¸ Berdal"/>
    <n v="1000"/>
    <n v="18112929"/>
    <s v="Horror"/>
    <s v="Jesse McCartney"/>
    <x v="464"/>
    <n v="52642"/>
    <n v="2665"/>
    <s v="Jonathan Sadowski"/>
    <n v="0"/>
    <x v="0"/>
    <s v="abandoned building|chernobyl disaster|exploration|tour guide|van"/>
    <n v="271"/>
    <s v="English"/>
    <x v="0"/>
    <x v="0"/>
    <n v="1000000"/>
    <x v="12"/>
    <n v="466"/>
    <n v="5"/>
    <n v="1.85"/>
    <n v="24000"/>
  </r>
  <r>
    <s v="Color"/>
    <x v="242"/>
    <n v="61"/>
    <n v="79"/>
    <n v="2"/>
    <n v="20"/>
    <s v="Mark Rendall"/>
    <n v="962"/>
    <n v="24705"/>
    <s v="Drama"/>
    <s v="Zoe Kazan"/>
    <x v="465"/>
    <n v="1516"/>
    <n v="1054"/>
    <s v="Jordan Scovel"/>
    <n v="0"/>
    <x v="0"/>
    <s v="friend|hospital|low budget film|ring|stoned"/>
    <n v="10"/>
    <s v="English"/>
    <x v="0"/>
    <x v="2"/>
    <n v="0"/>
    <x v="4"/>
    <n v="72"/>
    <n v="6.3"/>
    <n v="0"/>
    <n v="377"/>
  </r>
  <r>
    <s v="Color"/>
    <x v="243"/>
    <n v="111"/>
    <n v="109"/>
    <n v="7"/>
    <n v="827"/>
    <s v="Sasha Alexander"/>
    <n v="2000"/>
    <n v="22927390"/>
    <s v="Drama"/>
    <s v="Judy Greer"/>
    <x v="466"/>
    <n v="25344"/>
    <n v="4947"/>
    <s v="Frances Conroy"/>
    <n v="0"/>
    <x v="0"/>
    <s v="florist|motivational speaker|self help guru|seminar|widower"/>
    <n v="77"/>
    <s v="English"/>
    <x v="0"/>
    <x v="4"/>
    <n v="18000000"/>
    <x v="4"/>
    <n v="980"/>
    <n v="5.6"/>
    <n v="1.85"/>
    <n v="0"/>
  </r>
  <r>
    <s v="Color"/>
    <x v="244"/>
    <n v="188"/>
    <n v="108"/>
    <n v="43"/>
    <n v="463"/>
    <s v="Douglas Smith"/>
    <n v="691"/>
    <n v="0"/>
    <s v="Horror"/>
    <s v="Sarah Gadon"/>
    <x v="467"/>
    <n v="9356"/>
    <n v="1962"/>
    <s v="Caleb Landry Jones"/>
    <n v="0"/>
    <x v="0"/>
    <s v="celebrity|injection|near future|scalpel|stabbed in the mouth"/>
    <n v="47"/>
    <s v="English"/>
    <x v="1"/>
    <x v="3"/>
    <n v="3200000"/>
    <x v="12"/>
    <n v="480"/>
    <n v="5.7"/>
    <n v="1.85"/>
    <n v="0"/>
  </r>
  <r>
    <s v="NA"/>
    <x v="245"/>
    <n v="0"/>
    <n v="143"/>
    <n v="8"/>
    <n v="8"/>
    <s v="Alana Kaniewski"/>
    <n v="720"/>
    <n v="0"/>
    <s v="Drama"/>
    <s v="Robbie Barnes"/>
    <x v="468"/>
    <n v="125"/>
    <n v="770"/>
    <s v="Brandon Landers"/>
    <n v="0"/>
    <x v="0"/>
    <s v="avatar|college|death|tron|university"/>
    <n v="8"/>
    <s v="English"/>
    <x v="0"/>
    <x v="1"/>
    <n v="17350"/>
    <x v="19"/>
    <n v="19"/>
    <n v="3"/>
    <n v="0"/>
    <n v="33"/>
  </r>
  <r>
    <s v="Color"/>
    <x v="246"/>
    <n v="66"/>
    <n v="82"/>
    <n v="32"/>
    <n v="128"/>
    <s v="Sean Whalen"/>
    <n v="968"/>
    <n v="40557"/>
    <s v="Comedy"/>
    <s v="Clifton Collins Jr."/>
    <x v="469"/>
    <n v="1389"/>
    <n v="2046"/>
    <s v="James DeBello"/>
    <n v="0"/>
    <x v="0"/>
    <s v="abbreviation in title|based on short film|competition dancing|dystopia|location in title"/>
    <n v="22"/>
    <s v="English"/>
    <x v="0"/>
    <x v="0"/>
    <n v="60000"/>
    <x v="19"/>
    <n v="407"/>
    <n v="5.6"/>
    <n v="2.35"/>
    <n v="0"/>
  </r>
  <r>
    <s v="Color"/>
    <x v="247"/>
    <n v="163"/>
    <n v="124"/>
    <n v="42"/>
    <n v="848"/>
    <s v="Rainn Wilson"/>
    <n v="11000"/>
    <n v="68642452"/>
    <s v="Action"/>
    <s v="Matthew McConaughey"/>
    <x v="470"/>
    <n v="77673"/>
    <n v="13073"/>
    <s v="Delroy Lindo"/>
    <n v="3"/>
    <x v="0"/>
    <s v="beach|civil war|desert|dictator|ship"/>
    <n v="463"/>
    <s v="English"/>
    <x v="10"/>
    <x v="4"/>
    <n v="130000000"/>
    <x v="0"/>
    <n v="973"/>
    <n v="6"/>
    <n v="2.35"/>
    <n v="0"/>
  </r>
  <r>
    <s v="Color"/>
    <x v="247"/>
    <n v="202"/>
    <n v="106"/>
    <n v="42"/>
    <n v="612"/>
    <s v="Joseph Gilgun"/>
    <n v="14000"/>
    <n v="27356090"/>
    <s v="Action"/>
    <s v="Vin Diesel"/>
    <x v="471"/>
    <n v="58752"/>
    <n v="16922"/>
    <s v="Lotte Verbeek"/>
    <n v="0"/>
    <x v="0"/>
    <s v="box office flop|burned to death|magic|witch|witch hunter"/>
    <n v="117"/>
    <s v="English"/>
    <x v="0"/>
    <x v="4"/>
    <n v="90000000"/>
    <x v="2"/>
    <n v="788"/>
    <n v="6"/>
    <n v="2.35"/>
    <n v="21000"/>
  </r>
  <r>
    <s v="Color"/>
    <x v="247"/>
    <n v="308"/>
    <n v="101"/>
    <n v="42"/>
    <n v="219"/>
    <s v="Glenn Morshower"/>
    <n v="991"/>
    <n v="39103378"/>
    <s v="Horror"/>
    <s v="Radha Mitchell"/>
    <x v="472"/>
    <n v="93272"/>
    <n v="2609"/>
    <s v="John Aylward"/>
    <n v="0"/>
    <x v="0"/>
    <s v="deputy|iowa|rural setting|sheriff|survival"/>
    <n v="251"/>
    <s v="English"/>
    <x v="0"/>
    <x v="0"/>
    <n v="20000000"/>
    <x v="9"/>
    <n v="894"/>
    <n v="6.5"/>
    <n v="2.35"/>
    <n v="0"/>
  </r>
  <r>
    <s v="Color"/>
    <x v="248"/>
    <n v="120"/>
    <n v="99"/>
    <n v="59"/>
    <n v="145"/>
    <s v="Aria Noelle Curzon"/>
    <n v="770"/>
    <n v="101217900"/>
    <s v="Adventure"/>
    <s v="Martin Short"/>
    <x v="473"/>
    <n v="91093"/>
    <n v="1195"/>
    <s v="Eden Riegel"/>
    <n v="2"/>
    <x v="0"/>
    <s v="ancient egypt|hebrew|nudity|pharaoh|title directed by female"/>
    <n v="353"/>
    <s v="English"/>
    <x v="0"/>
    <x v="5"/>
    <n v="70000000"/>
    <x v="24"/>
    <n v="263"/>
    <n v="7"/>
    <n v="1.85"/>
    <n v="0"/>
  </r>
  <r>
    <s v="Color"/>
    <x v="249"/>
    <n v="37"/>
    <n v="89"/>
    <n v="2"/>
    <n v="651"/>
    <s v="Jason London"/>
    <n v="799"/>
    <n v="13903262"/>
    <s v="Comedy"/>
    <s v="Lee Majors"/>
    <x v="474"/>
    <n v="14656"/>
    <n v="4291"/>
    <s v="Thomas Lennon"/>
    <n v="0"/>
    <x v="0"/>
    <s v="alaska|mountain|ski resort|snowboard|snowboarding"/>
    <n v="90"/>
    <s v="English"/>
    <x v="0"/>
    <x v="4"/>
    <n v="11000000"/>
    <x v="14"/>
    <n v="711"/>
    <n v="6.3"/>
    <n v="1.85"/>
    <n v="0"/>
  </r>
  <r>
    <s v="Color"/>
    <x v="250"/>
    <n v="22"/>
    <n v="84"/>
    <n v="0"/>
    <n v="63"/>
    <s v="Victor Zinck Jr."/>
    <n v="380"/>
    <n v="0"/>
    <s v="Action"/>
    <s v="Christie Burke"/>
    <x v="475"/>
    <n v="1321"/>
    <n v="630"/>
    <s v="Chelsey Reist"/>
    <n v="0"/>
    <x v="0"/>
    <s v="forest|found footage|lost|murder|road trip"/>
    <n v="51"/>
    <s v="English"/>
    <x v="1"/>
    <x v="0"/>
    <n v="1200000"/>
    <x v="12"/>
    <n v="91"/>
    <n v="3.8"/>
    <n v="0"/>
    <n v="238"/>
  </r>
  <r>
    <s v="Color"/>
    <x v="251"/>
    <n v="48"/>
    <n v="140"/>
    <n v="32"/>
    <n v="120"/>
    <s v="Austin O'Brien"/>
    <n v="535"/>
    <n v="32101000"/>
    <s v="Horror"/>
    <s v="Jeff Fahey"/>
    <x v="476"/>
    <n v="27800"/>
    <n v="1109"/>
    <s v="Troy Evans"/>
    <n v="0"/>
    <x v="0"/>
    <s v="intelligence|science runs amok|scientist|supernatural power|virtual reality"/>
    <n v="96"/>
    <s v="English"/>
    <x v="10"/>
    <x v="0"/>
    <n v="10000000"/>
    <x v="51"/>
    <n v="211"/>
    <n v="5.4"/>
    <n v="1.85"/>
    <n v="0"/>
  </r>
  <r>
    <s v="Color"/>
    <x v="251"/>
    <n v="44"/>
    <n v="106"/>
    <n v="32"/>
    <n v="650"/>
    <s v="Costas Mandylor"/>
    <n v="18000"/>
    <n v="24048000"/>
    <s v="Action"/>
    <s v="Denzel Washington"/>
    <x v="477"/>
    <n v="23579"/>
    <n v="20772"/>
    <s v="Traci Lords"/>
    <n v="1"/>
    <x v="0"/>
    <s v="android|ex cop|serial killer|virtual character come to life|virtual reality"/>
    <n v="88"/>
    <s v="English"/>
    <x v="0"/>
    <x v="0"/>
    <n v="30000000"/>
    <x v="38"/>
    <n v="723"/>
    <n v="5.5"/>
    <n v="2.35"/>
    <n v="0"/>
  </r>
  <r>
    <s v="Color"/>
    <x v="252"/>
    <n v="18"/>
    <n v="80"/>
    <n v="7"/>
    <n v="3"/>
    <s v="Steve Diasparra"/>
    <n v="118"/>
    <n v="0"/>
    <s v="Action"/>
    <s v="Michelle Simone Miller"/>
    <x v="478"/>
    <n v="48"/>
    <n v="138"/>
    <s v="A.J. DeLucia"/>
    <n v="0"/>
    <x v="0"/>
    <s v="NA"/>
    <n v="18"/>
    <s v="English"/>
    <x v="0"/>
    <x v="1"/>
    <n v="75000"/>
    <x v="2"/>
    <n v="15"/>
    <n v="4.5"/>
    <n v="0"/>
    <n v="34"/>
  </r>
  <r>
    <s v="Color"/>
    <x v="253"/>
    <n v="121"/>
    <n v="125"/>
    <n v="420"/>
    <n v="627"/>
    <s v="Don Cheadle"/>
    <n v="12000"/>
    <n v="75764085"/>
    <s v="Comedy"/>
    <s v="Nicolas Cage"/>
    <x v="479"/>
    <n v="85844"/>
    <n v="16646"/>
    <s v="Amber Valletta"/>
    <n v="1"/>
    <x v="0"/>
    <s v="bowling|christmas|parallel universe|salesman|unfaithfulness"/>
    <n v="322"/>
    <s v="English"/>
    <x v="0"/>
    <x v="4"/>
    <n v="60000000"/>
    <x v="27"/>
    <n v="3000"/>
    <n v="6.7"/>
    <n v="2.35"/>
    <n v="0"/>
  </r>
  <r>
    <s v="Color"/>
    <x v="253"/>
    <n v="210"/>
    <n v="124"/>
    <n v="420"/>
    <n v="876"/>
    <s v="Anthony Hopkins"/>
    <n v="22000"/>
    <n v="92930005"/>
    <s v="Crime"/>
    <s v="Philip Seymour Hoffman"/>
    <x v="480"/>
    <n v="204063"/>
    <n v="35867"/>
    <s v="Emily Watson"/>
    <n v="0"/>
    <x v="0"/>
    <s v="criminal profile|fbi agent|madman|tabloid reporter|tragic villain"/>
    <n v="764"/>
    <s v="English"/>
    <x v="4"/>
    <x v="0"/>
    <n v="78000000"/>
    <x v="15"/>
    <n v="12000"/>
    <n v="7.2"/>
    <n v="2.35"/>
    <n v="0"/>
  </r>
  <r>
    <s v="Color"/>
    <x v="253"/>
    <n v="236"/>
    <n v="104"/>
    <n v="420"/>
    <n v="535"/>
    <s v="Gabourey Sidibe"/>
    <n v="2000"/>
    <n v="78009155"/>
    <s v="Action"/>
    <s v="Matthew Broderick"/>
    <x v="481"/>
    <n v="110073"/>
    <n v="3768"/>
    <s v="Judd Hirsch"/>
    <n v="5"/>
    <x v="0"/>
    <s v="apartment|fbi|fraud|heist|manager"/>
    <n v="194"/>
    <s v="English"/>
    <x v="0"/>
    <x v="4"/>
    <n v="75000000"/>
    <x v="19"/>
    <n v="906"/>
    <n v="6.2"/>
    <n v="2.35"/>
    <n v="0"/>
  </r>
  <r>
    <s v="Color"/>
    <x v="253"/>
    <n v="334"/>
    <n v="104"/>
    <n v="420"/>
    <n v="560"/>
    <s v="Kelsey Grammer"/>
    <n v="20000"/>
    <n v="234360014"/>
    <s v="Action"/>
    <s v="Hugh Jackman"/>
    <x v="482"/>
    <n v="383427"/>
    <n v="21714"/>
    <s v="Daniel Cudmore"/>
    <n v="0"/>
    <x v="0"/>
    <s v="battle|mutant|outrage|walking through a wall|x men"/>
    <n v="1912"/>
    <s v="English"/>
    <x v="1"/>
    <x v="4"/>
    <n v="210000000"/>
    <x v="5"/>
    <n v="808"/>
    <n v="6.8"/>
    <n v="2.35"/>
    <n v="0"/>
  </r>
  <r>
    <s v="Color"/>
    <x v="253"/>
    <n v="245"/>
    <n v="101"/>
    <n v="420"/>
    <n v="467"/>
    <s v="Rufus Sewell"/>
    <n v="12000"/>
    <n v="72660029"/>
    <s v="Action"/>
    <s v="Dwayne Johnson"/>
    <x v="483"/>
    <n v="115687"/>
    <n v="16235"/>
    <s v="Ingrid BolsÃ¸ Berdal"/>
    <n v="0"/>
    <x v="0"/>
    <s v="army|greek mythology|hercules|king|mercenary"/>
    <n v="269"/>
    <s v="English"/>
    <x v="0"/>
    <x v="4"/>
    <n v="100000000"/>
    <x v="21"/>
    <n v="3000"/>
    <n v="6"/>
    <n v="2.35"/>
    <n v="21000"/>
  </r>
  <r>
    <s v="Color"/>
    <x v="253"/>
    <n v="245"/>
    <n v="101"/>
    <n v="420"/>
    <n v="467"/>
    <s v="Rufus Sewell"/>
    <n v="12000"/>
    <n v="72660029"/>
    <s v="Action"/>
    <s v="Dwayne Johnson"/>
    <x v="483"/>
    <n v="115687"/>
    <n v="16235"/>
    <s v="Ingrid BolsÃ¸ Berdal"/>
    <n v="0"/>
    <x v="0"/>
    <s v="army|greek mythology|hercules|king|mercenary"/>
    <n v="269"/>
    <s v="English"/>
    <x v="0"/>
    <x v="4"/>
    <n v="100000000"/>
    <x v="21"/>
    <n v="3000"/>
    <n v="6"/>
    <n v="2.35"/>
    <n v="21000"/>
  </r>
  <r>
    <s v="Color"/>
    <x v="253"/>
    <n v="29"/>
    <n v="97"/>
    <n v="420"/>
    <n v="585"/>
    <s v="Paul Sorvino"/>
    <n v="695"/>
    <n v="41067398"/>
    <s v="Action"/>
    <s v="Heather Locklear"/>
    <x v="484"/>
    <n v="22748"/>
    <n v="2530"/>
    <s v="Faizon Love"/>
    <n v="2"/>
    <x v="0"/>
    <s v="blood splatter|fistfight|murder|police|prison bus"/>
    <n v="41"/>
    <s v="English"/>
    <x v="0"/>
    <x v="0"/>
    <n v="25000000"/>
    <x v="25"/>
    <n v="635"/>
    <n v="6.1"/>
    <n v="2.35"/>
    <n v="666"/>
  </r>
  <r>
    <s v="Color"/>
    <x v="253"/>
    <n v="117"/>
    <n v="97"/>
    <n v="420"/>
    <n v="455"/>
    <s v="Don Cheadle"/>
    <n v="4000"/>
    <n v="28328132"/>
    <s v="Action"/>
    <s v="Salma Hayek"/>
    <x v="485"/>
    <n v="38298"/>
    <n v="9814"/>
    <s v="Chris Penn"/>
    <n v="2"/>
    <x v="0"/>
    <s v="diamond|fbi|fbi agent|island|thief"/>
    <n v="147"/>
    <s v="English"/>
    <x v="0"/>
    <x v="4"/>
    <n v="58000000"/>
    <x v="10"/>
    <n v="3000"/>
    <n v="6.3"/>
    <n v="2.35"/>
    <n v="782"/>
  </r>
  <r>
    <s v="Color"/>
    <x v="253"/>
    <n v="162"/>
    <n v="91"/>
    <n v="420"/>
    <n v="173"/>
    <s v="Dana Ivey"/>
    <n v="268"/>
    <n v="140080850"/>
    <s v="Action"/>
    <s v="Tzi Ma"/>
    <x v="486"/>
    <n v="121084"/>
    <n v="1125"/>
    <s v="NoÃ©mie Lenoir"/>
    <n v="2"/>
    <x v="0"/>
    <s v="ambassador|assassination|chinese|french|triad"/>
    <n v="221"/>
    <s v="English"/>
    <x v="0"/>
    <x v="4"/>
    <n v="140000000"/>
    <x v="13"/>
    <n v="268"/>
    <n v="6.2"/>
    <n v="2.35"/>
    <n v="0"/>
  </r>
  <r>
    <s v="Color"/>
    <x v="253"/>
    <n v="127"/>
    <n v="90"/>
    <n v="420"/>
    <n v="141"/>
    <s v="John Lone"/>
    <n v="191"/>
    <n v="226138454"/>
    <s v="Action"/>
    <s v="Mei MelanÃ§on"/>
    <x v="487"/>
    <n v="160440"/>
    <n v="664"/>
    <s v="Harris Yulin"/>
    <n v="2"/>
    <x v="0"/>
    <s v="boat|gang|hong kong|triad|vacation"/>
    <n v="394"/>
    <s v="English"/>
    <x v="0"/>
    <x v="4"/>
    <n v="90000000"/>
    <x v="14"/>
    <n v="165"/>
    <n v="6.6"/>
    <n v="2.35"/>
    <n v="0"/>
  </r>
  <r>
    <s v="Color"/>
    <x v="254"/>
    <n v="46"/>
    <n v="93"/>
    <n v="32"/>
    <n v="1000"/>
    <s v="50 Cent"/>
    <n v="13000"/>
    <n v="0"/>
    <s v="Action"/>
    <s v="Bruce Willis"/>
    <x v="488"/>
    <n v="13133"/>
    <n v="16735"/>
    <s v="Jessica Lowndes"/>
    <n v="4"/>
    <x v="0"/>
    <s v="assassin|fight|mechanic|rescue|rival"/>
    <n v="101"/>
    <s v="English"/>
    <x v="0"/>
    <x v="0"/>
    <n v="18000000"/>
    <x v="21"/>
    <n v="1000"/>
    <n v="4.5999999999999996"/>
    <n v="2.35"/>
    <n v="0"/>
  </r>
  <r>
    <s v="Color"/>
    <x v="255"/>
    <n v="20"/>
    <n v="120"/>
    <n v="3"/>
    <n v="234"/>
    <s v="Sean Michael Afable"/>
    <n v="984"/>
    <n v="3773863"/>
    <s v="Drama"/>
    <s v="Randy Wayne"/>
    <x v="489"/>
    <n v="4583"/>
    <n v="2563"/>
    <s v="D. David Morin"/>
    <n v="1"/>
    <x v="0"/>
    <s v="basketball|beer pong|childhood friend|christian|suicide"/>
    <n v="55"/>
    <s v="English"/>
    <x v="0"/>
    <x v="4"/>
    <n v="1000000"/>
    <x v="4"/>
    <n v="801"/>
    <n v="7.1"/>
    <n v="2.35"/>
    <n v="0"/>
  </r>
  <r>
    <s v="Color"/>
    <x v="256"/>
    <n v="11"/>
    <n v="94"/>
    <n v="0"/>
    <n v="356"/>
    <s v="Stacy Keach"/>
    <n v="854"/>
    <n v="0"/>
    <s v="Action"/>
    <s v="Mike Starr"/>
    <x v="490"/>
    <n v="706"/>
    <n v="1989"/>
    <s v="Frank Vincent"/>
    <n v="3"/>
    <x v="0"/>
    <s v="detective|killer|police|shootout|thong"/>
    <n v="14"/>
    <s v="English"/>
    <x v="0"/>
    <x v="0"/>
    <n v="3000000"/>
    <x v="4"/>
    <n v="602"/>
    <n v="6.2"/>
    <n v="1.78"/>
    <n v="229"/>
  </r>
  <r>
    <s v="Color"/>
    <x v="257"/>
    <n v="121"/>
    <n v="92"/>
    <n v="12"/>
    <n v="797"/>
    <s v="Patrick Fugit"/>
    <n v="3000"/>
    <n v="8786715"/>
    <s v="Comedy"/>
    <s v="Macaulay Culkin"/>
    <x v="491"/>
    <n v="40274"/>
    <n v="5668"/>
    <s v="Eva Amurri Martino"/>
    <n v="5"/>
    <x v="0"/>
    <s v="christian|jewish|pastor|school|virginity"/>
    <n v="324"/>
    <s v="English"/>
    <x v="0"/>
    <x v="4"/>
    <n v="5000000"/>
    <x v="10"/>
    <n v="835"/>
    <n v="6.9"/>
    <n v="1.85"/>
    <n v="0"/>
  </r>
  <r>
    <s v="Color"/>
    <x v="258"/>
    <n v="147"/>
    <n v="142"/>
    <n v="0"/>
    <n v="638"/>
    <s v="F. Murray Abraham"/>
    <n v="14000"/>
    <n v="44700000"/>
    <s v="Crime"/>
    <s v="Al Pacino"/>
    <x v="492"/>
    <n v="537442"/>
    <n v="16464"/>
    <s v="Mary Elizabeth Mastrantonio"/>
    <n v="0"/>
    <x v="0"/>
    <s v="assassination attempt|capitalism|cocaine|cuban american|cuban refugee"/>
    <n v="851"/>
    <s v="English"/>
    <x v="0"/>
    <x v="0"/>
    <n v="25000000"/>
    <x v="18"/>
    <n v="670"/>
    <n v="8.3000000000000007"/>
    <n v="2.35"/>
    <n v="19000"/>
  </r>
  <r>
    <s v="Color"/>
    <x v="258"/>
    <n v="240"/>
    <n v="121"/>
    <n v="0"/>
    <n v="854"/>
    <s v="Mia Kirshner"/>
    <n v="19000"/>
    <n v="22518325"/>
    <s v="Crime"/>
    <s v="Scarlett Johansson"/>
    <x v="493"/>
    <n v="63363"/>
    <n v="22833"/>
    <s v="Mike Starr"/>
    <n v="0"/>
    <x v="0"/>
    <s v="black dahlia|boxer|corpse|death|partner"/>
    <n v="644"/>
    <s v="English"/>
    <x v="4"/>
    <x v="0"/>
    <n v="50000000"/>
    <x v="5"/>
    <n v="972"/>
    <n v="5.6"/>
    <n v="2.35"/>
    <n v="0"/>
  </r>
  <r>
    <s v="Color"/>
    <x v="258"/>
    <n v="123"/>
    <n v="119"/>
    <n v="0"/>
    <n v="188"/>
    <s v="Billy Drago"/>
    <n v="22000"/>
    <n v="76270454"/>
    <s v="Crime"/>
    <s v="Robert De Niro"/>
    <x v="494"/>
    <n v="219008"/>
    <n v="22767"/>
    <s v="Charles Martin Smith"/>
    <n v="1"/>
    <x v="0"/>
    <s v="corrupt judge|tax evasion|tough cop|white suit|year 1930"/>
    <n v="418"/>
    <s v="English"/>
    <x v="0"/>
    <x v="0"/>
    <n v="25000000"/>
    <x v="16"/>
    <n v="371"/>
    <n v="7.9"/>
    <n v="2.35"/>
    <n v="0"/>
  </r>
  <r>
    <s v="Color"/>
    <x v="258"/>
    <n v="98"/>
    <n v="114"/>
    <n v="0"/>
    <n v="298"/>
    <s v="Dennis Franz"/>
    <n v="537"/>
    <n v="0"/>
    <s v="Mystery"/>
    <s v="Melanie Griffith"/>
    <x v="495"/>
    <n v="20113"/>
    <n v="1856"/>
    <s v="Gregg Henry"/>
    <n v="0"/>
    <x v="0"/>
    <s v="actor|neighbor|police|thief|tunnel"/>
    <n v="178"/>
    <s v="English"/>
    <x v="0"/>
    <x v="0"/>
    <n v="10000000"/>
    <x v="29"/>
    <n v="376"/>
    <n v="6.8"/>
    <n v="1.85"/>
    <n v="0"/>
  </r>
  <r>
    <s v="Color"/>
    <x v="258"/>
    <n v="149"/>
    <n v="114"/>
    <n v="0"/>
    <n v="115"/>
    <s v="Gregg Henry"/>
    <n v="548"/>
    <n v="6592103"/>
    <s v="Crime"/>
    <s v="Peter Coyote"/>
    <x v="496"/>
    <n v="28584"/>
    <n v="1005"/>
    <s v="Rie Rasmussen"/>
    <n v="1"/>
    <x v="0"/>
    <s v="ambassador|cannes|identity|suicide|thief"/>
    <n v="232"/>
    <s v="English"/>
    <x v="2"/>
    <x v="0"/>
    <n v="35000000"/>
    <x v="15"/>
    <n v="298"/>
    <n v="6.3"/>
    <n v="1.85"/>
    <n v="675"/>
  </r>
  <r>
    <s v="Color"/>
    <x v="258"/>
    <n v="181"/>
    <n v="114"/>
    <n v="0"/>
    <n v="281"/>
    <s v="Connie Nielsen"/>
    <n v="3000"/>
    <n v="60874615"/>
    <s v="Adventure"/>
    <s v="Don Cheadle"/>
    <x v="497"/>
    <n v="60467"/>
    <n v="4902"/>
    <s v="Kim Delaney"/>
    <n v="0"/>
    <x v="0"/>
    <s v="astronaut|mars|mars the planet|outer space|zero gravity"/>
    <n v="949"/>
    <s v="English"/>
    <x v="0"/>
    <x v="5"/>
    <n v="90000000"/>
    <x v="27"/>
    <n v="933"/>
    <n v="5.6"/>
    <n v="2.35"/>
    <n v="0"/>
  </r>
  <r>
    <s v="Color"/>
    <x v="258"/>
    <n v="154"/>
    <n v="110"/>
    <n v="0"/>
    <n v="898"/>
    <s v="Kristin Scott Thomas"/>
    <n v="10000"/>
    <n v="180965237"/>
    <s v="Action"/>
    <s v="Tom Cruise"/>
    <x v="498"/>
    <n v="300542"/>
    <n v="12760"/>
    <s v="Vanessa Redgrave"/>
    <n v="0"/>
    <x v="0"/>
    <s v="disguise|mission|spy|stealing|traitor"/>
    <n v="378"/>
    <s v="English"/>
    <x v="0"/>
    <x v="4"/>
    <n v="80000000"/>
    <x v="6"/>
    <n v="1000"/>
    <n v="7.1"/>
    <n v="2.35"/>
    <n v="0"/>
  </r>
  <r>
    <s v="Color"/>
    <x v="258"/>
    <n v="120"/>
    <n v="107"/>
    <n v="0"/>
    <n v="101"/>
    <s v="Dennis Franz"/>
    <n v="517"/>
    <n v="0"/>
    <s v="Mystery"/>
    <s v="Nancy Allen"/>
    <x v="499"/>
    <n v="27629"/>
    <n v="1067"/>
    <s v="John McMartin"/>
    <n v="0"/>
    <x v="0"/>
    <s v="conspiracy|political conspiracy|recording|sound|truth"/>
    <n v="149"/>
    <s v="English"/>
    <x v="0"/>
    <x v="0"/>
    <n v="18000000"/>
    <x v="23"/>
    <n v="376"/>
    <n v="7.4"/>
    <n v="2.35"/>
    <n v="2000"/>
  </r>
  <r>
    <s v="Color"/>
    <x v="258"/>
    <n v="121"/>
    <n v="104"/>
    <n v="0"/>
    <n v="517"/>
    <s v="David Margulies"/>
    <n v="754"/>
    <n v="31899000"/>
    <s v="Mystery"/>
    <s v="Angie Dickinson"/>
    <x v="500"/>
    <n v="23986"/>
    <n v="2442"/>
    <s v="Nancy Allen"/>
    <n v="0"/>
    <x v="0"/>
    <s v="apartment|elevator|murder|psychiatrist|sunglasses"/>
    <n v="201"/>
    <s v="English"/>
    <x v="0"/>
    <x v="6"/>
    <n v="6500000"/>
    <x v="52"/>
    <n v="567"/>
    <n v="7.1"/>
    <n v="2.35"/>
    <n v="0"/>
  </r>
  <r>
    <s v="Color"/>
    <x v="258"/>
    <n v="117"/>
    <n v="98"/>
    <n v="0"/>
    <n v="697"/>
    <s v="Mike Starr"/>
    <n v="12000"/>
    <n v="55585389"/>
    <s v="Crime"/>
    <s v="Nicolas Cage"/>
    <x v="501"/>
    <n v="64121"/>
    <n v="15269"/>
    <s v="John Heard"/>
    <n v="1"/>
    <x v="0"/>
    <s v="assassination|boxing|casino|conspiracy|long take"/>
    <n v="241"/>
    <s v="English"/>
    <x v="0"/>
    <x v="0"/>
    <n v="69000000"/>
    <x v="24"/>
    <n v="854"/>
    <n v="5.9"/>
    <n v="2.35"/>
    <n v="880"/>
  </r>
  <r>
    <s v="Color"/>
    <x v="258"/>
    <n v="33"/>
    <n v="91"/>
    <n v="0"/>
    <n v="298"/>
    <s v="Gabrielle Carteris"/>
    <n v="636"/>
    <n v="21370057"/>
    <s v="Crime"/>
    <s v="Steven Bauer"/>
    <x v="502"/>
    <n v="9903"/>
    <n v="1852"/>
    <s v="Gregg Henry"/>
    <n v="0"/>
    <x v="0"/>
    <s v="hitchcockian|long tracking shot|psychologist|psychology|wig"/>
    <n v="80"/>
    <s v="English"/>
    <x v="0"/>
    <x v="0"/>
    <n v="12000000"/>
    <x v="51"/>
    <n v="330"/>
    <n v="6"/>
    <n v="1.85"/>
    <n v="541"/>
  </r>
  <r>
    <s v="Color"/>
    <x v="258"/>
    <n v="133"/>
    <n v="90"/>
    <n v="0"/>
    <n v="15"/>
    <s v="Daniel Stewart Sherman"/>
    <n v="343"/>
    <n v="65087"/>
    <s v="Crime"/>
    <s v="Mike Figueroa"/>
    <x v="503"/>
    <n v="8824"/>
    <n v="408"/>
    <s v="Kel O'Neill"/>
    <n v="0"/>
    <x v="0"/>
    <s v="blood splatter|iraq|murder|rape|soldier"/>
    <n v="108"/>
    <s v="English"/>
    <x v="0"/>
    <x v="0"/>
    <n v="5000000"/>
    <x v="13"/>
    <n v="29"/>
    <n v="6.2"/>
    <n v="1.85"/>
    <n v="559"/>
  </r>
  <r>
    <s v="Color"/>
    <x v="259"/>
    <n v="10"/>
    <n v="97"/>
    <n v="171"/>
    <n v="76"/>
    <s v="Brian Dorton"/>
    <n v="1000"/>
    <n v="0"/>
    <s v="Horror"/>
    <s v="Javier Botet"/>
    <x v="504"/>
    <n v="139"/>
    <n v="1343"/>
    <s v="Jan Cornet"/>
    <n v="0"/>
    <x v="0"/>
    <s v="anthology"/>
    <n v="3"/>
    <s v="English"/>
    <x v="0"/>
    <x v="1"/>
    <n v="3000000"/>
    <x v="2"/>
    <n v="171"/>
    <n v="7.3"/>
    <n v="0"/>
    <n v="52"/>
  </r>
  <r>
    <s v="Color"/>
    <x v="260"/>
    <n v="19"/>
    <n v="118"/>
    <n v="13"/>
    <n v="2"/>
    <s v="Virginia Capers"/>
    <n v="90"/>
    <n v="39100956"/>
    <s v="Biography"/>
    <s v="Rae'Ven Kelly"/>
    <x v="505"/>
    <n v="13442"/>
    <n v="114"/>
    <s v="Dororthy Thorton"/>
    <n v="0"/>
    <x v="0"/>
    <s v="abusive husband|love|singer|tina turner|violence"/>
    <n v="59"/>
    <s v="English"/>
    <x v="0"/>
    <x v="0"/>
    <n v="0"/>
    <x v="7"/>
    <n v="22"/>
    <n v="7.2"/>
    <n v="1.85"/>
    <n v="0"/>
  </r>
  <r>
    <s v="Color"/>
    <x v="260"/>
    <n v="28"/>
    <n v="118"/>
    <n v="13"/>
    <n v="643"/>
    <s v="Demi Moore"/>
    <n v="23000"/>
    <n v="44834712"/>
    <s v="Drama"/>
    <s v="Joseph Gordon-Levitt"/>
    <x v="506"/>
    <n v="13995"/>
    <n v="26907"/>
    <s v="Anne Heche"/>
    <n v="1"/>
    <x v="0"/>
    <s v="breasts|mafia|sex scene|temple|woods"/>
    <n v="62"/>
    <s v="English"/>
    <x v="0"/>
    <x v="0"/>
    <n v="44000000"/>
    <x v="6"/>
    <n v="2000"/>
    <n v="5.6"/>
    <n v="2.35"/>
    <n v="353"/>
  </r>
  <r>
    <s v="Color"/>
    <x v="261"/>
    <n v="167"/>
    <n v="144"/>
    <n v="241"/>
    <n v="996"/>
    <s v="Rufus Sewell"/>
    <n v="13000"/>
    <n v="56083966"/>
    <s v="Action"/>
    <s v="Heath Ledger"/>
    <x v="507"/>
    <n v="137003"/>
    <n v="18761"/>
    <s v="BÃ©rÃ©nice Bejo"/>
    <n v="1"/>
    <x v="0"/>
    <s v="chaucer|jousting|knight|medieval times|tournament"/>
    <n v="658"/>
    <s v="English"/>
    <x v="0"/>
    <x v="4"/>
    <n v="65000000"/>
    <x v="14"/>
    <n v="3000"/>
    <n v="6.9"/>
    <n v="2.35"/>
    <n v="0"/>
  </r>
  <r>
    <s v="Color"/>
    <x v="261"/>
    <n v="260"/>
    <n v="132"/>
    <n v="241"/>
    <n v="151"/>
    <s v="Paul Anderson"/>
    <n v="27000"/>
    <n v="1865774"/>
    <s v="Biography"/>
    <s v="Tom Hardy"/>
    <x v="508"/>
    <n v="87682"/>
    <n v="27659"/>
    <s v="Tara Fitzgerald"/>
    <n v="2"/>
    <x v="0"/>
    <s v="1960s|based on a true story|gangster|identical twins|murder"/>
    <n v="174"/>
    <s v="English"/>
    <x v="10"/>
    <x v="0"/>
    <n v="30000000"/>
    <x v="2"/>
    <n v="154"/>
    <n v="7"/>
    <n v="2.35"/>
    <n v="43000"/>
  </r>
  <r>
    <s v="Color"/>
    <x v="261"/>
    <n v="216"/>
    <n v="128"/>
    <n v="241"/>
    <n v="898"/>
    <s v="Christopher Meloni"/>
    <n v="11000"/>
    <n v="95001343"/>
    <s v="Biography"/>
    <s v="Harrison Ford"/>
    <x v="509"/>
    <n v="66511"/>
    <n v="16911"/>
    <s v="Nicole Beharie"/>
    <n v="0"/>
    <x v="0"/>
    <s v="baseball|baseball player|brooklyn dodgers|major league baseball|racism"/>
    <n v="200"/>
    <s v="English"/>
    <x v="0"/>
    <x v="4"/>
    <n v="40000000"/>
    <x v="8"/>
    <n v="3000"/>
    <n v="7.5"/>
    <n v="2.35"/>
    <n v="28000"/>
  </r>
  <r>
    <s v="Color"/>
    <x v="261"/>
    <n v="112"/>
    <n v="102"/>
    <n v="241"/>
    <n v="127"/>
    <s v="Mark Addy"/>
    <n v="13000"/>
    <n v="7659747"/>
    <s v="Action"/>
    <s v="Heath Ledger"/>
    <x v="510"/>
    <n v="14962"/>
    <n v="14165"/>
    <s v="Benno FÃ¼rmann"/>
    <n v="1"/>
    <x v="0"/>
    <s v="death|exorcism|heaven|priest|sin eater"/>
    <n v="204"/>
    <s v="English"/>
    <x v="0"/>
    <x v="0"/>
    <n v="38000000"/>
    <x v="1"/>
    <n v="891"/>
    <n v="5.0999999999999996"/>
    <n v="1.85"/>
    <n v="704"/>
  </r>
  <r>
    <s v="Color"/>
    <x v="261"/>
    <n v="143"/>
    <n v="90"/>
    <n v="241"/>
    <n v="416"/>
    <s v="Deborah Kara Unger"/>
    <n v="1000"/>
    <n v="81517441"/>
    <s v="Action"/>
    <s v="Bill Duke"/>
    <x v="511"/>
    <n v="111368"/>
    <n v="3148"/>
    <s v="William Devane"/>
    <n v="1"/>
    <x v="0"/>
    <s v="anti hero|criminal|greed|prostitute|tough guy"/>
    <n v="394"/>
    <s v="English"/>
    <x v="0"/>
    <x v="0"/>
    <n v="50000000"/>
    <x v="11"/>
    <n v="495"/>
    <n v="7.1"/>
    <n v="2.35"/>
    <n v="0"/>
  </r>
  <r>
    <s v="Color"/>
    <x v="262"/>
    <n v="75"/>
    <n v="89"/>
    <n v="53"/>
    <n v="84"/>
    <s v="Jerry Nelson"/>
    <n v="227"/>
    <n v="27281507"/>
    <s v="Comedy"/>
    <s v="Steven Mackintosh"/>
    <x v="512"/>
    <n v="33850"/>
    <n v="534"/>
    <s v="Steve Whitmire"/>
    <n v="0"/>
    <x v="0"/>
    <s v="christmas|christmas eve|miser|muppet|scrooge"/>
    <n v="147"/>
    <s v="English"/>
    <x v="0"/>
    <x v="9"/>
    <n v="12000000"/>
    <x v="51"/>
    <n v="94"/>
    <n v="7.7"/>
    <n v="1.85"/>
    <n v="0"/>
  </r>
  <r>
    <s v="Color"/>
    <x v="263"/>
    <n v="216"/>
    <n v="102"/>
    <n v="49"/>
    <n v="10000"/>
    <s v="Bradley Cooper"/>
    <n v="24000"/>
    <n v="11434867"/>
    <s v="Drama"/>
    <s v="J.K. Simmons"/>
    <x v="513"/>
    <n v="59637"/>
    <n v="51355"/>
    <s v="Olivia Wilde"/>
    <n v="1"/>
    <x v="0"/>
    <s v="american in paris|book|love|novel|writer"/>
    <n v="130"/>
    <s v="English"/>
    <x v="0"/>
    <x v="4"/>
    <n v="6000000"/>
    <x v="12"/>
    <n v="14000"/>
    <n v="7.1"/>
    <n v="1.85"/>
    <n v="21000"/>
  </r>
  <r>
    <s v="Color"/>
    <x v="264"/>
    <n v="57"/>
    <n v="92"/>
    <n v="34"/>
    <n v="366"/>
    <s v="Tom Noonan"/>
    <n v="14000"/>
    <n v="11632420"/>
    <s v="Crime"/>
    <s v="Vin Diesel"/>
    <x v="514"/>
    <n v="19768"/>
    <n v="15644"/>
    <s v="Kevin Gage"/>
    <n v="1"/>
    <x v="0"/>
    <s v="mob|mobster|money|montana|sheriff"/>
    <n v="135"/>
    <s v="English"/>
    <x v="0"/>
    <x v="0"/>
    <n v="0"/>
    <x v="14"/>
    <n v="442"/>
    <n v="6.1"/>
    <n v="2.35"/>
    <n v="566"/>
  </r>
  <r>
    <s v="Color"/>
    <x v="264"/>
    <n v="116"/>
    <n v="90"/>
    <n v="34"/>
    <n v="506"/>
    <s v="David Costabile"/>
    <n v="966"/>
    <n v="4360548"/>
    <s v="Comedy"/>
    <s v="Jenna Fischer"/>
    <x v="515"/>
    <n v="13371"/>
    <n v="2661"/>
    <s v="Richard Schiff"/>
    <n v="7"/>
    <x v="0"/>
    <s v="aging|hdtv|high definition television|love|marriage"/>
    <n v="60"/>
    <s v="English"/>
    <x v="0"/>
    <x v="0"/>
    <n v="15000000"/>
    <x v="4"/>
    <n v="681"/>
    <n v="6.4"/>
    <n v="1.85"/>
    <n v="0"/>
  </r>
  <r>
    <s v="Color"/>
    <x v="265"/>
    <n v="67"/>
    <n v="99"/>
    <n v="32"/>
    <n v="521"/>
    <s v="Nichelle Nichols"/>
    <n v="773"/>
    <n v="81150692"/>
    <s v="Adventure"/>
    <s v="James Coburn"/>
    <x v="516"/>
    <n v="20219"/>
    <n v="2916"/>
    <s v="M. Emmet Walsh"/>
    <n v="1"/>
    <x v="0"/>
    <s v="dentist|dog|inheritance|race|sled dog"/>
    <n v="100"/>
    <s v="English"/>
    <x v="1"/>
    <x v="5"/>
    <n v="35000000"/>
    <x v="15"/>
    <n v="664"/>
    <n v="5.0999999999999996"/>
    <n v="1.85"/>
    <n v="0"/>
  </r>
  <r>
    <s v="Color"/>
    <x v="265"/>
    <n v="75"/>
    <n v="95"/>
    <n v="32"/>
    <n v="563"/>
    <s v="Tracy Morgan"/>
    <n v="826"/>
    <n v="82301521"/>
    <s v="Adventure"/>
    <s v="Nia Long"/>
    <x v="517"/>
    <n v="22679"/>
    <n v="3558"/>
    <s v="Jay Mohr"/>
    <n v="2"/>
    <x v="0"/>
    <s v="car fire|children|cockroach|independent film|new year"/>
    <n v="149"/>
    <s v="English"/>
    <x v="0"/>
    <x v="5"/>
    <n v="32000000"/>
    <x v="0"/>
    <n v="642"/>
    <n v="4.5999999999999996"/>
    <n v="1.85"/>
    <n v="773"/>
  </r>
  <r>
    <s v="Color"/>
    <x v="265"/>
    <n v="81"/>
    <n v="94"/>
    <n v="32"/>
    <n v="626"/>
    <s v="Harvey Korman"/>
    <n v="854"/>
    <n v="60573641"/>
    <s v="Comedy"/>
    <s v="Jim Belushi"/>
    <x v="518"/>
    <n v="68406"/>
    <n v="4530"/>
    <s v="Jake Lloyd"/>
    <n v="1"/>
    <x v="0"/>
    <s v="action figure|christmas|hero|karate|toy"/>
    <n v="162"/>
    <s v="English"/>
    <x v="0"/>
    <x v="5"/>
    <n v="60000000"/>
    <x v="6"/>
    <n v="628"/>
    <n v="5.4"/>
    <n v="1.85"/>
    <n v="0"/>
  </r>
  <r>
    <s v="Color"/>
    <x v="265"/>
    <n v="97"/>
    <n v="94"/>
    <n v="32"/>
    <n v="453"/>
    <s v="Amber Valletta"/>
    <n v="1000"/>
    <n v="24268828"/>
    <s v="Action"/>
    <s v="Madeline Carroll"/>
    <x v="519"/>
    <n v="29971"/>
    <n v="3436"/>
    <s v="George Lopez"/>
    <n v="4"/>
    <x v="0"/>
    <s v="chinese|cia|single mother|spy|terrorist"/>
    <n v="71"/>
    <s v="English"/>
    <x v="0"/>
    <x v="5"/>
    <n v="28000000"/>
    <x v="9"/>
    <n v="626"/>
    <n v="5.4"/>
    <n v="1.85"/>
    <n v="0"/>
  </r>
  <r>
    <s v="Color"/>
    <x v="265"/>
    <n v="35"/>
    <n v="91"/>
    <n v="32"/>
    <n v="628"/>
    <s v="Elizabeth Perkins"/>
    <n v="924"/>
    <n v="130512915"/>
    <s v="Comedy"/>
    <s v="Jonathan Winters"/>
    <x v="520"/>
    <n v="60884"/>
    <n v="3244"/>
    <s v="Harvey Korman"/>
    <n v="2"/>
    <x v="0"/>
    <s v="1000000 b.c.|box office hit|lawn mowing|product placement|stone age"/>
    <n v="85"/>
    <s v="English"/>
    <x v="0"/>
    <x v="5"/>
    <n v="45000000"/>
    <x v="26"/>
    <n v="664"/>
    <n v="4.8"/>
    <n v="1.33"/>
    <n v="0"/>
  </r>
  <r>
    <s v="Color"/>
    <x v="265"/>
    <n v="57"/>
    <n v="90"/>
    <n v="32"/>
    <n v="809"/>
    <s v="Mark Addy"/>
    <n v="1000"/>
    <n v="35231365"/>
    <s v="Comedy"/>
    <s v="Taylor Negron"/>
    <x v="521"/>
    <n v="15517"/>
    <n v="6299"/>
    <s v="Danny Woodburn"/>
    <n v="0"/>
    <x v="0"/>
    <s v="based on tv series|love|prequel|the flintstones|title appears in song"/>
    <n v="85"/>
    <s v="English"/>
    <x v="0"/>
    <x v="5"/>
    <n v="60000000"/>
    <x v="27"/>
    <n v="891"/>
    <n v="3.6"/>
    <n v="1.85"/>
    <n v="500"/>
  </r>
  <r>
    <s v="Color"/>
    <x v="266"/>
    <n v="252"/>
    <n v="131"/>
    <n v="33"/>
    <n v="326"/>
    <s v="Sophie NAlisse"/>
    <n v="876"/>
    <n v="21483154"/>
    <s v="Drama"/>
    <s v="Emily Watson"/>
    <x v="522"/>
    <n v="98741"/>
    <n v="1985"/>
    <s v="Roger Allam"/>
    <n v="1"/>
    <x v="0"/>
    <s v="basement|book|girl|library|track"/>
    <n v="236"/>
    <s v="English"/>
    <x v="0"/>
    <x v="4"/>
    <n v="19000000"/>
    <x v="8"/>
    <n v="526"/>
    <n v="7.6"/>
    <n v="2.35"/>
    <n v="53000"/>
  </r>
  <r>
    <s v="Color"/>
    <x v="267"/>
    <n v="51"/>
    <n v="107"/>
    <n v="48"/>
    <n v="940"/>
    <s v="Ellen Albertini Dow"/>
    <n v="1000"/>
    <n v="12372410"/>
    <s v="Comedy"/>
    <s v="Oliver Platt"/>
    <x v="523"/>
    <n v="11709"/>
    <n v="4971"/>
    <s v="Martin Landau"/>
    <n v="1"/>
    <x v="0"/>
    <s v="gay subtext|homoerotic fight|homoeroticism|homosexual subtext|wcw wrestling"/>
    <n v="101"/>
    <s v="English"/>
    <x v="0"/>
    <x v="4"/>
    <n v="24000000"/>
    <x v="27"/>
    <n v="957"/>
    <n v="5.3"/>
    <n v="1.85"/>
    <n v="650"/>
  </r>
  <r>
    <s v="Color"/>
    <x v="267"/>
    <n v="67"/>
    <n v="106"/>
    <n v="48"/>
    <n v="35"/>
    <s v="Ron Lester"/>
    <n v="23000"/>
    <n v="52885587"/>
    <s v="Comedy"/>
    <s v="Paul Walker"/>
    <x v="524"/>
    <n v="35312"/>
    <n v="23369"/>
    <s v="Mark Walters"/>
    <n v="0"/>
    <x v="0"/>
    <s v="coach|coyote|popularity|quarterback|texas"/>
    <n v="267"/>
    <s v="English"/>
    <x v="0"/>
    <x v="0"/>
    <n v="16000000"/>
    <x v="11"/>
    <n v="255"/>
    <n v="6.4"/>
    <n v="1.85"/>
    <n v="0"/>
  </r>
  <r>
    <s v="Color"/>
    <x v="267"/>
    <n v="85"/>
    <n v="106"/>
    <n v="48"/>
    <n v="39"/>
    <s v="D.B. Sweeney"/>
    <n v="18000"/>
    <n v="40219708"/>
    <s v="Drama"/>
    <s v="Keanu Reeves"/>
    <x v="525"/>
    <n v="22649"/>
    <n v="18630"/>
    <s v="DeWayne Warren"/>
    <n v="3"/>
    <x v="0"/>
    <s v="coach|gambling|housing project|little league|little league baseball"/>
    <n v="131"/>
    <s v="English"/>
    <x v="0"/>
    <x v="4"/>
    <n v="21000000"/>
    <x v="14"/>
    <n v="558"/>
    <n v="6.3"/>
    <n v="1.85"/>
    <n v="0"/>
  </r>
  <r>
    <s v="Color"/>
    <x v="267"/>
    <n v="76"/>
    <n v="98"/>
    <n v="48"/>
    <n v="722"/>
    <s v="Joel David Moore"/>
    <n v="21000"/>
    <n v="61112916"/>
    <s v="Comedy"/>
    <s v="Robert Downey Jr."/>
    <x v="526"/>
    <n v="14888"/>
    <n v="24664"/>
    <s v="Kristin Davis"/>
    <n v="0"/>
    <x v="0"/>
    <s v="animal as human|dog movie|elevator|human becoming an animal|sheepdog"/>
    <n v="83"/>
    <s v="English"/>
    <x v="0"/>
    <x v="5"/>
    <n v="50000000"/>
    <x v="5"/>
    <n v="936"/>
    <n v="4.4000000000000004"/>
    <n v="2.35"/>
    <n v="747"/>
  </r>
  <r>
    <s v="Color"/>
    <x v="267"/>
    <n v="70"/>
    <n v="91"/>
    <n v="48"/>
    <n v="39"/>
    <s v="Lou Saliba"/>
    <n v="61"/>
    <n v="18438149"/>
    <s v="Comedy"/>
    <s v="John Gatins"/>
    <x v="527"/>
    <n v="30842"/>
    <n v="222"/>
    <s v="Greg Collins"/>
    <n v="8"/>
    <x v="0"/>
    <s v="box office flop|buddhist|liar|literary agent|magical tree"/>
    <n v="93"/>
    <s v="English"/>
    <x v="0"/>
    <x v="4"/>
    <n v="40000000"/>
    <x v="12"/>
    <n v="46"/>
    <n v="5.9"/>
    <n v="2.35"/>
    <n v="0"/>
  </r>
  <r>
    <s v="Color"/>
    <x v="267"/>
    <n v="127"/>
    <n v="90"/>
    <n v="48"/>
    <n v="196"/>
    <s v="Mike O'Malley"/>
    <n v="973"/>
    <n v="11802056"/>
    <s v="Adventure"/>
    <s v="Marc Blucas"/>
    <x v="528"/>
    <n v="31640"/>
    <n v="1865"/>
    <s v="Shawn Christian"/>
    <n v="1"/>
    <x v="0"/>
    <s v="alien|mutiny|orb|planet|spaceship"/>
    <n v="109"/>
    <s v="English"/>
    <x v="0"/>
    <x v="5"/>
    <n v="60000000"/>
    <x v="3"/>
    <n v="400"/>
    <n v="4.9000000000000004"/>
    <n v="1.85"/>
    <n v="791"/>
  </r>
  <r>
    <s v="Color"/>
    <x v="268"/>
    <n v="18"/>
    <n v="104"/>
    <n v="53"/>
    <n v="576"/>
    <s v="Udo Kier"/>
    <n v="2000"/>
    <n v="5974653"/>
    <s v="Action"/>
    <s v="Michael Biehn"/>
    <x v="529"/>
    <n v="2253"/>
    <n v="4221"/>
    <s v="Franco Nero"/>
    <n v="0"/>
    <x v="0"/>
    <s v="armageddon|battle|end times|reference to satan|sequel"/>
    <n v="111"/>
    <s v="English"/>
    <x v="0"/>
    <x v="4"/>
    <n v="22000000"/>
    <x v="14"/>
    <n v="595"/>
    <n v="4.0999999999999996"/>
    <n v="1.85"/>
    <n v="158"/>
  </r>
  <r>
    <s v="Color"/>
    <x v="268"/>
    <n v="30"/>
    <n v="92"/>
    <n v="53"/>
    <n v="32"/>
    <s v="Damien Garvey"/>
    <n v="84"/>
    <n v="0"/>
    <s v="Action"/>
    <s v="Zoe Ventoura"/>
    <x v="530"/>
    <n v="3104"/>
    <n v="179"/>
    <s v="Christopher Sommers"/>
    <n v="2"/>
    <x v="0"/>
    <s v="NA"/>
    <n v="33"/>
    <s v="English"/>
    <x v="1"/>
    <x v="3"/>
    <n v="12000000"/>
    <x v="21"/>
    <n v="37"/>
    <n v="4.3"/>
    <n v="0"/>
    <n v="774"/>
  </r>
  <r>
    <s v="Color"/>
    <x v="268"/>
    <n v="8"/>
    <n v="88"/>
    <n v="53"/>
    <n v="176"/>
    <s v="Mariel Hemingway"/>
    <n v="563"/>
    <n v="721"/>
    <s v="Action"/>
    <s v="David Keith"/>
    <x v="531"/>
    <n v="783"/>
    <n v="1284"/>
    <s v="Jesse Hutch"/>
    <n v="2"/>
    <x v="0"/>
    <s v="camp|die hard scenario|female protagonist|island|vice president"/>
    <n v="12"/>
    <s v="English"/>
    <x v="4"/>
    <x v="0"/>
    <n v="1000000"/>
    <x v="5"/>
    <n v="288"/>
    <n v="4.0999999999999996"/>
    <n v="1.85"/>
    <n v="42"/>
  </r>
  <r>
    <s v="Color"/>
    <x v="269"/>
    <n v="46"/>
    <n v="97"/>
    <n v="97"/>
    <n v="163"/>
    <s v="Kent McCord"/>
    <n v="787"/>
    <n v="0"/>
    <s v="Horror"/>
    <s v="Melinda Clarke"/>
    <x v="532"/>
    <n v="10182"/>
    <n v="1362"/>
    <s v="Sarah Douglas"/>
    <n v="1"/>
    <x v="0"/>
    <s v="female nudity|living dead|self mutilation|sequel|zombie"/>
    <n v="130"/>
    <s v="English"/>
    <x v="0"/>
    <x v="0"/>
    <n v="2000000"/>
    <x v="7"/>
    <n v="196"/>
    <n v="5.9"/>
    <n v="1.85"/>
    <n v="810"/>
  </r>
  <r>
    <s v="Color"/>
    <x v="270"/>
    <n v="47"/>
    <n v="85"/>
    <n v="2"/>
    <n v="402"/>
    <s v="Colm Feore"/>
    <n v="1000"/>
    <n v="15911333"/>
    <s v="Adventure"/>
    <s v="Mara Wilson"/>
    <x v="533"/>
    <n v="2855"/>
    <n v="2429"/>
    <s v="Peter Fonda"/>
    <n v="1"/>
    <x v="0"/>
    <s v="locomotive|magic|mountain|railroad|steam locomotive"/>
    <n v="119"/>
    <s v="English"/>
    <x v="10"/>
    <x v="9"/>
    <n v="19000000"/>
    <x v="27"/>
    <n v="539"/>
    <n v="3.6"/>
    <n v="1.85"/>
    <n v="663"/>
  </r>
  <r>
    <s v="Color"/>
    <x v="271"/>
    <n v="25"/>
    <n v="100"/>
    <n v="15"/>
    <n v="388"/>
    <s v="Eartha Kitt"/>
    <n v="694"/>
    <n v="26539321"/>
    <s v="Comedy"/>
    <s v="Gregory Smith"/>
    <x v="534"/>
    <n v="7984"/>
    <n v="2486"/>
    <s v="Charlotte Sullivan"/>
    <n v="1"/>
    <x v="0"/>
    <s v="binoculars|child spy|notebook|secret|spy"/>
    <n v="42"/>
    <s v="English"/>
    <x v="0"/>
    <x v="5"/>
    <n v="13000000"/>
    <x v="6"/>
    <n v="558"/>
    <n v="5.9"/>
    <n v="1.85"/>
    <n v="833"/>
  </r>
  <r>
    <s v="Color"/>
    <x v="272"/>
    <n v="83"/>
    <n v="117"/>
    <n v="78"/>
    <n v="238"/>
    <s v="Suzie Steen"/>
    <n v="989"/>
    <n v="4806750"/>
    <s v="Biography"/>
    <s v="Bruce Greenwood"/>
    <x v="535"/>
    <n v="6091"/>
    <n v="1598"/>
    <s v="Aden Young"/>
    <n v="0"/>
    <x v="0"/>
    <s v="ballet|beijing|dancer|love|village"/>
    <n v="53"/>
    <s v="English"/>
    <x v="11"/>
    <x v="5"/>
    <n v="0"/>
    <x v="4"/>
    <n v="258"/>
    <n v="7.4"/>
    <n v="1.85"/>
    <n v="0"/>
  </r>
  <r>
    <s v="Color"/>
    <x v="272"/>
    <n v="129"/>
    <n v="105"/>
    <n v="78"/>
    <n v="298"/>
    <s v="Annabeth Gish"/>
    <n v="984"/>
    <n v="116735231"/>
    <s v="Crime"/>
    <s v="Bruce Greenwood"/>
    <x v="536"/>
    <n v="56646"/>
    <n v="2129"/>
    <s v="Bruce Campbell"/>
    <n v="0"/>
    <x v="0"/>
    <s v="blood|murder|sex scene|wrongful arrest|wrongful conviction"/>
    <n v="336"/>
    <s v="English"/>
    <x v="0"/>
    <x v="0"/>
    <n v="70000000"/>
    <x v="11"/>
    <n v="489"/>
    <n v="6.4"/>
    <n v="2.35"/>
    <n v="0"/>
  </r>
  <r>
    <s v="Color"/>
    <x v="272"/>
    <n v="5"/>
    <n v="104"/>
    <n v="78"/>
    <n v="189"/>
    <s v="Lucy Fry"/>
    <n v="502"/>
    <n v="0"/>
    <s v="Drama"/>
    <s v="Mckenna Grace"/>
    <x v="537"/>
    <n v="63"/>
    <n v="1546"/>
    <s v="Natalie Coughlin"/>
    <n v="0"/>
    <x v="0"/>
    <s v="NA"/>
    <n v="5"/>
    <s v="English"/>
    <x v="0"/>
    <x v="4"/>
    <n v="8000000"/>
    <x v="28"/>
    <n v="206"/>
    <n v="8"/>
    <n v="2.35"/>
    <n v="205"/>
  </r>
  <r>
    <s v="Color"/>
    <x v="272"/>
    <n v="61"/>
    <n v="99"/>
    <n v="78"/>
    <n v="325"/>
    <s v="Jessica Tandy"/>
    <n v="11000"/>
    <n v="106593296"/>
    <s v="Comedy"/>
    <s v="Morgan Freeman"/>
    <x v="538"/>
    <n v="72324"/>
    <n v="12619"/>
    <s v="Patti LuPone"/>
    <n v="1"/>
    <x v="0"/>
    <s v="1950s|african american|jewish|old age|widow"/>
    <n v="134"/>
    <s v="English"/>
    <x v="0"/>
    <x v="5"/>
    <n v="7500000"/>
    <x v="40"/>
    <n v="509"/>
    <n v="7.4"/>
    <n v="1.85"/>
    <n v="3000"/>
  </r>
  <r>
    <s v="Color"/>
    <x v="273"/>
    <n v="100"/>
    <n v="84"/>
    <n v="0"/>
    <n v="158"/>
    <s v="Dan Hicks"/>
    <n v="634"/>
    <n v="173066"/>
    <s v="Comedy"/>
    <s v="Ted Raimi"/>
    <x v="539"/>
    <n v="21379"/>
    <n v="1238"/>
    <s v="Timothy Patrick Quill"/>
    <n v="1"/>
    <x v="0"/>
    <s v="b movie|birthday|chinese|demon|small town"/>
    <n v="88"/>
    <s v="English"/>
    <x v="0"/>
    <x v="0"/>
    <n v="1500000"/>
    <x v="13"/>
    <n v="328"/>
    <n v="6.3"/>
    <n v="1.85"/>
    <n v="0"/>
  </r>
  <r>
    <s v="Color"/>
    <x v="274"/>
    <n v="10"/>
    <n v="95"/>
    <n v="0"/>
    <n v="309"/>
    <s v="Ricky Schroder"/>
    <n v="685"/>
    <n v="2468"/>
    <s v="Thriller"/>
    <s v="Tatyana Ali"/>
    <x v="540"/>
    <n v="241"/>
    <n v="2048"/>
    <s v="Jon Polito"/>
    <n v="3"/>
    <x v="0"/>
    <s v="digit in title|latino|life or death|philosophy|supernatural"/>
    <n v="5"/>
    <s v="English"/>
    <x v="0"/>
    <x v="0"/>
    <n v="300000"/>
    <x v="21"/>
    <n v="665"/>
    <n v="4.8"/>
    <n v="1.85"/>
    <n v="261"/>
  </r>
  <r>
    <s v="Color"/>
    <x v="275"/>
    <n v="140"/>
    <n v="93"/>
    <n v="2"/>
    <n v="258"/>
    <s v="Cole Hauser"/>
    <n v="849"/>
    <n v="14888028"/>
    <s v="Adventure"/>
    <s v="Eddie Cibrian"/>
    <x v="541"/>
    <n v="28606"/>
    <n v="2178"/>
    <s v="Marcel Iures"/>
    <n v="0"/>
    <x v="0"/>
    <s v="cave|diver|diving|flare|parasite"/>
    <n v="262"/>
    <s v="English"/>
    <x v="0"/>
    <x v="4"/>
    <n v="30000000"/>
    <x v="0"/>
    <n v="787"/>
    <n v="5.0999999999999996"/>
    <n v="2.35"/>
    <n v="0"/>
  </r>
  <r>
    <s v="Color"/>
    <x v="276"/>
    <n v="3"/>
    <n v="94"/>
    <n v="103"/>
    <n v="111"/>
    <s v="Cheryl Ladd"/>
    <n v="544"/>
    <n v="0"/>
    <s v="Adventure"/>
    <s v="Rachel Hendrix"/>
    <x v="542"/>
    <n v="724"/>
    <n v="1150"/>
    <s v="Diana Vickers"/>
    <n v="1"/>
    <x v="0"/>
    <s v="boyfriend girlfriend relationship|friend|praying|surfing|wave"/>
    <n v="15"/>
    <s v="English"/>
    <x v="19"/>
    <x v="5"/>
    <n v="4000000"/>
    <x v="21"/>
    <n v="476"/>
    <n v="4.7"/>
    <n v="0"/>
    <n v="365"/>
  </r>
  <r>
    <s v="Color"/>
    <x v="277"/>
    <n v="36"/>
    <n v="99"/>
    <n v="6"/>
    <n v="142"/>
    <s v="Lindsay Wagner"/>
    <n v="13000"/>
    <n v="0"/>
    <s v="Action"/>
    <s v="Sylvester Stallone"/>
    <x v="543"/>
    <n v="12519"/>
    <n v="14306"/>
    <s v="Persis Khambatta"/>
    <n v="2"/>
    <x v="0"/>
    <s v="bomb|new york city|partner|shooting|terrorist"/>
    <n v="107"/>
    <s v="English"/>
    <x v="0"/>
    <x v="0"/>
    <n v="5000000"/>
    <x v="23"/>
    <n v="970"/>
    <n v="6.4"/>
    <n v="1.85"/>
    <n v="0"/>
  </r>
  <r>
    <s v="Color"/>
    <x v="278"/>
    <n v="52"/>
    <n v="85"/>
    <n v="54"/>
    <n v="455"/>
    <s v="Megan Mullally"/>
    <n v="985"/>
    <n v="13973532"/>
    <s v="Comedy"/>
    <s v="Martin Starr"/>
    <x v="544"/>
    <n v="11211"/>
    <n v="3065"/>
    <s v="Chris Penn"/>
    <n v="1"/>
    <x v="0"/>
    <s v="black humor|crying during sex|harvard|humor|man with glasses"/>
    <n v="92"/>
    <s v="English"/>
    <x v="0"/>
    <x v="4"/>
    <n v="25000000"/>
    <x v="15"/>
    <n v="637"/>
    <n v="5.0999999999999996"/>
    <n v="1.85"/>
    <n v="215"/>
  </r>
  <r>
    <s v="Color"/>
    <x v="278"/>
    <n v="52"/>
    <n v="85"/>
    <n v="54"/>
    <n v="455"/>
    <s v="Megan Mullally"/>
    <n v="985"/>
    <n v="13973532"/>
    <s v="Comedy"/>
    <s v="Martin Starr"/>
    <x v="544"/>
    <n v="11211"/>
    <n v="3065"/>
    <s v="Chris Penn"/>
    <n v="1"/>
    <x v="0"/>
    <s v="black humor|crying during sex|harvard|humor|man with glasses"/>
    <n v="92"/>
    <s v="English"/>
    <x v="0"/>
    <x v="4"/>
    <n v="25000000"/>
    <x v="15"/>
    <n v="637"/>
    <n v="5.0999999999999996"/>
    <n v="1.85"/>
    <n v="215"/>
  </r>
  <r>
    <s v="Color"/>
    <x v="278"/>
    <n v="43"/>
    <n v="81"/>
    <n v="54"/>
    <n v="636"/>
    <s v="Elaine Hendrix"/>
    <n v="8000"/>
    <n v="30628981"/>
    <s v="Comedy"/>
    <s v="Will Ferrell"/>
    <x v="545"/>
    <n v="15047"/>
    <n v="10792"/>
    <s v="Molly Shannon"/>
    <n v="1"/>
    <x v="0"/>
    <s v="dancing|orphan|school|special education|student"/>
    <n v="160"/>
    <s v="English"/>
    <x v="0"/>
    <x v="4"/>
    <n v="14000000"/>
    <x v="11"/>
    <n v="670"/>
    <n v="5"/>
    <n v="1.85"/>
    <n v="2000"/>
  </r>
  <r>
    <s v="Color"/>
    <x v="279"/>
    <n v="178"/>
    <n v="95"/>
    <n v="49"/>
    <n v="57"/>
    <s v="Georgina Reilly"/>
    <n v="413"/>
    <n v="3478"/>
    <s v="Fantasy"/>
    <s v="Stephen McHattie"/>
    <x v="546"/>
    <n v="22212"/>
    <n v="721"/>
    <s v="Boyd Banks"/>
    <n v="0"/>
    <x v="0"/>
    <s v="blood splatter|talk radio|virus|vomiting blood|zombie apocalypse"/>
    <n v="142"/>
    <s v="English"/>
    <x v="1"/>
    <x v="3"/>
    <n v="1500000"/>
    <x v="3"/>
    <n v="98"/>
    <n v="6.7"/>
    <n v="2.35"/>
    <n v="0"/>
  </r>
  <r>
    <s v="Color"/>
    <x v="280"/>
    <n v="65"/>
    <n v="112"/>
    <n v="28"/>
    <n v="215"/>
    <s v="Marian Seldes"/>
    <n v="555"/>
    <n v="4734235"/>
    <s v="Comedy"/>
    <s v="Lochlyn Munro"/>
    <x v="547"/>
    <n v="8217"/>
    <n v="1227"/>
    <s v="Huey Lewis"/>
    <n v="0"/>
    <x v="0"/>
    <s v="convict|karaoke|middle america|salesman|singer"/>
    <n v="123"/>
    <s v="English"/>
    <x v="0"/>
    <x v="0"/>
    <n v="15000000"/>
    <x v="27"/>
    <n v="403"/>
    <n v="6"/>
    <n v="1.85"/>
    <n v="573"/>
  </r>
  <r>
    <s v="Color"/>
    <x v="281"/>
    <n v="1"/>
    <n v="99"/>
    <n v="9"/>
    <n v="3"/>
    <s v="Sonia Braga"/>
    <n v="866"/>
    <n v="0"/>
    <s v="Comedy"/>
    <s v="Marcello Mastroianni"/>
    <x v="548"/>
    <n v="712"/>
    <n v="1179"/>
    <s v="Joffre Soares"/>
    <n v="0"/>
    <x v="0"/>
    <s v="based on novel|brazil|female underarm hair|sex in a window|star appears nude"/>
    <n v="9"/>
    <s v="Portuguese"/>
    <x v="16"/>
    <x v="0"/>
    <n v="0"/>
    <x v="18"/>
    <n v="308"/>
    <n v="6.4"/>
    <n v="2.35"/>
    <n v="114"/>
  </r>
  <r>
    <s v="Color"/>
    <x v="282"/>
    <n v="81"/>
    <n v="121"/>
    <n v="16"/>
    <n v="526"/>
    <s v="Faizon Love"/>
    <n v="907"/>
    <n v="12549485"/>
    <s v="Crime"/>
    <s v="Cicely Tyson"/>
    <x v="549"/>
    <n v="4603"/>
    <n v="3633"/>
    <s v="Bobb'e J. Thompson"/>
    <n v="4"/>
    <x v="0"/>
    <s v="gangster|playing piano|song and dance|speakeasy|written and directed by cast member"/>
    <n v="91"/>
    <s v="English"/>
    <x v="0"/>
    <x v="0"/>
    <n v="15000000"/>
    <x v="5"/>
    <n v="585"/>
    <n v="6.2"/>
    <n v="2.35"/>
    <n v="489"/>
  </r>
  <r>
    <s v="Color"/>
    <x v="283"/>
    <n v="434"/>
    <n v="169"/>
    <n v="0"/>
    <n v="903"/>
    <s v="Marlon Brando"/>
    <n v="18000"/>
    <n v="200069408"/>
    <s v="Action"/>
    <s v="Kevin Spacey"/>
    <x v="550"/>
    <n v="240396"/>
    <n v="29991"/>
    <s v="Frank Langella"/>
    <n v="0"/>
    <x v="0"/>
    <s v="crystal|epic|lex luthor|lois lane|return to earth"/>
    <n v="2367"/>
    <s v="English"/>
    <x v="0"/>
    <x v="4"/>
    <n v="209000000"/>
    <x v="5"/>
    <n v="10000"/>
    <n v="6.1"/>
    <n v="2.35"/>
    <n v="0"/>
  </r>
  <r>
    <s v="Color"/>
    <x v="283"/>
    <n v="539"/>
    <n v="149"/>
    <n v="0"/>
    <n v="20000"/>
    <s v="Peter Dinklage"/>
    <n v="34000"/>
    <n v="233914986"/>
    <s v="Action"/>
    <s v="Jennifer Lawrence"/>
    <x v="551"/>
    <n v="514125"/>
    <n v="91434"/>
    <s v="Hugh Jackman"/>
    <n v="7"/>
    <x v="0"/>
    <s v="dystopia|super strength|supernatural power|time paradox|time travel"/>
    <n v="752"/>
    <s v="English"/>
    <x v="0"/>
    <x v="4"/>
    <n v="200000000"/>
    <x v="21"/>
    <n v="22000"/>
    <n v="8"/>
    <n v="2.35"/>
    <n v="82000"/>
  </r>
  <r>
    <s v="Color"/>
    <x v="283"/>
    <n v="396"/>
    <n v="144"/>
    <n v="0"/>
    <n v="1000"/>
    <s v="Michael Fassbender"/>
    <n v="34000"/>
    <n v="154985087"/>
    <s v="Action"/>
    <s v="Jennifer Lawrence"/>
    <x v="552"/>
    <n v="148379"/>
    <n v="49684"/>
    <s v="Tye Sheridan"/>
    <n v="6"/>
    <x v="0"/>
    <s v="mutant|superhero|superhero team|x men|year 1983"/>
    <n v="622"/>
    <s v="English"/>
    <x v="0"/>
    <x v="4"/>
    <n v="178000000"/>
    <x v="28"/>
    <n v="13000"/>
    <n v="7.3"/>
    <n v="2.35"/>
    <n v="54000"/>
  </r>
  <r>
    <s v="Color"/>
    <x v="283"/>
    <n v="289"/>
    <n v="134"/>
    <n v="0"/>
    <n v="346"/>
    <s v="Bruce Davison"/>
    <n v="20000"/>
    <n v="214948780"/>
    <s v="Action"/>
    <s v="Hugh Jackman"/>
    <x v="553"/>
    <n v="405973"/>
    <n v="20952"/>
    <s v="Aaron Stanford"/>
    <n v="4"/>
    <x v="0"/>
    <s v="mutant|prison|professor|school|x men"/>
    <n v="1055"/>
    <s v="English"/>
    <x v="1"/>
    <x v="4"/>
    <n v="110000000"/>
    <x v="1"/>
    <n v="505"/>
    <n v="7.5"/>
    <n v="2.35"/>
    <n v="0"/>
  </r>
  <r>
    <s v="Color"/>
    <x v="283"/>
    <n v="269"/>
    <n v="121"/>
    <n v="0"/>
    <n v="919"/>
    <s v="Tom Wilkinson"/>
    <n v="10000"/>
    <n v="83077470"/>
    <s v="Drama"/>
    <s v="Tom Cruise"/>
    <x v="554"/>
    <n v="183247"/>
    <n v="14165"/>
    <s v="Thomas Kretschmann"/>
    <n v="0"/>
    <x v="0"/>
    <s v="american actor playing foreigner|assassination|conspiracy|military|nazis"/>
    <n v="440"/>
    <s v="English"/>
    <x v="0"/>
    <x v="4"/>
    <n v="75000000"/>
    <x v="3"/>
    <n v="1000"/>
    <n v="7.1"/>
    <n v="1.85"/>
    <n v="0"/>
  </r>
  <r>
    <s v="Color"/>
    <x v="283"/>
    <n v="338"/>
    <n v="114"/>
    <n v="0"/>
    <n v="140"/>
    <s v="Ewen Bremner"/>
    <n v="979"/>
    <n v="65171860"/>
    <s v="Adventure"/>
    <s v="Eddie Marsan"/>
    <x v="555"/>
    <n v="106416"/>
    <n v="1766"/>
    <s v="Ralph Brown"/>
    <n v="1"/>
    <x v="0"/>
    <s v="bean|giant|king|no opening credits|princess"/>
    <n v="205"/>
    <s v="English"/>
    <x v="0"/>
    <x v="4"/>
    <n v="195000000"/>
    <x v="8"/>
    <n v="557"/>
    <n v="6.3"/>
    <n v="2.35"/>
    <n v="22000"/>
  </r>
  <r>
    <s v="Color"/>
    <x v="283"/>
    <n v="162"/>
    <n v="106"/>
    <n v="0"/>
    <n v="574"/>
    <s v="Chazz Palminteri"/>
    <n v="18000"/>
    <n v="23272306"/>
    <s v="Crime"/>
    <s v="Kevin Spacey"/>
    <x v="556"/>
    <n v="740918"/>
    <n v="20821"/>
    <s v="Kevin Pollak"/>
    <n v="4"/>
    <x v="0"/>
    <s v="criminal|dirty cop|flashback|limping|suspect"/>
    <n v="1182"/>
    <s v="English"/>
    <x v="0"/>
    <x v="0"/>
    <n v="6000000"/>
    <x v="38"/>
    <n v="979"/>
    <n v="8.6"/>
    <n v="2.35"/>
    <n v="28000"/>
  </r>
  <r>
    <s v="Color"/>
    <x v="283"/>
    <n v="290"/>
    <n v="104"/>
    <n v="0"/>
    <n v="505"/>
    <s v="Tyler Mane"/>
    <n v="20000"/>
    <n v="157299717"/>
    <s v="Action"/>
    <s v="Hugh Jackman"/>
    <x v="557"/>
    <n v="452928"/>
    <n v="21397"/>
    <s v="Bruce Davison"/>
    <n v="0"/>
    <x v="0"/>
    <s v="first part|mutant|professor|superhero|superhero team"/>
    <n v="1401"/>
    <s v="English"/>
    <x v="0"/>
    <x v="4"/>
    <n v="75000000"/>
    <x v="27"/>
    <n v="764"/>
    <n v="7.4"/>
    <n v="2.35"/>
    <n v="0"/>
  </r>
  <r>
    <s v="Color"/>
    <x v="284"/>
    <n v="225"/>
    <n v="108"/>
    <n v="23"/>
    <n v="845"/>
    <s v="Bella Heathcote"/>
    <n v="2000"/>
    <n v="10907291"/>
    <s v="Action"/>
    <s v="Matt Smith"/>
    <x v="558"/>
    <n v="23775"/>
    <n v="4710"/>
    <s v="Sam Riley"/>
    <n v="0"/>
    <x v="0"/>
    <s v="based on novel|damsel in distress|deception|england|zombie"/>
    <n v="134"/>
    <s v="English"/>
    <x v="0"/>
    <x v="4"/>
    <n v="28000000"/>
    <x v="28"/>
    <n v="860"/>
    <n v="5.8"/>
    <n v="2.35"/>
    <n v="73000"/>
  </r>
  <r>
    <s v="Color"/>
    <x v="284"/>
    <n v="191"/>
    <n v="102"/>
    <n v="23"/>
    <n v="651"/>
    <s v="Hunter Parrish"/>
    <n v="2000"/>
    <n v="64149837"/>
    <s v="Comedy"/>
    <s v="Matthew Perry"/>
    <x v="559"/>
    <n v="146899"/>
    <n v="7009"/>
    <s v="Thomas Lennon"/>
    <n v="1"/>
    <x v="0"/>
    <s v="adult as child|father son relationship|high school student|janitor|school"/>
    <n v="185"/>
    <s v="English"/>
    <x v="0"/>
    <x v="4"/>
    <n v="20000000"/>
    <x v="4"/>
    <n v="2000"/>
    <n v="6.4"/>
    <n v="2.35"/>
    <n v="0"/>
  </r>
  <r>
    <s v="Color"/>
    <x v="284"/>
    <n v="117"/>
    <n v="99"/>
    <n v="23"/>
    <n v="135"/>
    <s v="Charlie Tahan"/>
    <n v="405"/>
    <n v="31136950"/>
    <s v="Drama"/>
    <s v="Augustus Prew"/>
    <x v="560"/>
    <n v="47364"/>
    <n v="1066"/>
    <s v="Valerie Tian"/>
    <n v="1"/>
    <x v="0"/>
    <s v="brother brother relationship|death of brother|ghost|seeing dead people|talking with the dead"/>
    <n v="75"/>
    <s v="English"/>
    <x v="0"/>
    <x v="4"/>
    <n v="44000000"/>
    <x v="9"/>
    <n v="268"/>
    <n v="6.5"/>
    <n v="2.35"/>
    <n v="0"/>
  </r>
  <r>
    <s v="Color"/>
    <x v="284"/>
    <n v="136"/>
    <n v="99"/>
    <n v="23"/>
    <n v="471"/>
    <s v="Rory Culkin"/>
    <n v="1000"/>
    <n v="4681503"/>
    <s v="Comedy"/>
    <s v="Kieran Culkin"/>
    <x v="561"/>
    <n v="29058"/>
    <n v="2478"/>
    <s v="Bill Irwin"/>
    <n v="1"/>
    <x v="0"/>
    <s v="boy|mistress|money|schizophrenic|school"/>
    <n v="238"/>
    <s v="English"/>
    <x v="0"/>
    <x v="0"/>
    <n v="9000000"/>
    <x v="15"/>
    <n v="710"/>
    <n v="7"/>
    <n v="2.35"/>
    <n v="838"/>
  </r>
  <r>
    <s v="Color"/>
    <x v="285"/>
    <n v="225"/>
    <n v="96"/>
    <n v="59"/>
    <n v="699"/>
    <s v="Diedrich Bader"/>
    <n v="17000"/>
    <n v="114053579"/>
    <s v="Adventure"/>
    <s v="ChloÃ« Grace Moretz"/>
    <x v="562"/>
    <n v="146766"/>
    <n v="20007"/>
    <s v="James Lipton"/>
    <n v="0"/>
    <x v="0"/>
    <s v="cat|dog|hamster|new york city|superpower"/>
    <n v="178"/>
    <s v="English"/>
    <x v="0"/>
    <x v="5"/>
    <n v="150000000"/>
    <x v="3"/>
    <n v="759"/>
    <n v="6.9"/>
    <n v="1.85"/>
    <n v="0"/>
  </r>
  <r>
    <s v="Color"/>
    <x v="286"/>
    <n v="13"/>
    <n v="105"/>
    <n v="0"/>
    <n v="27"/>
    <s v="Robert Turano"/>
    <n v="178"/>
    <n v="0"/>
    <s v="Comedy"/>
    <s v="Elaine Bromka"/>
    <x v="563"/>
    <n v="37"/>
    <n v="263"/>
    <s v="Matthew Gumley"/>
    <n v="0"/>
    <x v="0"/>
    <s v="NA"/>
    <n v="1"/>
    <s v="English"/>
    <x v="0"/>
    <x v="1"/>
    <n v="200000"/>
    <x v="12"/>
    <n v="32"/>
    <n v="6.7"/>
    <n v="0"/>
    <n v="38"/>
  </r>
  <r>
    <s v="Color"/>
    <x v="287"/>
    <n v="35"/>
    <n v="107"/>
    <n v="6"/>
    <n v="522"/>
    <s v="Rob McElhenney"/>
    <n v="23000"/>
    <n v="819939"/>
    <s v="Comedy"/>
    <s v="Joseph Gordon-Levitt"/>
    <x v="564"/>
    <n v="14580"/>
    <n v="26017"/>
    <s v="Jacqueline Bisset"/>
    <n v="2"/>
    <x v="0"/>
    <s v="christian|male frontal nudity|mormon|mormon missionary|nudity"/>
    <n v="252"/>
    <s v="English"/>
    <x v="0"/>
    <x v="0"/>
    <n v="850000"/>
    <x v="1"/>
    <n v="813"/>
    <n v="7.2"/>
    <n v="1.85"/>
    <n v="0"/>
  </r>
  <r>
    <s v="Color"/>
    <x v="287"/>
    <n v="9"/>
    <n v="100"/>
    <n v="6"/>
    <n v="325"/>
    <s v="Amber Benson"/>
    <n v="396"/>
    <n v="31937"/>
    <s v="Comedy"/>
    <s v="Tori Spelling"/>
    <x v="565"/>
    <n v="1358"/>
    <n v="2310"/>
    <s v="Garrett M. Brown"/>
    <n v="3"/>
    <x v="0"/>
    <s v="best friend|high school|love|secret|wedding"/>
    <n v="10"/>
    <s v="English"/>
    <x v="0"/>
    <x v="0"/>
    <n v="500000"/>
    <x v="13"/>
    <n v="326"/>
    <n v="5.7"/>
    <n v="1.85"/>
    <n v="60"/>
  </r>
  <r>
    <s v="Color"/>
    <x v="288"/>
    <n v="88"/>
    <n v="111"/>
    <n v="82"/>
    <n v="269"/>
    <s v="CAcile De France"/>
    <n v="809"/>
    <n v="3895664"/>
    <s v="Comedy"/>
    <s v="Romain Duris"/>
    <x v="566"/>
    <n v="34383"/>
    <n v="1858"/>
    <s v="Iddo Goldberg"/>
    <n v="0"/>
    <x v="0"/>
    <s v="apartment|erasmus|language|student|trip"/>
    <n v="149"/>
    <s v="French"/>
    <x v="2"/>
    <x v="0"/>
    <n v="5300000"/>
    <x v="15"/>
    <n v="447"/>
    <n v="7.3"/>
    <n v="1.85"/>
    <n v="0"/>
  </r>
  <r>
    <s v="Color"/>
    <x v="288"/>
    <n v="29"/>
    <n v="91"/>
    <n v="82"/>
    <n v="8"/>
    <s v="Zinedine Soualem"/>
    <n v="75"/>
    <n v="1652472"/>
    <s v="Comedy"/>
    <s v="Simon Abkarian"/>
    <x v="567"/>
    <n v="2843"/>
    <n v="102"/>
    <s v="Jane Bradbury"/>
    <n v="7"/>
    <x v="0"/>
    <s v="cat|homosexual sex|male homosexuality|neighborhood|noisy neighbor"/>
    <n v="25"/>
    <s v="French"/>
    <x v="2"/>
    <x v="0"/>
    <n v="300000"/>
    <x v="6"/>
    <n v="9"/>
    <n v="6.9"/>
    <n v="1.66"/>
    <n v="166"/>
  </r>
  <r>
    <s v="Color"/>
    <x v="289"/>
    <n v="83"/>
    <n v="89"/>
    <n v="7"/>
    <n v="91"/>
    <s v="Paul Scheer"/>
    <n v="3000"/>
    <n v="57011847"/>
    <s v="Adventure"/>
    <s v="Brendan Fraser"/>
    <x v="568"/>
    <n v="20615"/>
    <n v="3361"/>
    <s v="Jonathan Morgan Heit"/>
    <n v="2"/>
    <x v="0"/>
    <s v="alien|cult film|mission control|product placement|rescue"/>
    <n v="44"/>
    <s v="English"/>
    <x v="0"/>
    <x v="5"/>
    <n v="40000000"/>
    <x v="8"/>
    <n v="190"/>
    <n v="5.9"/>
    <n v="2.35"/>
    <n v="0"/>
  </r>
  <r>
    <s v="Color"/>
    <x v="290"/>
    <n v="93"/>
    <n v="116"/>
    <n v="144"/>
    <n v="477"/>
    <s v="Fionnula Flanagan"/>
    <n v="1000"/>
    <n v="69586544"/>
    <s v="Drama"/>
    <s v="Ellen Burstyn"/>
    <x v="569"/>
    <n v="15352"/>
    <n v="3845"/>
    <s v="Matthew Settle"/>
    <n v="4"/>
    <x v="0"/>
    <s v="flashback|interview|louisiana|playwright|secret society"/>
    <n v="199"/>
    <s v="English"/>
    <x v="0"/>
    <x v="4"/>
    <n v="27000000"/>
    <x v="15"/>
    <n v="482"/>
    <n v="6"/>
    <n v="2.35"/>
    <n v="0"/>
  </r>
  <r>
    <s v="Color"/>
    <x v="290"/>
    <n v="98"/>
    <n v="104"/>
    <n v="144"/>
    <n v="290"/>
    <s v="Ted Danson"/>
    <n v="939"/>
    <n v="20668843"/>
    <s v="Comedy"/>
    <s v="Stephen Root"/>
    <x v="570"/>
    <n v="16831"/>
    <n v="2453"/>
    <s v="Roger Cross"/>
    <n v="3"/>
    <x v="0"/>
    <s v="bank|federal reserve bank|money|security guard|shredder"/>
    <n v="54"/>
    <s v="English"/>
    <x v="0"/>
    <x v="4"/>
    <n v="22000000"/>
    <x v="3"/>
    <n v="875"/>
    <n v="5.8"/>
    <n v="2.35"/>
    <n v="687"/>
  </r>
  <r>
    <s v="Color"/>
    <x v="291"/>
    <n v="149"/>
    <n v="152"/>
    <n v="488"/>
    <n v="947"/>
    <s v="Zooey Deschanel"/>
    <n v="22000"/>
    <n v="32522352"/>
    <s v="Adventure"/>
    <s v="Philip Seymour Hoffman"/>
    <x v="571"/>
    <n v="207287"/>
    <n v="36897"/>
    <s v="Michael Angarano"/>
    <n v="1"/>
    <x v="0"/>
    <s v="band|magazine|rolling stone magazine|smoking marijuana|tour"/>
    <n v="822"/>
    <s v="English"/>
    <x v="0"/>
    <x v="0"/>
    <n v="60000000"/>
    <x v="27"/>
    <n v="11000"/>
    <n v="7.9"/>
    <n v="1.85"/>
    <n v="15000"/>
  </r>
  <r>
    <s v="Color"/>
    <x v="291"/>
    <n v="153"/>
    <n v="141"/>
    <n v="488"/>
    <n v="509"/>
    <s v="Ivana Milicevic"/>
    <n v="10000"/>
    <n v="100614858"/>
    <s v="Fantasy"/>
    <s v="Tom Cruise"/>
    <x v="572"/>
    <n v="206776"/>
    <n v="11458"/>
    <s v="Noah Taylor"/>
    <n v="1"/>
    <x v="0"/>
    <s v="death|dream|love|lynchian|reality"/>
    <n v="1248"/>
    <s v="English"/>
    <x v="0"/>
    <x v="0"/>
    <n v="68000000"/>
    <x v="14"/>
    <n v="834"/>
    <n v="6.9"/>
    <n v="1.85"/>
    <n v="0"/>
  </r>
  <r>
    <s v="Color"/>
    <x v="291"/>
    <n v="109"/>
    <n v="139"/>
    <n v="488"/>
    <n v="597"/>
    <s v="Kelly Preston"/>
    <n v="10000"/>
    <n v="153620822"/>
    <s v="Comedy"/>
    <s v="Tom Cruise"/>
    <x v="573"/>
    <n v="189923"/>
    <n v="12182"/>
    <s v="Bonnie Hunt"/>
    <n v="0"/>
    <x v="0"/>
    <s v="agent|career|client|fiance|sports agent"/>
    <n v="318"/>
    <s v="English"/>
    <x v="0"/>
    <x v="0"/>
    <n v="50000000"/>
    <x v="6"/>
    <n v="743"/>
    <n v="7.3"/>
    <n v="1.85"/>
    <n v="0"/>
  </r>
  <r>
    <s v="Color"/>
    <x v="291"/>
    <n v="257"/>
    <n v="124"/>
    <n v="488"/>
    <n v="1000"/>
    <s v="Matt Damon"/>
    <n v="19000"/>
    <n v="75621915"/>
    <s v="Comedy"/>
    <s v="Scarlett Johansson"/>
    <x v="574"/>
    <n v="111003"/>
    <n v="36873"/>
    <s v="Stephanie Szostak"/>
    <n v="3"/>
    <x v="0"/>
    <s v="blocked road|father son relationship|love at first sight|teenage boy|zookeeper"/>
    <n v="199"/>
    <s v="English"/>
    <x v="0"/>
    <x v="5"/>
    <n v="0"/>
    <x v="19"/>
    <n v="13000"/>
    <n v="7.1"/>
    <n v="1.85"/>
    <n v="22000"/>
  </r>
  <r>
    <s v="Color"/>
    <x v="291"/>
    <n v="190"/>
    <n v="123"/>
    <n v="488"/>
    <n v="2000"/>
    <s v="Kirsten Dunst"/>
    <n v="5000"/>
    <n v="26838389"/>
    <s v="Comedy"/>
    <s v="Orlando Bloom"/>
    <x v="575"/>
    <n v="58658"/>
    <n v="12700"/>
    <s v="Judy Greer"/>
    <n v="0"/>
    <x v="0"/>
    <s v="flight|flight attendant|kentucky|shoes|travel"/>
    <n v="495"/>
    <s v="English"/>
    <x v="0"/>
    <x v="4"/>
    <n v="57000000"/>
    <x v="0"/>
    <n v="4000"/>
    <n v="6.4"/>
    <n v="1.85"/>
    <n v="0"/>
  </r>
  <r>
    <s v="Color"/>
    <x v="291"/>
    <n v="138"/>
    <n v="105"/>
    <n v="488"/>
    <n v="13000"/>
    <s v="Bradley Cooper"/>
    <n v="15000"/>
    <n v="20991497"/>
    <s v="Comedy"/>
    <s v="Emma Stone"/>
    <x v="576"/>
    <n v="39778"/>
    <n v="44037"/>
    <s v="Bill Murray"/>
    <n v="1"/>
    <x v="0"/>
    <s v="box office flop|critically bashed|hawaii|one word title|written by director"/>
    <n v="172"/>
    <s v="English"/>
    <x v="0"/>
    <x v="4"/>
    <n v="37000000"/>
    <x v="2"/>
    <n v="14000"/>
    <n v="5.4"/>
    <n v="1.85"/>
    <n v="11000"/>
  </r>
  <r>
    <s v="Color"/>
    <x v="291"/>
    <n v="138"/>
    <n v="105"/>
    <n v="488"/>
    <n v="13000"/>
    <s v="Bradley Cooper"/>
    <n v="15000"/>
    <n v="20991497"/>
    <s v="Comedy"/>
    <s v="Emma Stone"/>
    <x v="576"/>
    <n v="39782"/>
    <n v="44037"/>
    <s v="Bill Murray"/>
    <n v="1"/>
    <x v="0"/>
    <s v="box office flop|critically bashed|hawaii|one word title|written by director"/>
    <n v="172"/>
    <s v="English"/>
    <x v="0"/>
    <x v="4"/>
    <n v="37000000"/>
    <x v="2"/>
    <n v="14000"/>
    <n v="5.4"/>
    <n v="1.85"/>
    <n v="11000"/>
  </r>
  <r>
    <s v="Color"/>
    <x v="292"/>
    <n v="177"/>
    <n v="100"/>
    <n v="11"/>
    <n v="561"/>
    <s v="Robert Maillet"/>
    <n v="23000"/>
    <n v="20285518"/>
    <s v="Action"/>
    <s v="Paul Walker"/>
    <x v="577"/>
    <n v="32103"/>
    <n v="25387"/>
    <s v="RZA"/>
    <n v="2"/>
    <x v="0"/>
    <s v="bare chested male bondage|crime lord|die hard scenario|two word title|undercover"/>
    <n v="112"/>
    <s v="English"/>
    <x v="2"/>
    <x v="4"/>
    <n v="28000000"/>
    <x v="21"/>
    <n v="727"/>
    <n v="5.7"/>
    <n v="2.35"/>
    <n v="0"/>
  </r>
  <r>
    <s v="Color"/>
    <x v="292"/>
    <n v="148"/>
    <n v="96"/>
    <n v="11"/>
    <n v="150"/>
    <s v="NoAmie Lenoir"/>
    <n v="805"/>
    <n v="16027866"/>
    <s v="Action"/>
    <s v="Ed Skrein"/>
    <x v="578"/>
    <n v="26767"/>
    <n v="1411"/>
    <s v="Radivoje Bukvic"/>
    <n v="0"/>
    <x v="0"/>
    <s v="airfield|car|car stunt|driver|private jet"/>
    <n v="121"/>
    <s v="English"/>
    <x v="2"/>
    <x v="4"/>
    <n v="25000000"/>
    <x v="2"/>
    <n v="173"/>
    <n v="5.0999999999999996"/>
    <n v="2.35"/>
    <n v="0"/>
  </r>
  <r>
    <s v="Color"/>
    <x v="293"/>
    <n v="64"/>
    <n v="127"/>
    <n v="73"/>
    <n v="433"/>
    <s v="William Hurt"/>
    <n v="11000"/>
    <n v="23209440"/>
    <s v="Drama"/>
    <s v="Meryl Streep"/>
    <x v="579"/>
    <n v="9283"/>
    <n v="12785"/>
    <s v="Tom Everett Scott"/>
    <n v="3"/>
    <x v="0"/>
    <s v="cancer|job|love|new york|professor"/>
    <n v="112"/>
    <s v="English"/>
    <x v="0"/>
    <x v="0"/>
    <n v="30000000"/>
    <x v="24"/>
    <n v="882"/>
    <n v="7"/>
    <n v="1.85"/>
    <n v="592"/>
  </r>
  <r>
    <s v="Color"/>
    <x v="293"/>
    <n v="114"/>
    <n v="115"/>
    <n v="73"/>
    <n v="505"/>
    <s v="Adam Scott"/>
    <n v="11000"/>
    <n v="41543207"/>
    <s v="Crime"/>
    <s v="Morgan Freeman"/>
    <x v="580"/>
    <n v="30077"/>
    <n v="15571"/>
    <s v="Bruce Davison"/>
    <n v="1"/>
    <x v="0"/>
    <s v="defense lawyer|lawyer|marine|murder|villager"/>
    <n v="175"/>
    <s v="English"/>
    <x v="0"/>
    <x v="4"/>
    <n v="42000000"/>
    <x v="15"/>
    <n v="3000"/>
    <n v="6.3"/>
    <n v="2.35"/>
    <n v="893"/>
  </r>
  <r>
    <s v="Color"/>
    <x v="293"/>
    <n v="124"/>
    <n v="114"/>
    <n v="73"/>
    <n v="323"/>
    <s v="Sanaa Lathan"/>
    <n v="18000"/>
    <n v="40905277"/>
    <s v="Crime"/>
    <s v="Denzel Washington"/>
    <x v="581"/>
    <n v="45895"/>
    <n v="19739"/>
    <s v="John Billingsley"/>
    <n v="3"/>
    <x v="0"/>
    <s v="cancer|florida|insurance|life insurance policy|small town"/>
    <n v="157"/>
    <s v="English"/>
    <x v="0"/>
    <x v="0"/>
    <n v="50000000"/>
    <x v="1"/>
    <n v="886"/>
    <n v="6.5"/>
    <n v="2.35"/>
    <n v="1000"/>
  </r>
  <r>
    <s v="Color"/>
    <x v="294"/>
    <n v="218"/>
    <n v="128"/>
    <n v="47"/>
    <n v="982"/>
    <s v="Cary-Hiroyuki Tagawa"/>
    <n v="18000"/>
    <n v="38297305"/>
    <s v="Action"/>
    <s v="Keanu Reeves"/>
    <x v="582"/>
    <n v="116994"/>
    <n v="20965"/>
    <s v="Jin Akanishi"/>
    <n v="2"/>
    <x v="0"/>
    <s v="box office flop|ronin|samurai|shogun|tournament"/>
    <n v="324"/>
    <s v="English"/>
    <x v="0"/>
    <x v="4"/>
    <n v="175000000"/>
    <x v="8"/>
    <n v="1000"/>
    <n v="6.3"/>
    <n v="2.35"/>
    <n v="35000"/>
  </r>
  <r>
    <s v=" Black and White"/>
    <x v="295"/>
    <n v="54"/>
    <n v="126"/>
    <n v="147"/>
    <n v="0"/>
    <s v="Sylvia Eckhausen"/>
    <n v="0"/>
    <n v="0"/>
    <s v="Drama"/>
    <s v="Hanne Aagesen"/>
    <x v="583"/>
    <n v="9903"/>
    <n v="0"/>
    <s v="Ejner Federspiel"/>
    <n v="0"/>
    <x v="0"/>
    <s v="august|doctor|faith|patriarch|prayer"/>
    <n v="49"/>
    <s v="Danish"/>
    <x v="27"/>
    <x v="3"/>
    <n v="0"/>
    <x v="35"/>
    <n v="0"/>
    <n v="8.1"/>
    <n v="1.37"/>
    <n v="863"/>
  </r>
  <r>
    <s v="Color"/>
    <x v="296"/>
    <n v="85"/>
    <n v="118"/>
    <n v="12"/>
    <n v="67"/>
    <s v="Ana Claudia TalancAn"/>
    <n v="201"/>
    <n v="5709616"/>
    <s v="Drama"/>
    <s v="DamiÃ¡n AlcÃ¡zar"/>
    <x v="584"/>
    <n v="11088"/>
    <n v="546"/>
    <s v="Pedro ArmendÃ¡riz Jr."/>
    <n v="0"/>
    <x v="0"/>
    <s v="church|love|mexico|politics|priest"/>
    <n v="110"/>
    <s v="Spanish"/>
    <x v="8"/>
    <x v="0"/>
    <n v="1800000"/>
    <x v="15"/>
    <n v="163"/>
    <n v="6.8"/>
    <n v="1.85"/>
    <n v="544"/>
  </r>
  <r>
    <s v="Color"/>
    <x v="297"/>
    <n v="164"/>
    <n v="115"/>
    <n v="107"/>
    <n v="241"/>
    <s v="Ray Romano"/>
    <n v="835"/>
    <n v="195329763"/>
    <s v="Action"/>
    <s v="Denis Leary"/>
    <x v="585"/>
    <n v="194249"/>
    <n v="1815"/>
    <s v="Jay Leno"/>
    <n v="0"/>
    <x v="0"/>
    <s v="flood|mammoth|no opening credits|squirrel|valley"/>
    <n v="253"/>
    <s v="English"/>
    <x v="0"/>
    <x v="5"/>
    <n v="80000000"/>
    <x v="5"/>
    <n v="590"/>
    <n v="6.9"/>
    <n v="1.85"/>
    <n v="0"/>
  </r>
  <r>
    <s v="Color"/>
    <x v="297"/>
    <n v="159"/>
    <n v="101"/>
    <n v="107"/>
    <n v="56"/>
    <s v="Rachel Crow"/>
    <n v="688"/>
    <n v="131536019"/>
    <s v="Adventure"/>
    <s v="Miguel Ferrer"/>
    <x v="586"/>
    <n v="58498"/>
    <n v="1031"/>
    <s v="Jeffrey Garcia"/>
    <n v="0"/>
    <x v="0"/>
    <s v="amazon|bird|father in law|jungle|no opening credits"/>
    <n v="99"/>
    <s v="English"/>
    <x v="0"/>
    <x v="9"/>
    <n v="103000000"/>
    <x v="21"/>
    <n v="237"/>
    <n v="6.4"/>
    <n v="2.35"/>
    <n v="0"/>
  </r>
  <r>
    <s v="Color"/>
    <x v="297"/>
    <n v="240"/>
    <n v="96"/>
    <n v="107"/>
    <n v="350"/>
    <s v="Wanda Sykes"/>
    <n v="11000"/>
    <n v="143618384"/>
    <s v="Adventure"/>
    <s v="Anne Hathaway"/>
    <x v="587"/>
    <n v="165333"/>
    <n v="12071"/>
    <s v="Will.i.am"/>
    <n v="0"/>
    <x v="0"/>
    <s v="bird|brazilian|cockatoo|macaw|minnesota"/>
    <n v="186"/>
    <s v="English"/>
    <x v="0"/>
    <x v="9"/>
    <n v="90000000"/>
    <x v="19"/>
    <n v="560"/>
    <n v="7"/>
    <n v="2.35"/>
    <n v="19000"/>
  </r>
  <r>
    <s v="Color"/>
    <x v="297"/>
    <n v="188"/>
    <n v="94"/>
    <n v="107"/>
    <n v="117"/>
    <s v="Maile Flanagan"/>
    <n v="835"/>
    <n v="196573705"/>
    <s v="Action"/>
    <s v="Denis Leary"/>
    <x v="588"/>
    <n v="166791"/>
    <n v="1258"/>
    <s v="Kelly Keaton"/>
    <n v="0"/>
    <x v="0"/>
    <s v="egg|lost world|rescue|squirrel|weasel"/>
    <n v="132"/>
    <s v="English"/>
    <x v="0"/>
    <x v="5"/>
    <n v="90000000"/>
    <x v="4"/>
    <n v="256"/>
    <n v="7"/>
    <n v="1.85"/>
    <n v="0"/>
  </r>
  <r>
    <s v="Color"/>
    <x v="298"/>
    <n v="35"/>
    <n v="115"/>
    <n v="98"/>
    <n v="4"/>
    <s v="Juan Luis Galiardo"/>
    <n v="341"/>
    <n v="1687311"/>
    <s v="Drama"/>
    <s v="MÃ­a Maestro"/>
    <x v="589"/>
    <n v="2412"/>
    <n v="371"/>
    <s v="Miguel Ãngel SolÃ¡"/>
    <n v="3"/>
    <x v="0"/>
    <s v="dancer|director|love|musical filmmaking|tango"/>
    <n v="40"/>
    <s v="Spanish"/>
    <x v="3"/>
    <x v="4"/>
    <n v="700000000"/>
    <x v="24"/>
    <n v="26"/>
    <n v="7.2"/>
    <n v="2"/>
    <n v="539"/>
  </r>
  <r>
    <s v="Color"/>
    <x v="299"/>
    <n v="8"/>
    <n v="105"/>
    <n v="29"/>
    <n v="76"/>
    <s v="Aimee Garcia"/>
    <n v="847"/>
    <n v="178739"/>
    <s v="Drama"/>
    <s v="Jossara Jinaro"/>
    <x v="590"/>
    <n v="1015"/>
    <n v="1668"/>
    <s v="Rene Rosado"/>
    <n v="0"/>
    <x v="0"/>
    <s v="exclamation point in title|imperative in title|punctuation in title|three word title"/>
    <n v="10"/>
    <s v="English"/>
    <x v="0"/>
    <x v="4"/>
    <n v="2450000"/>
    <x v="19"/>
    <n v="618"/>
    <n v="3.9"/>
    <n v="1.85"/>
    <n v="566"/>
  </r>
  <r>
    <s v="Color"/>
    <x v="300"/>
    <n v="56"/>
    <n v="153"/>
    <n v="82"/>
    <n v="139"/>
    <s v="Ron Moody"/>
    <n v="695"/>
    <n v="16800000"/>
    <s v="Drama"/>
    <s v="Oliver Reed"/>
    <x v="591"/>
    <n v="25303"/>
    <n v="1593"/>
    <s v="Jack Wild"/>
    <n v="1"/>
    <x v="0"/>
    <s v="abuse|child|orphan|orphanage|pickpocket"/>
    <n v="138"/>
    <s v="English"/>
    <x v="10"/>
    <x v="9"/>
    <n v="10000000"/>
    <x v="53"/>
    <n v="275"/>
    <n v="7.5"/>
    <n v="2.35"/>
    <n v="0"/>
  </r>
  <r>
    <s v="Color"/>
    <x v="300"/>
    <n v="20"/>
    <n v="105"/>
    <n v="82"/>
    <n v="69"/>
    <s v="Katy Jurado"/>
    <n v="746"/>
    <n v="0"/>
    <s v="Drama"/>
    <s v="Gina Lollobrigida"/>
    <x v="592"/>
    <n v="3102"/>
    <n v="986"/>
    <s v="Sidney James"/>
    <n v="0"/>
    <x v="0"/>
    <s v="acrobat|circus|cripple|trapeze|trapeze artist"/>
    <n v="35"/>
    <s v="English"/>
    <x v="0"/>
    <x v="7"/>
    <n v="4000000"/>
    <x v="54"/>
    <n v="119"/>
    <n v="6.8"/>
    <n v="2.35"/>
    <n v="283"/>
  </r>
  <r>
    <s v="Color"/>
    <x v="301"/>
    <n v="73"/>
    <n v="141"/>
    <n v="11"/>
    <n v="8"/>
    <s v="Juliane KAhler"/>
    <n v="56"/>
    <n v="6173485"/>
    <s v="Biography"/>
    <s v="Merab Ninidze"/>
    <x v="593"/>
    <n v="10672"/>
    <n v="105"/>
    <s v="Matthias Habich"/>
    <n v="0"/>
    <x v="0"/>
    <s v="breasts|farm|jew|kenya|tween girl"/>
    <n v="84"/>
    <s v="English"/>
    <x v="4"/>
    <x v="0"/>
    <n v="7000000"/>
    <x v="14"/>
    <n v="36"/>
    <n v="7.7"/>
    <n v="2.35"/>
    <n v="802"/>
  </r>
  <r>
    <s v="Color"/>
    <x v="302"/>
    <n v="33"/>
    <n v="118"/>
    <n v="19"/>
    <n v="48"/>
    <s v="Kelly Reno"/>
    <n v="481"/>
    <n v="0"/>
    <s v="Adventure"/>
    <s v="Teri Garr"/>
    <x v="594"/>
    <n v="8856"/>
    <n v="681"/>
    <s v="Hoyt Axton"/>
    <n v="0"/>
    <x v="0"/>
    <s v="black horse|boy horse relationship|horse|rescued by a horse|training"/>
    <n v="90"/>
    <s v="English"/>
    <x v="0"/>
    <x v="9"/>
    <n v="2700000"/>
    <x v="50"/>
    <n v="81"/>
    <n v="7.4"/>
    <n v="1.85"/>
    <n v="0"/>
  </r>
  <r>
    <s v="Color"/>
    <x v="302"/>
    <n v="38"/>
    <n v="100"/>
    <n v="19"/>
    <n v="393"/>
    <s v="Hope Davis"/>
    <n v="706"/>
    <n v="860002"/>
    <s v="Adventure"/>
    <s v="Eamonn Walker"/>
    <x v="595"/>
    <n v="6454"/>
    <n v="1579"/>
    <s v="Campbell Scott"/>
    <n v="0"/>
    <x v="0"/>
    <s v="africa|bed|boy|cheetah|south africa"/>
    <n v="43"/>
    <s v="English"/>
    <x v="0"/>
    <x v="5"/>
    <n v="12000000"/>
    <x v="0"/>
    <n v="442"/>
    <n v="7.3"/>
    <n v="1.85"/>
    <n v="0"/>
  </r>
  <r>
    <s v="Color"/>
    <x v="303"/>
    <n v="233"/>
    <n v="93"/>
    <n v="27"/>
    <n v="49"/>
    <s v="Jonathan Tucker"/>
    <n v="960"/>
    <n v="17427926"/>
    <s v="Horror"/>
    <s v="Laura Ramsey"/>
    <x v="596"/>
    <n v="60062"/>
    <n v="1749"/>
    <s v="Sergio CalderÃ³n"/>
    <n v="0"/>
    <x v="0"/>
    <s v="bow and arrow|group of friends|horse|rifle|ruins"/>
    <n v="351"/>
    <s v="English"/>
    <x v="0"/>
    <x v="0"/>
    <n v="8000000"/>
    <x v="3"/>
    <n v="664"/>
    <n v="5.9"/>
    <n v="2.35"/>
    <n v="0"/>
  </r>
  <r>
    <s v="Color"/>
    <x v="304"/>
    <n v="0"/>
    <n v="78"/>
    <n v="0"/>
    <n v="0"/>
    <s v="Stacie Evans"/>
    <n v="0"/>
    <n v="0"/>
    <s v="Documentary"/>
    <s v="Abigail Evans"/>
    <x v="597"/>
    <n v="27"/>
    <n v="0"/>
    <s v="Emily Gorell"/>
    <n v="0"/>
    <x v="0"/>
    <s v="NA"/>
    <n v="1"/>
    <s v="English"/>
    <x v="0"/>
    <x v="1"/>
    <n v="180000"/>
    <x v="21"/>
    <n v="0"/>
    <n v="8.6999999999999993"/>
    <n v="0"/>
    <n v="88"/>
  </r>
  <r>
    <s v="Color"/>
    <x v="305"/>
    <n v="23"/>
    <n v="104"/>
    <n v="0"/>
    <n v="195"/>
    <s v="Kara Hayward"/>
    <n v="601"/>
    <n v="0"/>
    <s v="Drama"/>
    <s v="Laura Fraser"/>
    <x v="598"/>
    <n v="1354"/>
    <n v="1581"/>
    <s v="Louis Ozawa Changchien"/>
    <n v="0"/>
    <x v="0"/>
    <s v="accused of witchcraft|based on short story"/>
    <n v="17"/>
    <s v="English"/>
    <x v="0"/>
    <x v="4"/>
    <n v="1000000"/>
    <x v="21"/>
    <n v="524"/>
    <n v="6.3"/>
    <n v="2.35"/>
    <n v="523"/>
  </r>
  <r>
    <s v="Color"/>
    <x v="306"/>
    <n v="10"/>
    <n v="97"/>
    <n v="0"/>
    <n v="83"/>
    <s v="Michelle Nolden"/>
    <n v="918"/>
    <n v="0"/>
    <s v="Drama"/>
    <s v="Katharine Isabelle"/>
    <x v="599"/>
    <n v="369"/>
    <n v="1163"/>
    <s v="Gabriel Hogan"/>
    <n v="0"/>
    <x v="0"/>
    <s v="bathtub|implied incest|lesbian|squeegee|tied to a chair"/>
    <n v="5"/>
    <s v="French"/>
    <x v="1"/>
    <x v="0"/>
    <n v="900000"/>
    <x v="10"/>
    <n v="100"/>
    <n v="6"/>
    <n v="1.78"/>
    <n v="12"/>
  </r>
  <r>
    <s v="Color"/>
    <x v="307"/>
    <n v="10"/>
    <n v="82"/>
    <n v="0"/>
    <n v="0"/>
    <s v="Sarah Callan"/>
    <n v="0"/>
    <n v="21199"/>
    <s v="Action"/>
    <s v="Elizabeth Streb"/>
    <x v="600"/>
    <n v="40"/>
    <n v="0"/>
    <s v="Laura Flanders"/>
    <n v="1"/>
    <x v="0"/>
    <s v="three word title"/>
    <n v="10"/>
    <s v="English"/>
    <x v="0"/>
    <x v="1"/>
    <n v="500000"/>
    <x v="21"/>
    <n v="0"/>
    <n v="6.8"/>
    <n v="0"/>
    <n v="44"/>
  </r>
  <r>
    <s v="Color"/>
    <x v="308"/>
    <n v="350"/>
    <n v="122"/>
    <n v="308"/>
    <n v="10000"/>
    <s v="Taylor Lautner"/>
    <n v="17000"/>
    <n v="191449475"/>
    <s v="Drama"/>
    <s v="Kristen Stewart"/>
    <x v="601"/>
    <n v="348007"/>
    <n v="44060"/>
    <s v="Anna Kendrick"/>
    <n v="1"/>
    <x v="0"/>
    <s v="blood|high school|love|school|vampire"/>
    <n v="1535"/>
    <s v="English"/>
    <x v="0"/>
    <x v="4"/>
    <n v="37000000"/>
    <x v="3"/>
    <n v="12000"/>
    <n v="5.2"/>
    <n v="2.35"/>
    <n v="19000"/>
  </r>
  <r>
    <s v="Color"/>
    <x v="308"/>
    <n v="350"/>
    <n v="122"/>
    <n v="308"/>
    <n v="10000"/>
    <s v="Taylor Lautner"/>
    <n v="17000"/>
    <n v="191449475"/>
    <s v="Drama"/>
    <s v="Kristen Stewart"/>
    <x v="601"/>
    <n v="348010"/>
    <n v="44061"/>
    <s v="Anna Kendrick"/>
    <n v="1"/>
    <x v="0"/>
    <s v="blood|high school|love|school|vampire"/>
    <n v="1535"/>
    <s v="English"/>
    <x v="0"/>
    <x v="4"/>
    <n v="37000000"/>
    <x v="3"/>
    <n v="12000"/>
    <n v="5.2"/>
    <n v="2.35"/>
    <n v="19000"/>
  </r>
  <r>
    <s v="Color"/>
    <x v="308"/>
    <n v="119"/>
    <n v="107"/>
    <n v="308"/>
    <n v="872"/>
    <s v="Michael Angarano"/>
    <n v="13000"/>
    <n v="11008432"/>
    <s v="Biography"/>
    <s v="Heath Ledger"/>
    <x v="602"/>
    <n v="43903"/>
    <n v="16651"/>
    <s v="Rebecca De Mornay"/>
    <n v="0"/>
    <x v="0"/>
    <s v="1970s|skateboarder|skateboarding|surf|swimming pool"/>
    <n v="194"/>
    <s v="English"/>
    <x v="0"/>
    <x v="4"/>
    <n v="25000000"/>
    <x v="0"/>
    <n v="947"/>
    <n v="7.1"/>
    <n v="1.85"/>
    <n v="5000"/>
  </r>
  <r>
    <s v="Color"/>
    <x v="308"/>
    <n v="122"/>
    <n v="101"/>
    <n v="308"/>
    <n v="206"/>
    <s v="Hiam Abbass"/>
    <n v="446"/>
    <n v="37617947"/>
    <s v="Drama"/>
    <s v="Keisha Castle-Hughes"/>
    <x v="603"/>
    <n v="8143"/>
    <n v="966"/>
    <s v="Shaun Toub"/>
    <n v="0"/>
    <x v="0"/>
    <s v="angel|bethlehem|journey|nazareth|virgin"/>
    <n v="203"/>
    <s v="English"/>
    <x v="0"/>
    <x v="5"/>
    <n v="30000000"/>
    <x v="5"/>
    <n v="224"/>
    <n v="6.8"/>
    <n v="2.35"/>
    <n v="0"/>
  </r>
  <r>
    <s v="Color"/>
    <x v="308"/>
    <n v="126"/>
    <n v="100"/>
    <n v="308"/>
    <n v="374"/>
    <s v="Sarah Clarke"/>
    <n v="1000"/>
    <n v="4599680"/>
    <s v="Drama"/>
    <s v="Holly Hunter"/>
    <x v="604"/>
    <n v="68222"/>
    <n v="2186"/>
    <s v="Kip Pardue"/>
    <n v="2"/>
    <x v="0"/>
    <s v="13 year olds|adolescence|friend|peer pressure|teacher"/>
    <n v="545"/>
    <s v="English"/>
    <x v="0"/>
    <x v="0"/>
    <n v="1500000"/>
    <x v="1"/>
    <n v="482"/>
    <n v="6.8"/>
    <n v="1.85"/>
    <n v="0"/>
  </r>
  <r>
    <s v="Color"/>
    <x v="308"/>
    <n v="291"/>
    <n v="100"/>
    <n v="308"/>
    <n v="913"/>
    <s v="Billy Burke"/>
    <n v="10000"/>
    <n v="37652565"/>
    <s v="Fantasy"/>
    <s v="Gary Oldman"/>
    <x v="605"/>
    <n v="91151"/>
    <n v="15369"/>
    <s v="Virginia Madsen"/>
    <n v="2"/>
    <x v="0"/>
    <s v="death|forest|love|werewolf|werewolf bite"/>
    <n v="283"/>
    <s v="English"/>
    <x v="0"/>
    <x v="4"/>
    <n v="42000000"/>
    <x v="19"/>
    <n v="2000"/>
    <n v="5.4"/>
    <n v="2.35"/>
    <n v="20000"/>
  </r>
  <r>
    <s v="Color"/>
    <x v="308"/>
    <n v="18"/>
    <n v="99"/>
    <n v="308"/>
    <n v="395"/>
    <s v="James Kyson"/>
    <n v="638"/>
    <n v="2843"/>
    <s v="Thriller"/>
    <s v="Frances Fisher"/>
    <x v="606"/>
    <n v="2895"/>
    <n v="2341"/>
    <s v="Marlene Forte"/>
    <n v="2"/>
    <x v="0"/>
    <s v="gay interest|guitarist|obsessed fan|seduction|sex scene"/>
    <n v="24"/>
    <s v="English"/>
    <x v="0"/>
    <x v="0"/>
    <n v="0"/>
    <x v="8"/>
    <n v="449"/>
    <n v="5.4"/>
    <n v="1.78"/>
    <n v="604"/>
  </r>
  <r>
    <s v="Color"/>
    <x v="309"/>
    <n v="13"/>
    <n v="87"/>
    <n v="0"/>
    <n v="258"/>
    <s v="Eion Bailey"/>
    <n v="1000"/>
    <n v="58163"/>
    <s v="Drama"/>
    <s v="Leslie Bibb"/>
    <x v="607"/>
    <n v="122"/>
    <n v="2359"/>
    <s v="Arly Jover"/>
    <n v="0"/>
    <x v="0"/>
    <s v="based on play|independent film"/>
    <n v="3"/>
    <s v="English"/>
    <x v="0"/>
    <x v="0"/>
    <n v="0"/>
    <x v="27"/>
    <n v="749"/>
    <n v="4.2"/>
    <n v="0"/>
    <n v="4"/>
  </r>
  <r>
    <s v="Color"/>
    <x v="310"/>
    <n v="68"/>
    <n v="85"/>
    <n v="0"/>
    <n v="44"/>
    <s v="The Edge"/>
    <n v="468"/>
    <n v="10353690"/>
    <s v="Documentary"/>
    <s v="Bono"/>
    <x v="608"/>
    <n v="2673"/>
    <n v="646"/>
    <s v="Larry Mullen Jr."/>
    <n v="0"/>
    <x v="0"/>
    <s v="3d in title|digit in title|rock band|rocker|u2"/>
    <n v="31"/>
    <s v="English"/>
    <x v="0"/>
    <x v="9"/>
    <n v="0"/>
    <x v="13"/>
    <n v="67"/>
    <n v="8.4"/>
    <n v="1.78"/>
    <n v="116"/>
  </r>
  <r>
    <s v="Color"/>
    <x v="311"/>
    <n v="38"/>
    <n v="85"/>
    <n v="0"/>
    <n v="503"/>
    <s v="Flea"/>
    <n v="1000"/>
    <n v="39880476"/>
    <s v="Adventure"/>
    <s v="Alfre Woodard"/>
    <x v="609"/>
    <n v="12218"/>
    <n v="2908"/>
    <s v="Cree Summer"/>
    <n v="0"/>
    <x v="0"/>
    <s v="africa|chimpanzee|elephant|safari|shaman"/>
    <n v="33"/>
    <s v="English"/>
    <x v="0"/>
    <x v="5"/>
    <n v="25000000"/>
    <x v="15"/>
    <n v="535"/>
    <n v="5.2"/>
    <n v="2.35"/>
    <n v="187"/>
  </r>
  <r>
    <s v="Color"/>
    <x v="312"/>
    <n v="44"/>
    <n v="152"/>
    <n v="309"/>
    <n v="132"/>
    <s v="Dorothy Lamour"/>
    <n v="232"/>
    <n v="36000000"/>
    <s v="Drama"/>
    <s v="Gloria Grahame"/>
    <x v="610"/>
    <n v="9456"/>
    <n v="825"/>
    <s v="Cornel Wilde"/>
    <n v="0"/>
    <x v="0"/>
    <s v="circus|clown|elephant trainer|trapeze|trapeze artist"/>
    <n v="107"/>
    <s v="English"/>
    <x v="0"/>
    <x v="3"/>
    <n v="4000000"/>
    <x v="55"/>
    <n v="178"/>
    <n v="6.7"/>
    <n v="1.37"/>
    <n v="625"/>
  </r>
  <r>
    <s v="Color"/>
    <x v="313"/>
    <n v="231"/>
    <n v="120"/>
    <n v="19"/>
    <n v="9000"/>
    <s v="Sam Claflin"/>
    <n v="26000"/>
    <n v="47952020"/>
    <s v="Action"/>
    <s v="Chris Hemsworth"/>
    <x v="611"/>
    <n v="37750"/>
    <n v="46719"/>
    <s v="Charlize Theron"/>
    <n v="2"/>
    <x v="0"/>
    <s v="based on fairy tale|dark fantasy|fairy tale|second part|sequel"/>
    <n v="134"/>
    <s v="English"/>
    <x v="0"/>
    <x v="4"/>
    <n v="115000000"/>
    <x v="28"/>
    <n v="11000"/>
    <n v="6.1"/>
    <n v="2.35"/>
    <n v="16000"/>
  </r>
  <r>
    <s v="Color"/>
    <x v="314"/>
    <n v="34"/>
    <n v="83"/>
    <n v="3"/>
    <n v="69"/>
    <s v="Paul Eenhoorn"/>
    <n v="695"/>
    <n v="0"/>
    <s v="Drama"/>
    <s v="Jan Haley"/>
    <x v="612"/>
    <n v="733"/>
    <n v="1438"/>
    <s v="Demetrius Grosse"/>
    <n v="0"/>
    <x v="0"/>
    <s v="estranged daughter|friendship|nevada|prisoner|unlikely friendship"/>
    <n v="7"/>
    <s v="English"/>
    <x v="0"/>
    <x v="0"/>
    <n v="42000"/>
    <x v="8"/>
    <n v="571"/>
    <n v="6.6"/>
    <n v="16"/>
    <n v="234"/>
  </r>
  <r>
    <s v="Color"/>
    <x v="315"/>
    <n v="4"/>
    <n v="98"/>
    <n v="0"/>
    <n v="0"/>
    <s v="Natalie Welch"/>
    <n v="196"/>
    <n v="0"/>
    <s v="Family"/>
    <s v="Tom E. Nicholson"/>
    <x v="613"/>
    <n v="209"/>
    <n v="199"/>
    <s v="Christian Kapper"/>
    <n v="2"/>
    <x v="0"/>
    <s v="drone|playing with gun|post apocalypse|road trip|working class family"/>
    <n v="8"/>
    <s v="English"/>
    <x v="0"/>
    <x v="1"/>
    <n v="350000"/>
    <x v="2"/>
    <n v="3"/>
    <n v="3.4"/>
    <n v="2.35"/>
    <n v="240"/>
  </r>
  <r>
    <s v="Color"/>
    <x v="316"/>
    <n v="305"/>
    <n v="120"/>
    <n v="0"/>
    <n v="38"/>
    <s v="Ji-tae Yu"/>
    <n v="717"/>
    <n v="2181290"/>
    <s v="Drama"/>
    <s v="Min-sik Choi"/>
    <x v="614"/>
    <n v="356181"/>
    <n v="852"/>
    <s v="Hye-jeong Kang"/>
    <n v="0"/>
    <x v="0"/>
    <s v="brother sister relationship|hypnosis|imprisonment|love|revenge"/>
    <n v="809"/>
    <s v="Korean"/>
    <x v="29"/>
    <x v="0"/>
    <n v="3000000"/>
    <x v="1"/>
    <n v="78"/>
    <n v="8.4"/>
    <n v="2.35"/>
    <n v="43000"/>
  </r>
  <r>
    <s v="Color"/>
    <x v="316"/>
    <n v="202"/>
    <n v="112"/>
    <n v="0"/>
    <n v="38"/>
    <s v="Yeong-ae Lee"/>
    <n v="717"/>
    <n v="211667"/>
    <s v="Crime"/>
    <s v="Min-sik Choi"/>
    <x v="615"/>
    <n v="53508"/>
    <n v="907"/>
    <s v="Hye-jeong Kang"/>
    <n v="0"/>
    <x v="0"/>
    <s v="cake|christian|lesbian sex|oral sex|pregnant schoolgirl"/>
    <n v="131"/>
    <s v="Korean"/>
    <x v="29"/>
    <x v="0"/>
    <n v="4200000000"/>
    <x v="0"/>
    <n v="126"/>
    <n v="7.7"/>
    <n v="2.35"/>
    <n v="4000"/>
  </r>
  <r>
    <s v="Color"/>
    <x v="316"/>
    <n v="469"/>
    <n v="99"/>
    <n v="0"/>
    <n v="520"/>
    <s v="Alden Ehrenreich"/>
    <n v="3000"/>
    <n v="1702277"/>
    <s v="Drama"/>
    <s v="Mia Wasikowska"/>
    <x v="616"/>
    <n v="84620"/>
    <n v="5074"/>
    <s v="Harmony Korine"/>
    <n v="4"/>
    <x v="0"/>
    <s v="death|hitchcockian|psychopath|sociopath|vomiting"/>
    <n v="235"/>
    <s v="English"/>
    <x v="10"/>
    <x v="0"/>
    <n v="12000000"/>
    <x v="8"/>
    <n v="1000"/>
    <n v="6.8"/>
    <n v="2.35"/>
    <n v="27000"/>
  </r>
  <r>
    <s v="Color"/>
    <x v="317"/>
    <n v="50"/>
    <n v="117"/>
    <n v="2"/>
    <n v="21"/>
    <s v="Shawn Yue"/>
    <n v="149"/>
    <n v="0"/>
    <s v="Action"/>
    <s v="Woo-sung Jung"/>
    <x v="617"/>
    <n v="6069"/>
    <n v="243"/>
    <s v="Kelly Lin"/>
    <n v="2"/>
    <x v="0"/>
    <s v="martial arts|sword fight|wuxia"/>
    <n v="34"/>
    <s v="Mandarin"/>
    <x v="7"/>
    <x v="0"/>
    <n v="12000000"/>
    <x v="9"/>
    <n v="32"/>
    <n v="6.9"/>
    <n v="2.35"/>
    <n v="1000"/>
  </r>
  <r>
    <s v="Color"/>
    <x v="318"/>
    <n v="4"/>
    <n v="96"/>
    <n v="0"/>
    <n v="460"/>
    <s v="Kevin Pollak"/>
    <n v="708"/>
    <n v="0"/>
    <s v="Horror"/>
    <s v="Teri Polo"/>
    <x v="618"/>
    <n v="961"/>
    <n v="2307"/>
    <s v="Jere Burns"/>
    <n v="0"/>
    <x v="0"/>
    <s v="death|forensic|murder|profiler|serial killer"/>
    <n v="12"/>
    <s v="English"/>
    <x v="0"/>
    <x v="1"/>
    <n v="3500000"/>
    <x v="4"/>
    <n v="574"/>
    <n v="4.8"/>
    <n v="2.35"/>
    <n v="211"/>
  </r>
  <r>
    <s v="Color"/>
    <x v="319"/>
    <n v="20"/>
    <n v="124"/>
    <n v="2"/>
    <n v="23"/>
    <s v="Roy Dupuis"/>
    <n v="413"/>
    <n v="0"/>
    <s v="Biography"/>
    <s v="Stephen McHattie"/>
    <x v="619"/>
    <n v="4412"/>
    <n v="733"/>
    <s v="Julie LeBreton"/>
    <n v="0"/>
    <x v="0"/>
    <s v="fan|french canadian|hockey|hockey player|machinist"/>
    <n v="31"/>
    <s v="French"/>
    <x v="1"/>
    <x v="5"/>
    <n v="8000000"/>
    <x v="0"/>
    <n v="265"/>
    <n v="7.7"/>
    <n v="2.35"/>
    <n v="520"/>
  </r>
  <r>
    <s v=" Black and White"/>
    <x v="320"/>
    <n v="120"/>
    <n v="87"/>
    <n v="0"/>
    <n v="8"/>
    <s v="Stanley Blystone"/>
    <n v="309"/>
    <n v="163245"/>
    <s v="Comedy"/>
    <s v="Paulette Goddard"/>
    <x v="620"/>
    <n v="143086"/>
    <n v="352"/>
    <s v="Fred Malatesta"/>
    <n v="1"/>
    <x v="0"/>
    <s v="actor director writer|invention|machine|music score composed by director|tramp"/>
    <n v="211"/>
    <s v="English"/>
    <x v="0"/>
    <x v="9"/>
    <n v="1500000"/>
    <x v="56"/>
    <n v="8"/>
    <n v="8.6"/>
    <n v="1.37"/>
    <n v="0"/>
  </r>
  <r>
    <s v="Color"/>
    <x v="321"/>
    <n v="171"/>
    <n v="105"/>
    <n v="117"/>
    <n v="18"/>
    <s v="George W. Bush"/>
    <n v="13000"/>
    <n v="4311834"/>
    <s v="Crime"/>
    <s v="Matt Damon"/>
    <x v="621"/>
    <n v="55382"/>
    <n v="13145"/>
    <s v="Barney Frank"/>
    <n v="0"/>
    <x v="0"/>
    <s v="florida|iceland|interview|new york city new york|recession"/>
    <n v="129"/>
    <s v="English"/>
    <x v="0"/>
    <x v="4"/>
    <n v="0"/>
    <x v="9"/>
    <n v="125"/>
    <n v="8.3000000000000007"/>
    <n v="2.35"/>
    <n v="63000"/>
  </r>
  <r>
    <s v="Color"/>
    <x v="321"/>
    <n v="79"/>
    <n v="102"/>
    <n v="117"/>
    <n v="17"/>
    <s v="Dick Cheney"/>
    <n v="393"/>
    <n v="1430185"/>
    <s v="Documentary"/>
    <s v="Campbell Scott"/>
    <x v="622"/>
    <n v="7314"/>
    <n v="446"/>
    <s v="Donald Rumsfeld"/>
    <n v="0"/>
    <x v="0"/>
    <s v="american politics|iraq|iraq war|occupation|white house"/>
    <n v="55"/>
    <s v="English"/>
    <x v="0"/>
    <x v="1"/>
    <n v="2000000"/>
    <x v="13"/>
    <n v="21"/>
    <n v="8.3000000000000007"/>
    <n v="1.85"/>
    <n v="0"/>
  </r>
  <r>
    <s v="Color"/>
    <x v="321"/>
    <n v="6"/>
    <n v="100"/>
    <n v="117"/>
    <n v="0"/>
    <s v="Jerry Brown"/>
    <n v="21"/>
    <n v="29233"/>
    <s v="Documentary"/>
    <s v="Jane Goodall"/>
    <x v="623"/>
    <n v="75"/>
    <n v="24"/>
    <s v="Peter Agnefjall"/>
    <n v="0"/>
    <x v="0"/>
    <s v="NA"/>
    <n v="2"/>
    <s v="English"/>
    <x v="0"/>
    <x v="1"/>
    <n v="3500000"/>
    <x v="2"/>
    <n v="3"/>
    <n v="7"/>
    <n v="0"/>
    <n v="121"/>
  </r>
  <r>
    <s v="Color"/>
    <x v="322"/>
    <n v="110"/>
    <n v="97"/>
    <n v="0"/>
    <n v="117"/>
    <s v="Jennifer Westfeldt"/>
    <n v="378"/>
    <n v="7022940"/>
    <s v="Comedy"/>
    <s v="Scott Cohen"/>
    <x v="624"/>
    <n v="14018"/>
    <n v="1173"/>
    <s v="Brian Stepanek"/>
    <n v="1"/>
    <x v="0"/>
    <s v="friend|friendship|journalist|new york city|personal ad"/>
    <n v="190"/>
    <s v="English"/>
    <x v="0"/>
    <x v="0"/>
    <n v="1000000"/>
    <x v="14"/>
    <n v="321"/>
    <n v="6.7"/>
    <n v="1.85"/>
    <n v="682"/>
  </r>
  <r>
    <s v="Color"/>
    <x v="322"/>
    <n v="133"/>
    <n v="95"/>
    <n v="0"/>
    <n v="643"/>
    <s v="Bruce McGill"/>
    <n v="934"/>
    <n v="89808372"/>
    <s v="Comedy"/>
    <s v="Mary Lynn Rajskub"/>
    <x v="625"/>
    <n v="46417"/>
    <n v="3500"/>
    <s v="Bob Newhart"/>
    <n v="2"/>
    <x v="0"/>
    <s v="animal rights|congresswoman|doorman|transvestism|washington d.c."/>
    <n v="297"/>
    <s v="English"/>
    <x v="0"/>
    <x v="4"/>
    <n v="45000000"/>
    <x v="1"/>
    <n v="655"/>
    <n v="4.5999999999999996"/>
    <n v="1.85"/>
    <n v="660"/>
  </r>
  <r>
    <s v="Color"/>
    <x v="322"/>
    <n v="73"/>
    <n v="88"/>
    <n v="0"/>
    <n v="102"/>
    <s v="Rian Bishop"/>
    <n v="465"/>
    <n v="442638"/>
    <s v="Comedy"/>
    <s v="John Enos III"/>
    <x v="626"/>
    <n v="5489"/>
    <n v="897"/>
    <s v="Adam Carolla"/>
    <n v="1"/>
    <x v="0"/>
    <s v="birthday|boxing|coach|gym|olympics"/>
    <n v="23"/>
    <s v="English"/>
    <x v="0"/>
    <x v="0"/>
    <n v="850000"/>
    <x v="13"/>
    <n v="140"/>
    <n v="7.3"/>
    <n v="0"/>
    <n v="337"/>
  </r>
  <r>
    <s v="Color"/>
    <x v="323"/>
    <n v="131"/>
    <n v="113"/>
    <n v="188"/>
    <n v="631"/>
    <s v="Michael Roark"/>
    <n v="11000"/>
    <n v="72279690"/>
    <s v="Drama"/>
    <s v="Morgan Freeman"/>
    <x v="627"/>
    <n v="17948"/>
    <n v="14209"/>
    <s v="Harry Connick Jr."/>
    <n v="5"/>
    <x v="0"/>
    <s v="boy|dolphin|prosthetics|tail|trap"/>
    <n v="86"/>
    <s v="English"/>
    <x v="0"/>
    <x v="5"/>
    <n v="37000000"/>
    <x v="19"/>
    <n v="680"/>
    <n v="6.9"/>
    <n v="1.85"/>
    <n v="0"/>
  </r>
  <r>
    <s v="Color"/>
    <x v="323"/>
    <n v="54"/>
    <n v="107"/>
    <n v="188"/>
    <n v="631"/>
    <s v="Taylor Blackwell"/>
    <n v="11000"/>
    <n v="42019483"/>
    <s v="Drama"/>
    <s v="Morgan Freeman"/>
    <x v="628"/>
    <n v="6069"/>
    <n v="13904"/>
    <s v="Harry Connick Jr."/>
    <n v="0"/>
    <x v="0"/>
    <s v="dolphin|latex gloves|medical scrubs|purple gloves|turtle"/>
    <n v="33"/>
    <s v="English"/>
    <x v="0"/>
    <x v="5"/>
    <n v="36000000"/>
    <x v="21"/>
    <n v="641"/>
    <n v="6.4"/>
    <n v="1.85"/>
    <n v="0"/>
  </r>
  <r>
    <s v="Color"/>
    <x v="323"/>
    <n v="35"/>
    <n v="98"/>
    <n v="188"/>
    <n v="693"/>
    <s v="Bill Cobbs"/>
    <n v="2000"/>
    <n v="24629916"/>
    <s v="Comedy"/>
    <s v="Kevin Zegers"/>
    <x v="629"/>
    <n v="12942"/>
    <n v="4277"/>
    <s v="Michael Jeter"/>
    <n v="0"/>
    <x v="0"/>
    <s v="basketball|boy|dog|dog movie|golden retriever"/>
    <n v="34"/>
    <s v="English"/>
    <x v="0"/>
    <x v="5"/>
    <n v="3000000"/>
    <x v="25"/>
    <n v="970"/>
    <n v="5.0999999999999996"/>
    <n v="1.85"/>
    <n v="902"/>
  </r>
  <r>
    <s v="NA"/>
    <x v="324"/>
    <n v="13"/>
    <n v="90"/>
    <n v="139"/>
    <n v="1000"/>
    <s v="Michael Jai White"/>
    <n v="2000"/>
    <n v="0"/>
    <s v="Comedy"/>
    <s v="Billy Burke"/>
    <x v="630"/>
    <n v="6741"/>
    <n v="6569"/>
    <s v="Bill Duke"/>
    <n v="0"/>
    <x v="0"/>
    <s v="black panties|bomb squad|car bomb|dynamite|girl in panties"/>
    <n v="11"/>
    <s v="English"/>
    <x v="0"/>
    <x v="0"/>
    <n v="6000000"/>
    <x v="12"/>
    <n v="2000"/>
    <n v="6.5"/>
    <n v="0"/>
    <n v="0"/>
  </r>
  <r>
    <s v="Color"/>
    <x v="325"/>
    <n v="35"/>
    <n v="97"/>
    <n v="18"/>
    <n v="742"/>
    <s v="Jenny McCarthy"/>
    <n v="834"/>
    <n v="4131640"/>
    <s v="Comedy"/>
    <s v="Ivana Milicevic"/>
    <x v="631"/>
    <n v="5463"/>
    <n v="4091"/>
    <s v="Richard Bull"/>
    <n v="2"/>
    <x v="0"/>
    <s v="fbi|polo|possum|sheriff|shotgun"/>
    <n v="20"/>
    <s v="English"/>
    <x v="0"/>
    <x v="4"/>
    <n v="7500000"/>
    <x v="3"/>
    <n v="749"/>
    <n v="3.1"/>
    <n v="1.85"/>
    <n v="140"/>
  </r>
  <r>
    <s v="Color"/>
    <x v="326"/>
    <n v="76"/>
    <n v="110"/>
    <n v="534"/>
    <n v="511"/>
    <s v="Charles S. Dutton"/>
    <n v="865"/>
    <n v="5881504"/>
    <s v="Biography"/>
    <s v="Omar Epps"/>
    <x v="632"/>
    <n v="5917"/>
    <n v="2972"/>
    <s v="Tim Daly"/>
    <n v="2"/>
    <x v="0"/>
    <s v="boxer|boxing|boxing arena|boxing manager|directed by co star"/>
    <n v="50"/>
    <s v="English"/>
    <x v="0"/>
    <x v="4"/>
    <n v="39000000"/>
    <x v="10"/>
    <n v="534"/>
    <n v="5.3"/>
    <n v="2.35"/>
    <n v="177"/>
  </r>
  <r>
    <s v="Color"/>
    <x v="327"/>
    <n v="135"/>
    <n v="103"/>
    <n v="14"/>
    <n v="624"/>
    <s v="Nia Long"/>
    <n v="865"/>
    <n v="13395939"/>
    <s v="Comedy"/>
    <s v="Omar Epps"/>
    <x v="633"/>
    <n v="43442"/>
    <n v="3639"/>
    <s v="Jane Krakowski"/>
    <n v="4"/>
    <x v="0"/>
    <s v="best friend|commitment|friend|limousine driver|one night stand"/>
    <n v="146"/>
    <s v="English"/>
    <x v="10"/>
    <x v="0"/>
    <n v="60000000"/>
    <x v="10"/>
    <n v="826"/>
    <n v="6.2"/>
    <n v="1.85"/>
    <n v="0"/>
  </r>
  <r>
    <s v="Color"/>
    <x v="328"/>
    <n v="64"/>
    <n v="118"/>
    <n v="30"/>
    <n v="284"/>
    <s v="Nick Cannon"/>
    <n v="962"/>
    <n v="56398162"/>
    <s v="Comedy"/>
    <s v="Leonard Roberts"/>
    <x v="634"/>
    <n v="28649"/>
    <n v="2390"/>
    <s v="Jason Weaver"/>
    <n v="0"/>
    <x v="0"/>
    <s v="drumline|drummer|fish out of water|marching band|university"/>
    <n v="185"/>
    <s v="English"/>
    <x v="0"/>
    <x v="4"/>
    <n v="20000000"/>
    <x v="15"/>
    <n v="593"/>
    <n v="5.7"/>
    <n v="2.35"/>
    <n v="2000"/>
  </r>
  <r>
    <s v="Color"/>
    <x v="328"/>
    <n v="63"/>
    <n v="104"/>
    <n v="30"/>
    <n v="635"/>
    <s v="Chris Noth"/>
    <n v="1000"/>
    <n v="21800302"/>
    <s v="Comedy"/>
    <s v="Bernie Mac"/>
    <x v="635"/>
    <n v="12164"/>
    <n v="4462"/>
    <s v="Paul Sorvino"/>
    <n v="1"/>
    <x v="0"/>
    <s v="baseball|baseball movie|cartoon on tv|dodge viper|retirement"/>
    <n v="63"/>
    <s v="English"/>
    <x v="0"/>
    <x v="4"/>
    <n v="30000000"/>
    <x v="10"/>
    <n v="962"/>
    <n v="5.5"/>
    <n v="1.85"/>
    <n v="491"/>
  </r>
  <r>
    <s v="Color"/>
    <x v="329"/>
    <n v="5"/>
    <n v="93"/>
    <n v="18"/>
    <n v="181"/>
    <s v="Dustin Nguyen"/>
    <n v="400"/>
    <n v="11784000"/>
    <s v="Action"/>
    <s v="Victor Wong"/>
    <x v="636"/>
    <n v="6701"/>
    <n v="1151"/>
    <s v="Don Stark"/>
    <n v="0"/>
    <x v="0"/>
    <s v="1990s|dagger|japan|mousetrap|stick fight"/>
    <n v="26"/>
    <s v="English"/>
    <x v="0"/>
    <x v="5"/>
    <n v="20000000"/>
    <x v="26"/>
    <n v="220"/>
    <n v="4.3"/>
    <n v="1.85"/>
    <n v="444"/>
  </r>
  <r>
    <s v="Color"/>
    <x v="330"/>
    <n v="245"/>
    <n v="124"/>
    <n v="0"/>
    <n v="631"/>
    <s v="Jennifer Jason Leigh"/>
    <n v="22000"/>
    <n v="3081925"/>
    <s v="Comedy"/>
    <s v="Philip Seymour Hoffman"/>
    <x v="637"/>
    <n v="55842"/>
    <n v="24732"/>
    <s v="Samantha Morton"/>
    <n v="0"/>
    <x v="0"/>
    <s v="actress|director|play|theatre director|warehouse"/>
    <n v="274"/>
    <s v="English"/>
    <x v="0"/>
    <x v="0"/>
    <n v="21000000"/>
    <x v="3"/>
    <n v="1000"/>
    <n v="7.5"/>
    <n v="2.35"/>
    <n v="13000"/>
  </r>
  <r>
    <s v="Color"/>
    <x v="331"/>
    <n v="0"/>
    <n v="90"/>
    <n v="0"/>
    <n v="171"/>
    <s v="Barbara Hershey"/>
    <n v="1000"/>
    <n v="0"/>
    <s v="Drama"/>
    <s v="Joe Mantegna"/>
    <x v="638"/>
    <n v="33"/>
    <n v="1996"/>
    <s v="Diane Venora"/>
    <n v="5"/>
    <x v="0"/>
    <s v="NA"/>
    <n v="0"/>
    <s v="English"/>
    <x v="0"/>
    <x v="0"/>
    <n v="1000000"/>
    <x v="3"/>
    <n v="618"/>
    <n v="6.1"/>
    <n v="0"/>
    <n v="3"/>
  </r>
  <r>
    <s v="Color"/>
    <x v="332"/>
    <n v="31"/>
    <n v="300"/>
    <n v="6"/>
    <n v="6"/>
    <s v="Chatchai Plengpanich"/>
    <n v="7"/>
    <n v="454255"/>
    <s v="Action"/>
    <s v="Sarunyu Wongkrachang"/>
    <x v="639"/>
    <n v="1666"/>
    <n v="32"/>
    <s v="Mai Charoenpura"/>
    <n v="3"/>
    <x v="0"/>
    <s v="16th century|burmese|invasion|queen|thailand"/>
    <n v="47"/>
    <s v="Thai"/>
    <x v="26"/>
    <x v="0"/>
    <n v="400000000"/>
    <x v="14"/>
    <n v="6"/>
    <n v="6.6"/>
    <n v="1.85"/>
    <n v="124"/>
  </r>
  <r>
    <s v="Color"/>
    <x v="333"/>
    <n v="33"/>
    <n v="86"/>
    <n v="17"/>
    <n v="581"/>
    <s v="Marsha Thomason"/>
    <n v="873"/>
    <n v="17321573"/>
    <s v="Comedy"/>
    <s v="Michael Imperioli"/>
    <x v="640"/>
    <n v="3119"/>
    <n v="3646"/>
    <s v="Bai Ling"/>
    <n v="5"/>
    <x v="0"/>
    <s v="animal costume|break up|fatherhood|rapper|talking baby"/>
    <n v="18"/>
    <s v="English"/>
    <x v="0"/>
    <x v="4"/>
    <n v="0"/>
    <x v="10"/>
    <n v="691"/>
    <n v="4.5"/>
    <n v="1.85"/>
    <n v="151"/>
  </r>
  <r>
    <s v="Color"/>
    <x v="334"/>
    <n v="77"/>
    <n v="102"/>
    <n v="32"/>
    <n v="75"/>
    <s v="Anita Mui"/>
    <n v="483"/>
    <n v="11546543"/>
    <s v="Action"/>
    <s v="Andy Lau"/>
    <x v="641"/>
    <n v="34520"/>
    <n v="768"/>
    <s v="Ho-Sung Pak"/>
    <n v="1"/>
    <x v="0"/>
    <s v="battle|fight|fighting|martial artist|snake"/>
    <n v="146"/>
    <s v="Cantonese"/>
    <x v="30"/>
    <x v="0"/>
    <n v="2000000"/>
    <x v="26"/>
    <n v="147"/>
    <n v="7.6"/>
    <n v="2.35"/>
    <n v="0"/>
  </r>
  <r>
    <s v="Color"/>
    <x v="335"/>
    <n v="21"/>
    <n v="103"/>
    <n v="2"/>
    <n v="442"/>
    <s v="Harvey Weinstein"/>
    <n v="628"/>
    <n v="0"/>
    <s v="Documentary"/>
    <s v="Richard Curtis"/>
    <x v="642"/>
    <n v="474"/>
    <n v="1683"/>
    <s v="Elton John"/>
    <n v="0"/>
    <x v="0"/>
    <s v="celebrity|consumerism|fashion|media manipulation"/>
    <n v="8"/>
    <s v="English"/>
    <x v="10"/>
    <x v="1"/>
    <n v="400000"/>
    <x v="4"/>
    <n v="474"/>
    <n v="7.4"/>
    <n v="0"/>
    <n v="203"/>
  </r>
  <r>
    <s v="Color"/>
    <x v="336"/>
    <n v="406"/>
    <n v="102"/>
    <n v="69"/>
    <n v="490"/>
    <s v="Maurice LaMarche"/>
    <n v="1000"/>
    <n v="400736600"/>
    <s v="Adventure"/>
    <s v="Josh Gad"/>
    <x v="643"/>
    <n v="421658"/>
    <n v="2582"/>
    <s v="Livvy Stubenrauch"/>
    <n v="0"/>
    <x v="0"/>
    <s v="magic|sister love|sister sister relationship|snow|snowman"/>
    <n v="904"/>
    <s v="English"/>
    <x v="0"/>
    <x v="5"/>
    <n v="150000000"/>
    <x v="8"/>
    <n v="523"/>
    <n v="7.6"/>
    <n v="2.2400000000000002"/>
    <n v="58000"/>
  </r>
  <r>
    <s v="Color"/>
    <x v="337"/>
    <n v="328"/>
    <n v="92"/>
    <n v="28"/>
    <n v="586"/>
    <s v="Kodi Smit-McPhee"/>
    <n v="10000"/>
    <n v="55994557"/>
    <s v="Adventure"/>
    <s v="Anna Kendrick"/>
    <x v="644"/>
    <n v="72287"/>
    <n v="13597"/>
    <s v="Elaine Stritch"/>
    <n v="0"/>
    <x v="0"/>
    <s v="curse|ghost|outcast|witch|zombie"/>
    <n v="176"/>
    <s v="English"/>
    <x v="0"/>
    <x v="5"/>
    <n v="60000000"/>
    <x v="12"/>
    <n v="884"/>
    <n v="7"/>
    <n v="2.35"/>
    <n v="12000"/>
  </r>
  <r>
    <s v="Color"/>
    <x v="338"/>
    <n v="270"/>
    <n v="108"/>
    <n v="251"/>
    <n v="296"/>
    <s v="Callum Rennie"/>
    <n v="826"/>
    <n v="20981633"/>
    <s v="Drama"/>
    <s v="Mitch Pileggi"/>
    <x v="645"/>
    <n v="78256"/>
    <n v="2351"/>
    <s v="Nicki Aycox"/>
    <n v="0"/>
    <x v="0"/>
    <s v="fbi|priest|psychic|psychic vision|staff physician"/>
    <n v="492"/>
    <s v="English"/>
    <x v="0"/>
    <x v="4"/>
    <n v="30000000"/>
    <x v="3"/>
    <n v="716"/>
    <n v="5.9"/>
    <n v="2.35"/>
    <n v="0"/>
  </r>
  <r>
    <s v="Color"/>
    <x v="339"/>
    <n v="232"/>
    <n v="174"/>
    <n v="0"/>
    <n v="9000"/>
    <s v="Rupert Grint"/>
    <n v="11000"/>
    <n v="261970615"/>
    <s v="Adventure"/>
    <s v="Daniel Radcliffe"/>
    <x v="646"/>
    <n v="387616"/>
    <n v="35672"/>
    <s v="Emma Watson"/>
    <n v="1"/>
    <x v="0"/>
    <s v="bildungsroman|flying broom|invisibility cloak|monster|wizardry"/>
    <n v="858"/>
    <s v="English"/>
    <x v="10"/>
    <x v="5"/>
    <n v="100000000"/>
    <x v="15"/>
    <n v="10000"/>
    <n v="7.4"/>
    <n v="2.35"/>
    <n v="0"/>
  </r>
  <r>
    <s v="Color"/>
    <x v="339"/>
    <n v="258"/>
    <n v="159"/>
    <n v="0"/>
    <n v="645"/>
    <s v="Fiona Shaw"/>
    <n v="11000"/>
    <n v="317557891"/>
    <s v="Adventure"/>
    <s v="Daniel Radcliffe"/>
    <x v="647"/>
    <n v="444683"/>
    <n v="13191"/>
    <s v="Verne Troyer"/>
    <n v="4"/>
    <x v="0"/>
    <s v="based on novel|birthday|evil wizard|quidditch|wizard"/>
    <n v="1571"/>
    <s v="English"/>
    <x v="10"/>
    <x v="5"/>
    <n v="125000000"/>
    <x v="14"/>
    <n v="687"/>
    <n v="7.5"/>
    <n v="2.35"/>
    <n v="16000"/>
  </r>
  <r>
    <s v="Color"/>
    <x v="339"/>
    <n v="146"/>
    <n v="135"/>
    <n v="0"/>
    <n v="715"/>
    <s v="David Fine"/>
    <n v="3000"/>
    <n v="29077547"/>
    <s v="Drama"/>
    <s v="Rosario Dawson"/>
    <x v="648"/>
    <n v="41685"/>
    <n v="5917"/>
    <s v="Jesse L. Martin"/>
    <n v="1"/>
    <x v="0"/>
    <s v="aids|hiv positive|lawyer|new york city|roommate"/>
    <n v="754"/>
    <s v="English"/>
    <x v="0"/>
    <x v="4"/>
    <n v="40000000"/>
    <x v="0"/>
    <n v="1000"/>
    <n v="7"/>
    <n v="2.35"/>
    <n v="3000"/>
  </r>
  <r>
    <s v="Color"/>
    <x v="339"/>
    <n v="93"/>
    <n v="132"/>
    <n v="0"/>
    <n v="957"/>
    <s v="Oliver Platt"/>
    <n v="49000"/>
    <n v="58220776"/>
    <s v="Comedy"/>
    <s v="Robin Williams"/>
    <x v="649"/>
    <n v="87785"/>
    <n v="55254"/>
    <s v="John Michael Higgins"/>
    <n v="0"/>
    <x v="0"/>
    <s v="23rd century|android|artificial intelligence|dual role|robot"/>
    <n v="362"/>
    <s v="English"/>
    <x v="0"/>
    <x v="5"/>
    <n v="100000000"/>
    <x v="11"/>
    <n v="1000"/>
    <n v="6.8"/>
    <n v="1.85"/>
    <n v="0"/>
  </r>
  <r>
    <s v="Color"/>
    <x v="339"/>
    <n v="57"/>
    <n v="125"/>
    <n v="0"/>
    <n v="711"/>
    <s v="Mara Wilson"/>
    <n v="49000"/>
    <n v="219200000"/>
    <s v="Comedy"/>
    <s v="Robin Williams"/>
    <x v="650"/>
    <n v="181380"/>
    <n v="52201"/>
    <s v="Matthew Lawrence"/>
    <n v="5"/>
    <x v="0"/>
    <s v="actor|based on novel|fancy restaurant|male actor playing a female character|party"/>
    <n v="223"/>
    <s v="English"/>
    <x v="0"/>
    <x v="4"/>
    <n v="25000000"/>
    <x v="7"/>
    <n v="1000"/>
    <n v="6.9"/>
    <n v="2.35"/>
    <n v="0"/>
  </r>
  <r>
    <s v="Color"/>
    <x v="339"/>
    <n v="65"/>
    <n v="124"/>
    <n v="0"/>
    <n v="701"/>
    <s v="Liam Aiken"/>
    <n v="8000"/>
    <n v="91030827"/>
    <s v="Comedy"/>
    <s v="Julia Roberts"/>
    <x v="651"/>
    <n v="46482"/>
    <n v="9988"/>
    <s v="Herbert Russell"/>
    <n v="2"/>
    <x v="0"/>
    <s v="attorney|cancer|custody|fashion photographer|photographer"/>
    <n v="252"/>
    <s v="English"/>
    <x v="0"/>
    <x v="4"/>
    <n v="50000000"/>
    <x v="24"/>
    <n v="818"/>
    <n v="6.7"/>
    <n v="2.35"/>
    <n v="0"/>
  </r>
  <r>
    <s v="Color"/>
    <x v="339"/>
    <n v="37"/>
    <n v="120"/>
    <n v="0"/>
    <n v="1000"/>
    <s v="Kieran Culkin"/>
    <n v="3000"/>
    <n v="173585516"/>
    <s v="Adventure"/>
    <s v="Macaulay Culkin"/>
    <x v="652"/>
    <n v="200077"/>
    <n v="7860"/>
    <s v="Devin Ratray"/>
    <n v="2"/>
    <x v="0"/>
    <s v="airport|christmas|florida|new york city|toy store"/>
    <n v="189"/>
    <s v="English"/>
    <x v="0"/>
    <x v="5"/>
    <n v="18000000"/>
    <x v="51"/>
    <n v="1000"/>
    <n v="6.6"/>
    <n v="1.85"/>
    <n v="0"/>
  </r>
  <r>
    <s v="Color"/>
    <x v="339"/>
    <n v="217"/>
    <n v="118"/>
    <n v="0"/>
    <n v="1000"/>
    <s v="Rosario Dawson"/>
    <n v="8000"/>
    <n v="88761720"/>
    <s v="Adventure"/>
    <s v="Logan Lerman"/>
    <x v="653"/>
    <n v="141179"/>
    <n v="14024"/>
    <s v="Steve Coogan"/>
    <n v="0"/>
    <x v="0"/>
    <s v="greek|lightning|lightning bolt|poseidon|teenager"/>
    <n v="419"/>
    <s v="English"/>
    <x v="10"/>
    <x v="5"/>
    <n v="95000000"/>
    <x v="9"/>
    <n v="3000"/>
    <n v="5.9"/>
    <n v="2.35"/>
    <n v="9000"/>
  </r>
  <r>
    <s v="Color"/>
    <x v="339"/>
    <n v="253"/>
    <n v="106"/>
    <n v="0"/>
    <n v="1000"/>
    <s v="Adam Sandler"/>
    <n v="22000"/>
    <n v="78747585"/>
    <s v="Action"/>
    <s v="Peter Dinklage"/>
    <x v="654"/>
    <n v="89770"/>
    <n v="35367"/>
    <s v="Josh Gad"/>
    <n v="0"/>
    <x v="0"/>
    <s v="alien|arcade game|chase|driving in reverse|video gamer"/>
    <n v="342"/>
    <s v="English"/>
    <x v="0"/>
    <x v="4"/>
    <n v="88000000"/>
    <x v="2"/>
    <n v="11000"/>
    <n v="5.6"/>
    <n v="2.35"/>
    <n v="39000"/>
  </r>
  <r>
    <s v="Color"/>
    <x v="339"/>
    <n v="102"/>
    <n v="103"/>
    <n v="0"/>
    <n v="925"/>
    <s v="Devin Ratray"/>
    <n v="3000"/>
    <n v="285761243"/>
    <s v="Comedy"/>
    <s v="Macaulay Culkin"/>
    <x v="655"/>
    <n v="311075"/>
    <n v="7521"/>
    <s v="Catherine O'Hara"/>
    <n v="5"/>
    <x v="0"/>
    <s v="airport|child protagonist|child swearing|christmas|home alone"/>
    <n v="305"/>
    <s v="English"/>
    <x v="0"/>
    <x v="5"/>
    <n v="18000000"/>
    <x v="57"/>
    <n v="1000"/>
    <n v="7.5"/>
    <n v="1.85"/>
    <n v="20000"/>
  </r>
  <r>
    <s v="Color"/>
    <x v="339"/>
    <n v="107"/>
    <n v="102"/>
    <n v="0"/>
    <n v="529"/>
    <s v="Marie Avgeropoulos"/>
    <n v="946"/>
    <n v="14793904"/>
    <s v="Comedy"/>
    <s v="Alan Ruck"/>
    <x v="656"/>
    <n v="28209"/>
    <n v="4072"/>
    <s v="Shawn Roberts"/>
    <n v="1"/>
    <x v="0"/>
    <s v="cheerleader|party|popular girl|speech|valedictorian"/>
    <n v="80"/>
    <s v="English"/>
    <x v="1"/>
    <x v="4"/>
    <n v="18000000"/>
    <x v="4"/>
    <n v="800"/>
    <n v="5.3"/>
    <n v="1.85"/>
    <n v="0"/>
  </r>
  <r>
    <s v="Color"/>
    <x v="340"/>
    <n v="34"/>
    <n v="95"/>
    <n v="7"/>
    <n v="463"/>
    <s v="Cybill Shepherd"/>
    <n v="2000"/>
    <n v="0"/>
    <s v="Comedy"/>
    <s v="Judy Greer"/>
    <x v="657"/>
    <n v="3443"/>
    <n v="3648"/>
    <s v="Shea Whigham"/>
    <n v="2"/>
    <x v="0"/>
    <s v="doctor|letter|paternity|sex|testicles"/>
    <n v="20"/>
    <s v="English"/>
    <x v="0"/>
    <x v="0"/>
    <n v="0"/>
    <x v="9"/>
    <n v="536"/>
    <n v="5.9"/>
    <n v="1.85"/>
    <n v="480"/>
  </r>
  <r>
    <s v="Color"/>
    <x v="341"/>
    <n v="56"/>
    <n v="89"/>
    <n v="149"/>
    <n v="580"/>
    <s v="Irene Bedard"/>
    <n v="912"/>
    <n v="6719300"/>
    <s v="Comedy"/>
    <s v="Michael Greyeyes"/>
    <x v="658"/>
    <n v="8224"/>
    <n v="3163"/>
    <s v="Gary Farmer"/>
    <n v="3"/>
    <x v="0"/>
    <s v="family abandonment|fire|loss of father|native american protagonist|native american reservation"/>
    <n v="132"/>
    <s v="English"/>
    <x v="1"/>
    <x v="4"/>
    <n v="2000000"/>
    <x v="24"/>
    <n v="752"/>
    <n v="7.2"/>
    <n v="1.85"/>
    <n v="0"/>
  </r>
  <r>
    <s v="Color"/>
    <x v="342"/>
    <n v="195"/>
    <n v="89"/>
    <n v="21"/>
    <n v="48"/>
    <s v="Veronika Vernadskaya"/>
    <n v="614"/>
    <n v="21426805"/>
    <s v="Action"/>
    <s v="Max Minghella"/>
    <x v="659"/>
    <n v="49312"/>
    <n v="843"/>
    <s v="Dato Bakhtadze"/>
    <n v="0"/>
    <x v="0"/>
    <s v="alien|aurora borealis|critically bashed|killing an animal|nightclub"/>
    <n v="211"/>
    <s v="English"/>
    <x v="0"/>
    <x v="4"/>
    <n v="30000000"/>
    <x v="19"/>
    <n v="150"/>
    <n v="4.9000000000000004"/>
    <n v="2.35"/>
    <n v="0"/>
  </r>
  <r>
    <s v="Color"/>
    <x v="343"/>
    <n v="218"/>
    <n v="86"/>
    <n v="9"/>
    <n v="32"/>
    <s v="Julia Taylor Ross"/>
    <n v="120"/>
    <n v="12555230"/>
    <s v="Drama"/>
    <s v="Eric Sheffer Stevens"/>
    <x v="660"/>
    <n v="18566"/>
    <n v="218"/>
    <s v="Adam Trese"/>
    <n v="0"/>
    <x v="0"/>
    <s v="bound and gagged|girl|haunted house|hearing noises|uninterrupted shot"/>
    <n v="154"/>
    <s v="English"/>
    <x v="2"/>
    <x v="0"/>
    <n v="2000000"/>
    <x v="19"/>
    <n v="44"/>
    <n v="5.3"/>
    <n v="1.85"/>
    <n v="0"/>
  </r>
  <r>
    <s v="Color"/>
    <x v="343"/>
    <n v="235"/>
    <n v="79"/>
    <n v="9"/>
    <n v="7"/>
    <s v="Saul Stein"/>
    <n v="48"/>
    <n v="30500882"/>
    <s v="Adventure"/>
    <s v="Blanchard Ryan"/>
    <x v="661"/>
    <n v="42256"/>
    <n v="67"/>
    <s v="Daniel Travis"/>
    <n v="1"/>
    <x v="0"/>
    <s v="bare chested male|female full frontal nudity|hairy chest|male full frontal nudity|nude with glasses"/>
    <n v="916"/>
    <s v="English"/>
    <x v="0"/>
    <x v="0"/>
    <n v="500000"/>
    <x v="1"/>
    <n v="10"/>
    <n v="5.7"/>
    <n v="1.85"/>
    <n v="0"/>
  </r>
  <r>
    <s v="Color"/>
    <x v="344"/>
    <n v="81"/>
    <n v="101"/>
    <n v="13"/>
    <n v="499"/>
    <s v="Lochlyn Munro"/>
    <n v="651"/>
    <n v="15408822"/>
    <s v="Comedy"/>
    <s v="Thomas Lennon"/>
    <x v="662"/>
    <n v="14147"/>
    <n v="2698"/>
    <s v="James Brolin"/>
    <n v="3"/>
    <x v="0"/>
    <s v="bachelor party|climbing a tree|taxi|toilet|wedding"/>
    <n v="92"/>
    <s v="English"/>
    <x v="0"/>
    <x v="4"/>
    <n v="20000000"/>
    <x v="1"/>
    <n v="555"/>
    <n v="5.6"/>
    <n v="1.85"/>
    <n v="401"/>
  </r>
  <r>
    <s v="Color"/>
    <x v="344"/>
    <n v="42"/>
    <n v="89"/>
    <n v="13"/>
    <n v="329"/>
    <s v="Mark Webber"/>
    <n v="571"/>
    <n v="60008303"/>
    <s v="Adventure"/>
    <s v="Chris Elliott"/>
    <x v="663"/>
    <n v="9285"/>
    <n v="2241"/>
    <s v="Jean Smart"/>
    <n v="1"/>
    <x v="0"/>
    <s v="meteorologist|snow|snowed in|snowplow|weather"/>
    <n v="91"/>
    <s v="English"/>
    <x v="0"/>
    <x v="5"/>
    <n v="13000000"/>
    <x v="27"/>
    <n v="442"/>
    <n v="4.9000000000000004"/>
    <n v="1.85"/>
    <n v="0"/>
  </r>
  <r>
    <s v="Color"/>
    <x v="345"/>
    <n v="16"/>
    <n v="59"/>
    <n v="121"/>
    <n v="0"/>
    <s v="Bertrand Cantat"/>
    <n v="27"/>
    <n v="0"/>
    <s v="Documentary"/>
    <s v="Marina Vlady"/>
    <x v="664"/>
    <n v="352"/>
    <n v="27"/>
    <s v="LÃ©on Schwartzenberg"/>
    <n v="0"/>
    <x v="0"/>
    <s v="NA"/>
    <n v="4"/>
    <s v="French"/>
    <x v="2"/>
    <x v="1"/>
    <n v="150000"/>
    <x v="10"/>
    <n v="0"/>
    <n v="7.4"/>
    <n v="1.37"/>
    <n v="44"/>
  </r>
  <r>
    <s v="Color"/>
    <x v="346"/>
    <n v="227"/>
    <n v="93"/>
    <n v="50"/>
    <n v="692"/>
    <s v="Eric Idle"/>
    <n v="3000"/>
    <n v="320706665"/>
    <s v="Adventure"/>
    <s v="Justin Timberlake"/>
    <x v="665"/>
    <n v="211971"/>
    <n v="4705"/>
    <s v="Rupert Everett"/>
    <n v="2"/>
    <x v="0"/>
    <s v="disney spoof|fairy tale|prince|princess|tough guy"/>
    <n v="326"/>
    <s v="English"/>
    <x v="0"/>
    <x v="5"/>
    <n v="160000000"/>
    <x v="13"/>
    <n v="795"/>
    <n v="6.1"/>
    <n v="1.85"/>
    <n v="0"/>
  </r>
  <r>
    <s v="Color"/>
    <x v="346"/>
    <n v="246"/>
    <n v="90"/>
    <n v="50"/>
    <n v="397"/>
    <s v="Constance Marie"/>
    <n v="4000"/>
    <n v="149234747"/>
    <s v="Action"/>
    <s v="Salma Hayek"/>
    <x v="666"/>
    <n v="114287"/>
    <n v="5046"/>
    <s v="Amy Sedaris"/>
    <n v="0"/>
    <x v="0"/>
    <s v="betrayal|egg|friend|goose|hero"/>
    <n v="137"/>
    <s v="English"/>
    <x v="0"/>
    <x v="5"/>
    <n v="130000000"/>
    <x v="19"/>
    <n v="442"/>
    <n v="6.7"/>
    <n v="2.35"/>
    <n v="16000"/>
  </r>
  <r>
    <s v="Color"/>
    <x v="347"/>
    <n v="116"/>
    <n v="98"/>
    <n v="20"/>
    <n v="872"/>
    <s v="Bridget Fonda"/>
    <n v="5000"/>
    <n v="36833473"/>
    <s v="Action"/>
    <s v="Jet Li"/>
    <x v="667"/>
    <n v="53126"/>
    <n v="7945"/>
    <s v="Max Ryan"/>
    <n v="1"/>
    <x v="0"/>
    <s v="action hero|chinese|forced prostitution|one man army|title spoken by character"/>
    <n v="254"/>
    <s v="English"/>
    <x v="2"/>
    <x v="0"/>
    <n v="25000000"/>
    <x v="14"/>
    <n v="888"/>
    <n v="6.6"/>
    <n v="2.35"/>
    <n v="0"/>
  </r>
  <r>
    <s v="Color"/>
    <x v="348"/>
    <n v="79"/>
    <n v="91"/>
    <n v="108"/>
    <n v="204"/>
    <s v="Christine Cavanaugh"/>
    <n v="405"/>
    <n v="66600000"/>
    <s v="Comedy"/>
    <s v="Miriam Margolyes"/>
    <x v="668"/>
    <n v="94435"/>
    <n v="1185"/>
    <s v="Roscoe Lee Browne"/>
    <n v="0"/>
    <x v="0"/>
    <s v="dog|farmer|pig|sheep|sheepdog"/>
    <n v="182"/>
    <s v="English"/>
    <x v="11"/>
    <x v="9"/>
    <n v="30000000"/>
    <x v="38"/>
    <n v="368"/>
    <n v="6.8"/>
    <n v="1.85"/>
    <n v="5000"/>
  </r>
  <r>
    <s v="Color"/>
    <x v="348"/>
    <n v="124"/>
    <n v="88"/>
    <n v="108"/>
    <n v="135"/>
    <s v="Bill Paterson"/>
    <n v="876"/>
    <n v="2975649"/>
    <s v="Biography"/>
    <s v="Emily Watson"/>
    <x v="669"/>
    <n v="23864"/>
    <n v="1518"/>
    <s v="Lucy Boynton"/>
    <n v="1"/>
    <x v="0"/>
    <s v="book|children|friend|illustrator|letter"/>
    <n v="142"/>
    <s v="English"/>
    <x v="10"/>
    <x v="5"/>
    <n v="30000000"/>
    <x v="5"/>
    <n v="142"/>
    <n v="7"/>
    <n v="2.35"/>
    <n v="0"/>
  </r>
  <r>
    <s v="Color"/>
    <x v="349"/>
    <n v="87"/>
    <n v="92"/>
    <n v="2"/>
    <n v="5"/>
    <s v="Phyllis Diller"/>
    <n v="783"/>
    <n v="1677838"/>
    <s v="Documentary"/>
    <s v="Ed Begley Jr."/>
    <x v="670"/>
    <n v="11283"/>
    <n v="1447"/>
    <s v="Colette Divine"/>
    <n v="0"/>
    <x v="0"/>
    <s v="california|car|reference to ralph nader|technology|u.s. president"/>
    <n v="155"/>
    <s v="English"/>
    <x v="0"/>
    <x v="5"/>
    <n v="1000000"/>
    <x v="5"/>
    <n v="659"/>
    <n v="7.7"/>
    <n v="1.75"/>
    <n v="0"/>
  </r>
  <r>
    <s v="Color"/>
    <x v="350"/>
    <n v="85"/>
    <n v="100"/>
    <n v="38"/>
    <n v="362"/>
    <s v="David Suchet"/>
    <n v="811"/>
    <n v="11576087"/>
    <s v="Action"/>
    <s v="Saffron Burrows"/>
    <x v="671"/>
    <n v="14747"/>
    <n v="2497"/>
    <s v="JÃ¼rgen Prochnow"/>
    <n v="3"/>
    <x v="0"/>
    <s v="27th century|fighter pilot|orchestral music score|outer space|space opera"/>
    <n v="338"/>
    <s v="English"/>
    <x v="0"/>
    <x v="4"/>
    <n v="30000000"/>
    <x v="11"/>
    <n v="586"/>
    <n v="4.0999999999999996"/>
    <n v="2.35"/>
    <n v="858"/>
  </r>
  <r>
    <s v="Color"/>
    <x v="351"/>
    <n v="54"/>
    <n v="105"/>
    <n v="49"/>
    <n v="104"/>
    <s v="Adam Boyer"/>
    <n v="680"/>
    <n v="21160089"/>
    <s v="Comedy"/>
    <s v="T.I."/>
    <x v="672"/>
    <n v="8522"/>
    <n v="1538"/>
    <s v="Malika"/>
    <n v="0"/>
    <x v="0"/>
    <s v="high school|rollerskating rink|spelman college|twin|voice over narration"/>
    <n v="92"/>
    <s v="English"/>
    <x v="0"/>
    <x v="4"/>
    <n v="0"/>
    <x v="5"/>
    <n v="503"/>
    <n v="6"/>
    <n v="2.35"/>
    <n v="874"/>
  </r>
  <r>
    <s v="Color"/>
    <x v="352"/>
    <n v="161"/>
    <n v="102"/>
    <n v="0"/>
    <n v="555"/>
    <s v="Romany Malco"/>
    <n v="3000"/>
    <n v="25277561"/>
    <s v="Comedy"/>
    <s v="Rosario Dawson"/>
    <x v="673"/>
    <n v="21672"/>
    <n v="5592"/>
    <s v="J.B. Smoove"/>
    <n v="10"/>
    <x v="0"/>
    <s v="bare breasts|celebrity|in medias res|reference to planet of the apes|sex talk"/>
    <n v="93"/>
    <s v="English"/>
    <x v="0"/>
    <x v="0"/>
    <n v="12000000"/>
    <x v="21"/>
    <n v="966"/>
    <n v="6.5"/>
    <n v="2.35"/>
    <n v="0"/>
  </r>
  <r>
    <s v="Color"/>
    <x v="352"/>
    <n v="44"/>
    <n v="95"/>
    <n v="0"/>
    <n v="642"/>
    <s v="Dylan Baker"/>
    <n v="1000"/>
    <n v="37788228"/>
    <s v="Comedy"/>
    <s v="Bernie Mac"/>
    <x v="674"/>
    <n v="15046"/>
    <n v="4537"/>
    <s v="Tracy Morgan"/>
    <n v="1"/>
    <x v="0"/>
    <s v="alderman|party|president|presidential candidate|washington d.c."/>
    <n v="80"/>
    <s v="English"/>
    <x v="0"/>
    <x v="4"/>
    <n v="35200000"/>
    <x v="1"/>
    <n v="812"/>
    <n v="5.4"/>
    <n v="1.85"/>
    <n v="638"/>
  </r>
  <r>
    <s v="Color"/>
    <x v="352"/>
    <n v="97"/>
    <n v="94"/>
    <n v="0"/>
    <n v="458"/>
    <s v="Eliza Coupe"/>
    <n v="12000"/>
    <n v="12550242"/>
    <s v="Comedy"/>
    <s v="Steve Buscemi"/>
    <x v="675"/>
    <n v="13866"/>
    <n v="13446"/>
    <s v="Wendell Pierce"/>
    <n v="3"/>
    <x v="0"/>
    <s v="banker|investment|investment banker|marriage|sex"/>
    <n v="55"/>
    <s v="English"/>
    <x v="0"/>
    <x v="0"/>
    <n v="0"/>
    <x v="13"/>
    <n v="490"/>
    <n v="5.5"/>
    <n v="1.85"/>
    <n v="488"/>
  </r>
  <r>
    <s v="Color"/>
    <x v="353"/>
    <n v="25"/>
    <n v="83"/>
    <n v="0"/>
    <n v="107"/>
    <s v="William Lee Scott"/>
    <n v="413"/>
    <n v="0"/>
    <s v="Crime"/>
    <s v="Daniel Baldwin"/>
    <x v="676"/>
    <n v="9280"/>
    <n v="1149"/>
    <s v="Marc Macaulay"/>
    <n v="0"/>
    <x v="0"/>
    <s v="betrayal|car|connection|death|gun"/>
    <n v="64"/>
    <s v="English"/>
    <x v="0"/>
    <x v="0"/>
    <n v="2000000"/>
    <x v="9"/>
    <n v="167"/>
    <n v="5.5"/>
    <n v="2.35"/>
    <n v="0"/>
  </r>
  <r>
    <s v="Color"/>
    <x v="354"/>
    <n v="58"/>
    <n v="95"/>
    <n v="548"/>
    <n v="360"/>
    <s v="Marques Houston"/>
    <n v="389"/>
    <n v="40066497"/>
    <s v="Drama"/>
    <s v="Jennifer Freeman"/>
    <x v="677"/>
    <n v="23671"/>
    <n v="1792"/>
    <s v="Steve Harvey"/>
    <n v="0"/>
    <x v="0"/>
    <s v="competition|dance contest|friend|money|street dancing"/>
    <n v="247"/>
    <s v="English"/>
    <x v="0"/>
    <x v="4"/>
    <n v="8000000"/>
    <x v="10"/>
    <n v="363"/>
    <n v="3.5"/>
    <n v="1.85"/>
    <n v="0"/>
  </r>
  <r>
    <s v="Color"/>
    <x v="354"/>
    <n v="14"/>
    <n v="81"/>
    <n v="548"/>
    <n v="104"/>
    <s v="Rachel Sterling"/>
    <n v="166"/>
    <n v="0"/>
    <s v="Horror"/>
    <s v="Kristen Quintrall"/>
    <x v="678"/>
    <n v="1561"/>
    <n v="609"/>
    <s v="Black Thomas"/>
    <n v="0"/>
    <x v="0"/>
    <s v="motel|psychopath|psychopathic killer|road trip|vomiting"/>
    <n v="21"/>
    <s v="English"/>
    <x v="0"/>
    <x v="0"/>
    <n v="4000000"/>
    <x v="12"/>
    <n v="134"/>
    <n v="4.2"/>
    <n v="0"/>
    <n v="531"/>
  </r>
  <r>
    <s v="Color"/>
    <x v="355"/>
    <n v="193"/>
    <n v="103"/>
    <n v="77"/>
    <n v="835"/>
    <s v="Stephen Root"/>
    <n v="1000"/>
    <n v="176387405"/>
    <s v="Adventure"/>
    <s v="Goran Visnjic"/>
    <x v="679"/>
    <n v="328159"/>
    <n v="5437"/>
    <s v="Denis Leary"/>
    <n v="0"/>
    <x v="0"/>
    <s v="baby|ice|ice age|sleeping|sloth"/>
    <n v="467"/>
    <s v="English"/>
    <x v="0"/>
    <x v="5"/>
    <n v="59000000"/>
    <x v="15"/>
    <n v="939"/>
    <n v="7.6"/>
    <n v="1.85"/>
    <n v="3000"/>
  </r>
  <r>
    <s v="Color"/>
    <x v="355"/>
    <n v="203"/>
    <n v="102"/>
    <n v="77"/>
    <n v="120"/>
    <s v="Emma Kenney"/>
    <n v="14000"/>
    <n v="107515297"/>
    <s v="Adventure"/>
    <s v="Josh Hutcherson"/>
    <x v="680"/>
    <n v="85833"/>
    <n v="14552"/>
    <s v="Troy Evans"/>
    <n v="2"/>
    <x v="0"/>
    <s v="father daughter relationship|forest|miniature person|shrinking|sword and fantasy"/>
    <n v="113"/>
    <s v="English"/>
    <x v="0"/>
    <x v="5"/>
    <n v="100000000"/>
    <x v="8"/>
    <n v="151"/>
    <n v="6.7"/>
    <n v="2.35"/>
    <n v="17000"/>
  </r>
  <r>
    <s v="Color"/>
    <x v="355"/>
    <n v="163"/>
    <n v="91"/>
    <n v="77"/>
    <n v="208"/>
    <s v="Drew Carey"/>
    <n v="1000"/>
    <n v="128200012"/>
    <s v="Adventure"/>
    <s v="Jim Broadbent"/>
    <x v="681"/>
    <n v="103022"/>
    <n v="1804"/>
    <s v="Paula Abdul"/>
    <n v="1"/>
    <x v="0"/>
    <s v="actor voicing multiple characters|box office hit|coffee|plate|robot"/>
    <n v="269"/>
    <s v="English"/>
    <x v="0"/>
    <x v="5"/>
    <n v="75000000"/>
    <x v="0"/>
    <n v="311"/>
    <n v="6.3"/>
    <n v="1.85"/>
    <n v="0"/>
  </r>
  <r>
    <s v="Color"/>
    <x v="356"/>
    <n v="299"/>
    <n v="130"/>
    <n v="129"/>
    <n v="12000"/>
    <s v="Kristen Stewart"/>
    <n v="21000"/>
    <n v="296623634"/>
    <s v="Adventure"/>
    <s v="Robert Pattinson"/>
    <x v="682"/>
    <n v="220758"/>
    <n v="64040"/>
    <s v="Taylor Lautner"/>
    <n v="2"/>
    <x v="0"/>
    <s v="forks washington|protecting a woman|title same as book|vampire|werewolf"/>
    <n v="919"/>
    <s v="English"/>
    <x v="0"/>
    <x v="4"/>
    <n v="50000000"/>
    <x v="4"/>
    <n v="17000"/>
    <n v="4.5999999999999996"/>
    <n v="2.35"/>
    <n v="13000"/>
  </r>
  <r>
    <s v="Color"/>
    <x v="356"/>
    <n v="251"/>
    <n v="113"/>
    <n v="129"/>
    <n v="1000"/>
    <s v="Eva Green"/>
    <n v="16000"/>
    <n v="70083519"/>
    <s v="Adventure"/>
    <s v="Christopher Lee"/>
    <x v="683"/>
    <n v="149019"/>
    <n v="24106"/>
    <s v="Kristin Scott Thomas"/>
    <n v="2"/>
    <x v="0"/>
    <s v="children|epic|friend|girl|quest"/>
    <n v="666"/>
    <s v="English"/>
    <x v="0"/>
    <x v="4"/>
    <n v="180000000"/>
    <x v="13"/>
    <n v="6000"/>
    <n v="6.1"/>
    <n v="2.35"/>
    <n v="0"/>
  </r>
  <r>
    <s v="Color"/>
    <x v="356"/>
    <n v="158"/>
    <n v="101"/>
    <n v="129"/>
    <n v="3"/>
    <s v="Christopher Webster"/>
    <n v="66"/>
    <n v="40566655"/>
    <s v="Comedy"/>
    <s v="Sharon Small"/>
    <x v="684"/>
    <n v="144021"/>
    <n v="74"/>
    <s v="Peter McNicholl"/>
    <n v="0"/>
    <x v="0"/>
    <s v="boy|friend|imaginary son|single father|single mother"/>
    <n v="391"/>
    <s v="English"/>
    <x v="10"/>
    <x v="4"/>
    <n v="30000000"/>
    <x v="15"/>
    <n v="5"/>
    <n v="7.1"/>
    <n v="2.35"/>
    <n v="0"/>
  </r>
  <r>
    <s v="Color"/>
    <x v="356"/>
    <n v="94"/>
    <n v="98"/>
    <n v="129"/>
    <n v="221"/>
    <s v="Eddie 'Piolin' Sotelo"/>
    <n v="749"/>
    <n v="1754319"/>
    <s v="Drama"/>
    <s v="DemiÃ¡n Bichir"/>
    <x v="685"/>
    <n v="13174"/>
    <n v="2214"/>
    <s v="Robert Peters"/>
    <n v="0"/>
    <x v="0"/>
    <s v="gang|gardener|money|police|truck"/>
    <n v="81"/>
    <s v="English"/>
    <x v="0"/>
    <x v="4"/>
    <n v="10000000"/>
    <x v="19"/>
    <n v="252"/>
    <n v="7.2"/>
    <n v="1.85"/>
    <n v="0"/>
  </r>
  <r>
    <s v="Color"/>
    <x v="356"/>
    <n v="61"/>
    <n v="87"/>
    <n v="129"/>
    <n v="560"/>
    <s v="Mark Addy"/>
    <n v="979"/>
    <n v="64172251"/>
    <s v="Comedy"/>
    <s v="Chazz Palminteri"/>
    <x v="686"/>
    <n v="19079"/>
    <n v="2911"/>
    <s v="Wanda Sykes"/>
    <n v="1"/>
    <x v="0"/>
    <s v="angel|butler|heaven|manhattan new york city|reincarnation"/>
    <n v="122"/>
    <s v="English"/>
    <x v="0"/>
    <x v="4"/>
    <n v="30000000"/>
    <x v="14"/>
    <n v="891"/>
    <n v="5.4"/>
    <n v="1.85"/>
    <n v="602"/>
  </r>
  <r>
    <s v="Color"/>
    <x v="357"/>
    <n v="167"/>
    <n v="109"/>
    <n v="22"/>
    <n v="355"/>
    <s v="Callum Rennie"/>
    <n v="14000"/>
    <n v="13248477"/>
    <s v="Horror"/>
    <s v="Bradley Cooper"/>
    <x v="687"/>
    <n v="60555"/>
    <n v="15790"/>
    <s v="Vanesa Tomasino"/>
    <n v="1"/>
    <x v="0"/>
    <s v="death|fear|hairy chest|social worker|spinning in chair"/>
    <n v="174"/>
    <s v="English"/>
    <x v="0"/>
    <x v="0"/>
    <n v="27000000"/>
    <x v="4"/>
    <n v="716"/>
    <n v="6.2"/>
    <n v="2.35"/>
    <n v="0"/>
  </r>
  <r>
    <s v="Color"/>
    <x v="357"/>
    <n v="219"/>
    <n v="108"/>
    <n v="22"/>
    <n v="61"/>
    <s v="Dennis Quaid"/>
    <n v="12000"/>
    <n v="10326062"/>
    <s v="Action"/>
    <s v="Norman Reedus"/>
    <x v="688"/>
    <n v="121432"/>
    <n v="14127"/>
    <s v="Eddie Rouse"/>
    <n v="0"/>
    <x v="0"/>
    <s v="future|mission|space|spaceship|survival"/>
    <n v="310"/>
    <s v="English"/>
    <x v="4"/>
    <x v="0"/>
    <n v="33000000"/>
    <x v="4"/>
    <n v="2000"/>
    <n v="6.8"/>
    <n v="2.35"/>
    <n v="10000"/>
  </r>
  <r>
    <s v="Color"/>
    <x v="358"/>
    <n v="115"/>
    <n v="116"/>
    <n v="13"/>
    <n v="140"/>
    <s v="Dany Boon"/>
    <n v="203"/>
    <n v="1050445"/>
    <s v="Drama"/>
    <s v="Gary Lewis"/>
    <x v="689"/>
    <n v="21394"/>
    <n v="773"/>
    <s v="Ian Richardson"/>
    <n v="0"/>
    <x v="0"/>
    <s v="christmas|no man's land|soldier|trench|world war one"/>
    <n v="147"/>
    <s v="French"/>
    <x v="2"/>
    <x v="4"/>
    <n v="22000000"/>
    <x v="0"/>
    <n v="172"/>
    <n v="7.8"/>
    <n v="2.35"/>
    <n v="11000"/>
  </r>
  <r>
    <s v="Color"/>
    <x v="359"/>
    <n v="148"/>
    <n v="110"/>
    <n v="11"/>
    <n v="591"/>
    <s v="Damon Wayans Jr."/>
    <n v="2000"/>
    <n v="46813366"/>
    <s v="Comedy"/>
    <s v="Alison Brie"/>
    <x v="690"/>
    <n v="39440"/>
    <n v="4882"/>
    <s v="Nicholas Braun"/>
    <n v="4"/>
    <x v="0"/>
    <s v="motor scooter|new york city|newborn baby|scooter|single"/>
    <n v="83"/>
    <s v="English"/>
    <x v="0"/>
    <x v="0"/>
    <n v="38000000"/>
    <x v="28"/>
    <n v="756"/>
    <n v="6.1"/>
    <n v="2.35"/>
    <n v="15000"/>
  </r>
  <r>
    <s v="Color"/>
    <x v="360"/>
    <n v="110"/>
    <n v="116"/>
    <n v="18"/>
    <n v="249"/>
    <s v="Cary-Hiroyuki Tagawa"/>
    <n v="2000"/>
    <n v="30199105"/>
    <s v="Action"/>
    <s v="Michael Biehn"/>
    <x v="691"/>
    <n v="25346"/>
    <n v="3753"/>
    <s v="Anne Archer"/>
    <n v="0"/>
    <x v="0"/>
    <s v="blood splatter|fbi|murder|secretary general|united nations"/>
    <n v="167"/>
    <s v="English"/>
    <x v="0"/>
    <x v="0"/>
    <n v="40000000"/>
    <x v="27"/>
    <n v="1000"/>
    <n v="5.7"/>
    <n v="2.35"/>
    <n v="470"/>
  </r>
  <r>
    <s v="Color"/>
    <x v="360"/>
    <n v="53"/>
    <n v="93"/>
    <n v="18"/>
    <n v="443"/>
    <s v="Bridgette Wilson-Sampras"/>
    <n v="3000"/>
    <n v="4835968"/>
    <s v="Action"/>
    <s v="Rufus Sewell"/>
    <x v="692"/>
    <n v="4821"/>
    <n v="4123"/>
    <s v="Rupert Graves"/>
    <n v="0"/>
    <x v="0"/>
    <s v="commercial|extreme sports|mountain|serbian|terrorist"/>
    <n v="82"/>
    <s v="English"/>
    <x v="10"/>
    <x v="4"/>
    <n v="40000000"/>
    <x v="15"/>
    <n v="545"/>
    <n v="4.5"/>
    <n v="2.35"/>
    <n v="158"/>
  </r>
  <r>
    <s v="Color"/>
    <x v="361"/>
    <n v="138"/>
    <n v="91"/>
    <n v="26"/>
    <n v="638"/>
    <s v="Danneel Ackles"/>
    <n v="3000"/>
    <n v="37300107"/>
    <s v="Drama"/>
    <s v="Leighton Meester"/>
    <x v="693"/>
    <n v="29147"/>
    <n v="5349"/>
    <s v="Frances Fisher"/>
    <n v="1"/>
    <x v="0"/>
    <s v="animal abuse(non graphic)|cat killer|college|dead cat|death of cat"/>
    <n v="115"/>
    <s v="English"/>
    <x v="0"/>
    <x v="4"/>
    <n v="16000000"/>
    <x v="19"/>
    <n v="1000"/>
    <n v="4.8"/>
    <n v="2.35"/>
    <n v="0"/>
  </r>
  <r>
    <s v="Color"/>
    <x v="362"/>
    <n v="6"/>
    <n v="82"/>
    <n v="9"/>
    <n v="648"/>
    <s v="Brooke Newton"/>
    <n v="904"/>
    <n v="0"/>
    <s v="Thriller"/>
    <s v="Bokeem Woodbine"/>
    <x v="694"/>
    <n v="520"/>
    <n v="4092"/>
    <s v="Brett Wagner"/>
    <n v="4"/>
    <x v="0"/>
    <s v="police officer|police officer taken hostage"/>
    <n v="8"/>
    <s v="English"/>
    <x v="0"/>
    <x v="0"/>
    <n v="3000000"/>
    <x v="2"/>
    <n v="779"/>
    <n v="3.9"/>
    <n v="0"/>
    <n v="398"/>
  </r>
  <r>
    <s v="Color"/>
    <x v="363"/>
    <n v="112"/>
    <n v="105"/>
    <n v="2"/>
    <n v="69"/>
    <s v="Catherine McCormack"/>
    <n v="805"/>
    <n v="63260"/>
    <s v="Action"/>
    <s v="Romola Garai"/>
    <x v="695"/>
    <n v="14325"/>
    <n v="1185"/>
    <s v="Kevork Malikyan"/>
    <n v="0"/>
    <x v="0"/>
    <s v="future|kidnapping|missing file|paris france|year 2054"/>
    <n v="90"/>
    <s v="English"/>
    <x v="2"/>
    <x v="0"/>
    <n v="14000000"/>
    <x v="5"/>
    <n v="306"/>
    <n v="6.7"/>
    <n v="2.35"/>
    <n v="0"/>
  </r>
  <r>
    <s v="Color"/>
    <x v="364"/>
    <n v="195"/>
    <n v="91"/>
    <n v="19"/>
    <n v="260"/>
    <s v="Mary Lynn Rajskub"/>
    <n v="968"/>
    <n v="12055108"/>
    <s v="Comedy"/>
    <s v="Clifton Collins Jr."/>
    <x v="696"/>
    <n v="61151"/>
    <n v="2528"/>
    <s v="Paul Dooley"/>
    <n v="0"/>
    <x v="0"/>
    <s v="business|crime scene cleanup|private school|school|sister sister relationship"/>
    <n v="134"/>
    <s v="English"/>
    <x v="0"/>
    <x v="0"/>
    <n v="8000000"/>
    <x v="3"/>
    <n v="934"/>
    <n v="6.9"/>
    <n v="2.35"/>
    <n v="0"/>
  </r>
  <r>
    <s v="Color"/>
    <x v="365"/>
    <n v="7"/>
    <n v="79"/>
    <n v="0"/>
    <n v="20"/>
    <s v="Isild Le Besco"/>
    <n v="226"/>
    <n v="0"/>
    <s v="Drama"/>
    <s v="Denis Lavant"/>
    <x v="697"/>
    <n v="262"/>
    <n v="286"/>
    <s v="Emmanuelle Bercot"/>
    <n v="0"/>
    <x v="0"/>
    <s v="cabin|girl fight|jealousy|sailing boat|tent"/>
    <n v="6"/>
    <s v="French"/>
    <x v="2"/>
    <x v="1"/>
    <n v="0"/>
    <x v="0"/>
    <n v="40"/>
    <n v="5.4"/>
    <n v="0"/>
    <n v="11"/>
  </r>
  <r>
    <s v="Color"/>
    <x v="366"/>
    <n v="112"/>
    <n v="97"/>
    <n v="25"/>
    <n v="57"/>
    <s v="FranÃ§ois BerlAand"/>
    <n v="517"/>
    <n v="3629758"/>
    <s v="Drama"/>
    <s v="Jean-Baptiste Maunier"/>
    <x v="698"/>
    <n v="44151"/>
    <n v="745"/>
    <s v="GÃ©rard Jugnot"/>
    <n v="0"/>
    <x v="0"/>
    <s v="boarding school|boy|choir|school|teacher"/>
    <n v="110"/>
    <s v="French"/>
    <x v="2"/>
    <x v="4"/>
    <n v="5500000"/>
    <x v="10"/>
    <n v="86"/>
    <n v="7.9"/>
    <n v="2.35"/>
    <n v="0"/>
  </r>
  <r>
    <s v="Color"/>
    <x v="367"/>
    <n v="267"/>
    <n v="132"/>
    <n v="50"/>
    <n v="368"/>
    <s v="Deborah Kara Unger"/>
    <n v="992"/>
    <n v="46982632"/>
    <s v="Adventure"/>
    <s v="Radha Mitchell"/>
    <x v="699"/>
    <n v="172792"/>
    <n v="1933"/>
    <s v="Alice Krige"/>
    <n v="0"/>
    <x v="0"/>
    <s v="gothic|police|police officer|silent hill|sleepwalking"/>
    <n v="1740"/>
    <s v="English"/>
    <x v="1"/>
    <x v="0"/>
    <n v="50000000"/>
    <x v="5"/>
    <n v="495"/>
    <n v="6.6"/>
    <n v="2.35"/>
    <n v="0"/>
  </r>
  <r>
    <s v="NA"/>
    <x v="368"/>
    <n v="0"/>
    <n v="22"/>
    <n v="0"/>
    <n v="0"/>
    <s v="NA"/>
    <n v="5"/>
    <n v="0"/>
    <s v="Comedy"/>
    <s v="Mathew Buck"/>
    <x v="700"/>
    <n v="6"/>
    <n v="5"/>
    <s v="NA"/>
    <n v="0"/>
    <x v="0"/>
    <s v="NA"/>
    <n v="0"/>
    <s v="NA"/>
    <x v="31"/>
    <x v="1"/>
    <n v="0"/>
    <x v="58"/>
    <m/>
    <n v="7.2"/>
    <n v="0"/>
    <n v="0"/>
  </r>
  <r>
    <s v="Color"/>
    <x v="369"/>
    <n v="43"/>
    <n v="111"/>
    <n v="58"/>
    <n v="258"/>
    <s v="Taylor Handley"/>
    <n v="482"/>
    <n v="1066555"/>
    <s v="Drama"/>
    <s v="Jon Gries"/>
    <x v="701"/>
    <n v="2618"/>
    <n v="1526"/>
    <s v="Trent Ford"/>
    <n v="0"/>
    <x v="0"/>
    <s v="massacre|mormon|settler|utah|wagon train"/>
    <n v="111"/>
    <s v="NA"/>
    <x v="0"/>
    <x v="0"/>
    <n v="11000000"/>
    <x v="13"/>
    <n v="362"/>
    <n v="5.8"/>
    <n v="1.85"/>
    <n v="411"/>
  </r>
  <r>
    <s v="Color"/>
    <x v="369"/>
    <n v="50"/>
    <n v="107"/>
    <n v="58"/>
    <n v="316"/>
    <s v="Patrick Wayne"/>
    <n v="549"/>
    <n v="44726644"/>
    <s v="Action"/>
    <s v="Jack Palance"/>
    <x v="702"/>
    <n v="42614"/>
    <n v="1747"/>
    <s v="Brian Keith"/>
    <n v="5"/>
    <x v="0"/>
    <s v="army|cattle|deputy|new mexico|rancher"/>
    <n v="120"/>
    <s v="English"/>
    <x v="0"/>
    <x v="0"/>
    <n v="13000000"/>
    <x v="43"/>
    <n v="439"/>
    <n v="6.8"/>
    <n v="1.85"/>
    <n v="0"/>
  </r>
  <r>
    <s v="Color"/>
    <x v="370"/>
    <n v="45"/>
    <n v="97"/>
    <n v="4"/>
    <n v="826"/>
    <s v="Shannon Elizabeth"/>
    <n v="1000"/>
    <n v="31179516"/>
    <s v="Comedy"/>
    <s v="Vanessa Williams"/>
    <x v="703"/>
    <n v="5928"/>
    <n v="5006"/>
    <s v="Shad Moss"/>
    <n v="5"/>
    <x v="0"/>
    <s v="cross country|cross country trip|highway travel|on the road|road movie"/>
    <n v="49"/>
    <s v="English"/>
    <x v="0"/>
    <x v="4"/>
    <n v="12000000"/>
    <x v="10"/>
    <n v="1000"/>
    <n v="4.3"/>
    <n v="2.35"/>
    <n v="243"/>
  </r>
  <r>
    <s v="Color"/>
    <x v="371"/>
    <n v="97"/>
    <n v="91"/>
    <n v="378"/>
    <n v="345"/>
    <s v="Christopher Guest"/>
    <n v="658"/>
    <n v="17508936"/>
    <s v="Comedy"/>
    <s v="Michael McKean"/>
    <x v="704"/>
    <n v="22408"/>
    <n v="1660"/>
    <s v="Laura Harris"/>
    <n v="0"/>
    <x v="0"/>
    <s v="concert|mockumentary|musician|new york city|singer"/>
    <n v="272"/>
    <s v="English"/>
    <x v="0"/>
    <x v="4"/>
    <n v="0"/>
    <x v="1"/>
    <n v="378"/>
    <n v="7.3"/>
    <n v="1.85"/>
    <n v="0"/>
  </r>
  <r>
    <s v="Color"/>
    <x v="371"/>
    <n v="119"/>
    <n v="90"/>
    <n v="378"/>
    <n v="658"/>
    <s v="Catherine O'Hara"/>
    <n v="957"/>
    <n v="18621249"/>
    <s v="Comedy"/>
    <s v="John Michael Higgins"/>
    <x v="705"/>
    <n v="45859"/>
    <n v="4611"/>
    <s v="Michael McKean"/>
    <n v="9"/>
    <x v="0"/>
    <s v="dog show|gay|gay character|gay couple|gay interest"/>
    <n v="340"/>
    <s v="English"/>
    <x v="0"/>
    <x v="4"/>
    <n v="6000000"/>
    <x v="27"/>
    <n v="925"/>
    <n v="7.5"/>
    <n v="1.85"/>
    <n v="0"/>
  </r>
  <r>
    <s v="Color"/>
    <x v="371"/>
    <n v="144"/>
    <n v="86"/>
    <n v="378"/>
    <n v="783"/>
    <s v="Catherine O'Hara"/>
    <n v="957"/>
    <n v="5542025"/>
    <s v="Comedy"/>
    <s v="John Michael Higgins"/>
    <x v="706"/>
    <n v="12197"/>
    <n v="3535"/>
    <s v="Ed Begley Jr."/>
    <n v="0"/>
    <x v="0"/>
    <s v="actor|internet|make up|publicist|purim"/>
    <n v="150"/>
    <s v="English"/>
    <x v="0"/>
    <x v="4"/>
    <n v="12000000"/>
    <x v="5"/>
    <n v="925"/>
    <n v="6.3"/>
    <n v="1.85"/>
    <n v="650"/>
  </r>
  <r>
    <s v="Color"/>
    <x v="371"/>
    <n v="50"/>
    <n v="84"/>
    <n v="378"/>
    <n v="611"/>
    <s v="Fred Willard"/>
    <n v="925"/>
    <n v="2892582"/>
    <s v="Comedy"/>
    <s v="Catherine O'Hara"/>
    <x v="707"/>
    <n v="22697"/>
    <n v="3559"/>
    <s v="Larry Miller"/>
    <n v="0"/>
    <x v="0"/>
    <s v="amateur theater|dentist|missouri|small town|travel agent"/>
    <n v="202"/>
    <s v="English"/>
    <x v="0"/>
    <x v="0"/>
    <n v="4000000"/>
    <x v="6"/>
    <n v="729"/>
    <n v="7.6"/>
    <n v="1.85"/>
    <n v="0"/>
  </r>
  <r>
    <s v="Color"/>
    <x v="372"/>
    <n v="8"/>
    <n v="95"/>
    <n v="3"/>
    <n v="118"/>
    <s v="Jennifer Lee Wiggins"/>
    <n v="717"/>
    <n v="0"/>
    <s v="Horror"/>
    <s v="Dichen Lachman"/>
    <x v="708"/>
    <n v="851"/>
    <n v="1117"/>
    <s v="Michele Morrow"/>
    <n v="0"/>
    <x v="0"/>
    <s v="artist|blood|drug|tree sap|vampire"/>
    <n v="30"/>
    <s v="English"/>
    <x v="0"/>
    <x v="0"/>
    <n v="750000"/>
    <x v="4"/>
    <n v="134"/>
    <n v="3.1"/>
    <n v="1.85"/>
    <n v="128"/>
  </r>
  <r>
    <s v="Color"/>
    <x v="373"/>
    <n v="220"/>
    <n v="101"/>
    <n v="52"/>
    <n v="332"/>
    <s v="Gloria Sandoval"/>
    <n v="510"/>
    <n v="32453345"/>
    <s v="Fantasy"/>
    <s v="Richard Cabral"/>
    <x v="709"/>
    <n v="31791"/>
    <n v="2161"/>
    <s v="Molly Ephraim"/>
    <n v="0"/>
    <x v="0"/>
    <s v="apartment|blood|demonic possession|neighbor|pentagram"/>
    <n v="155"/>
    <s v="English"/>
    <x v="0"/>
    <x v="0"/>
    <n v="5000000"/>
    <x v="21"/>
    <n v="358"/>
    <n v="5"/>
    <n v="1.78"/>
    <n v="10000"/>
  </r>
  <r>
    <s v="Color"/>
    <x v="374"/>
    <n v="29"/>
    <n v="95"/>
    <n v="4"/>
    <n v="152"/>
    <s v="Robert Neary"/>
    <n v="641"/>
    <n v="7888703"/>
    <s v="Comedy"/>
    <s v="John Astin"/>
    <x v="710"/>
    <n v="8465"/>
    <n v="1389"/>
    <s v="Kim Darby"/>
    <n v="1"/>
    <x v="0"/>
    <s v="falling in love|glowing eyes|insult|teenager|three word title"/>
    <n v="65"/>
    <s v="English"/>
    <x v="0"/>
    <x v="5"/>
    <n v="3000000"/>
    <x v="16"/>
    <n v="168"/>
    <n v="3.2"/>
    <n v="1.85"/>
    <n v="491"/>
  </r>
  <r>
    <s v="Color"/>
    <x v="375"/>
    <n v="6"/>
    <n v="88"/>
    <n v="0"/>
    <n v="57"/>
    <s v="John Billingsley"/>
    <n v="978"/>
    <n v="15059"/>
    <s v="Drama"/>
    <s v="Mira Sorvino"/>
    <x v="711"/>
    <n v="748"/>
    <n v="1443"/>
    <s v="Trieu Tran"/>
    <n v="2"/>
    <x v="0"/>
    <s v="angkor wat|human trafficking|sex slavery|sex tourism"/>
    <n v="8"/>
    <s v="English"/>
    <x v="0"/>
    <x v="4"/>
    <n v="0"/>
    <x v="12"/>
    <n v="323"/>
    <n v="5.4"/>
    <n v="2.35"/>
    <n v="543"/>
  </r>
  <r>
    <s v="Color"/>
    <x v="376"/>
    <n v="465"/>
    <n v="131"/>
    <n v="188"/>
    <n v="641"/>
    <s v="Jeremy Renner"/>
    <n v="10000"/>
    <n v="195000874"/>
    <s v="Action"/>
    <s v="Tom Cruise"/>
    <x v="712"/>
    <n v="232187"/>
    <n v="21840"/>
    <s v="Sean Harris"/>
    <n v="0"/>
    <x v="0"/>
    <s v="capture|computer hacker|mission|rogue agent|spy"/>
    <n v="440"/>
    <s v="English"/>
    <x v="7"/>
    <x v="4"/>
    <n v="150000000"/>
    <x v="2"/>
    <n v="10000"/>
    <n v="7.4"/>
    <n v="2.35"/>
    <n v="47000"/>
  </r>
  <r>
    <s v="Color"/>
    <x v="376"/>
    <n v="387"/>
    <n v="130"/>
    <n v="188"/>
    <n v="1000"/>
    <s v="Robert Duvall"/>
    <n v="10000"/>
    <n v="80033643"/>
    <s v="Action"/>
    <s v="Tom Cruise"/>
    <x v="713"/>
    <n v="226570"/>
    <n v="16385"/>
    <s v="David Oyelowo"/>
    <n v="2"/>
    <x v="0"/>
    <s v="coma|mysterious villain|police chase|shooting range|sniper"/>
    <n v="448"/>
    <s v="English"/>
    <x v="0"/>
    <x v="4"/>
    <n v="60000000"/>
    <x v="12"/>
    <n v="3000"/>
    <n v="7"/>
    <n v="2.35"/>
    <n v="38000"/>
  </r>
  <r>
    <s v="Color"/>
    <x v="376"/>
    <n v="387"/>
    <n v="130"/>
    <n v="188"/>
    <n v="1000"/>
    <s v="Robert Duvall"/>
    <n v="10000"/>
    <n v="80033643"/>
    <s v="Action"/>
    <s v="Tom Cruise"/>
    <x v="713"/>
    <n v="226583"/>
    <n v="16385"/>
    <s v="David Oyelowo"/>
    <n v="2"/>
    <x v="0"/>
    <s v="coma|mysterious villain|police chase|shooting range|sniper"/>
    <n v="448"/>
    <s v="English"/>
    <x v="0"/>
    <x v="4"/>
    <n v="60000000"/>
    <x v="12"/>
    <n v="3000"/>
    <n v="7"/>
    <n v="2.35"/>
    <n v="38000"/>
  </r>
  <r>
    <s v="Color"/>
    <x v="376"/>
    <n v="117"/>
    <n v="119"/>
    <n v="188"/>
    <n v="35"/>
    <s v="Nicky Katt"/>
    <n v="187"/>
    <n v="6047856"/>
    <s v="Action"/>
    <s v="Kristin Lehman"/>
    <x v="714"/>
    <n v="27536"/>
    <n v="358"/>
    <s v="Dylan Kussman"/>
    <n v="4"/>
    <x v="0"/>
    <s v="criminal|drifter|gangster|money|surrogate mother"/>
    <n v="327"/>
    <s v="English"/>
    <x v="0"/>
    <x v="0"/>
    <n v="8500000"/>
    <x v="27"/>
    <n v="127"/>
    <n v="6.7"/>
    <n v="1.85"/>
    <n v="1000"/>
  </r>
  <r>
    <s v="Color"/>
    <x v="377"/>
    <n v="246"/>
    <n v="97"/>
    <n v="69"/>
    <n v="106"/>
    <s v="Riz Ahmed"/>
    <n v="414"/>
    <n v="304137"/>
    <s v="Comedy"/>
    <s v="Kayvan Novak"/>
    <x v="715"/>
    <n v="55982"/>
    <n v="1269"/>
    <s v="Alex Macqueen"/>
    <n v="0"/>
    <x v="0"/>
    <s v="accidental shooting|bird|crow|exploding animal|muslim"/>
    <n v="148"/>
    <s v="English"/>
    <x v="10"/>
    <x v="0"/>
    <n v="0"/>
    <x v="9"/>
    <n v="365"/>
    <n v="7.3"/>
    <n v="1.85"/>
    <n v="17000"/>
  </r>
  <r>
    <s v="Color"/>
    <x v="378"/>
    <n v="712"/>
    <n v="169"/>
    <n v="22000"/>
    <n v="6000"/>
    <s v="Anne Hathaway"/>
    <n v="11000"/>
    <n v="187991439"/>
    <s v="Adventure"/>
    <s v="Matthew McConaughey"/>
    <x v="716"/>
    <n v="928227"/>
    <n v="31488"/>
    <s v="Mackenzie Foy"/>
    <n v="1"/>
    <x v="0"/>
    <s v="black hole|father daughter relationship|saving the world|space travel|wormhole"/>
    <n v="2725"/>
    <s v="English"/>
    <x v="0"/>
    <x v="4"/>
    <n v="165000000"/>
    <x v="21"/>
    <n v="11000"/>
    <n v="8.6"/>
    <n v="2.35"/>
    <n v="349000"/>
  </r>
  <r>
    <s v="Color"/>
    <x v="378"/>
    <n v="813"/>
    <n v="164"/>
    <n v="22000"/>
    <n v="23000"/>
    <s v="Christian Bale"/>
    <n v="27000"/>
    <n v="448130642"/>
    <s v="Action"/>
    <s v="Tom Hardy"/>
    <x v="717"/>
    <n v="1144337"/>
    <n v="106759"/>
    <s v="Joseph Gordon-Levitt"/>
    <n v="0"/>
    <x v="0"/>
    <s v="deception|imprisonment|lawlessness|police officer|terrorist plot"/>
    <n v="2701"/>
    <s v="English"/>
    <x v="0"/>
    <x v="4"/>
    <n v="250000000"/>
    <x v="12"/>
    <n v="23000"/>
    <n v="8.5"/>
    <n v="2.35"/>
    <n v="164000"/>
  </r>
  <r>
    <s v="Color"/>
    <x v="378"/>
    <n v="645"/>
    <n v="152"/>
    <n v="22000"/>
    <n v="11000"/>
    <s v="Heath Ledger"/>
    <n v="23000"/>
    <n v="533316061"/>
    <s v="Action"/>
    <s v="Christian Bale"/>
    <x v="718"/>
    <n v="1676169"/>
    <n v="57802"/>
    <s v="Morgan Freeman"/>
    <n v="0"/>
    <x v="0"/>
    <s v="based on comic book|dc comics|psychopath|star died before release|urban setting"/>
    <n v="4667"/>
    <s v="English"/>
    <x v="0"/>
    <x v="4"/>
    <n v="185000000"/>
    <x v="3"/>
    <n v="13000"/>
    <n v="9"/>
    <n v="2.35"/>
    <n v="37000"/>
  </r>
  <r>
    <s v="Color"/>
    <x v="378"/>
    <n v="642"/>
    <n v="148"/>
    <n v="22000"/>
    <n v="23000"/>
    <s v="Tom Hardy"/>
    <n v="29000"/>
    <n v="292568851"/>
    <s v="Action"/>
    <s v="Leonardo DiCaprio"/>
    <x v="719"/>
    <n v="1468200"/>
    <n v="81115"/>
    <s v="Joseph Gordon-Levitt"/>
    <n v="0"/>
    <x v="0"/>
    <s v="ambiguous ending|corporate espionage|dream|subconscious|thief"/>
    <n v="2803"/>
    <s v="English"/>
    <x v="0"/>
    <x v="4"/>
    <n v="160000000"/>
    <x v="9"/>
    <n v="27000"/>
    <n v="8.8000000000000007"/>
    <n v="2.35"/>
    <n v="175000"/>
  </r>
  <r>
    <s v="Color"/>
    <x v="378"/>
    <n v="341"/>
    <n v="130"/>
    <n v="22000"/>
    <n v="19000"/>
    <s v="Hugh Jackman"/>
    <n v="23000"/>
    <n v="53082743"/>
    <s v="Drama"/>
    <s v="Christian Bale"/>
    <x v="720"/>
    <n v="844052"/>
    <n v="63986"/>
    <s v="Scarlett Johansson"/>
    <n v="1"/>
    <x v="0"/>
    <s v="illusion|magician|obsession|rivalry|secret"/>
    <n v="1100"/>
    <s v="English"/>
    <x v="0"/>
    <x v="4"/>
    <n v="40000000"/>
    <x v="5"/>
    <n v="20000"/>
    <n v="8.5"/>
    <n v="2.35"/>
    <n v="49000"/>
  </r>
  <r>
    <s v="Color"/>
    <x v="378"/>
    <n v="478"/>
    <n v="128"/>
    <n v="22000"/>
    <n v="11000"/>
    <s v="Liam Neeson"/>
    <n v="23000"/>
    <n v="205343774"/>
    <s v="Action"/>
    <s v="Christian Bale"/>
    <x v="721"/>
    <n v="980946"/>
    <n v="59558"/>
    <s v="Morgan Freeman"/>
    <n v="0"/>
    <x v="0"/>
    <s v="armored car|gangster|gotham|mixed martial arts|social decay"/>
    <n v="2685"/>
    <s v="English"/>
    <x v="0"/>
    <x v="4"/>
    <n v="150000000"/>
    <x v="0"/>
    <n v="14000"/>
    <n v="8.3000000000000007"/>
    <n v="2.35"/>
    <n v="15000"/>
  </r>
  <r>
    <s v="Color"/>
    <x v="378"/>
    <n v="185"/>
    <n v="118"/>
    <n v="22000"/>
    <n v="319"/>
    <s v="Maura Tierney"/>
    <n v="14000"/>
    <n v="67263182"/>
    <s v="Drama"/>
    <s v="Al Pacino"/>
    <x v="722"/>
    <n v="218771"/>
    <n v="15658"/>
    <s v="Crystal Lowe"/>
    <n v="0"/>
    <x v="0"/>
    <s v="detective|insomnia|murder|partner|police"/>
    <n v="651"/>
    <s v="English"/>
    <x v="0"/>
    <x v="0"/>
    <n v="46000000"/>
    <x v="15"/>
    <n v="509"/>
    <n v="7.2"/>
    <n v="2.35"/>
    <n v="0"/>
  </r>
  <r>
    <s v=" Black and White"/>
    <x v="378"/>
    <n v="274"/>
    <n v="113"/>
    <n v="22000"/>
    <n v="379"/>
    <s v="Thomas Lennon"/>
    <n v="716"/>
    <n v="25530884"/>
    <s v="Mystery"/>
    <s v="Callum Rennie"/>
    <x v="723"/>
    <n v="845580"/>
    <n v="1997"/>
    <s v="Jorja Fox"/>
    <n v="0"/>
    <x v="0"/>
    <s v="flashback|memory|murder|short term memory|telephone"/>
    <n v="2067"/>
    <s v="English"/>
    <x v="0"/>
    <x v="0"/>
    <n v="9000000"/>
    <x v="27"/>
    <n v="651"/>
    <n v="8.5"/>
    <n v="2.35"/>
    <n v="40000"/>
  </r>
  <r>
    <s v="Color"/>
    <x v="379"/>
    <n v="25"/>
    <n v="84"/>
    <n v="21"/>
    <n v="48"/>
    <s v="Robinne Lee"/>
    <n v="465"/>
    <n v="2301777"/>
    <s v="Comedy"/>
    <s v="Hill Harper"/>
    <x v="724"/>
    <n v="819"/>
    <n v="714"/>
    <s v="Chenoa Maxwell"/>
    <n v="2"/>
    <x v="0"/>
    <s v="friend|new year's eve|screwball|self discovery|social differences"/>
    <n v="36"/>
    <s v="English"/>
    <x v="0"/>
    <x v="0"/>
    <n v="650000"/>
    <x v="25"/>
    <n v="170"/>
    <n v="6.5"/>
    <n v="0"/>
    <n v="161"/>
  </r>
  <r>
    <s v="Color"/>
    <x v="380"/>
    <n v="156"/>
    <n v="99"/>
    <n v="76"/>
    <n v="42"/>
    <s v="Michael Dorman"/>
    <n v="181"/>
    <n v="0"/>
    <s v="Fantasy"/>
    <s v="Rachael Carpani"/>
    <x v="725"/>
    <n v="64423"/>
    <n v="433"/>
    <s v="Emma Lung"/>
    <n v="1"/>
    <x v="0"/>
    <s v="deja vu|lost at sea|ship|time loop|trapped in a time loop"/>
    <n v="293"/>
    <s v="English"/>
    <x v="10"/>
    <x v="0"/>
    <n v="12000000"/>
    <x v="4"/>
    <n v="168"/>
    <n v="6.9"/>
    <n v="2.35"/>
    <n v="13000"/>
  </r>
  <r>
    <s v="Color"/>
    <x v="380"/>
    <n v="200"/>
    <n v="90"/>
    <n v="76"/>
    <n v="345"/>
    <s v="Toby Stephens"/>
    <n v="798"/>
    <n v="136432"/>
    <s v="Comedy"/>
    <s v="Danny Dyer"/>
    <x v="726"/>
    <n v="31890"/>
    <n v="2217"/>
    <s v="Laura Harris"/>
    <n v="0"/>
    <x v="0"/>
    <s v="blood splatter|eastern europe|female nudity|pine forest|team building"/>
    <n v="194"/>
    <s v="English"/>
    <x v="10"/>
    <x v="0"/>
    <n v="5000000"/>
    <x v="5"/>
    <n v="769"/>
    <n v="6.6"/>
    <n v="1.85"/>
    <n v="0"/>
  </r>
  <r>
    <s v="Color"/>
    <x v="381"/>
    <n v="61"/>
    <n v="170"/>
    <n v="25"/>
    <n v="55"/>
    <s v="Amber Rose Revah"/>
    <n v="329"/>
    <n v="59696176"/>
    <s v="Biography"/>
    <s v="Roma Downey"/>
    <x v="727"/>
    <n v="15448"/>
    <n v="775"/>
    <s v="Darwin Shaw"/>
    <n v="1"/>
    <x v="0"/>
    <s v="bare chested male bondage|crucifixion|loincloth|reference to god|resurrection"/>
    <n v="174"/>
    <s v="English"/>
    <x v="0"/>
    <x v="4"/>
    <n v="22000000"/>
    <x v="21"/>
    <n v="134"/>
    <n v="5.6"/>
    <n v="2.35"/>
    <n v="15000"/>
  </r>
  <r>
    <s v=" Black and White"/>
    <x v="382"/>
    <n v="149"/>
    <n v="132"/>
    <n v="14"/>
    <n v="3"/>
    <s v="Yuanyuan Gao"/>
    <n v="52"/>
    <n v="119922"/>
    <s v="Drama"/>
    <s v="Ye Liu"/>
    <x v="728"/>
    <n v="8429"/>
    <n v="91"/>
    <s v="Ryu Kohata"/>
    <n v="0"/>
    <x v="0"/>
    <s v="atrocity|battle|chinese|horseback riding|martial arts"/>
    <n v="62"/>
    <s v="Mandarin"/>
    <x v="7"/>
    <x v="0"/>
    <n v="12000000"/>
    <x v="4"/>
    <n v="32"/>
    <n v="7.7"/>
    <n v="2.35"/>
    <n v="0"/>
  </r>
  <r>
    <s v="Color"/>
    <x v="383"/>
    <n v="32"/>
    <n v="89"/>
    <n v="42"/>
    <n v="235"/>
    <s v="Lochlyn Munro"/>
    <n v="598"/>
    <n v="0"/>
    <s v="Horror"/>
    <s v="P.J. Soles"/>
    <x v="729"/>
    <n v="1263"/>
    <n v="2353"/>
    <s v="Steve Bacic"/>
    <n v="0"/>
    <x v="0"/>
    <s v="bare breasts|genital dismemberment|mulching someone|tooth fairy|woodchipper"/>
    <n v="32"/>
    <s v="English"/>
    <x v="0"/>
    <x v="1"/>
    <n v="1500000"/>
    <x v="5"/>
    <n v="555"/>
    <n v="4.5999999999999996"/>
    <n v="1.78"/>
    <n v="352"/>
  </r>
  <r>
    <s v="Color"/>
    <x v="384"/>
    <n v="81"/>
    <n v="115"/>
    <n v="55"/>
    <n v="383"/>
    <s v="James Coburn"/>
    <n v="1000"/>
    <n v="101228120"/>
    <s v="Action"/>
    <s v="Vanessa Williams"/>
    <x v="730"/>
    <n v="84424"/>
    <n v="3454"/>
    <s v="Roma Maffia"/>
    <n v="1"/>
    <x v="0"/>
    <s v="assassination attempt|corporate crime|rogue agent|witness|witness protection program"/>
    <n v="131"/>
    <s v="English"/>
    <x v="0"/>
    <x v="0"/>
    <n v="100000000"/>
    <x v="6"/>
    <n v="773"/>
    <n v="6.1"/>
    <n v="2.35"/>
    <n v="0"/>
  </r>
  <r>
    <s v="Color"/>
    <x v="384"/>
    <n v="57"/>
    <n v="114"/>
    <n v="55"/>
    <n v="360"/>
    <s v="Amy Yasbeck"/>
    <n v="789"/>
    <n v="119938730"/>
    <s v="Action"/>
    <s v="Peter Greene"/>
    <x v="731"/>
    <n v="265818"/>
    <n v="2085"/>
    <s v="Reg E. Cathey"/>
    <n v="0"/>
    <x v="0"/>
    <s v="bank|bank clerk|gangster|loki|mask"/>
    <n v="213"/>
    <s v="English"/>
    <x v="0"/>
    <x v="4"/>
    <n v="18000000"/>
    <x v="26"/>
    <n v="424"/>
    <n v="6.9"/>
    <n v="1.85"/>
    <n v="0"/>
  </r>
  <r>
    <s v="Color"/>
    <x v="384"/>
    <n v="100"/>
    <n v="107"/>
    <n v="55"/>
    <n v="294"/>
    <s v="Jimmy Smits"/>
    <n v="3000"/>
    <n v="29374178"/>
    <s v="Crime"/>
    <s v="Rufus Sewell"/>
    <x v="732"/>
    <n v="12093"/>
    <n v="4565"/>
    <s v="Angela Bettis"/>
    <n v="0"/>
    <x v="0"/>
    <s v="easter|fbi|luminol|nurse|omen"/>
    <n v="188"/>
    <s v="English"/>
    <x v="0"/>
    <x v="0"/>
    <n v="40000000"/>
    <x v="27"/>
    <n v="941"/>
    <n v="5.0999999999999996"/>
    <n v="2.35"/>
    <n v="394"/>
  </r>
  <r>
    <s v="Color"/>
    <x v="384"/>
    <n v="167"/>
    <n v="100"/>
    <n v="55"/>
    <n v="416"/>
    <s v="Roger Rees"/>
    <n v="12000"/>
    <n v="90341670"/>
    <s v="Action"/>
    <s v="Dwayne Johnson"/>
    <x v="733"/>
    <n v="102129"/>
    <n v="14611"/>
    <s v="Bernard Hill"/>
    <n v="4"/>
    <x v="0"/>
    <s v="desert|king|showdown|sorceress|warrior"/>
    <n v="432"/>
    <s v="English"/>
    <x v="0"/>
    <x v="4"/>
    <n v="60000000"/>
    <x v="15"/>
    <n v="1000"/>
    <n v="5.5"/>
    <n v="2.35"/>
    <n v="0"/>
  </r>
  <r>
    <s v="Color"/>
    <x v="384"/>
    <n v="23"/>
    <n v="92"/>
    <n v="55"/>
    <n v="757"/>
    <s v="Rebecca De Mornay"/>
    <n v="1000"/>
    <n v="0"/>
    <s v="Action"/>
    <s v="Sam Trammell"/>
    <x v="734"/>
    <n v="4510"/>
    <n v="3212"/>
    <s v="Amanda Schull"/>
    <n v="1"/>
    <x v="0"/>
    <s v="conspiracy|female scientist|mugging|police detective|tattoo"/>
    <n v="50"/>
    <s v="English"/>
    <x v="0"/>
    <x v="0"/>
    <n v="18000000"/>
    <x v="28"/>
    <n v="872"/>
    <n v="5.2"/>
    <n v="0"/>
    <n v="0"/>
  </r>
  <r>
    <s v="Color"/>
    <x v="384"/>
    <n v="131"/>
    <n v="88"/>
    <n v="55"/>
    <n v="150"/>
    <s v="Heather Langenkamp"/>
    <n v="506"/>
    <n v="44793200"/>
    <s v="Action"/>
    <s v="John Saxon"/>
    <x v="735"/>
    <n v="49820"/>
    <n v="1584"/>
    <s v="Jennifer Rubin"/>
    <n v="0"/>
    <x v="0"/>
    <s v="dream|freddy krueger|killer|nightmare|springwood ohio"/>
    <n v="311"/>
    <s v="English"/>
    <x v="0"/>
    <x v="6"/>
    <n v="4500000"/>
    <x v="16"/>
    <n v="449"/>
    <n v="6.6"/>
    <n v="1.85"/>
    <n v="0"/>
  </r>
  <r>
    <s v="Color"/>
    <x v="385"/>
    <n v="44"/>
    <n v="82"/>
    <n v="6"/>
    <n v="345"/>
    <s v="Andrew Lawrence"/>
    <n v="759"/>
    <n v="36696761"/>
    <s v="Animation"/>
    <s v="Diedrich Bader"/>
    <x v="736"/>
    <n v="6808"/>
    <n v="2197"/>
    <s v="Dabney Coleman"/>
    <n v="0"/>
    <x v="0"/>
    <s v="friend|principal|summer|summer camp|summer vacation"/>
    <n v="38"/>
    <s v="English"/>
    <x v="0"/>
    <x v="9"/>
    <n v="23000000"/>
    <x v="14"/>
    <n v="563"/>
    <n v="6.5"/>
    <n v="1.85"/>
    <n v="227"/>
  </r>
  <r>
    <s v="Color"/>
    <x v="386"/>
    <n v="189"/>
    <n v="97"/>
    <n v="11"/>
    <n v="220"/>
    <s v="James Ransone"/>
    <n v="1000"/>
    <n v="27736779"/>
    <s v="Horror"/>
    <s v="Laila Haley"/>
    <x v="737"/>
    <n v="25210"/>
    <n v="2403"/>
    <s v="Jaden Klein"/>
    <n v="0"/>
    <x v="0"/>
    <s v="deputy|farmhouse|nightmare|private investigator|rural"/>
    <n v="126"/>
    <s v="English"/>
    <x v="0"/>
    <x v="0"/>
    <n v="10000000"/>
    <x v="2"/>
    <n v="412"/>
    <n v="5.2"/>
    <n v="2.35"/>
    <n v="13000"/>
  </r>
  <r>
    <s v="Color"/>
    <x v="387"/>
    <n v="46"/>
    <n v="101"/>
    <n v="6"/>
    <n v="258"/>
    <s v="Alexandra Holden"/>
    <n v="812"/>
    <n v="14108518"/>
    <s v="Comedy"/>
    <s v="Dylan Baker"/>
    <x v="738"/>
    <n v="8215"/>
    <n v="1882"/>
    <s v="Trent Ford"/>
    <n v="1"/>
    <x v="0"/>
    <s v="best friend|high school|mother|sister|wedding"/>
    <n v="95"/>
    <s v="English"/>
    <x v="0"/>
    <x v="4"/>
    <n v="16000000"/>
    <x v="1"/>
    <n v="326"/>
    <n v="5.7"/>
    <n v="1.85"/>
    <n v="371"/>
  </r>
  <r>
    <s v="Color"/>
    <x v="387"/>
    <n v="103"/>
    <n v="90"/>
    <n v="6"/>
    <n v="458"/>
    <s v="Debra Messing"/>
    <n v="1000"/>
    <n v="31585300"/>
    <s v="Comedy"/>
    <s v="Jack Davenport"/>
    <x v="739"/>
    <n v="38248"/>
    <n v="2666"/>
    <s v="Holland Taylor"/>
    <n v="0"/>
    <x v="0"/>
    <s v="chick flick|escort|male escort|wedding|wedding date"/>
    <n v="250"/>
    <s v="English"/>
    <x v="0"/>
    <x v="4"/>
    <n v="15000000"/>
    <x v="0"/>
    <n v="650"/>
    <n v="6.1"/>
    <n v="1.85"/>
    <n v="0"/>
  </r>
  <r>
    <s v="Color"/>
    <x v="388"/>
    <n v="1"/>
    <n v="14"/>
    <n v="0"/>
    <n v="37"/>
    <s v="Alan Pietruszewski"/>
    <n v="134"/>
    <n v="0"/>
    <s v="Horror"/>
    <s v="Taylor Pigeon"/>
    <x v="740"/>
    <n v="292"/>
    <n v="315"/>
    <s v="Whit Spurgeon"/>
    <n v="1"/>
    <x v="0"/>
    <s v="alien|flight attendant|monster|pilot|tentacle"/>
    <n v="3"/>
    <s v="English"/>
    <x v="0"/>
    <x v="1"/>
    <n v="0"/>
    <x v="12"/>
    <n v="93"/>
    <n v="6.2"/>
    <n v="0"/>
    <n v="14"/>
  </r>
  <r>
    <s v="Color"/>
    <x v="389"/>
    <n v="159"/>
    <n v="92"/>
    <n v="0"/>
    <n v="539"/>
    <s v="Matt Gerald"/>
    <n v="1000"/>
    <n v="2926565"/>
    <s v="Comedy"/>
    <s v="Anjelica Huston"/>
    <x v="741"/>
    <n v="28573"/>
    <n v="3608"/>
    <s v="Jonah Bobo"/>
    <n v="0"/>
    <x v="0"/>
    <s v="choking|friend|hospital|restaurant|scam"/>
    <n v="72"/>
    <s v="English"/>
    <x v="0"/>
    <x v="0"/>
    <n v="3000000"/>
    <x v="3"/>
    <n v="585"/>
    <n v="6.5"/>
    <n v="1.66"/>
    <n v="0"/>
  </r>
  <r>
    <s v="Color"/>
    <x v="390"/>
    <n v="144"/>
    <n v="117"/>
    <n v="69"/>
    <n v="1000"/>
    <s v="Josh Charles"/>
    <n v="10000"/>
    <n v="116643346"/>
    <s v="Action"/>
    <s v="Jeremy Renner"/>
    <x v="742"/>
    <n v="119807"/>
    <n v="14486"/>
    <s v="LL Cool J"/>
    <n v="1"/>
    <x v="0"/>
    <s v="hostage|police|prison|swat team|training"/>
    <n v="340"/>
    <s v="English"/>
    <x v="0"/>
    <x v="4"/>
    <n v="80000000"/>
    <x v="1"/>
    <n v="1000"/>
    <n v="6"/>
    <n v="2.35"/>
    <n v="0"/>
  </r>
  <r>
    <s v="Color"/>
    <x v="390"/>
    <n v="161"/>
    <n v="107"/>
    <n v="69"/>
    <n v="206"/>
    <s v="David Rasche"/>
    <n v="310"/>
    <n v="36279230"/>
    <s v="Action"/>
    <s v="Blair Brown"/>
    <x v="743"/>
    <n v="42144"/>
    <n v="1352"/>
    <s v="Martin Donovan"/>
    <n v="0"/>
    <x v="0"/>
    <s v="first lady|framed|investigation|president|secret service"/>
    <n v="213"/>
    <s v="English"/>
    <x v="0"/>
    <x v="4"/>
    <n v="60000000"/>
    <x v="5"/>
    <n v="219"/>
    <n v="6.1"/>
    <n v="2.35"/>
    <n v="690"/>
  </r>
  <r>
    <s v="Color"/>
    <x v="391"/>
    <n v="60"/>
    <n v="104"/>
    <n v="324"/>
    <n v="27"/>
    <s v="Nathalie Baye"/>
    <n v="173"/>
    <n v="181798"/>
    <s v="Drama"/>
    <s v="BenoÃ®t Magimel"/>
    <x v="744"/>
    <n v="2591"/>
    <n v="282"/>
    <s v="MÃ©lanie Doutey"/>
    <n v="5"/>
    <x v="0"/>
    <s v="bordeaux|election|mayor|pamphlet|political thriller"/>
    <n v="36"/>
    <s v="French"/>
    <x v="2"/>
    <x v="0"/>
    <n v="0"/>
    <x v="1"/>
    <n v="67"/>
    <n v="6.6"/>
    <n v="1.66"/>
    <n v="52"/>
  </r>
  <r>
    <s v="Color"/>
    <x v="391"/>
    <n v="34"/>
    <n v="101"/>
    <n v="324"/>
    <n v="28"/>
    <s v="FranÃ§ois Cluzet"/>
    <n v="678"/>
    <n v="231417"/>
    <s v="Comedy"/>
    <s v="Isabelle Huppert"/>
    <x v="745"/>
    <n v="1649"/>
    <n v="1256"/>
    <s v="Michel Serrault"/>
    <n v="0"/>
    <x v="0"/>
    <s v="con|con artist|money|scam|sils maria"/>
    <n v="21"/>
    <s v="French"/>
    <x v="2"/>
    <x v="1"/>
    <n v="60000000"/>
    <x v="25"/>
    <n v="541"/>
    <n v="6.6"/>
    <n v="1.66"/>
    <n v="33"/>
  </r>
  <r>
    <s v="Color"/>
    <x v="392"/>
    <n v="38"/>
    <n v="103"/>
    <n v="27"/>
    <n v="59"/>
    <s v="Edouard Baer"/>
    <n v="71"/>
    <n v="206400"/>
    <s v="Comedy"/>
    <s v="Sandrine Kiberlain"/>
    <x v="746"/>
    <n v="1439"/>
    <n v="262"/>
    <s v="Roschdy Zem"/>
    <n v="0"/>
    <x v="0"/>
    <s v="child|criminal|death|depression|novelist"/>
    <n v="26"/>
    <s v="French"/>
    <x v="2"/>
    <x v="1"/>
    <n v="50000000"/>
    <x v="14"/>
    <n v="59"/>
    <n v="6.9"/>
    <n v="0"/>
    <n v="26"/>
  </r>
  <r>
    <s v="Color"/>
    <x v="393"/>
    <n v="56"/>
    <n v="97"/>
    <n v="43"/>
    <n v="47"/>
    <s v="Zen McGrath"/>
    <n v="144"/>
    <n v="52961"/>
    <s v="Drama"/>
    <s v="Ian Tracey"/>
    <x v="747"/>
    <n v="2103"/>
    <n v="326"/>
    <s v="William Shimell"/>
    <n v="1"/>
    <x v="0"/>
    <s v="NA"/>
    <n v="11"/>
    <s v="English"/>
    <x v="3"/>
    <x v="0"/>
    <n v="8000000"/>
    <x v="21"/>
    <n v="63"/>
    <n v="5.3"/>
    <n v="2.35"/>
    <n v="675"/>
  </r>
  <r>
    <s v="Color"/>
    <x v="394"/>
    <n v="50"/>
    <n v="89"/>
    <n v="0"/>
    <n v="3"/>
    <s v="Vera Wilson"/>
    <n v="31"/>
    <n v="11278"/>
    <s v="Comedy"/>
    <s v="Ximena Ayala"/>
    <x v="748"/>
    <n v="1229"/>
    <n v="58"/>
    <s v="JosÃ© Manuel Orozco Angulo"/>
    <n v="0"/>
    <x v="0"/>
    <s v="actress shares first name with character|appendicitis|hospital|loss of mother|supermarket"/>
    <n v="2"/>
    <s v="Spanish"/>
    <x v="8"/>
    <x v="1"/>
    <n v="1300000"/>
    <x v="8"/>
    <n v="24"/>
    <n v="7"/>
    <n v="0"/>
    <n v="407"/>
  </r>
  <r>
    <s v="Color"/>
    <x v="395"/>
    <n v="141"/>
    <n v="97"/>
    <n v="6"/>
    <n v="415"/>
    <s v="Josh Gad"/>
    <n v="22000"/>
    <n v="107225164"/>
    <s v="Action"/>
    <s v="Peter Dinklage"/>
    <x v="749"/>
    <n v="27130"/>
    <n v="24350"/>
    <s v="Keegan-Michael Key"/>
    <n v="0"/>
    <x v="0"/>
    <s v="butt|downward duck|fish|kingfisher|pig"/>
    <n v="126"/>
    <s v="English"/>
    <x v="0"/>
    <x v="5"/>
    <n v="73000000"/>
    <x v="28"/>
    <n v="1000"/>
    <n v="6.3"/>
    <n v="1.85"/>
    <n v="14000"/>
  </r>
  <r>
    <s v="Color"/>
    <x v="396"/>
    <n v="91"/>
    <n v="155"/>
    <n v="16000"/>
    <n v="229"/>
    <s v="Bob Gunton"/>
    <n v="18000"/>
    <n v="25078937"/>
    <s v="Crime"/>
    <s v="Kevin Spacey"/>
    <x v="750"/>
    <n v="31751"/>
    <n v="19689"/>
    <s v="Leon Rippy"/>
    <n v="2"/>
    <x v="0"/>
    <s v="graveyard|murder|murder trial|reporter|trial"/>
    <n v="216"/>
    <s v="English"/>
    <x v="0"/>
    <x v="0"/>
    <n v="30000000"/>
    <x v="25"/>
    <n v="461"/>
    <n v="6.6"/>
    <n v="1.85"/>
    <n v="0"/>
  </r>
  <r>
    <s v="Color"/>
    <x v="396"/>
    <n v="251"/>
    <n v="141"/>
    <n v="16000"/>
    <n v="78"/>
    <s v="Kazunari Ninomiya"/>
    <n v="378"/>
    <n v="13753931"/>
    <s v="Drama"/>
    <s v="Yuki Matsuzaki"/>
    <x v="751"/>
    <n v="132149"/>
    <n v="751"/>
    <s v="ShidÃ´ Nakamura"/>
    <n v="0"/>
    <x v="0"/>
    <s v="blood splatter|general|island|japan|world war two"/>
    <n v="316"/>
    <s v="Japanese"/>
    <x v="0"/>
    <x v="0"/>
    <n v="19000000"/>
    <x v="5"/>
    <n v="85"/>
    <n v="7.9"/>
    <n v="2.35"/>
    <n v="5000"/>
  </r>
  <r>
    <s v="Color"/>
    <x v="396"/>
    <n v="264"/>
    <n v="141"/>
    <n v="16000"/>
    <n v="539"/>
    <s v="Michael Kelly"/>
    <n v="11000"/>
    <n v="35707327"/>
    <s v="Crime"/>
    <s v="Angelina Jolie Pitt"/>
    <x v="752"/>
    <n v="199056"/>
    <n v="12840"/>
    <s v="Colm Feore"/>
    <n v="0"/>
    <x v="0"/>
    <s v="execution by hanging|los angeles police department|miscarriage of justice|missing child|wrongful conviction"/>
    <n v="387"/>
    <s v="English"/>
    <x v="0"/>
    <x v="0"/>
    <n v="55000000"/>
    <x v="3"/>
    <n v="963"/>
    <n v="7.8"/>
    <n v="2.35"/>
    <n v="14000"/>
  </r>
  <r>
    <s v="Color"/>
    <x v="396"/>
    <n v="229"/>
    <n v="138"/>
    <n v="16000"/>
    <n v="262"/>
    <s v="Spencer Treat Clark"/>
    <n v="616"/>
    <n v="90135191"/>
    <s v="Crime"/>
    <s v="John Doman"/>
    <x v="753"/>
    <n v="338415"/>
    <n v="1942"/>
    <s v="Tom Guiry"/>
    <n v="0"/>
    <x v="0"/>
    <s v="ballistics|detective|friend|gun|sexual abuse"/>
    <n v="935"/>
    <s v="English"/>
    <x v="0"/>
    <x v="0"/>
    <n v="25000000"/>
    <x v="1"/>
    <n v="541"/>
    <n v="8"/>
    <n v="2.35"/>
    <n v="12000"/>
  </r>
  <r>
    <s v="Color"/>
    <x v="396"/>
    <n v="392"/>
    <n v="137"/>
    <n v="16000"/>
    <n v="363"/>
    <s v="Naomi Watts"/>
    <n v="29000"/>
    <n v="37304950"/>
    <s v="Biography"/>
    <s v="Leonardo DiCaprio"/>
    <x v="754"/>
    <n v="102728"/>
    <n v="36258"/>
    <s v="Kaitlyn Dever"/>
    <n v="0"/>
    <x v="0"/>
    <s v="agent|fbi|federal bureau of investigation|gay relationship|secret"/>
    <n v="279"/>
    <s v="English"/>
    <x v="0"/>
    <x v="0"/>
    <n v="35000000"/>
    <x v="19"/>
    <n v="6000"/>
    <n v="6.6"/>
    <n v="2.35"/>
    <n v="16000"/>
  </r>
  <r>
    <s v="Color"/>
    <x v="396"/>
    <n v="43"/>
    <n v="136"/>
    <n v="16000"/>
    <n v="216"/>
    <s v="Warren Clarke"/>
    <n v="16000"/>
    <n v="46700000"/>
    <s v="Action"/>
    <s v="Clint Eastwood"/>
    <x v="755"/>
    <n v="19832"/>
    <n v="16805"/>
    <s v="Kenneth Colley"/>
    <n v="1"/>
    <x v="0"/>
    <s v="fighter plane|jet fighter|refueling|russia|soviet union"/>
    <n v="98"/>
    <s v="English"/>
    <x v="0"/>
    <x v="5"/>
    <n v="21000000"/>
    <x v="39"/>
    <n v="281"/>
    <n v="5.9"/>
    <n v="2.35"/>
    <n v="0"/>
  </r>
  <r>
    <s v="Color"/>
    <x v="396"/>
    <n v="69"/>
    <n v="135"/>
    <n v="16000"/>
    <n v="86"/>
    <s v="Meryl Streep"/>
    <n v="16000"/>
    <n v="70960517"/>
    <s v="Drama"/>
    <s v="Clint Eastwood"/>
    <x v="756"/>
    <n v="54631"/>
    <n v="27237"/>
    <s v="Debra Monk"/>
    <n v="0"/>
    <x v="0"/>
    <s v="1960s|bridge|housewife|love|photographer"/>
    <n v="192"/>
    <s v="English"/>
    <x v="0"/>
    <x v="4"/>
    <n v="35000000"/>
    <x v="38"/>
    <n v="11000"/>
    <n v="7.5"/>
    <n v="1.85"/>
    <n v="0"/>
  </r>
  <r>
    <s v="Color"/>
    <x v="396"/>
    <n v="279"/>
    <n v="135"/>
    <n v="16000"/>
    <n v="310"/>
    <s v="Chris Bauer"/>
    <n v="23000"/>
    <n v="33574332"/>
    <s v="Drama"/>
    <s v="Paul Walker"/>
    <x v="757"/>
    <n v="101221"/>
    <n v="24468"/>
    <s v="Tom McCarthy"/>
    <n v="0"/>
    <x v="0"/>
    <s v="imperial japan|japan|japanese army|japanese soldier|world war two"/>
    <n v="415"/>
    <s v="English"/>
    <x v="0"/>
    <x v="0"/>
    <n v="90000000"/>
    <x v="5"/>
    <n v="638"/>
    <n v="7.1"/>
    <n v="2.35"/>
    <n v="0"/>
  </r>
  <r>
    <s v="Color"/>
    <x v="396"/>
    <n v="249"/>
    <n v="134"/>
    <n v="16000"/>
    <n v="235"/>
    <s v="Steve Schirripa"/>
    <n v="880"/>
    <n v="47034272"/>
    <s v="Biography"/>
    <s v="Johnny Cannizzaro"/>
    <x v="758"/>
    <n v="25465"/>
    <n v="2281"/>
    <s v="Scott Vance"/>
    <n v="1"/>
    <x v="0"/>
    <s v="band|music group|musical quartet|singer|song"/>
    <n v="190"/>
    <s v="English"/>
    <x v="0"/>
    <x v="0"/>
    <n v="40000000"/>
    <x v="21"/>
    <n v="413"/>
    <n v="6.9"/>
    <n v="2.35"/>
    <n v="16000"/>
  </r>
  <r>
    <s v="Color"/>
    <x v="396"/>
    <n v="306"/>
    <n v="134"/>
    <n v="16000"/>
    <n v="204"/>
    <s v="Morgan Freeman"/>
    <n v="13000"/>
    <n v="37479778"/>
    <s v="Biography"/>
    <s v="Matt Damon"/>
    <x v="759"/>
    <n v="124222"/>
    <n v="24458"/>
    <s v="Leleti Khumalo"/>
    <n v="1"/>
    <x v="0"/>
    <s v="apartheid|nation|nelson mandela|president|rugby"/>
    <n v="259"/>
    <s v="English"/>
    <x v="0"/>
    <x v="4"/>
    <n v="60000000"/>
    <x v="4"/>
    <n v="11000"/>
    <n v="7.4"/>
    <n v="2.35"/>
    <n v="23000"/>
  </r>
  <r>
    <s v="Color"/>
    <x v="396"/>
    <n v="490"/>
    <n v="133"/>
    <n v="16000"/>
    <n v="318"/>
    <s v="Leonard Roberts"/>
    <n v="14000"/>
    <n v="350123553"/>
    <s v="Action"/>
    <s v="Bradley Cooper"/>
    <x v="760"/>
    <n v="325264"/>
    <n v="16277"/>
    <s v="Keir O'Donnell"/>
    <n v="0"/>
    <x v="0"/>
    <s v="assassin|death of child|iraq|sniper|sniper rifle"/>
    <n v="916"/>
    <s v="English"/>
    <x v="0"/>
    <x v="0"/>
    <n v="58800000"/>
    <x v="21"/>
    <n v="962"/>
    <n v="7.3"/>
    <n v="2.35"/>
    <n v="112000"/>
  </r>
  <r>
    <s v="Color"/>
    <x v="396"/>
    <n v="268"/>
    <n v="132"/>
    <n v="16000"/>
    <n v="567"/>
    <s v="Morgan Freeman"/>
    <n v="16000"/>
    <n v="100422786"/>
    <s v="Drama"/>
    <s v="Clint Eastwood"/>
    <x v="761"/>
    <n v="482064"/>
    <n v="28830"/>
    <s v="Mike Colter"/>
    <n v="1"/>
    <x v="0"/>
    <s v="boxing|boxing trainer|death|suicide attempt|women boxing"/>
    <n v="1106"/>
    <s v="English"/>
    <x v="0"/>
    <x v="4"/>
    <n v="30000000"/>
    <x v="10"/>
    <n v="11000"/>
    <n v="8.1"/>
    <n v="2.35"/>
    <n v="14000"/>
  </r>
  <r>
    <s v="Color"/>
    <x v="396"/>
    <n v="131"/>
    <n v="131"/>
    <n v="16000"/>
    <n v="638"/>
    <s v="Morgan Freeman"/>
    <n v="16000"/>
    <n v="101157447"/>
    <s v="Drama"/>
    <s v="Clint Eastwood"/>
    <x v="762"/>
    <n v="277505"/>
    <n v="28544"/>
    <s v="Frances Fisher"/>
    <n v="1"/>
    <x v="0"/>
    <s v="englishman|leaving flowers on a grave|one last job|reputation|visiting wife's grave"/>
    <n v="495"/>
    <s v="English"/>
    <x v="0"/>
    <x v="0"/>
    <n v="14400000"/>
    <x v="51"/>
    <n v="11000"/>
    <n v="8.3000000000000007"/>
    <n v="2.35"/>
    <n v="10000"/>
  </r>
  <r>
    <s v=" Black and White"/>
    <x v="396"/>
    <n v="169"/>
    <n v="130"/>
    <n v="16000"/>
    <n v="416"/>
    <s v="Courtney B. Vance"/>
    <n v="16000"/>
    <n v="90454043"/>
    <s v="Action"/>
    <s v="Clint Eastwood"/>
    <x v="763"/>
    <n v="60165"/>
    <n v="17771"/>
    <s v="William Devane"/>
    <n v="1"/>
    <x v="0"/>
    <s v="nasa|old age|satellite|space|space shuttle"/>
    <n v="326"/>
    <s v="English"/>
    <x v="0"/>
    <x v="4"/>
    <n v="65000000"/>
    <x v="27"/>
    <n v="495"/>
    <n v="6.4"/>
    <n v="2.35"/>
    <n v="0"/>
  </r>
  <r>
    <s v="Color"/>
    <x v="396"/>
    <n v="315"/>
    <n v="129"/>
    <n v="16000"/>
    <n v="447"/>
    <s v="Jay Mohr"/>
    <n v="13000"/>
    <n v="32741596"/>
    <s v="Drama"/>
    <s v="Matt Damon"/>
    <x v="764"/>
    <n v="80140"/>
    <n v="14344"/>
    <s v="CÃ©cile De France"/>
    <n v="0"/>
    <x v="0"/>
    <s v="death|france|near death experience|tsunami|twin brother"/>
    <n v="323"/>
    <s v="English"/>
    <x v="0"/>
    <x v="4"/>
    <n v="50000000"/>
    <x v="9"/>
    <n v="563"/>
    <n v="6.5"/>
    <n v="2.35"/>
    <n v="16000"/>
  </r>
  <r>
    <s v="Color"/>
    <x v="396"/>
    <n v="76"/>
    <n v="121"/>
    <n v="16000"/>
    <n v="826"/>
    <s v="Mark Margolis"/>
    <n v="16000"/>
    <n v="50007168"/>
    <s v="Action"/>
    <s v="Clint Eastwood"/>
    <x v="765"/>
    <n v="39529"/>
    <n v="19139"/>
    <s v="Scott Glenn"/>
    <n v="0"/>
    <x v="0"/>
    <s v="death|death of wife|murder|thief|violence"/>
    <n v="142"/>
    <s v="English"/>
    <x v="0"/>
    <x v="0"/>
    <n v="50000000"/>
    <x v="25"/>
    <n v="1000"/>
    <n v="6.7"/>
    <n v="2.35"/>
    <n v="1000"/>
  </r>
  <r>
    <s v="Color"/>
    <x v="396"/>
    <n v="366"/>
    <n v="116"/>
    <n v="16000"/>
    <n v="198"/>
    <s v="Dreama Walker"/>
    <n v="16000"/>
    <n v="148085755"/>
    <s v="Drama"/>
    <s v="Clint Eastwood"/>
    <x v="766"/>
    <n v="561773"/>
    <n v="17347"/>
    <s v="Ahney Her"/>
    <n v="0"/>
    <x v="0"/>
    <s v="gang|gang rape|hmong|teenager|widower"/>
    <n v="871"/>
    <s v="English"/>
    <x v="0"/>
    <x v="0"/>
    <n v="33000000"/>
    <x v="3"/>
    <n v="601"/>
    <n v="8.1999999999999993"/>
    <n v="2.35"/>
    <n v="28000"/>
  </r>
  <r>
    <s v="Color"/>
    <x v="396"/>
    <n v="38"/>
    <n v="115"/>
    <n v="16000"/>
    <n v="240"/>
    <s v="Chris Penn"/>
    <n v="16000"/>
    <n v="41400000"/>
    <s v="Western"/>
    <s v="Clint Eastwood"/>
    <x v="767"/>
    <n v="39451"/>
    <n v="17209"/>
    <s v="Sydney Penny"/>
    <n v="0"/>
    <x v="0"/>
    <s v="gold|miner|preacher|prospector|sheriff"/>
    <n v="138"/>
    <s v="English"/>
    <x v="0"/>
    <x v="0"/>
    <n v="6900000"/>
    <x v="44"/>
    <n v="455"/>
    <n v="7.3"/>
    <n v="2.35"/>
    <n v="0"/>
  </r>
  <r>
    <s v="Color"/>
    <x v="396"/>
    <n v="146"/>
    <n v="110"/>
    <n v="16000"/>
    <n v="581"/>
    <s v="Anjelica Huston"/>
    <n v="16000"/>
    <n v="26199517"/>
    <s v="Action"/>
    <s v="Clint Eastwood"/>
    <x v="768"/>
    <n v="34356"/>
    <n v="18635"/>
    <s v="Rick Hoffman"/>
    <n v="1"/>
    <x v="0"/>
    <s v="boat|heart transplant|murder|serial killer|sister"/>
    <n v="260"/>
    <s v="English"/>
    <x v="0"/>
    <x v="0"/>
    <n v="50000000"/>
    <x v="15"/>
    <n v="1000"/>
    <n v="6.4"/>
    <n v="2.35"/>
    <n v="705"/>
  </r>
  <r>
    <s v="Color"/>
    <x v="396"/>
    <n v="72"/>
    <n v="105"/>
    <n v="16000"/>
    <n v="258"/>
    <s v="Richard Bull"/>
    <n v="16000"/>
    <n v="0"/>
    <s v="Mystery"/>
    <s v="Clint Eastwood"/>
    <x v="769"/>
    <n v="36381"/>
    <n v="17599"/>
    <s v="John Hillerman"/>
    <n v="0"/>
    <x v="0"/>
    <s v="gravestone|gunfighter|outlaw|revenge|small town"/>
    <n v="169"/>
    <s v="English"/>
    <x v="0"/>
    <x v="0"/>
    <n v="5500000"/>
    <x v="59"/>
    <n v="742"/>
    <n v="7.6"/>
    <n v="2.35"/>
    <n v="0"/>
  </r>
  <r>
    <s v="Color"/>
    <x v="397"/>
    <n v="203"/>
    <n v="86"/>
    <n v="385"/>
    <n v="100"/>
    <s v="Ashley Laurence"/>
    <n v="266"/>
    <n v="14564027"/>
    <s v="Fantasy"/>
    <s v="Andrew Robinson"/>
    <x v="770"/>
    <n v="76407"/>
    <n v="673"/>
    <s v="Clare Higgins"/>
    <n v="0"/>
    <x v="0"/>
    <s v="blood|cenobites|creature|demon|male full frontal nudity"/>
    <n v="335"/>
    <s v="English"/>
    <x v="10"/>
    <x v="0"/>
    <n v="1000000"/>
    <x v="16"/>
    <n v="209"/>
    <n v="7"/>
    <n v="1.85"/>
    <n v="0"/>
  </r>
  <r>
    <s v="Color"/>
    <x v="398"/>
    <n v="169"/>
    <n v="95"/>
    <n v="18"/>
    <n v="18"/>
    <s v="Khamani Griffin"/>
    <n v="622"/>
    <n v="119793567"/>
    <s v="Animation"/>
    <s v="Will Forte"/>
    <x v="771"/>
    <n v="64387"/>
    <n v="848"/>
    <s v="Melissa Sturm"/>
    <n v="0"/>
    <x v="0"/>
    <s v="food|inventor|island|orangutan|scientist"/>
    <n v="85"/>
    <s v="English"/>
    <x v="0"/>
    <x v="5"/>
    <n v="78000000"/>
    <x v="8"/>
    <n v="161"/>
    <n v="6.5"/>
    <n v="2.35"/>
    <n v="15000"/>
  </r>
  <r>
    <s v="Color"/>
    <x v="399"/>
    <n v="11"/>
    <n v="114"/>
    <n v="19"/>
    <n v="842"/>
    <s v="Barry Corbin"/>
    <n v="1000"/>
    <n v="69700000"/>
    <s v="Comedy"/>
    <s v="Dolly Parton"/>
    <x v="772"/>
    <n v="7748"/>
    <n v="3688"/>
    <s v="Dom DeLuise"/>
    <n v="2"/>
    <x v="0"/>
    <s v="chicken|governor|locker room|sheriff|texas"/>
    <n v="48"/>
    <s v="English"/>
    <x v="0"/>
    <x v="0"/>
    <n v="35000000"/>
    <x v="39"/>
    <n v="883"/>
    <n v="5.8"/>
    <n v="2.35"/>
    <n v="0"/>
  </r>
  <r>
    <s v="Color"/>
    <x v="400"/>
    <n v="116"/>
    <n v="92"/>
    <n v="6"/>
    <n v="103"/>
    <s v="Sean Rogerson"/>
    <n v="253"/>
    <n v="0"/>
    <s v="Horror"/>
    <s v="Mackenzie Gray"/>
    <x v="773"/>
    <n v="40380"/>
    <n v="762"/>
    <s v="Ashleigh Gryzko"/>
    <n v="0"/>
    <x v="0"/>
    <s v="ghost|ghost hunting|labyrinth|paranormal|reality show"/>
    <n v="235"/>
    <s v="English"/>
    <x v="1"/>
    <x v="3"/>
    <n v="100000"/>
    <x v="19"/>
    <n v="113"/>
    <n v="6.1"/>
    <n v="1.78"/>
    <n v="0"/>
  </r>
  <r>
    <s v="Color"/>
    <x v="401"/>
    <n v="211"/>
    <n v="102"/>
    <n v="25"/>
    <n v="473"/>
    <s v="Johnny Lewis"/>
    <n v="1000"/>
    <n v="41797066"/>
    <s v="Action"/>
    <s v="Sam Trammell"/>
    <x v="774"/>
    <n v="92789"/>
    <n v="4324"/>
    <s v="Ian Whyte"/>
    <n v="0"/>
    <x v="0"/>
    <s v="alien|escape|hunting|hybrid|predator"/>
    <n v="998"/>
    <s v="English"/>
    <x v="0"/>
    <x v="0"/>
    <n v="40000000"/>
    <x v="13"/>
    <n v="741"/>
    <n v="4.7"/>
    <n v="2.35"/>
    <n v="0"/>
  </r>
  <r>
    <s v="Color"/>
    <x v="401"/>
    <n v="221"/>
    <n v="97"/>
    <n v="25"/>
    <n v="861"/>
    <s v="Donald Faison"/>
    <n v="929"/>
    <n v="21371425"/>
    <s v="Action"/>
    <s v="David Zayas"/>
    <x v="775"/>
    <n v="76199"/>
    <n v="3679"/>
    <s v="Brittany Daniel"/>
    <n v="0"/>
    <x v="0"/>
    <s v="apartment|blue light|drawing|group of friends|light"/>
    <n v="944"/>
    <s v="English"/>
    <x v="0"/>
    <x v="4"/>
    <n v="10000000"/>
    <x v="9"/>
    <n v="927"/>
    <n v="4.4000000000000004"/>
    <n v="2.35"/>
    <n v="13000"/>
  </r>
  <r>
    <s v="Color"/>
    <x v="402"/>
    <n v="644"/>
    <n v="124"/>
    <n v="365"/>
    <n v="1000"/>
    <s v="Judy Greer"/>
    <n v="3000"/>
    <n v="652177271"/>
    <s v="Action"/>
    <s v="Bryce Dallas Howard"/>
    <x v="776"/>
    <n v="418214"/>
    <n v="8458"/>
    <s v="Omar Sy"/>
    <n v="0"/>
    <x v="0"/>
    <s v="dinosaur|disaster film|experiment gone wrong|jurassic park|velociraptor"/>
    <n v="1290"/>
    <s v="English"/>
    <x v="0"/>
    <x v="4"/>
    <n v="150000000"/>
    <x v="2"/>
    <n v="2000"/>
    <n v="7"/>
    <n v="2"/>
    <n v="150000"/>
  </r>
  <r>
    <s v="Color"/>
    <x v="402"/>
    <n v="271"/>
    <n v="86"/>
    <n v="365"/>
    <n v="522"/>
    <s v="Mark Duplass"/>
    <n v="934"/>
    <n v="4007792"/>
    <s v="Comedy"/>
    <s v="Mary Lynn Rajskub"/>
    <x v="777"/>
    <n v="101287"/>
    <n v="2714"/>
    <s v="Jeff Garlin"/>
    <n v="0"/>
    <x v="0"/>
    <s v="classified ad|intern|magazine|time machine|time travel"/>
    <n v="260"/>
    <s v="English"/>
    <x v="0"/>
    <x v="0"/>
    <n v="750000"/>
    <x v="12"/>
    <n v="830"/>
    <n v="7"/>
    <n v="2.35"/>
    <n v="31000"/>
  </r>
  <r>
    <s v="Color"/>
    <x v="403"/>
    <n v="7"/>
    <n v="75"/>
    <n v="14"/>
    <n v="130"/>
    <s v="Thomas Brophy"/>
    <n v="252"/>
    <n v="0"/>
    <s v="Horror"/>
    <s v="Julianne Gabert"/>
    <x v="778"/>
    <n v="106"/>
    <n v="638"/>
    <s v="Ronee Collins"/>
    <n v="0"/>
    <x v="0"/>
    <s v="NA"/>
    <n v="5"/>
    <s v="English"/>
    <x v="0"/>
    <x v="1"/>
    <n v="50000"/>
    <x v="12"/>
    <n v="132"/>
    <n v="3.7"/>
    <n v="2.35"/>
    <n v="225"/>
  </r>
  <r>
    <s v="Color"/>
    <x v="404"/>
    <n v="22"/>
    <n v="90"/>
    <n v="4"/>
    <n v="290"/>
    <s v="John Heard"/>
    <n v="934"/>
    <n v="0"/>
    <s v="Drama"/>
    <s v="Kim Shaw"/>
    <x v="779"/>
    <n v="605"/>
    <n v="2030"/>
    <s v="David Dastmalchian"/>
    <n v="0"/>
    <x v="0"/>
    <s v="drug addict|drug addiction|drug use|drugs|junkie"/>
    <n v="8"/>
    <s v="English"/>
    <x v="0"/>
    <x v="1"/>
    <n v="0"/>
    <x v="21"/>
    <n v="697"/>
    <n v="6.2"/>
    <n v="2.35"/>
    <n v="679"/>
  </r>
  <r>
    <s v="Color"/>
    <x v="405"/>
    <n v="98"/>
    <n v="86"/>
    <n v="5"/>
    <n v="47"/>
    <s v="Tommy Knight"/>
    <n v="121"/>
    <n v="0"/>
    <s v="Comedy"/>
    <s v="Peter McQuinn"/>
    <x v="780"/>
    <n v="6585"/>
    <n v="322"/>
    <s v="Jemma Curran"/>
    <n v="0"/>
    <x v="0"/>
    <s v="cat killer|death of animal|high heels|kneed in the crotch|kneed in the groin"/>
    <n v="53"/>
    <s v="English"/>
    <x v="32"/>
    <x v="0"/>
    <n v="0"/>
    <x v="12"/>
    <n v="94"/>
    <n v="5.7"/>
    <n v="1.85"/>
    <n v="0"/>
  </r>
  <r>
    <s v="Color"/>
    <x v="406"/>
    <n v="90"/>
    <n v="86"/>
    <n v="0"/>
    <n v="77"/>
    <s v="Iben Hjejle"/>
    <n v="767"/>
    <n v="128937"/>
    <s v="Drama"/>
    <s v="Aidan Quinn"/>
    <x v="781"/>
    <n v="2437"/>
    <n v="975"/>
    <s v="Jim Norton"/>
    <n v="0"/>
    <x v="0"/>
    <s v="ghost|irish|kissing|novelist|widower"/>
    <n v="31"/>
    <s v="English"/>
    <x v="32"/>
    <x v="0"/>
    <n v="0"/>
    <x v="4"/>
    <n v="122"/>
    <n v="6.2"/>
    <n v="1.85"/>
    <n v="580"/>
  </r>
  <r>
    <s v="Color"/>
    <x v="407"/>
    <n v="3"/>
    <n v="95"/>
    <n v="1000"/>
    <n v="3"/>
    <s v="Lorne Cardinal"/>
    <n v="1000"/>
    <n v="0"/>
    <s v="Drama"/>
    <s v="Corbin Bernsen"/>
    <x v="782"/>
    <n v="300"/>
    <n v="1056"/>
    <s v="Kirsten Collins"/>
    <n v="1"/>
    <x v="0"/>
    <s v="NA"/>
    <n v="8"/>
    <s v="English"/>
    <x v="1"/>
    <x v="5"/>
    <n v="250000"/>
    <x v="9"/>
    <n v="53"/>
    <n v="5.7"/>
    <n v="1.78"/>
    <n v="141"/>
  </r>
  <r>
    <s v="Color"/>
    <x v="408"/>
    <n v="4"/>
    <n v="111"/>
    <n v="21"/>
    <n v="685"/>
    <s v="Essence Atkins"/>
    <n v="761"/>
    <n v="0"/>
    <s v="Comedy"/>
    <s v="Christian Keyes"/>
    <x v="783"/>
    <n v="686"/>
    <n v="4306"/>
    <s v="Tatyana Ali"/>
    <n v="13"/>
    <x v="1"/>
    <s v="ex boyfriend ex girlfriend relationship|gossip|inheritance|mansion|reference to howard university"/>
    <n v="8"/>
    <s v="English"/>
    <x v="0"/>
    <x v="3"/>
    <n v="1800000"/>
    <x v="12"/>
    <n v="713"/>
    <n v="5.4"/>
    <n v="1.85"/>
    <n v="569"/>
  </r>
  <r>
    <s v="Color"/>
    <x v="409"/>
    <n v="110"/>
    <n v="87"/>
    <n v="23"/>
    <n v="748"/>
    <s v="Holly Valance"/>
    <n v="826"/>
    <n v="480314"/>
    <s v="Action"/>
    <s v="Steve Howey"/>
    <x v="784"/>
    <n v="38503"/>
    <n v="4473"/>
    <s v="Sarah Carter"/>
    <n v="4"/>
    <x v="0"/>
    <s v="female fighter|island|martial arts|parachute|tournament"/>
    <n v="180"/>
    <s v="English"/>
    <x v="0"/>
    <x v="4"/>
    <n v="21000000"/>
    <x v="5"/>
    <n v="816"/>
    <n v="4.8"/>
    <n v="2.35"/>
    <n v="0"/>
  </r>
  <r>
    <s v="Color"/>
    <x v="410"/>
    <n v="142"/>
    <n v="80"/>
    <n v="19"/>
    <n v="854"/>
    <s v="Chazz Palminteri"/>
    <n v="11000"/>
    <n v="51053787"/>
    <s v="Action"/>
    <s v="Anne Hathaway"/>
    <x v="785"/>
    <n v="45900"/>
    <n v="14385"/>
    <s v="Jim Belushi"/>
    <n v="1"/>
    <x v="0"/>
    <s v="animal|axe|red riding hood|wolf|woodsman"/>
    <n v="247"/>
    <s v="English"/>
    <x v="0"/>
    <x v="5"/>
    <n v="17500000"/>
    <x v="0"/>
    <n v="979"/>
    <n v="6.5"/>
    <n v="1.85"/>
    <n v="0"/>
  </r>
  <r>
    <s v="Color"/>
    <x v="411"/>
    <n v="69"/>
    <n v="132"/>
    <n v="333"/>
    <n v="284"/>
    <s v="Mathieu Kassovitz"/>
    <n v="380"/>
    <n v="274299"/>
    <s v="Biography"/>
    <s v="Sebastian Koch"/>
    <x v="786"/>
    <n v="11077"/>
    <n v="1429"/>
    <s v="Ulrich MÃ¼he"/>
    <n v="2"/>
    <x v="0"/>
    <s v="jesuit|jew|pope|priest|ss"/>
    <n v="55"/>
    <s v="English"/>
    <x v="2"/>
    <x v="2"/>
    <n v="103000000"/>
    <x v="15"/>
    <n v="326"/>
    <n v="7.3"/>
    <n v="1.85"/>
    <n v="0"/>
  </r>
  <r>
    <s v="Color"/>
    <x v="411"/>
    <n v="59"/>
    <n v="115"/>
    <n v="333"/>
    <n v="317"/>
    <s v="Blythe Danner"/>
    <n v="972"/>
    <n v="10556196"/>
    <s v="Crime"/>
    <s v="Mia Kirshner"/>
    <x v="787"/>
    <n v="16562"/>
    <n v="2606"/>
    <s v="William Atherton"/>
    <n v="2"/>
    <x v="0"/>
    <s v="hostage|museum|natural history museum|news reporter|reporter"/>
    <n v="73"/>
    <s v="English"/>
    <x v="0"/>
    <x v="4"/>
    <n v="50000000"/>
    <x v="25"/>
    <n v="713"/>
    <n v="6.2"/>
    <n v="2.35"/>
    <n v="697"/>
  </r>
  <r>
    <s v="Color"/>
    <x v="412"/>
    <n v="181"/>
    <n v="97"/>
    <n v="33"/>
    <n v="229"/>
    <s v="Michael O'Keefe"/>
    <n v="496"/>
    <n v="2508841"/>
    <s v="Crime"/>
    <s v="Charlie McDermott"/>
    <x v="788"/>
    <n v="21746"/>
    <n v="994"/>
    <s v="Misty Upham"/>
    <n v="1"/>
    <x v="0"/>
    <s v="border|mohawk|money|new york|river"/>
    <n v="93"/>
    <s v="English"/>
    <x v="0"/>
    <x v="0"/>
    <n v="1000000"/>
    <x v="3"/>
    <n v="238"/>
    <n v="7.2"/>
    <n v="1.85"/>
    <n v="0"/>
  </r>
  <r>
    <s v="Color"/>
    <x v="413"/>
    <n v="125"/>
    <n v="91"/>
    <n v="31"/>
    <n v="50"/>
    <s v="James D'Arcy"/>
    <n v="874"/>
    <n v="16298046"/>
    <s v="Horror"/>
    <s v="Sissy Spacek"/>
    <x v="789"/>
    <n v="22207"/>
    <n v="1608"/>
    <s v="Vernon Dobtcheff"/>
    <n v="0"/>
    <x v="0"/>
    <s v="flashback|lifting someone into the air|paranormal phenomena|voice over letter|year 1818"/>
    <n v="747"/>
    <s v="English"/>
    <x v="10"/>
    <x v="4"/>
    <n v="14000000"/>
    <x v="0"/>
    <n v="613"/>
    <n v="5"/>
    <n v="2.35"/>
    <n v="0"/>
  </r>
  <r>
    <s v="Color"/>
    <x v="413"/>
    <n v="146"/>
    <n v="90"/>
    <n v="31"/>
    <n v="179"/>
    <s v="Paul Freeman"/>
    <n v="210"/>
    <n v="10494494"/>
    <s v="Action"/>
    <s v="Rebecca Budig"/>
    <x v="790"/>
    <n v="19586"/>
    <n v="676"/>
    <s v="Bruce Payne"/>
    <n v="1"/>
    <x v="0"/>
    <s v="die hard scenario|earth viewed from space|race against time|race car driver|title at the end"/>
    <n v="109"/>
    <s v="English"/>
    <x v="0"/>
    <x v="4"/>
    <n v="18000000"/>
    <x v="8"/>
    <n v="193"/>
    <n v="4.4000000000000004"/>
    <n v="2.35"/>
    <n v="4000"/>
  </r>
  <r>
    <s v="Color"/>
    <x v="414"/>
    <n v="39"/>
    <n v="99"/>
    <n v="7"/>
    <n v="730"/>
    <s v="Vanessa Williams"/>
    <n v="3000"/>
    <n v="5871603"/>
    <s v="Drama"/>
    <s v="Rosario Dawson"/>
    <x v="791"/>
    <n v="3116"/>
    <n v="6485"/>
    <s v="Robert Ri'chard"/>
    <n v="3"/>
    <x v="0"/>
    <s v="black cop|die hard scenario|hostage negotiator|police|police brutality"/>
    <n v="39"/>
    <s v="English"/>
    <x v="0"/>
    <x v="0"/>
    <n v="13000000"/>
    <x v="11"/>
    <n v="1000"/>
    <n v="6"/>
    <n v="1.85"/>
    <n v="251"/>
  </r>
  <r>
    <s v="Color"/>
    <x v="415"/>
    <n v="159"/>
    <n v="116"/>
    <n v="153"/>
    <n v="165"/>
    <s v="Paula Jai Parker"/>
    <n v="275"/>
    <n v="22201636"/>
    <s v="Crime"/>
    <s v="Isaac Hayes"/>
    <x v="792"/>
    <n v="33567"/>
    <n v="727"/>
    <s v="Elise Neal"/>
    <n v="1"/>
    <x v="0"/>
    <s v="baby|friend|hip hop|pimp|stripper"/>
    <n v="206"/>
    <s v="English"/>
    <x v="0"/>
    <x v="0"/>
    <n v="8000000"/>
    <x v="0"/>
    <n v="247"/>
    <n v="7.4"/>
    <n v="1.85"/>
    <n v="0"/>
  </r>
  <r>
    <s v=" Black and White"/>
    <x v="415"/>
    <n v="197"/>
    <n v="116"/>
    <n v="153"/>
    <n v="539"/>
    <s v="Michael Raymond-James"/>
    <n v="3000"/>
    <n v="9396487"/>
    <s v="Drama"/>
    <s v="Justin Timberlake"/>
    <x v="793"/>
    <n v="52421"/>
    <n v="5012"/>
    <s v="S. Epatha Merkerson"/>
    <n v="0"/>
    <x v="0"/>
    <s v="breasts|nipples visible through clothing|nudity|rear entry sex|white panties"/>
    <n v="200"/>
    <s v="English"/>
    <x v="0"/>
    <x v="0"/>
    <n v="15000000"/>
    <x v="5"/>
    <n v="788"/>
    <n v="7"/>
    <n v="2.35"/>
    <n v="0"/>
  </r>
  <r>
    <s v="Color"/>
    <x v="416"/>
    <n v="151"/>
    <n v="124"/>
    <n v="44"/>
    <n v="367"/>
    <s v="Suraj Sharma"/>
    <n v="4000"/>
    <n v="36447959"/>
    <s v="Biography"/>
    <s v="Jon Hamm"/>
    <x v="794"/>
    <n v="35833"/>
    <n v="6393"/>
    <s v="Gregory Alan Williams"/>
    <n v="0"/>
    <x v="0"/>
    <s v="baseball|based on true story|india|sports agent|training"/>
    <n v="96"/>
    <s v="English"/>
    <x v="0"/>
    <x v="5"/>
    <n v="25000000"/>
    <x v="21"/>
    <n v="774"/>
    <n v="7"/>
    <n v="2.39"/>
    <n v="10000"/>
  </r>
  <r>
    <s v="Color"/>
    <x v="416"/>
    <n v="178"/>
    <n v="117"/>
    <n v="44"/>
    <n v="531"/>
    <s v="Abraham Benrubi"/>
    <n v="788"/>
    <n v="27550735"/>
    <s v="Action"/>
    <s v="Michael Raymond-James"/>
    <x v="795"/>
    <n v="27481"/>
    <n v="3524"/>
    <s v="Graham McTavish"/>
    <n v="0"/>
    <x v="0"/>
    <s v="1950s|coast guard|oil tanker|sinking ship|survival"/>
    <n v="113"/>
    <s v="English"/>
    <x v="0"/>
    <x v="4"/>
    <n v="0"/>
    <x v="28"/>
    <n v="562"/>
    <n v="6.8"/>
    <n v="2.35"/>
    <n v="12000"/>
  </r>
  <r>
    <s v="Color"/>
    <x v="416"/>
    <n v="226"/>
    <n v="106"/>
    <n v="44"/>
    <n v="552"/>
    <s v="Kelli Garner"/>
    <n v="33000"/>
    <n v="5949693"/>
    <s v="Comedy"/>
    <s v="Ryan Gosling"/>
    <x v="796"/>
    <n v="114762"/>
    <n v="34351"/>
    <s v="Paul Schneider"/>
    <n v="1"/>
    <x v="0"/>
    <s v="in love with an inanimate object|internet|introvert|psychologist|sex doll"/>
    <n v="299"/>
    <s v="English"/>
    <x v="0"/>
    <x v="4"/>
    <n v="12000000"/>
    <x v="13"/>
    <n v="730"/>
    <n v="7.4"/>
    <n v="1.85"/>
    <n v="19000"/>
  </r>
  <r>
    <s v="Color"/>
    <x v="416"/>
    <n v="358"/>
    <n v="106"/>
    <n v="44"/>
    <n v="133"/>
    <s v="Reid Ewing"/>
    <n v="596"/>
    <n v="18298649"/>
    <s v="Comedy"/>
    <s v="Grace Phipps"/>
    <x v="797"/>
    <n v="85024"/>
    <n v="1393"/>
    <s v="Sandra Vergara"/>
    <n v="1"/>
    <x v="0"/>
    <s v="neighbor|remake|suburb|teenager|vampire"/>
    <n v="242"/>
    <s v="English"/>
    <x v="0"/>
    <x v="0"/>
    <n v="30000000"/>
    <x v="19"/>
    <n v="343"/>
    <n v="6.4"/>
    <n v="1.85"/>
    <n v="23000"/>
  </r>
  <r>
    <s v="Color"/>
    <x v="417"/>
    <n v="185"/>
    <n v="93"/>
    <n v="7"/>
    <n v="180"/>
    <s v="Boyd Holbrook"/>
    <n v="3000"/>
    <n v="5283379"/>
    <s v="Comedy"/>
    <s v="Ty Burrell"/>
    <x v="798"/>
    <n v="31254"/>
    <n v="3986"/>
    <s v="Kathleen Rose Perkins"/>
    <n v="2"/>
    <x v="0"/>
    <s v="adultery|brother sister relationship|estrangement|siblings|suicide attempt"/>
    <n v="79"/>
    <s v="English"/>
    <x v="0"/>
    <x v="0"/>
    <n v="0"/>
    <x v="21"/>
    <n v="439"/>
    <n v="6.8"/>
    <n v="2.35"/>
    <n v="0"/>
  </r>
  <r>
    <s v="Color"/>
    <x v="418"/>
    <n v="29"/>
    <n v="82"/>
    <n v="82"/>
    <n v="490"/>
    <s v="James Gunn"/>
    <n v="2000"/>
    <n v="12996"/>
    <s v="Action"/>
    <s v="Judy Greer"/>
    <x v="799"/>
    <n v="1938"/>
    <n v="3905"/>
    <s v="Jamie Kennedy"/>
    <n v="0"/>
    <x v="0"/>
    <s v="action figure|press conference|superhero|superhero team|toy"/>
    <n v="54"/>
    <s v="English"/>
    <x v="0"/>
    <x v="0"/>
    <n v="1000000"/>
    <x v="27"/>
    <n v="571"/>
    <n v="6"/>
    <n v="1.85"/>
    <n v="210"/>
  </r>
  <r>
    <s v="Color"/>
    <x v="418"/>
    <n v="121"/>
    <n v="82"/>
    <n v="82"/>
    <n v="418"/>
    <s v="Tracy Morgan"/>
    <n v="1000"/>
    <n v="25871834"/>
    <s v="Action"/>
    <s v="Drake Bell"/>
    <x v="800"/>
    <n v="52052"/>
    <n v="3266"/>
    <s v="Marion Ross"/>
    <n v="6"/>
    <x v="0"/>
    <s v="dragonfly|hero|high school|soaking wet|supervillian origin"/>
    <n v="173"/>
    <s v="English"/>
    <x v="0"/>
    <x v="4"/>
    <n v="35000000"/>
    <x v="3"/>
    <n v="642"/>
    <n v="4.5"/>
    <n v="1.85"/>
    <n v="0"/>
  </r>
  <r>
    <s v="Color"/>
    <x v="419"/>
    <n v="16"/>
    <n v="82"/>
    <n v="19"/>
    <n v="134"/>
    <s v="Bryan Callen"/>
    <n v="700"/>
    <n v="0"/>
    <s v="Comedy"/>
    <s v="Noureen DeWulf"/>
    <x v="801"/>
    <n v="5579"/>
    <n v="1499"/>
    <s v="Matt Crabtree"/>
    <n v="3"/>
    <x v="0"/>
    <s v="masturbation|porn actor in mainstream movie|sex|spoof|virginity"/>
    <n v="42"/>
    <s v="English"/>
    <x v="0"/>
    <x v="0"/>
    <n v="1300000"/>
    <x v="9"/>
    <n v="460"/>
    <n v="2.7"/>
    <n v="1.85"/>
    <n v="0"/>
  </r>
  <r>
    <s v="Color"/>
    <x v="419"/>
    <n v="29"/>
    <n v="80"/>
    <n v="19"/>
    <n v="73"/>
    <s v="Ashley Martin"/>
    <n v="319"/>
    <n v="0"/>
    <s v="Comedy"/>
    <s v="French Stewart"/>
    <x v="802"/>
    <n v="2978"/>
    <n v="845"/>
    <s v="Olivia Alexander"/>
    <n v="0"/>
    <x v="0"/>
    <s v="exorcism|female nudity|haunted house|lesbian kiss|masturbation"/>
    <n v="13"/>
    <s v="English"/>
    <x v="0"/>
    <x v="0"/>
    <n v="3000000"/>
    <x v="8"/>
    <n v="302"/>
    <n v="2.6"/>
    <n v="1.85"/>
    <n v="2000"/>
  </r>
  <r>
    <s v="Color"/>
    <x v="420"/>
    <n v="35"/>
    <n v="96"/>
    <n v="22"/>
    <n v="794"/>
    <s v="Vanity"/>
    <n v="1000"/>
    <n v="20257000"/>
    <s v="Action"/>
    <s v="Bill Duke"/>
    <x v="803"/>
    <n v="7569"/>
    <n v="5282"/>
    <s v="Carl Weathers"/>
    <n v="2"/>
    <x v="0"/>
    <s v="murder|power|psychotronic|tough cop|union"/>
    <n v="65"/>
    <s v="English"/>
    <x v="0"/>
    <x v="0"/>
    <n v="7000000"/>
    <x v="43"/>
    <n v="841"/>
    <n v="5.2"/>
    <n v="1.85"/>
    <n v="978"/>
  </r>
  <r>
    <s v="Color"/>
    <x v="420"/>
    <n v="27"/>
    <n v="88"/>
    <n v="22"/>
    <n v="120"/>
    <s v="Sam McMurray"/>
    <n v="174"/>
    <n v="9286314"/>
    <s v="Action"/>
    <s v="Brian Bosworth"/>
    <x v="804"/>
    <n v="4972"/>
    <n v="583"/>
    <s v="Richard Gant"/>
    <n v="1"/>
    <x v="0"/>
    <s v="biker|biker gang|fbi|mississippi|undercover"/>
    <n v="62"/>
    <s v="English"/>
    <x v="0"/>
    <x v="0"/>
    <n v="17000000"/>
    <x v="42"/>
    <n v="132"/>
    <n v="5.9"/>
    <n v="1.85"/>
    <n v="0"/>
  </r>
  <r>
    <s v="Color"/>
    <x v="421"/>
    <n v="286"/>
    <n v="90"/>
    <n v="25"/>
    <n v="235"/>
    <s v="Matt Servitto"/>
    <n v="601"/>
    <n v="318622"/>
    <s v="Biography"/>
    <s v="Dreama Walker"/>
    <x v="805"/>
    <n v="24668"/>
    <n v="1734"/>
    <s v="James McCaffrey"/>
    <n v="0"/>
    <x v="0"/>
    <s v="authority|boss subordinate relationship|fast food restaurant|gullibility|telephone call"/>
    <n v="175"/>
    <s v="English"/>
    <x v="0"/>
    <x v="0"/>
    <n v="270000"/>
    <x v="12"/>
    <n v="260"/>
    <n v="6.4"/>
    <n v="2.35"/>
    <n v="0"/>
  </r>
  <r>
    <s v="Color"/>
    <x v="422"/>
    <n v="233"/>
    <n v="113"/>
    <n v="163"/>
    <n v="27"/>
    <s v="Vlad Ivanov"/>
    <n v="131"/>
    <n v="1185783"/>
    <s v="Drama"/>
    <s v="Anamaria Marinca"/>
    <x v="806"/>
    <n v="44763"/>
    <n v="264"/>
    <s v="Alexandru Potocean"/>
    <n v="0"/>
    <x v="0"/>
    <s v="female rear nudity|friend|hotel|rainy night|towel"/>
    <n v="172"/>
    <s v="Romanian"/>
    <x v="33"/>
    <x v="3"/>
    <n v="590000"/>
    <x v="13"/>
    <n v="60"/>
    <n v="7.9"/>
    <n v="1.85"/>
    <n v="14000"/>
  </r>
  <r>
    <s v="Color"/>
    <x v="423"/>
    <n v="177"/>
    <n v="138"/>
    <n v="161"/>
    <n v="210"/>
    <s v="Matt McCoy"/>
    <n v="18000"/>
    <n v="64604977"/>
    <s v="Crime"/>
    <s v="Kevin Spacey"/>
    <x v="807"/>
    <n v="414219"/>
    <n v="19129"/>
    <s v="Paul Guilfoyle"/>
    <n v="2"/>
    <x v="0"/>
    <s v="1950s|call girl|corruption|murder|police detective"/>
    <n v="625"/>
    <s v="English"/>
    <x v="0"/>
    <x v="0"/>
    <n v="35000000"/>
    <x v="25"/>
    <n v="398"/>
    <n v="8.3000000000000007"/>
    <n v="2.35"/>
    <n v="11000"/>
  </r>
  <r>
    <s v="Color"/>
    <x v="423"/>
    <n v="106"/>
    <n v="124"/>
    <n v="161"/>
    <n v="681"/>
    <s v="Robert Duvall"/>
    <n v="21000"/>
    <n v="5755286"/>
    <s v="Drama"/>
    <s v="Robert Downey Jr."/>
    <x v="808"/>
    <n v="18310"/>
    <n v="26334"/>
    <s v="Kelvin Han Yee"/>
    <n v="1"/>
    <x v="0"/>
    <s v="losing|poker|poker player|reference to frederic chopin|reference to johannes brahms"/>
    <n v="63"/>
    <s v="English"/>
    <x v="0"/>
    <x v="4"/>
    <n v="55000000"/>
    <x v="13"/>
    <n v="3000"/>
    <n v="5.9"/>
    <n v="2.35"/>
    <n v="672"/>
  </r>
  <r>
    <s v="Color"/>
    <x v="423"/>
    <n v="42"/>
    <n v="111"/>
    <n v="161"/>
    <n v="132"/>
    <s v="Glenn Morshower"/>
    <n v="11000"/>
    <n v="46815748"/>
    <s v="Action"/>
    <s v="Meryl Streep"/>
    <x v="809"/>
    <n v="32544"/>
    <n v="12161"/>
    <s v="William Lucking"/>
    <n v="1"/>
    <x v="0"/>
    <s v="criminal|rafting|river|robber|white water rafting"/>
    <n v="69"/>
    <s v="English"/>
    <x v="0"/>
    <x v="4"/>
    <n v="45000000"/>
    <x v="26"/>
    <n v="894"/>
    <n v="6.3"/>
    <n v="2.35"/>
    <n v="0"/>
  </r>
  <r>
    <s v="Color"/>
    <x v="423"/>
    <n v="119"/>
    <n v="110"/>
    <n v="161"/>
    <n v="196"/>
    <s v="Omar Benson Miller"/>
    <n v="1000"/>
    <n v="116724075"/>
    <s v="Drama"/>
    <s v="Mekhi Phifer"/>
    <x v="810"/>
    <n v="187181"/>
    <n v="1954"/>
    <s v="Evan Jones"/>
    <n v="0"/>
    <x v="0"/>
    <s v="competition|contest|friend|self expression|white rapper"/>
    <n v="564"/>
    <s v="English"/>
    <x v="0"/>
    <x v="0"/>
    <n v="41000000"/>
    <x v="15"/>
    <n v="418"/>
    <n v="7"/>
    <n v="2.35"/>
    <n v="0"/>
  </r>
  <r>
    <s v="Color"/>
    <x v="423"/>
    <n v="173"/>
    <n v="107"/>
    <n v="161"/>
    <n v="549"/>
    <s v="Rip Torn"/>
    <n v="21000"/>
    <n v="19389454"/>
    <s v="Comedy"/>
    <s v="Robert Downey Jr."/>
    <x v="811"/>
    <n v="54643"/>
    <n v="22974"/>
    <s v="Richard Thomas"/>
    <n v="5"/>
    <x v="0"/>
    <s v="based on novel|college girl|midlife crisis|pittsburgh pennsylvania|professor"/>
    <n v="335"/>
    <s v="English"/>
    <x v="0"/>
    <x v="0"/>
    <n v="55000000"/>
    <x v="27"/>
    <n v="826"/>
    <n v="7.4"/>
    <n v="2.35"/>
    <n v="0"/>
  </r>
  <r>
    <s v="Color"/>
    <x v="423"/>
    <n v="7"/>
    <n v="100"/>
    <n v="161"/>
    <n v="172"/>
    <s v="Shelley Long"/>
    <n v="10000"/>
    <n v="0"/>
    <s v="Comedy"/>
    <s v="Tom Cruise"/>
    <x v="812"/>
    <n v="3114"/>
    <n v="11059"/>
    <s v="Rick Rossovich"/>
    <n v="0"/>
    <x v="0"/>
    <s v="apostrophe in title|bare breasts|friendship between men|teen sex comedy|two word title"/>
    <n v="16"/>
    <s v="English"/>
    <x v="1"/>
    <x v="0"/>
    <n v="7000000"/>
    <x v="18"/>
    <n v="422"/>
    <n v="4.8"/>
    <n v="0"/>
    <n v="168"/>
  </r>
  <r>
    <s v="Color"/>
    <x v="424"/>
    <n v="24"/>
    <n v="111"/>
    <n v="19"/>
    <n v="107"/>
    <s v="Vincent Walsh"/>
    <n v="241"/>
    <n v="6462576"/>
    <s v="Drama"/>
    <s v="Clive Russell"/>
    <x v="813"/>
    <n v="1449"/>
    <n v="824"/>
    <s v="Finn Ireland"/>
    <n v="0"/>
    <x v="0"/>
    <s v="based on novel"/>
    <n v="30"/>
    <s v="English"/>
    <x v="0"/>
    <x v="4"/>
    <n v="18500000"/>
    <x v="28"/>
    <n v="118"/>
    <n v="5.4"/>
    <n v="2.35"/>
    <n v="0"/>
  </r>
  <r>
    <s v="Color"/>
    <x v="425"/>
    <n v="6"/>
    <n v="94"/>
    <n v="6"/>
    <n v="0"/>
    <s v="Pierre Dulat"/>
    <n v="92"/>
    <n v="0"/>
    <s v="Drama"/>
    <s v="Magi Avila"/>
    <x v="814"/>
    <n v="425"/>
    <n v="109"/>
    <s v="Summer Napoles"/>
    <n v="0"/>
    <x v="0"/>
    <s v="dominance submissiveness|female nudity|human branding|human pet|power exchange"/>
    <n v="24"/>
    <s v="English"/>
    <x v="0"/>
    <x v="1"/>
    <n v="1000000"/>
    <x v="5"/>
    <n v="17"/>
    <n v="3.9"/>
    <n v="0"/>
    <n v="91"/>
  </r>
  <r>
    <s v="Color"/>
    <x v="426"/>
    <n v="215"/>
    <n v="118"/>
    <n v="154"/>
    <n v="915"/>
    <s v="Ethan Embry"/>
    <n v="3000"/>
    <n v="101111837"/>
    <s v="Action"/>
    <s v="Rosario Dawson"/>
    <x v="815"/>
    <n v="150764"/>
    <n v="5637"/>
    <s v="Cameron Boyce"/>
    <n v="3"/>
    <x v="0"/>
    <s v="audio surveillance|death|pentagon|technology|twin brother"/>
    <n v="318"/>
    <s v="English"/>
    <x v="0"/>
    <x v="4"/>
    <n v="80000000"/>
    <x v="3"/>
    <n v="982"/>
    <n v="6.6"/>
    <n v="2.35"/>
    <n v="0"/>
  </r>
  <r>
    <s v="Color"/>
    <x v="426"/>
    <n v="288"/>
    <n v="109"/>
    <n v="154"/>
    <n v="144"/>
    <s v="Emily Wickersham"/>
    <n v="15000"/>
    <n v="55092830"/>
    <s v="Action"/>
    <s v="Alex Pettyfer"/>
    <x v="816"/>
    <n v="195043"/>
    <n v="15608"/>
    <s v="Reuben Langdon"/>
    <n v="1"/>
    <x v="0"/>
    <s v="based on young adult novel|good versus evil|guardian|human alien|ohio"/>
    <n v="329"/>
    <s v="English"/>
    <x v="0"/>
    <x v="4"/>
    <n v="60000000"/>
    <x v="19"/>
    <n v="348"/>
    <n v="6.1"/>
    <n v="1.85"/>
    <n v="27000"/>
  </r>
  <r>
    <s v="Color"/>
    <x v="426"/>
    <n v="253"/>
    <n v="105"/>
    <n v="154"/>
    <n v="502"/>
    <s v="Aaron Yoo"/>
    <n v="884"/>
    <n v="80050171"/>
    <s v="Drama"/>
    <s v="Sarah Roemer"/>
    <x v="817"/>
    <n v="186982"/>
    <n v="2288"/>
    <s v="Jose Pablo Cantillo"/>
    <n v="0"/>
    <x v="0"/>
    <s v="binoculars|electronic tag|house arrest|neighbor|watching someone"/>
    <n v="491"/>
    <s v="English"/>
    <x v="0"/>
    <x v="4"/>
    <n v="20000000"/>
    <x v="13"/>
    <n v="617"/>
    <n v="6.9"/>
    <n v="1.85"/>
    <n v="0"/>
  </r>
  <r>
    <s v="Color"/>
    <x v="426"/>
    <n v="253"/>
    <n v="105"/>
    <n v="154"/>
    <n v="501"/>
    <s v="Aaron Yoo"/>
    <n v="884"/>
    <n v="80050171"/>
    <s v="Drama"/>
    <s v="Sarah Roemer"/>
    <x v="817"/>
    <n v="186984"/>
    <n v="2287"/>
    <s v="Jose Pablo Cantillo"/>
    <n v="0"/>
    <x v="0"/>
    <s v="binoculars|electronic tag|house arrest|neighbor|watching someone"/>
    <n v="491"/>
    <s v="English"/>
    <x v="0"/>
    <x v="4"/>
    <n v="20000000"/>
    <x v="13"/>
    <n v="617"/>
    <n v="6.9"/>
    <n v="1.85"/>
    <n v="0"/>
  </r>
  <r>
    <s v="Color"/>
    <x v="426"/>
    <n v="79"/>
    <n v="103"/>
    <n v="154"/>
    <n v="576"/>
    <s v="Meat Loaf"/>
    <n v="1000"/>
    <n v="676698"/>
    <s v="Crime"/>
    <s v="Adam Goldberg"/>
    <x v="818"/>
    <n v="26730"/>
    <n v="4094"/>
    <s v="Anthony LaPaglia"/>
    <n v="0"/>
    <x v="0"/>
    <s v="male in shower|murder|neighbor neighbor relationship|remote control car|sex scene"/>
    <n v="180"/>
    <s v="English"/>
    <x v="0"/>
    <x v="0"/>
    <n v="18000000"/>
    <x v="15"/>
    <n v="783"/>
    <n v="7.2"/>
    <n v="1.85"/>
    <n v="2000"/>
  </r>
  <r>
    <s v=" Black and White"/>
    <x v="427"/>
    <n v="69"/>
    <n v="123"/>
    <n v="204"/>
    <n v="9"/>
    <s v="Mae Marsh"/>
    <n v="436"/>
    <n v="0"/>
    <s v="Drama"/>
    <s v="Lillian Gish"/>
    <x v="819"/>
    <n v="10718"/>
    <n v="481"/>
    <s v="Walter Long"/>
    <n v="1"/>
    <x v="0"/>
    <s v="huguenot|intolerance|medicis|protestant|wedding"/>
    <n v="88"/>
    <s v="NA"/>
    <x v="0"/>
    <x v="3"/>
    <n v="385907"/>
    <x v="60"/>
    <n v="22"/>
    <n v="8"/>
    <n v="1.33"/>
    <n v="691"/>
  </r>
  <r>
    <s v="Color"/>
    <x v="428"/>
    <n v="61"/>
    <n v="99"/>
    <n v="29"/>
    <n v="64"/>
    <s v="Susan Blommaert"/>
    <n v="117"/>
    <n v="19959"/>
    <s v="Drama"/>
    <s v="Alice Olivia Clarke"/>
    <x v="820"/>
    <n v="3579"/>
    <n v="298"/>
    <s v="Stephen Henderson"/>
    <n v="2"/>
    <x v="0"/>
    <s v="bar|bartender|death|heart attack|mentor protege relationship"/>
    <n v="14"/>
    <s v="English"/>
    <x v="24"/>
    <x v="0"/>
    <n v="3800000"/>
    <x v="4"/>
    <n v="64"/>
    <n v="6.9"/>
    <n v="2.35"/>
    <n v="0"/>
  </r>
  <r>
    <s v="Color"/>
    <x v="429"/>
    <n v="70"/>
    <n v="94"/>
    <n v="18"/>
    <n v="183"/>
    <s v="Dash Mihok"/>
    <n v="658"/>
    <n v="3034181"/>
    <s v="Comedy"/>
    <s v="Michael McKean"/>
    <x v="821"/>
    <n v="13622"/>
    <n v="1559"/>
    <s v="Jimi Mistry"/>
    <n v="3"/>
    <x v="0"/>
    <s v="bollywood|illegal immigrant|live television|restaurant|waiter"/>
    <n v="128"/>
    <s v="English"/>
    <x v="10"/>
    <x v="0"/>
    <n v="11000000"/>
    <x v="15"/>
    <n v="463"/>
    <n v="5.4"/>
    <n v="1.85"/>
    <n v="550"/>
  </r>
  <r>
    <s v="Color"/>
    <x v="429"/>
    <n v="23"/>
    <n v="84"/>
    <n v="18"/>
    <n v="744"/>
    <s v="Jada Pinkett Smith"/>
    <n v="1000"/>
    <n v="8026971"/>
    <s v="Comedy"/>
    <s v="LL Cool J"/>
    <x v="822"/>
    <n v="1520"/>
    <n v="3352"/>
    <s v="Dave Chappelle"/>
    <n v="0"/>
    <x v="0"/>
    <s v="blind date|law clerk|love|manhattan new york city|world trade center manhattan new york city"/>
    <n v="20"/>
    <s v="English"/>
    <x v="0"/>
    <x v="0"/>
    <n v="13000000"/>
    <x v="24"/>
    <n v="851"/>
    <n v="3.8"/>
    <n v="0"/>
    <n v="204"/>
  </r>
  <r>
    <s v="Color"/>
    <x v="430"/>
    <n v="25"/>
    <n v="101"/>
    <n v="0"/>
    <n v="83"/>
    <s v="Jason Cerbone"/>
    <n v="240"/>
    <n v="10696"/>
    <s v="Crime"/>
    <s v="Glenn Plummer"/>
    <x v="823"/>
    <n v="10771"/>
    <n v="490"/>
    <s v="Mark De Alessandro"/>
    <n v="8"/>
    <x v="0"/>
    <s v="bar|strip club|stripper|texas hold 'em|thong"/>
    <n v="65"/>
    <s v="English"/>
    <x v="0"/>
    <x v="0"/>
    <n v="6800000"/>
    <x v="1"/>
    <n v="83"/>
    <n v="6.4"/>
    <n v="2.35"/>
    <n v="413"/>
  </r>
  <r>
    <s v="Color"/>
    <x v="431"/>
    <n v="535"/>
    <n v="107"/>
    <n v="141"/>
    <n v="535"/>
    <s v="Melissa Benoist"/>
    <n v="24000"/>
    <n v="13092000"/>
    <s v="Drama"/>
    <s v="J.K. Simmons"/>
    <x v="824"/>
    <n v="399138"/>
    <n v="26495"/>
    <s v="Chris Mulkey"/>
    <n v="0"/>
    <x v="0"/>
    <s v="conservatory|drummer|emotional abuse|music school|obsession"/>
    <n v="731"/>
    <s v="English"/>
    <x v="0"/>
    <x v="0"/>
    <n v="3300000"/>
    <x v="21"/>
    <n v="970"/>
    <n v="8.5"/>
    <n v="2.4"/>
    <n v="129000"/>
  </r>
  <r>
    <s v="Color"/>
    <x v="432"/>
    <n v="83"/>
    <n v="88"/>
    <n v="82"/>
    <n v="571"/>
    <s v="Essence Atkins"/>
    <n v="756"/>
    <n v="25615792"/>
    <s v="Action"/>
    <s v="Damon Wayans Jr."/>
    <x v="825"/>
    <n v="10161"/>
    <n v="4378"/>
    <s v="Chris Elliott"/>
    <n v="0"/>
    <x v="0"/>
    <s v="african american|dance|overalls|parody|rap"/>
    <n v="50"/>
    <s v="English"/>
    <x v="0"/>
    <x v="4"/>
    <n v="25000000"/>
    <x v="4"/>
    <n v="713"/>
    <n v="3.5"/>
    <n v="1.85"/>
    <n v="657"/>
  </r>
  <r>
    <s v="Color"/>
    <x v="433"/>
    <n v="82"/>
    <n v="96"/>
    <n v="70"/>
    <n v="163"/>
    <s v="Jimi Mistry"/>
    <n v="883"/>
    <n v="4170647"/>
    <s v="Comedy"/>
    <s v="Archie Panjabi"/>
    <x v="826"/>
    <n v="14548"/>
    <n v="1616"/>
    <s v="Om Puri"/>
    <n v="0"/>
    <x v="0"/>
    <s v="england|marriage|muslim|pakistani|salford"/>
    <n v="161"/>
    <s v="English"/>
    <x v="10"/>
    <x v="0"/>
    <n v="1900000"/>
    <x v="11"/>
    <n v="183"/>
    <n v="6.9"/>
    <n v="1.85"/>
    <n v="1000"/>
  </r>
  <r>
    <s v="Color"/>
    <x v="434"/>
    <n v="0"/>
    <n v="89"/>
    <n v="2"/>
    <n v="0"/>
    <s v="Ron Gelner"/>
    <n v="5"/>
    <n v="0"/>
    <s v="Horror"/>
    <s v="Nichole Ceballos"/>
    <x v="827"/>
    <n v="23"/>
    <n v="5"/>
    <s v="Parker Riggs"/>
    <n v="0"/>
    <x v="0"/>
    <s v="la llorona|weeping"/>
    <n v="2"/>
    <s v="English"/>
    <x v="0"/>
    <x v="3"/>
    <n v="60000"/>
    <x v="8"/>
    <n v="0"/>
    <n v="5.4"/>
    <n v="0"/>
    <n v="48"/>
  </r>
  <r>
    <s v="Color"/>
    <x v="435"/>
    <n v="81"/>
    <n v="98"/>
    <n v="4"/>
    <n v="677"/>
    <s v="Oliver Platt"/>
    <n v="2000"/>
    <n v="10544143"/>
    <s v="Comedy"/>
    <s v="Matthew Perry"/>
    <x v="828"/>
    <n v="16372"/>
    <n v="4843"/>
    <s v="David Ramsey"/>
    <n v="2"/>
    <x v="0"/>
    <s v="architect|award|farce|love|misunderstanding"/>
    <n v="121"/>
    <s v="English"/>
    <x v="11"/>
    <x v="4"/>
    <n v="20000000"/>
    <x v="11"/>
    <n v="1000"/>
    <n v="6.1"/>
    <n v="1.37"/>
    <n v="311"/>
  </r>
  <r>
    <s v="Color"/>
    <x v="436"/>
    <n v="0"/>
    <n v="99"/>
    <n v="45"/>
    <n v="224"/>
    <s v="Campbell Scott"/>
    <n v="1000"/>
    <n v="0"/>
    <s v="Fantasy"/>
    <s v="Jennifer Jason Leigh"/>
    <x v="829"/>
    <n v="1465"/>
    <n v="2166"/>
    <s v="Estelle Parsons"/>
    <n v="1"/>
    <x v="0"/>
    <s v="antique|desk|letter|love|time travel"/>
    <n v="56"/>
    <s v="English"/>
    <x v="0"/>
    <x v="2"/>
    <n v="0"/>
    <x v="24"/>
    <n v="393"/>
    <n v="7.4"/>
    <n v="1.33"/>
    <n v="515"/>
  </r>
  <r>
    <s v="Color"/>
    <x v="436"/>
    <n v="0"/>
    <n v="99"/>
    <n v="45"/>
    <n v="224"/>
    <s v="Campbell Scott"/>
    <n v="1000"/>
    <n v="0"/>
    <s v="Fantasy"/>
    <s v="Jennifer Jason Leigh"/>
    <x v="829"/>
    <n v="1465"/>
    <n v="2166"/>
    <s v="Estelle Parsons"/>
    <n v="1"/>
    <x v="0"/>
    <s v="antique|desk|letter|love|time travel"/>
    <n v="56"/>
    <s v="English"/>
    <x v="0"/>
    <x v="2"/>
    <n v="0"/>
    <x v="24"/>
    <n v="393"/>
    <n v="7.4"/>
    <n v="1.33"/>
    <n v="515"/>
  </r>
  <r>
    <s v="Color"/>
    <x v="437"/>
    <n v="68"/>
    <n v="93"/>
    <n v="4"/>
    <n v="8"/>
    <s v="Ashley Ashida Dixon"/>
    <n v="28"/>
    <n v="25240988"/>
    <s v="Documentary"/>
    <s v="Lexie Contursi"/>
    <x v="830"/>
    <n v="12383"/>
    <n v="52"/>
    <s v="Anthony Burrell"/>
    <n v="0"/>
    <x v="0"/>
    <s v="female protagonist|reference to britney spears|singer|song|world tour"/>
    <n v="50"/>
    <s v="English"/>
    <x v="0"/>
    <x v="5"/>
    <n v="12000000"/>
    <x v="12"/>
    <n v="9"/>
    <n v="5.9"/>
    <n v="1.85"/>
    <n v="0"/>
  </r>
  <r>
    <s v="Color"/>
    <x v="438"/>
    <n v="139"/>
    <n v="106"/>
    <n v="102"/>
    <n v="970"/>
    <s v="Jennifer Garner"/>
    <n v="14000"/>
    <n v="5348317"/>
    <s v="Comedy"/>
    <s v="Al Pacino"/>
    <x v="831"/>
    <n v="20810"/>
    <n v="18712"/>
    <s v="Melissa Benoist"/>
    <n v="0"/>
    <x v="0"/>
    <s v="entertainer|inspiration|lost opportunity|pregnant mother|rock star"/>
    <n v="100"/>
    <s v="English"/>
    <x v="0"/>
    <x v="0"/>
    <n v="10000000"/>
    <x v="2"/>
    <n v="3000"/>
    <n v="7.1"/>
    <n v="0"/>
    <n v="0"/>
  </r>
  <r>
    <s v="Color"/>
    <x v="439"/>
    <n v="534"/>
    <n v="117"/>
    <n v="66"/>
    <n v="85"/>
    <s v="Michael Papajohn"/>
    <n v="15000"/>
    <n v="32279955"/>
    <s v="Crime"/>
    <s v="Jake Gyllenhaal"/>
    <x v="832"/>
    <n v="293304"/>
    <n v="15554"/>
    <s v="James Huang"/>
    <n v="1"/>
    <x v="0"/>
    <s v="employer employee relationship|ethics|journalism|sociopath|tv news"/>
    <n v="552"/>
    <s v="English"/>
    <x v="0"/>
    <x v="0"/>
    <n v="8500000"/>
    <x v="21"/>
    <n v="241"/>
    <n v="7.9"/>
    <n v="2.35"/>
    <n v="65000"/>
  </r>
  <r>
    <s v="Color"/>
    <x v="440"/>
    <n v="73"/>
    <n v="111"/>
    <n v="24"/>
    <n v="83"/>
    <s v="Ryan Donowho"/>
    <n v="374"/>
    <n v="228524"/>
    <s v="Comedy"/>
    <s v="Kip Pardue"/>
    <x v="833"/>
    <n v="8708"/>
    <n v="768"/>
    <s v="Larry Fessenden"/>
    <n v="2"/>
    <x v="0"/>
    <s v="cat|christmas song|lawn mowing|leave of absence|medication"/>
    <n v="56"/>
    <s v="English"/>
    <x v="0"/>
    <x v="0"/>
    <n v="4000000"/>
    <x v="10"/>
    <n v="181"/>
    <n v="7.3"/>
    <n v="2.35"/>
    <n v="345"/>
  </r>
  <r>
    <s v="Color"/>
    <x v="441"/>
    <n v="19"/>
    <n v="100"/>
    <n v="137"/>
    <n v="476"/>
    <s v="Danny Arroyo"/>
    <n v="4000"/>
    <n v="0"/>
    <s v="Comedy"/>
    <s v="Salma Hayek"/>
    <x v="834"/>
    <n v="1555"/>
    <n v="5796"/>
    <s v="Olivia d'Abo"/>
    <n v="0"/>
    <x v="0"/>
    <s v="dying|hospital|parenthesis in title|punctuation in title|tears"/>
    <n v="40"/>
    <s v="English"/>
    <x v="0"/>
    <x v="0"/>
    <n v="4000000"/>
    <x v="24"/>
    <n v="575"/>
    <n v="5"/>
    <n v="2.35"/>
    <n v="98"/>
  </r>
  <r>
    <s v="Color"/>
    <x v="442"/>
    <n v="158"/>
    <n v="109"/>
    <n v="11"/>
    <n v="411"/>
    <s v="Zoey Deutch"/>
    <n v="22000"/>
    <n v="35537564"/>
    <s v="Comedy"/>
    <s v="Robert De Niro"/>
    <x v="835"/>
    <n v="49671"/>
    <n v="24063"/>
    <s v="Jason Mantzoukas"/>
    <n v="1"/>
    <x v="0"/>
    <s v="female removes her clothes|fondling|voyeur|voyeurism|white panties"/>
    <n v="166"/>
    <s v="English"/>
    <x v="0"/>
    <x v="0"/>
    <n v="11500000"/>
    <x v="28"/>
    <n v="851"/>
    <n v="6"/>
    <n v="2.35"/>
    <n v="11000"/>
  </r>
  <r>
    <s v="Color"/>
    <x v="443"/>
    <n v="203"/>
    <n v="108"/>
    <n v="228"/>
    <n v="358"/>
    <s v="Clu Gulager"/>
    <n v="431"/>
    <n v="0"/>
    <s v="Comedy"/>
    <s v="Linnea Quigley"/>
    <x v="836"/>
    <n v="39856"/>
    <n v="2020"/>
    <s v="Beverly Randolph"/>
    <n v="0"/>
    <x v="0"/>
    <s v="crematorium|female frontal nudity|naked dead woman|paramedic|poison gas"/>
    <n v="300"/>
    <s v="English"/>
    <x v="0"/>
    <x v="0"/>
    <n v="4000000"/>
    <x v="44"/>
    <n v="426"/>
    <n v="7.3"/>
    <n v="1.85"/>
    <n v="0"/>
  </r>
  <r>
    <s v="Color"/>
    <x v="443"/>
    <n v="203"/>
    <n v="108"/>
    <n v="228"/>
    <n v="358"/>
    <s v="Clu Gulager"/>
    <n v="431"/>
    <n v="0"/>
    <s v="Comedy"/>
    <s v="Linnea Quigley"/>
    <x v="836"/>
    <n v="39857"/>
    <n v="2020"/>
    <s v="Beverly Randolph"/>
    <n v="0"/>
    <x v="0"/>
    <s v="crematorium|female frontal nudity|naked dead woman|paramedic|poison gas"/>
    <n v="300"/>
    <s v="English"/>
    <x v="0"/>
    <x v="0"/>
    <n v="4000000"/>
    <x v="44"/>
    <n v="426"/>
    <n v="7.3"/>
    <n v="1.85"/>
    <n v="0"/>
  </r>
  <r>
    <s v="Color"/>
    <x v="444"/>
    <n v="1"/>
    <n v="100"/>
    <n v="0"/>
    <n v="338"/>
    <s v="David Proval"/>
    <n v="749"/>
    <n v="0"/>
    <s v="Comedy"/>
    <s v="Travis Myers"/>
    <x v="837"/>
    <n v="6"/>
    <n v="1814"/>
    <s v="Carmen Argenziano"/>
    <n v="0"/>
    <x v="0"/>
    <s v="NA"/>
    <n v="1"/>
    <s v="English"/>
    <x v="0"/>
    <x v="1"/>
    <n v="2100000"/>
    <x v="2"/>
    <n v="354"/>
    <n v="6.7"/>
    <n v="2.39"/>
    <n v="14"/>
  </r>
  <r>
    <s v="Color"/>
    <x v="445"/>
    <n v="61"/>
    <n v="80"/>
    <n v="3"/>
    <n v="140"/>
    <s v="Adam Rayner"/>
    <n v="798"/>
    <n v="0"/>
    <s v="Thriller"/>
    <s v="Danny Dyer"/>
    <x v="838"/>
    <n v="5747"/>
    <n v="1401"/>
    <s v="Ralph Brown"/>
    <n v="1"/>
    <x v="0"/>
    <s v="countryside|night|party|rape|scar"/>
    <n v="44"/>
    <s v="English"/>
    <x v="10"/>
    <x v="0"/>
    <n v="1800000"/>
    <x v="13"/>
    <n v="279"/>
    <n v="5.6"/>
    <n v="1.85"/>
    <n v="246"/>
  </r>
  <r>
    <s v="Color"/>
    <x v="446"/>
    <n v="155"/>
    <n v="97"/>
    <n v="7"/>
    <n v="939"/>
    <s v="Scott Takeda"/>
    <n v="8000"/>
    <n v="2711210"/>
    <s v="Comedy"/>
    <s v="Will Ferrell"/>
    <x v="839"/>
    <n v="40305"/>
    <n v="10517"/>
    <s v="Stephen Root"/>
    <n v="1"/>
    <x v="0"/>
    <s v="alcoholic|beer|bicycle|new neighbor|yard sale"/>
    <n v="86"/>
    <s v="English"/>
    <x v="0"/>
    <x v="0"/>
    <n v="5000000"/>
    <x v="9"/>
    <n v="981"/>
    <n v="6.4"/>
    <n v="2.35"/>
    <n v="0"/>
  </r>
  <r>
    <s v="Color"/>
    <x v="447"/>
    <n v="376"/>
    <n v="104"/>
    <n v="37"/>
    <n v="760"/>
    <s v="Tyler Labine"/>
    <n v="12000"/>
    <n v="268488329"/>
    <s v="Adventure"/>
    <s v="Steve Buscemi"/>
    <x v="840"/>
    <n v="235025"/>
    <n v="14863"/>
    <s v="Sean Hayes"/>
    <n v="0"/>
    <x v="0"/>
    <s v="cheating|fraternity|monster|singing in a car|university"/>
    <n v="265"/>
    <s v="English"/>
    <x v="0"/>
    <x v="9"/>
    <n v="200000000"/>
    <x v="8"/>
    <n v="779"/>
    <n v="7.3"/>
    <n v="1.85"/>
    <n v="44000"/>
  </r>
  <r>
    <s v="Color"/>
    <x v="448"/>
    <n v="411"/>
    <n v="104"/>
    <n v="16"/>
    <n v="82"/>
    <s v="John Gallagher Jr."/>
    <n v="14000"/>
    <n v="71897215"/>
    <s v="Drama"/>
    <s v="Bradley Cooper"/>
    <x v="841"/>
    <n v="126893"/>
    <n v="14504"/>
    <s v="Sumalee Montano"/>
    <n v="0"/>
    <x v="0"/>
    <s v="alien|bunker|car crash|kidnapping|minimal cast"/>
    <n v="440"/>
    <s v="English"/>
    <x v="0"/>
    <x v="4"/>
    <n v="15000000"/>
    <x v="28"/>
    <n v="338"/>
    <n v="7.3"/>
    <n v="2.35"/>
    <n v="33000"/>
  </r>
  <r>
    <s v="Color"/>
    <x v="449"/>
    <n v="95"/>
    <n v="98"/>
    <n v="8"/>
    <n v="14"/>
    <s v="Louis Mustillo"/>
    <n v="96"/>
    <n v="22434"/>
    <s v="Comedy"/>
    <s v="Yul Vazquez"/>
    <x v="842"/>
    <n v="334"/>
    <n v="196"/>
    <s v="James Lorinz"/>
    <n v="1"/>
    <x v="0"/>
    <s v="actor|magazine|model|rock band|suburb"/>
    <n v="17"/>
    <s v="English"/>
    <x v="0"/>
    <x v="0"/>
    <n v="0"/>
    <x v="6"/>
    <n v="71"/>
    <n v="6.9"/>
    <n v="1.85"/>
    <n v="43"/>
  </r>
  <r>
    <s v="Color"/>
    <x v="450"/>
    <n v="42"/>
    <n v="100"/>
    <n v="3"/>
    <n v="442"/>
    <s v="Richard Schiff"/>
    <n v="14000"/>
    <n v="121972"/>
    <s v="Crime"/>
    <s v="Al Pacino"/>
    <x v="843"/>
    <n v="9868"/>
    <n v="15612"/>
    <s v="Mark Webber"/>
    <n v="3"/>
    <x v="0"/>
    <s v="actor|client|new york|protection|scandal"/>
    <n v="81"/>
    <s v="English"/>
    <x v="0"/>
    <x v="0"/>
    <n v="22000000"/>
    <x v="15"/>
    <n v="506"/>
    <n v="5.5"/>
    <n v="1.85"/>
    <n v="217"/>
  </r>
  <r>
    <s v="Color"/>
    <x v="451"/>
    <n v="224"/>
    <n v="97"/>
    <n v="12"/>
    <n v="641"/>
    <s v="Jack O'Connell"/>
    <n v="788"/>
    <n v="1818681"/>
    <s v="Action"/>
    <s v="Joseph Gilgun"/>
    <x v="844"/>
    <n v="74435"/>
    <n v="2486"/>
    <s v="Sean Harris"/>
    <n v="1"/>
    <x v="0"/>
    <s v="bayonet|death|police|self defense|widower"/>
    <n v="224"/>
    <s v="English"/>
    <x v="10"/>
    <x v="0"/>
    <n v="7300000"/>
    <x v="4"/>
    <n v="698"/>
    <n v="7.2"/>
    <n v="2.35"/>
    <n v="0"/>
  </r>
  <r>
    <s v="Color"/>
    <x v="452"/>
    <n v="102"/>
    <n v="121"/>
    <n v="33"/>
    <n v="505"/>
    <s v="Rosie Perez"/>
    <n v="1000"/>
    <n v="5308553"/>
    <s v="Drama"/>
    <s v="Holly Hunter"/>
    <x v="845"/>
    <n v="5147"/>
    <n v="3260"/>
    <s v="Dante Brown"/>
    <n v="2"/>
    <x v="0"/>
    <s v="children|inner city|parent|school|teacher"/>
    <n v="37"/>
    <s v="English"/>
    <x v="0"/>
    <x v="5"/>
    <n v="0"/>
    <x v="12"/>
    <n v="919"/>
    <n v="6.4"/>
    <n v="2.35"/>
    <n v="0"/>
  </r>
  <r>
    <s v="Color"/>
    <x v="452"/>
    <n v="148"/>
    <n v="86"/>
    <n v="33"/>
    <n v="583"/>
    <s v="Mary-Kate Olsen"/>
    <n v="15000"/>
    <n v="27854896"/>
    <s v="Drama"/>
    <s v="Alex Pettyfer"/>
    <x v="846"/>
    <n v="64190"/>
    <n v="17396"/>
    <s v="Erik Knudsen"/>
    <n v="1"/>
    <x v="0"/>
    <s v="love|maid|newscaster|student|tutor"/>
    <n v="129"/>
    <s v="English"/>
    <x v="0"/>
    <x v="4"/>
    <n v="17000000"/>
    <x v="19"/>
    <n v="976"/>
    <n v="5.6"/>
    <n v="2.35"/>
    <n v="16000"/>
  </r>
  <r>
    <s v="Color"/>
    <x v="453"/>
    <n v="0"/>
    <n v="90"/>
    <n v="0"/>
    <n v="185"/>
    <s v="Nicholas Simmons"/>
    <n v="569"/>
    <n v="0"/>
    <s v="Action"/>
    <s v="Keri Maletto"/>
    <x v="847"/>
    <n v="28"/>
    <n v="1461"/>
    <s v="Barbie Castro"/>
    <n v="0"/>
    <x v="0"/>
    <s v="NA"/>
    <n v="0"/>
    <s v="English"/>
    <x v="0"/>
    <x v="1"/>
    <n v="300000"/>
    <x v="21"/>
    <n v="553"/>
    <n v="4.3"/>
    <n v="0"/>
    <n v="17"/>
  </r>
  <r>
    <s v="Color"/>
    <x v="454"/>
    <n v="5"/>
    <n v="95"/>
    <n v="0"/>
    <n v="167"/>
    <s v="Melora Walters"/>
    <n v="940"/>
    <n v="0"/>
    <s v="Drama"/>
    <s v="Martin Landau"/>
    <x v="848"/>
    <n v="59"/>
    <n v="1484"/>
    <s v="Diane Baker"/>
    <n v="2"/>
    <x v="0"/>
    <s v="abusive relationship|character name in title|magic|san francisco california|tenderloin san francisco"/>
    <n v="1"/>
    <s v="English"/>
    <x v="0"/>
    <x v="1"/>
    <n v="850000"/>
    <x v="3"/>
    <n v="188"/>
    <n v="7.4"/>
    <n v="1.78"/>
    <n v="18"/>
  </r>
  <r>
    <s v="Color"/>
    <x v="455"/>
    <n v="172"/>
    <n v="137"/>
    <n v="79"/>
    <n v="194"/>
    <s v="Fares Fares"/>
    <n v="27000"/>
    <n v="1206135"/>
    <s v="Crime"/>
    <s v="Tom Hardy"/>
    <x v="849"/>
    <n v="40568"/>
    <n v="27666"/>
    <s v="Michael Nardone"/>
    <n v="3"/>
    <x v="0"/>
    <s v="child murderer|murder|sex|soviet union|woman slaps a man"/>
    <n v="185"/>
    <s v="English"/>
    <x v="20"/>
    <x v="0"/>
    <n v="50000000"/>
    <x v="2"/>
    <n v="254"/>
    <n v="6.4"/>
    <n v="2.35"/>
    <n v="18000"/>
  </r>
  <r>
    <s v="Color"/>
    <x v="455"/>
    <n v="90"/>
    <n v="124"/>
    <n v="79"/>
    <n v="93"/>
    <s v="Fares Fares"/>
    <n v="309"/>
    <n v="188870"/>
    <s v="Action"/>
    <s v="Fabian Bolin"/>
    <x v="850"/>
    <n v="13443"/>
    <n v="857"/>
    <s v="Matias Varela"/>
    <n v="1"/>
    <x v="0"/>
    <s v="double life|drugs|financial crisis|first part|serbian"/>
    <n v="25"/>
    <s v="Swedish"/>
    <x v="34"/>
    <x v="0"/>
    <n v="0"/>
    <x v="9"/>
    <n v="254"/>
    <n v="6.7"/>
    <n v="2.35"/>
    <n v="0"/>
  </r>
  <r>
    <s v="Color"/>
    <x v="455"/>
    <n v="298"/>
    <n v="115"/>
    <n v="79"/>
    <n v="820"/>
    <s v="Ryan Reynolds"/>
    <n v="18000"/>
    <n v="126149655"/>
    <s v="Action"/>
    <s v="Denzel Washington"/>
    <x v="851"/>
    <n v="166693"/>
    <n v="36237"/>
    <s v="Sam Shepard"/>
    <n v="1"/>
    <x v="0"/>
    <s v="cia|cia agent|consulate|on the run|safe house"/>
    <n v="276"/>
    <s v="English"/>
    <x v="0"/>
    <x v="0"/>
    <n v="85000000"/>
    <x v="12"/>
    <n v="16000"/>
    <n v="6.8"/>
    <n v="2.35"/>
    <n v="19000"/>
  </r>
  <r>
    <s v="Color"/>
    <x v="456"/>
    <n v="14"/>
    <n v="100"/>
    <n v="0"/>
    <n v="489"/>
    <s v="Daniel Henney"/>
    <n v="946"/>
    <n v="10443"/>
    <s v="Comedy"/>
    <s v="Alan Ruck"/>
    <x v="852"/>
    <n v="1255"/>
    <n v="2386"/>
    <s v="Eliza Coupe"/>
    <n v="5"/>
    <x v="0"/>
    <s v="NA"/>
    <n v="9"/>
    <s v="English"/>
    <x v="0"/>
    <x v="4"/>
    <n v="0"/>
    <x v="12"/>
    <n v="719"/>
    <n v="6.3"/>
    <n v="2.35"/>
    <n v="660"/>
  </r>
  <r>
    <s v="Color"/>
    <x v="457"/>
    <n v="68"/>
    <n v="103"/>
    <n v="10"/>
    <n v="7"/>
    <s v="Peng Lin"/>
    <n v="21"/>
    <n v="72413"/>
    <s v="Action"/>
    <s v="Si Won Choi"/>
    <x v="853"/>
    <n v="11584"/>
    <n v="58"/>
    <s v="Sung-jun Yoo"/>
    <n v="3"/>
    <x v="0"/>
    <s v="child fugitive|final battle|martial art|silk road|sword"/>
    <n v="86"/>
    <s v="Mandarin"/>
    <x v="7"/>
    <x v="0"/>
    <n v="65000000"/>
    <x v="2"/>
    <n v="18"/>
    <n v="6.1"/>
    <n v="2.35"/>
    <n v="0"/>
  </r>
  <r>
    <s v="Color"/>
    <x v="457"/>
    <n v="29"/>
    <n v="102"/>
    <n v="10"/>
    <n v="60"/>
    <s v="Sammo Kam-Bo Hung"/>
    <n v="483"/>
    <n v="0"/>
    <s v="Action"/>
    <s v="Andy Lau"/>
    <x v="854"/>
    <n v="5154"/>
    <n v="1113"/>
    <s v="Andy On"/>
    <n v="3"/>
    <x v="0"/>
    <s v="art of war|china|civil war|female warrior|musician"/>
    <n v="29"/>
    <s v="Mandarin"/>
    <x v="7"/>
    <x v="0"/>
    <n v="25000000"/>
    <x v="3"/>
    <n v="472"/>
    <n v="6.2"/>
    <n v="2.35"/>
    <n v="314"/>
  </r>
  <r>
    <s v="Color"/>
    <x v="458"/>
    <n v="0"/>
    <n v="0"/>
    <n v="0"/>
    <n v="15"/>
    <s v="Chelse Swain"/>
    <n v="1000"/>
    <n v="0"/>
    <s v="Comedy"/>
    <s v="Corbin Bernsen"/>
    <x v="855"/>
    <n v="128"/>
    <n v="1077"/>
    <s v="Amanda MacDonald"/>
    <n v="0"/>
    <x v="0"/>
    <s v="coming of age|male nudity|road trip|skinny dipping|teenager"/>
    <n v="3"/>
    <s v="English"/>
    <x v="0"/>
    <x v="1"/>
    <n v="0"/>
    <x v="5"/>
    <n v="36"/>
    <n v="4.7"/>
    <n v="0"/>
    <n v="2"/>
  </r>
  <r>
    <s v=" Black and White"/>
    <x v="459"/>
    <n v="360"/>
    <n v="81"/>
    <n v="19"/>
    <n v="39"/>
    <s v="Joshua Leonard"/>
    <n v="170"/>
    <n v="140530114"/>
    <s v="Horror"/>
    <s v="Heather Donahue"/>
    <x v="856"/>
    <n v="186786"/>
    <n v="399"/>
    <s v="Michael C. Williams"/>
    <n v="0"/>
    <x v="0"/>
    <s v="found footage|looking at the camera|lost in the woods|maryland|screaming in horror"/>
    <n v="3400"/>
    <s v="English"/>
    <x v="0"/>
    <x v="0"/>
    <n v="60000"/>
    <x v="11"/>
    <n v="170"/>
    <n v="6.4"/>
    <n v="1.33"/>
    <n v="0"/>
  </r>
  <r>
    <s v="Color"/>
    <x v="460"/>
    <n v="9"/>
    <n v="88"/>
    <n v="19"/>
    <n v="322"/>
    <s v="Jeff Fahey"/>
    <n v="795"/>
    <n v="0"/>
    <s v="Drama"/>
    <s v="Chris Brochu"/>
    <x v="857"/>
    <n v="455"/>
    <n v="2497"/>
    <s v="Rita Wilson"/>
    <n v="0"/>
    <x v="0"/>
    <s v="desert|held at gunpoint|marine|revenge|sex on table"/>
    <n v="13"/>
    <s v="English"/>
    <x v="31"/>
    <x v="1"/>
    <n v="3500000"/>
    <x v="21"/>
    <n v="535"/>
    <n v="4.8"/>
    <n v="2.35"/>
    <n v="570"/>
  </r>
  <r>
    <s v="Color"/>
    <x v="461"/>
    <n v="95"/>
    <n v="106"/>
    <n v="12"/>
    <n v="595"/>
    <s v="Bruce Dern"/>
    <n v="962"/>
    <n v="17951431"/>
    <s v="Crime"/>
    <s v="Chris Noth"/>
    <x v="858"/>
    <n v="25462"/>
    <n v="4239"/>
    <s v="Trevor Morgan"/>
    <n v="1"/>
    <x v="0"/>
    <s v="car|car accident|death|friend|glass"/>
    <n v="200"/>
    <s v="English"/>
    <x v="0"/>
    <x v="4"/>
    <n v="30000000"/>
    <x v="14"/>
    <n v="844"/>
    <n v="5.8"/>
    <n v="2.35"/>
    <n v="804"/>
  </r>
  <r>
    <s v="Color"/>
    <x v="462"/>
    <n v="15"/>
    <n v="87"/>
    <n v="8"/>
    <n v="272"/>
    <s v="Kevin Corrigan"/>
    <n v="969"/>
    <n v="0"/>
    <s v="Comedy"/>
    <s v="Lena Dunham"/>
    <x v="859"/>
    <n v="760"/>
    <n v="2398"/>
    <s v="Alex Karpovsky"/>
    <n v="0"/>
    <x v="0"/>
    <s v="film editor|kiss|marriage proposal|movie screening|urination"/>
    <n v="4"/>
    <s v="English"/>
    <x v="0"/>
    <x v="3"/>
    <n v="0"/>
    <x v="12"/>
    <n v="778"/>
    <n v="6.3"/>
    <n v="0"/>
    <n v="209"/>
  </r>
  <r>
    <s v="Color"/>
    <x v="463"/>
    <n v="311"/>
    <n v="87"/>
    <n v="13"/>
    <n v="308"/>
    <s v="Ashley Bell"/>
    <n v="463"/>
    <n v="40990055"/>
    <s v="Drama"/>
    <s v="Caleb Landry Jones"/>
    <x v="860"/>
    <n v="41509"/>
    <n v="1958"/>
    <s v="Patrick Fabian"/>
    <n v="0"/>
    <x v="0"/>
    <s v="cult film|documentary crew|exorcism|found footage|satanic ritual"/>
    <n v="300"/>
    <s v="English"/>
    <x v="2"/>
    <x v="4"/>
    <n v="1800000"/>
    <x v="9"/>
    <n v="400"/>
    <n v="5.6"/>
    <n v="1.85"/>
    <n v="0"/>
  </r>
  <r>
    <s v="Color"/>
    <x v="464"/>
    <n v="39"/>
    <n v="85"/>
    <n v="2"/>
    <n v="127"/>
    <s v="Tate Taylor"/>
    <n v="911"/>
    <n v="11827301"/>
    <s v="Comedy"/>
    <s v="Jennifer Esposito"/>
    <x v="861"/>
    <n v="4247"/>
    <n v="1345"/>
    <s v="Patrick Cranshaw"/>
    <n v="1"/>
    <x v="0"/>
    <s v="female to male foot in crotch|lingerie slip|love|mistaken identity|writer"/>
    <n v="26"/>
    <s v="English"/>
    <x v="0"/>
    <x v="4"/>
    <n v="0"/>
    <x v="10"/>
    <n v="150"/>
    <n v="5.5"/>
    <n v="2.35"/>
    <n v="266"/>
  </r>
  <r>
    <s v="Color"/>
    <x v="465"/>
    <n v="4"/>
    <n v="98"/>
    <n v="6"/>
    <n v="50"/>
    <s v="Rodrigo De la Serna"/>
    <n v="61"/>
    <n v="0"/>
    <s v="Biography"/>
    <s v="Maximilian Dirr"/>
    <x v="862"/>
    <n v="80"/>
    <n v="192"/>
    <s v="Ferdinando Vetere"/>
    <n v="0"/>
    <x v="0"/>
    <s v="NA"/>
    <n v="4"/>
    <s v="Spanish"/>
    <x v="25"/>
    <x v="1"/>
    <n v="15000000"/>
    <x v="2"/>
    <n v="57"/>
    <n v="5.7"/>
    <n v="0"/>
    <n v="18"/>
  </r>
  <r>
    <s v="Color"/>
    <x v="466"/>
    <n v="412"/>
    <n v="122"/>
    <n v="0"/>
    <n v="816"/>
    <s v="Michael Fassbender"/>
    <n v="14000"/>
    <n v="17750583"/>
    <s v="Biography"/>
    <s v="Kate Winslet"/>
    <x v="863"/>
    <n v="93548"/>
    <n v="28933"/>
    <s v="Michael Stuhlbarg"/>
    <n v="0"/>
    <x v="0"/>
    <s v="apple computer|box office flop|computer|dialogue driven|father daughter relationship"/>
    <n v="307"/>
    <s v="English"/>
    <x v="10"/>
    <x v="0"/>
    <n v="30000000"/>
    <x v="2"/>
    <n v="13000"/>
    <n v="7.2"/>
    <n v="2.35"/>
    <n v="23000"/>
  </r>
  <r>
    <s v="Color"/>
    <x v="466"/>
    <n v="418"/>
    <n v="120"/>
    <n v="0"/>
    <n v="40"/>
    <s v="Saurabh Shukla"/>
    <n v="668"/>
    <n v="141319195"/>
    <s v="Drama"/>
    <s v="Anil Kapoor"/>
    <x v="864"/>
    <n v="641997"/>
    <n v="820"/>
    <s v="Ayush Mahesh Khedekar"/>
    <n v="0"/>
    <x v="0"/>
    <s v="cheating|falling from height|murder|non professional cast|slum"/>
    <n v="1017"/>
    <s v="English"/>
    <x v="10"/>
    <x v="0"/>
    <n v="15000000"/>
    <x v="3"/>
    <n v="56"/>
    <n v="8"/>
    <n v="2.35"/>
    <n v="13000"/>
  </r>
  <r>
    <s v="Color"/>
    <x v="466"/>
    <n v="118"/>
    <n v="119"/>
    <n v="0"/>
    <n v="39"/>
    <s v="Virginie Ledoyen"/>
    <n v="29000"/>
    <n v="39778599"/>
    <s v="Adventure"/>
    <s v="Leonardo DiCaprio"/>
    <x v="865"/>
    <n v="176169"/>
    <n v="29461"/>
    <s v="Peter Youngblood Hills"/>
    <n v="0"/>
    <x v="0"/>
    <s v="love|map|paradise|thailand|travel"/>
    <n v="548"/>
    <s v="English"/>
    <x v="0"/>
    <x v="0"/>
    <n v="50000000"/>
    <x v="27"/>
    <n v="414"/>
    <n v="6.6"/>
    <n v="2.35"/>
    <n v="0"/>
  </r>
  <r>
    <s v="Color"/>
    <x v="466"/>
    <n v="224"/>
    <n v="113"/>
    <n v="0"/>
    <n v="27"/>
    <s v="Megan Burns"/>
    <n v="133"/>
    <n v="45063889"/>
    <s v="Drama"/>
    <s v="Noah Huntley"/>
    <x v="866"/>
    <n v="297250"/>
    <n v="241"/>
    <s v="David Schneider"/>
    <n v="0"/>
    <x v="0"/>
    <s v="laboratory|london england|military|virus|zombie apocalypse"/>
    <n v="1441"/>
    <s v="English"/>
    <x v="10"/>
    <x v="0"/>
    <n v="8000000"/>
    <x v="15"/>
    <n v="32"/>
    <n v="7.6"/>
    <n v="1.85"/>
    <n v="11000"/>
  </r>
  <r>
    <s v="Color"/>
    <x v="466"/>
    <n v="308"/>
    <n v="107"/>
    <n v="0"/>
    <n v="167"/>
    <s v="Benedict Wong"/>
    <n v="11000"/>
    <n v="3675072"/>
    <s v="Adventure"/>
    <s v="Chris Evans"/>
    <x v="867"/>
    <n v="190132"/>
    <n v="11623"/>
    <s v="Troy Garity"/>
    <n v="0"/>
    <x v="0"/>
    <s v="astronaut|earth|future|icarus|sun"/>
    <n v="801"/>
    <s v="English"/>
    <x v="10"/>
    <x v="0"/>
    <n v="26000000"/>
    <x v="13"/>
    <n v="372"/>
    <n v="7.3"/>
    <n v="2.35"/>
    <n v="15000"/>
  </r>
  <r>
    <s v="Color"/>
    <x v="466"/>
    <n v="393"/>
    <n v="101"/>
    <n v="0"/>
    <n v="888"/>
    <s v="Spencer Wilding"/>
    <n v="3000"/>
    <n v="2319187"/>
    <s v="Crime"/>
    <s v="Rosario Dawson"/>
    <x v="868"/>
    <n v="92640"/>
    <n v="5056"/>
    <s v="Tuppence Middleton"/>
    <n v="0"/>
    <x v="0"/>
    <s v="amnesia|criminal|heist|hypnotherapy|lost painting"/>
    <n v="212"/>
    <s v="English"/>
    <x v="10"/>
    <x v="0"/>
    <n v="20000000"/>
    <x v="8"/>
    <n v="1000"/>
    <n v="7"/>
    <n v="2.35"/>
    <n v="23000"/>
  </r>
  <r>
    <s v="Color"/>
    <x v="466"/>
    <n v="393"/>
    <n v="101"/>
    <n v="0"/>
    <n v="888"/>
    <s v="Spencer Wilding"/>
    <n v="3000"/>
    <n v="2319187"/>
    <s v="Crime"/>
    <s v="Rosario Dawson"/>
    <x v="868"/>
    <n v="92640"/>
    <n v="5056"/>
    <s v="Tuppence Middleton"/>
    <n v="0"/>
    <x v="0"/>
    <s v="amnesia|criminal|heist|hypnotherapy|lost painting"/>
    <n v="212"/>
    <s v="English"/>
    <x v="10"/>
    <x v="0"/>
    <n v="20000000"/>
    <x v="8"/>
    <n v="1000"/>
    <n v="7"/>
    <n v="2.35"/>
    <n v="23000"/>
  </r>
  <r>
    <s v="Color"/>
    <x v="466"/>
    <n v="134"/>
    <n v="94"/>
    <n v="0"/>
    <n v="557"/>
    <s v="Shirley Henderson"/>
    <n v="2000"/>
    <n v="16501785"/>
    <s v="Drama"/>
    <s v="Kelly Macdonald"/>
    <x v="869"/>
    <n v="469561"/>
    <n v="3559"/>
    <s v="Ewen Bremner"/>
    <n v="4"/>
    <x v="0"/>
    <s v="drug culture|drugs|filthy toilet|heroin addict|heroin withdrawal"/>
    <n v="514"/>
    <s v="English"/>
    <x v="10"/>
    <x v="0"/>
    <n v="3500000"/>
    <x v="6"/>
    <n v="887"/>
    <n v="8.1999999999999993"/>
    <n v="1.85"/>
    <n v="21000"/>
  </r>
  <r>
    <s v="Color"/>
    <x v="466"/>
    <n v="450"/>
    <n v="94"/>
    <n v="0"/>
    <n v="223"/>
    <s v="Treat Williams"/>
    <n v="11000"/>
    <n v="18329466"/>
    <s v="Adventure"/>
    <s v="James Franco"/>
    <x v="870"/>
    <n v="279179"/>
    <n v="11984"/>
    <s v="Kate Burton"/>
    <n v="0"/>
    <x v="0"/>
    <s v="alone|aron ralston|based on autobiography|canyon|survival"/>
    <n v="440"/>
    <s v="English"/>
    <x v="0"/>
    <x v="0"/>
    <n v="18000000"/>
    <x v="9"/>
    <n v="642"/>
    <n v="7.6"/>
    <n v="1.85"/>
    <n v="63000"/>
  </r>
  <r>
    <s v="Color"/>
    <x v="467"/>
    <n v="90"/>
    <n v="118"/>
    <n v="41"/>
    <n v="577"/>
    <s v="Kuno Becker"/>
    <n v="722"/>
    <n v="4280577"/>
    <s v="Drama"/>
    <s v="Sean Pertwee"/>
    <x v="871"/>
    <n v="50919"/>
    <n v="2859"/>
    <s v="Stephen Dillane"/>
    <n v="0"/>
    <x v="0"/>
    <s v="barrio|border|newcastle united|party|soccer"/>
    <n v="114"/>
    <s v="English"/>
    <x v="0"/>
    <x v="4"/>
    <n v="10000000"/>
    <x v="0"/>
    <n v="580"/>
    <n v="6.8"/>
    <n v="2.35"/>
    <n v="0"/>
  </r>
  <r>
    <s v="Color"/>
    <x v="467"/>
    <n v="125"/>
    <n v="100"/>
    <n v="41"/>
    <n v="970"/>
    <s v="Mekhi Phifer"/>
    <n v="45000"/>
    <n v="39989008"/>
    <s v="Horror"/>
    <s v="Muse Watson"/>
    <x v="872"/>
    <n v="55398"/>
    <n v="49847"/>
    <s v="Bill Cobbs"/>
    <n v="2"/>
    <x v="0"/>
    <s v="bahamas|fisherman|hook|island|roommate"/>
    <n v="418"/>
    <s v="English"/>
    <x v="0"/>
    <x v="0"/>
    <n v="24000000"/>
    <x v="24"/>
    <n v="1000"/>
    <n v="4.5999999999999996"/>
    <n v="2.35"/>
    <n v="891"/>
  </r>
  <r>
    <s v="Color"/>
    <x v="468"/>
    <n v="32"/>
    <n v="140"/>
    <n v="0"/>
    <n v="210"/>
    <s v="J.T. Walsh"/>
    <n v="436"/>
    <n v="24276500"/>
    <s v="Biography"/>
    <s v="Frank Whaley"/>
    <x v="873"/>
    <n v="17124"/>
    <n v="1394"/>
    <s v="Paul Guilfoyle"/>
    <n v="2"/>
    <x v="0"/>
    <s v="labor|labor union|leader|mafia|union"/>
    <n v="68"/>
    <s v="English"/>
    <x v="0"/>
    <x v="0"/>
    <n v="35000000"/>
    <x v="51"/>
    <n v="263"/>
    <n v="6.6"/>
    <n v="2.35"/>
    <n v="949"/>
  </r>
  <r>
    <s v="Color"/>
    <x v="468"/>
    <n v="105"/>
    <n v="109"/>
    <n v="0"/>
    <n v="809"/>
    <s v="Vincent Schiavelli"/>
    <n v="49000"/>
    <n v="8355815"/>
    <s v="Comedy"/>
    <s v="Robin Williams"/>
    <x v="874"/>
    <n v="34730"/>
    <n v="52885"/>
    <s v="Danny Woodburn"/>
    <n v="2"/>
    <x v="0"/>
    <s v="children|children's tv show|money|revenge|scandal"/>
    <n v="341"/>
    <s v="English"/>
    <x v="10"/>
    <x v="0"/>
    <n v="55000000"/>
    <x v="15"/>
    <n v="811"/>
    <n v="6.4"/>
    <n v="1.85"/>
    <n v="0"/>
  </r>
  <r>
    <s v="Color"/>
    <x v="468"/>
    <n v="78"/>
    <n v="89"/>
    <n v="0"/>
    <n v="500"/>
    <s v="Amber Valletta"/>
    <n v="1000"/>
    <n v="9652000"/>
    <s v="Comedy"/>
    <s v="Justin Theroux"/>
    <x v="875"/>
    <n v="46205"/>
    <n v="3096"/>
    <s v="Harvey Fierstein"/>
    <n v="0"/>
    <x v="0"/>
    <s v="christmas|duplex|television|tenant|writer"/>
    <n v="147"/>
    <s v="English"/>
    <x v="0"/>
    <x v="4"/>
    <n v="40000000"/>
    <x v="1"/>
    <n v="627"/>
    <n v="5.8"/>
    <n v="1.85"/>
    <n v="0"/>
  </r>
  <r>
    <s v="Color"/>
    <x v="469"/>
    <n v="150"/>
    <n v="88"/>
    <n v="8"/>
    <n v="587"/>
    <s v="Fred Willard"/>
    <n v="982"/>
    <n v="18225165"/>
    <s v="Adventure"/>
    <s v="Ethan Embry"/>
    <x v="876"/>
    <n v="155262"/>
    <n v="3114"/>
    <s v="Paula GarcÃ©s"/>
    <n v="2"/>
    <x v="0"/>
    <s v="marijuana|police|road trip|stoner|white castle"/>
    <n v="316"/>
    <s v="English"/>
    <x v="0"/>
    <x v="0"/>
    <n v="9000000"/>
    <x v="10"/>
    <n v="729"/>
    <n v="7.1"/>
    <n v="1.85"/>
    <n v="0"/>
  </r>
  <r>
    <s v="Color"/>
    <x v="469"/>
    <n v="106"/>
    <n v="83"/>
    <n v="8"/>
    <n v="612"/>
    <s v="Mary Lynn Rajskub"/>
    <n v="3000"/>
    <n v="46729374"/>
    <s v="Comedy"/>
    <s v="Jennifer Garner"/>
    <x v="877"/>
    <n v="116625"/>
    <n v="6454"/>
    <s v="Marla Sokoloff"/>
    <n v="2"/>
    <x v="0"/>
    <s v="bare chested male|gay kiss|homoeroticism|lesbian kiss|transsexual"/>
    <n v="469"/>
    <s v="English"/>
    <x v="0"/>
    <x v="4"/>
    <n v="13000000"/>
    <x v="27"/>
    <n v="934"/>
    <n v="5.5"/>
    <n v="1.37"/>
    <n v="0"/>
  </r>
  <r>
    <s v="Color"/>
    <x v="470"/>
    <n v="23"/>
    <n v="107"/>
    <n v="15"/>
    <n v="27"/>
    <s v="Angelica Lee"/>
    <n v="82"/>
    <n v="0"/>
    <s v="Action"/>
    <s v="Louis Koo"/>
    <x v="878"/>
    <n v="625"/>
    <n v="151"/>
    <s v="Ching Wan Lau"/>
    <n v="2"/>
    <x v="0"/>
    <s v="NA"/>
    <n v="4"/>
    <s v="Chinese"/>
    <x v="7"/>
    <x v="4"/>
    <n v="0"/>
    <x v="8"/>
    <n v="39"/>
    <n v="5.7"/>
    <n v="1.85"/>
    <n v="124"/>
  </r>
  <r>
    <s v="Color"/>
    <x v="470"/>
    <n v="125"/>
    <n v="99"/>
    <n v="15"/>
    <n v="61"/>
    <s v="Charlie Yeung"/>
    <n v="12000"/>
    <n v="15279680"/>
    <s v="Action"/>
    <s v="Nicolas Cage"/>
    <x v="879"/>
    <n v="48245"/>
    <n v="12166"/>
    <s v="James With"/>
    <n v="1"/>
    <x v="0"/>
    <s v="deaf|hitman|nightclub|pickpocket|rules of profession"/>
    <n v="154"/>
    <s v="English"/>
    <x v="0"/>
    <x v="0"/>
    <n v="40000000"/>
    <x v="3"/>
    <n v="68"/>
    <n v="5.4"/>
    <n v="1.85"/>
    <n v="0"/>
  </r>
  <r>
    <s v="Color"/>
    <x v="471"/>
    <n v="10"/>
    <n v="94"/>
    <n v="0"/>
    <n v="442"/>
    <s v="Emmanuel Kabongo"/>
    <n v="1000"/>
    <n v="0"/>
    <s v="Horror"/>
    <s v="Natasha Lyonne"/>
    <x v="880"/>
    <n v="63"/>
    <n v="2406"/>
    <s v="Mark Webber"/>
    <n v="1"/>
    <x v="0"/>
    <s v="NA"/>
    <n v="2"/>
    <s v="English"/>
    <x v="0"/>
    <x v="1"/>
    <n v="3500000"/>
    <x v="28"/>
    <n v="677"/>
    <n v="6.3"/>
    <n v="0"/>
    <n v="89"/>
  </r>
  <r>
    <s v="Color"/>
    <x v="472"/>
    <n v="5"/>
    <n v="100"/>
    <n v="84"/>
    <n v="267"/>
    <s v="Frank Vincent"/>
    <n v="584"/>
    <n v="0"/>
    <s v="Crime"/>
    <s v="Vincent Pastore"/>
    <x v="881"/>
    <n v="508"/>
    <n v="1307"/>
    <s v="Chuck Zito"/>
    <n v="4"/>
    <x v="0"/>
    <s v="gangster|heist|internet|mafia|miami florida"/>
    <n v="18"/>
    <s v="English"/>
    <x v="0"/>
    <x v="3"/>
    <n v="0"/>
    <x v="1"/>
    <n v="356"/>
    <n v="5.4"/>
    <n v="1.85"/>
    <n v="61"/>
  </r>
  <r>
    <s v="Color"/>
    <x v="473"/>
    <n v="160"/>
    <n v="92"/>
    <n v="13"/>
    <n v="17"/>
    <s v="Melanie Kinnaman"/>
    <n v="42"/>
    <n v="21300000"/>
    <s v="Horror"/>
    <s v="Tiffany Helm"/>
    <x v="882"/>
    <n v="22521"/>
    <n v="170"/>
    <s v="Dominick Brascia"/>
    <n v="0"/>
    <x v="0"/>
    <s v="jason voorhees|murder|new jersey|nightmare|teenager"/>
    <n v="342"/>
    <s v="English"/>
    <x v="0"/>
    <x v="0"/>
    <n v="2200000"/>
    <x v="44"/>
    <n v="27"/>
    <n v="4.7"/>
    <n v="1.85"/>
    <n v="1000"/>
  </r>
  <r>
    <s v="Color"/>
    <x v="474"/>
    <n v="78"/>
    <n v="106"/>
    <n v="172"/>
    <n v="27"/>
    <s v="Kad Merad"/>
    <n v="172"/>
    <n v="0"/>
    <s v="Comedy"/>
    <s v="Dany Boon"/>
    <x v="883"/>
    <n v="30587"/>
    <n v="329"/>
    <s v="Michel Galabru"/>
    <n v="2"/>
    <x v="0"/>
    <s v="alcohol|alcoholic drink|drunken man|france|provence"/>
    <n v="49"/>
    <s v="French"/>
    <x v="2"/>
    <x v="1"/>
    <n v="11000000"/>
    <x v="3"/>
    <n v="55"/>
    <n v="7.1"/>
    <n v="2.35"/>
    <n v="3000"/>
  </r>
  <r>
    <s v="NA"/>
    <x v="475"/>
    <n v="7"/>
    <n v="95"/>
    <n v="39"/>
    <n v="375"/>
    <s v="Shantel VanSanten"/>
    <n v="1000"/>
    <n v="0"/>
    <s v="Drama"/>
    <s v="Julian Morris"/>
    <x v="884"/>
    <n v="976"/>
    <n v="3024"/>
    <s v="John Robinson"/>
    <n v="2"/>
    <x v="0"/>
    <s v="eugene oregon|independent film|obsession"/>
    <n v="15"/>
    <s v="English"/>
    <x v="0"/>
    <x v="0"/>
    <n v="3000000"/>
    <x v="21"/>
    <n v="747"/>
    <n v="4.8"/>
    <n v="0"/>
    <n v="395"/>
  </r>
  <r>
    <s v="Color"/>
    <x v="476"/>
    <n v="76"/>
    <n v="120"/>
    <n v="930"/>
    <n v="433"/>
    <s v="Adrienne Barbeau"/>
    <n v="982"/>
    <n v="349618"/>
    <s v="Horror"/>
    <s v="John Amos"/>
    <x v="885"/>
    <n v="4302"/>
    <n v="2942"/>
    <s v="Sally Kirkland"/>
    <n v="1"/>
    <x v="0"/>
    <s v="black cat|cat|evil|photographer|undead"/>
    <n v="45"/>
    <s v="English"/>
    <x v="25"/>
    <x v="0"/>
    <n v="9000000"/>
    <x v="57"/>
    <n v="602"/>
    <n v="6.1"/>
    <n v="1.85"/>
    <n v="375"/>
  </r>
  <r>
    <s v="Color"/>
    <x v="477"/>
    <n v="81"/>
    <n v="109"/>
    <n v="67"/>
    <n v="192"/>
    <s v="Veronika Dash"/>
    <n v="436"/>
    <n v="8134217"/>
    <s v="Biography"/>
    <s v="Cedric the Entertainer"/>
    <x v="886"/>
    <n v="15412"/>
    <n v="1141"/>
    <s v="Tammy Blanchard"/>
    <n v="3"/>
    <x v="0"/>
    <s v="1950s|jazz|jazz music|sex|title directed by female"/>
    <n v="90"/>
    <s v="English"/>
    <x v="0"/>
    <x v="0"/>
    <n v="12000000"/>
    <x v="3"/>
    <n v="223"/>
    <n v="7"/>
    <n v="2.35"/>
    <n v="0"/>
  </r>
  <r>
    <s v="Color"/>
    <x v="478"/>
    <n v="17"/>
    <n v="104"/>
    <n v="36"/>
    <n v="2"/>
    <s v="Wendy Crewson"/>
    <n v="549"/>
    <n v="0"/>
    <s v="Biography"/>
    <s v="Jennifer Hudson"/>
    <x v="887"/>
    <n v="609"/>
    <n v="801"/>
    <s v="Aubrey Poo"/>
    <n v="2"/>
    <x v="0"/>
    <s v="character name in title|nelson mandela|one word title|reference to winnie mandela|south africa"/>
    <n v="15"/>
    <s v="English"/>
    <x v="19"/>
    <x v="0"/>
    <n v="15000000"/>
    <x v="19"/>
    <n v="248"/>
    <n v="6"/>
    <n v="0"/>
    <n v="705"/>
  </r>
  <r>
    <s v="Color"/>
    <x v="479"/>
    <n v="434"/>
    <n v="138"/>
    <n v="0"/>
    <n v="8000"/>
    <s v="Emma Watson"/>
    <n v="12000"/>
    <n v="101160529"/>
    <s v="Action"/>
    <s v="Anthony Hopkins"/>
    <x v="888"/>
    <n v="200022"/>
    <n v="32355"/>
    <s v="Logan Lerman"/>
    <n v="2"/>
    <x v="0"/>
    <s v="ark|flood|noah's ark|water|wrath of god"/>
    <n v="1240"/>
    <s v="English"/>
    <x v="0"/>
    <x v="4"/>
    <n v="125000000"/>
    <x v="21"/>
    <n v="9000"/>
    <n v="5.8"/>
    <n v="1.85"/>
    <n v="71000"/>
  </r>
  <r>
    <s v="Color"/>
    <x v="479"/>
    <n v="391"/>
    <n v="109"/>
    <n v="0"/>
    <n v="120"/>
    <s v="John D'Leo"/>
    <n v="1000"/>
    <n v="26236603"/>
    <s v="Drama"/>
    <s v="Mark Margolis"/>
    <x v="889"/>
    <n v="251349"/>
    <n v="1582"/>
    <s v="Ajay Naidu"/>
    <n v="0"/>
    <x v="0"/>
    <s v="heart attack|stripper|supermarket|wrestler|wrestling"/>
    <n v="547"/>
    <s v="English"/>
    <x v="0"/>
    <x v="0"/>
    <n v="6000000"/>
    <x v="3"/>
    <n v="245"/>
    <n v="7.9"/>
    <n v="2.35"/>
    <n v="10000"/>
  </r>
  <r>
    <s v="Color"/>
    <x v="479"/>
    <n v="669"/>
    <n v="108"/>
    <n v="0"/>
    <n v="1000"/>
    <s v="Mila Kunis"/>
    <n v="20000"/>
    <n v="106952327"/>
    <s v="Drama"/>
    <s v="Natalie Portman"/>
    <x v="890"/>
    <n v="551363"/>
    <n v="38072"/>
    <s v="Mark Margolis"/>
    <n v="1"/>
    <x v="0"/>
    <s v="ballerina|ballet|fear|female protagonist|madness"/>
    <n v="1140"/>
    <s v="English"/>
    <x v="0"/>
    <x v="0"/>
    <n v="13000000"/>
    <x v="9"/>
    <n v="15000"/>
    <n v="8"/>
    <n v="2.35"/>
    <n v="106000"/>
  </r>
  <r>
    <s v="Color"/>
    <x v="479"/>
    <n v="234"/>
    <n v="102"/>
    <n v="0"/>
    <n v="167"/>
    <s v="Mark Margolis"/>
    <n v="1000"/>
    <n v="3609278"/>
    <s v="Drama"/>
    <s v="Ellen Burstyn"/>
    <x v="891"/>
    <n v="573541"/>
    <n v="2235"/>
    <s v="Louise Lasser"/>
    <n v="0"/>
    <x v="0"/>
    <s v="addiction|diet pill|drug addiction|fast motion scene|heroin"/>
    <n v="1916"/>
    <s v="English"/>
    <x v="0"/>
    <x v="0"/>
    <n v="4500000"/>
    <x v="27"/>
    <n v="1000"/>
    <n v="8.4"/>
    <n v="1.37"/>
    <n v="38000"/>
  </r>
  <r>
    <s v="Color"/>
    <x v="479"/>
    <n v="274"/>
    <n v="96"/>
    <n v="0"/>
    <n v="1000"/>
    <s v="Ellen Burstyn"/>
    <n v="20000"/>
    <n v="10139254"/>
    <s v="Drama"/>
    <s v="Hugh Jackman"/>
    <x v="892"/>
    <n v="190990"/>
    <n v="24640"/>
    <s v="Mark Margolis"/>
    <n v="0"/>
    <x v="0"/>
    <s v="eternity|love|mayan|tree|tree of life"/>
    <n v="915"/>
    <s v="English"/>
    <x v="0"/>
    <x v="4"/>
    <n v="35000000"/>
    <x v="5"/>
    <n v="1000"/>
    <n v="7.3"/>
    <n v="1.85"/>
    <n v="23000"/>
  </r>
  <r>
    <s v=" Black and White"/>
    <x v="479"/>
    <n v="138"/>
    <n v="84"/>
    <n v="0"/>
    <n v="194"/>
    <s v="Clint Mansell"/>
    <n v="1000"/>
    <n v="3216970"/>
    <s v="Drama"/>
    <s v="Mark Margolis"/>
    <x v="893"/>
    <n v="142619"/>
    <n v="2065"/>
    <s v="Stanley B. Herman"/>
    <n v="0"/>
    <x v="0"/>
    <s v="mathematician|nature|numbers|pattern|using a metal detector on a beach"/>
    <n v="586"/>
    <s v="English"/>
    <x v="0"/>
    <x v="0"/>
    <n v="60000"/>
    <x v="24"/>
    <n v="512"/>
    <n v="7.5"/>
    <n v="1.66"/>
    <n v="24000"/>
  </r>
  <r>
    <s v="Color"/>
    <x v="480"/>
    <n v="62"/>
    <n v="116"/>
    <n v="0"/>
    <n v="476"/>
    <s v="Kimberly Elise"/>
    <n v="907"/>
    <n v="50382128"/>
    <s v="Comedy"/>
    <s v="Cicely Tyson"/>
    <x v="894"/>
    <n v="10472"/>
    <n v="2723"/>
    <s v="Tamara Taylor"/>
    <n v="0"/>
    <x v="0"/>
    <s v="comic relief|diary|kiss|madea series|state flag"/>
    <n v="202"/>
    <s v="English"/>
    <x v="0"/>
    <x v="4"/>
    <n v="5500000"/>
    <x v="0"/>
    <n v="637"/>
    <n v="5.6"/>
    <n v="1.85"/>
    <n v="0"/>
  </r>
  <r>
    <s v="Color"/>
    <x v="481"/>
    <n v="147"/>
    <n v="150"/>
    <n v="163"/>
    <n v="636"/>
    <s v="Paris Hilton"/>
    <n v="2000"/>
    <n v="140244"/>
    <s v="Horror"/>
    <s v="Alexa PenaVega"/>
    <x v="895"/>
    <n v="20419"/>
    <n v="4168"/>
    <s v="Paul Sorvino"/>
    <n v="1"/>
    <x v="0"/>
    <s v="future|murder|opera|repossession|surgery"/>
    <n v="259"/>
    <s v="English"/>
    <x v="0"/>
    <x v="0"/>
    <n v="8500000"/>
    <x v="3"/>
    <n v="716"/>
    <n v="6.7"/>
    <n v="1.85"/>
    <n v="8000"/>
  </r>
  <r>
    <s v="Color"/>
    <x v="481"/>
    <n v="210"/>
    <n v="121"/>
    <n v="163"/>
    <n v="482"/>
    <s v="Shawnee Smith"/>
    <n v="723"/>
    <n v="80150343"/>
    <s v="Horror"/>
    <s v="Costas Mandylor"/>
    <x v="896"/>
    <n v="142115"/>
    <n v="3189"/>
    <s v="Leigh Whannell"/>
    <n v="0"/>
    <x v="0"/>
    <s v="brutality|female full frontal nudity|female nudity|torture|trap"/>
    <n v="614"/>
    <s v="English"/>
    <x v="0"/>
    <x v="0"/>
    <n v="10000000"/>
    <x v="5"/>
    <n v="651"/>
    <n v="6.2"/>
    <n v="1.85"/>
    <n v="0"/>
  </r>
  <r>
    <s v="Color"/>
    <x v="481"/>
    <n v="10"/>
    <n v="97"/>
    <n v="163"/>
    <n v="303"/>
    <s v="Barry Bostwick"/>
    <n v="636"/>
    <n v="0"/>
    <s v="Horror"/>
    <s v="Paul Sorvino"/>
    <x v="897"/>
    <n v="259"/>
    <n v="2438"/>
    <s v="Terrance Zdunich"/>
    <n v="5"/>
    <x v="0"/>
    <s v="carnival|devil|redemption|reference to god"/>
    <n v="20"/>
    <s v="English"/>
    <x v="0"/>
    <x v="1"/>
    <n v="500000"/>
    <x v="28"/>
    <n v="456"/>
    <n v="7.4"/>
    <n v="1.78"/>
    <n v="707"/>
  </r>
  <r>
    <s v="Color"/>
    <x v="481"/>
    <n v="190"/>
    <n v="96"/>
    <n v="163"/>
    <n v="448"/>
    <s v="Shawnee Smith"/>
    <n v="723"/>
    <n v="63270259"/>
    <s v="Horror"/>
    <s v="Costas Mandylor"/>
    <x v="898"/>
    <n v="111087"/>
    <n v="3492"/>
    <s v="Angus Macfadyen"/>
    <n v="0"/>
    <x v="0"/>
    <s v="detective|fbi|rape|rapist|serial rapist"/>
    <n v="319"/>
    <s v="English"/>
    <x v="0"/>
    <x v="0"/>
    <n v="10000000"/>
    <x v="13"/>
    <n v="651"/>
    <n v="5.9"/>
    <n v="1.85"/>
    <n v="0"/>
  </r>
  <r>
    <s v="Color"/>
    <x v="481"/>
    <n v="250"/>
    <n v="95"/>
    <n v="163"/>
    <n v="651"/>
    <s v="Tony Nappo"/>
    <n v="1000"/>
    <n v="87025093"/>
    <s v="Horror"/>
    <s v="Emmanuelle Vaugier"/>
    <x v="899"/>
    <n v="188679"/>
    <n v="4134"/>
    <s v="Shawnee Smith"/>
    <n v="0"/>
    <x v="0"/>
    <s v="death|detective|nerve gas|serial killer|trap"/>
    <n v="864"/>
    <s v="English"/>
    <x v="0"/>
    <x v="0"/>
    <n v="4000000"/>
    <x v="0"/>
    <n v="654"/>
    <n v="6.6"/>
    <n v="1.85"/>
    <n v="0"/>
  </r>
  <r>
    <s v="Color"/>
    <x v="482"/>
    <n v="8"/>
    <n v="90"/>
    <n v="18"/>
    <n v="422"/>
    <s v="Jamie Kennedy"/>
    <n v="491"/>
    <n v="5494"/>
    <s v="Comedy"/>
    <s v="Frances Bay"/>
    <x v="900"/>
    <n v="377"/>
    <n v="2633"/>
    <s v="Veronica Cartwright"/>
    <n v="3"/>
    <x v="0"/>
    <s v="automobile association of america|cheating|psychic|reference to tom jones the singer|trailer park"/>
    <n v="13"/>
    <s v="English"/>
    <x v="0"/>
    <x v="0"/>
    <n v="0"/>
    <x v="25"/>
    <n v="490"/>
    <n v="5.6"/>
    <n v="0"/>
    <n v="17"/>
  </r>
  <r>
    <s v="Color"/>
    <x v="482"/>
    <n v="49"/>
    <n v="87"/>
    <n v="18"/>
    <n v="844"/>
    <s v="Judy Greer"/>
    <n v="3000"/>
    <n v="3071947"/>
    <s v="Comedy"/>
    <s v="Julie Benz"/>
    <x v="901"/>
    <n v="18711"/>
    <n v="9555"/>
    <s v="Jeff Conaway"/>
    <n v="3"/>
    <x v="0"/>
    <s v="best friend|bitch|friend|popular girl|prom"/>
    <n v="183"/>
    <s v="English"/>
    <x v="0"/>
    <x v="0"/>
    <n v="3500000"/>
    <x v="11"/>
    <n v="2000"/>
    <n v="5.4"/>
    <n v="1.85"/>
    <n v="0"/>
  </r>
  <r>
    <s v="Color"/>
    <x v="483"/>
    <n v="22"/>
    <n v="88"/>
    <n v="38"/>
    <n v="211"/>
    <s v="Heather Burns"/>
    <n v="331"/>
    <n v="76382"/>
    <s v="Romance"/>
    <s v="Zoe Lister-Jones"/>
    <x v="902"/>
    <n v="1194"/>
    <n v="1546"/>
    <s v="Ebon Moss-Bachrach"/>
    <n v="2"/>
    <x v="0"/>
    <s v="NA"/>
    <n v="8"/>
    <s v="English"/>
    <x v="0"/>
    <x v="1"/>
    <n v="15000"/>
    <x v="4"/>
    <n v="212"/>
    <n v="6.2"/>
    <n v="2.35"/>
    <n v="324"/>
  </r>
  <r>
    <s v="Color"/>
    <x v="484"/>
    <n v="0"/>
    <n v="127"/>
    <n v="2"/>
    <n v="0"/>
    <s v="Rai Alexandra"/>
    <n v="2"/>
    <n v="0"/>
    <s v="Thriller"/>
    <s v="Daston Kalili"/>
    <x v="903"/>
    <n v="16"/>
    <n v="2"/>
    <s v="Chin-Chien Chang"/>
    <n v="0"/>
    <x v="0"/>
    <s v="NA"/>
    <n v="3"/>
    <s v="English"/>
    <x v="0"/>
    <x v="1"/>
    <n v="500000"/>
    <x v="0"/>
    <n v="0"/>
    <n v="5.8"/>
    <n v="1.33"/>
    <n v="0"/>
  </r>
  <r>
    <s v="Color"/>
    <x v="485"/>
    <n v="31"/>
    <n v="77"/>
    <n v="3"/>
    <n v="593"/>
    <s v="Kylie Minogue"/>
    <n v="787"/>
    <n v="7382993"/>
    <s v="Adventure"/>
    <s v="Jimmy Fallon"/>
    <x v="904"/>
    <n v="3851"/>
    <n v="2185"/>
    <s v="Jon Stewart"/>
    <n v="0"/>
    <x v="0"/>
    <s v="diamond|lava|magic|mountain|sorcerer"/>
    <n v="114"/>
    <s v="English"/>
    <x v="0"/>
    <x v="9"/>
    <n v="20000000"/>
    <x v="5"/>
    <n v="690"/>
    <n v="2.8"/>
    <n v="1.85"/>
    <n v="346"/>
  </r>
  <r>
    <s v="Color"/>
    <x v="486"/>
    <n v="10"/>
    <n v="92"/>
    <n v="0"/>
    <n v="0"/>
    <s v="NA"/>
    <n v="0"/>
    <n v="0"/>
    <s v="Documentary"/>
    <s v="Chris 'Wonder' Schoeck"/>
    <x v="905"/>
    <n v="53"/>
    <n v="0"/>
    <s v="NA"/>
    <n v="0"/>
    <x v="0"/>
    <s v="NA"/>
    <n v="10"/>
    <s v="English"/>
    <x v="0"/>
    <x v="1"/>
    <n v="50000"/>
    <x v="8"/>
    <m/>
    <n v="7.9"/>
    <n v="16"/>
    <n v="33"/>
  </r>
  <r>
    <s v="Color"/>
    <x v="487"/>
    <n v="181"/>
    <n v="112"/>
    <n v="13"/>
    <n v="799"/>
    <s v="Noel Fisher"/>
    <n v="5000"/>
    <n v="81638674"/>
    <s v="Action"/>
    <s v="Stephen Amell"/>
    <x v="906"/>
    <n v="17533"/>
    <n v="8306"/>
    <s v="Brad Garrett"/>
    <n v="0"/>
    <x v="0"/>
    <s v="based on comic book|brother brother relationship|rat|sequel|turtle"/>
    <n v="115"/>
    <s v="English"/>
    <x v="0"/>
    <x v="4"/>
    <n v="135000000"/>
    <x v="28"/>
    <n v="833"/>
    <n v="6.3"/>
    <n v="2.35"/>
    <n v="12000"/>
  </r>
  <r>
    <s v="Color"/>
    <x v="487"/>
    <n v="112"/>
    <n v="91"/>
    <n v="13"/>
    <n v="140"/>
    <s v="Ella Wahlestedt"/>
    <n v="803"/>
    <n v="38916903"/>
    <s v="Adventure"/>
    <s v="Teo Halm"/>
    <x v="907"/>
    <n v="15664"/>
    <n v="1921"/>
    <s v="Jason Gray-Stanford"/>
    <n v="0"/>
    <x v="0"/>
    <s v="alien|bar|construction worker|no opening credits|no title at beginning"/>
    <n v="149"/>
    <s v="English"/>
    <x v="0"/>
    <x v="5"/>
    <n v="13000000"/>
    <x v="21"/>
    <n v="587"/>
    <n v="5.8"/>
    <n v="1.85"/>
    <n v="0"/>
  </r>
  <r>
    <s v="Color"/>
    <x v="488"/>
    <n v="116"/>
    <n v="101"/>
    <n v="21"/>
    <n v="161"/>
    <s v="Gina McKee"/>
    <n v="420"/>
    <n v="864959"/>
    <s v="Adventure"/>
    <s v="Stephanie Leonidas"/>
    <x v="908"/>
    <n v="20275"/>
    <n v="1215"/>
    <s v="Rob Brydon"/>
    <n v="0"/>
    <x v="0"/>
    <s v="circus|dark fantasy|dream|dream world|fantasy world"/>
    <n v="151"/>
    <s v="English"/>
    <x v="10"/>
    <x v="5"/>
    <n v="4000000"/>
    <x v="0"/>
    <n v="291"/>
    <n v="6.9"/>
    <n v="1.85"/>
    <n v="0"/>
  </r>
  <r>
    <s v="Color"/>
    <x v="489"/>
    <n v="16"/>
    <n v="84"/>
    <n v="11"/>
    <n v="249"/>
    <s v="Clifton Powell"/>
    <n v="489"/>
    <n v="6026908"/>
    <s v="Comedy"/>
    <s v="Eddie Griffin"/>
    <x v="909"/>
    <n v="536"/>
    <n v="2196"/>
    <s v="Marla Gibbs"/>
    <n v="0"/>
    <x v="0"/>
    <s v="accidental killing|drug humor|profanity|sexual humor|stand up comedy"/>
    <n v="13"/>
    <s v="English"/>
    <x v="0"/>
    <x v="0"/>
    <n v="2000000"/>
    <x v="11"/>
    <n v="469"/>
    <n v="4.3"/>
    <n v="0"/>
    <n v="43"/>
  </r>
  <r>
    <s v="Color"/>
    <x v="490"/>
    <n v="21"/>
    <n v="88"/>
    <n v="0"/>
    <n v="332"/>
    <s v="Lew Temple"/>
    <n v="633"/>
    <n v="0"/>
    <s v="Horror"/>
    <s v="Mircea Monroe"/>
    <x v="910"/>
    <n v="2701"/>
    <n v="2620"/>
    <s v="Robert Pine"/>
    <n v="0"/>
    <x v="0"/>
    <s v="death|desert|robber|sheriff|waitress"/>
    <n v="31"/>
    <s v="English"/>
    <x v="0"/>
    <x v="0"/>
    <n v="2000000"/>
    <x v="3"/>
    <n v="597"/>
    <n v="4.9000000000000004"/>
    <n v="1.78"/>
    <n v="153"/>
  </r>
  <r>
    <s v="NA"/>
    <x v="491"/>
    <n v="9"/>
    <n v="98"/>
    <n v="11"/>
    <n v="636"/>
    <s v="Michael Rapaport"/>
    <n v="979"/>
    <n v="0"/>
    <s v="Comedy"/>
    <s v="Chazz Palminteri"/>
    <x v="911"/>
    <n v="291"/>
    <n v="4036"/>
    <s v="Paul Sorvino"/>
    <n v="2"/>
    <x v="0"/>
    <s v="NA"/>
    <n v="7"/>
    <s v="English"/>
    <x v="0"/>
    <x v="0"/>
    <n v="1500000"/>
    <x v="8"/>
    <n v="975"/>
    <n v="6.3"/>
    <n v="1.89"/>
    <n v="283"/>
  </r>
  <r>
    <s v="Color"/>
    <x v="492"/>
    <n v="21"/>
    <n v="101"/>
    <n v="25"/>
    <n v="407"/>
    <s v="Costas Mandylor"/>
    <n v="18000"/>
    <n v="375474"/>
    <s v="Drama"/>
    <s v="Gerard Butler"/>
    <x v="912"/>
    <n v="2613"/>
    <n v="20354"/>
    <s v="Jimmy Jean-Louis"/>
    <n v="0"/>
    <x v="0"/>
    <s v="1950s|brazil|soccer|soccer movie|world cup"/>
    <n v="46"/>
    <s v="English"/>
    <x v="0"/>
    <x v="5"/>
    <n v="20000000"/>
    <x v="0"/>
    <n v="723"/>
    <n v="6.2"/>
    <n v="2.35"/>
    <n v="445"/>
  </r>
  <r>
    <s v="Color"/>
    <x v="493"/>
    <n v="84"/>
    <n v="95"/>
    <n v="8"/>
    <n v="15"/>
    <s v="Lynne Thigpen"/>
    <n v="244"/>
    <n v="2025238"/>
    <s v="Comedy"/>
    <s v="Chelcie Ross"/>
    <x v="913"/>
    <n v="9589"/>
    <n v="489"/>
    <s v="Polly Noonan"/>
    <n v="3"/>
    <x v="0"/>
    <s v="dentist|drugs|murder|sex|sunflower"/>
    <n v="105"/>
    <s v="English"/>
    <x v="0"/>
    <x v="0"/>
    <n v="6000000"/>
    <x v="14"/>
    <n v="230"/>
    <n v="5.8"/>
    <n v="1.85"/>
    <n v="289"/>
  </r>
  <r>
    <s v="Color"/>
    <x v="494"/>
    <n v="406"/>
    <n v="134"/>
    <n v="452"/>
    <n v="697"/>
    <s v="Logan Lerman"/>
    <n v="11000"/>
    <n v="85707116"/>
    <s v="Action"/>
    <s v="Brad Pitt"/>
    <x v="914"/>
    <n v="303185"/>
    <n v="20411"/>
    <s v="Jim Parrack"/>
    <n v="4"/>
    <x v="0"/>
    <s v="battle|battlefield|brutality|combat|tank"/>
    <n v="701"/>
    <s v="English"/>
    <x v="0"/>
    <x v="0"/>
    <n v="68000000"/>
    <x v="21"/>
    <n v="8000"/>
    <n v="7.6"/>
    <n v="2.35"/>
    <n v="82000"/>
  </r>
  <r>
    <s v="Color"/>
    <x v="494"/>
    <n v="418"/>
    <n v="123"/>
    <n v="452"/>
    <n v="329"/>
    <s v="Robin Atkin Downes"/>
    <n v="10000"/>
    <n v="161087183"/>
    <s v="Action"/>
    <s v="Will Smith"/>
    <x v="915"/>
    <n v="118992"/>
    <n v="11287"/>
    <s v="Ike Barinholtz"/>
    <n v="8"/>
    <x v="0"/>
    <s v="based on comic book|critically bashed|father daughter relationship|reference to superman|super villain"/>
    <n v="971"/>
    <s v="English"/>
    <x v="0"/>
    <x v="4"/>
    <n v="175000000"/>
    <x v="28"/>
    <n v="336"/>
    <n v="6.9"/>
    <n v="2.35"/>
    <n v="80000"/>
  </r>
  <r>
    <s v="Color"/>
    <x v="494"/>
    <n v="118"/>
    <n v="116"/>
    <n v="453"/>
    <n v="2000"/>
    <s v="Christian Bale"/>
    <n v="24000"/>
    <n v="3335839"/>
    <s v="Action"/>
    <s v="J.K. Simmons"/>
    <x v="916"/>
    <n v="54657"/>
    <n v="50313"/>
    <s v="Noel Gugliemi"/>
    <n v="2"/>
    <x v="0"/>
    <s v="blood splatter|friend|lapd|mexican|violence"/>
    <n v="222"/>
    <s v="English"/>
    <x v="0"/>
    <x v="0"/>
    <n v="2000000"/>
    <x v="0"/>
    <n v="23000"/>
    <n v="7"/>
    <n v="1.85"/>
    <n v="0"/>
  </r>
  <r>
    <s v="Color"/>
    <x v="494"/>
    <n v="190"/>
    <n v="109"/>
    <n v="453"/>
    <n v="2000"/>
    <s v="Chris Evans"/>
    <n v="18000"/>
    <n v="26415649"/>
    <s v="Action"/>
    <s v="Keanu Reeves"/>
    <x v="917"/>
    <n v="94892"/>
    <n v="33878"/>
    <s v="Noel Gugliemi"/>
    <n v="4"/>
    <x v="0"/>
    <s v="captain|lapd|murder|undercover cop|violence"/>
    <n v="189"/>
    <s v="English"/>
    <x v="0"/>
    <x v="0"/>
    <n v="20000000"/>
    <x v="3"/>
    <n v="11000"/>
    <n v="6.8"/>
    <n v="2.35"/>
    <n v="0"/>
  </r>
  <r>
    <s v="Color"/>
    <x v="494"/>
    <n v="233"/>
    <n v="109"/>
    <n v="453"/>
    <n v="120"/>
    <s v="Martin Donovan"/>
    <n v="1000"/>
    <n v="10499968"/>
    <s v="Action"/>
    <s v="Mireille Enos"/>
    <x v="918"/>
    <n v="47498"/>
    <n v="1458"/>
    <s v="Maurice Compte"/>
    <n v="3"/>
    <x v="0"/>
    <s v="dea|drug cartel|kicked in the crotch|strip club|tough girl"/>
    <n v="212"/>
    <s v="English"/>
    <x v="0"/>
    <x v="0"/>
    <n v="35000000"/>
    <x v="21"/>
    <n v="206"/>
    <n v="5.7"/>
    <n v="1.85"/>
    <n v="10000"/>
  </r>
  <r>
    <s v="Color"/>
    <x v="494"/>
    <n v="233"/>
    <n v="109"/>
    <n v="453"/>
    <n v="120"/>
    <s v="Martin Donovan"/>
    <n v="1000"/>
    <n v="10499968"/>
    <s v="Action"/>
    <s v="Mireille Enos"/>
    <x v="918"/>
    <n v="47502"/>
    <n v="1458"/>
    <s v="Maurice Compte"/>
    <n v="3"/>
    <x v="0"/>
    <s v="dea|drug cartel|kicked in the crotch|strip club|tough girl"/>
    <n v="212"/>
    <s v="English"/>
    <x v="0"/>
    <x v="0"/>
    <n v="35000000"/>
    <x v="21"/>
    <n v="206"/>
    <n v="5.7"/>
    <n v="1.85"/>
    <n v="10000"/>
  </r>
  <r>
    <s v="Color"/>
    <x v="494"/>
    <n v="355"/>
    <n v="109"/>
    <n v="453"/>
    <n v="953"/>
    <s v="Anna Kendrick"/>
    <n v="15000"/>
    <n v="40983001"/>
    <s v="Crime"/>
    <s v="Jake Gyllenhaal"/>
    <x v="919"/>
    <n v="181025"/>
    <n v="27788"/>
    <s v="America Ferrera"/>
    <n v="2"/>
    <x v="0"/>
    <s v="lapd|police|police officer|south central los angeles|street gang"/>
    <n v="336"/>
    <s v="English"/>
    <x v="0"/>
    <x v="0"/>
    <n v="7000000"/>
    <x v="12"/>
    <n v="10000"/>
    <n v="7.7"/>
    <n v="1.85"/>
    <n v="38000"/>
  </r>
  <r>
    <s v="Color"/>
    <x v="495"/>
    <n v="103"/>
    <n v="99"/>
    <n v="42"/>
    <n v="557"/>
    <s v="Rachael Harris"/>
    <n v="975"/>
    <n v="52691009"/>
    <s v="Comedy"/>
    <s v="Zachary Gordon"/>
    <x v="920"/>
    <n v="18727"/>
    <n v="3567"/>
    <s v="Fran Kranz"/>
    <n v="2"/>
    <x v="0"/>
    <s v="brother|middle school|no opening credits|photograph|school"/>
    <n v="45"/>
    <s v="English"/>
    <x v="0"/>
    <x v="5"/>
    <n v="21000000"/>
    <x v="19"/>
    <n v="569"/>
    <n v="6.6"/>
    <n v="2.35"/>
    <n v="0"/>
  </r>
  <r>
    <s v="Color"/>
    <x v="495"/>
    <n v="88"/>
    <n v="94"/>
    <n v="42"/>
    <n v="517"/>
    <s v="Rachael Harris"/>
    <n v="975"/>
    <n v="49002815"/>
    <s v="Comedy"/>
    <s v="Zachary Gordon"/>
    <x v="921"/>
    <n v="15665"/>
    <n v="3153"/>
    <s v="Karan Brar"/>
    <n v="2"/>
    <x v="0"/>
    <s v="best friend|camping|country club|no opening credits|summer vacation"/>
    <n v="35"/>
    <s v="English"/>
    <x v="0"/>
    <x v="5"/>
    <n v="22000000"/>
    <x v="12"/>
    <n v="569"/>
    <n v="6.4"/>
    <n v="2.35"/>
    <n v="0"/>
  </r>
  <r>
    <s v="Color"/>
    <x v="495"/>
    <n v="138"/>
    <n v="94"/>
    <n v="42"/>
    <n v="668"/>
    <s v="Charlize Theron"/>
    <n v="12000"/>
    <n v="19548064"/>
    <s v="Action"/>
    <s v="Nicolas Cage"/>
    <x v="922"/>
    <n v="25681"/>
    <n v="23365"/>
    <s v="Dee Bradley Baker"/>
    <n v="1"/>
    <x v="0"/>
    <s v="betrayal|futuristic|gladiator|robot|scientist"/>
    <n v="77"/>
    <s v="English"/>
    <x v="30"/>
    <x v="5"/>
    <n v="65000000"/>
    <x v="4"/>
    <n v="9000"/>
    <n v="6.3"/>
    <n v="2.35"/>
    <n v="0"/>
  </r>
  <r>
    <s v="Color"/>
    <x v="495"/>
    <n v="135"/>
    <n v="85"/>
    <n v="42"/>
    <n v="586"/>
    <s v="Kate Winslet"/>
    <n v="20000"/>
    <n v="64459316"/>
    <s v="Adventure"/>
    <s v="Hugh Jackman"/>
    <x v="923"/>
    <n v="85086"/>
    <n v="35161"/>
    <s v="David Suchet"/>
    <n v="0"/>
    <x v="0"/>
    <s v="boat|frog|rat|sewer|toad"/>
    <n v="122"/>
    <s v="English"/>
    <x v="10"/>
    <x v="5"/>
    <n v="149000000"/>
    <x v="5"/>
    <n v="14000"/>
    <n v="6.7"/>
    <n v="1.85"/>
    <n v="0"/>
  </r>
  <r>
    <s v="Color"/>
    <x v="496"/>
    <n v="10"/>
    <n v="113"/>
    <n v="29"/>
    <n v="449"/>
    <s v="Drew Waters"/>
    <n v="890"/>
    <n v="2859955"/>
    <s v="Drama"/>
    <s v="Vivica A. Fox"/>
    <x v="924"/>
    <n v="2417"/>
    <n v="2681"/>
    <s v="Scott Elrod"/>
    <n v="2"/>
    <x v="0"/>
    <s v="addiction|alcoholic|baseball|car accident|reference to god"/>
    <n v="32"/>
    <s v="English"/>
    <x v="0"/>
    <x v="4"/>
    <n v="1200000"/>
    <x v="8"/>
    <n v="848"/>
    <n v="6"/>
    <n v="2.35"/>
    <n v="0"/>
  </r>
  <r>
    <s v="Color"/>
    <x v="497"/>
    <n v="51"/>
    <n v="88"/>
    <n v="4"/>
    <n v="95"/>
    <s v="Scott Adsit"/>
    <n v="690"/>
    <n v="0"/>
    <s v="Adventure"/>
    <s v="Marley Shelton"/>
    <x v="925"/>
    <n v="2953"/>
    <n v="1438"/>
    <s v="Jim Cody Williams"/>
    <n v="1"/>
    <x v="0"/>
    <s v="guitar|hearse|manager|musician|singer"/>
    <n v="38"/>
    <s v="English"/>
    <x v="0"/>
    <x v="4"/>
    <n v="0"/>
    <x v="1"/>
    <n v="316"/>
    <n v="6.1"/>
    <n v="1.85"/>
    <n v="480"/>
  </r>
  <r>
    <s v="Color"/>
    <x v="498"/>
    <n v="98"/>
    <n v="118"/>
    <n v="18"/>
    <n v="906"/>
    <s v="Alan Ruck"/>
    <n v="1000"/>
    <n v="75668868"/>
    <s v="Action"/>
    <s v="LeVar Burton"/>
    <x v="926"/>
    <n v="60504"/>
    <n v="6427"/>
    <s v="Jonathan Frakes"/>
    <n v="0"/>
    <x v="0"/>
    <s v="23rd century|bare chested male bondage|enterprise the starship|rescue|sacrifice"/>
    <n v="249"/>
    <s v="English"/>
    <x v="0"/>
    <x v="5"/>
    <n v="35000000"/>
    <x v="26"/>
    <n v="946"/>
    <n v="6.6"/>
    <n v="2.35"/>
    <n v="0"/>
  </r>
  <r>
    <s v="Color"/>
    <x v="499"/>
    <n v="196"/>
    <n v="115"/>
    <n v="0"/>
    <n v="716"/>
    <s v="Sarah Polley"/>
    <n v="1000"/>
    <n v="2840417"/>
    <s v="Horror"/>
    <s v="Jennifer Jason Leigh"/>
    <x v="927"/>
    <n v="77493"/>
    <n v="2990"/>
    <s v="Callum Rennie"/>
    <n v="0"/>
    <x v="0"/>
    <s v="assassin|game|game designer|pod|virtual reality"/>
    <n v="527"/>
    <s v="English"/>
    <x v="1"/>
    <x v="0"/>
    <n v="31000000"/>
    <x v="11"/>
    <n v="900"/>
    <n v="6.8"/>
    <n v="1.85"/>
    <n v="6000"/>
  </r>
  <r>
    <s v="Color"/>
    <x v="499"/>
    <n v="112"/>
    <n v="103"/>
    <n v="0"/>
    <n v="275"/>
    <s v="Herbert Lom"/>
    <n v="1000"/>
    <n v="0"/>
    <s v="Horror"/>
    <s v="Tom Skerritt"/>
    <x v="928"/>
    <n v="44804"/>
    <n v="2013"/>
    <s v="Anthony Zerbe"/>
    <n v="0"/>
    <x v="0"/>
    <s v="car accident|coma|evil politician|psychic|vision"/>
    <n v="182"/>
    <s v="English"/>
    <x v="0"/>
    <x v="0"/>
    <n v="10000000"/>
    <x v="18"/>
    <n v="278"/>
    <n v="7.2"/>
    <n v="1.85"/>
    <n v="0"/>
  </r>
  <r>
    <s v="Color"/>
    <x v="499"/>
    <n v="345"/>
    <n v="99"/>
    <n v="0"/>
    <n v="691"/>
    <s v="Viggo Mortensen"/>
    <n v="13000"/>
    <n v="5702083"/>
    <s v="Biography"/>
    <s v="Michael Fassbender"/>
    <x v="929"/>
    <n v="80617"/>
    <n v="23755"/>
    <s v="Sarah Gadon"/>
    <n v="3"/>
    <x v="0"/>
    <s v="carl jung|patient|psychoanalysis|russian|sigmund freud"/>
    <n v="190"/>
    <s v="English"/>
    <x v="10"/>
    <x v="0"/>
    <n v="15000000"/>
    <x v="19"/>
    <n v="10000"/>
    <n v="6.5"/>
    <n v="1.85"/>
    <n v="36000"/>
  </r>
  <r>
    <s v="Color"/>
    <x v="499"/>
    <n v="157"/>
    <n v="98"/>
    <n v="0"/>
    <n v="258"/>
    <s v="John Neville"/>
    <n v="530"/>
    <n v="1641788"/>
    <s v="Drama"/>
    <s v="Miranda Richardson"/>
    <x v="930"/>
    <n v="30096"/>
    <n v="1381"/>
    <s v="Lynn Redgrave"/>
    <n v="0"/>
    <x v="0"/>
    <s v="halfway house|key|reality|schizophrenia|spider"/>
    <n v="213"/>
    <s v="English"/>
    <x v="1"/>
    <x v="0"/>
    <n v="8000000"/>
    <x v="15"/>
    <n v="387"/>
    <n v="6.8"/>
    <n v="1.78"/>
    <n v="0"/>
  </r>
  <r>
    <s v="Color"/>
    <x v="499"/>
    <n v="356"/>
    <n v="96"/>
    <n v="0"/>
    <n v="509"/>
    <s v="Naomi Watts"/>
    <n v="10000"/>
    <n v="17114882"/>
    <s v="Crime"/>
    <s v="Viggo Mortensen"/>
    <x v="931"/>
    <n v="189249"/>
    <n v="17211"/>
    <s v="Raza Jaffrey"/>
    <n v="1"/>
    <x v="0"/>
    <s v="male pubic hair|pubic hair|russian|sex scene|turkish bath"/>
    <n v="398"/>
    <s v="English"/>
    <x v="0"/>
    <x v="0"/>
    <n v="25000000"/>
    <x v="13"/>
    <n v="6000"/>
    <n v="7.7"/>
    <n v="1.85"/>
    <n v="0"/>
  </r>
  <r>
    <s v="Color"/>
    <x v="499"/>
    <n v="441"/>
    <n v="96"/>
    <n v="0"/>
    <n v="882"/>
    <s v="Kyle Schmid"/>
    <n v="10000"/>
    <n v="31493782"/>
    <s v="Crime"/>
    <s v="Viggo Mortensen"/>
    <x v="932"/>
    <n v="186606"/>
    <n v="12754"/>
    <s v="William Hurt"/>
    <n v="1"/>
    <x v="0"/>
    <s v="bar|crotch shot|female full frontal nudity|female pubic hair|robbery"/>
    <n v="1125"/>
    <s v="English"/>
    <x v="0"/>
    <x v="0"/>
    <n v="32000000"/>
    <x v="0"/>
    <n v="917"/>
    <n v="7.5"/>
    <n v="1.85"/>
    <n v="0"/>
  </r>
  <r>
    <s v="Color"/>
    <x v="499"/>
    <n v="179"/>
    <n v="89"/>
    <n v="0"/>
    <n v="15"/>
    <s v="Leslie Carlson"/>
    <n v="391"/>
    <n v="0"/>
    <s v="Horror"/>
    <s v="Debbie Harry"/>
    <x v="933"/>
    <n v="60522"/>
    <n v="477"/>
    <s v="Reiner Schwarz"/>
    <n v="0"/>
    <x v="0"/>
    <s v="cyberpunk|hallucination|illegality|snuff film|surrealism"/>
    <n v="228"/>
    <s v="English"/>
    <x v="1"/>
    <x v="0"/>
    <n v="5952000"/>
    <x v="18"/>
    <n v="20"/>
    <n v="7.3"/>
    <n v="1.85"/>
    <n v="0"/>
  </r>
  <r>
    <s v="Color"/>
    <x v="500"/>
    <n v="20"/>
    <n v="96"/>
    <n v="0"/>
    <n v="396"/>
    <s v="Matt Walsh"/>
    <n v="782"/>
    <n v="0"/>
    <s v="Comedy"/>
    <s v="Jason Ritter"/>
    <x v="934"/>
    <n v="1359"/>
    <n v="2607"/>
    <s v="Amy Sedaris"/>
    <n v="1"/>
    <x v="0"/>
    <s v="courtroom|independent film|internet|small town|youtube"/>
    <n v="8"/>
    <s v="English"/>
    <x v="0"/>
    <x v="1"/>
    <n v="1000000"/>
    <x v="21"/>
    <n v="490"/>
    <n v="5.8"/>
    <n v="1.78"/>
    <n v="903"/>
  </r>
  <r>
    <s v="Color"/>
    <x v="501"/>
    <n v="1"/>
    <n v="84"/>
    <n v="142"/>
    <n v="402"/>
    <s v="Tom Berenger"/>
    <n v="10000"/>
    <n v="0"/>
    <s v="Western"/>
    <s v="William McNamara"/>
    <x v="935"/>
    <n v="93"/>
    <n v="11466"/>
    <s v="Randy Jay Burrell"/>
    <n v="3"/>
    <x v="0"/>
    <s v="1880s|cowboy|low budget film|shoot out|wild west"/>
    <n v="6"/>
    <s v="English"/>
    <x v="0"/>
    <x v="4"/>
    <n v="1000000"/>
    <x v="21"/>
    <n v="854"/>
    <n v="3.8"/>
    <n v="1.78"/>
    <n v="54"/>
  </r>
  <r>
    <s v="Color"/>
    <x v="501"/>
    <n v="7"/>
    <n v="83"/>
    <n v="142"/>
    <n v="317"/>
    <s v="Shanley Caswell"/>
    <n v="458"/>
    <n v="0"/>
    <s v="Horror"/>
    <s v="Maureen McCormick"/>
    <x v="936"/>
    <n v="634"/>
    <n v="1549"/>
    <s v="Tim Abell"/>
    <n v="1"/>
    <x v="0"/>
    <s v="reference to snow white|sleeping bag|stepmother stepdaughter relationship|strangulation|totem pole"/>
    <n v="14"/>
    <s v="English"/>
    <x v="0"/>
    <x v="4"/>
    <n v="1000000"/>
    <x v="12"/>
    <n v="383"/>
    <n v="2.2000000000000002"/>
    <n v="1.78"/>
    <n v="150"/>
  </r>
  <r>
    <s v="Color"/>
    <x v="502"/>
    <n v="276"/>
    <n v="141"/>
    <n v="71"/>
    <n v="3000"/>
    <s v="Robert Duvall"/>
    <n v="21000"/>
    <n v="47105085"/>
    <s v="Crime"/>
    <s v="Robert Downey Jr."/>
    <x v="937"/>
    <n v="136973"/>
    <n v="30183"/>
    <s v="Leighton Meester"/>
    <n v="1"/>
    <x v="0"/>
    <s v="courtroom|dysfunctional family|indiana|lawyer|trial"/>
    <n v="275"/>
    <s v="English"/>
    <x v="0"/>
    <x v="0"/>
    <n v="50000000"/>
    <x v="21"/>
    <n v="3000"/>
    <n v="7.4"/>
    <n v="2.35"/>
    <n v="47000"/>
  </r>
  <r>
    <s v="Color"/>
    <x v="502"/>
    <n v="215"/>
    <n v="118"/>
    <n v="71"/>
    <n v="634"/>
    <s v="Olivia Wilde"/>
    <n v="16000"/>
    <n v="37035845"/>
    <s v="Comedy"/>
    <s v="Ryan Reynolds"/>
    <x v="938"/>
    <n v="136680"/>
    <n v="28045"/>
    <s v="Mircea Monroe"/>
    <n v="2"/>
    <x v="0"/>
    <s v="best friend|fountain|law firm|lawyer|sex"/>
    <n v="149"/>
    <s v="English"/>
    <x v="0"/>
    <x v="0"/>
    <n v="52000000"/>
    <x v="19"/>
    <n v="10000"/>
    <n v="6.4"/>
    <n v="2.35"/>
    <n v="13000"/>
  </r>
  <r>
    <s v="Color"/>
    <x v="502"/>
    <n v="165"/>
    <n v="114"/>
    <n v="71"/>
    <n v="55"/>
    <s v="Anna-Louise Plowman"/>
    <n v="154"/>
    <n v="60470220"/>
    <s v="Action"/>
    <s v="Fann Wong"/>
    <x v="939"/>
    <n v="81444"/>
    <n v="428"/>
    <s v="Georgina Chapman"/>
    <n v="2"/>
    <x v="0"/>
    <s v="1880s|arrow|imperial seal|murder|revenge"/>
    <n v="192"/>
    <s v="English"/>
    <x v="0"/>
    <x v="4"/>
    <n v="50000000"/>
    <x v="1"/>
    <n v="131"/>
    <n v="6.2"/>
    <n v="2.35"/>
    <n v="955"/>
  </r>
  <r>
    <s v="Color"/>
    <x v="502"/>
    <n v="49"/>
    <n v="104"/>
    <n v="71"/>
    <n v="168"/>
    <s v="Vince Vieluf"/>
    <n v="1000"/>
    <n v="1789892"/>
    <s v="Comedy"/>
    <s v="Janeane Garofalo"/>
    <x v="940"/>
    <n v="9494"/>
    <n v="1795"/>
    <s v="Kevin Rahm"/>
    <n v="1"/>
    <x v="0"/>
    <s v="breasts|serial killer|small town|vomiting|widow"/>
    <n v="109"/>
    <s v="English"/>
    <x v="4"/>
    <x v="0"/>
    <n v="8000000"/>
    <x v="24"/>
    <n v="261"/>
    <n v="6.6"/>
    <n v="1.85"/>
    <n v="515"/>
  </r>
  <r>
    <s v="Color"/>
    <x v="503"/>
    <n v="46"/>
    <n v="96"/>
    <n v="0"/>
    <n v="902"/>
    <s v="Mark Margolis"/>
    <n v="49000"/>
    <n v="371081"/>
    <s v="Comedy"/>
    <s v="Robin Williams"/>
    <x v="941"/>
    <n v="7479"/>
    <n v="51441"/>
    <s v="Frank Langella"/>
    <n v="2"/>
    <x v="0"/>
    <s v="artist|butchery|catholic|catholic school|friend"/>
    <n v="86"/>
    <s v="English"/>
    <x v="0"/>
    <x v="4"/>
    <n v="6000000"/>
    <x v="10"/>
    <n v="1000"/>
    <n v="7"/>
    <n v="1.85"/>
    <n v="857"/>
  </r>
  <r>
    <s v="Color"/>
    <x v="504"/>
    <n v="52"/>
    <n v="96"/>
    <n v="68"/>
    <n v="1000"/>
    <s v="Christina Milian"/>
    <n v="3000"/>
    <n v="21564616"/>
    <s v="Comedy"/>
    <s v="Djimon Hounsou"/>
    <x v="942"/>
    <n v="7098"/>
    <n v="8097"/>
    <s v="Boris Kodjoe"/>
    <n v="9"/>
    <x v="0"/>
    <s v="woman wearing only a man's shirt"/>
    <n v="41"/>
    <s v="English"/>
    <x v="0"/>
    <x v="4"/>
    <n v="8500000"/>
    <x v="8"/>
    <n v="1000"/>
    <n v="5"/>
    <n v="1.85"/>
    <n v="0"/>
  </r>
  <r>
    <s v="Color"/>
    <x v="505"/>
    <n v="159"/>
    <n v="81"/>
    <n v="26"/>
    <n v="300"/>
    <s v="Amiah Miller"/>
    <n v="2000"/>
    <n v="56536016"/>
    <s v="Horror"/>
    <s v="Billy Burke"/>
    <x v="943"/>
    <n v="13523"/>
    <n v="3344"/>
    <s v="Gabriel Bateman"/>
    <n v="0"/>
    <x v="0"/>
    <s v="based on short film|reference to avenged sevenfold|reference to slayer|switching lights on and off|two word title"/>
    <n v="95"/>
    <s v="English"/>
    <x v="0"/>
    <x v="4"/>
    <n v="4900000"/>
    <x v="28"/>
    <n v="509"/>
    <n v="6.9"/>
    <n v="2.35"/>
    <n v="0"/>
  </r>
  <r>
    <s v="Color"/>
    <x v="506"/>
    <n v="362"/>
    <n v="166"/>
    <n v="21000"/>
    <n v="919"/>
    <s v="Jason Flemyng"/>
    <n v="11000"/>
    <n v="127490802"/>
    <s v="Drama"/>
    <s v="Brad Pitt"/>
    <x v="944"/>
    <n v="459346"/>
    <n v="13333"/>
    <s v="Julia Ormond"/>
    <n v="2"/>
    <x v="0"/>
    <s v="deformed baby|diary|lingerie slip|older man younger woman relationship|premature aging"/>
    <n v="822"/>
    <s v="English"/>
    <x v="0"/>
    <x v="4"/>
    <n v="150000000"/>
    <x v="3"/>
    <n v="1000"/>
    <n v="7.8"/>
    <n v="2.35"/>
    <n v="23000"/>
  </r>
  <r>
    <s v="Color"/>
    <x v="506"/>
    <n v="377"/>
    <n v="162"/>
    <n v="21000"/>
    <n v="495"/>
    <s v="Jake Gyllenhaal"/>
    <n v="21000"/>
    <n v="33048353"/>
    <s v="Crime"/>
    <s v="Robert Downey Jr."/>
    <x v="945"/>
    <n v="301279"/>
    <n v="36928"/>
    <s v="Anthony Edwards"/>
    <n v="0"/>
    <x v="0"/>
    <s v="cartoonist|reporter|serial killer|zodiac|zodiac killer"/>
    <n v="589"/>
    <s v="English"/>
    <x v="0"/>
    <x v="0"/>
    <n v="65000000"/>
    <x v="13"/>
    <n v="15000"/>
    <n v="7.7"/>
    <n v="2.35"/>
    <n v="12000"/>
  </r>
  <r>
    <s v="Color"/>
    <x v="506"/>
    <n v="517"/>
    <n v="158"/>
    <n v="21000"/>
    <n v="585"/>
    <s v="Goran Visnjic"/>
    <n v="18000"/>
    <n v="102515793"/>
    <s v="Crime"/>
    <s v="Robin Wright"/>
    <x v="946"/>
    <n v="330152"/>
    <n v="20388"/>
    <s v="Joely Richardson"/>
    <n v="1"/>
    <x v="0"/>
    <s v="computer hacker|hacker|investigation|journalist|punk"/>
    <n v="632"/>
    <s v="English"/>
    <x v="0"/>
    <x v="0"/>
    <n v="90000000"/>
    <x v="19"/>
    <n v="1000"/>
    <n v="7.8"/>
    <n v="2.35"/>
    <n v="54000"/>
  </r>
  <r>
    <s v="Color"/>
    <x v="506"/>
    <n v="315"/>
    <n v="151"/>
    <n v="21000"/>
    <n v="637"/>
    <s v="Meat Loaf"/>
    <n v="11000"/>
    <n v="37023395"/>
    <s v="Drama"/>
    <s v="Brad Pitt"/>
    <x v="947"/>
    <n v="1347461"/>
    <n v="13209"/>
    <s v="Eugenie Bondurant"/>
    <n v="2"/>
    <x v="0"/>
    <s v="anti establishment|dark humor|fighting|multiple personality disorder|surprise ending"/>
    <n v="2968"/>
    <s v="English"/>
    <x v="0"/>
    <x v="0"/>
    <n v="63000000"/>
    <x v="11"/>
    <n v="783"/>
    <n v="8.8000000000000007"/>
    <n v="2.35"/>
    <n v="48000"/>
  </r>
  <r>
    <s v="Color"/>
    <x v="506"/>
    <n v="568"/>
    <n v="149"/>
    <n v="21000"/>
    <n v="625"/>
    <s v="Sela Ward"/>
    <n v="835"/>
    <n v="167735396"/>
    <s v="Crime"/>
    <s v="Patrick Fugit"/>
    <x v="948"/>
    <n v="569841"/>
    <n v="4348"/>
    <s v="Emily Ratajkowski"/>
    <n v="0"/>
    <x v="0"/>
    <s v="based on novel|disappearance|missing person|missing wife|murder suspect"/>
    <n v="1127"/>
    <s v="English"/>
    <x v="0"/>
    <x v="0"/>
    <n v="61000000"/>
    <x v="21"/>
    <n v="812"/>
    <n v="8.1"/>
    <n v="2.35"/>
    <n v="146000"/>
  </r>
  <r>
    <s v="Color"/>
    <x v="506"/>
    <n v="210"/>
    <n v="145"/>
    <n v="21000"/>
    <n v="243"/>
    <s v="Holt McCallany"/>
    <n v="534"/>
    <n v="55473600"/>
    <s v="Action"/>
    <s v="Charles S. Dutton"/>
    <x v="949"/>
    <n v="207686"/>
    <n v="1543"/>
    <s v="Paul McGann"/>
    <n v="0"/>
    <x v="0"/>
    <s v="alien|crash|planet|prison|survivor"/>
    <n v="776"/>
    <s v="English"/>
    <x v="0"/>
    <x v="0"/>
    <n v="50000000"/>
    <x v="51"/>
    <n v="273"/>
    <n v="6.4"/>
    <n v="2.35"/>
    <n v="0"/>
  </r>
  <r>
    <s v="Color"/>
    <x v="506"/>
    <n v="157"/>
    <n v="129"/>
    <n v="21000"/>
    <n v="283"/>
    <s v="Armin Mueller-Stahl"/>
    <n v="495"/>
    <n v="48265581"/>
    <s v="Drama"/>
    <s v="Deborah Kara Unger"/>
    <x v="950"/>
    <n v="261069"/>
    <n v="1397"/>
    <s v="Charles Martinet"/>
    <n v="1"/>
    <x v="0"/>
    <s v="birthday|falling through a glass roof|game|hitchcockian|suicide"/>
    <n v="506"/>
    <s v="English"/>
    <x v="0"/>
    <x v="0"/>
    <n v="50000000"/>
    <x v="25"/>
    <n v="294"/>
    <n v="7.8"/>
    <n v="2.35"/>
    <n v="25000"/>
  </r>
  <r>
    <s v="Color"/>
    <x v="506"/>
    <n v="216"/>
    <n v="127"/>
    <n v="21000"/>
    <n v="360"/>
    <s v="Brad Pitt"/>
    <n v="11000"/>
    <n v="100125340"/>
    <s v="Crime"/>
    <s v="Morgan Freeman"/>
    <x v="951"/>
    <n v="1023511"/>
    <n v="22678"/>
    <s v="Reg E. Cathey"/>
    <n v="0"/>
    <x v="0"/>
    <s v="detective|police partner|serial killer|serial murder|seven deadly sins"/>
    <n v="1080"/>
    <s v="English"/>
    <x v="0"/>
    <x v="0"/>
    <n v="33000000"/>
    <x v="38"/>
    <n v="11000"/>
    <n v="8.6"/>
    <n v="2.35"/>
    <n v="39000"/>
  </r>
  <r>
    <s v="Color"/>
    <x v="506"/>
    <n v="556"/>
    <n v="120"/>
    <n v="21000"/>
    <n v="81"/>
    <s v="Dustin Fitzsimons"/>
    <n v="10000"/>
    <n v="96917897"/>
    <s v="Biography"/>
    <s v="Andrew Garfield"/>
    <x v="952"/>
    <n v="479453"/>
    <n v="10555"/>
    <s v="Marcella Lentz-Pope"/>
    <n v="0"/>
    <x v="0"/>
    <s v="competitiveness|creator|entrepreneur|facebook|intellectual property"/>
    <n v="696"/>
    <s v="English"/>
    <x v="0"/>
    <x v="4"/>
    <n v="40000000"/>
    <x v="9"/>
    <n v="349"/>
    <n v="7.7"/>
    <n v="2.35"/>
    <n v="74000"/>
  </r>
  <r>
    <s v="Color"/>
    <x v="506"/>
    <n v="233"/>
    <n v="112"/>
    <n v="21000"/>
    <n v="237"/>
    <s v="Dwight Yoakam"/>
    <n v="17000"/>
    <n v="95308367"/>
    <s v="Crime"/>
    <s v="Kristen Stewart"/>
    <x v="953"/>
    <n v="206104"/>
    <n v="18141"/>
    <s v="Mel Rodriguez"/>
    <n v="0"/>
    <x v="0"/>
    <s v="brownstone|burglar|money|panic|panic room"/>
    <n v="850"/>
    <s v="English"/>
    <x v="0"/>
    <x v="0"/>
    <n v="48000000"/>
    <x v="15"/>
    <n v="324"/>
    <n v="6.8"/>
    <n v="2.35"/>
    <n v="0"/>
  </r>
  <r>
    <s v="Color"/>
    <x v="507"/>
    <n v="180"/>
    <n v="115"/>
    <n v="64"/>
    <n v="664"/>
    <s v="Kathleen Turner"/>
    <n v="2000"/>
    <n v="143151473"/>
    <s v="Comedy"/>
    <s v="Eric Dane"/>
    <x v="954"/>
    <n v="116681"/>
    <n v="4811"/>
    <s v="Haley Bennett"/>
    <n v="0"/>
    <x v="0"/>
    <s v="box office hit|dog|dog movie|florida|pet name in title"/>
    <n v="320"/>
    <s v="English"/>
    <x v="0"/>
    <x v="5"/>
    <n v="60000000"/>
    <x v="3"/>
    <n v="899"/>
    <n v="7.1"/>
    <n v="2.35"/>
    <n v="11000"/>
  </r>
  <r>
    <s v="Color"/>
    <x v="507"/>
    <n v="208"/>
    <n v="109"/>
    <n v="64"/>
    <n v="505"/>
    <s v="Anne Hathaway"/>
    <n v="11000"/>
    <n v="124732962"/>
    <s v="Comedy"/>
    <s v="Meryl Streep"/>
    <x v="955"/>
    <n v="286178"/>
    <n v="23923"/>
    <s v="Rebecca Mader"/>
    <n v="0"/>
    <x v="0"/>
    <s v="fashion|fashion industry|magazine|new york city|publishing"/>
    <n v="631"/>
    <s v="English"/>
    <x v="0"/>
    <x v="4"/>
    <n v="35000000"/>
    <x v="5"/>
    <n v="11000"/>
    <n v="6.8"/>
    <n v="2.35"/>
    <n v="0"/>
  </r>
  <r>
    <s v="Color"/>
    <x v="507"/>
    <n v="108"/>
    <n v="100"/>
    <n v="64"/>
    <n v="296"/>
    <s v="Kevin Pollak"/>
    <n v="734"/>
    <n v="7204138"/>
    <s v="Comedy"/>
    <s v="Joel McHale"/>
    <x v="956"/>
    <n v="34809"/>
    <n v="2085"/>
    <s v="JoBeth Williams"/>
    <n v="0"/>
    <x v="0"/>
    <s v="alaska|birding|competition|migration|storm"/>
    <n v="125"/>
    <s v="English"/>
    <x v="0"/>
    <x v="5"/>
    <n v="41000000"/>
    <x v="19"/>
    <n v="574"/>
    <n v="6.2"/>
    <n v="2.35"/>
    <n v="11000"/>
  </r>
  <r>
    <s v="Color"/>
    <x v="507"/>
    <n v="234"/>
    <n v="100"/>
    <n v="64"/>
    <n v="329"/>
    <s v="Steve Carell"/>
    <n v="11000"/>
    <n v="63536011"/>
    <s v="Comedy"/>
    <s v="Meryl Streep"/>
    <x v="957"/>
    <n v="34258"/>
    <n v="19420"/>
    <s v="Jean Smart"/>
    <n v="2"/>
    <x v="0"/>
    <s v="couple|intimacy|marriage|marriage counseling|middle age couple"/>
    <n v="178"/>
    <s v="English"/>
    <x v="0"/>
    <x v="4"/>
    <n v="30000000"/>
    <x v="12"/>
    <n v="7000"/>
    <n v="6.3"/>
    <n v="2.35"/>
    <n v="0"/>
  </r>
  <r>
    <s v="Color"/>
    <x v="508"/>
    <n v="25"/>
    <n v="101"/>
    <n v="0"/>
    <n v="16"/>
    <s v="Chris Thomas"/>
    <n v="77000"/>
    <n v="2428241"/>
    <s v="Drama"/>
    <s v="Michael Joiner"/>
    <x v="958"/>
    <n v="2099"/>
    <n v="77046"/>
    <s v="Michael Higgenbottom"/>
    <n v="7"/>
    <x v="0"/>
    <s v="christian film|forgiveness|hospital|pastor|police"/>
    <n v="26"/>
    <s v="English"/>
    <x v="0"/>
    <x v="4"/>
    <n v="200000"/>
    <x v="9"/>
    <n v="21"/>
    <n v="6.4"/>
    <n v="0"/>
    <n v="0"/>
  </r>
  <r>
    <s v="Color"/>
    <x v="509"/>
    <n v="152"/>
    <n v="83"/>
    <n v="26"/>
    <n v="801"/>
    <s v="Mark Duplass"/>
    <n v="10000"/>
    <n v="25799043"/>
    <s v="Horror"/>
    <s v="Olivia Wilde"/>
    <x v="959"/>
    <n v="28513"/>
    <n v="11771"/>
    <s v="Donald Glover"/>
    <n v="0"/>
    <x v="0"/>
    <s v="electrocuted|experiment|hell|serum|university"/>
    <n v="126"/>
    <s v="English"/>
    <x v="0"/>
    <x v="4"/>
    <n v="3300000"/>
    <x v="2"/>
    <n v="830"/>
    <n v="5.2"/>
    <n v="2.35"/>
    <n v="0"/>
  </r>
  <r>
    <s v="Color"/>
    <x v="510"/>
    <n v="232"/>
    <n v="117"/>
    <n v="234"/>
    <n v="919"/>
    <s v="Gary Cole"/>
    <n v="11000"/>
    <n v="87341380"/>
    <s v="Action"/>
    <s v="James Franco"/>
    <x v="960"/>
    <n v="255257"/>
    <n v="15590"/>
    <s v="Rosie Perez"/>
    <n v="3"/>
    <x v="0"/>
    <s v="murder|paranoia|process server|roach|stoner"/>
    <n v="374"/>
    <s v="English"/>
    <x v="0"/>
    <x v="0"/>
    <n v="27000000"/>
    <x v="3"/>
    <n v="989"/>
    <n v="7"/>
    <n v="2.35"/>
    <n v="0"/>
  </r>
  <r>
    <s v="Color"/>
    <x v="510"/>
    <n v="232"/>
    <n v="117"/>
    <n v="234"/>
    <n v="221"/>
    <s v="Tye Sheridan"/>
    <n v="12000"/>
    <n v="371897"/>
    <s v="Drama"/>
    <s v="Nicolas Cage"/>
    <x v="961"/>
    <n v="36494"/>
    <n v="13607"/>
    <s v="Ronnie Gene Blevins"/>
    <n v="2"/>
    <x v="0"/>
    <s v="alcoholic|cigarette smoking|father son relationship|teenage boy|woods"/>
    <n v="118"/>
    <s v="English"/>
    <x v="0"/>
    <x v="0"/>
    <n v="4000000"/>
    <x v="8"/>
    <n v="1000"/>
    <n v="6.9"/>
    <n v="2.35"/>
    <n v="11000"/>
  </r>
  <r>
    <s v="Color"/>
    <x v="510"/>
    <n v="88"/>
    <n v="108"/>
    <n v="234"/>
    <n v="463"/>
    <s v="Paul Schneider"/>
    <n v="11000"/>
    <n v="548712"/>
    <s v="Drama"/>
    <s v="Zooey Deschanel"/>
    <x v="962"/>
    <n v="9233"/>
    <n v="12385"/>
    <s v="Shea Whigham"/>
    <n v="0"/>
    <x v="0"/>
    <s v="best friend|lake|love|small town|womanizer"/>
    <n v="126"/>
    <s v="English"/>
    <x v="0"/>
    <x v="0"/>
    <n v="2500000"/>
    <x v="1"/>
    <n v="552"/>
    <n v="6.9"/>
    <n v="2.35"/>
    <n v="571"/>
  </r>
  <r>
    <s v="Color"/>
    <x v="510"/>
    <n v="88"/>
    <n v="107"/>
    <n v="234"/>
    <n v="442"/>
    <s v="Connor Paolo"/>
    <n v="947"/>
    <n v="402820"/>
    <s v="Drama"/>
    <s v="Michael Angarano"/>
    <x v="963"/>
    <n v="10896"/>
    <n v="2747"/>
    <s v="Tom Noonan"/>
    <n v="0"/>
    <x v="0"/>
    <s v="flashback|football game|school|small town|snow"/>
    <n v="57"/>
    <s v="English"/>
    <x v="0"/>
    <x v="0"/>
    <n v="0"/>
    <x v="13"/>
    <n v="530"/>
    <n v="6.9"/>
    <n v="2.35"/>
    <n v="415"/>
  </r>
  <r>
    <s v="Color"/>
    <x v="510"/>
    <n v="125"/>
    <n v="107"/>
    <n v="234"/>
    <n v="660"/>
    <s v="Zoe Kazan"/>
    <n v="1000"/>
    <n v="6998324"/>
    <s v="Comedy"/>
    <s v="Dominic Flores"/>
    <x v="964"/>
    <n v="11476"/>
    <n v="3944"/>
    <s v="Scoot McNairy"/>
    <n v="2"/>
    <x v="0"/>
    <s v="bolivia|box office flop|inspired by documentary|presidential campaign|year 2002"/>
    <n v="50"/>
    <s v="English"/>
    <x v="0"/>
    <x v="0"/>
    <n v="28000000"/>
    <x v="2"/>
    <n v="962"/>
    <n v="6.1"/>
    <n v="1.85"/>
    <n v="0"/>
  </r>
  <r>
    <s v="Color"/>
    <x v="510"/>
    <n v="208"/>
    <n v="102"/>
    <n v="234"/>
    <n v="11000"/>
    <s v="Zooey Deschanel"/>
    <n v="20000"/>
    <n v="21557240"/>
    <s v="Adventure"/>
    <s v="Natalie Portman"/>
    <x v="965"/>
    <n v="85237"/>
    <n v="45202"/>
    <s v="James Franco"/>
    <n v="3"/>
    <x v="0"/>
    <s v="knight|prince|quest|rescue|thong bikini"/>
    <n v="274"/>
    <s v="English"/>
    <x v="0"/>
    <x v="0"/>
    <n v="49900000"/>
    <x v="19"/>
    <n v="11000"/>
    <n v="5.6"/>
    <n v="2.35"/>
    <n v="18000"/>
  </r>
  <r>
    <s v="Color"/>
    <x v="510"/>
    <n v="75"/>
    <n v="90"/>
    <n v="234"/>
    <n v="15"/>
    <s v="Eddie Rouse"/>
    <n v="552"/>
    <n v="241816"/>
    <s v="Drama"/>
    <s v="Paul Schneider"/>
    <x v="966"/>
    <n v="6246"/>
    <n v="642"/>
    <s v="Damian Jewan Lee"/>
    <n v="0"/>
    <x v="0"/>
    <s v="cover up|north carolina|redemption|small town|teenager"/>
    <n v="76"/>
    <s v="English"/>
    <x v="0"/>
    <x v="2"/>
    <n v="42000"/>
    <x v="27"/>
    <n v="61"/>
    <n v="7.5"/>
    <n v="2.35"/>
    <n v="451"/>
  </r>
  <r>
    <s v="Color"/>
    <x v="510"/>
    <n v="146"/>
    <n v="87"/>
    <n v="234"/>
    <n v="370"/>
    <s v="J.B. Smoove"/>
    <n v="904"/>
    <n v="30538669"/>
    <s v="Comedy"/>
    <s v="Ari Graynor"/>
    <x v="967"/>
    <n v="60202"/>
    <n v="3850"/>
    <s v="Kylie Bunbury"/>
    <n v="3"/>
    <x v="0"/>
    <s v="babysitting|car crash|child in peril|kicked in the face|reference to craigslist"/>
    <n v="114"/>
    <s v="English"/>
    <x v="0"/>
    <x v="0"/>
    <n v="0"/>
    <x v="19"/>
    <n v="555"/>
    <n v="5.7"/>
    <n v="1.85"/>
    <n v="0"/>
  </r>
  <r>
    <s v="Color"/>
    <x v="511"/>
    <n v="160"/>
    <n v="95"/>
    <n v="43"/>
    <n v="357"/>
    <s v="Costas Mandylor"/>
    <n v="3000"/>
    <n v="56729973"/>
    <s v="Horror"/>
    <s v="Julie Benz"/>
    <x v="968"/>
    <n v="88529"/>
    <n v="5286"/>
    <s v="Scott Patterson"/>
    <n v="0"/>
    <x v="0"/>
    <s v="blood splatter|jigsaw|nazi|serial killer|swastika tattoo"/>
    <n v="262"/>
    <s v="English"/>
    <x v="0"/>
    <x v="0"/>
    <n v="10800000"/>
    <x v="3"/>
    <n v="723"/>
    <n v="5.8"/>
    <n v="1.85"/>
    <n v="0"/>
  </r>
  <r>
    <s v="NA"/>
    <x v="511"/>
    <n v="48"/>
    <n v="94"/>
    <n v="43"/>
    <n v="129"/>
    <s v="Michaela McManus"/>
    <n v="826"/>
    <n v="0"/>
    <s v="Action"/>
    <s v="Scott Glenn"/>
    <x v="969"/>
    <n v="4486"/>
    <n v="1586"/>
    <s v="Luisa D'Oliveira"/>
    <n v="4"/>
    <x v="0"/>
    <s v="bear|breasts|female nudity|grizzly|wilderness"/>
    <n v="38"/>
    <s v="English"/>
    <x v="0"/>
    <x v="0"/>
    <n v="10000000"/>
    <x v="2"/>
    <n v="476"/>
    <n v="5.3"/>
    <n v="1.85"/>
    <n v="0"/>
  </r>
  <r>
    <s v="Color"/>
    <x v="512"/>
    <n v="59"/>
    <n v="91"/>
    <n v="512"/>
    <n v="413"/>
    <s v="Jennifer Hale"/>
    <n v="11000"/>
    <n v="0"/>
    <s v="Action"/>
    <s v="Jason Momoa"/>
    <x v="970"/>
    <n v="5693"/>
    <n v="13545"/>
    <s v="Stephen McHattie"/>
    <n v="2"/>
    <x v="0"/>
    <s v="bar|female nudity|murder|small town|werewolf"/>
    <n v="34"/>
    <s v="English"/>
    <x v="2"/>
    <x v="0"/>
    <n v="18000000"/>
    <x v="21"/>
    <n v="918"/>
    <n v="5.3"/>
    <n v="2.35"/>
    <n v="0"/>
  </r>
  <r>
    <s v="Color"/>
    <x v="513"/>
    <n v="8"/>
    <n v="88"/>
    <n v="686"/>
    <n v="405"/>
    <s v="David Hewlett"/>
    <n v="847"/>
    <n v="0"/>
    <s v="Comedy"/>
    <s v="Christopher Judge"/>
    <x v="971"/>
    <n v="3262"/>
    <n v="2364"/>
    <s v="Paul McGillion"/>
    <n v="2"/>
    <x v="0"/>
    <s v="dog|vegetarian"/>
    <n v="46"/>
    <s v="English"/>
    <x v="1"/>
    <x v="1"/>
    <n v="120000"/>
    <x v="13"/>
    <n v="686"/>
    <n v="7"/>
    <n v="1.78"/>
    <n v="377"/>
  </r>
  <r>
    <s v="Color"/>
    <x v="513"/>
    <n v="8"/>
    <n v="88"/>
    <n v="686"/>
    <n v="405"/>
    <s v="David Hewlett"/>
    <n v="847"/>
    <n v="0"/>
    <s v="Comedy"/>
    <s v="Christopher Judge"/>
    <x v="971"/>
    <n v="3262"/>
    <n v="2364"/>
    <s v="Paul McGillion"/>
    <n v="2"/>
    <x v="0"/>
    <s v="dog|vegetarian"/>
    <n v="46"/>
    <s v="English"/>
    <x v="1"/>
    <x v="1"/>
    <n v="120000"/>
    <x v="13"/>
    <n v="686"/>
    <n v="7"/>
    <n v="1.78"/>
    <n v="377"/>
  </r>
  <r>
    <s v="Color"/>
    <x v="514"/>
    <n v="1"/>
    <n v="112"/>
    <n v="0"/>
    <n v="11"/>
    <s v="Chris Cleveland"/>
    <n v="86"/>
    <n v="0"/>
    <s v="Horror"/>
    <s v="Matthew Alan"/>
    <x v="972"/>
    <n v="28"/>
    <n v="139"/>
    <s v="Circus-Szalewski"/>
    <n v="0"/>
    <x v="0"/>
    <s v="brother|cave|caver|dark|funeral"/>
    <n v="1"/>
    <s v="English"/>
    <x v="0"/>
    <x v="4"/>
    <n v="1750000"/>
    <x v="8"/>
    <n v="42"/>
    <n v="6.3"/>
    <n v="1.85"/>
    <n v="73"/>
  </r>
  <r>
    <s v="Color"/>
    <x v="515"/>
    <n v="74"/>
    <n v="108"/>
    <n v="12"/>
    <n v="710"/>
    <s v="Bruce Dern"/>
    <n v="2000"/>
    <n v="568695"/>
    <s v="Drama"/>
    <s v="Hunter Parrish"/>
    <x v="973"/>
    <n v="16617"/>
    <n v="3921"/>
    <s v="Rory Culkin"/>
    <n v="2"/>
    <x v="0"/>
    <s v="beach|cowboy|cowboy hat|neo western|valley"/>
    <n v="110"/>
    <s v="English"/>
    <x v="0"/>
    <x v="0"/>
    <n v="8000000"/>
    <x v="0"/>
    <n v="844"/>
    <n v="6.5"/>
    <n v="2.35"/>
    <n v="412"/>
  </r>
  <r>
    <s v="Color"/>
    <x v="516"/>
    <n v="70"/>
    <n v="110"/>
    <n v="16"/>
    <n v="692"/>
    <s v="Rene Auberjonois"/>
    <n v="2000"/>
    <n v="97360069"/>
    <s v="Action"/>
    <s v="Matthew Broderick"/>
    <x v="974"/>
    <n v="36491"/>
    <n v="5320"/>
    <s v="Rupert Everett"/>
    <n v="0"/>
    <x v="0"/>
    <s v="actor playing multiple roles|claw|gadget|inspector|police"/>
    <n v="231"/>
    <s v="English"/>
    <x v="0"/>
    <x v="5"/>
    <n v="75000000"/>
    <x v="11"/>
    <n v="710"/>
    <n v="4.0999999999999996"/>
    <n v="1.85"/>
    <n v="509"/>
  </r>
  <r>
    <s v="Color"/>
    <x v="517"/>
    <n v="181"/>
    <n v="107"/>
    <n v="192"/>
    <n v="280"/>
    <s v="Olivia Munn"/>
    <n v="40000"/>
    <n v="7605668"/>
    <s v="Action"/>
    <s v="Johnny Depp"/>
    <x v="975"/>
    <n v="47320"/>
    <n v="42683"/>
    <s v="Ulrich Thomsen"/>
    <n v="2"/>
    <x v="0"/>
    <s v="art dealer|fake painting|macguffin|moustache|stolen painting"/>
    <n v="188"/>
    <s v="English"/>
    <x v="10"/>
    <x v="0"/>
    <n v="60000000"/>
    <x v="2"/>
    <n v="2000"/>
    <n v="5.5"/>
    <n v="2.35"/>
    <n v="12000"/>
  </r>
  <r>
    <s v="Color"/>
    <x v="517"/>
    <n v="210"/>
    <n v="102"/>
    <n v="192"/>
    <n v="31"/>
    <s v="Dequina Moore"/>
    <n v="346"/>
    <n v="13214030"/>
    <s v="Comedy"/>
    <s v="Aasif Mandvi"/>
    <x v="976"/>
    <n v="60516"/>
    <n v="500"/>
    <s v="Jordan Carlos"/>
    <n v="3"/>
    <x v="0"/>
    <s v="bouquet of roses|bright light|cardiopulmonary resuscitation|ghost|white rose"/>
    <n v="147"/>
    <s v="English"/>
    <x v="0"/>
    <x v="4"/>
    <n v="20000000"/>
    <x v="3"/>
    <n v="41"/>
    <n v="6.7"/>
    <n v="1.85"/>
    <n v="0"/>
  </r>
  <r>
    <s v="Color"/>
    <x v="517"/>
    <n v="164"/>
    <n v="99"/>
    <n v="192"/>
    <n v="282"/>
    <s v="Kathryn Erbe"/>
    <n v="347"/>
    <n v="21133087"/>
    <s v="Horror"/>
    <s v="Illeana Douglas"/>
    <x v="977"/>
    <n v="62468"/>
    <n v="1254"/>
    <s v="Lusia Strus"/>
    <n v="0"/>
    <x v="0"/>
    <s v="disappearance|hearing voices|hypnosis|post hypnotic suggestion|seeing a ghost"/>
    <n v="374"/>
    <s v="English"/>
    <x v="0"/>
    <x v="0"/>
    <n v="12000000"/>
    <x v="11"/>
    <n v="301"/>
    <n v="7"/>
    <n v="1.85"/>
    <n v="0"/>
  </r>
  <r>
    <s v="Color"/>
    <x v="517"/>
    <n v="195"/>
    <n v="96"/>
    <n v="192"/>
    <n v="501"/>
    <s v="Charles S. Dutton"/>
    <n v="40000"/>
    <n v="47781388"/>
    <s v="Mystery"/>
    <s v="Johnny Depp"/>
    <x v="978"/>
    <n v="147504"/>
    <n v="41293"/>
    <s v="Timothy Hutton"/>
    <n v="1"/>
    <x v="0"/>
    <s v="adultery|extramarital affair|infidelity|unfaithfulness|writer"/>
    <n v="531"/>
    <s v="English"/>
    <x v="0"/>
    <x v="4"/>
    <n v="40000000"/>
    <x v="10"/>
    <n v="534"/>
    <n v="6.6"/>
    <n v="2.35"/>
    <n v="0"/>
  </r>
  <r>
    <s v="Color"/>
    <x v="517"/>
    <n v="248"/>
    <n v="91"/>
    <n v="192"/>
    <n v="346"/>
    <s v="Dania Ramirez"/>
    <n v="23000"/>
    <n v="20275446"/>
    <s v="Action"/>
    <s v="Joseph Gordon-Levitt"/>
    <x v="979"/>
    <n v="95274"/>
    <n v="24669"/>
    <s v="Aasif Mandvi"/>
    <n v="0"/>
    <x v="0"/>
    <s v="chase|courier|delivery|envelope|police"/>
    <n v="178"/>
    <s v="English"/>
    <x v="0"/>
    <x v="4"/>
    <n v="35000000"/>
    <x v="12"/>
    <n v="1000"/>
    <n v="6.5"/>
    <n v="2.35"/>
    <n v="20000"/>
  </r>
  <r>
    <s v="Color"/>
    <x v="518"/>
    <n v="49"/>
    <n v="86"/>
    <n v="30"/>
    <n v="14"/>
    <s v="Christopher Toler"/>
    <n v="262"/>
    <n v="3278611"/>
    <s v="Documentary"/>
    <s v="Kevin Scott Richardson"/>
    <x v="980"/>
    <n v="2877"/>
    <n v="321"/>
    <s v="Tommy the Clown"/>
    <n v="0"/>
    <x v="0"/>
    <s v="clown|clowning|dance|gang|south central los angeles"/>
    <n v="46"/>
    <s v="English"/>
    <x v="0"/>
    <x v="4"/>
    <n v="0"/>
    <x v="0"/>
    <n v="23"/>
    <n v="7.1"/>
    <n v="1.33"/>
    <n v="903"/>
  </r>
  <r>
    <s v="Color"/>
    <x v="519"/>
    <n v="12"/>
    <n v="92"/>
    <n v="4"/>
    <n v="4"/>
    <s v="Louis Koo"/>
    <n v="91"/>
    <n v="0"/>
    <s v="Action"/>
    <s v="Michael Wong"/>
    <x v="981"/>
    <n v="383"/>
    <n v="198"/>
    <s v="Stephen Au"/>
    <n v="1"/>
    <x v="0"/>
    <s v="NA"/>
    <n v="1"/>
    <s v="Cantonese"/>
    <x v="30"/>
    <x v="1"/>
    <n v="7000000"/>
    <x v="21"/>
    <n v="82"/>
    <n v="5.3"/>
    <n v="2.35"/>
    <n v="55"/>
  </r>
  <r>
    <s v="Color"/>
    <x v="520"/>
    <n v="181"/>
    <n v="227"/>
    <n v="767"/>
    <n v="87"/>
    <s v="JosA Ferrer"/>
    <n v="607"/>
    <n v="6000000"/>
    <s v="Adventure"/>
    <s v="Claude Rains"/>
    <x v="982"/>
    <n v="192775"/>
    <n v="1076"/>
    <s v="Jack Hawkins"/>
    <n v="8"/>
    <x v="0"/>
    <s v="arab|british military|desert|ottoman empire|t.e. lawrence"/>
    <n v="559"/>
    <s v="English"/>
    <x v="10"/>
    <x v="5"/>
    <n v="15000000"/>
    <x v="61"/>
    <n v="202"/>
    <n v="8.4"/>
    <n v="2.2000000000000002"/>
    <n v="11000"/>
  </r>
  <r>
    <s v="Color"/>
    <x v="520"/>
    <n v="89"/>
    <n v="200"/>
    <n v="767"/>
    <n v="382"/>
    <s v="Klaus Kinski"/>
    <n v="597"/>
    <n v="111722000"/>
    <s v="Drama"/>
    <s v="Julie Christie"/>
    <x v="983"/>
    <n v="55816"/>
    <n v="1966"/>
    <s v="Geraldine Chaplin"/>
    <n v="2"/>
    <x v="0"/>
    <s v="bolshevik|poet|poetry|russia|russian revolution"/>
    <n v="255"/>
    <s v="English"/>
    <x v="0"/>
    <x v="4"/>
    <n v="11000000"/>
    <x v="46"/>
    <n v="396"/>
    <n v="8"/>
    <n v="2.35"/>
    <n v="7000"/>
  </r>
  <r>
    <s v="Color"/>
    <x v="520"/>
    <n v="52"/>
    <n v="164"/>
    <n v="767"/>
    <n v="162"/>
    <s v="Judy Davis"/>
    <n v="358"/>
    <n v="26400000"/>
    <s v="Adventure"/>
    <s v="Richard Wilson"/>
    <x v="984"/>
    <n v="12980"/>
    <n v="1334"/>
    <s v="Art Malik"/>
    <n v="0"/>
    <x v="0"/>
    <s v="doctor|english|india|magistrate|mosque"/>
    <n v="89"/>
    <s v="English"/>
    <x v="10"/>
    <x v="5"/>
    <n v="16000000"/>
    <x v="29"/>
    <n v="223"/>
    <n v="7.4"/>
    <n v="1.85"/>
    <n v="845"/>
  </r>
  <r>
    <s v="Color"/>
    <x v="520"/>
    <n v="122"/>
    <n v="161"/>
    <n v="767"/>
    <n v="87"/>
    <s v="Sessue Hayakawa"/>
    <n v="682"/>
    <n v="27200000"/>
    <s v="Adventure"/>
    <s v="William Holden"/>
    <x v="985"/>
    <n v="149444"/>
    <n v="1035"/>
    <s v="Jack Hawkins"/>
    <n v="2"/>
    <x v="0"/>
    <s v="allies|bridge|construction|jungle|sabotage"/>
    <n v="273"/>
    <s v="English"/>
    <x v="10"/>
    <x v="5"/>
    <n v="3000000"/>
    <x v="62"/>
    <n v="119"/>
    <n v="8.1999999999999993"/>
    <n v="2.35"/>
    <n v="0"/>
  </r>
  <r>
    <s v="Color"/>
    <x v="521"/>
    <n v="36"/>
    <n v="111"/>
    <n v="2"/>
    <n v="227"/>
    <s v="Catherine McCormack"/>
    <n v="735"/>
    <n v="146083"/>
    <s v="Drama"/>
    <s v="Anna Friel"/>
    <x v="986"/>
    <n v="1591"/>
    <n v="1378"/>
    <s v="Steven Mackintosh"/>
    <n v="3"/>
    <x v="0"/>
    <s v="dorset|farm|friend|love|women's land army"/>
    <n v="27"/>
    <s v="English"/>
    <x v="10"/>
    <x v="0"/>
    <n v="0"/>
    <x v="24"/>
    <n v="306"/>
    <n v="6.3"/>
    <n v="2.35"/>
    <n v="75"/>
  </r>
  <r>
    <s v="Color"/>
    <x v="521"/>
    <n v="21"/>
    <n v="97"/>
    <n v="2"/>
    <n v="217"/>
    <s v="Ryan Cartwright"/>
    <n v="4000"/>
    <n v="0"/>
    <s v="Adventure"/>
    <s v="Hayden Christensen"/>
    <x v="987"/>
    <n v="6691"/>
    <n v="4900"/>
    <s v="David Walliams"/>
    <n v="2"/>
    <x v="0"/>
    <s v="breasts|nude nun|plague|russian nobleman|two word title"/>
    <n v="28"/>
    <s v="English"/>
    <x v="25"/>
    <x v="0"/>
    <n v="38000000"/>
    <x v="13"/>
    <n v="476"/>
    <n v="4.8"/>
    <n v="1.85"/>
    <n v="366"/>
  </r>
  <r>
    <s v="Color"/>
    <x v="522"/>
    <n v="78"/>
    <n v="102"/>
    <n v="38"/>
    <n v="190"/>
    <s v="Oona Laurence"/>
    <n v="3000"/>
    <n v="0"/>
    <s v="Adventure"/>
    <s v="Bryce Dallas Howard"/>
    <x v="988"/>
    <n v="408"/>
    <n v="3691"/>
    <s v="Isiah Whitlock Jr."/>
    <n v="0"/>
    <x v="0"/>
    <s v="NA"/>
    <n v="6"/>
    <s v="English"/>
    <x v="0"/>
    <x v="5"/>
    <n v="65000000"/>
    <x v="28"/>
    <n v="424"/>
    <n v="7.3"/>
    <n v="2.35"/>
    <n v="21000"/>
  </r>
  <r>
    <s v="Color"/>
    <x v="523"/>
    <n v="144"/>
    <n v="177"/>
    <n v="0"/>
    <n v="202"/>
    <s v="JArgen Prochnow"/>
    <n v="913"/>
    <n v="27400000"/>
    <s v="Action"/>
    <s v="Virginia Madsen"/>
    <x v="989"/>
    <n v="97087"/>
    <n v="2449"/>
    <s v="JosÃ© Ferrer"/>
    <n v="3"/>
    <x v="0"/>
    <s v="desert planet|dune|giant worm|space travel|spice"/>
    <n v="569"/>
    <s v="English"/>
    <x v="0"/>
    <x v="4"/>
    <n v="40000000"/>
    <x v="29"/>
    <n v="362"/>
    <n v="6.6"/>
    <n v="2.35"/>
    <n v="11000"/>
  </r>
  <r>
    <s v="Color"/>
    <x v="523"/>
    <n v="252"/>
    <n v="147"/>
    <n v="0"/>
    <n v="669"/>
    <s v="Robert Forster"/>
    <n v="6000"/>
    <n v="7219578"/>
    <s v="Drama"/>
    <s v="Naomi Watts"/>
    <x v="990"/>
    <n v="235992"/>
    <n v="8484"/>
    <s v="Laura Harring"/>
    <n v="1"/>
    <x v="0"/>
    <s v="amnesia|car accident|female protagonist|lesbian sex|loss of memory"/>
    <n v="1768"/>
    <s v="English"/>
    <x v="2"/>
    <x v="0"/>
    <n v="15000000"/>
    <x v="14"/>
    <n v="889"/>
    <n v="8"/>
    <n v="1.85"/>
    <n v="16000"/>
  </r>
  <r>
    <s v=" Black and White"/>
    <x v="523"/>
    <n v="117"/>
    <n v="124"/>
    <n v="0"/>
    <n v="452"/>
    <s v="Anne Bancroft"/>
    <n v="12000"/>
    <n v="0"/>
    <s v="Biography"/>
    <s v="Anthony Hopkins"/>
    <x v="991"/>
    <n v="161972"/>
    <n v="13864"/>
    <s v="Dexter Fletcher"/>
    <n v="1"/>
    <x v="0"/>
    <s v="curiosity|exploitation|freak|hospital|physical deformity"/>
    <n v="356"/>
    <s v="English"/>
    <x v="0"/>
    <x v="5"/>
    <n v="5000000"/>
    <x v="52"/>
    <n v="754"/>
    <n v="8.1999999999999993"/>
    <n v="2.35"/>
    <n v="9000"/>
  </r>
  <r>
    <s v="Color"/>
    <x v="523"/>
    <n v="143"/>
    <n v="112"/>
    <n v="0"/>
    <n v="201"/>
    <s v="Richard Farnsworth"/>
    <n v="874"/>
    <n v="6197866"/>
    <s v="Biography"/>
    <s v="Sissy Spacek"/>
    <x v="992"/>
    <n v="63733"/>
    <n v="1351"/>
    <s v="Everett McGill"/>
    <n v="0"/>
    <x v="0"/>
    <s v="cane|iowa|lawn mower|tractor|wisconsin"/>
    <n v="414"/>
    <s v="English"/>
    <x v="2"/>
    <x v="9"/>
    <n v="10000000"/>
    <x v="11"/>
    <n v="262"/>
    <n v="8"/>
    <n v="2.35"/>
    <n v="0"/>
  </r>
  <r>
    <s v=" Black and White"/>
    <x v="523"/>
    <n v="152"/>
    <n v="89"/>
    <n v="0"/>
    <n v="121"/>
    <s v="Jack Nance"/>
    <n v="195"/>
    <n v="0"/>
    <s v="Fantasy"/>
    <s v="Hal Landon Jr."/>
    <x v="993"/>
    <n v="69831"/>
    <n v="837"/>
    <s v="Charlotte Stewart"/>
    <n v="1"/>
    <x v="0"/>
    <s v="apartment|baby|deformed baby|factory|surrealism"/>
    <n v="535"/>
    <s v="English"/>
    <x v="0"/>
    <x v="2"/>
    <n v="20000"/>
    <x v="63"/>
    <n v="158"/>
    <n v="7.4"/>
    <n v="1.37"/>
    <n v="0"/>
  </r>
  <r>
    <s v="Color"/>
    <x v="524"/>
    <n v="5"/>
    <n v="0"/>
    <n v="8"/>
    <n v="394"/>
    <s v="Lamman Rucker"/>
    <n v="713"/>
    <n v="2592808"/>
    <s v="Crime"/>
    <s v="Essence Atkins"/>
    <x v="994"/>
    <n v="548"/>
    <n v="3137"/>
    <s v="Tempestt Bledsoe"/>
    <n v="5"/>
    <x v="0"/>
    <s v="betrayal|family relationships|insecurity|murder|passive aggression"/>
    <n v="15"/>
    <s v="English"/>
    <x v="0"/>
    <x v="0"/>
    <n v="0"/>
    <x v="9"/>
    <n v="607"/>
    <n v="3.5"/>
    <n v="2.35"/>
    <n v="588"/>
  </r>
  <r>
    <s v="Color"/>
    <x v="525"/>
    <n v="97"/>
    <n v="110"/>
    <n v="342"/>
    <n v="393"/>
    <s v="Felicity Huffman"/>
    <n v="623"/>
    <n v="10200000"/>
    <s v="Drama"/>
    <s v="Ben Gazzara"/>
    <x v="995"/>
    <n v="18697"/>
    <n v="1722"/>
    <s v="Campbell Scott"/>
    <n v="0"/>
    <x v="0"/>
    <s v="brother sister relationship|extradition|fbi|japanese tourist|secret"/>
    <n v="263"/>
    <s v="English"/>
    <x v="0"/>
    <x v="5"/>
    <n v="10000000"/>
    <x v="25"/>
    <n v="508"/>
    <n v="7.3"/>
    <n v="1.85"/>
    <n v="578"/>
  </r>
  <r>
    <s v="Color"/>
    <x v="525"/>
    <n v="158"/>
    <n v="99"/>
    <n v="342"/>
    <n v="501"/>
    <s v="Randy Couture"/>
    <n v="1000"/>
    <n v="2344847"/>
    <s v="Drama"/>
    <s v="Alice Braga"/>
    <x v="996"/>
    <n v="18561"/>
    <n v="2158"/>
    <s v="Jose Pablo Cantillo"/>
    <n v="0"/>
    <x v="0"/>
    <s v="bar|debt|fight|instructor|jujitsu"/>
    <n v="119"/>
    <s v="English"/>
    <x v="0"/>
    <x v="0"/>
    <n v="7000000"/>
    <x v="3"/>
    <n v="518"/>
    <n v="6.8"/>
    <n v="2.35"/>
    <n v="0"/>
  </r>
  <r>
    <s v="Color"/>
    <x v="526"/>
    <n v="155"/>
    <n v="107"/>
    <n v="18"/>
    <n v="560"/>
    <s v="Tyra Banks"/>
    <n v="811"/>
    <n v="60786269"/>
    <s v="Comedy"/>
    <s v="Adam Garcia"/>
    <x v="997"/>
    <n v="90539"/>
    <n v="3106"/>
    <s v="Izabella Miko"/>
    <n v="5"/>
    <x v="0"/>
    <s v="girl in panties|lift skirt|sexual attraction|short shorts|songwriter"/>
    <n v="379"/>
    <s v="English"/>
    <x v="0"/>
    <x v="4"/>
    <n v="45000000"/>
    <x v="27"/>
    <n v="625"/>
    <n v="5.6"/>
    <n v="2.35"/>
    <n v="0"/>
  </r>
  <r>
    <s v="Color"/>
    <x v="526"/>
    <n v="73"/>
    <n v="89"/>
    <n v="18"/>
    <n v="226"/>
    <s v="Dyan Cannon"/>
    <n v="658"/>
    <n v="66734992"/>
    <s v="Action"/>
    <s v="Estella Warren"/>
    <x v="998"/>
    <n v="23476"/>
    <n v="1233"/>
    <s v="Bill Hunter"/>
    <n v="0"/>
    <x v="0"/>
    <s v="australia|body paint|kangaroo|mob|money"/>
    <n v="181"/>
    <s v="English"/>
    <x v="0"/>
    <x v="5"/>
    <n v="60000000"/>
    <x v="1"/>
    <n v="257"/>
    <n v="4.4000000000000004"/>
    <n v="2.35"/>
    <n v="858"/>
  </r>
  <r>
    <s v="Color"/>
    <x v="527"/>
    <n v="116"/>
    <n v="123"/>
    <n v="7"/>
    <n v="692"/>
    <s v="Anne Bancroft"/>
    <n v="931"/>
    <n v="40334024"/>
    <s v="Comedy"/>
    <s v="Sarah Silverman"/>
    <x v="999"/>
    <n v="44168"/>
    <n v="2912"/>
    <s v="Jeffrey Jones"/>
    <n v="3"/>
    <x v="0"/>
    <s v="bank|infidelity|millionaire|money|scam"/>
    <n v="216"/>
    <s v="English"/>
    <x v="0"/>
    <x v="4"/>
    <n v="35000000"/>
    <x v="14"/>
    <n v="754"/>
    <n v="6.2"/>
    <n v="2.35"/>
    <n v="989"/>
  </r>
  <r>
    <s v="Color"/>
    <x v="528"/>
    <n v="172"/>
    <n v="92"/>
    <n v="0"/>
    <n v="451"/>
    <s v="Alessandro Nivola"/>
    <n v="17000"/>
    <n v="31397498"/>
    <s v="Horror"/>
    <s v="ChloÃ« Grace Moretz"/>
    <x v="1000"/>
    <n v="44130"/>
    <n v="18765"/>
    <s v="Obba BabatundÃ©"/>
    <n v="1"/>
    <x v="0"/>
    <s v="cellular memory|eye|eye transplant|seeing dead people|violinist"/>
    <n v="156"/>
    <s v="English"/>
    <x v="0"/>
    <x v="4"/>
    <n v="12000000"/>
    <x v="3"/>
    <n v="527"/>
    <n v="5.4"/>
    <n v="2.35"/>
    <n v="0"/>
  </r>
  <r>
    <s v="Color"/>
    <x v="529"/>
    <n v="19"/>
    <n v="110"/>
    <n v="13"/>
    <n v="221"/>
    <s v="Michael Bolten"/>
    <n v="439"/>
    <n v="2848578"/>
    <s v="Drama"/>
    <s v="Robyn Lively"/>
    <x v="1001"/>
    <n v="3942"/>
    <n v="1567"/>
    <s v="Christopher Schmidt"/>
    <n v="0"/>
    <x v="0"/>
    <s v="cancer|faith|hope|letter|prayer"/>
    <n v="65"/>
    <s v="English"/>
    <x v="0"/>
    <x v="5"/>
    <n v="3500000"/>
    <x v="9"/>
    <n v="399"/>
    <n v="6.3"/>
    <n v="1.78"/>
    <n v="0"/>
  </r>
  <r>
    <s v="Color"/>
    <x v="530"/>
    <n v="96"/>
    <n v="84"/>
    <n v="119"/>
    <n v="918"/>
    <s v="Ethan Embry"/>
    <n v="989"/>
    <n v="17411331"/>
    <s v="Horror"/>
    <s v="Bruce Greenwood"/>
    <x v="1002"/>
    <n v="17328"/>
    <n v="4660"/>
    <s v="Katharine Isabelle"/>
    <n v="3"/>
    <x v="0"/>
    <s v="blue ribbon|high school|jacket|jock|yogurt"/>
    <n v="237"/>
    <s v="English"/>
    <x v="11"/>
    <x v="0"/>
    <n v="15000000"/>
    <x v="24"/>
    <n v="982"/>
    <n v="5.5"/>
    <n v="1.85"/>
    <n v="673"/>
  </r>
  <r>
    <s v="Color"/>
    <x v="531"/>
    <n v="538"/>
    <n v="138"/>
    <n v="737"/>
    <n v="14000"/>
    <s v="Christian Bale"/>
    <n v="34000"/>
    <n v="150117807"/>
    <s v="Crime"/>
    <s v="Jennifer Lawrence"/>
    <x v="1003"/>
    <n v="358416"/>
    <n v="83012"/>
    <s v="Bradley Cooper"/>
    <n v="5"/>
    <x v="0"/>
    <s v="based on true story|con artist|drunk wife|fbi investigation|scam"/>
    <n v="751"/>
    <s v="English"/>
    <x v="0"/>
    <x v="0"/>
    <n v="40000000"/>
    <x v="8"/>
    <n v="23000"/>
    <n v="7.3"/>
    <n v="2.35"/>
    <n v="63000"/>
  </r>
  <r>
    <s v="Color"/>
    <x v="531"/>
    <n v="315"/>
    <n v="124"/>
    <n v="737"/>
    <n v="14000"/>
    <s v="Robert De Niro"/>
    <n v="34000"/>
    <n v="56443482"/>
    <s v="Biography"/>
    <s v="Jennifer Lawrence"/>
    <x v="1004"/>
    <n v="75329"/>
    <n v="75793"/>
    <s v="Bradley Cooper"/>
    <n v="3"/>
    <x v="0"/>
    <s v="based on real person|female inventor|mop|sales pitch|woman holding a shotgun"/>
    <n v="256"/>
    <s v="English"/>
    <x v="0"/>
    <x v="4"/>
    <n v="60000000"/>
    <x v="2"/>
    <n v="22000"/>
    <n v="6.6"/>
    <n v="1.85"/>
    <n v="24000"/>
  </r>
  <r>
    <s v="Color"/>
    <x v="531"/>
    <n v="539"/>
    <n v="122"/>
    <n v="737"/>
    <n v="14000"/>
    <s v="Robert De Niro"/>
    <n v="34000"/>
    <n v="132088910"/>
    <s v="Comedy"/>
    <s v="Jennifer Lawrence"/>
    <x v="1005"/>
    <n v="533607"/>
    <n v="72115"/>
    <s v="Bradley Cooper"/>
    <n v="0"/>
    <x v="0"/>
    <s v="adulterous wife|bipolar disorder|obsessive compulsive personality disorder|unhappy marriage|widow"/>
    <n v="692"/>
    <s v="English"/>
    <x v="0"/>
    <x v="0"/>
    <n v="21000000"/>
    <x v="12"/>
    <n v="22000"/>
    <n v="7.8"/>
    <n v="2.35"/>
    <n v="117000"/>
  </r>
  <r>
    <s v="Color"/>
    <x v="531"/>
    <n v="410"/>
    <n v="116"/>
    <n v="737"/>
    <n v="141"/>
    <s v="Jack McGee"/>
    <n v="23000"/>
    <n v="93571803"/>
    <s v="Biography"/>
    <s v="Christian Bale"/>
    <x v="1006"/>
    <n v="275869"/>
    <n v="23811"/>
    <s v="Melissa McMeekin"/>
    <n v="2"/>
    <x v="0"/>
    <s v="boxer|boxing|boxing match|crack cocaine|lowell massachusetts"/>
    <n v="389"/>
    <s v="English"/>
    <x v="0"/>
    <x v="0"/>
    <n v="25000000"/>
    <x v="9"/>
    <n v="238"/>
    <n v="7.9"/>
    <n v="2.35"/>
    <n v="36000"/>
  </r>
  <r>
    <s v="Color"/>
    <x v="531"/>
    <n v="150"/>
    <n v="114"/>
    <n v="737"/>
    <n v="393"/>
    <s v="Jamie Kennedy"/>
    <n v="2000"/>
    <n v="60652036"/>
    <s v="Action"/>
    <s v="Judy Greer"/>
    <x v="1007"/>
    <n v="137854"/>
    <n v="3743"/>
    <s v="Mykelti Williamson"/>
    <n v="1"/>
    <x v="0"/>
    <s v="gold|gulf war|iraq|kuwait|map"/>
    <n v="560"/>
    <s v="English"/>
    <x v="0"/>
    <x v="0"/>
    <n v="48000000"/>
    <x v="11"/>
    <n v="490"/>
    <n v="7.1"/>
    <n v="2.35"/>
    <n v="3000"/>
  </r>
  <r>
    <s v="Color"/>
    <x v="531"/>
    <n v="183"/>
    <n v="107"/>
    <n v="737"/>
    <n v="678"/>
    <s v="Lily Tomlin"/>
    <n v="6000"/>
    <n v="12784713"/>
    <s v="Comedy"/>
    <s v="Naomi Watts"/>
    <x v="1008"/>
    <n v="56813"/>
    <n v="8094"/>
    <s v="Isabelle Huppert"/>
    <n v="11"/>
    <x v="1"/>
    <s v="coincidence|cult film|overalls|suburb|vomiting"/>
    <n v="381"/>
    <s v="English"/>
    <x v="0"/>
    <x v="0"/>
    <n v="22000000"/>
    <x v="10"/>
    <n v="718"/>
    <n v="6.7"/>
    <n v="2.35"/>
    <n v="0"/>
  </r>
  <r>
    <s v="Color"/>
    <x v="531"/>
    <n v="56"/>
    <n v="100"/>
    <n v="737"/>
    <n v="816"/>
    <s v="Kirstie Alley"/>
    <n v="15000"/>
    <n v="0"/>
    <s v="Comedy"/>
    <s v="Jake Gyllenhaal"/>
    <x v="1009"/>
    <n v="5006"/>
    <n v="19068"/>
    <s v="Beverly D'Angelo"/>
    <n v="5"/>
    <x v="0"/>
    <s v="health insurance|long delayed release|nail in the head|waitress|washington d.c."/>
    <n v="28"/>
    <s v="English"/>
    <x v="0"/>
    <x v="4"/>
    <n v="26000000"/>
    <x v="2"/>
    <n v="980"/>
    <n v="4"/>
    <n v="1.85"/>
    <n v="0"/>
  </r>
  <r>
    <s v="Color"/>
    <x v="531"/>
    <n v="50"/>
    <n v="92"/>
    <n v="737"/>
    <n v="380"/>
    <s v="Mary Tyler Moore"/>
    <n v="718"/>
    <n v="14891000"/>
    <s v="Comedy"/>
    <s v="Lily Tomlin"/>
    <x v="1010"/>
    <n v="15088"/>
    <n v="2240"/>
    <s v="David Patrick Kelly"/>
    <n v="3"/>
    <x v="0"/>
    <s v="adoption|armpit fetish|mistaken identity|new mexico|overalls"/>
    <n v="105"/>
    <s v="English"/>
    <x v="0"/>
    <x v="0"/>
    <n v="7000000"/>
    <x v="6"/>
    <n v="524"/>
    <n v="6.8"/>
    <n v="1.85"/>
    <n v="824"/>
  </r>
  <r>
    <s v="Color"/>
    <x v="532"/>
    <n v="102"/>
    <n v="101"/>
    <n v="2"/>
    <n v="40"/>
    <s v="Reda Kateb"/>
    <n v="10000"/>
    <n v="0"/>
    <s v="Drama"/>
    <s v="Viggo Mortensen"/>
    <x v="1011"/>
    <n v="4035"/>
    <n v="10218"/>
    <s v="Ãngela Molina"/>
    <n v="0"/>
    <x v="0"/>
    <s v="algerian war|based on short story|hostage|teacher|title at the end"/>
    <n v="19"/>
    <s v="French"/>
    <x v="2"/>
    <x v="1"/>
    <n v="7700000"/>
    <x v="21"/>
    <n v="154"/>
    <n v="7.3"/>
    <n v="2.35"/>
    <n v="2000"/>
  </r>
  <r>
    <s v="Color"/>
    <x v="533"/>
    <n v="176"/>
    <n v="100"/>
    <n v="21"/>
    <n v="552"/>
    <s v="Tom Arnold"/>
    <n v="14000"/>
    <n v="13746550"/>
    <s v="Action"/>
    <s v="Bradley Cooper"/>
    <x v="1012"/>
    <n v="29322"/>
    <n v="15922"/>
    <s v="Beau Bridges"/>
    <n v="5"/>
    <x v="0"/>
    <s v="gay cop|getaway driver|masturbation|penis|witness protection"/>
    <n v="104"/>
    <s v="English"/>
    <x v="0"/>
    <x v="0"/>
    <n v="2000000"/>
    <x v="12"/>
    <n v="618"/>
    <n v="6.1"/>
    <n v="2.35"/>
    <n v="0"/>
  </r>
  <r>
    <s v="Color"/>
    <x v="534"/>
    <n v="130"/>
    <n v="84"/>
    <n v="10"/>
    <n v="394"/>
    <s v="Kiernan Shipka"/>
    <n v="3000"/>
    <n v="90820"/>
    <s v="Drama"/>
    <s v="Christopher Meloni"/>
    <x v="1013"/>
    <n v="35510"/>
    <n v="4368"/>
    <s v="Lou Taylor Pucci"/>
    <n v="0"/>
    <x v="0"/>
    <s v="beach|disease|latex gloves|pandemic|virus"/>
    <n v="119"/>
    <s v="English"/>
    <x v="0"/>
    <x v="4"/>
    <n v="0"/>
    <x v="4"/>
    <n v="552"/>
    <n v="6"/>
    <n v="2.35"/>
    <n v="0"/>
  </r>
  <r>
    <s v="Color"/>
    <x v="535"/>
    <n v="285"/>
    <n v="105"/>
    <n v="160"/>
    <n v="491"/>
    <s v="Kenan Thompson"/>
    <n v="852"/>
    <n v="34014398"/>
    <s v="Action"/>
    <s v="Lin Shaye"/>
    <x v="1014"/>
    <n v="115649"/>
    <n v="2604"/>
    <s v="Rachel Blanchard"/>
    <n v="0"/>
    <x v="0"/>
    <s v="baby rattle|famous line|murder|passenger|snake"/>
    <n v="1033"/>
    <s v="English"/>
    <x v="4"/>
    <x v="0"/>
    <n v="33000000"/>
    <x v="5"/>
    <n v="521"/>
    <n v="5.6"/>
    <n v="2.35"/>
    <n v="4000"/>
  </r>
  <r>
    <s v="Color"/>
    <x v="535"/>
    <n v="285"/>
    <n v="105"/>
    <n v="160"/>
    <n v="490"/>
    <s v="Kenan Thompson"/>
    <n v="852"/>
    <n v="34014398"/>
    <s v="Action"/>
    <s v="Lin Shaye"/>
    <x v="1014"/>
    <n v="115650"/>
    <n v="2603"/>
    <s v="Rachel Blanchard"/>
    <n v="0"/>
    <x v="0"/>
    <s v="baby rattle|famous line|murder|passenger|snake"/>
    <n v="1033"/>
    <s v="English"/>
    <x v="4"/>
    <x v="0"/>
    <n v="33000000"/>
    <x v="5"/>
    <n v="521"/>
    <n v="5.6"/>
    <n v="2.35"/>
    <n v="4000"/>
  </r>
  <r>
    <s v="Color"/>
    <x v="535"/>
    <n v="127"/>
    <n v="94"/>
    <n v="160"/>
    <n v="167"/>
    <s v="Valerie Cruz"/>
    <n v="550"/>
    <n v="32003620"/>
    <s v="Action"/>
    <s v="Richard Burgi"/>
    <x v="1015"/>
    <n v="79141"/>
    <n v="1102"/>
    <s v="Will Beinbrink"/>
    <n v="1"/>
    <x v="0"/>
    <s v="cell phone|distress signal|family in danger|police|stealing a car"/>
    <n v="355"/>
    <s v="English"/>
    <x v="0"/>
    <x v="4"/>
    <n v="25000000"/>
    <x v="10"/>
    <n v="216"/>
    <n v="6.5"/>
    <n v="2.35"/>
    <n v="2000"/>
  </r>
  <r>
    <s v="Color"/>
    <x v="535"/>
    <n v="175"/>
    <n v="90"/>
    <n v="160"/>
    <n v="392"/>
    <s v="Michael Landes"/>
    <n v="748"/>
    <n v="46455802"/>
    <s v="Horror"/>
    <s v="Sarah Carter"/>
    <x v="1016"/>
    <n v="120786"/>
    <n v="3172"/>
    <s v="Keegan Connor Tracy"/>
    <n v="0"/>
    <x v="0"/>
    <s v="car accident|death|freak accident|hospital|premonition"/>
    <n v="472"/>
    <s v="English"/>
    <x v="0"/>
    <x v="0"/>
    <n v="26000000"/>
    <x v="1"/>
    <n v="439"/>
    <n v="6.2"/>
    <n v="1.85"/>
    <n v="0"/>
  </r>
  <r>
    <s v="Color"/>
    <x v="535"/>
    <n v="231"/>
    <n v="90"/>
    <n v="160"/>
    <n v="852"/>
    <s v="Joel David Moore"/>
    <n v="963"/>
    <n v="18860403"/>
    <s v="Horror"/>
    <s v="Chris Zylka"/>
    <x v="1017"/>
    <n v="20823"/>
    <n v="4952"/>
    <s v="Katharine McPhee"/>
    <n v="0"/>
    <x v="0"/>
    <s v="lake|louisiana|redneck|shark|vacation"/>
    <n v="130"/>
    <s v="English"/>
    <x v="0"/>
    <x v="4"/>
    <n v="25000000"/>
    <x v="19"/>
    <n v="936"/>
    <n v="4"/>
    <n v="1.85"/>
    <n v="0"/>
  </r>
  <r>
    <s v="Color"/>
    <x v="535"/>
    <n v="221"/>
    <n v="82"/>
    <n v="160"/>
    <n v="748"/>
    <s v="Andrew Fiscella"/>
    <n v="164000"/>
    <n v="66466372"/>
    <s v="Horror"/>
    <s v="Krista Allen"/>
    <x v="1018"/>
    <n v="75345"/>
    <n v="303717"/>
    <s v="Shantel VanSanten"/>
    <n v="0"/>
    <x v="0"/>
    <s v="attempted suicide|car crash|collapsing scaffold|overflowing bathtub|tooth knocked out"/>
    <n v="290"/>
    <s v="English"/>
    <x v="0"/>
    <x v="0"/>
    <n v="40000000"/>
    <x v="4"/>
    <n v="137000"/>
    <n v="5.2"/>
    <n v="2.35"/>
    <n v="0"/>
  </r>
  <r>
    <s v="Color"/>
    <x v="536"/>
    <n v="16"/>
    <n v="87"/>
    <n v="0"/>
    <n v="108"/>
    <s v="Sarah Lind"/>
    <n v="199"/>
    <n v="0"/>
    <s v="Drama"/>
    <s v="Nicole MuÃ±oz"/>
    <x v="1019"/>
    <n v="1232"/>
    <n v="596"/>
    <s v="Kyla Wise"/>
    <n v="2"/>
    <x v="0"/>
    <s v="death|high school|prostitute|suicide|time travel"/>
    <n v="10"/>
    <s v="English"/>
    <x v="1"/>
    <x v="1"/>
    <n v="1500000"/>
    <x v="0"/>
    <n v="134"/>
    <n v="6.8"/>
    <n v="0"/>
    <n v="193"/>
  </r>
  <r>
    <s v="Color"/>
    <x v="537"/>
    <n v="24"/>
    <n v="113"/>
    <n v="9"/>
    <n v="12"/>
    <s v="Mikki Padilla"/>
    <n v="71"/>
    <n v="19184015"/>
    <s v="Biography"/>
    <s v="Nancy O'Dell"/>
    <x v="1020"/>
    <n v="1466"/>
    <n v="159"/>
    <s v="Dayna Devon"/>
    <n v="1"/>
    <x v="0"/>
    <s v="actor name in title|colon in title|four word title|live performance|satire"/>
    <n v="35"/>
    <s v="English"/>
    <x v="0"/>
    <x v="0"/>
    <n v="3000000"/>
    <x v="15"/>
    <n v="65"/>
    <n v="5.4"/>
    <n v="1.85"/>
    <n v="63"/>
  </r>
  <r>
    <s v="Color"/>
    <x v="537"/>
    <n v="16"/>
    <n v="94"/>
    <n v="9"/>
    <n v="200"/>
    <s v="Deon Richmond"/>
    <n v="927"/>
    <n v="9016377"/>
    <s v="Comedy"/>
    <s v="Donald Faison"/>
    <x v="1021"/>
    <n v="1004"/>
    <n v="1936"/>
    <s v="Countess Vaughn"/>
    <n v="3"/>
    <x v="0"/>
    <s v="apostrophe in title|bare breasts|female nudity|nude black woman|prom"/>
    <n v="8"/>
    <s v="English"/>
    <x v="0"/>
    <x v="0"/>
    <n v="0"/>
    <x v="11"/>
    <n v="209"/>
    <n v="5.2"/>
    <n v="1.85"/>
    <n v="143"/>
  </r>
  <r>
    <s v="Color"/>
    <x v="537"/>
    <n v="50"/>
    <n v="94"/>
    <n v="9"/>
    <n v="612"/>
    <s v="Jodi Lyn O'Keefe"/>
    <n v="11000"/>
    <n v="8735529"/>
    <s v="Comedy"/>
    <s v="James Franco"/>
    <x v="1022"/>
    <n v="8055"/>
    <n v="13524"/>
    <s v="Marla Sokoloff"/>
    <n v="4"/>
    <x v="0"/>
    <s v="male objectification|manipulative behavior|modern day adaptation|narcissistic woman|promiscuous woman"/>
    <n v="89"/>
    <s v="English"/>
    <x v="0"/>
    <x v="4"/>
    <n v="15000000"/>
    <x v="27"/>
    <n v="897"/>
    <n v="5.5"/>
    <n v="1.85"/>
    <n v="816"/>
  </r>
  <r>
    <s v="Color"/>
    <x v="538"/>
    <n v="533"/>
    <n v="100"/>
    <n v="421"/>
    <n v="159"/>
    <s v="Ruby Harris"/>
    <n v="314"/>
    <n v="14673301"/>
    <s v="Horror"/>
    <s v="Maika Monroe"/>
    <x v="1023"/>
    <n v="112899"/>
    <n v="1062"/>
    <s v="Jake Weary"/>
    <n v="0"/>
    <x v="0"/>
    <s v="ambiguous ending|being followed|sex scene|supernatural|supernatural being"/>
    <n v="631"/>
    <s v="English"/>
    <x v="0"/>
    <x v="0"/>
    <n v="2000000"/>
    <x v="21"/>
    <n v="189"/>
    <n v="6.9"/>
    <n v="2.35"/>
    <n v="45000"/>
  </r>
  <r>
    <s v="Color"/>
    <x v="539"/>
    <n v="185"/>
    <n v="122"/>
    <n v="687"/>
    <n v="957"/>
    <s v="Natasha Lyonne"/>
    <n v="16000"/>
    <n v="52397389"/>
    <s v="Action"/>
    <s v="Ryan Reynolds"/>
    <x v="1024"/>
    <n v="132954"/>
    <n v="19764"/>
    <s v="John Michael Higgins"/>
    <n v="0"/>
    <x v="0"/>
    <s v="blade|blood|dracula|vampire hunter|vampire slayer"/>
    <n v="514"/>
    <s v="English"/>
    <x v="0"/>
    <x v="0"/>
    <n v="65000000"/>
    <x v="10"/>
    <n v="1000"/>
    <n v="5.9"/>
    <n v="2.35"/>
    <n v="0"/>
  </r>
  <r>
    <s v="Color"/>
    <x v="539"/>
    <n v="178"/>
    <n v="89"/>
    <n v="687"/>
    <n v="389"/>
    <s v="Atticus Shaffer"/>
    <n v="10000"/>
    <n v="42638165"/>
    <s v="Drama"/>
    <s v="Gary Oldman"/>
    <x v="1025"/>
    <n v="42182"/>
    <n v="12183"/>
    <s v="Rachel Brosnahan"/>
    <n v="1"/>
    <x v="0"/>
    <s v="babysitting|experiment|nightmare|possession|twin"/>
    <n v="230"/>
    <s v="English"/>
    <x v="0"/>
    <x v="4"/>
    <n v="16000000"/>
    <x v="4"/>
    <n v="787"/>
    <n v="4.8"/>
    <n v="2.35"/>
    <n v="0"/>
  </r>
  <r>
    <s v="Color"/>
    <x v="539"/>
    <n v="178"/>
    <n v="89"/>
    <n v="687"/>
    <n v="389"/>
    <s v="Atticus Shaffer"/>
    <n v="10000"/>
    <n v="42638165"/>
    <s v="Drama"/>
    <s v="Gary Oldman"/>
    <x v="1025"/>
    <n v="42183"/>
    <n v="12183"/>
    <s v="Rachel Brosnahan"/>
    <n v="1"/>
    <x v="0"/>
    <s v="babysitting|experiment|nightmare|possession|twin"/>
    <n v="230"/>
    <s v="English"/>
    <x v="0"/>
    <x v="4"/>
    <n v="16000000"/>
    <x v="4"/>
    <n v="787"/>
    <n v="4.8"/>
    <n v="2.35"/>
    <n v="0"/>
  </r>
  <r>
    <s v="Color"/>
    <x v="540"/>
    <n v="57"/>
    <n v="107"/>
    <n v="42"/>
    <n v="808"/>
    <s v="Tom Berenger"/>
    <n v="1000"/>
    <n v="49797148"/>
    <s v="Comedy"/>
    <s v="Corbin Bernsen"/>
    <x v="1026"/>
    <n v="49007"/>
    <n v="3435"/>
    <s v="Rene Russo"/>
    <n v="3"/>
    <x v="0"/>
    <s v="cleveland indians|league|manager|owner|team"/>
    <n v="97"/>
    <s v="English"/>
    <x v="0"/>
    <x v="0"/>
    <n v="11000000"/>
    <x v="40"/>
    <n v="854"/>
    <n v="7.2"/>
    <n v="1.85"/>
    <n v="0"/>
  </r>
  <r>
    <s v="Color"/>
    <x v="541"/>
    <n v="109"/>
    <n v="106"/>
    <n v="0"/>
    <n v="67"/>
    <s v="Jordan Trovillion"/>
    <n v="617"/>
    <n v="58214"/>
    <s v="Crime"/>
    <s v="Noah Emmerich"/>
    <x v="1027"/>
    <n v="34224"/>
    <n v="916"/>
    <s v="Zoe Levin"/>
    <n v="0"/>
    <x v="0"/>
    <s v="counselor|fbi|revenge motive|school|teenage girl"/>
    <n v="137"/>
    <s v="English"/>
    <x v="0"/>
    <x v="0"/>
    <n v="9500000"/>
    <x v="9"/>
    <n v="163"/>
    <n v="7"/>
    <n v="2.35"/>
    <n v="10000"/>
  </r>
  <r>
    <s v="Color"/>
    <x v="541"/>
    <n v="168"/>
    <n v="100"/>
    <n v="0"/>
    <n v="231"/>
    <s v="Iddo Goldberg"/>
    <n v="427"/>
    <n v="5998971"/>
    <s v="Comedy"/>
    <s v="Dylan Moran"/>
    <x v="1028"/>
    <n v="58509"/>
    <n v="1022"/>
    <s v="India de Beaufort"/>
    <n v="0"/>
    <x v="0"/>
    <s v="blister|gym|marathon|training|wedding"/>
    <n v="143"/>
    <s v="English"/>
    <x v="10"/>
    <x v="4"/>
    <n v="0"/>
    <x v="13"/>
    <n v="269"/>
    <n v="6.6"/>
    <n v="2.35"/>
    <n v="0"/>
  </r>
  <r>
    <s v="Color"/>
    <x v="542"/>
    <n v="299"/>
    <n v="87"/>
    <n v="30"/>
    <n v="433"/>
    <s v="Yeardley Smith"/>
    <n v="745"/>
    <n v="183132370"/>
    <s v="Adventure"/>
    <s v="Albert Brooks"/>
    <x v="1029"/>
    <n v="259083"/>
    <n v="3086"/>
    <s v="Marcia Wallace"/>
    <n v="0"/>
    <x v="0"/>
    <s v="alaska|dome|lake|pig|the simpsons"/>
    <n v="763"/>
    <s v="English"/>
    <x v="0"/>
    <x v="4"/>
    <n v="75000000"/>
    <x v="13"/>
    <n v="440"/>
    <n v="7.4"/>
    <n v="2.35"/>
    <n v="0"/>
  </r>
  <r>
    <s v=" Black and White"/>
    <x v="543"/>
    <n v="107"/>
    <n v="100"/>
    <n v="90"/>
    <n v="65"/>
    <s v="Buzz Aldrin"/>
    <n v="168"/>
    <n v="1134049"/>
    <s v="Documentary"/>
    <s v="John F. Kennedy"/>
    <x v="1030"/>
    <n v="5475"/>
    <n v="408"/>
    <s v="Neil Armstrong"/>
    <n v="0"/>
    <x v="0"/>
    <s v="1960s|astronaut|moon|nasa|spacecraft accident"/>
    <n v="44"/>
    <s v="English"/>
    <x v="10"/>
    <x v="5"/>
    <n v="2000000"/>
    <x v="13"/>
    <n v="142"/>
    <n v="8.1"/>
    <n v="1.85"/>
    <n v="0"/>
  </r>
  <r>
    <s v="Color"/>
    <x v="544"/>
    <n v="293"/>
    <n v="124"/>
    <n v="171"/>
    <n v="10000"/>
    <s v="Kristen Stewart"/>
    <n v="21000"/>
    <n v="300523113"/>
    <s v="Adventure"/>
    <s v="Robert Pattinson"/>
    <x v="1031"/>
    <n v="184637"/>
    <n v="52547"/>
    <s v="Anna Kendrick"/>
    <n v="3"/>
    <x v="0"/>
    <s v="friendship|graduation|revenge|vampire|werewolf"/>
    <n v="498"/>
    <s v="English"/>
    <x v="0"/>
    <x v="4"/>
    <n v="68000000"/>
    <x v="9"/>
    <n v="17000"/>
    <n v="4.9000000000000004"/>
    <n v="2.35"/>
    <n v="29000"/>
  </r>
  <r>
    <s v="Color"/>
    <x v="544"/>
    <n v="304"/>
    <n v="113"/>
    <n v="171"/>
    <n v="63"/>
    <s v="Mark Rendall"/>
    <n v="430"/>
    <n v="39568996"/>
    <s v="Horror"/>
    <s v="Danny Huston"/>
    <x v="1032"/>
    <n v="138435"/>
    <n v="814"/>
    <s v="Megan Franich"/>
    <n v="0"/>
    <x v="0"/>
    <s v="alaska|small town|snow|vampire|winter"/>
    <n v="527"/>
    <s v="English"/>
    <x v="0"/>
    <x v="0"/>
    <n v="32000000"/>
    <x v="13"/>
    <n v="72"/>
    <n v="6.6"/>
    <n v="2.35"/>
    <n v="0"/>
  </r>
  <r>
    <s v="Color"/>
    <x v="544"/>
    <n v="231"/>
    <n v="104"/>
    <n v="171"/>
    <n v="0"/>
    <s v="G.J. Echternkamp"/>
    <n v="109"/>
    <n v="1007962"/>
    <s v="Crime"/>
    <s v="Odessa Rae"/>
    <x v="1033"/>
    <n v="131969"/>
    <n v="117"/>
    <s v="Patrick Wilson"/>
    <n v="0"/>
    <x v="0"/>
    <s v="chatting|missing person poster|online dating|photographer|sexual predator"/>
    <n v="651"/>
    <s v="English"/>
    <x v="0"/>
    <x v="0"/>
    <n v="950000"/>
    <x v="0"/>
    <n v="8"/>
    <n v="7.1"/>
    <n v="2.35"/>
    <n v="12000"/>
  </r>
  <r>
    <s v="Color"/>
    <x v="545"/>
    <n v="166"/>
    <n v="96"/>
    <n v="13"/>
    <n v="463"/>
    <s v="Snoop Dogg"/>
    <n v="16000"/>
    <n v="83024900"/>
    <s v="Adventure"/>
    <s v="Ryan Reynolds"/>
    <x v="1034"/>
    <n v="62424"/>
    <n v="17416"/>
    <s v="Ben Schwartz"/>
    <n v="0"/>
    <x v="0"/>
    <s v="accident|freak accident|race|snail|underdog"/>
    <n v="90"/>
    <s v="English"/>
    <x v="0"/>
    <x v="5"/>
    <n v="135000000"/>
    <x v="8"/>
    <n v="881"/>
    <n v="6.5"/>
    <n v="2.35"/>
    <n v="13000"/>
  </r>
  <r>
    <s v="Color"/>
    <x v="546"/>
    <n v="207"/>
    <n v="134"/>
    <n v="123"/>
    <n v="567"/>
    <s v="Alexa Davalos"/>
    <n v="14000"/>
    <n v="57637485"/>
    <s v="Action"/>
    <s v="Vin Diesel"/>
    <x v="1035"/>
    <n v="183909"/>
    <n v="17159"/>
    <s v="Christina Cox"/>
    <n v="0"/>
    <x v="0"/>
    <s v="bounty hunter|escape|necromonger|planet|warrior"/>
    <n v="666"/>
    <s v="English"/>
    <x v="0"/>
    <x v="4"/>
    <n v="105000000"/>
    <x v="10"/>
    <n v="850"/>
    <n v="6.7"/>
    <n v="2.35"/>
    <n v="0"/>
  </r>
  <r>
    <s v="Color"/>
    <x v="546"/>
    <n v="302"/>
    <n v="127"/>
    <n v="123"/>
    <n v="904"/>
    <s v="Nolan Gerard Funk"/>
    <n v="14000"/>
    <n v="41997790"/>
    <s v="Action"/>
    <s v="Vin Diesel"/>
    <x v="1036"/>
    <n v="125305"/>
    <n v="17551"/>
    <s v="Bokeem Woodbine"/>
    <n v="0"/>
    <x v="0"/>
    <s v="alien|left for dead|mercenary|survival|vomiting"/>
    <n v="343"/>
    <s v="English"/>
    <x v="0"/>
    <x v="0"/>
    <n v="38000000"/>
    <x v="8"/>
    <n v="924"/>
    <n v="6.4"/>
    <n v="2.35"/>
    <n v="39000"/>
  </r>
  <r>
    <s v="Color"/>
    <x v="546"/>
    <n v="214"/>
    <n v="112"/>
    <n v="123"/>
    <n v="787"/>
    <s v="Radha Mitchell"/>
    <n v="14000"/>
    <n v="39235088"/>
    <s v="Horror"/>
    <s v="Vin Diesel"/>
    <x v="1037"/>
    <n v="193962"/>
    <n v="16196"/>
    <s v="Cole Hauser"/>
    <n v="0"/>
    <x v="0"/>
    <s v="captain|darkness|eclipse|space|survival"/>
    <n v="805"/>
    <s v="English"/>
    <x v="0"/>
    <x v="0"/>
    <n v="23000000"/>
    <x v="27"/>
    <n v="991"/>
    <n v="7.1"/>
    <n v="2.35"/>
    <n v="5000"/>
  </r>
  <r>
    <s v="Color"/>
    <x v="546"/>
    <n v="160"/>
    <n v="108"/>
    <n v="123"/>
    <n v="690"/>
    <s v="Milla Jovovich"/>
    <n v="26000"/>
    <n v="15483540"/>
    <s v="Adventure"/>
    <s v="Chris Hemsworth"/>
    <x v="1038"/>
    <n v="56338"/>
    <n v="41359"/>
    <s v="Marley Shelton"/>
    <n v="4"/>
    <x v="0"/>
    <s v="cliff|hawaii|island|newlywed|waterfall"/>
    <n v="215"/>
    <s v="English"/>
    <x v="0"/>
    <x v="0"/>
    <n v="14000000"/>
    <x v="4"/>
    <n v="14000"/>
    <n v="6.5"/>
    <n v="2.35"/>
    <n v="4000"/>
  </r>
  <r>
    <s v="Color"/>
    <x v="547"/>
    <n v="173"/>
    <n v="101"/>
    <n v="136"/>
    <n v="526"/>
    <s v="Ken Marino"/>
    <n v="833"/>
    <n v="67266300"/>
    <s v="Comedy"/>
    <s v="Joe Lo Truglio"/>
    <x v="1039"/>
    <n v="195255"/>
    <n v="3400"/>
    <s v="Bobb'e J. Thompson"/>
    <n v="1"/>
    <x v="0"/>
    <s v="absent father|big brother|community service|live action role playing|peter pan syndrome"/>
    <n v="170"/>
    <s v="English"/>
    <x v="4"/>
    <x v="0"/>
    <n v="28000000"/>
    <x v="3"/>
    <n v="543"/>
    <n v="6.9"/>
    <n v="1.85"/>
    <n v="0"/>
  </r>
  <r>
    <s v="Color"/>
    <x v="547"/>
    <n v="163"/>
    <n v="98"/>
    <n v="136"/>
    <n v="833"/>
    <s v="Lauren Ambrose"/>
    <n v="1000"/>
    <n v="17225675"/>
    <s v="Comedy"/>
    <s v="Justin Theroux"/>
    <x v="1040"/>
    <n v="62198"/>
    <n v="4151"/>
    <s v="Joe Lo Truglio"/>
    <n v="2"/>
    <x v="0"/>
    <s v="childbirth|female frontal nudity|nude protest|nudist|skinny dipping"/>
    <n v="139"/>
    <s v="English"/>
    <x v="0"/>
    <x v="0"/>
    <n v="0"/>
    <x v="12"/>
    <n v="945"/>
    <n v="5.6"/>
    <n v="1.85"/>
    <n v="0"/>
  </r>
  <r>
    <s v="Color"/>
    <x v="547"/>
    <n v="65"/>
    <n v="96"/>
    <n v="136"/>
    <n v="139"/>
    <s v="Ken Marino"/>
    <n v="4000"/>
    <n v="766487"/>
    <s v="Comedy"/>
    <s v="Jon Hamm"/>
    <x v="1041"/>
    <n v="15315"/>
    <n v="4883"/>
    <s v="Ron Silver"/>
    <n v="4"/>
    <x v="0"/>
    <s v="death|mexico|sabbath|surgeon|ten stories"/>
    <n v="117"/>
    <s v="English"/>
    <x v="0"/>
    <x v="0"/>
    <n v="5250000"/>
    <x v="13"/>
    <n v="543"/>
    <n v="5"/>
    <n v="1.85"/>
    <n v="915"/>
  </r>
  <r>
    <s v="Color"/>
    <x v="547"/>
    <n v="98"/>
    <n v="83"/>
    <n v="136"/>
    <n v="975"/>
    <s v="Amy Poehler"/>
    <n v="3000"/>
    <n v="0"/>
    <s v="Comedy"/>
    <s v="Christopher Meloni"/>
    <x v="1042"/>
    <n v="16987"/>
    <n v="7191"/>
    <s v="Jack McBrayer"/>
    <n v="2"/>
    <x v="0"/>
    <s v="halloween party|new york city|racism|romcom|spoof"/>
    <n v="85"/>
    <s v="English"/>
    <x v="0"/>
    <x v="0"/>
    <n v="0"/>
    <x v="21"/>
    <n v="1000"/>
    <n v="5.5"/>
    <n v="1.85"/>
    <n v="0"/>
  </r>
  <r>
    <s v="Color"/>
    <x v="548"/>
    <n v="21"/>
    <n v="90"/>
    <n v="73"/>
    <n v="26"/>
    <s v="Joan Chen"/>
    <n v="848"/>
    <n v="882290"/>
    <s v="Action"/>
    <s v="Delroy Lindo"/>
    <x v="1043"/>
    <n v="4792"/>
    <n v="1526"/>
    <s v="Anna Katarina"/>
    <n v="2"/>
    <x v="0"/>
    <s v="battle|blood splatter|combat|game|showdown"/>
    <n v="43"/>
    <s v="English"/>
    <x v="11"/>
    <x v="0"/>
    <n v="10000000"/>
    <x v="40"/>
    <n v="643"/>
    <n v="6.5"/>
    <n v="1.33"/>
    <n v="999"/>
  </r>
  <r>
    <s v="Color"/>
    <x v="549"/>
    <n v="4"/>
    <n v="82"/>
    <n v="65"/>
    <n v="146"/>
    <s v="Amber Marshall"/>
    <n v="341"/>
    <n v="0"/>
    <s v="Sci-Fi"/>
    <s v="Ashanti"/>
    <x v="1044"/>
    <n v="459"/>
    <n v="967"/>
    <s v="John DeSantis"/>
    <n v="0"/>
    <x v="0"/>
    <s v="NA"/>
    <n v="10"/>
    <s v="English"/>
    <x v="1"/>
    <x v="1"/>
    <n v="1500000"/>
    <x v="21"/>
    <n v="265"/>
    <n v="2.8"/>
    <n v="0"/>
    <n v="236"/>
  </r>
  <r>
    <s v="Color"/>
    <x v="550"/>
    <n v="3"/>
    <n v="89"/>
    <n v="49"/>
    <n v="84"/>
    <s v="Matt Marr"/>
    <n v="551"/>
    <n v="0"/>
    <s v="Family"/>
    <s v="Gary Daniels"/>
    <x v="1045"/>
    <n v="105"/>
    <n v="895"/>
    <s v="Ginger Jensen"/>
    <n v="6"/>
    <x v="0"/>
    <s v="NA"/>
    <n v="7"/>
    <s v="English"/>
    <x v="0"/>
    <x v="5"/>
    <n v="12000000"/>
    <x v="2"/>
    <n v="85"/>
    <n v="2.8"/>
    <n v="0"/>
    <n v="634"/>
  </r>
  <r>
    <s v="Color"/>
    <x v="551"/>
    <n v="4"/>
    <n v="91"/>
    <n v="58"/>
    <n v="69"/>
    <s v="Jonathan Mangum"/>
    <n v="847"/>
    <n v="0"/>
    <s v="Horror"/>
    <s v="Jessica Szohr"/>
    <x v="1046"/>
    <n v="330"/>
    <n v="1159"/>
    <s v="Angela Jones"/>
    <n v="0"/>
    <x v="0"/>
    <s v="ghost story|manson family|paranormal|real life event|reference to sharon tate"/>
    <n v="6"/>
    <s v="English"/>
    <x v="0"/>
    <x v="0"/>
    <n v="1400000"/>
    <x v="21"/>
    <n v="147"/>
    <n v="6.9"/>
    <n v="0"/>
    <n v="223"/>
  </r>
  <r>
    <s v="Color"/>
    <x v="552"/>
    <n v="375"/>
    <n v="153"/>
    <n v="282"/>
    <n v="10000"/>
    <s v="Daniel Radcliffe"/>
    <n v="25000"/>
    <n v="301956980"/>
    <s v="Adventure"/>
    <s v="Alan Rickman"/>
    <x v="1047"/>
    <n v="321795"/>
    <n v="58753"/>
    <s v="Rupert Grint"/>
    <n v="3"/>
    <x v="0"/>
    <s v="blood|book|love|potion|professor"/>
    <n v="973"/>
    <s v="English"/>
    <x v="10"/>
    <x v="5"/>
    <n v="250000000"/>
    <x v="4"/>
    <n v="11000"/>
    <n v="7.5"/>
    <n v="2.35"/>
    <n v="10000"/>
  </r>
  <r>
    <s v="Color"/>
    <x v="552"/>
    <n v="329"/>
    <n v="138"/>
    <n v="282"/>
    <n v="687"/>
    <s v="Daniel Radcliffe"/>
    <n v="21000"/>
    <n v="292000866"/>
    <s v="Adventure"/>
    <s v="Robert Pattinson"/>
    <x v="1048"/>
    <n v="355137"/>
    <n v="33433"/>
    <s v="Fiona Shaw"/>
    <n v="3"/>
    <x v="0"/>
    <s v="battle|magic|school|teacher|wizard"/>
    <n v="1108"/>
    <s v="English"/>
    <x v="10"/>
    <x v="4"/>
    <n v="150000000"/>
    <x v="13"/>
    <n v="11000"/>
    <n v="7.5"/>
    <n v="2.35"/>
    <n v="0"/>
  </r>
  <r>
    <s v="Color"/>
    <x v="552"/>
    <n v="248"/>
    <n v="110"/>
    <n v="282"/>
    <n v="103"/>
    <s v="Alexander SkarsgÃ¥rd"/>
    <n v="11000"/>
    <n v="124051759"/>
    <s v="Action"/>
    <s v="Christoph Waltz"/>
    <x v="1049"/>
    <n v="42372"/>
    <n v="21175"/>
    <s v="Casper Crump"/>
    <n v="2"/>
    <x v="0"/>
    <s v="africa|capture|jungle|male objectification|tarzan"/>
    <n v="239"/>
    <s v="English"/>
    <x v="0"/>
    <x v="4"/>
    <n v="180000000"/>
    <x v="28"/>
    <n v="10000"/>
    <n v="6.6"/>
    <n v="2.35"/>
    <n v="29000"/>
  </r>
  <r>
    <s v="Color"/>
    <x v="552"/>
    <n v="248"/>
    <n v="110"/>
    <n v="282"/>
    <n v="103"/>
    <s v="Alexander SkarsgÃ¥rd"/>
    <n v="11000"/>
    <n v="124051759"/>
    <s v="Action"/>
    <s v="Christoph Waltz"/>
    <x v="1049"/>
    <n v="42372"/>
    <n v="21175"/>
    <s v="Casper Crump"/>
    <n v="2"/>
    <x v="0"/>
    <s v="africa|capture|jungle|male objectification|tarzan"/>
    <n v="239"/>
    <s v="English"/>
    <x v="0"/>
    <x v="4"/>
    <n v="180000000"/>
    <x v="28"/>
    <n v="10000"/>
    <n v="6.6"/>
    <n v="2.35"/>
    <n v="29000"/>
  </r>
  <r>
    <s v="Color"/>
    <x v="553"/>
    <n v="56"/>
    <n v="90"/>
    <n v="119"/>
    <n v="636"/>
    <s v="Tyler Labine"/>
    <n v="869"/>
    <n v="15549702"/>
    <s v="Comedy"/>
    <s v="Carmen Electra"/>
    <x v="1050"/>
    <n v="24038"/>
    <n v="3007"/>
    <s v="Molly Shannon"/>
    <n v="2"/>
    <x v="0"/>
    <s v="boss' daughter|crush|house sitter|housesitting|love interest"/>
    <n v="123"/>
    <s v="English"/>
    <x v="0"/>
    <x v="4"/>
    <n v="14000000"/>
    <x v="1"/>
    <n v="779"/>
    <n v="4.5999999999999996"/>
    <n v="1.85"/>
    <n v="411"/>
  </r>
  <r>
    <s v="Color"/>
    <x v="553"/>
    <n v="151"/>
    <n v="89"/>
    <n v="119"/>
    <n v="807"/>
    <s v="Carmen Electra"/>
    <n v="2000"/>
    <n v="90703745"/>
    <s v="Comedy"/>
    <s v="Beau Mirchoff"/>
    <x v="1051"/>
    <n v="93748"/>
    <n v="5855"/>
    <s v="Regina Hall"/>
    <n v="8"/>
    <x v="0"/>
    <s v="female nudity|male nudity|parody|reference to myspace|sequel"/>
    <n v="410"/>
    <s v="English"/>
    <x v="0"/>
    <x v="4"/>
    <n v="45000000"/>
    <x v="5"/>
    <n v="869"/>
    <n v="5.0999999999999996"/>
    <n v="1.85"/>
    <n v="1000"/>
  </r>
  <r>
    <s v="Color"/>
    <x v="553"/>
    <n v="43"/>
    <n v="85"/>
    <n v="119"/>
    <n v="144"/>
    <s v="Priscilla Presley"/>
    <n v="3000"/>
    <n v="86930411"/>
    <s v="Comedy"/>
    <s v="George Kennedy"/>
    <x v="1052"/>
    <n v="83269"/>
    <n v="3847"/>
    <s v="O.J. Simpson"/>
    <n v="6"/>
    <x v="0"/>
    <s v="american president|evil industrialist|ex girlfriend|political leader|president"/>
    <n v="87"/>
    <s v="English"/>
    <x v="0"/>
    <x v="4"/>
    <n v="23000000"/>
    <x v="42"/>
    <n v="348"/>
    <n v="6.8"/>
    <n v="1.85"/>
    <n v="0"/>
  </r>
  <r>
    <s v="Color"/>
    <x v="553"/>
    <n v="151"/>
    <n v="84"/>
    <n v="119"/>
    <n v="750"/>
    <s v="Pamela Anderson"/>
    <n v="807"/>
    <n v="110000082"/>
    <s v="Comedy"/>
    <s v="Regina Hall"/>
    <x v="1053"/>
    <n v="111526"/>
    <n v="3629"/>
    <s v="Jenny McCarthy"/>
    <n v="7"/>
    <x v="0"/>
    <s v="crop circle|farm|orchestral music score|reference to michael jackson|videotape"/>
    <n v="347"/>
    <s v="English"/>
    <x v="0"/>
    <x v="4"/>
    <n v="48000000"/>
    <x v="1"/>
    <n v="780"/>
    <n v="5.5"/>
    <n v="1.85"/>
    <n v="0"/>
  </r>
  <r>
    <s v="Color"/>
    <x v="553"/>
    <n v="45"/>
    <n v="83"/>
    <n v="119"/>
    <n v="633"/>
    <s v="Geoffrey Arend"/>
    <n v="885"/>
    <n v="7001720"/>
    <s v="Comedy"/>
    <s v="Chriss Anglin"/>
    <x v="1054"/>
    <n v="8560"/>
    <n v="2907"/>
    <s v="Gary Coleman"/>
    <n v="2"/>
    <x v="0"/>
    <s v="arab stereotype|box office flop|documentary filmmaker|filmmaker|terrorist"/>
    <n v="205"/>
    <s v="English"/>
    <x v="0"/>
    <x v="4"/>
    <n v="12000000"/>
    <x v="3"/>
    <n v="816"/>
    <n v="4.3"/>
    <n v="2.35"/>
    <n v="797"/>
  </r>
  <r>
    <s v="Color"/>
    <x v="554"/>
    <n v="372"/>
    <n v="96"/>
    <n v="49"/>
    <n v="0"/>
    <s v="Al Gore"/>
    <n v="861"/>
    <n v="23808111"/>
    <s v="Documentary"/>
    <s v="Billy West"/>
    <x v="1055"/>
    <n v="67654"/>
    <n v="929"/>
    <s v="NA"/>
    <n v="0"/>
    <x v="0"/>
    <s v="climate|earth|global warming|science|truth"/>
    <n v="504"/>
    <s v="English"/>
    <x v="0"/>
    <x v="5"/>
    <n v="0"/>
    <x v="5"/>
    <n v="68"/>
    <n v="7.5"/>
    <n v="1.85"/>
    <n v="0"/>
  </r>
  <r>
    <s v="Color"/>
    <x v="554"/>
    <n v="65"/>
    <n v="95"/>
    <n v="49"/>
    <n v="261"/>
    <s v="John Doman"/>
    <n v="702"/>
    <n v="2955039"/>
    <s v="Biography"/>
    <s v="Emma Bell"/>
    <x v="1056"/>
    <n v="3624"/>
    <n v="2007"/>
    <s v="Carly Schroeder"/>
    <n v="1"/>
    <x v="0"/>
    <s v="boy|girl|soccer|south orange new jersey|teenager"/>
    <n v="27"/>
    <s v="English"/>
    <x v="0"/>
    <x v="4"/>
    <n v="9000000"/>
    <x v="13"/>
    <n v="616"/>
    <n v="6.2"/>
    <n v="2.35"/>
    <n v="313"/>
  </r>
  <r>
    <s v="Color"/>
    <x v="554"/>
    <n v="63"/>
    <n v="90"/>
    <n v="49"/>
    <n v="191"/>
    <s v="Sharon Lawrence"/>
    <n v="12000"/>
    <n v="5108820"/>
    <s v="Drama"/>
    <s v="Norman Reedus"/>
    <x v="1057"/>
    <n v="12519"/>
    <n v="12776"/>
    <s v="Noam Jenkins"/>
    <n v="5"/>
    <x v="0"/>
    <s v="college|college campus|gossip|rape|sex"/>
    <n v="112"/>
    <s v="English"/>
    <x v="0"/>
    <x v="0"/>
    <n v="24000000"/>
    <x v="27"/>
    <n v="215"/>
    <n v="5.9"/>
    <n v="2.35"/>
    <n v="853"/>
  </r>
  <r>
    <s v="Color"/>
    <x v="555"/>
    <n v="292"/>
    <n v="102"/>
    <n v="255"/>
    <n v="953"/>
    <s v="Djimon Hounsou"/>
    <n v="18000"/>
    <n v="176997107"/>
    <s v="Action"/>
    <s v="Gerard Butler"/>
    <x v="1058"/>
    <n v="221128"/>
    <n v="23378"/>
    <s v="America Ferrera"/>
    <n v="5"/>
    <x v="0"/>
    <s v="dragon|father son relationship|husband wife relationship|mother son relationship|viking"/>
    <n v="343"/>
    <s v="English"/>
    <x v="0"/>
    <x v="5"/>
    <n v="145000000"/>
    <x v="21"/>
    <n v="3000"/>
    <n v="7.9"/>
    <n v="2.35"/>
    <n v="46000"/>
  </r>
  <r>
    <s v="Color"/>
    <x v="555"/>
    <n v="288"/>
    <n v="98"/>
    <n v="255"/>
    <n v="759"/>
    <s v="America Ferrera"/>
    <n v="18000"/>
    <n v="217387997"/>
    <s v="Adventure"/>
    <s v="Gerard Butler"/>
    <x v="1059"/>
    <n v="485430"/>
    <n v="20453"/>
    <s v="Craig Ferguson"/>
    <n v="0"/>
    <x v="0"/>
    <s v="dragon|island|training|viking|village"/>
    <n v="492"/>
    <s v="English"/>
    <x v="0"/>
    <x v="5"/>
    <n v="165000000"/>
    <x v="9"/>
    <n v="953"/>
    <n v="8.1999999999999993"/>
    <n v="2.35"/>
    <n v="33000"/>
  </r>
  <r>
    <s v="Color"/>
    <x v="555"/>
    <n v="180"/>
    <n v="85"/>
    <n v="255"/>
    <n v="443"/>
    <s v="Jason Scott Lee"/>
    <n v="1000"/>
    <n v="145771527"/>
    <s v="Adventure"/>
    <s v="Tia Carrere"/>
    <x v="1060"/>
    <n v="117212"/>
    <n v="3112"/>
    <s v="David Ogden Stiers"/>
    <n v="0"/>
    <x v="0"/>
    <s v="alien|escape|fugitive|hawaii|social worker"/>
    <n v="367"/>
    <s v="English"/>
    <x v="0"/>
    <x v="5"/>
    <n v="80000000"/>
    <x v="15"/>
    <n v="533"/>
    <n v="7.2"/>
    <n v="1.66"/>
    <n v="0"/>
  </r>
  <r>
    <s v="Color"/>
    <x v="556"/>
    <n v="177"/>
    <n v="106"/>
    <n v="16"/>
    <n v="265"/>
    <s v="Jonny Weston"/>
    <n v="452"/>
    <n v="22331028"/>
    <s v="Sci-Fi"/>
    <s v="Gary Weeks"/>
    <x v="1061"/>
    <n v="57349"/>
    <n v="1819"/>
    <s v="Sofia Black-D'Elia"/>
    <n v="0"/>
    <x v="0"/>
    <s v="found footage|teenager|time machine|time travel|video footage"/>
    <n v="177"/>
    <s v="English"/>
    <x v="0"/>
    <x v="4"/>
    <n v="12000000"/>
    <x v="2"/>
    <n v="328"/>
    <n v="6.4"/>
    <n v="2.35"/>
    <n v="0"/>
  </r>
  <r>
    <s v="Color"/>
    <x v="557"/>
    <n v="234"/>
    <n v="116"/>
    <n v="23"/>
    <n v="110"/>
    <s v="Anthony Hopkins"/>
    <n v="13000"/>
    <n v="53215979"/>
    <s v="Action"/>
    <s v="Bruce Willis"/>
    <x v="1062"/>
    <n v="125036"/>
    <n v="25220"/>
    <s v="Garrick Hagon"/>
    <n v="7"/>
    <x v="0"/>
    <s v="cia|cia agent|rescue|russian|team"/>
    <n v="205"/>
    <s v="English"/>
    <x v="0"/>
    <x v="4"/>
    <n v="84000000"/>
    <x v="8"/>
    <n v="12000"/>
    <n v="6.7"/>
    <n v="2.35"/>
    <n v="22000"/>
  </r>
  <r>
    <s v="Color"/>
    <x v="557"/>
    <n v="213"/>
    <n v="102"/>
    <n v="23"/>
    <n v="436"/>
    <s v="Enrico Colantoni"/>
    <n v="25000"/>
    <n v="71423726"/>
    <s v="Adventure"/>
    <s v="Alan Rickman"/>
    <x v="1063"/>
    <n v="123558"/>
    <n v="26998"/>
    <s v="Robin Sachs"/>
    <n v="3"/>
    <x v="0"/>
    <s v="alien|alien race|convention|fan|general"/>
    <n v="609"/>
    <s v="English"/>
    <x v="0"/>
    <x v="5"/>
    <n v="45000000"/>
    <x v="11"/>
    <n v="724"/>
    <n v="7.3"/>
    <n v="2.35"/>
    <n v="19000"/>
  </r>
  <r>
    <s v="Color"/>
    <x v="557"/>
    <n v="42"/>
    <n v="91"/>
    <n v="23"/>
    <n v="629"/>
    <s v="Jake Busey"/>
    <n v="925"/>
    <n v="10443316"/>
    <s v="Comedy"/>
    <s v="Catherine O'Hara"/>
    <x v="1064"/>
    <n v="7159"/>
    <n v="2913"/>
    <s v="Shelley Duvall"/>
    <n v="2"/>
    <x v="0"/>
    <s v="baby|infidelity|pilot|pregnant|waitress"/>
    <n v="88"/>
    <s v="English"/>
    <x v="0"/>
    <x v="4"/>
    <n v="15000000"/>
    <x v="24"/>
    <n v="660"/>
    <n v="5"/>
    <n v="1.85"/>
    <n v="247"/>
  </r>
  <r>
    <s v="Color"/>
    <x v="557"/>
    <n v="135"/>
    <n v="90"/>
    <n v="23"/>
    <n v="233"/>
    <s v="Richard Burgi"/>
    <n v="957"/>
    <n v="110332737"/>
    <s v="Comedy"/>
    <s v="John Michael Higgins"/>
    <x v="1065"/>
    <n v="110788"/>
    <n v="1997"/>
    <s v="David Herman"/>
    <n v="1"/>
    <x v="0"/>
    <s v="animal abuse|ceo|heist|suburb|unemployment"/>
    <n v="258"/>
    <s v="English"/>
    <x v="0"/>
    <x v="4"/>
    <n v="100000000"/>
    <x v="0"/>
    <n v="550"/>
    <n v="6.1"/>
    <n v="2.35"/>
    <n v="2000"/>
  </r>
  <r>
    <s v="Color"/>
    <x v="558"/>
    <n v="43"/>
    <n v="145"/>
    <n v="0"/>
    <n v="280"/>
    <s v="Eduardo VerÃ¡stegui"/>
    <n v="639"/>
    <n v="5669081"/>
    <s v="Drama"/>
    <s v="Santiago Cabrera"/>
    <x v="1066"/>
    <n v="3665"/>
    <n v="1807"/>
    <s v="Catalina Sandino Moreno"/>
    <n v="1"/>
    <x v="0"/>
    <s v="catholic|hanging|mexico|rebellion|soldier"/>
    <n v="57"/>
    <s v="Spanish"/>
    <x v="8"/>
    <x v="0"/>
    <n v="10818775"/>
    <x v="12"/>
    <n v="377"/>
    <n v="6.6"/>
    <n v="2.35"/>
    <n v="0"/>
  </r>
  <r>
    <s v="Color"/>
    <x v="559"/>
    <n v="42"/>
    <n v="94"/>
    <n v="0"/>
    <n v="664"/>
    <s v="Alona Tal"/>
    <n v="1000"/>
    <n v="4693919"/>
    <s v="Comedy"/>
    <s v="Drake Bell"/>
    <x v="1067"/>
    <n v="11011"/>
    <n v="4484"/>
    <s v="Haley Bennett"/>
    <n v="0"/>
    <x v="0"/>
    <s v="college|face slap|high school|loss of virginity|pierced nipple"/>
    <n v="78"/>
    <s v="English"/>
    <x v="0"/>
    <x v="0"/>
    <n v="6500000"/>
    <x v="3"/>
    <n v="1000"/>
    <n v="4.5999999999999996"/>
    <n v="1.85"/>
    <n v="422"/>
  </r>
  <r>
    <s v=" Black and White"/>
    <x v="560"/>
    <n v="16"/>
    <n v="66"/>
    <n v="4"/>
    <n v="232"/>
    <s v="Jesse Jane"/>
    <n v="502"/>
    <n v="0"/>
    <s v="Documentary"/>
    <s v="Lisa Ann"/>
    <x v="1068"/>
    <n v="502"/>
    <n v="1796"/>
    <s v="Kayden Kross"/>
    <n v="0"/>
    <x v="0"/>
    <s v="aroused|photography|pornography documentary|pornstar"/>
    <n v="9"/>
    <s v="English"/>
    <x v="0"/>
    <x v="1"/>
    <n v="150000"/>
    <x v="8"/>
    <n v="366"/>
    <n v="5.3"/>
    <n v="0"/>
    <n v="207"/>
  </r>
  <r>
    <s v="Color"/>
    <x v="561"/>
    <n v="365"/>
    <n v="100"/>
    <n v="81"/>
    <n v="179"/>
    <s v="Shelley Waggener"/>
    <n v="34000"/>
    <n v="6531491"/>
    <s v="Drama"/>
    <s v="Jennifer Lawrence"/>
    <x v="1069"/>
    <n v="111658"/>
    <n v="34446"/>
    <s v="Lauren Sweetser"/>
    <n v="2"/>
    <x v="0"/>
    <s v="bail|crystal meth|family relationships|female protagonist|search for father"/>
    <n v="297"/>
    <s v="English"/>
    <x v="0"/>
    <x v="0"/>
    <n v="2000000"/>
    <x v="9"/>
    <n v="248"/>
    <n v="7.2"/>
    <n v="1.85"/>
    <n v="20000"/>
  </r>
  <r>
    <s v="Color"/>
    <x v="562"/>
    <n v="91"/>
    <n v="117"/>
    <n v="375"/>
    <n v="31"/>
    <s v="Lisa Ray"/>
    <n v="1000"/>
    <n v="3222857"/>
    <s v="Drama"/>
    <s v="John Abraham"/>
    <x v="1070"/>
    <n v="12560"/>
    <n v="1394"/>
    <s v="Seema Biswas"/>
    <n v="0"/>
    <x v="0"/>
    <s v="ashram|india|love|tradition|widow"/>
    <n v="147"/>
    <s v="Hindi"/>
    <x v="1"/>
    <x v="4"/>
    <n v="0"/>
    <x v="0"/>
    <n v="329"/>
    <n v="7.8"/>
    <n v="2.35"/>
    <n v="0"/>
  </r>
  <r>
    <s v="Color"/>
    <x v="562"/>
    <n v="34"/>
    <n v="110"/>
    <n v="375"/>
    <n v="59"/>
    <s v="Gulshan Grover"/>
    <n v="113"/>
    <n v="528972"/>
    <s v="Drama"/>
    <s v="Nandita Das"/>
    <x v="1071"/>
    <n v="5639"/>
    <n v="371"/>
    <s v="Eric Peterson"/>
    <n v="0"/>
    <x v="0"/>
    <s v="friend|hindu|india|muslim|sikh"/>
    <n v="55"/>
    <s v="Hindi"/>
    <x v="21"/>
    <x v="2"/>
    <n v="0"/>
    <x v="24"/>
    <n v="102"/>
    <n v="7.8"/>
    <n v="0"/>
    <n v="522"/>
  </r>
  <r>
    <s v="Color"/>
    <x v="563"/>
    <n v="113"/>
    <n v="125"/>
    <n v="11"/>
    <n v="867"/>
    <s v="Bokeem Woodbine"/>
    <n v="11000"/>
    <n v="15738632"/>
    <s v="Action"/>
    <s v="Jon Lovitz"/>
    <x v="1072"/>
    <n v="38076"/>
    <n v="14536"/>
    <s v="Ice-T"/>
    <n v="2"/>
    <x v="0"/>
    <s v="casino|elvis impersonator|gun|heist|rascal"/>
    <n v="399"/>
    <s v="English"/>
    <x v="0"/>
    <x v="0"/>
    <n v="42000000"/>
    <x v="14"/>
    <n v="904"/>
    <n v="5.9"/>
    <n v="2.35"/>
    <n v="0"/>
  </r>
  <r>
    <s v="Color"/>
    <x v="564"/>
    <n v="5"/>
    <n v="72"/>
    <n v="0"/>
    <n v="0"/>
    <s v="Hugh Ducklow"/>
    <n v="0"/>
    <n v="4914"/>
    <s v="Adventure"/>
    <s v="Naderev Sano"/>
    <x v="1073"/>
    <n v="123"/>
    <n v="0"/>
    <s v="Mike Brett"/>
    <n v="0"/>
    <x v="0"/>
    <s v="NA"/>
    <n v="2"/>
    <s v="English"/>
    <x v="0"/>
    <x v="1"/>
    <n v="150000"/>
    <x v="2"/>
    <n v="0"/>
    <n v="7"/>
    <n v="0"/>
    <n v="215"/>
  </r>
  <r>
    <s v="Color"/>
    <x v="565"/>
    <n v="454"/>
    <n v="153"/>
    <n v="777"/>
    <n v="1000"/>
    <s v="Jake Gyllenhaal"/>
    <n v="20000"/>
    <n v="60962878"/>
    <s v="Crime"/>
    <s v="Hugh Jackman"/>
    <x v="1074"/>
    <n v="383591"/>
    <n v="37321"/>
    <s v="Dylan Minnette"/>
    <n v="2"/>
    <x v="0"/>
    <s v="child abduction|detective|investigation|police|sex offender"/>
    <n v="620"/>
    <s v="English"/>
    <x v="0"/>
    <x v="0"/>
    <n v="46000000"/>
    <x v="8"/>
    <n v="15000"/>
    <n v="8.1"/>
    <n v="1.85"/>
    <n v="86000"/>
  </r>
  <r>
    <s v="Color"/>
    <x v="565"/>
    <n v="226"/>
    <n v="139"/>
    <n v="777"/>
    <n v="58"/>
    <s v="MAlissa DAsormeaux-Poulin"/>
    <n v="131"/>
    <n v="6857096"/>
    <s v="Drama"/>
    <s v="Lubna Azabal"/>
    <x v="1075"/>
    <n v="80429"/>
    <n v="343"/>
    <s v="Ahmad Massad"/>
    <n v="0"/>
    <x v="0"/>
    <s v="brother sister relationship|family relationships|middle east|mother son relationship|twin brother and sister"/>
    <n v="156"/>
    <s v="French"/>
    <x v="1"/>
    <x v="0"/>
    <n v="6800000"/>
    <x v="9"/>
    <n v="66"/>
    <n v="8.1999999999999993"/>
    <n v="1.85"/>
    <n v="37000"/>
  </r>
  <r>
    <s v="Color"/>
    <x v="565"/>
    <n v="478"/>
    <n v="121"/>
    <n v="777"/>
    <n v="219"/>
    <s v="Bernardo Saracino"/>
    <n v="455"/>
    <n v="46875468"/>
    <s v="Action"/>
    <s v="Edgar Arreola"/>
    <x v="1076"/>
    <n v="196217"/>
    <n v="1467"/>
    <s v="Daniel Kaluuya"/>
    <n v="2"/>
    <x v="0"/>
    <s v="critically acclaimed|drug cartel|juarez mexico|u.s. mexico border|war on drugs"/>
    <n v="461"/>
    <s v="English"/>
    <x v="0"/>
    <x v="0"/>
    <n v="30000000"/>
    <x v="2"/>
    <n v="221"/>
    <n v="7.6"/>
    <n v="2.39"/>
    <n v="59000"/>
  </r>
  <r>
    <s v="Color"/>
    <x v="566"/>
    <n v="11"/>
    <n v="114"/>
    <n v="29"/>
    <n v="11"/>
    <s v="Ruby Lin"/>
    <n v="163"/>
    <n v="50000"/>
    <s v="Action"/>
    <s v="Leehom Wang"/>
    <x v="1077"/>
    <n v="322"/>
    <n v="219"/>
    <s v="Jack Kao"/>
    <n v="2"/>
    <x v="0"/>
    <s v="NA"/>
    <n v="2"/>
    <s v="Chinese"/>
    <x v="7"/>
    <x v="1"/>
    <n v="0"/>
    <x v="8"/>
    <n v="20"/>
    <n v="5.0999999999999996"/>
    <n v="2.35"/>
    <n v="81"/>
  </r>
  <r>
    <s v="Color"/>
    <x v="566"/>
    <n v="66"/>
    <n v="105"/>
    <n v="29"/>
    <n v="742"/>
    <s v="Oliver James"/>
    <n v="14000"/>
    <n v="35990505"/>
    <s v="Comedy"/>
    <s v="Colin Firth"/>
    <x v="1078"/>
    <n v="48095"/>
    <n v="16400"/>
    <s v="Kelly Preston"/>
    <n v="1"/>
    <x v="0"/>
    <s v="american|daughter|england|father|politician"/>
    <n v="194"/>
    <s v="English"/>
    <x v="0"/>
    <x v="5"/>
    <n v="20000000"/>
    <x v="1"/>
    <n v="1000"/>
    <n v="5.8"/>
    <n v="2.35"/>
    <n v="0"/>
  </r>
  <r>
    <s v="Color"/>
    <x v="566"/>
    <n v="70"/>
    <n v="91"/>
    <n v="29"/>
    <n v="762"/>
    <s v="Bob Saget"/>
    <n v="976"/>
    <n v="14018364"/>
    <s v="Comedy"/>
    <s v="Mary-Kate Olsen"/>
    <x v="1079"/>
    <n v="17722"/>
    <n v="3974"/>
    <s v="Riley Smith"/>
    <n v="1"/>
    <x v="0"/>
    <s v="dog|new york city|scholarship|senator|twin"/>
    <n v="111"/>
    <s v="English"/>
    <x v="0"/>
    <x v="5"/>
    <n v="30000000"/>
    <x v="10"/>
    <n v="799"/>
    <n v="4.8"/>
    <n v="1.85"/>
    <n v="849"/>
  </r>
  <r>
    <s v="Color"/>
    <x v="566"/>
    <n v="78"/>
    <n v="91"/>
    <n v="29"/>
    <n v="459"/>
    <s v="Erik Per Sullivan"/>
    <n v="861"/>
    <n v="27087695"/>
    <s v="Adventure"/>
    <s v="Brittany Daniel"/>
    <x v="1080"/>
    <n v="41664"/>
    <n v="2543"/>
    <s v="Fred Ward"/>
    <n v="0"/>
    <x v="0"/>
    <s v="first part|grand canyon|highway travel|indian|janitor"/>
    <n v="205"/>
    <s v="English"/>
    <x v="0"/>
    <x v="4"/>
    <n v="17700000"/>
    <x v="14"/>
    <n v="593"/>
    <n v="5.9"/>
    <n v="1.85"/>
    <n v="0"/>
  </r>
  <r>
    <s v="Color"/>
    <x v="567"/>
    <n v="204"/>
    <n v="117"/>
    <n v="221"/>
    <n v="503"/>
    <s v="Bailee Madison"/>
    <n v="11000"/>
    <n v="103028109"/>
    <s v="Comedy"/>
    <s v="Adam Sandler"/>
    <x v="1081"/>
    <n v="172878"/>
    <n v="16325"/>
    <s v="Kevin Nealon"/>
    <n v="1"/>
    <x v="0"/>
    <s v="chick flick|hawaii|love|plastic surgeon|woman wearing a string bikini"/>
    <n v="203"/>
    <s v="English"/>
    <x v="0"/>
    <x v="4"/>
    <n v="80000000"/>
    <x v="19"/>
    <n v="3000"/>
    <n v="6.4"/>
    <n v="1.85"/>
    <n v="19000"/>
  </r>
  <r>
    <s v="Color"/>
    <x v="567"/>
    <n v="198"/>
    <n v="113"/>
    <n v="221"/>
    <n v="503"/>
    <s v="Sayed Badreya"/>
    <n v="11000"/>
    <n v="100018837"/>
    <s v="Action"/>
    <s v="Adam Sandler"/>
    <x v="1082"/>
    <n v="156348"/>
    <n v="13446"/>
    <s v="Kevin Nealon"/>
    <n v="0"/>
    <x v="0"/>
    <s v="hair stylist|jew|landlord|muslim|palestinian"/>
    <n v="380"/>
    <s v="English"/>
    <x v="0"/>
    <x v="4"/>
    <n v="90000000"/>
    <x v="3"/>
    <n v="600"/>
    <n v="5.5"/>
    <n v="1.85"/>
    <n v="0"/>
  </r>
  <r>
    <s v="Color"/>
    <x v="567"/>
    <n v="179"/>
    <n v="102"/>
    <n v="221"/>
    <n v="4000"/>
    <s v="Adam Sandler"/>
    <n v="12000"/>
    <n v="162001186"/>
    <s v="Comedy"/>
    <s v="Steve Buscemi"/>
    <x v="1083"/>
    <n v="181443"/>
    <n v="28497"/>
    <s v="Salma Hayek"/>
    <n v="4"/>
    <x v="0"/>
    <s v="basketball|coach|daughter|high school|high school basketball"/>
    <n v="311"/>
    <s v="English"/>
    <x v="0"/>
    <x v="4"/>
    <n v="80000000"/>
    <x v="9"/>
    <n v="11000"/>
    <n v="6"/>
    <n v="1.85"/>
    <n v="12000"/>
  </r>
  <r>
    <s v="Color"/>
    <x v="567"/>
    <n v="139"/>
    <n v="101"/>
    <n v="221"/>
    <n v="11000"/>
    <s v="Adam Sandler"/>
    <n v="12000"/>
    <n v="133668525"/>
    <s v="Comedy"/>
    <s v="Steve Buscemi"/>
    <x v="1084"/>
    <n v="107817"/>
    <n v="39269"/>
    <s v="Jon Lovitz"/>
    <n v="4"/>
    <x v="0"/>
    <s v="belching|number in title|party|reference to nicki minaj|sneezing"/>
    <n v="255"/>
    <s v="English"/>
    <x v="0"/>
    <x v="4"/>
    <n v="80000000"/>
    <x v="8"/>
    <n v="11000"/>
    <n v="5.4"/>
    <n v="1.85"/>
    <n v="14000"/>
  </r>
  <r>
    <s v="Color"/>
    <x v="567"/>
    <n v="97"/>
    <n v="96"/>
    <n v="221"/>
    <n v="110"/>
    <s v="Neil Diamond"/>
    <n v="240"/>
    <n v="19351569"/>
    <s v="Comedy"/>
    <s v="Amanda Detmer"/>
    <x v="1085"/>
    <n v="33287"/>
    <n v="664"/>
    <s v="Kyle Gass"/>
    <n v="1"/>
    <x v="0"/>
    <s v="female nudity|friend|kidnapping|love|nun"/>
    <n v="201"/>
    <s v="English"/>
    <x v="0"/>
    <x v="4"/>
    <n v="22000000"/>
    <x v="14"/>
    <n v="226"/>
    <n v="5.9"/>
    <n v="1.85"/>
    <n v="739"/>
  </r>
  <r>
    <s v="Color"/>
    <x v="567"/>
    <n v="112"/>
    <n v="93"/>
    <n v="221"/>
    <n v="781"/>
    <s v="Adam Sandler"/>
    <n v="12000"/>
    <n v="163479795"/>
    <s v="Comedy"/>
    <s v="Steve Buscemi"/>
    <x v="1086"/>
    <n v="161858"/>
    <n v="26760"/>
    <s v="Joey Lauren Adams"/>
    <n v="0"/>
    <x v="0"/>
    <s v="homosexual|law|law school|responsibility|vomiting"/>
    <n v="289"/>
    <s v="English"/>
    <x v="0"/>
    <x v="4"/>
    <n v="34200000"/>
    <x v="11"/>
    <n v="11000"/>
    <n v="6.4"/>
    <n v="1.85"/>
    <n v="0"/>
  </r>
  <r>
    <s v="Color"/>
    <x v="567"/>
    <n v="77"/>
    <n v="92"/>
    <n v="221"/>
    <n v="491"/>
    <s v="Kevin Nealon"/>
    <n v="11000"/>
    <n v="38624000"/>
    <s v="Comedy"/>
    <s v="Adam Sandler"/>
    <x v="1087"/>
    <n v="156143"/>
    <n v="13162"/>
    <s v="Frances Bay"/>
    <n v="1"/>
    <x v="0"/>
    <s v="golf|golf ball|golfer|grandmother's house|tournament"/>
    <n v="289"/>
    <s v="English"/>
    <x v="0"/>
    <x v="4"/>
    <n v="12000000"/>
    <x v="6"/>
    <n v="503"/>
    <n v="7"/>
    <n v="1.85"/>
    <n v="0"/>
  </r>
  <r>
    <s v="Color"/>
    <x v="567"/>
    <n v="156"/>
    <n v="91"/>
    <n v="221"/>
    <n v="553"/>
    <s v="Adam Sandler"/>
    <n v="14000"/>
    <n v="74158157"/>
    <s v="Comedy"/>
    <s v="Al Pacino"/>
    <x v="1088"/>
    <n v="60370"/>
    <n v="27405"/>
    <s v="Tim Meadows"/>
    <n v="2"/>
    <x v="0"/>
    <s v="advertising|advertising executive|commercial|protective male|twins"/>
    <n v="264"/>
    <s v="English"/>
    <x v="0"/>
    <x v="5"/>
    <n v="79000000"/>
    <x v="19"/>
    <n v="11000"/>
    <n v="3.4"/>
    <n v="1.85"/>
    <n v="0"/>
  </r>
  <r>
    <s v="Color"/>
    <x v="567"/>
    <n v="90"/>
    <n v="75"/>
    <n v="221"/>
    <n v="553"/>
    <s v="Jon Heder"/>
    <n v="11000"/>
    <n v="57651794"/>
    <s v="Comedy"/>
    <s v="Jon Lovitz"/>
    <x v="1089"/>
    <n v="40651"/>
    <n v="13125"/>
    <s v="Tim Meadows"/>
    <n v="2"/>
    <x v="0"/>
    <s v="baseball|baseball team|bully|millionaire|team"/>
    <n v="209"/>
    <s v="English"/>
    <x v="0"/>
    <x v="4"/>
    <n v="33000000"/>
    <x v="5"/>
    <n v="970"/>
    <n v="5.6"/>
    <n v="1.85"/>
    <n v="0"/>
  </r>
  <r>
    <s v="Color"/>
    <x v="568"/>
    <n v="93"/>
    <n v="107"/>
    <n v="23"/>
    <n v="93"/>
    <s v="Elyas M'Barek"/>
    <n v="287"/>
    <n v="0"/>
    <s v="Drama"/>
    <s v="Max Riemelt"/>
    <x v="1090"/>
    <n v="80639"/>
    <n v="635"/>
    <s v="Jennifer Ulrich"/>
    <n v="0"/>
    <x v="0"/>
    <s v="autocracy|based on real events|dictatorship|germany|teacher"/>
    <n v="96"/>
    <s v="German"/>
    <x v="4"/>
    <x v="1"/>
    <n v="5000000"/>
    <x v="3"/>
    <n v="150"/>
    <n v="7.6"/>
    <n v="2.35"/>
    <n v="25000"/>
  </r>
  <r>
    <s v="Color"/>
    <x v="569"/>
    <n v="24"/>
    <n v="94"/>
    <n v="0"/>
    <n v="51"/>
    <s v="Don Gordon"/>
    <n v="311"/>
    <n v="0"/>
    <s v="Drama"/>
    <s v="Raymond Burr"/>
    <x v="1091"/>
    <n v="1599"/>
    <n v="498"/>
    <s v="Jim Byrnes"/>
    <n v="1"/>
    <x v="0"/>
    <s v="explosion|hitchhiking|punk|trauma|truck driver"/>
    <n v="27"/>
    <s v="English"/>
    <x v="1"/>
    <x v="0"/>
    <n v="2200000"/>
    <x v="52"/>
    <n v="59"/>
    <n v="7.2"/>
    <n v="1.85"/>
    <n v="274"/>
  </r>
  <r>
    <s v="Color"/>
    <x v="570"/>
    <n v="241"/>
    <n v="114"/>
    <n v="29"/>
    <n v="616"/>
    <s v="Monica Potter"/>
    <n v="956"/>
    <n v="32721635"/>
    <s v="Crime"/>
    <s v="Tony Goldwyn"/>
    <x v="1092"/>
    <n v="67822"/>
    <n v="3861"/>
    <s v="Martha MacIsaac"/>
    <n v="0"/>
    <x v="0"/>
    <s v="kidnapping|lake|microwave oven|psychopath|woods"/>
    <n v="279"/>
    <s v="English"/>
    <x v="0"/>
    <x v="0"/>
    <n v="15000000"/>
    <x v="4"/>
    <n v="878"/>
    <n v="6.6"/>
    <n v="1.85"/>
    <n v="0"/>
  </r>
  <r>
    <s v="Color"/>
    <x v="570"/>
    <n v="241"/>
    <n v="114"/>
    <n v="29"/>
    <n v="616"/>
    <s v="Monica Potter"/>
    <n v="956"/>
    <n v="32721635"/>
    <s v="Crime"/>
    <s v="Tony Goldwyn"/>
    <x v="1092"/>
    <n v="67824"/>
    <n v="3861"/>
    <s v="Martha MacIsaac"/>
    <n v="0"/>
    <x v="0"/>
    <s v="kidnapping|lake|microwave oven|psychopath|woods"/>
    <n v="279"/>
    <s v="English"/>
    <x v="0"/>
    <x v="0"/>
    <n v="15000000"/>
    <x v="4"/>
    <n v="878"/>
    <n v="6.6"/>
    <n v="1.85"/>
    <n v="0"/>
  </r>
  <r>
    <s v="Color"/>
    <x v="571"/>
    <n v="135"/>
    <n v="112"/>
    <n v="66"/>
    <n v="21"/>
    <s v="StAphane Rousseau"/>
    <n v="150"/>
    <n v="3432342"/>
    <s v="Comedy"/>
    <s v="Marie-JosÃ©e Croze"/>
    <x v="1093"/>
    <n v="24921"/>
    <n v="253"/>
    <s v="Marina Hands"/>
    <n v="2"/>
    <x v="0"/>
    <s v="cancer|dying|friend|money|socialist"/>
    <n v="166"/>
    <s v="French"/>
    <x v="1"/>
    <x v="0"/>
    <n v="6000000"/>
    <x v="1"/>
    <n v="28"/>
    <n v="7.7"/>
    <n v="2.35"/>
    <n v="0"/>
  </r>
  <r>
    <s v="Color"/>
    <x v="572"/>
    <n v="112"/>
    <n v="126"/>
    <n v="18000"/>
    <n v="697"/>
    <s v="Jurnee Smollett-Bell"/>
    <n v="18000"/>
    <n v="30226144"/>
    <s v="Biography"/>
    <s v="Denzel Washington"/>
    <x v="1094"/>
    <n v="47626"/>
    <n v="22745"/>
    <s v="John Heard"/>
    <n v="1"/>
    <x v="0"/>
    <s v="college|debate|student|texas|wiley college"/>
    <n v="118"/>
    <s v="English"/>
    <x v="0"/>
    <x v="4"/>
    <n v="15000000"/>
    <x v="13"/>
    <n v="2000"/>
    <n v="7.6"/>
    <n v="2.35"/>
    <n v="0"/>
  </r>
  <r>
    <s v="Color"/>
    <x v="572"/>
    <n v="121"/>
    <n v="117"/>
    <n v="18000"/>
    <n v="543"/>
    <s v="Kevin Connolly"/>
    <n v="18000"/>
    <n v="21078145"/>
    <s v="Biography"/>
    <s v="Denzel Washington"/>
    <x v="1095"/>
    <n v="26493"/>
    <n v="20456"/>
    <s v="Derek Luke"/>
    <n v="0"/>
    <x v="0"/>
    <s v="black american|extortion|navy|psychiatrist|sailor"/>
    <n v="159"/>
    <s v="English"/>
    <x v="0"/>
    <x v="4"/>
    <n v="12500000"/>
    <x v="15"/>
    <n v="638"/>
    <n v="7.3"/>
    <n v="2.35"/>
    <n v="0"/>
  </r>
  <r>
    <s v="Color"/>
    <x v="573"/>
    <n v="63"/>
    <n v="88"/>
    <n v="26"/>
    <n v="236"/>
    <s v="Betsy Russell"/>
    <n v="487"/>
    <n v="143000"/>
    <s v="Horror"/>
    <s v="Matt Cohen"/>
    <x v="1096"/>
    <n v="4122"/>
    <n v="1495"/>
    <s v="Noah Segan"/>
    <n v="0"/>
    <x v="0"/>
    <s v="blood splatter|chain|murder|mysterious killer|warning"/>
    <n v="48"/>
    <s v="English"/>
    <x v="0"/>
    <x v="0"/>
    <n v="5000000"/>
    <x v="4"/>
    <n v="298"/>
    <n v="4.0999999999999996"/>
    <n v="2.35"/>
    <n v="0"/>
  </r>
  <r>
    <s v="Color"/>
    <x v="574"/>
    <n v="417"/>
    <n v="140"/>
    <n v="310"/>
    <n v="619"/>
    <s v="Ben Mendelsohn"/>
    <n v="33000"/>
    <n v="21383298"/>
    <s v="Crime"/>
    <s v="Ryan Gosling"/>
    <x v="1097"/>
    <n v="187170"/>
    <n v="34413"/>
    <s v="Angelo Anthony Pizza"/>
    <n v="3"/>
    <x v="0"/>
    <s v="bank|carnival|motorcycle|police|rookie cop"/>
    <n v="376"/>
    <s v="English"/>
    <x v="0"/>
    <x v="0"/>
    <n v="15000000"/>
    <x v="12"/>
    <n v="748"/>
    <n v="7.3"/>
    <n v="2.35"/>
    <n v="47000"/>
  </r>
  <r>
    <s v="Color"/>
    <x v="574"/>
    <n v="377"/>
    <n v="112"/>
    <n v="310"/>
    <n v="616"/>
    <s v="Mike Vogel"/>
    <n v="33000"/>
    <n v="9701559"/>
    <s v="Drama"/>
    <s v="Ryan Gosling"/>
    <x v="1098"/>
    <n v="141425"/>
    <n v="35941"/>
    <s v="John Doman"/>
    <n v="0"/>
    <x v="0"/>
    <s v="dog hit by a car|dysfunctional family|falling in love|female in shower|unhappily married woman"/>
    <n v="283"/>
    <s v="English"/>
    <x v="0"/>
    <x v="0"/>
    <n v="3500000"/>
    <x v="9"/>
    <n v="2000"/>
    <n v="7.4"/>
    <n v="1.66"/>
    <n v="25000"/>
  </r>
  <r>
    <s v="Color"/>
    <x v="575"/>
    <n v="32"/>
    <n v="89"/>
    <n v="20000"/>
    <n v="618"/>
    <s v="Bella Heathcote"/>
    <n v="2000"/>
    <n v="0"/>
    <s v="Drama"/>
    <s v="Kevin Zegers"/>
    <x v="1099"/>
    <n v="1040"/>
    <n v="4968"/>
    <s v="Tom Arnold"/>
    <n v="1"/>
    <x v="0"/>
    <s v="NA"/>
    <n v="22"/>
    <s v="English"/>
    <x v="0"/>
    <x v="1"/>
    <n v="2000000"/>
    <x v="2"/>
    <n v="860"/>
    <n v="4.5"/>
    <n v="0"/>
    <n v="0"/>
  </r>
  <r>
    <s v="Color"/>
    <x v="576"/>
    <n v="144"/>
    <n v="96"/>
    <n v="17"/>
    <n v="688"/>
    <s v="Gary Cole"/>
    <n v="2000"/>
    <n v="1474508"/>
    <s v="Comedy"/>
    <s v="Demi Moore"/>
    <x v="1100"/>
    <n v="33473"/>
    <n v="4607"/>
    <s v="Robert Pralgo"/>
    <n v="4"/>
    <x v="0"/>
    <s v="envy|fake family|gadget|materialism|unhappy marriage"/>
    <n v="88"/>
    <s v="English"/>
    <x v="0"/>
    <x v="0"/>
    <n v="5000000"/>
    <x v="4"/>
    <n v="989"/>
    <n v="6.5"/>
    <n v="2.35"/>
    <n v="0"/>
  </r>
  <r>
    <s v="Color"/>
    <x v="577"/>
    <n v="7"/>
    <n v="87"/>
    <n v="11"/>
    <n v="397"/>
    <s v="Omar Benson Miller"/>
    <n v="578"/>
    <n v="0"/>
    <s v="Animation"/>
    <s v="Vic Mignogna"/>
    <x v="1101"/>
    <n v="458"/>
    <n v="1730"/>
    <s v="Anupam Kher"/>
    <n v="0"/>
    <x v="0"/>
    <s v="animal|donkey|lamb|pig|rooster"/>
    <n v="3"/>
    <s v="English"/>
    <x v="0"/>
    <x v="5"/>
    <n v="15000000"/>
    <x v="19"/>
    <n v="418"/>
    <n v="3.7"/>
    <n v="1.78"/>
    <n v="381"/>
  </r>
  <r>
    <s v="Color"/>
    <x v="578"/>
    <n v="49"/>
    <n v="92"/>
    <n v="5"/>
    <n v="924"/>
    <s v="Janeane Garofalo"/>
    <n v="22000"/>
    <n v="26000610"/>
    <s v="Adventure"/>
    <s v="Robert De Niro"/>
    <x v="1102"/>
    <n v="16611"/>
    <n v="28050"/>
    <s v="Jonathan Winters"/>
    <n v="0"/>
    <x v="0"/>
    <s v="deforestation|fbi|lighthouse|moose|squirrel"/>
    <n v="197"/>
    <s v="English"/>
    <x v="0"/>
    <x v="5"/>
    <n v="76000000"/>
    <x v="27"/>
    <n v="1000"/>
    <n v="4.0999999999999996"/>
    <n v="1.85"/>
    <n v="413"/>
  </r>
  <r>
    <s v="Color"/>
    <x v="579"/>
    <n v="66"/>
    <n v="86"/>
    <n v="4"/>
    <n v="424"/>
    <s v="Gedde Watanabe"/>
    <n v="960"/>
    <n v="4814244"/>
    <s v="Comedy"/>
    <s v="Jaime King"/>
    <x v="1103"/>
    <n v="12437"/>
    <n v="2415"/>
    <s v="Jim Rash"/>
    <n v="4"/>
    <x v="0"/>
    <s v="blackmail|fall|love|nerd|scam"/>
    <n v="107"/>
    <s v="English"/>
    <x v="1"/>
    <x v="0"/>
    <n v="11000000"/>
    <x v="15"/>
    <n v="448"/>
    <n v="5.3"/>
    <n v="1.85"/>
    <n v="405"/>
  </r>
  <r>
    <s v="Color"/>
    <x v="580"/>
    <n v="216"/>
    <n v="106"/>
    <n v="452"/>
    <n v="141"/>
    <s v="Taron Egerton"/>
    <n v="20000"/>
    <n v="15785632"/>
    <s v="Biography"/>
    <s v="Hugh Jackman"/>
    <x v="1104"/>
    <n v="32507"/>
    <n v="21195"/>
    <s v="Tim McInnerny"/>
    <n v="3"/>
    <x v="0"/>
    <s v="1988 winter olympics|coach|ski jumper|winter|winter olympics"/>
    <n v="119"/>
    <s v="English"/>
    <x v="10"/>
    <x v="4"/>
    <n v="23000000"/>
    <x v="28"/>
    <n v="732"/>
    <n v="7.5"/>
    <n v="2.35"/>
    <n v="15000"/>
  </r>
  <r>
    <s v="Color"/>
    <x v="580"/>
    <n v="216"/>
    <n v="106"/>
    <n v="452"/>
    <n v="141"/>
    <s v="Taron Egerton"/>
    <n v="20000"/>
    <n v="15785632"/>
    <s v="Biography"/>
    <s v="Hugh Jackman"/>
    <x v="1104"/>
    <n v="32513"/>
    <n v="21195"/>
    <s v="Tim McInnerny"/>
    <n v="3"/>
    <x v="0"/>
    <s v="1988 winter olympics|coach|ski jumper|winter|winter olympics"/>
    <n v="119"/>
    <s v="English"/>
    <x v="10"/>
    <x v="4"/>
    <n v="23000000"/>
    <x v="28"/>
    <n v="732"/>
    <n v="7.5"/>
    <n v="2.35"/>
    <n v="15000"/>
  </r>
  <r>
    <s v="Color"/>
    <x v="581"/>
    <n v="124"/>
    <n v="114"/>
    <n v="15"/>
    <n v="650"/>
    <s v="Debi Mazar"/>
    <n v="851"/>
    <n v="26896744"/>
    <s v="Comedy"/>
    <s v="Jada Pinkett Smith"/>
    <x v="1105"/>
    <n v="16582"/>
    <n v="3485"/>
    <s v="Debra Messing"/>
    <n v="4"/>
    <x v="0"/>
    <s v="beauty salon|divorce|fashion|new york|perfume"/>
    <n v="125"/>
    <s v="English"/>
    <x v="0"/>
    <x v="4"/>
    <n v="16500000"/>
    <x v="3"/>
    <n v="680"/>
    <n v="4.9000000000000004"/>
    <n v="1.85"/>
    <n v="0"/>
  </r>
  <r>
    <s v="Color"/>
    <x v="582"/>
    <n v="82"/>
    <n v="94"/>
    <n v="0"/>
    <n v="235"/>
    <s v="Celia Weston"/>
    <n v="374"/>
    <n v="36037909"/>
    <s v="Comedy"/>
    <s v="Adam Arkin"/>
    <x v="1106"/>
    <n v="10132"/>
    <n v="1238"/>
    <s v="Jesse James"/>
    <n v="3"/>
    <x v="0"/>
    <s v="actress|clown costume|magazine|party planner|soap opera actress"/>
    <n v="130"/>
    <s v="English"/>
    <x v="4"/>
    <x v="4"/>
    <n v="60000000"/>
    <x v="27"/>
    <n v="258"/>
    <n v="4.7"/>
    <n v="1.85"/>
    <n v="390"/>
  </r>
  <r>
    <s v="Color"/>
    <x v="583"/>
    <n v="6"/>
    <n v="107"/>
    <n v="6"/>
    <n v="375"/>
    <s v="Terence Hill"/>
    <n v="963"/>
    <n v="1000000"/>
    <s v="Adventure"/>
    <s v="Catherine Deneuve"/>
    <x v="1107"/>
    <n v="2215"/>
    <n v="2209"/>
    <s v="Jack O'Halloran"/>
    <n v="1"/>
    <x v="0"/>
    <s v="arab|bare chested male|foreign legion|french foreign legion|morocco"/>
    <n v="26"/>
    <s v="English"/>
    <x v="10"/>
    <x v="5"/>
    <n v="9000000"/>
    <x v="63"/>
    <n v="750"/>
    <n v="6.3"/>
    <n v="1.85"/>
    <n v="122"/>
  </r>
  <r>
    <s v="Color"/>
    <x v="584"/>
    <n v="30"/>
    <n v="87"/>
    <n v="67"/>
    <n v="67"/>
    <s v="Zackary Steven Graham"/>
    <n v="871"/>
    <n v="33349949"/>
    <s v="Documentary"/>
    <s v="Barack Obama"/>
    <x v="1108"/>
    <n v="9010"/>
    <n v="1111"/>
    <s v="Dinesh D'Souza"/>
    <n v="0"/>
    <x v="0"/>
    <s v="critically bashed|partisan commentary|political propoganda|punctuation in title|reenactment"/>
    <n v="199"/>
    <s v="English"/>
    <x v="0"/>
    <x v="5"/>
    <n v="2500000"/>
    <x v="12"/>
    <n v="118"/>
    <n v="5.0999999999999996"/>
    <n v="1.85"/>
    <n v="0"/>
  </r>
  <r>
    <s v="Color"/>
    <x v="585"/>
    <n v="62"/>
    <n v="90"/>
    <n v="68"/>
    <n v="642"/>
    <s v="Al Pacino"/>
    <n v="17000"/>
    <n v="28870"/>
    <s v="Crime"/>
    <s v="Channing Tatum"/>
    <x v="1109"/>
    <n v="14280"/>
    <n v="32814"/>
    <s v="Tracy Morgan"/>
    <n v="5"/>
    <x v="0"/>
    <s v="housing project|letter|man with glasses|murder|subjective camera"/>
    <n v="41"/>
    <s v="English"/>
    <x v="0"/>
    <x v="0"/>
    <n v="15000000"/>
    <x v="19"/>
    <n v="14000"/>
    <n v="5.0999999999999996"/>
    <n v="2.35"/>
    <n v="0"/>
  </r>
  <r>
    <s v="Color"/>
    <x v="586"/>
    <n v="27"/>
    <n v="93"/>
    <n v="69"/>
    <n v="69"/>
    <s v="Dr. Dre"/>
    <n v="522"/>
    <n v="10097096"/>
    <s v="Comedy"/>
    <s v="Angell Conwell"/>
    <x v="1110"/>
    <n v="5612"/>
    <n v="955"/>
    <s v="DJ Pooh"/>
    <n v="2"/>
    <x v="0"/>
    <s v="african american stereotype|car wash|rent|roommate|threatening telephone call"/>
    <n v="38"/>
    <s v="English"/>
    <x v="0"/>
    <x v="0"/>
    <n v="4000000"/>
    <x v="14"/>
    <n v="231"/>
    <n v="4.5999999999999996"/>
    <n v="1.85"/>
    <n v="842"/>
  </r>
  <r>
    <s v="Color"/>
    <x v="586"/>
    <n v="22"/>
    <n v="82"/>
    <n v="69"/>
    <n v="585"/>
    <s v="Mike Epps"/>
    <n v="939"/>
    <n v="9821335"/>
    <s v="Comedy"/>
    <s v="Mo'Nique"/>
    <x v="1111"/>
    <n v="1415"/>
    <n v="3354"/>
    <s v="Faizon Love"/>
    <n v="1"/>
    <x v="0"/>
    <s v="adult diaper|diaper|digit in title|dream|sawed off shotgun"/>
    <n v="10"/>
    <s v="English"/>
    <x v="0"/>
    <x v="0"/>
    <n v="6000000"/>
    <x v="27"/>
    <n v="706"/>
    <n v="4"/>
    <n v="1.85"/>
    <n v="118"/>
  </r>
  <r>
    <s v="Color"/>
    <x v="587"/>
    <n v="20"/>
    <n v="101"/>
    <n v="15"/>
    <n v="663"/>
    <s v="Sean Pertwee"/>
    <n v="844"/>
    <n v="0"/>
    <s v="Comedy"/>
    <s v="Julian Glover"/>
    <x v="1112"/>
    <n v="2753"/>
    <n v="3132"/>
    <s v="Bianca Brigitte VanDamme"/>
    <n v="0"/>
    <x v="0"/>
    <s v="acronym in title|period in title|title ends with period"/>
    <n v="82"/>
    <s v="English"/>
    <x v="10"/>
    <x v="0"/>
    <n v="2500000"/>
    <x v="12"/>
    <n v="722"/>
    <n v="3.1"/>
    <n v="2.35"/>
    <n v="0"/>
  </r>
  <r>
    <s v="Color"/>
    <x v="588"/>
    <n v="175"/>
    <n v="127"/>
    <n v="57"/>
    <n v="3000"/>
    <s v="Angelina Jolie Pitt"/>
    <n v="12000"/>
    <n v="101643008"/>
    <s v="Action"/>
    <s v="Nicolas Cage"/>
    <x v="1113"/>
    <n v="218341"/>
    <n v="29069"/>
    <s v="Robert Duvall"/>
    <n v="1"/>
    <x v="0"/>
    <s v="auto theft|brother|car|theft|thief"/>
    <n v="498"/>
    <s v="English"/>
    <x v="0"/>
    <x v="4"/>
    <n v="90000000"/>
    <x v="27"/>
    <n v="11000"/>
    <n v="6.5"/>
    <n v="2.35"/>
    <n v="0"/>
  </r>
  <r>
    <s v="Color"/>
    <x v="588"/>
    <n v="166"/>
    <n v="101"/>
    <n v="57"/>
    <n v="230"/>
    <s v="Bashar Rahal"/>
    <n v="1000"/>
    <n v="10268846"/>
    <s v="Action"/>
    <s v="Tom Skerritt"/>
    <x v="1114"/>
    <n v="31918"/>
    <n v="1947"/>
    <s v="Shawn Doyle"/>
    <n v="1"/>
    <x v="0"/>
    <s v="antarctica|geologist|investigation|u.s. marshal|winter"/>
    <n v="142"/>
    <s v="English"/>
    <x v="0"/>
    <x v="0"/>
    <n v="35000000"/>
    <x v="4"/>
    <n v="603"/>
    <n v="5.5"/>
    <n v="2.35"/>
    <n v="0"/>
  </r>
  <r>
    <s v="Color"/>
    <x v="588"/>
    <n v="166"/>
    <n v="99"/>
    <n v="57"/>
    <n v="820"/>
    <s v="Don Cheadle"/>
    <n v="20000"/>
    <n v="69772969"/>
    <s v="Action"/>
    <s v="Hugh Jackman"/>
    <x v="1115"/>
    <n v="155532"/>
    <n v="25942"/>
    <s v="Sam Shepard"/>
    <n v="4"/>
    <x v="0"/>
    <s v="computer|secret agent|terrorism|told in flashback|wearing a sound wire"/>
    <n v="543"/>
    <s v="English"/>
    <x v="0"/>
    <x v="0"/>
    <n v="80000000"/>
    <x v="14"/>
    <n v="3000"/>
    <n v="6.5"/>
    <n v="2.35"/>
    <n v="0"/>
  </r>
  <r>
    <s v="Color"/>
    <x v="589"/>
    <n v="137"/>
    <n v="96"/>
    <n v="2"/>
    <n v="120"/>
    <s v="Tamara Glynn"/>
    <n v="742"/>
    <n v="11642254"/>
    <s v="Horror"/>
    <s v="Donald Pleasence"/>
    <x v="1116"/>
    <n v="22929"/>
    <n v="1308"/>
    <s v="Troy Evans"/>
    <n v="1"/>
    <x v="0"/>
    <s v="cat|halloween|kitten|michael myers|psychotronic"/>
    <n v="287"/>
    <s v="English"/>
    <x v="0"/>
    <x v="6"/>
    <n v="3000000"/>
    <x v="40"/>
    <n v="256"/>
    <n v="5.2"/>
    <n v="1.85"/>
    <n v="926"/>
  </r>
  <r>
    <s v="Color"/>
    <x v="590"/>
    <n v="78"/>
    <n v="94"/>
    <n v="383"/>
    <n v="753"/>
    <s v="Kelsey Grammer"/>
    <n v="4000"/>
    <n v="58297830"/>
    <s v="Adventure"/>
    <s v="Kirsten Dunst"/>
    <x v="1117"/>
    <n v="86347"/>
    <n v="6017"/>
    <s v="Bernadette Peters"/>
    <n v="1"/>
    <x v="0"/>
    <s v="amnesia|reference to anastasia romanov|romanov|russia|russian revolution"/>
    <n v="191"/>
    <s v="English"/>
    <x v="0"/>
    <x v="9"/>
    <n v="50000000"/>
    <x v="25"/>
    <n v="808"/>
    <n v="7.1"/>
    <n v="2.35"/>
    <n v="0"/>
  </r>
  <r>
    <s v="Color"/>
    <x v="590"/>
    <n v="131"/>
    <n v="94"/>
    <n v="383"/>
    <n v="886"/>
    <s v="Janeane Garofalo"/>
    <n v="13000"/>
    <n v="22751979"/>
    <s v="Action"/>
    <s v="Matt Damon"/>
    <x v="1118"/>
    <n v="52244"/>
    <n v="15857"/>
    <s v="Nathan Lane"/>
    <n v="0"/>
    <x v="0"/>
    <s v="alien|captain|escape|pilot|scientist"/>
    <n v="377"/>
    <s v="English"/>
    <x v="0"/>
    <x v="5"/>
    <n v="75000000"/>
    <x v="27"/>
    <n v="1000"/>
    <n v="6.6"/>
    <n v="2.35"/>
    <n v="0"/>
  </r>
  <r>
    <s v="Color"/>
    <x v="590"/>
    <n v="24"/>
    <n v="69"/>
    <n v="383"/>
    <n v="191"/>
    <s v="Gabriel Damon"/>
    <n v="912"/>
    <n v="48092846"/>
    <s v="Adventure"/>
    <s v="Judith Barsi"/>
    <x v="1119"/>
    <n v="61753"/>
    <n v="1833"/>
    <s v="Bill Erwin"/>
    <n v="0"/>
    <x v="0"/>
    <s v="brontosaurus|classical music|dinosaur|dinosaur feature|earthquake"/>
    <n v="133"/>
    <s v="English"/>
    <x v="0"/>
    <x v="9"/>
    <n v="12500000"/>
    <x v="43"/>
    <n v="320"/>
    <n v="7.3"/>
    <n v="1.33"/>
    <n v="5000"/>
  </r>
  <r>
    <s v="Color"/>
    <x v="591"/>
    <n v="81"/>
    <n v="97"/>
    <n v="152"/>
    <n v="135"/>
    <s v="A. Michael Baldwin"/>
    <n v="674"/>
    <n v="7282851"/>
    <s v="Action"/>
    <s v="Angus Scrimm"/>
    <x v="1120"/>
    <n v="9502"/>
    <n v="1395"/>
    <s v="James Le Gros"/>
    <n v="1"/>
    <x v="0"/>
    <s v="cemetery|female nudity|mortuary|sphere|tall man"/>
    <n v="100"/>
    <s v="English"/>
    <x v="0"/>
    <x v="0"/>
    <n v="3000000"/>
    <x v="43"/>
    <n v="174"/>
    <n v="6.5"/>
    <n v="1.85"/>
    <n v="812"/>
  </r>
  <r>
    <s v="Color"/>
    <x v="591"/>
    <n v="260"/>
    <n v="92"/>
    <n v="152"/>
    <n v="124"/>
    <s v="Ossie Davis"/>
    <n v="1000"/>
    <n v="0"/>
    <s v="Comedy"/>
    <s v="Daniel Roebuck"/>
    <x v="1121"/>
    <n v="38893"/>
    <n v="1587"/>
    <s v="Ella Joyce"/>
    <n v="2"/>
    <x v="0"/>
    <s v="cult film|elvis|elvis presley|nursing home|texas"/>
    <n v="366"/>
    <s v="English"/>
    <x v="0"/>
    <x v="0"/>
    <n v="1000000"/>
    <x v="15"/>
    <n v="282"/>
    <n v="7.2"/>
    <n v="1.85"/>
    <n v="0"/>
  </r>
  <r>
    <s v="Color"/>
    <x v="591"/>
    <n v="44"/>
    <n v="90"/>
    <n v="152"/>
    <n v="826"/>
    <s v="John Amos"/>
    <n v="21000"/>
    <n v="0"/>
    <s v="Action"/>
    <s v="Vanna Bonta"/>
    <x v="1122"/>
    <n v="15345"/>
    <n v="23714"/>
    <s v="Rip Torn"/>
    <n v="0"/>
    <x v="0"/>
    <s v="breasts|critically acclaimed|female frontal nudity|psychotronic film|sword and sorcery"/>
    <n v="87"/>
    <s v="English"/>
    <x v="0"/>
    <x v="5"/>
    <n v="8000000"/>
    <x v="39"/>
    <n v="982"/>
    <n v="6.2"/>
    <n v="1.85"/>
    <n v="0"/>
  </r>
  <r>
    <s v="Color"/>
    <x v="592"/>
    <n v="384"/>
    <n v="102"/>
    <n v="38"/>
    <n v="562"/>
    <s v="Daniel Henney"/>
    <n v="756"/>
    <n v="222487711"/>
    <s v="Action"/>
    <s v="Damon Wayans Jr."/>
    <x v="1123"/>
    <n v="279093"/>
    <n v="2963"/>
    <s v="Abraham Benrubi"/>
    <n v="0"/>
    <x v="0"/>
    <s v="high tech|martial arts|masked man|robot|superhero"/>
    <n v="433"/>
    <s v="English"/>
    <x v="0"/>
    <x v="5"/>
    <n v="165000000"/>
    <x v="21"/>
    <n v="719"/>
    <n v="7.9"/>
    <n v="2.39"/>
    <n v="41000"/>
  </r>
  <r>
    <s v="Color"/>
    <x v="593"/>
    <n v="14"/>
    <n v="46"/>
    <n v="0"/>
    <n v="69"/>
    <s v="Michael Jordan"/>
    <n v="13000"/>
    <n v="18642318"/>
    <s v="Documentary"/>
    <s v="Bill Murray"/>
    <x v="1124"/>
    <n v="1723"/>
    <n v="13448"/>
    <s v="Bob Costas"/>
    <n v="0"/>
    <x v="0"/>
    <s v="basketball|basketball player|character name in title|chicago bulls|imax"/>
    <n v="13"/>
    <s v="English"/>
    <x v="0"/>
    <x v="1"/>
    <n v="0"/>
    <x v="27"/>
    <n v="366"/>
    <n v="7.5"/>
    <n v="1.44"/>
    <n v="407"/>
  </r>
  <r>
    <s v="Color"/>
    <x v="594"/>
    <n v="148"/>
    <n v="88"/>
    <n v="64"/>
    <n v="363"/>
    <s v="Billy Boyd"/>
    <n v="1000"/>
    <n v="17016190"/>
    <s v="Comedy"/>
    <s v="Jason Flemyng"/>
    <x v="1125"/>
    <n v="28632"/>
    <n v="2567"/>
    <s v="Hannah Spearritt"/>
    <n v="0"/>
    <x v="0"/>
    <s v="actress|killer doll|murder|vixen|vomiting"/>
    <n v="214"/>
    <s v="English"/>
    <x v="33"/>
    <x v="0"/>
    <n v="12000000"/>
    <x v="10"/>
    <n v="857"/>
    <n v="4.9000000000000004"/>
    <n v="1.85"/>
    <n v="0"/>
  </r>
  <r>
    <s v="Color"/>
    <x v="595"/>
    <n v="58"/>
    <n v="98"/>
    <n v="70"/>
    <n v="223"/>
    <s v="Nia Peeples"/>
    <n v="462"/>
    <n v="15361537"/>
    <s v="Action"/>
    <s v="Claudia Christian"/>
    <x v="1126"/>
    <n v="12263"/>
    <n v="1855"/>
    <s v="Tony Plana"/>
    <n v="0"/>
    <x v="0"/>
    <s v="alcatraz|fbi|gold|prison|undercover"/>
    <n v="132"/>
    <s v="English"/>
    <x v="4"/>
    <x v="4"/>
    <n v="13000000"/>
    <x v="15"/>
    <n v="444"/>
    <n v="4.5999999999999996"/>
    <n v="1.85"/>
    <n v="564"/>
  </r>
  <r>
    <s v="Color"/>
    <x v="595"/>
    <n v="25"/>
    <n v="93"/>
    <n v="70"/>
    <n v="442"/>
    <s v="Faizon Love"/>
    <n v="692"/>
    <n v="5694308"/>
    <s v="Comedy"/>
    <s v="Jeffrey Jones"/>
    <x v="1127"/>
    <n v="13815"/>
    <n v="3128"/>
    <s v="Lil' Wayne"/>
    <n v="0"/>
    <x v="0"/>
    <s v="2000s|golf caddy|golf course|golfer|question mark in title"/>
    <n v="46"/>
    <s v="English"/>
    <x v="0"/>
    <x v="4"/>
    <n v="7000000"/>
    <x v="13"/>
    <n v="585"/>
    <n v="2"/>
    <n v="1.85"/>
    <n v="446"/>
  </r>
  <r>
    <s v="Color"/>
    <x v="596"/>
    <n v="260"/>
    <n v="100"/>
    <n v="35"/>
    <n v="7000"/>
    <s v="Olivia Wilde"/>
    <n v="12000"/>
    <n v="22525921"/>
    <s v="Comedy"/>
    <s v="Steve Buscemi"/>
    <x v="1128"/>
    <n v="60596"/>
    <n v="32094"/>
    <s v="Steve Carell"/>
    <n v="4"/>
    <x v="0"/>
    <s v="magic|magic kit|magician|stage magician|vegas"/>
    <n v="158"/>
    <s v="English"/>
    <x v="0"/>
    <x v="4"/>
    <n v="30000000"/>
    <x v="8"/>
    <n v="10000"/>
    <n v="5.9"/>
    <n v="2.35"/>
    <n v="13000"/>
  </r>
  <r>
    <s v="Color"/>
    <x v="597"/>
    <n v="53"/>
    <n v="112"/>
    <n v="152"/>
    <n v="459"/>
    <s v="Patrick McGoohan"/>
    <n v="16000"/>
    <n v="36500000"/>
    <s v="Biography"/>
    <s v="Clint Eastwood"/>
    <x v="1129"/>
    <n v="87090"/>
    <n v="17568"/>
    <s v="Fred Ward"/>
    <n v="0"/>
    <x v="0"/>
    <s v="alcatraz|escape|inmate|island|prison"/>
    <n v="142"/>
    <s v="English"/>
    <x v="0"/>
    <x v="5"/>
    <n v="8000000"/>
    <x v="50"/>
    <n v="466"/>
    <n v="7.6"/>
    <n v="1.85"/>
    <n v="0"/>
  </r>
  <r>
    <s v="Color"/>
    <x v="598"/>
    <n v="74"/>
    <n v="98"/>
    <n v="11"/>
    <n v="450"/>
    <s v="M. Emmet Walsh"/>
    <n v="595"/>
    <n v="0"/>
    <s v="Action"/>
    <s v="Roddy McDowall"/>
    <x v="1130"/>
    <n v="23546"/>
    <n v="2373"/>
    <s v="Sal Mineo"/>
    <n v="0"/>
    <x v="0"/>
    <s v="ape|fear|future|spacecraft|spaceship"/>
    <n v="92"/>
    <s v="English"/>
    <x v="0"/>
    <x v="9"/>
    <n v="2500000"/>
    <x v="64"/>
    <n v="521"/>
    <n v="6.3"/>
    <n v="2.35"/>
    <n v="819"/>
  </r>
  <r>
    <s v="Color"/>
    <x v="599"/>
    <n v="140"/>
    <n v="116"/>
    <n v="80"/>
    <n v="651"/>
    <s v="Adam Goldberg"/>
    <n v="11000"/>
    <n v="105807520"/>
    <s v="Comedy"/>
    <s v="Matthew McConaughey"/>
    <x v="1131"/>
    <n v="156717"/>
    <n v="14087"/>
    <s v="Thomas Lennon"/>
    <n v="2"/>
    <x v="0"/>
    <s v="advertising executive|diamond|magazine|party|wager"/>
    <n v="357"/>
    <s v="English"/>
    <x v="0"/>
    <x v="4"/>
    <n v="50000000"/>
    <x v="1"/>
    <n v="1000"/>
    <n v="6.4"/>
    <n v="1.85"/>
    <n v="0"/>
  </r>
  <r>
    <s v="Color"/>
    <x v="599"/>
    <n v="82"/>
    <n v="110"/>
    <n v="80"/>
    <n v="509"/>
    <s v="Ray Romano"/>
    <n v="826"/>
    <n v="14469428"/>
    <s v="Comedy"/>
    <s v="Rip Torn"/>
    <x v="1132"/>
    <n v="10667"/>
    <n v="2466"/>
    <s v="Maura Tierney"/>
    <n v="2"/>
    <x v="0"/>
    <s v="mayor|pink panties|upskirt|white panties|yellow panties"/>
    <n v="95"/>
    <s v="English"/>
    <x v="0"/>
    <x v="4"/>
    <n v="26000000"/>
    <x v="10"/>
    <n v="590"/>
    <n v="5.2"/>
    <n v="1.85"/>
    <n v="260"/>
  </r>
  <r>
    <s v="Color"/>
    <x v="599"/>
    <n v="140"/>
    <n v="109"/>
    <n v="80"/>
    <n v="213"/>
    <s v="Wendy Raquel Robinson"/>
    <n v="545"/>
    <n v="106807667"/>
    <s v="Action"/>
    <s v="Candice Bergen"/>
    <x v="1133"/>
    <n v="137377"/>
    <n v="1574"/>
    <s v="Heather Burns"/>
    <n v="1"/>
    <x v="0"/>
    <s v="beauty pageant|fbi|female agent|pageant|undercover"/>
    <n v="370"/>
    <s v="English"/>
    <x v="0"/>
    <x v="4"/>
    <n v="45000000"/>
    <x v="27"/>
    <n v="337"/>
    <n v="6.2"/>
    <n v="1.85"/>
    <n v="0"/>
  </r>
  <r>
    <s v="Color"/>
    <x v="599"/>
    <n v="34"/>
    <n v="104"/>
    <n v="80"/>
    <n v="658"/>
    <s v="Lili Taylor"/>
    <n v="8000"/>
    <n v="12793213"/>
    <s v="Comedy"/>
    <s v="Julia Roberts"/>
    <x v="1134"/>
    <n v="18286"/>
    <n v="10430"/>
    <s v="Conchata Ferrell"/>
    <n v="4"/>
    <x v="0"/>
    <s v="commitment|marriage|pizza|title appears in writing|woman wearing only a man's shirt"/>
    <n v="73"/>
    <s v="English"/>
    <x v="0"/>
    <x v="0"/>
    <n v="6000000"/>
    <x v="43"/>
    <n v="960"/>
    <n v="6.2"/>
    <n v="1.85"/>
    <n v="0"/>
  </r>
  <r>
    <s v="Color"/>
    <x v="599"/>
    <n v="98"/>
    <n v="103"/>
    <n v="80"/>
    <n v="585"/>
    <s v="Carlos Ponce"/>
    <n v="806"/>
    <n v="17324744"/>
    <s v="Comedy"/>
    <s v="Samaire Armstrong"/>
    <x v="1135"/>
    <n v="44103"/>
    <n v="3211"/>
    <s v="Faizon Love"/>
    <n v="3"/>
    <x v="0"/>
    <s v="bad luck|band|kiss|luck|masquerade"/>
    <n v="149"/>
    <s v="English"/>
    <x v="0"/>
    <x v="4"/>
    <n v="28000000"/>
    <x v="5"/>
    <n v="591"/>
    <n v="5.3"/>
    <n v="1.85"/>
    <n v="0"/>
  </r>
  <r>
    <s v="Color"/>
    <x v="599"/>
    <n v="112"/>
    <n v="98"/>
    <n v="80"/>
    <n v="399"/>
    <s v="Harland Williams"/>
    <n v="567"/>
    <n v="8662318"/>
    <s v="Comedy"/>
    <s v="Nia Vardalos"/>
    <x v="1136"/>
    <n v="15033"/>
    <n v="2016"/>
    <s v="Rachel Dratch"/>
    <n v="1"/>
    <x v="0"/>
    <s v="greece|greek|tour bus|tour guide|tourist"/>
    <n v="75"/>
    <s v="English"/>
    <x v="0"/>
    <x v="4"/>
    <n v="17000000"/>
    <x v="4"/>
    <n v="503"/>
    <n v="5.9"/>
    <n v="1.85"/>
    <n v="0"/>
  </r>
  <r>
    <s v="Color"/>
    <x v="599"/>
    <n v="19"/>
    <n v="95"/>
    <n v="80"/>
    <n v="287"/>
    <s v="John Larroquette"/>
    <n v="3000"/>
    <n v="38087756"/>
    <s v="Comedy"/>
    <s v="Macaulay Culkin"/>
    <x v="1137"/>
    <n v="49612"/>
    <n v="4634"/>
    <s v="Jonathan Hyde"/>
    <n v="1"/>
    <x v="0"/>
    <s v="attempted murder|based on comic book|escape from prison|lost at sea|wealth"/>
    <n v="39"/>
    <s v="English"/>
    <x v="0"/>
    <x v="5"/>
    <n v="40000000"/>
    <x v="26"/>
    <n v="450"/>
    <n v="5.2"/>
    <n v="1.85"/>
    <n v="0"/>
  </r>
  <r>
    <s v="Color"/>
    <x v="599"/>
    <n v="49"/>
    <n v="94"/>
    <n v="80"/>
    <n v="230"/>
    <s v="Ray Walston"/>
    <n v="1000"/>
    <n v="36830057"/>
    <s v="Comedy"/>
    <s v="Steven Anthony Lawrence"/>
    <x v="1138"/>
    <n v="10883"/>
    <n v="2151"/>
    <s v="Michael Lerner"/>
    <n v="2"/>
    <x v="0"/>
    <s v="alien|hidden camera|martian|reporter|spaceship"/>
    <n v="73"/>
    <s v="English"/>
    <x v="0"/>
    <x v="5"/>
    <n v="65000000"/>
    <x v="11"/>
    <n v="417"/>
    <n v="4.9000000000000004"/>
    <n v="1.85"/>
    <n v="448"/>
  </r>
  <r>
    <s v="Color"/>
    <x v="600"/>
    <n v="95"/>
    <n v="112"/>
    <n v="3"/>
    <n v="268"/>
    <s v="Sean Michael Afable"/>
    <n v="876"/>
    <n v="18811135"/>
    <s v="Drama"/>
    <s v="Curtis Armstrong"/>
    <x v="1139"/>
    <n v="15337"/>
    <n v="2832"/>
    <s v="Tzi Ma"/>
    <n v="0"/>
    <x v="0"/>
    <s v="national spelling bee|principal|school principal|spelling|spelling bee"/>
    <n v="172"/>
    <s v="English"/>
    <x v="0"/>
    <x v="5"/>
    <n v="0"/>
    <x v="5"/>
    <n v="801"/>
    <n v="7.5"/>
    <n v="2.35"/>
    <n v="0"/>
  </r>
  <r>
    <s v="Color"/>
    <x v="601"/>
    <n v="45"/>
    <n v="90"/>
    <n v="0"/>
    <n v="0"/>
    <s v="Ellen Block"/>
    <n v="0"/>
    <n v="84689"/>
    <s v="Documentary"/>
    <s v="Carol Block"/>
    <x v="1140"/>
    <n v="695"/>
    <n v="0"/>
    <s v="Mike Block"/>
    <n v="2"/>
    <x v="0"/>
    <s v="address as title|number in title|parents"/>
    <n v="16"/>
    <s v="English"/>
    <x v="4"/>
    <x v="2"/>
    <n v="0"/>
    <x v="0"/>
    <n v="0"/>
    <n v="7.5"/>
    <n v="0"/>
    <n v="70"/>
  </r>
  <r>
    <s v="Color"/>
    <x v="602"/>
    <n v="90"/>
    <n v="102"/>
    <n v="4"/>
    <n v="112"/>
    <s v="Nonso Anozie"/>
    <n v="14000"/>
    <n v="5932060"/>
    <s v="Action"/>
    <s v="Colin Firth"/>
    <x v="1141"/>
    <n v="29285"/>
    <n v="14625"/>
    <s v="Owen Teale"/>
    <n v="0"/>
    <x v="0"/>
    <s v="5th century|boy|capri|roman legion|soldier"/>
    <n v="174"/>
    <s v="English"/>
    <x v="10"/>
    <x v="4"/>
    <n v="35000000"/>
    <x v="13"/>
    <n v="394"/>
    <n v="5.4"/>
    <n v="2.35"/>
    <n v="0"/>
  </r>
  <r>
    <s v="Color"/>
    <x v="603"/>
    <n v="233"/>
    <n v="126"/>
    <n v="218"/>
    <n v="322"/>
    <s v="Angelina Jolie Pitt"/>
    <n v="11000"/>
    <n v="186336103"/>
    <s v="Action"/>
    <s v="Brad Pitt"/>
    <x v="1142"/>
    <n v="348861"/>
    <n v="22722"/>
    <s v="Stephanie March"/>
    <n v="2"/>
    <x v="0"/>
    <s v="assassin|marriage|secret agent|suburb|target"/>
    <n v="798"/>
    <s v="English"/>
    <x v="0"/>
    <x v="4"/>
    <n v="120000000"/>
    <x v="0"/>
    <n v="11000"/>
    <n v="6.5"/>
    <n v="2.35"/>
    <n v="0"/>
  </r>
  <r>
    <s v="Color"/>
    <x v="603"/>
    <n v="249"/>
    <n v="119"/>
    <n v="218"/>
    <n v="73"/>
    <s v="Josh Hamilton"/>
    <n v="13000"/>
    <n v="121468960"/>
    <s v="Action"/>
    <s v="Matt Damon"/>
    <x v="1143"/>
    <n v="407601"/>
    <n v="13249"/>
    <s v="Nicky NaudÃ©"/>
    <n v="1"/>
    <x v="0"/>
    <s v="amnesia|assassin|money|political thriller|three word title"/>
    <n v="849"/>
    <s v="English"/>
    <x v="0"/>
    <x v="4"/>
    <n v="60000000"/>
    <x v="15"/>
    <n v="147"/>
    <n v="7.9"/>
    <n v="2.35"/>
    <n v="0"/>
  </r>
  <r>
    <s v="Color"/>
    <x v="603"/>
    <n v="585"/>
    <n v="113"/>
    <n v="218"/>
    <n v="509"/>
    <s v="Lara Pulver"/>
    <n v="10000"/>
    <n v="100189501"/>
    <s v="Action"/>
    <s v="Tom Cruise"/>
    <x v="1144"/>
    <n v="431620"/>
    <n v="12652"/>
    <s v="Noah Taylor"/>
    <n v="1"/>
    <x v="0"/>
    <s v="alien|combat|dying repeatedly|end of the world|time loop"/>
    <n v="741"/>
    <s v="English"/>
    <x v="0"/>
    <x v="4"/>
    <n v="178000000"/>
    <x v="21"/>
    <n v="854"/>
    <n v="7.9"/>
    <n v="2.35"/>
    <n v="77000"/>
  </r>
  <r>
    <s v="Color"/>
    <x v="603"/>
    <n v="214"/>
    <n v="108"/>
    <n v="218"/>
    <n v="405"/>
    <s v="Ty Burrell"/>
    <n v="6000"/>
    <n v="9528092"/>
    <s v="Biography"/>
    <s v="Naomi Watts"/>
    <x v="1145"/>
    <n v="38513"/>
    <n v="10191"/>
    <s v="Brooke Smith"/>
    <n v="2"/>
    <x v="0"/>
    <s v="bush administration|cia|interview|iraq|new york times"/>
    <n v="127"/>
    <s v="English"/>
    <x v="0"/>
    <x v="4"/>
    <n v="22000000"/>
    <x v="9"/>
    <n v="3000"/>
    <n v="6.8"/>
    <n v="2.35"/>
    <n v="9000"/>
  </r>
  <r>
    <s v="Color"/>
    <x v="603"/>
    <n v="137"/>
    <n v="102"/>
    <n v="218"/>
    <n v="376"/>
    <s v="Jay Mohr"/>
    <n v="900"/>
    <n v="16842303"/>
    <s v="Comedy"/>
    <s v="Sarah Polley"/>
    <x v="1146"/>
    <n v="59474"/>
    <n v="2475"/>
    <s v="Scott Wolf"/>
    <n v="3"/>
    <x v="0"/>
    <s v="drug deal|drugs|sex|sex on stairs|strip club"/>
    <n v="418"/>
    <s v="English"/>
    <x v="0"/>
    <x v="0"/>
    <n v="6500000"/>
    <x v="11"/>
    <n v="563"/>
    <n v="7.3"/>
    <n v="2.35"/>
    <n v="0"/>
  </r>
  <r>
    <s v="Color"/>
    <x v="603"/>
    <n v="77"/>
    <n v="96"/>
    <n v="218"/>
    <n v="31"/>
    <s v="Alex DAsert"/>
    <n v="4000"/>
    <n v="4505922"/>
    <s v="Comedy"/>
    <s v="Jon Favreau"/>
    <x v="1147"/>
    <n v="63951"/>
    <n v="4230"/>
    <s v="Blake Lindsley"/>
    <n v="0"/>
    <x v="0"/>
    <s v="actor|black panties|cult film|friend|upskirt"/>
    <n v="252"/>
    <s v="English"/>
    <x v="0"/>
    <x v="0"/>
    <n v="200000"/>
    <x v="6"/>
    <n v="135"/>
    <n v="7.4"/>
    <n v="1.85"/>
    <n v="0"/>
  </r>
  <r>
    <s v="Color"/>
    <x v="603"/>
    <n v="238"/>
    <n v="88"/>
    <n v="218"/>
    <n v="521"/>
    <s v="Hayden Christensen"/>
    <n v="17000"/>
    <n v="80170146"/>
    <s v="Action"/>
    <s v="Kristen Stewart"/>
    <x v="1148"/>
    <n v="243053"/>
    <n v="21863"/>
    <s v="Tom Hulce"/>
    <n v="0"/>
    <x v="0"/>
    <s v="bank|based on novel|ice|teleportation|vault"/>
    <n v="488"/>
    <s v="English"/>
    <x v="0"/>
    <x v="4"/>
    <n v="85000000"/>
    <x v="3"/>
    <n v="4000"/>
    <n v="6.1"/>
    <n v="2.35"/>
    <n v="0"/>
  </r>
  <r>
    <s v="NA"/>
    <x v="604"/>
    <n v="0"/>
    <n v="0"/>
    <n v="131"/>
    <n v="0"/>
    <s v="Rob Walker"/>
    <n v="131"/>
    <n v="0"/>
    <s v="Documentary"/>
    <s v="Doug Walker"/>
    <x v="1149"/>
    <n v="8"/>
    <n v="143"/>
    <s v="NA"/>
    <n v="0"/>
    <x v="0"/>
    <s v="NA"/>
    <n v="0"/>
    <s v="NA"/>
    <x v="31"/>
    <x v="1"/>
    <n v="0"/>
    <x v="58"/>
    <n v="12"/>
    <n v="7.1"/>
    <n v="0"/>
    <n v="0"/>
  </r>
  <r>
    <s v="Color"/>
    <x v="605"/>
    <n v="90"/>
    <n v="101"/>
    <n v="36"/>
    <n v="377"/>
    <s v="Adrian Paul"/>
    <n v="1000"/>
    <n v="12801190"/>
    <s v="Action"/>
    <s v="Christopher Lambert"/>
    <x v="1150"/>
    <n v="16340"/>
    <n v="2764"/>
    <s v="Adam Copeland"/>
    <n v="1"/>
    <x v="0"/>
    <s v="battle|explosion|immortal|revenge|sequel to cult film"/>
    <n v="355"/>
    <s v="English"/>
    <x v="0"/>
    <x v="0"/>
    <n v="15000000"/>
    <x v="27"/>
    <n v="786"/>
    <n v="4.5999999999999996"/>
    <n v="2.35"/>
    <n v="356"/>
  </r>
  <r>
    <s v="Color"/>
    <x v="605"/>
    <n v="129"/>
    <n v="84"/>
    <n v="36"/>
    <n v="899"/>
    <s v="Katrina Bowden"/>
    <n v="1000"/>
    <n v="0"/>
    <s v="Horror"/>
    <s v="Boris Kodjoe"/>
    <x v="1151"/>
    <n v="7286"/>
    <n v="4686"/>
    <s v="Kathleen Turner"/>
    <n v="0"/>
    <x v="0"/>
    <s v="carnage|female nudity|purple panties|sexual attraction|shaved labia"/>
    <n v="75"/>
    <s v="English"/>
    <x v="0"/>
    <x v="0"/>
    <n v="10000000"/>
    <x v="8"/>
    <n v="948"/>
    <n v="4.5999999999999996"/>
    <n v="2.35"/>
    <n v="0"/>
  </r>
  <r>
    <s v="Color"/>
    <x v="606"/>
    <n v="77"/>
    <n v="96"/>
    <n v="4"/>
    <n v="132"/>
    <s v="John Heard"/>
    <n v="796"/>
    <n v="0"/>
    <s v="Horror"/>
    <s v="Daniel Stern"/>
    <x v="1152"/>
    <n v="7528"/>
    <n v="1866"/>
    <s v="Sam McMurray"/>
    <n v="0"/>
    <x v="0"/>
    <s v="bum|city|mutant|new york city|street"/>
    <n v="88"/>
    <s v="English"/>
    <x v="0"/>
    <x v="0"/>
    <n v="1250000"/>
    <x v="29"/>
    <n v="697"/>
    <n v="5.5"/>
    <n v="1.85"/>
    <n v="0"/>
  </r>
  <r>
    <s v="Color"/>
    <x v="607"/>
    <n v="80"/>
    <n v="132"/>
    <n v="41"/>
    <n v="1000"/>
    <s v="Anne Hathaway"/>
    <n v="16000"/>
    <n v="1309849"/>
    <s v="Drama"/>
    <s v="Charlie Hunnam"/>
    <x v="1153"/>
    <n v="9395"/>
    <n v="29177"/>
    <s v="Jim Broadbent"/>
    <n v="1"/>
    <x v="0"/>
    <s v="boy|boys' school|death|friend|orphan"/>
    <n v="103"/>
    <s v="English"/>
    <x v="10"/>
    <x v="5"/>
    <n v="10000000"/>
    <x v="15"/>
    <n v="11000"/>
    <n v="7.2"/>
    <n v="2.35"/>
    <n v="0"/>
  </r>
  <r>
    <s v="Color"/>
    <x v="607"/>
    <n v="129"/>
    <n v="118"/>
    <n v="41"/>
    <n v="442"/>
    <s v="Isabella Rossellini"/>
    <n v="2000"/>
    <n v="1150403"/>
    <s v="Biography"/>
    <s v="Toby Jones"/>
    <x v="1154"/>
    <n v="14143"/>
    <n v="3474"/>
    <s v="Hope Davis"/>
    <n v="4"/>
    <x v="0"/>
    <s v="blood|book|cold calculation|murder|writer"/>
    <n v="102"/>
    <s v="English"/>
    <x v="0"/>
    <x v="0"/>
    <n v="13000000"/>
    <x v="5"/>
    <n v="812"/>
    <n v="7.1"/>
    <n v="1.85"/>
    <n v="0"/>
  </r>
  <r>
    <s v="Color"/>
    <x v="607"/>
    <n v="169"/>
    <n v="89"/>
    <n v="41"/>
    <n v="847"/>
    <s v="Busy Philipps"/>
    <n v="2000"/>
    <n v="9639242"/>
    <s v="Comedy"/>
    <s v="Olivia Munn"/>
    <x v="1155"/>
    <n v="16437"/>
    <n v="5470"/>
    <s v="Jessica Szohr"/>
    <n v="0"/>
    <x v="0"/>
    <s v="black comedy|delivery boy|dinner|gym|punishment"/>
    <n v="68"/>
    <s v="English"/>
    <x v="0"/>
    <x v="4"/>
    <n v="24000000"/>
    <x v="19"/>
    <n v="1000"/>
    <n v="4.9000000000000004"/>
    <n v="1.85"/>
    <n v="0"/>
  </r>
  <r>
    <s v="Color"/>
    <x v="608"/>
    <n v="87"/>
    <n v="89"/>
    <n v="136"/>
    <n v="42"/>
    <s v="Ron Rifkin"/>
    <n v="844"/>
    <n v="0"/>
    <s v="Drama"/>
    <s v="Bruce Dern"/>
    <x v="1156"/>
    <n v="20678"/>
    <n v="1080"/>
    <s v="Jesse Vint"/>
    <n v="1"/>
    <x v="0"/>
    <s v="forest|greenhouse|plant|robot|space"/>
    <n v="199"/>
    <s v="English"/>
    <x v="0"/>
    <x v="12"/>
    <n v="1000000"/>
    <x v="33"/>
    <n v="184"/>
    <n v="6.7"/>
    <n v="1.85"/>
    <n v="0"/>
  </r>
  <r>
    <s v="Color"/>
    <x v="609"/>
    <n v="206"/>
    <n v="90"/>
    <n v="52"/>
    <n v="224"/>
    <s v="Charlie Bewley"/>
    <n v="34000"/>
    <n v="3388210"/>
    <s v="Drama"/>
    <s v="Jennifer Lawrence"/>
    <x v="1157"/>
    <n v="46813"/>
    <n v="34983"/>
    <s v="Finola Hughes"/>
    <n v="1"/>
    <x v="0"/>
    <s v="girlfriend|immigration|long distance relationship|parents|student visa"/>
    <n v="150"/>
    <s v="English"/>
    <x v="0"/>
    <x v="4"/>
    <n v="250000"/>
    <x v="19"/>
    <n v="487"/>
    <n v="6.7"/>
    <n v="1.78"/>
    <n v="12000"/>
  </r>
  <r>
    <s v="Color"/>
    <x v="610"/>
    <n v="230"/>
    <n v="111"/>
    <n v="0"/>
    <n v="727"/>
    <s v="Jimmy Fallon"/>
    <n v="796"/>
    <n v="13034417"/>
    <s v="Drama"/>
    <s v="Daniel Stern"/>
    <x v="1158"/>
    <n v="55665"/>
    <n v="2633"/>
    <s v="Alia Shawkat"/>
    <n v="1"/>
    <x v="0"/>
    <s v="beauty pageant|friend|pageant|roller derby|texas"/>
    <n v="118"/>
    <s v="English"/>
    <x v="0"/>
    <x v="4"/>
    <n v="15000000"/>
    <x v="4"/>
    <n v="787"/>
    <n v="6.9"/>
    <n v="2.35"/>
    <n v="10000"/>
  </r>
  <r>
    <s v="Color"/>
    <x v="611"/>
    <n v="634"/>
    <n v="95"/>
    <n v="246"/>
    <n v="751"/>
    <s v="Bradley Whitford"/>
    <n v="26000"/>
    <n v="42043633"/>
    <s v="Fantasy"/>
    <s v="Chris Hemsworth"/>
    <x v="1159"/>
    <n v="277172"/>
    <n v="29551"/>
    <s v="Kristen Connolly"/>
    <n v="0"/>
    <x v="0"/>
    <s v="cabin in the woods|dark humor|hatchet|killed in an elevator|robot"/>
    <n v="986"/>
    <s v="English"/>
    <x v="0"/>
    <x v="0"/>
    <n v="30000000"/>
    <x v="12"/>
    <n v="821"/>
    <n v="7"/>
    <n v="2.35"/>
    <n v="66000"/>
  </r>
  <r>
    <s v="Color"/>
    <x v="612"/>
    <n v="105"/>
    <n v="101"/>
    <n v="4"/>
    <n v="0"/>
    <s v="Yuval Diskin"/>
    <n v="0"/>
    <n v="2408553"/>
    <s v="Documentary"/>
    <s v="Ami Ayalon"/>
    <x v="1160"/>
    <n v="4547"/>
    <n v="0"/>
    <s v="Yaakov Peri"/>
    <n v="3"/>
    <x v="0"/>
    <s v="interview|jerusalem|jewish|terrorism|terrorist bombing"/>
    <n v="33"/>
    <s v="Hebrew"/>
    <x v="22"/>
    <x v="4"/>
    <n v="0"/>
    <x v="12"/>
    <n v="0"/>
    <n v="7.6"/>
    <n v="1.85"/>
    <n v="0"/>
  </r>
  <r>
    <s v="Color"/>
    <x v="613"/>
    <n v="46"/>
    <n v="86"/>
    <n v="2"/>
    <n v="555"/>
    <s v="Lara Flynn Boyle"/>
    <n v="707"/>
    <n v="0"/>
    <s v="Comedy"/>
    <s v="Molly C. Quinn"/>
    <x v="1161"/>
    <n v="2806"/>
    <n v="2634"/>
    <s v="Lochlyn Munro"/>
    <n v="0"/>
    <x v="0"/>
    <s v="hansel and gretel|lesbian kiss|marijuana|witch|witchcraft"/>
    <n v="11"/>
    <s v="English"/>
    <x v="0"/>
    <x v="1"/>
    <n v="4500000"/>
    <x v="8"/>
    <n v="619"/>
    <n v="4.3"/>
    <n v="1.78"/>
    <n v="0"/>
  </r>
  <r>
    <s v="Color"/>
    <x v="614"/>
    <n v="328"/>
    <n v="90"/>
    <n v="26"/>
    <n v="0"/>
    <s v="Tom Noonan"/>
    <n v="1000"/>
    <n v="3442820"/>
    <s v="Animation"/>
    <s v="Jennifer Jason Leigh"/>
    <x v="1162"/>
    <n v="31489"/>
    <n v="1442"/>
    <s v="David Thewlis"/>
    <n v="0"/>
    <x v="0"/>
    <s v="full frontal male nudity|hotel room|multiple characters voiced by same person|one night stand|sex in hotel room"/>
    <n v="140"/>
    <s v="English"/>
    <x v="0"/>
    <x v="0"/>
    <n v="8000000"/>
    <x v="2"/>
    <n v="442"/>
    <n v="7.3"/>
    <n v="2.35"/>
    <n v="0"/>
  </r>
  <r>
    <s v="Color"/>
    <x v="615"/>
    <n v="275"/>
    <n v="123"/>
    <n v="0"/>
    <n v="648"/>
    <s v="Callum Rennie"/>
    <n v="3000"/>
    <n v="46978995"/>
    <s v="Action"/>
    <s v="Dominic Cooper"/>
    <x v="1163"/>
    <n v="111609"/>
    <n v="5505"/>
    <s v="Ruth Negga"/>
    <n v="0"/>
    <x v="0"/>
    <s v="based on video game|fictional language|fictional war|orc|sword and sorcery"/>
    <n v="781"/>
    <s v="English"/>
    <x v="0"/>
    <x v="4"/>
    <n v="160000000"/>
    <x v="28"/>
    <n v="716"/>
    <n v="7.3"/>
    <n v="2.35"/>
    <n v="89000"/>
  </r>
  <r>
    <s v="Color"/>
    <x v="615"/>
    <n v="415"/>
    <n v="97"/>
    <n v="0"/>
    <n v="372"/>
    <s v="Matt Berry"/>
    <n v="18000"/>
    <n v="5009677"/>
    <s v="Drama"/>
    <s v="Kevin Spacey"/>
    <x v="1164"/>
    <n v="260607"/>
    <n v="19404"/>
    <s v="Benedict Wong"/>
    <n v="0"/>
    <x v="0"/>
    <s v="computer|contract|earth|moon|solitude"/>
    <n v="485"/>
    <s v="English"/>
    <x v="10"/>
    <x v="0"/>
    <n v="5000000"/>
    <x v="4"/>
    <n v="572"/>
    <n v="7.9"/>
    <n v="2.35"/>
    <n v="47000"/>
  </r>
  <r>
    <s v="Color"/>
    <x v="615"/>
    <n v="522"/>
    <n v="93"/>
    <n v="0"/>
    <n v="355"/>
    <s v="Cas Anvar"/>
    <n v="15000"/>
    <n v="54696902"/>
    <s v="Mystery"/>
    <s v="Jake Gyllenhaal"/>
    <x v="1165"/>
    <n v="379462"/>
    <n v="16034"/>
    <s v="Russell Peters"/>
    <n v="3"/>
    <x v="0"/>
    <s v="bomber|time|time loop|train|trapped in a time loop"/>
    <n v="571"/>
    <s v="English"/>
    <x v="0"/>
    <x v="4"/>
    <n v="32000000"/>
    <x v="19"/>
    <n v="491"/>
    <n v="7.5"/>
    <n v="1.85"/>
    <n v="56000"/>
  </r>
  <r>
    <s v="Color"/>
    <x v="616"/>
    <n v="169"/>
    <n v="103"/>
    <n v="2"/>
    <n v="226"/>
    <s v="Felicity Huffman"/>
    <n v="2000"/>
    <n v="9013113"/>
    <s v="Adventure"/>
    <s v="Kevin Zegers"/>
    <x v="1166"/>
    <n v="36321"/>
    <n v="3192"/>
    <s v="Paul Borghese"/>
    <n v="2"/>
    <x v="0"/>
    <s v="bail|male full frontal nudity|sex change|stepfather|transsexual"/>
    <n v="230"/>
    <s v="English"/>
    <x v="0"/>
    <x v="0"/>
    <n v="1000000"/>
    <x v="0"/>
    <n v="508"/>
    <n v="7.4"/>
    <n v="1.85"/>
    <n v="0"/>
  </r>
  <r>
    <s v="Color"/>
    <x v="617"/>
    <n v="175"/>
    <n v="98"/>
    <n v="0"/>
    <n v="123"/>
    <s v="Sheridan Smith"/>
    <n v="358"/>
    <n v="18381787"/>
    <s v="Comedy"/>
    <s v="Luke Newberry"/>
    <x v="1167"/>
    <n v="15684"/>
    <n v="1114"/>
    <s v="Pauline Collins"/>
    <n v="4"/>
    <x v="0"/>
    <s v="divorced couple|opera|reference to giuseppe verdi|retirement|senility"/>
    <n v="126"/>
    <s v="English"/>
    <x v="10"/>
    <x v="4"/>
    <n v="11000000"/>
    <x v="12"/>
    <n v="156"/>
    <n v="6.8"/>
    <n v="2.35"/>
    <n v="13000"/>
  </r>
  <r>
    <s v="Color"/>
    <x v="618"/>
    <n v="94"/>
    <n v="97"/>
    <n v="27"/>
    <n v="522"/>
    <s v="Salli Richardson-Whitfield"/>
    <n v="601"/>
    <n v="31526393"/>
    <s v="Action"/>
    <s v="Nicholas Gonzalez"/>
    <x v="1168"/>
    <n v="22243"/>
    <n v="2730"/>
    <s v="Johnny Messner"/>
    <n v="0"/>
    <x v="0"/>
    <s v="anaconda|blood|borneo|flower|orchid"/>
    <n v="144"/>
    <s v="English"/>
    <x v="0"/>
    <x v="4"/>
    <n v="25000000"/>
    <x v="10"/>
    <n v="543"/>
    <n v="4.5999999999999996"/>
    <n v="2.35"/>
    <n v="686"/>
  </r>
  <r>
    <s v="Color"/>
    <x v="618"/>
    <n v="144"/>
    <n v="88"/>
    <n v="27"/>
    <n v="101"/>
    <s v="Kathleen Kinmont"/>
    <n v="742"/>
    <n v="17768000"/>
    <s v="Horror"/>
    <s v="Donald Pleasence"/>
    <x v="1169"/>
    <n v="29629"/>
    <n v="1136"/>
    <s v="Ellie Cornell"/>
    <n v="0"/>
    <x v="0"/>
    <s v="halloween|michael myers|murder|niece|october"/>
    <n v="374"/>
    <s v="English"/>
    <x v="0"/>
    <x v="0"/>
    <n v="5000000"/>
    <x v="43"/>
    <n v="120"/>
    <n v="5.9"/>
    <n v="1.85"/>
    <n v="0"/>
  </r>
  <r>
    <s v="Color"/>
    <x v="619"/>
    <n v="7"/>
    <n v="100"/>
    <n v="0"/>
    <n v="312"/>
    <s v="Deirdre Lorenz"/>
    <n v="498"/>
    <n v="0"/>
    <s v="Horror"/>
    <s v="Seregon O'Dassey"/>
    <x v="1170"/>
    <n v="71"/>
    <n v="1810"/>
    <s v="Dustin Diamond"/>
    <n v="1"/>
    <x v="0"/>
    <s v="bare breasts|bra and panties|nudity|syringe"/>
    <n v="2"/>
    <s v="English"/>
    <x v="0"/>
    <x v="1"/>
    <n v="1200000"/>
    <x v="2"/>
    <n v="350"/>
    <n v="4.2"/>
    <n v="0"/>
    <n v="242"/>
  </r>
  <r>
    <s v="Color"/>
    <x v="620"/>
    <n v="101"/>
    <n v="99"/>
    <n v="54"/>
    <n v="398"/>
    <s v="Kevin Chamberlin"/>
    <n v="748"/>
    <n v="8712564"/>
    <s v="Crime"/>
    <s v="Harry Lennix"/>
    <x v="1171"/>
    <n v="16555"/>
    <n v="1721"/>
    <s v="William Mapother"/>
    <n v="0"/>
    <x v="0"/>
    <s v="fbi|fbi agent|murder|salesman|serial killer"/>
    <n v="139"/>
    <s v="English"/>
    <x v="0"/>
    <x v="0"/>
    <n v="27000000"/>
    <x v="10"/>
    <n v="489"/>
    <n v="5.9"/>
    <n v="1.33"/>
    <n v="817"/>
  </r>
  <r>
    <s v=" Black and White"/>
    <x v="620"/>
    <n v="196"/>
    <n v="92"/>
    <n v="54"/>
    <n v="306"/>
    <s v="Udo Kier"/>
    <n v="776"/>
    <n v="8279017"/>
    <s v="Drama"/>
    <s v="Eddie Izzard"/>
    <x v="1172"/>
    <n v="34191"/>
    <n v="1761"/>
    <s v="Catherine McCormack"/>
    <n v="1"/>
    <x v="0"/>
    <s v="actor|breasts|film actress|nosferatu|vampire"/>
    <n v="339"/>
    <s v="English"/>
    <x v="10"/>
    <x v="0"/>
    <n v="8000000"/>
    <x v="27"/>
    <n v="595"/>
    <n v="6.9"/>
    <n v="2.35"/>
    <n v="0"/>
  </r>
  <r>
    <s v="Color"/>
    <x v="621"/>
    <n v="193"/>
    <n v="88"/>
    <n v="3"/>
    <n v="307"/>
    <s v="Ethan Embry"/>
    <n v="3000"/>
    <n v="59379"/>
    <s v="Comedy"/>
    <s v="Brighton Sharbino"/>
    <x v="1173"/>
    <n v="12796"/>
    <n v="4729"/>
    <s v="Elissa Dowling"/>
    <n v="3"/>
    <x v="0"/>
    <s v="cocaine|extramarital affair|sex|shooting|violence"/>
    <n v="52"/>
    <s v="English"/>
    <x v="0"/>
    <x v="3"/>
    <n v="200000"/>
    <x v="8"/>
    <n v="982"/>
    <n v="6.8"/>
    <n v="2.35"/>
    <n v="0"/>
  </r>
  <r>
    <s v="Color"/>
    <x v="622"/>
    <n v="49"/>
    <n v="92"/>
    <n v="13"/>
    <n v="301"/>
    <s v="Eddie Griffin"/>
    <n v="11000"/>
    <n v="28972187"/>
    <s v="Comedy"/>
    <s v="Zooey Deschanel"/>
    <x v="1174"/>
    <n v="28805"/>
    <n v="12687"/>
    <s v="Gene Simmons"/>
    <n v="1"/>
    <x v="0"/>
    <s v="cheerleader|geek|high school|prison|reference to janet jackson"/>
    <n v="159"/>
    <s v="English"/>
    <x v="0"/>
    <x v="4"/>
    <n v="13000000"/>
    <x v="15"/>
    <n v="489"/>
    <n v="5.9"/>
    <n v="1.85"/>
    <n v="1000"/>
  </r>
  <r>
    <s v="Color"/>
    <x v="623"/>
    <n v="161"/>
    <n v="93"/>
    <n v="8"/>
    <n v="400"/>
    <s v="Spencer Treat Clark"/>
    <n v="45000"/>
    <n v="15152879"/>
    <s v="Drama"/>
    <s v="Muse Watson"/>
    <x v="1175"/>
    <n v="13506"/>
    <n v="46868"/>
    <s v="Ashley Bell"/>
    <n v="0"/>
    <x v="0"/>
    <s v="car fire|evil|hospital|hotel|prophecy"/>
    <n v="68"/>
    <s v="English"/>
    <x v="2"/>
    <x v="4"/>
    <n v="5000000"/>
    <x v="8"/>
    <n v="541"/>
    <n v="4"/>
    <n v="2.35"/>
    <n v="0"/>
  </r>
  <r>
    <s v="Color"/>
    <x v="624"/>
    <n v="115"/>
    <n v="122"/>
    <n v="0"/>
    <n v="221"/>
    <s v="Bud Cort"/>
    <n v="697"/>
    <n v="8596914"/>
    <s v="Biography"/>
    <s v="John Heard"/>
    <x v="1176"/>
    <n v="23023"/>
    <n v="1517"/>
    <s v="Amy Madigan"/>
    <n v="0"/>
    <x v="0"/>
    <s v="1940s|artist|drinking|life magazine|painter"/>
    <n v="148"/>
    <s v="English"/>
    <x v="0"/>
    <x v="0"/>
    <n v="6000000"/>
    <x v="27"/>
    <n v="394"/>
    <n v="7"/>
    <n v="1.85"/>
    <n v="0"/>
  </r>
  <r>
    <s v="Color"/>
    <x v="624"/>
    <n v="190"/>
    <n v="115"/>
    <n v="0"/>
    <n v="107"/>
    <s v="James Gammon"/>
    <n v="10000"/>
    <n v="20207003"/>
    <s v="Crime"/>
    <s v="Viggo Mortensen"/>
    <x v="1177"/>
    <n v="50198"/>
    <n v="10507"/>
    <s v="Tom Bower"/>
    <n v="0"/>
    <x v="0"/>
    <s v="deputy|friend|hanging|rancher|widow"/>
    <n v="202"/>
    <s v="English"/>
    <x v="0"/>
    <x v="0"/>
    <n v="0"/>
    <x v="3"/>
    <n v="311"/>
    <n v="6.8"/>
    <n v="2.35"/>
    <n v="0"/>
  </r>
  <r>
    <s v="Color"/>
    <x v="625"/>
    <n v="13"/>
    <n v="109"/>
    <n v="3"/>
    <n v="25"/>
    <s v="Eddie Jones"/>
    <n v="54"/>
    <n v="5199"/>
    <s v="Drama"/>
    <s v="Don Wallace"/>
    <x v="1178"/>
    <n v="720"/>
    <n v="185"/>
    <s v="Christina Chambers"/>
    <n v="0"/>
    <x v="0"/>
    <s v="older man younger man relationship|punching bag|school teacher|undressing|unrequited love"/>
    <n v="23"/>
    <s v="English"/>
    <x v="0"/>
    <x v="0"/>
    <n v="200000"/>
    <x v="10"/>
    <n v="53"/>
    <n v="6.6"/>
    <n v="2.35"/>
    <n v="30"/>
  </r>
  <r>
    <s v="Color"/>
    <x v="626"/>
    <n v="285"/>
    <n v="121"/>
    <n v="1000"/>
    <n v="108"/>
    <s v="Joe Cornish"/>
    <n v="175"/>
    <n v="23618786"/>
    <s v="Action"/>
    <s v="Bill Bailey"/>
    <x v="1179"/>
    <n v="352695"/>
    <n v="485"/>
    <s v="Billie Whitelaw"/>
    <n v="1"/>
    <x v="0"/>
    <s v="accident|conspiracy|police|police officer|village"/>
    <n v="687"/>
    <s v="English"/>
    <x v="10"/>
    <x v="0"/>
    <n v="8000000"/>
    <x v="13"/>
    <n v="115"/>
    <n v="7.9"/>
    <n v="2.35"/>
    <n v="17000"/>
  </r>
  <r>
    <s v="Color"/>
    <x v="626"/>
    <n v="393"/>
    <n v="112"/>
    <n v="1000"/>
    <n v="719"/>
    <s v="Kieran Culkin"/>
    <n v="10000"/>
    <n v="31494270"/>
    <s v="Action"/>
    <s v="Anna Kendrick"/>
    <x v="1180"/>
    <n v="273921"/>
    <n v="12687"/>
    <s v="Ellen Wong"/>
    <n v="0"/>
    <x v="0"/>
    <s v="band|dating|high school|hipster|rock band"/>
    <n v="522"/>
    <s v="English"/>
    <x v="0"/>
    <x v="4"/>
    <n v="60000000"/>
    <x v="9"/>
    <n v="1000"/>
    <n v="7.5"/>
    <n v="1.85"/>
    <n v="36000"/>
  </r>
  <r>
    <s v="Color"/>
    <x v="626"/>
    <n v="427"/>
    <n v="109"/>
    <n v="1000"/>
    <n v="24"/>
    <s v="Thomas Law"/>
    <n v="177"/>
    <n v="26003149"/>
    <s v="Action"/>
    <s v="Michael Smiley"/>
    <x v="1181"/>
    <n v="185587"/>
    <n v="278"/>
    <s v="Jasper Levine"/>
    <n v="6"/>
    <x v="0"/>
    <s v="alcoholic|doppelganger|group therapy|self mutilation|twin actresses for twin sisters"/>
    <n v="401"/>
    <s v="English"/>
    <x v="10"/>
    <x v="0"/>
    <n v="20000000"/>
    <x v="8"/>
    <n v="55"/>
    <n v="7"/>
    <n v="2.35"/>
    <n v="49000"/>
  </r>
  <r>
    <s v="Color"/>
    <x v="626"/>
    <n v="246"/>
    <n v="99"/>
    <n v="1000"/>
    <n v="358"/>
    <s v="Dylan Moran"/>
    <n v="605"/>
    <n v="13464388"/>
    <s v="Comedy"/>
    <s v="Peter Serafinowicz"/>
    <x v="1182"/>
    <n v="395921"/>
    <n v="1686"/>
    <s v="Rafe Spall"/>
    <n v="6"/>
    <x v="0"/>
    <s v="british horror|pub|record collection|zombie|zombie apocalypse"/>
    <n v="859"/>
    <s v="English"/>
    <x v="10"/>
    <x v="0"/>
    <n v="4000000"/>
    <x v="10"/>
    <n v="427"/>
    <n v="8"/>
    <n v="2.35"/>
    <n v="19000"/>
  </r>
  <r>
    <s v="Color"/>
    <x v="627"/>
    <n v="6"/>
    <n v="103"/>
    <n v="0"/>
    <n v="183"/>
    <s v="Rosemarie DeWitt"/>
    <n v="650"/>
    <n v="0"/>
    <s v="Comedy"/>
    <s v="Debra Messing"/>
    <x v="1183"/>
    <n v="2727"/>
    <n v="1585"/>
    <s v="Peter Jacobson"/>
    <n v="5"/>
    <x v="0"/>
    <s v="directed by star|written and directed by cast member"/>
    <n v="19"/>
    <s v="English"/>
    <x v="0"/>
    <x v="1"/>
    <n v="4000000"/>
    <x v="13"/>
    <n v="536"/>
    <n v="6.6"/>
    <n v="1.85"/>
    <n v="296"/>
  </r>
  <r>
    <s v="Color"/>
    <x v="627"/>
    <n v="36"/>
    <n v="98"/>
    <n v="0"/>
    <n v="73"/>
    <s v="Michael McGlone"/>
    <n v="138"/>
    <n v="10246600"/>
    <s v="Comedy"/>
    <s v="Shari Albert"/>
    <x v="1184"/>
    <n v="6375"/>
    <n v="388"/>
    <s v="Maxine Bahns"/>
    <n v="0"/>
    <x v="0"/>
    <s v="abusive father|critically acclaimed|loss of father|love|true love"/>
    <n v="36"/>
    <s v="English"/>
    <x v="0"/>
    <x v="0"/>
    <n v="25000"/>
    <x v="38"/>
    <n v="111"/>
    <n v="6.6"/>
    <n v="1.85"/>
    <n v="265"/>
  </r>
  <r>
    <s v="Color"/>
    <x v="627"/>
    <n v="43"/>
    <n v="96"/>
    <n v="0"/>
    <n v="111"/>
    <s v="Frank Vincent"/>
    <n v="385"/>
    <n v="9449219"/>
    <s v="Comedy"/>
    <s v="John Mahoney"/>
    <x v="1185"/>
    <n v="13949"/>
    <n v="995"/>
    <s v="Michael McGlone"/>
    <n v="2"/>
    <x v="0"/>
    <s v="claim in title|infidelity|irish american|love|sex"/>
    <n v="98"/>
    <s v="English"/>
    <x v="0"/>
    <x v="0"/>
    <n v="3500000"/>
    <x v="6"/>
    <n v="356"/>
    <n v="6.1"/>
    <n v="1.85"/>
    <n v="453"/>
  </r>
  <r>
    <s v="Color"/>
    <x v="627"/>
    <n v="14"/>
    <n v="95"/>
    <n v="0"/>
    <n v="133"/>
    <s v="Caitlin FitzGerald"/>
    <n v="296"/>
    <n v="4584"/>
    <s v="Comedy"/>
    <s v="Kerry BishÃ©"/>
    <x v="1186"/>
    <n v="1338"/>
    <n v="690"/>
    <s v="Daniella Pineda"/>
    <n v="1"/>
    <x v="0"/>
    <s v="written and directed by cast member"/>
    <n v="14"/>
    <s v="English"/>
    <x v="0"/>
    <x v="3"/>
    <n v="9000"/>
    <x v="19"/>
    <n v="205"/>
    <n v="6.4"/>
    <n v="0"/>
    <n v="413"/>
  </r>
  <r>
    <s v="Color"/>
    <x v="628"/>
    <n v="10"/>
    <n v="113"/>
    <n v="74"/>
    <n v="387"/>
    <s v="Woody Strode"/>
    <n v="984"/>
    <n v="0"/>
    <s v="Western"/>
    <s v="Brigitte Bardot"/>
    <x v="1187"/>
    <n v="1978"/>
    <n v="2140"/>
    <s v="Honor Blackman"/>
    <n v="2"/>
    <x v="0"/>
    <s v="bare chested male bondage|european|female frontal nudity|topless woman|war paint"/>
    <n v="41"/>
    <s v="English"/>
    <x v="10"/>
    <x v="5"/>
    <n v="1455000"/>
    <x v="53"/>
    <n v="423"/>
    <n v="5.5"/>
    <n v="2.35"/>
    <n v="209"/>
  </r>
  <r>
    <s v="Color"/>
    <x v="629"/>
    <n v="17"/>
    <n v="180"/>
    <n v="0"/>
    <n v="844"/>
    <s v="Hayley Atwell"/>
    <n v="3000"/>
    <n v="0"/>
    <s v="Drama"/>
    <s v="Rufus Sewell"/>
    <x v="1188"/>
    <n v="2098"/>
    <n v="6343"/>
    <s v="Charlotte Rampling"/>
    <n v="2"/>
    <x v="0"/>
    <s v="espionage|motel|mother son relationship|murder disguised as suicide|shot in the head"/>
    <n v="12"/>
    <s v="English"/>
    <x v="10"/>
    <x v="1"/>
    <n v="0"/>
    <x v="12"/>
    <n v="2000"/>
    <n v="7.2"/>
    <n v="16"/>
    <n v="434"/>
  </r>
  <r>
    <s v="Color"/>
    <x v="630"/>
    <n v="148"/>
    <n v="128"/>
    <n v="0"/>
    <n v="754"/>
    <s v="Milos Forman"/>
    <n v="955"/>
    <n v="37036404"/>
    <s v="Comedy"/>
    <s v="Lisa Edelstein"/>
    <x v="1189"/>
    <n v="44816"/>
    <n v="5404"/>
    <s v="Anne Bancroft"/>
    <n v="3"/>
    <x v="0"/>
    <s v="celibacy|jewish|priest|rabbi|synagogue"/>
    <n v="259"/>
    <s v="English"/>
    <x v="0"/>
    <x v="4"/>
    <n v="30000000"/>
    <x v="27"/>
    <n v="869"/>
    <n v="6.4"/>
    <n v="1.85"/>
    <n v="0"/>
  </r>
  <r>
    <s v="Color"/>
    <x v="631"/>
    <n v="190"/>
    <n v="154"/>
    <n v="380"/>
    <n v="445"/>
    <s v="Tony Goldwyn"/>
    <n v="10000"/>
    <n v="111110575"/>
    <s v="Action"/>
    <s v="Tom Cruise"/>
    <x v="1190"/>
    <n v="317166"/>
    <n v="11945"/>
    <s v="Chad Lindberg"/>
    <n v="1"/>
    <x v="0"/>
    <s v="captain|emperor|honor|japan|samurai"/>
    <n v="928"/>
    <s v="English"/>
    <x v="0"/>
    <x v="0"/>
    <n v="140000000"/>
    <x v="1"/>
    <n v="956"/>
    <n v="7.7"/>
    <n v="2.35"/>
    <n v="0"/>
  </r>
  <r>
    <s v="Color"/>
    <x v="631"/>
    <n v="166"/>
    <n v="143"/>
    <n v="380"/>
    <n v="452"/>
    <s v="Djimon Hounsou"/>
    <n v="29000"/>
    <n v="57366262"/>
    <s v="Adventure"/>
    <s v="Leonardo DiCaprio"/>
    <x v="1191"/>
    <n v="400292"/>
    <n v="33160"/>
    <s v="Stephen Collins"/>
    <n v="0"/>
    <x v="0"/>
    <s v="diamond|elephant|fisherman|rebel|sierra leone"/>
    <n v="657"/>
    <s v="English"/>
    <x v="4"/>
    <x v="0"/>
    <n v="100000000"/>
    <x v="5"/>
    <n v="3000"/>
    <n v="8"/>
    <n v="2.35"/>
    <n v="14000"/>
  </r>
  <r>
    <s v="Color"/>
    <x v="631"/>
    <n v="57"/>
    <n v="133"/>
    <n v="380"/>
    <n v="918"/>
    <s v="Brad Pitt"/>
    <n v="12000"/>
    <n v="66528842"/>
    <s v="Drama"/>
    <s v="Anthony Hopkins"/>
    <x v="1192"/>
    <n v="112175"/>
    <n v="26388"/>
    <s v="Julia Ormond"/>
    <n v="2"/>
    <x v="0"/>
    <s v="epic|heart|killing an animal|passion|usa"/>
    <n v="329"/>
    <s v="English"/>
    <x v="0"/>
    <x v="0"/>
    <n v="30000000"/>
    <x v="26"/>
    <n v="11000"/>
    <n v="7.5"/>
    <n v="1.85"/>
    <n v="11000"/>
  </r>
  <r>
    <s v="Color"/>
    <x v="631"/>
    <n v="60"/>
    <n v="122"/>
    <n v="380"/>
    <n v="2000"/>
    <s v="Morgan Freeman"/>
    <n v="18000"/>
    <n v="26830000"/>
    <s v="Drama"/>
    <s v="Denzel Washington"/>
    <x v="1193"/>
    <n v="101888"/>
    <n v="32930"/>
    <s v="Matthew Broderick"/>
    <n v="3"/>
    <x v="0"/>
    <s v="army|black soldier|military uniform|prejudice|u.s. civil war"/>
    <n v="365"/>
    <s v="English"/>
    <x v="0"/>
    <x v="0"/>
    <n v="18000000"/>
    <x v="40"/>
    <n v="11000"/>
    <n v="7.9"/>
    <n v="1.85"/>
    <n v="0"/>
  </r>
  <r>
    <s v="Color"/>
    <x v="631"/>
    <n v="60"/>
    <n v="122"/>
    <n v="380"/>
    <n v="2000"/>
    <s v="Morgan Freeman"/>
    <n v="18000"/>
    <n v="26830000"/>
    <s v="Drama"/>
    <s v="Denzel Washington"/>
    <x v="1193"/>
    <n v="101889"/>
    <n v="32930"/>
    <s v="Matthew Broderick"/>
    <n v="3"/>
    <x v="0"/>
    <s v="army|black soldier|military uniform|prejudice|u.s. civil war"/>
    <n v="365"/>
    <s v="English"/>
    <x v="0"/>
    <x v="0"/>
    <n v="18000000"/>
    <x v="40"/>
    <n v="11000"/>
    <n v="7.9"/>
    <n v="1.85"/>
    <n v="0"/>
  </r>
  <r>
    <s v="Color"/>
    <x v="631"/>
    <n v="65"/>
    <n v="116"/>
    <n v="380"/>
    <n v="826"/>
    <s v="Matt Damon"/>
    <n v="18000"/>
    <n v="58918501"/>
    <s v="Action"/>
    <s v="Denzel Washington"/>
    <x v="1194"/>
    <n v="40126"/>
    <n v="33233"/>
    <s v="Scott Glenn"/>
    <n v="1"/>
    <x v="0"/>
    <s v="bravery|honor|medal of honor|military life|unreliable flashback"/>
    <n v="107"/>
    <s v="English"/>
    <x v="0"/>
    <x v="0"/>
    <n v="46000000"/>
    <x v="6"/>
    <n v="13000"/>
    <n v="6.6"/>
    <n v="1.85"/>
    <n v="975"/>
  </r>
  <r>
    <s v="Color"/>
    <x v="631"/>
    <n v="120"/>
    <n v="116"/>
    <n v="380"/>
    <n v="774"/>
    <s v="Bruce Willis"/>
    <n v="18000"/>
    <n v="40932372"/>
    <s v="Action"/>
    <s v="Denzel Washington"/>
    <x v="1195"/>
    <n v="58023"/>
    <n v="32563"/>
    <s v="Mark Valley"/>
    <n v="0"/>
    <x v="0"/>
    <s v="abduction|martial law|military|new york city|terrorist"/>
    <n v="281"/>
    <s v="English"/>
    <x v="0"/>
    <x v="0"/>
    <n v="70000000"/>
    <x v="24"/>
    <n v="13000"/>
    <n v="6.3"/>
    <n v="2.35"/>
    <n v="0"/>
  </r>
  <r>
    <s v="Color"/>
    <x v="631"/>
    <n v="219"/>
    <n v="112"/>
    <n v="380"/>
    <n v="2000"/>
    <s v="Anne Hathaway"/>
    <n v="15000"/>
    <n v="32357532"/>
    <s v="Comedy"/>
    <s v="Jake Gyllenhaal"/>
    <x v="1196"/>
    <n v="143368"/>
    <n v="31278"/>
    <s v="Judy Greer"/>
    <n v="0"/>
    <x v="0"/>
    <s v="female nudity|male objectification|pfizer|viagra|zoloft"/>
    <n v="215"/>
    <s v="English"/>
    <x v="0"/>
    <x v="0"/>
    <n v="30000000"/>
    <x v="9"/>
    <n v="11000"/>
    <n v="6.7"/>
    <n v="1.85"/>
    <n v="24000"/>
  </r>
  <r>
    <s v="Color"/>
    <x v="632"/>
    <n v="29"/>
    <n v="79"/>
    <n v="2"/>
    <n v="551"/>
    <s v="Elden Henson"/>
    <n v="855"/>
    <n v="279282"/>
    <s v="Comedy"/>
    <s v="Shiri Appleby"/>
    <x v="1197"/>
    <n v="3806"/>
    <n v="2489"/>
    <s v="Kathleen Quinlan"/>
    <n v="2"/>
    <x v="0"/>
    <s v="bully comeuppance|high school|painter|reference to led zeppelin|wetting pants"/>
    <n v="49"/>
    <s v="English"/>
    <x v="0"/>
    <x v="4"/>
    <n v="1000000"/>
    <x v="1"/>
    <n v="577"/>
    <n v="6.1"/>
    <n v="1.85"/>
    <n v="150"/>
  </r>
  <r>
    <s v="Color"/>
    <x v="633"/>
    <n v="66"/>
    <n v="96"/>
    <n v="3"/>
    <n v="305"/>
    <s v="Mike Dopud"/>
    <n v="2000"/>
    <n v="162"/>
    <s v="Action"/>
    <s v="Michael Jai White"/>
    <x v="1198"/>
    <n v="5228"/>
    <n v="2802"/>
    <s v="Celina Jade"/>
    <n v="5"/>
    <x v="0"/>
    <s v="bangkok thailand|detective|human trafficking|revenge|sex slavery"/>
    <n v="38"/>
    <s v="English"/>
    <x v="26"/>
    <x v="0"/>
    <n v="9000000"/>
    <x v="21"/>
    <n v="368"/>
    <n v="5.7"/>
    <n v="2.35"/>
    <n v="0"/>
  </r>
  <r>
    <s v="Color"/>
    <x v="634"/>
    <n v="49"/>
    <n v="107"/>
    <n v="124"/>
    <n v="572"/>
    <s v="Warren Beatty"/>
    <n v="636"/>
    <n v="14375181"/>
    <s v="Action"/>
    <s v="Carol Kane"/>
    <x v="1199"/>
    <n v="8692"/>
    <n v="3374"/>
    <s v="Isabelle Adjani"/>
    <n v="2"/>
    <x v="0"/>
    <s v="cia|emir|hotel|map|morocco"/>
    <n v="126"/>
    <s v="English"/>
    <x v="0"/>
    <x v="4"/>
    <n v="51000000"/>
    <x v="16"/>
    <n v="631"/>
    <n v="4.2"/>
    <n v="1.85"/>
    <n v="754"/>
  </r>
  <r>
    <s v="Color"/>
    <x v="635"/>
    <n v="10"/>
    <n v="99"/>
    <n v="0"/>
    <n v="43"/>
    <s v="Adrian Gonzalez"/>
    <n v="141"/>
    <n v="0"/>
    <s v="Drama"/>
    <s v="Murray Bartlett"/>
    <x v="1200"/>
    <n v="1262"/>
    <n v="320"/>
    <s v="Edward Conna"/>
    <n v="1"/>
    <x v="0"/>
    <s v="apartment|gay parent|job interview|male pubic hair|pubic hair"/>
    <n v="13"/>
    <s v="English"/>
    <x v="0"/>
    <x v="3"/>
    <n v="0"/>
    <x v="19"/>
    <n v="69"/>
    <n v="6.1"/>
    <n v="2.35"/>
    <n v="224"/>
  </r>
  <r>
    <s v="Color"/>
    <x v="636"/>
    <n v="324"/>
    <n v="89"/>
    <n v="27"/>
    <n v="440"/>
    <s v="Tyler Labine"/>
    <n v="948"/>
    <n v="223615"/>
    <s v="Comedy"/>
    <s v="Katrina Bowden"/>
    <x v="1201"/>
    <n v="127842"/>
    <n v="2958"/>
    <s v="Chelan Simmons"/>
    <n v="1"/>
    <x v="0"/>
    <s v="cabin|chainsaw|college kid|hillbilly|vacation"/>
    <n v="200"/>
    <s v="English"/>
    <x v="1"/>
    <x v="0"/>
    <n v="0"/>
    <x v="9"/>
    <n v="779"/>
    <n v="7.6"/>
    <n v="2.35"/>
    <n v="49000"/>
  </r>
  <r>
    <s v="Color"/>
    <x v="637"/>
    <n v="285"/>
    <n v="100"/>
    <n v="0"/>
    <n v="389"/>
    <s v="Richard Burgi"/>
    <n v="640"/>
    <n v="7186670"/>
    <s v="Adventure"/>
    <s v="Daryl Sabara"/>
    <x v="1202"/>
    <n v="21468"/>
    <n v="2082"/>
    <s v="Magda Apanowicz"/>
    <n v="0"/>
    <x v="0"/>
    <s v="activist|amazon|color in title|rain|rain forest"/>
    <n v="164"/>
    <s v="English"/>
    <x v="0"/>
    <x v="0"/>
    <n v="6000000"/>
    <x v="8"/>
    <n v="550"/>
    <n v="5.4"/>
    <n v="2.35"/>
    <n v="12000"/>
  </r>
  <r>
    <s v="Color"/>
    <x v="637"/>
    <n v="252"/>
    <n v="94"/>
    <n v="0"/>
    <n v="658"/>
    <s v="Lauren German"/>
    <n v="1000"/>
    <n v="17544812"/>
    <s v="Horror"/>
    <s v="Jay Hernandez"/>
    <x v="1203"/>
    <n v="69989"/>
    <n v="4707"/>
    <s v="Stanislav Ianevski"/>
    <n v="0"/>
    <x v="0"/>
    <s v="american|hostel|slovakia|torture|train"/>
    <n v="384"/>
    <s v="English"/>
    <x v="0"/>
    <x v="0"/>
    <n v="10000000"/>
    <x v="13"/>
    <n v="683"/>
    <n v="5.4"/>
    <n v="2.35"/>
    <n v="0"/>
  </r>
  <r>
    <s v="Color"/>
    <x v="637"/>
    <n v="303"/>
    <n v="93"/>
    <n v="0"/>
    <n v="581"/>
    <s v="Takashi Miike"/>
    <n v="1000"/>
    <n v="47277326"/>
    <s v="Horror"/>
    <s v="Jay Hernandez"/>
    <x v="1204"/>
    <n v="138814"/>
    <n v="2990"/>
    <s v="Rick Hoffman"/>
    <n v="0"/>
    <x v="0"/>
    <s v="bratislava|hostel|sadistic horror|torture|travel"/>
    <n v="1516"/>
    <s v="English"/>
    <x v="0"/>
    <x v="0"/>
    <n v="4800000"/>
    <x v="0"/>
    <n v="1000"/>
    <n v="5.9"/>
    <n v="2.35"/>
    <n v="0"/>
  </r>
  <r>
    <s v=" Black and White"/>
    <x v="638"/>
    <n v="94"/>
    <n v="125"/>
    <n v="603"/>
    <n v="114"/>
    <s v="Karl Malden"/>
    <n v="10000"/>
    <n v="0"/>
    <s v="Drama"/>
    <s v="Marlon Brando"/>
    <x v="1205"/>
    <n v="78454"/>
    <n v="10570"/>
    <s v="Kim Hunter"/>
    <n v="0"/>
    <x v="0"/>
    <s v="brother in law sister in law relationship|expectant father|histrionic personality disorder|middle aged woman|off screen rape"/>
    <n v="233"/>
    <s v="English"/>
    <x v="0"/>
    <x v="5"/>
    <n v="1800000"/>
    <x v="65"/>
    <n v="416"/>
    <n v="8"/>
    <n v="1.37"/>
    <n v="5000"/>
  </r>
  <r>
    <s v=" Black and White"/>
    <x v="638"/>
    <n v="61"/>
    <n v="118"/>
    <n v="603"/>
    <n v="167"/>
    <s v="Celeste Holm"/>
    <n v="936"/>
    <n v="0"/>
    <s v="Drama"/>
    <s v="Dean Stockwell"/>
    <x v="1206"/>
    <n v="10791"/>
    <n v="1846"/>
    <s v="John Garfield"/>
    <n v="3"/>
    <x v="0"/>
    <s v="bigotry|jewish|prejudice|racism|writer"/>
    <n v="113"/>
    <s v="English"/>
    <x v="0"/>
    <x v="7"/>
    <n v="2000000"/>
    <x v="66"/>
    <n v="297"/>
    <n v="7.4"/>
    <n v="1.37"/>
    <n v="0"/>
  </r>
  <r>
    <s v=" Black and White"/>
    <x v="638"/>
    <n v="134"/>
    <n v="108"/>
    <n v="603"/>
    <n v="279"/>
    <s v="Karl Malden"/>
    <n v="10000"/>
    <n v="9600000"/>
    <s v="Crime"/>
    <s v="Marlon Brando"/>
    <x v="1207"/>
    <n v="100890"/>
    <n v="11094"/>
    <s v="Rod Steiger"/>
    <n v="2"/>
    <x v="0"/>
    <s v="death|dock|longshoreman|murder|union"/>
    <n v="281"/>
    <s v="English"/>
    <x v="0"/>
    <x v="3"/>
    <n v="910000"/>
    <x v="20"/>
    <n v="416"/>
    <n v="8.1999999999999993"/>
    <n v="1.85"/>
    <n v="0"/>
  </r>
  <r>
    <s v="Color"/>
    <x v="639"/>
    <n v="66"/>
    <n v="104"/>
    <n v="20"/>
    <n v="717"/>
    <s v="Joanna 'JoJo' Levesque"/>
    <n v="836"/>
    <n v="18595716"/>
    <s v="Comedy"/>
    <s v="Tammin Sursok"/>
    <x v="1208"/>
    <n v="30462"/>
    <n v="3963"/>
    <s v="Dichen Lachman"/>
    <n v="3"/>
    <x v="0"/>
    <s v="beach|love|mermaid|storm|swimming"/>
    <n v="150"/>
    <s v="English"/>
    <x v="0"/>
    <x v="5"/>
    <n v="12000000"/>
    <x v="5"/>
    <n v="826"/>
    <n v="5.3"/>
    <n v="1.85"/>
    <n v="0"/>
  </r>
  <r>
    <s v="Color"/>
    <x v="639"/>
    <n v="81"/>
    <n v="103"/>
    <n v="20"/>
    <n v="125"/>
    <s v="Hutch Dano"/>
    <n v="512"/>
    <n v="26161406"/>
    <s v="Adventure"/>
    <s v="Sierra McCormick"/>
    <x v="1209"/>
    <n v="13874"/>
    <n v="1002"/>
    <s v="Jason Spevack"/>
    <n v="2"/>
    <x v="0"/>
    <s v="aunt|cat|death of pet|girl|no opening credits"/>
    <n v="52"/>
    <s v="English"/>
    <x v="0"/>
    <x v="9"/>
    <n v="15000000"/>
    <x v="9"/>
    <n v="316"/>
    <n v="6.7"/>
    <n v="2.35"/>
    <n v="0"/>
  </r>
  <r>
    <s v="Color"/>
    <x v="640"/>
    <n v="221"/>
    <n v="115"/>
    <n v="0"/>
    <n v="751"/>
    <s v="Birgitte Hjort SÃ¸rensen"/>
    <n v="10000"/>
    <n v="183436380"/>
    <s v="Comedy"/>
    <s v="Anna Kendrick"/>
    <x v="1210"/>
    <n v="97697"/>
    <n v="13159"/>
    <s v="Hana Mae Lee"/>
    <n v="8"/>
    <x v="0"/>
    <s v="2010s|a cappella|box office hit|second part|sequel"/>
    <n v="185"/>
    <s v="English"/>
    <x v="0"/>
    <x v="4"/>
    <n v="29000000"/>
    <x v="2"/>
    <n v="1000"/>
    <n v="6.5"/>
    <n v="1.85"/>
    <n v="40000"/>
  </r>
  <r>
    <s v="Color"/>
    <x v="640"/>
    <n v="180"/>
    <n v="94"/>
    <n v="0"/>
    <n v="3000"/>
    <s v="Kate Winslet"/>
    <n v="20000"/>
    <n v="8828771"/>
    <s v="Comedy"/>
    <s v="Hugh Jackman"/>
    <x v="1211"/>
    <n v="79146"/>
    <n v="41059"/>
    <s v="Seth MacFarlane"/>
    <n v="10"/>
    <x v="0"/>
    <s v="awkwardness|embarrassment|gross out|irreverence|shame"/>
    <n v="352"/>
    <s v="English"/>
    <x v="0"/>
    <x v="0"/>
    <n v="6000000"/>
    <x v="8"/>
    <n v="14000"/>
    <n v="4.3"/>
    <n v="1.85"/>
    <n v="25000"/>
  </r>
  <r>
    <s v="Color"/>
    <x v="641"/>
    <n v="181"/>
    <n v="99"/>
    <n v="11"/>
    <n v="762"/>
    <s v="Doug E. Doug"/>
    <n v="19000"/>
    <n v="17266505"/>
    <s v="Action"/>
    <s v="Scarlett Johansson"/>
    <x v="1212"/>
    <n v="43764"/>
    <n v="22554"/>
    <s v="Riley Smith"/>
    <n v="1"/>
    <x v="0"/>
    <s v="creature feature|human versus spider|spider|spider feature|woman sheriff"/>
    <n v="291"/>
    <s v="English"/>
    <x v="0"/>
    <x v="4"/>
    <n v="30000000"/>
    <x v="15"/>
    <n v="953"/>
    <n v="5.4"/>
    <n v="2.35"/>
    <n v="0"/>
  </r>
  <r>
    <s v="Color"/>
    <x v="642"/>
    <n v="10"/>
    <n v="92"/>
    <n v="22"/>
    <n v="0"/>
    <s v="Kyra Nichols"/>
    <n v="2"/>
    <n v="2119994"/>
    <s v="Family"/>
    <s v="Darci Kistler"/>
    <x v="1213"/>
    <n v="1153"/>
    <n v="2"/>
    <s v="Margaret Tracey"/>
    <n v="0"/>
    <x v="0"/>
    <s v="christmas|lifting female in air|lifting male in air|lifting someone into the air|little girl"/>
    <n v="15"/>
    <s v="English"/>
    <x v="0"/>
    <x v="9"/>
    <n v="19000000"/>
    <x v="7"/>
    <n v="0"/>
    <n v="5.7"/>
    <n v="1.85"/>
    <n v="238"/>
  </r>
  <r>
    <s v="Color"/>
    <x v="643"/>
    <n v="195"/>
    <n v="112"/>
    <n v="0"/>
    <n v="383"/>
    <s v="Nick Cannon"/>
    <n v="12000"/>
    <n v="11204499"/>
    <s v="Drama"/>
    <s v="Anthony Hopkins"/>
    <x v="1214"/>
    <n v="38142"/>
    <n v="13528"/>
    <s v="Brian Geraghty"/>
    <n v="0"/>
    <x v="0"/>
    <s v="campaign|chess|friend|hotel|senator"/>
    <n v="270"/>
    <s v="English"/>
    <x v="0"/>
    <x v="0"/>
    <n v="14000000"/>
    <x v="5"/>
    <n v="593"/>
    <n v="7"/>
    <n v="2.35"/>
    <n v="0"/>
  </r>
  <r>
    <s v="Color"/>
    <x v="644"/>
    <n v="8"/>
    <n v="88"/>
    <n v="0"/>
    <n v="311"/>
    <s v="Wesley Jonathan"/>
    <n v="618"/>
    <n v="0"/>
    <s v="Drama"/>
    <s v="Aimee Garcia"/>
    <x v="1215"/>
    <n v="551"/>
    <n v="2476"/>
    <s v="Drew Sidora"/>
    <n v="0"/>
    <x v="0"/>
    <s v="brooklyn new york city|los angeles california|teacher|trauma|violence"/>
    <n v="10"/>
    <s v="English"/>
    <x v="0"/>
    <x v="4"/>
    <n v="0"/>
    <x v="4"/>
    <n v="592"/>
    <n v="4"/>
    <n v="0"/>
    <n v="303"/>
  </r>
  <r>
    <s v="Color"/>
    <x v="645"/>
    <n v="19"/>
    <n v="103"/>
    <n v="6"/>
    <n v="664"/>
    <s v="Erika Christensen"/>
    <n v="4000"/>
    <n v="0"/>
    <s v="Drama"/>
    <s v="Sarah Michelle Gellar"/>
    <x v="1216"/>
    <n v="10100"/>
    <n v="6426"/>
    <s v="Jonathan Tucker"/>
    <n v="1"/>
    <x v="0"/>
    <s v="boyfriend girlfriend relationship|female protagonist|letter of resignation|mental hospital|sex"/>
    <n v="42"/>
    <s v="English"/>
    <x v="0"/>
    <x v="0"/>
    <n v="9000000"/>
    <x v="4"/>
    <n v="931"/>
    <n v="6.5"/>
    <n v="2.35"/>
    <n v="3000"/>
  </r>
  <r>
    <s v="Color"/>
    <x v="646"/>
    <n v="21"/>
    <n v="76"/>
    <n v="0"/>
    <n v="62"/>
    <s v="Frances O'Connor"/>
    <n v="991"/>
    <n v="212285"/>
    <s v="Comedy"/>
    <s v="Radha Mitchell"/>
    <x v="1217"/>
    <n v="1727"/>
    <n v="1661"/>
    <s v="Matt Day"/>
    <n v="1"/>
    <x v="0"/>
    <s v="film school|love|medical student|student|university"/>
    <n v="21"/>
    <s v="English"/>
    <x v="11"/>
    <x v="0"/>
    <n v="250000"/>
    <x v="6"/>
    <n v="575"/>
    <n v="6.4"/>
    <n v="0"/>
    <n v="46"/>
  </r>
  <r>
    <s v="Color"/>
    <x v="647"/>
    <n v="5"/>
    <n v="101"/>
    <n v="0"/>
    <n v="165"/>
    <s v="HActor JimAnez"/>
    <n v="574"/>
    <n v="3105269"/>
    <s v="Action"/>
    <s v="Kevin Pollak"/>
    <x v="1218"/>
    <n v="368"/>
    <n v="1335"/>
    <s v="Erick Elias"/>
    <n v="2"/>
    <x v="0"/>
    <s v="NA"/>
    <n v="8"/>
    <s v="English"/>
    <x v="8"/>
    <x v="0"/>
    <n v="3000000"/>
    <x v="28"/>
    <n v="327"/>
    <n v="5"/>
    <n v="0"/>
    <n v="174"/>
  </r>
  <r>
    <s v="Color"/>
    <x v="648"/>
    <n v="49"/>
    <n v="101"/>
    <n v="3"/>
    <n v="826"/>
    <s v="Oliver Platt"/>
    <n v="14000"/>
    <n v="1631839"/>
    <s v="Comedy"/>
    <s v="Liam Neeson"/>
    <x v="1219"/>
    <n v="5936"/>
    <n v="17665"/>
    <s v="Mitch Pileggi"/>
    <n v="0"/>
    <x v="0"/>
    <s v="colombian|enema|group therapy|murder|nurse"/>
    <n v="91"/>
    <s v="English"/>
    <x v="0"/>
    <x v="0"/>
    <n v="10000000"/>
    <x v="27"/>
    <n v="1000"/>
    <n v="5.7"/>
    <n v="1.85"/>
    <n v="242"/>
  </r>
  <r>
    <s v="Color"/>
    <x v="649"/>
    <n v="185"/>
    <n v="120"/>
    <n v="19"/>
    <n v="829"/>
    <s v="Eric Stoltz"/>
    <n v="8000"/>
    <n v="23947"/>
    <s v="Sci-Fi"/>
    <s v="Logan Lerman"/>
    <x v="1220"/>
    <n v="357579"/>
    <n v="12755"/>
    <s v="Cameron Bright"/>
    <n v="0"/>
    <x v="0"/>
    <s v="blackout|child pornography|memory|surprise ending|time travel"/>
    <n v="1100"/>
    <s v="English"/>
    <x v="0"/>
    <x v="0"/>
    <n v="13000000"/>
    <x v="10"/>
    <n v="902"/>
    <n v="7.7"/>
    <n v="1.85"/>
    <n v="15000"/>
  </r>
  <r>
    <s v="Color"/>
    <x v="650"/>
    <n v="201"/>
    <n v="93"/>
    <n v="40"/>
    <n v="311"/>
    <s v="Brendan Fraser"/>
    <n v="14000"/>
    <n v="101702060"/>
    <s v="Action"/>
    <s v="Josh Hutcherson"/>
    <x v="1221"/>
    <n v="85323"/>
    <n v="17925"/>
    <s v="Anita Briem"/>
    <n v="0"/>
    <x v="0"/>
    <s v="cave|lost world|missing brother|mountain|venus flytrap"/>
    <n v="212"/>
    <s v="English"/>
    <x v="0"/>
    <x v="5"/>
    <n v="45000000"/>
    <x v="3"/>
    <n v="3000"/>
    <n v="5.8"/>
    <n v="1.85"/>
    <n v="0"/>
  </r>
  <r>
    <s v="Color"/>
    <x v="650"/>
    <n v="143"/>
    <n v="80"/>
    <n v="40"/>
    <n v="375"/>
    <s v="Tom Cavanagh"/>
    <n v="3000"/>
    <n v="100169068"/>
    <s v="Adventure"/>
    <s v="Justin Timberlake"/>
    <x v="1222"/>
    <n v="16385"/>
    <n v="4394"/>
    <s v="Josh Robert Thompson"/>
    <n v="0"/>
    <x v="0"/>
    <s v="bear|mayor|park|sabotage|yogi bear"/>
    <n v="100"/>
    <s v="English"/>
    <x v="0"/>
    <x v="5"/>
    <n v="80000000"/>
    <x v="9"/>
    <n v="642"/>
    <n v="4.5999999999999996"/>
    <n v="1.85"/>
    <n v="0"/>
  </r>
  <r>
    <s v="Color"/>
    <x v="651"/>
    <n v="0"/>
    <n v="87"/>
    <n v="49"/>
    <n v="601"/>
    <s v="Esai Morales"/>
    <n v="708"/>
    <n v="0"/>
    <s v="Crime"/>
    <s v="Teri Polo"/>
    <x v="1223"/>
    <n v="216"/>
    <n v="3059"/>
    <s v="Nicholas Gonzalez"/>
    <n v="1"/>
    <x v="0"/>
    <s v="abduction|based on true story|mexico"/>
    <n v="3"/>
    <s v="English"/>
    <x v="0"/>
    <x v="13"/>
    <n v="5000000"/>
    <x v="19"/>
    <n v="699"/>
    <n v="5.5"/>
    <n v="1.78"/>
    <n v="58"/>
  </r>
  <r>
    <s v="Color"/>
    <x v="651"/>
    <n v="46"/>
    <n v="85"/>
    <n v="49"/>
    <n v="401"/>
    <s v="Tamala Jones"/>
    <n v="719"/>
    <n v="4356743"/>
    <s v="Comedy"/>
    <s v="Jerry Stiller"/>
    <x v="1224"/>
    <n v="3662"/>
    <n v="2446"/>
    <s v="Dave Foley"/>
    <n v="2"/>
    <x v="0"/>
    <s v="based on short film|chicago illinois|el train|love|train"/>
    <n v="79"/>
    <s v="English"/>
    <x v="0"/>
    <x v="5"/>
    <n v="16000000"/>
    <x v="14"/>
    <n v="405"/>
    <n v="4.0999999999999996"/>
    <n v="1.85"/>
    <n v="0"/>
  </r>
  <r>
    <s v="Color"/>
    <x v="652"/>
    <n v="2"/>
    <n v="98"/>
    <n v="0"/>
    <n v="21"/>
    <s v="Bill Allen"/>
    <n v="52"/>
    <n v="0"/>
    <s v="Action"/>
    <s v="Joel Moody"/>
    <x v="1225"/>
    <n v="53"/>
    <n v="130"/>
    <s v="Lia Tucker"/>
    <n v="0"/>
    <x v="0"/>
    <s v="bike|bmx|drugs|troubled teen|youth"/>
    <n v="1"/>
    <s v="English"/>
    <x v="0"/>
    <x v="4"/>
    <n v="0"/>
    <x v="2"/>
    <n v="36"/>
    <n v="7.1"/>
    <n v="0"/>
    <n v="197"/>
  </r>
  <r>
    <s v="Color"/>
    <x v="653"/>
    <n v="211"/>
    <n v="93"/>
    <n v="35"/>
    <n v="436"/>
    <s v="Martin Short"/>
    <n v="851"/>
    <n v="216366733"/>
    <s v="Adventure"/>
    <s v="Jada Pinkett Smith"/>
    <x v="1226"/>
    <n v="119213"/>
    <n v="2444"/>
    <s v="Cedric the Entertainer"/>
    <n v="0"/>
    <x v="0"/>
    <s v="animal|circus|island name in title|lemur|penguin"/>
    <n v="154"/>
    <s v="English"/>
    <x v="0"/>
    <x v="5"/>
    <n v="145000000"/>
    <x v="12"/>
    <n v="770"/>
    <n v="6.9"/>
    <n v="1.85"/>
    <n v="17000"/>
  </r>
  <r>
    <s v="Color"/>
    <x v="653"/>
    <n v="153"/>
    <n v="92"/>
    <n v="35"/>
    <n v="179"/>
    <s v="Annet Mahendru"/>
    <n v="19000"/>
    <n v="83348920"/>
    <s v="Adventure"/>
    <s v="Benedict Cumberbatch"/>
    <x v="1227"/>
    <n v="60230"/>
    <n v="19963"/>
    <s v="Andy Richter"/>
    <n v="0"/>
    <x v="0"/>
    <s v="little girl|park|spy|statue of liberty|television van"/>
    <n v="118"/>
    <s v="English"/>
    <x v="0"/>
    <x v="5"/>
    <n v="132000000"/>
    <x v="21"/>
    <n v="411"/>
    <n v="6.7"/>
    <n v="1.85"/>
    <n v="11000"/>
  </r>
  <r>
    <s v="Color"/>
    <x v="653"/>
    <n v="167"/>
    <n v="89"/>
    <n v="35"/>
    <n v="436"/>
    <s v="Jada Pinkett Smith"/>
    <n v="1000"/>
    <n v="179982968"/>
    <s v="Action"/>
    <s v="Bernie Mac"/>
    <x v="1228"/>
    <n v="146019"/>
    <n v="3285"/>
    <s v="Cedric the Entertainer"/>
    <n v="0"/>
    <x v="0"/>
    <s v="africa|madagascar|new york city|sequel|zoo"/>
    <n v="119"/>
    <s v="English"/>
    <x v="0"/>
    <x v="5"/>
    <n v="150000000"/>
    <x v="3"/>
    <n v="851"/>
    <n v="6.7"/>
    <n v="1.85"/>
    <n v="0"/>
  </r>
  <r>
    <s v="Color"/>
    <x v="653"/>
    <n v="181"/>
    <n v="86"/>
    <n v="35"/>
    <n v="179"/>
    <s v="Cedric the Entertainer"/>
    <n v="851"/>
    <n v="193136719"/>
    <s v="Adventure"/>
    <s v="Jada Pinkett Smith"/>
    <x v="1229"/>
    <n v="266636"/>
    <n v="1777"/>
    <s v="Andy Richter"/>
    <n v="0"/>
    <x v="0"/>
    <s v="escape|jungle|lemur|madagascar|zoo"/>
    <n v="385"/>
    <s v="English"/>
    <x v="0"/>
    <x v="5"/>
    <n v="75000000"/>
    <x v="0"/>
    <n v="436"/>
    <n v="6.9"/>
    <n v="1.85"/>
    <n v="0"/>
  </r>
  <r>
    <s v="Color"/>
    <x v="653"/>
    <n v="131"/>
    <n v="83"/>
    <n v="35"/>
    <n v="754"/>
    <s v="Woody Allen"/>
    <n v="13000"/>
    <n v="90646554"/>
    <s v="Adventure"/>
    <s v="Sylvester Stallone"/>
    <x v="1230"/>
    <n v="124641"/>
    <n v="25788"/>
    <s v="Anne Bancroft"/>
    <n v="0"/>
    <x v="0"/>
    <s v="ant|friend|princess|soldier|worker"/>
    <n v="289"/>
    <s v="English"/>
    <x v="0"/>
    <x v="5"/>
    <n v="105000000"/>
    <x v="24"/>
    <n v="11000"/>
    <n v="6.6"/>
    <n v="1.85"/>
    <n v="0"/>
  </r>
  <r>
    <s v="Color"/>
    <x v="654"/>
    <n v="28"/>
    <n v="79"/>
    <n v="3"/>
    <n v="42"/>
    <s v="Panchito GAmez"/>
    <n v="93"/>
    <n v="0"/>
    <s v="Drama"/>
    <s v="Franky G"/>
    <x v="1231"/>
    <n v="493"/>
    <n v="243"/>
    <s v="Casper Martinez"/>
    <n v="0"/>
    <x v="0"/>
    <s v="ex convict|graduation|manhattan new york city|older brother is bad influence|washington heights manhattan new york city"/>
    <n v="21"/>
    <s v="English"/>
    <x v="0"/>
    <x v="1"/>
    <n v="24000"/>
    <x v="15"/>
    <n v="46"/>
    <n v="7"/>
    <n v="1.78"/>
    <n v="61"/>
  </r>
  <r>
    <s v="Color"/>
    <x v="655"/>
    <n v="15"/>
    <n v="81"/>
    <n v="15"/>
    <n v="93"/>
    <s v="Ace Marrero"/>
    <n v="847"/>
    <n v="0"/>
    <s v="Drama"/>
    <s v="Jack E. Curenton"/>
    <x v="1232"/>
    <n v="268"/>
    <n v="1151"/>
    <s v="Alan Pietruszewski"/>
    <n v="0"/>
    <x v="0"/>
    <s v="dog|gun|hostage|husband wife relationship|jealousy"/>
    <n v="6"/>
    <s v="English"/>
    <x v="0"/>
    <x v="1"/>
    <n v="0"/>
    <x v="8"/>
    <n v="94"/>
    <n v="4.0999999999999996"/>
    <n v="16"/>
    <n v="61"/>
  </r>
  <r>
    <s v="Color"/>
    <x v="656"/>
    <n v="94"/>
    <n v="106"/>
    <n v="7"/>
    <n v="24"/>
    <s v="Eric Elmosnino"/>
    <n v="68"/>
    <n v="0"/>
    <s v="Comedy"/>
    <s v="Karin Viard"/>
    <x v="1233"/>
    <n v="15060"/>
    <n v="175"/>
    <s v="FranÃ§ois Damiens"/>
    <n v="4"/>
    <x v="0"/>
    <s v="audition|deaf|family relationships|love|singing"/>
    <n v="27"/>
    <s v="French"/>
    <x v="2"/>
    <x v="1"/>
    <n v="11000000"/>
    <x v="21"/>
    <n v="29"/>
    <n v="7.4"/>
    <n v="1.85"/>
    <n v="0"/>
  </r>
  <r>
    <s v="Color"/>
    <x v="657"/>
    <n v="17"/>
    <n v="98"/>
    <n v="0"/>
    <n v="5"/>
    <s v="Julie Engelbrecht"/>
    <n v="186"/>
    <n v="0"/>
    <s v="Comedy"/>
    <s v="Lambert Wilson"/>
    <x v="1234"/>
    <n v="1673"/>
    <n v="253"/>
    <s v="Lionel Abelanski"/>
    <n v="1"/>
    <x v="0"/>
    <s v="NA"/>
    <n v="1"/>
    <s v="French"/>
    <x v="2"/>
    <x v="1"/>
    <n v="0"/>
    <x v="21"/>
    <n v="41"/>
    <n v="6.1"/>
    <n v="2.35"/>
    <n v="348"/>
  </r>
  <r>
    <s v="Color"/>
    <x v="658"/>
    <n v="145"/>
    <n v="82"/>
    <n v="0"/>
    <n v="388"/>
    <s v="D.B. Sweeney"/>
    <n v="1000"/>
    <n v="137748063"/>
    <s v="Adventure"/>
    <s v="Alfre Woodard"/>
    <x v="1235"/>
    <n v="38438"/>
    <n v="2945"/>
    <s v="Della Reese"/>
    <n v="1"/>
    <x v="0"/>
    <s v="egg|iguanodon|lemur|meteor|nesting grounds"/>
    <n v="241"/>
    <s v="English"/>
    <x v="0"/>
    <x v="5"/>
    <n v="127500000"/>
    <x v="27"/>
    <n v="558"/>
    <n v="6.5"/>
    <n v="1.85"/>
    <n v="0"/>
  </r>
  <r>
    <s v="Color"/>
    <x v="659"/>
    <n v="20"/>
    <n v="88"/>
    <n v="5"/>
    <n v="301"/>
    <s v="Edie Falco"/>
    <n v="795"/>
    <n v="0"/>
    <s v="Drama"/>
    <s v="Embeth Davidtz"/>
    <x v="1236"/>
    <n v="554"/>
    <n v="1884"/>
    <s v="Kathryn Erbe"/>
    <n v="0"/>
    <x v="0"/>
    <s v="number in title"/>
    <n v="23"/>
    <s v="English"/>
    <x v="0"/>
    <x v="0"/>
    <n v="300000"/>
    <x v="9"/>
    <n v="659"/>
    <n v="5.2"/>
    <n v="0"/>
    <n v="92"/>
  </r>
  <r>
    <s v=" Black and White"/>
    <x v="660"/>
    <n v="71"/>
    <n v="78"/>
    <n v="0"/>
    <n v="61"/>
    <s v="Ana Claudia TalancAn"/>
    <n v="262"/>
    <n v="10018"/>
    <s v="Crime"/>
    <s v="Jordana Spiro"/>
    <x v="1237"/>
    <n v="3228"/>
    <n v="509"/>
    <s v="Jonathon Trent"/>
    <n v="0"/>
    <x v="0"/>
    <s v="female nudity|female pubic hair|masturbation|panties|pubic hair"/>
    <n v="31"/>
    <s v="English"/>
    <x v="0"/>
    <x v="3"/>
    <n v="1000000"/>
    <x v="5"/>
    <n v="163"/>
    <n v="6.1"/>
    <n v="1.85"/>
    <n v="244"/>
  </r>
  <r>
    <s v="Color"/>
    <x v="661"/>
    <n v="25"/>
    <n v="98"/>
    <n v="71"/>
    <n v="658"/>
    <s v="Bill Duke"/>
    <n v="22000"/>
    <n v="295468"/>
    <s v="Comedy"/>
    <s v="Peter Dinklage"/>
    <x v="1238"/>
    <n v="709"/>
    <n v="24382"/>
    <s v="Michael McKean"/>
    <n v="1"/>
    <x v="0"/>
    <s v="bar|gay bar|love|mother son relationship|new york"/>
    <n v="34"/>
    <s v="English"/>
    <x v="0"/>
    <x v="0"/>
    <n v="500000"/>
    <x v="14"/>
    <n v="1000"/>
    <n v="6"/>
    <n v="1.85"/>
    <n v="139"/>
  </r>
  <r>
    <s v="Color"/>
    <x v="662"/>
    <n v="16"/>
    <n v="92"/>
    <n v="4"/>
    <n v="405"/>
    <s v="Rupert Graves"/>
    <n v="631"/>
    <n v="7680"/>
    <s v="Drama"/>
    <s v="Samantha Morton"/>
    <x v="1239"/>
    <n v="704"/>
    <n v="2020"/>
    <s v="Miriam Margolyes"/>
    <n v="0"/>
    <x v="0"/>
    <s v="love crime|love triangle|lust|sister sister relationship|unrequited love"/>
    <n v="18"/>
    <s v="English"/>
    <x v="0"/>
    <x v="0"/>
    <n v="2000000"/>
    <x v="11"/>
    <n v="443"/>
    <n v="6.4"/>
    <n v="0"/>
    <n v="100"/>
  </r>
  <r>
    <s v="Color"/>
    <x v="663"/>
    <n v="42"/>
    <n v="94"/>
    <n v="2"/>
    <n v="156"/>
    <s v="Ryan Kennedy"/>
    <n v="259"/>
    <n v="0"/>
    <s v="Horror"/>
    <s v="Melanie Papalia"/>
    <x v="1240"/>
    <n v="1328"/>
    <n v="711"/>
    <s v="John Reardon"/>
    <n v="0"/>
    <x v="0"/>
    <s v="based on comic book|blue bra and panties|female protagonist|girl in bra and panties|killer car"/>
    <n v="22"/>
    <s v="English"/>
    <x v="0"/>
    <x v="4"/>
    <n v="13000000"/>
    <x v="9"/>
    <n v="165"/>
    <n v="3.9"/>
    <n v="2.35"/>
    <n v="0"/>
  </r>
  <r>
    <s v="Color"/>
    <x v="663"/>
    <n v="141"/>
    <n v="87"/>
    <n v="2"/>
    <n v="270"/>
    <s v="Jason Beghe"/>
    <n v="741"/>
    <n v="26876529"/>
    <s v="Horror"/>
    <s v="Johnny Lewis"/>
    <x v="1241"/>
    <n v="26624"/>
    <n v="1834"/>
    <s v="Margaret Cho"/>
    <n v="1"/>
    <x v="0"/>
    <s v="death|lifting someone into the air|telephone|telephone call|voice mail"/>
    <n v="189"/>
    <s v="English"/>
    <x v="6"/>
    <x v="4"/>
    <n v="27000000"/>
    <x v="3"/>
    <n v="297"/>
    <n v="3.9"/>
    <n v="1.85"/>
    <n v="0"/>
  </r>
  <r>
    <s v="Color"/>
    <x v="664"/>
    <n v="163"/>
    <n v="114"/>
    <n v="19"/>
    <n v="848"/>
    <s v="Edgar RamÃ­rez"/>
    <n v="1000"/>
    <n v="28772222"/>
    <s v="Action"/>
    <s v="Ray Winstone"/>
    <x v="1242"/>
    <n v="33953"/>
    <n v="3962"/>
    <s v="Delroy Lindo"/>
    <n v="1"/>
    <x v="0"/>
    <s v="athlete|extreme sports|fbi|fbi agent|heist"/>
    <n v="163"/>
    <s v="English"/>
    <x v="0"/>
    <x v="4"/>
    <n v="105000000"/>
    <x v="2"/>
    <n v="897"/>
    <n v="5.3"/>
    <n v="2.35"/>
    <n v="37000"/>
  </r>
  <r>
    <s v="Color"/>
    <x v="664"/>
    <n v="163"/>
    <n v="114"/>
    <n v="19"/>
    <n v="848"/>
    <s v="Edgar RamÃ­rez"/>
    <n v="1000"/>
    <n v="28772222"/>
    <s v="Action"/>
    <s v="Ray Winstone"/>
    <x v="1242"/>
    <n v="33958"/>
    <n v="3962"/>
    <s v="Delroy Lindo"/>
    <n v="1"/>
    <x v="0"/>
    <s v="athlete|extreme sports|fbi|fbi agent|heist"/>
    <n v="163"/>
    <s v="English"/>
    <x v="0"/>
    <x v="4"/>
    <n v="105000000"/>
    <x v="2"/>
    <n v="897"/>
    <n v="5.3"/>
    <n v="2.35"/>
    <n v="37000"/>
  </r>
  <r>
    <s v="Color"/>
    <x v="665"/>
    <n v="28"/>
    <n v="116"/>
    <n v="31"/>
    <n v="50"/>
    <s v="Richard Howland"/>
    <n v="539"/>
    <n v="0"/>
    <s v="Action"/>
    <s v="Colm Feore"/>
    <x v="1243"/>
    <n v="8616"/>
    <n v="895"/>
    <s v="Sarain Boylan"/>
    <n v="2"/>
    <x v="0"/>
    <s v="border|hockey|killer|police|tattoo"/>
    <n v="90"/>
    <s v="English"/>
    <x v="1"/>
    <x v="0"/>
    <n v="8000000"/>
    <x v="5"/>
    <n v="290"/>
    <n v="7"/>
    <n v="2.35"/>
    <n v="758"/>
  </r>
  <r>
    <s v="Color"/>
    <x v="666"/>
    <n v="62"/>
    <n v="99"/>
    <n v="17"/>
    <n v="826"/>
    <s v="Loretta Devine"/>
    <n v="918"/>
    <n v="24708699"/>
    <s v="Comedy"/>
    <s v="Brandon T. Jackson"/>
    <x v="1244"/>
    <n v="7991"/>
    <n v="4797"/>
    <s v="Shad Moss"/>
    <n v="7"/>
    <x v="0"/>
    <s v="block party|eurocopter ec120 colibri|fortune cookie|lottery ticket|reverend"/>
    <n v="30"/>
    <s v="English"/>
    <x v="0"/>
    <x v="4"/>
    <n v="0"/>
    <x v="9"/>
    <n v="912"/>
    <n v="4.9000000000000004"/>
    <n v="2.35"/>
    <n v="0"/>
  </r>
  <r>
    <s v="Color"/>
    <x v="667"/>
    <n v="66"/>
    <n v="92"/>
    <n v="226"/>
    <n v="580"/>
    <s v="Jada Pinkett Smith"/>
    <n v="1000"/>
    <n v="21088568"/>
    <s v="Action"/>
    <s v="CCH Pounder"/>
    <x v="1245"/>
    <n v="16646"/>
    <n v="3931"/>
    <s v="Gary Farmer"/>
    <n v="1"/>
    <x v="0"/>
    <s v="blood|blood of christ|demon|key|loud sex"/>
    <n v="104"/>
    <s v="English"/>
    <x v="0"/>
    <x v="0"/>
    <n v="13000000"/>
    <x v="38"/>
    <n v="851"/>
    <n v="6.7"/>
    <n v="1.85"/>
    <n v="0"/>
  </r>
  <r>
    <s v="Color"/>
    <x v="668"/>
    <n v="36"/>
    <n v="104"/>
    <n v="249"/>
    <n v="96"/>
    <s v="Aki Aleong"/>
    <n v="294"/>
    <n v="0"/>
    <s v="Action"/>
    <s v="Darren Shahlavi"/>
    <x v="1246"/>
    <n v="4099"/>
    <n v="835"/>
    <s v="Brahim Achabbakhe"/>
    <n v="0"/>
    <x v="0"/>
    <s v="fighting|hand to hand combat|jujitsu|kickboxing|organ"/>
    <n v="29"/>
    <s v="English"/>
    <x v="1"/>
    <x v="0"/>
    <n v="7500000"/>
    <x v="2"/>
    <n v="284"/>
    <n v="5.0999999999999996"/>
    <n v="1.85"/>
    <n v="0"/>
  </r>
  <r>
    <s v="Color"/>
    <x v="668"/>
    <n v="29"/>
    <n v="103"/>
    <n v="249"/>
    <n v="261"/>
    <s v="Michael J. Morris"/>
    <n v="2000"/>
    <n v="8691"/>
    <s v="Action"/>
    <s v="Michael Jai White"/>
    <x v="1247"/>
    <n v="4952"/>
    <n v="3089"/>
    <s v="Lateef Crowder"/>
    <n v="1"/>
    <x v="0"/>
    <s v="NA"/>
    <n v="32"/>
    <s v="English"/>
    <x v="0"/>
    <x v="0"/>
    <n v="4500000"/>
    <x v="21"/>
    <n v="298"/>
    <n v="5.8"/>
    <n v="0"/>
    <n v="0"/>
  </r>
  <r>
    <s v="Color"/>
    <x v="669"/>
    <n v="121"/>
    <n v="118"/>
    <n v="239"/>
    <n v="0"/>
    <s v="Megan Ambuhl Graner"/>
    <n v="6"/>
    <n v="228830"/>
    <s v="Crime"/>
    <s v="Jeffrey Frost"/>
    <x v="1248"/>
    <n v="3329"/>
    <n v="6"/>
    <s v="Ken Davis"/>
    <n v="0"/>
    <x v="0"/>
    <s v="abu ghraib|abuse|prison|slow motion|torture"/>
    <n v="22"/>
    <s v="English"/>
    <x v="0"/>
    <x v="0"/>
    <n v="0"/>
    <x v="3"/>
    <n v="0"/>
    <n v="7.5"/>
    <n v="2.35"/>
    <n v="489"/>
  </r>
  <r>
    <s v="Color"/>
    <x v="670"/>
    <n v="173"/>
    <n v="107"/>
    <n v="164"/>
    <n v="723"/>
    <s v="Alison Brie"/>
    <n v="8000"/>
    <n v="90353764"/>
    <s v="Comedy"/>
    <s v="Will Ferrell"/>
    <x v="1249"/>
    <n v="85629"/>
    <n v="12556"/>
    <s v="Craig T. Nelson"/>
    <n v="2"/>
    <x v="0"/>
    <s v="camera focus on female butt|gay bar|millionaire|singing in a car|two word title"/>
    <n v="144"/>
    <s v="English"/>
    <x v="0"/>
    <x v="0"/>
    <n v="40000000"/>
    <x v="2"/>
    <n v="2000"/>
    <n v="6"/>
    <n v="1.85"/>
    <n v="14000"/>
  </r>
  <r>
    <s v="Color"/>
    <x v="671"/>
    <n v="488"/>
    <n v="122"/>
    <n v="1000"/>
    <n v="883"/>
    <s v="Stephen Root"/>
    <n v="2000"/>
    <n v="74273505"/>
    <s v="Crime"/>
    <s v="Kelly Macdonald"/>
    <x v="1250"/>
    <n v="612060"/>
    <n v="4738"/>
    <s v="Barry Corbin"/>
    <n v="0"/>
    <x v="0"/>
    <s v="coin toss|desert|sheriff|texas|tracking device"/>
    <n v="1518"/>
    <s v="English"/>
    <x v="0"/>
    <x v="0"/>
    <n v="25000000"/>
    <x v="13"/>
    <n v="939"/>
    <n v="8.1"/>
    <n v="2.35"/>
    <n v="21000"/>
  </r>
  <r>
    <s v="Color"/>
    <x v="671"/>
    <n v="493"/>
    <n v="110"/>
    <n v="1000"/>
    <n v="538"/>
    <s v="Jeff Bridges"/>
    <n v="13000"/>
    <n v="171031347"/>
    <s v="Adventure"/>
    <s v="Matt Damon"/>
    <x v="1251"/>
    <n v="240962"/>
    <n v="25964"/>
    <s v="Bruce Green"/>
    <n v="0"/>
    <x v="0"/>
    <s v="arkansas|murder|sheriff|texas ranger|u.s. marshal"/>
    <n v="724"/>
    <s v="English"/>
    <x v="0"/>
    <x v="4"/>
    <n v="38000000"/>
    <x v="9"/>
    <n v="12000"/>
    <n v="7.7"/>
    <n v="2.35"/>
    <n v="36000"/>
  </r>
  <r>
    <s v="Color"/>
    <x v="671"/>
    <n v="341"/>
    <n v="106"/>
    <n v="1000"/>
    <n v="98"/>
    <s v="Fred Melamed"/>
    <n v="816"/>
    <n v="9190525"/>
    <s v="Comedy"/>
    <s v="Michael Stuhlbarg"/>
    <x v="1252"/>
    <n v="102125"/>
    <n v="1120"/>
    <s v="Peter Breitmayer"/>
    <n v="1"/>
    <x v="0"/>
    <s v="bar mitzvah|jewish|marital breakup|nose job|rabbi"/>
    <n v="324"/>
    <s v="English"/>
    <x v="0"/>
    <x v="0"/>
    <n v="7000000"/>
    <x v="4"/>
    <n v="105"/>
    <n v="7"/>
    <n v="1.85"/>
    <n v="10000"/>
  </r>
  <r>
    <s v="Color"/>
    <x v="671"/>
    <n v="423"/>
    <n v="106"/>
    <n v="1000"/>
    <n v="1000"/>
    <s v="Channing Tatum"/>
    <n v="19000"/>
    <n v="29997095"/>
    <s v="Comedy"/>
    <s v="Scarlett Johansson"/>
    <x v="1253"/>
    <n v="60926"/>
    <n v="38494"/>
    <s v="Alden Ehrenreich"/>
    <n v="5"/>
    <x v="0"/>
    <s v="50s|film within a film|hollywood|illegitimate pregnancy|twins"/>
    <n v="302"/>
    <s v="English"/>
    <x v="10"/>
    <x v="4"/>
    <n v="22000000"/>
    <x v="28"/>
    <n v="17000"/>
    <n v="6.4"/>
    <n v="1.85"/>
    <n v="23000"/>
  </r>
  <r>
    <s v="Color"/>
    <x v="671"/>
    <n v="193"/>
    <n v="104"/>
    <n v="1000"/>
    <n v="939"/>
    <s v="Tom Hanks"/>
    <n v="24000"/>
    <n v="39692139"/>
    <s v="Comedy"/>
    <s v="J.K. Simmons"/>
    <x v="1254"/>
    <n v="84131"/>
    <n v="41701"/>
    <s v="Stephen Root"/>
    <n v="1"/>
    <x v="0"/>
    <s v="casino|irony of fate|landlady|professor|remake"/>
    <n v="400"/>
    <s v="English"/>
    <x v="0"/>
    <x v="0"/>
    <n v="35000000"/>
    <x v="10"/>
    <n v="15000"/>
    <n v="6.2"/>
    <n v="1.85"/>
    <n v="0"/>
  </r>
  <r>
    <s v="Color"/>
    <x v="671"/>
    <n v="535"/>
    <n v="104"/>
    <n v="1000"/>
    <n v="272"/>
    <s v="Max Casella"/>
    <n v="3000"/>
    <n v="13214255"/>
    <s v="Drama"/>
    <s v="Justin Timberlake"/>
    <x v="1255"/>
    <n v="96233"/>
    <n v="4082"/>
    <s v="Alex Karpovsky"/>
    <n v="1"/>
    <x v="0"/>
    <s v="1960s|car hitting an animal|folk singer|friend|singer"/>
    <n v="313"/>
    <s v="English"/>
    <x v="0"/>
    <x v="0"/>
    <n v="11000000"/>
    <x v="8"/>
    <n v="275"/>
    <n v="7.4"/>
    <n v="1.85"/>
    <n v="26000"/>
  </r>
  <r>
    <s v="Color"/>
    <x v="671"/>
    <n v="341"/>
    <n v="96"/>
    <n v="1000"/>
    <n v="681"/>
    <s v="Brad Pitt"/>
    <n v="24000"/>
    <n v="60338891"/>
    <s v="Comedy"/>
    <s v="J.K. Simmons"/>
    <x v="1256"/>
    <n v="248468"/>
    <n v="36093"/>
    <s v="Kevin Sussman"/>
    <n v="0"/>
    <x v="0"/>
    <s v="cia|divorce|embassy|gym|memoir"/>
    <n v="545"/>
    <s v="English"/>
    <x v="0"/>
    <x v="0"/>
    <n v="37000000"/>
    <x v="3"/>
    <n v="11000"/>
    <n v="7"/>
    <n v="1.85"/>
    <n v="0"/>
  </r>
  <r>
    <s v="Color"/>
    <x v="672"/>
    <n v="391"/>
    <n v="105"/>
    <n v="20"/>
    <n v="844"/>
    <s v="Don Johnson"/>
    <n v="22000"/>
    <n v="26589953"/>
    <s v="Action"/>
    <s v="Robert De Niro"/>
    <x v="1257"/>
    <n v="165792"/>
    <n v="26233"/>
    <s v="Cheech Marin"/>
    <n v="1"/>
    <x v="0"/>
    <s v="machete|mexican|mexico|priest|texas"/>
    <n v="392"/>
    <s v="English"/>
    <x v="0"/>
    <x v="0"/>
    <n v="10500000"/>
    <x v="9"/>
    <n v="982"/>
    <n v="6.7"/>
    <n v="1.85"/>
    <n v="44000"/>
  </r>
  <r>
    <s v=" Black and White"/>
    <x v="673"/>
    <n v="67"/>
    <n v="80"/>
    <n v="7"/>
    <n v="21"/>
    <s v="Cecil Kellaway"/>
    <n v="57"/>
    <n v="5000000"/>
    <s v="Adventure"/>
    <s v="Kenneth Tobey"/>
    <x v="1258"/>
    <n v="4812"/>
    <n v="205"/>
    <s v="Ross Elliott"/>
    <n v="0"/>
    <x v="0"/>
    <s v="arctic|beast|dinosaur|monster|rhedosaurus"/>
    <n v="88"/>
    <s v="English"/>
    <x v="0"/>
    <x v="7"/>
    <n v="210000"/>
    <x v="67"/>
    <n v="40"/>
    <n v="6.7"/>
    <n v="1.37"/>
    <n v="465"/>
  </r>
  <r>
    <s v="Color"/>
    <x v="674"/>
    <n v="41"/>
    <n v="115"/>
    <n v="399"/>
    <n v="83"/>
    <s v="Jessica Lindsey"/>
    <n v="399"/>
    <n v="44456509"/>
    <s v="Comedy"/>
    <s v="Eugenio Derbez"/>
    <x v="1259"/>
    <n v="22105"/>
    <n v="688"/>
    <s v="Hugo Stiglitz"/>
    <n v="1"/>
    <x v="0"/>
    <s v="father daughter relationship"/>
    <n v="81"/>
    <s v="Spanish"/>
    <x v="8"/>
    <x v="4"/>
    <n v="5000000"/>
    <x v="8"/>
    <n v="89"/>
    <n v="7.6"/>
    <n v="1.85"/>
    <n v="14000"/>
  </r>
  <r>
    <s v="Color"/>
    <x v="675"/>
    <n v="293"/>
    <n v="112"/>
    <n v="133"/>
    <n v="365"/>
    <s v="Randall Park"/>
    <n v="11000"/>
    <n v="6105175"/>
    <s v="Comedy"/>
    <s v="James Franco"/>
    <x v="1260"/>
    <n v="247020"/>
    <n v="12239"/>
    <s v="Anders Holm"/>
    <n v="4"/>
    <x v="0"/>
    <s v="assassination attempt|communist dictatorship|dictator|exploding helicopter|finger bitten off"/>
    <n v="835"/>
    <s v="English"/>
    <x v="0"/>
    <x v="0"/>
    <n v="44000000"/>
    <x v="21"/>
    <n v="392"/>
    <n v="6.6"/>
    <n v="2.35"/>
    <n v="50000"/>
  </r>
  <r>
    <s v="Color"/>
    <x v="675"/>
    <n v="418"/>
    <n v="107"/>
    <n v="133"/>
    <n v="9000"/>
    <s v="James Franco"/>
    <n v="17000"/>
    <n v="101470202"/>
    <s v="Comedy"/>
    <s v="Channing Tatum"/>
    <x v="1261"/>
    <n v="310540"/>
    <n v="38751"/>
    <s v="Emma Watson"/>
    <n v="6"/>
    <x v="0"/>
    <s v="apocalypse|celebrity|ensemble cast|party|rapture"/>
    <n v="669"/>
    <s v="English"/>
    <x v="0"/>
    <x v="0"/>
    <n v="32000000"/>
    <x v="8"/>
    <n v="11000"/>
    <n v="6.7"/>
    <n v="2.35"/>
    <n v="97000"/>
  </r>
  <r>
    <s v="Color"/>
    <x v="676"/>
    <n v="51"/>
    <n v="90"/>
    <n v="21"/>
    <n v="27"/>
    <s v="Lior Ashkenazi"/>
    <n v="53"/>
    <n v="155972"/>
    <s v="Comedy"/>
    <s v="Ohad Knoller"/>
    <x v="1262"/>
    <n v="4702"/>
    <n v="137"/>
    <s v="Yousef 'Joe' Sweid"/>
    <n v="0"/>
    <x v="0"/>
    <s v="gay|hairy chest|homosexual|israel|male nudity"/>
    <n v="23"/>
    <s v="Hebrew"/>
    <x v="22"/>
    <x v="2"/>
    <n v="1500000"/>
    <x v="5"/>
    <n v="30"/>
    <n v="7.3"/>
    <n v="0"/>
    <n v="0"/>
  </r>
  <r>
    <s v="Color"/>
    <x v="677"/>
    <n v="349"/>
    <n v="167"/>
    <n v="473"/>
    <n v="303"/>
    <s v="Neil Brown Jr."/>
    <n v="559"/>
    <n v="161029270"/>
    <s v="Biography"/>
    <s v="Aldis Hodge"/>
    <x v="1263"/>
    <n v="119928"/>
    <n v="2702"/>
    <s v="R. Marcos Taylor"/>
    <n v="0"/>
    <x v="0"/>
    <s v="concert|gangsta rap|hip hop|nwa|rap music"/>
    <n v="331"/>
    <s v="English"/>
    <x v="0"/>
    <x v="0"/>
    <n v="28000000"/>
    <x v="2"/>
    <n v="427"/>
    <n v="7.9"/>
    <n v="2.35"/>
    <n v="76000"/>
  </r>
  <r>
    <s v="Color"/>
    <x v="677"/>
    <n v="68"/>
    <n v="140"/>
    <n v="473"/>
    <n v="294"/>
    <s v="Michael Cudlitz"/>
    <n v="18000"/>
    <n v="44484065"/>
    <s v="Action"/>
    <s v="Kevin Spacey"/>
    <x v="1264"/>
    <n v="107227"/>
    <n v="20152"/>
    <s v="Siobhan Fallon Hogan"/>
    <n v="2"/>
    <x v="0"/>
    <s v="hostage|innocence|murder|negotiator|police"/>
    <n v="279"/>
    <s v="English"/>
    <x v="4"/>
    <x v="0"/>
    <n v="50000000"/>
    <x v="24"/>
    <n v="822"/>
    <n v="7.3"/>
    <n v="2.35"/>
    <n v="3000"/>
  </r>
  <r>
    <s v="Color"/>
    <x v="677"/>
    <n v="29"/>
    <n v="123"/>
    <n v="473"/>
    <n v="685"/>
    <s v="Jada Pinkett Smith"/>
    <n v="890"/>
    <n v="36049108"/>
    <s v="Action"/>
    <s v="Vivica A. Fox"/>
    <x v="1265"/>
    <n v="10139"/>
    <n v="3661"/>
    <s v="Blair Underwood"/>
    <n v="4"/>
    <x v="0"/>
    <s v="bank|black comedy|main characters killed off|money|robbery"/>
    <n v="70"/>
    <s v="English"/>
    <x v="0"/>
    <x v="0"/>
    <n v="9000000"/>
    <x v="6"/>
    <n v="851"/>
    <n v="6.8"/>
    <n v="2.35"/>
    <n v="0"/>
  </r>
  <r>
    <s v="Color"/>
    <x v="677"/>
    <n v="161"/>
    <n v="118"/>
    <n v="473"/>
    <n v="680"/>
    <s v="Christina Milian"/>
    <n v="12000"/>
    <n v="55808744"/>
    <s v="Comedy"/>
    <s v="Dwayne Johnson"/>
    <x v="1266"/>
    <n v="59435"/>
    <n v="15889"/>
    <s v="Debi Mazar"/>
    <n v="4"/>
    <x v="0"/>
    <s v="concert|mobster|russian|sequel|widow"/>
    <n v="323"/>
    <s v="English"/>
    <x v="0"/>
    <x v="4"/>
    <n v="53000000"/>
    <x v="0"/>
    <n v="1000"/>
    <n v="5.7"/>
    <n v="2.4"/>
    <n v="0"/>
  </r>
  <r>
    <s v="Color"/>
    <x v="677"/>
    <n v="216"/>
    <n v="118"/>
    <n v="473"/>
    <n v="963"/>
    <s v="Leslie Bibb"/>
    <n v="18000"/>
    <n v="73343413"/>
    <s v="Crime"/>
    <s v="Gerard Butler"/>
    <x v="1267"/>
    <n v="217480"/>
    <n v="22517"/>
    <s v="Michael Kelly"/>
    <n v="0"/>
    <x v="0"/>
    <s v="attorney|deal|district attorney|investigation|justice"/>
    <n v="429"/>
    <s v="English"/>
    <x v="0"/>
    <x v="0"/>
    <n v="50000000"/>
    <x v="4"/>
    <n v="1000"/>
    <n v="7.4"/>
    <n v="2.35"/>
    <n v="21000"/>
  </r>
  <r>
    <s v="Color"/>
    <x v="677"/>
    <n v="155"/>
    <n v="111"/>
    <n v="473"/>
    <n v="82"/>
    <s v="Charlize Theron"/>
    <n v="26000"/>
    <n v="106126012"/>
    <s v="Action"/>
    <s v="Jason Statham"/>
    <x v="1268"/>
    <n v="285623"/>
    <n v="35084"/>
    <s v="Jimmy Shubert"/>
    <n v="6"/>
    <x v="0"/>
    <s v="gold|heist|revenge|traffic jam|venice italy"/>
    <n v="497"/>
    <s v="English"/>
    <x v="0"/>
    <x v="4"/>
    <n v="60000000"/>
    <x v="1"/>
    <n v="9000"/>
    <n v="7"/>
    <n v="2.35"/>
    <n v="0"/>
  </r>
  <r>
    <s v="Color"/>
    <x v="677"/>
    <n v="110"/>
    <n v="109"/>
    <n v="473"/>
    <n v="582"/>
    <s v="Jeff Kober"/>
    <n v="14000"/>
    <n v="26183197"/>
    <s v="Action"/>
    <s v="Vin Diesel"/>
    <x v="1269"/>
    <n v="38348"/>
    <n v="16611"/>
    <s v="Larenz Tate"/>
    <n v="0"/>
    <x v="0"/>
    <s v="bust|dea|drug cartel|justice|tragic hero"/>
    <n v="135"/>
    <s v="English"/>
    <x v="0"/>
    <x v="0"/>
    <n v="36000000"/>
    <x v="1"/>
    <n v="919"/>
    <n v="6.1"/>
    <n v="2.35"/>
    <n v="0"/>
  </r>
  <r>
    <s v=" Black and White"/>
    <x v="677"/>
    <n v="20"/>
    <n v="97"/>
    <n v="473"/>
    <n v="624"/>
    <s v="John Witherspoon"/>
    <n v="826"/>
    <n v="27900000"/>
    <s v="Comedy"/>
    <s v="Nia Long"/>
    <x v="1270"/>
    <n v="74626"/>
    <n v="3455"/>
    <s v="Tony Cox"/>
    <n v="1"/>
    <x v="0"/>
    <s v="bully|drug dealer|first part|neighbor|neighborhood"/>
    <n v="157"/>
    <s v="English"/>
    <x v="0"/>
    <x v="0"/>
    <n v="3500000"/>
    <x v="38"/>
    <n v="723"/>
    <n v="7.3"/>
    <n v="1.85"/>
    <n v="8000"/>
  </r>
  <r>
    <s v="Color"/>
    <x v="678"/>
    <n v="94"/>
    <n v="114"/>
    <n v="44"/>
    <n v="7"/>
    <s v="GastAn Pauls"/>
    <n v="827"/>
    <n v="1221261"/>
    <s v="Crime"/>
    <s v="Ricardo DarÃ­n"/>
    <x v="1271"/>
    <n v="38215"/>
    <n v="856"/>
    <s v="Leticia BrÃ©dice"/>
    <n v="0"/>
    <x v="0"/>
    <s v="con artist|hotel|partner|scam|stamp"/>
    <n v="125"/>
    <s v="Spanish"/>
    <x v="35"/>
    <x v="0"/>
    <n v="1500000"/>
    <x v="27"/>
    <n v="22"/>
    <n v="7.9"/>
    <n v="1.85"/>
    <n v="0"/>
  </r>
  <r>
    <s v="Color"/>
    <x v="679"/>
    <n v="115"/>
    <n v="99"/>
    <n v="766"/>
    <n v="269"/>
    <s v="Moritz Bleibtreu"/>
    <n v="595"/>
    <n v="274385"/>
    <s v="Comedy"/>
    <s v="Udo Kier"/>
    <x v="1272"/>
    <n v="29203"/>
    <n v="1519"/>
    <s v="Birol Ãœnel"/>
    <n v="3"/>
    <x v="0"/>
    <s v="2000s|burglar|chef|cook|restaurant"/>
    <n v="26"/>
    <s v="German"/>
    <x v="4"/>
    <x v="1"/>
    <n v="4000000"/>
    <x v="4"/>
    <n v="486"/>
    <n v="7.3"/>
    <n v="1.85"/>
    <n v="0"/>
  </r>
  <r>
    <s v="Color"/>
    <x v="680"/>
    <n v="543"/>
    <n v="96"/>
    <n v="201"/>
    <n v="58"/>
    <s v="Elizabeth Blackmore"/>
    <n v="394"/>
    <n v="54239856"/>
    <s v="Horror"/>
    <s v="Lou Taylor Pucci"/>
    <x v="1273"/>
    <n v="125016"/>
    <n v="673"/>
    <s v="Ellen Sandweiss"/>
    <n v="0"/>
    <x v="0"/>
    <s v="book of the dead|demon|h.p. lovecraft|lesbian kiss|promise"/>
    <n v="789"/>
    <s v="English"/>
    <x v="0"/>
    <x v="0"/>
    <n v="17000000"/>
    <x v="8"/>
    <n v="150"/>
    <n v="6.5"/>
    <n v="2.35"/>
    <n v="70000"/>
  </r>
  <r>
    <s v="Color"/>
    <x v="681"/>
    <n v="14"/>
    <n v="115"/>
    <n v="35"/>
    <n v="30"/>
    <s v="Fedor Bondarchuk"/>
    <n v="463"/>
    <n v="0"/>
    <s v="Action"/>
    <s v="Yuliya Snigir"/>
    <x v="1274"/>
    <n v="4387"/>
    <n v="599"/>
    <s v="Aleksey Serebryakov"/>
    <n v="0"/>
    <x v="0"/>
    <s v="22nd century|first part|friend|guard|space opera"/>
    <n v="21"/>
    <s v="Russian"/>
    <x v="9"/>
    <x v="1"/>
    <n v="29500000"/>
    <x v="4"/>
    <n v="35"/>
    <n v="5.3"/>
    <n v="0"/>
    <n v="240"/>
  </r>
  <r>
    <s v="Color"/>
    <x v="682"/>
    <n v="39"/>
    <n v="98"/>
    <n v="13"/>
    <n v="600"/>
    <s v="Mia Kirshner"/>
    <n v="3000"/>
    <n v="296665"/>
    <s v="Biography"/>
    <s v="Macaulay Culkin"/>
    <x v="1275"/>
    <n v="12675"/>
    <n v="5185"/>
    <s v="Marilyn Manson"/>
    <n v="1"/>
    <x v="0"/>
    <s v="drug dealer|drugs|gay|homosexual|party"/>
    <n v="158"/>
    <s v="English"/>
    <x v="0"/>
    <x v="0"/>
    <n v="5000000"/>
    <x v="1"/>
    <n v="971"/>
    <n v="6.3"/>
    <n v="1.85"/>
    <n v="0"/>
  </r>
  <r>
    <s v=" Black and White"/>
    <x v="682"/>
    <n v="123"/>
    <n v="89"/>
    <n v="13"/>
    <n v="218"/>
    <s v="Bill Maher"/>
    <n v="373"/>
    <n v="653621"/>
    <s v="Biography"/>
    <s v="Hugh M. Hefner"/>
    <x v="1276"/>
    <n v="5615"/>
    <n v="1136"/>
    <s v="Linda Lovelace"/>
    <n v="0"/>
    <x v="0"/>
    <s v="clitoris|deep throat|fellatio|oral sex|porn industry"/>
    <n v="64"/>
    <s v="English"/>
    <x v="0"/>
    <x v="14"/>
    <n v="2000000"/>
    <x v="0"/>
    <n v="334"/>
    <n v="6.8"/>
    <n v="1.85"/>
    <n v="592"/>
  </r>
  <r>
    <s v="Color"/>
    <x v="683"/>
    <n v="1"/>
    <n v="101"/>
    <n v="0"/>
    <n v="15"/>
    <s v="Christian Alvarez"/>
    <n v="159"/>
    <n v="0"/>
    <s v="Crime"/>
    <s v="Manny Perez"/>
    <x v="1277"/>
    <n v="197"/>
    <n v="206"/>
    <s v="Claudette LalÃ­"/>
    <n v="1"/>
    <x v="0"/>
    <s v="NA"/>
    <n v="1"/>
    <s v="Spanish"/>
    <x v="36"/>
    <x v="0"/>
    <n v="500000"/>
    <x v="12"/>
    <n v="15"/>
    <n v="6.9"/>
    <n v="16"/>
    <n v="126"/>
  </r>
  <r>
    <s v="Color"/>
    <x v="684"/>
    <n v="64"/>
    <n v="113"/>
    <n v="58"/>
    <n v="9"/>
    <s v="Enrique VillAn"/>
    <n v="331"/>
    <n v="146402"/>
    <s v="Comedy"/>
    <s v="Luis Tosar"/>
    <x v="1278"/>
    <n v="9913"/>
    <n v="387"/>
    <s v="Aida Folch"/>
    <n v="1"/>
    <x v="0"/>
    <s v="australia|bar|shipyard|siamese twins|tuna"/>
    <n v="38"/>
    <s v="Spanish"/>
    <x v="3"/>
    <x v="0"/>
    <n v="4000000"/>
    <x v="15"/>
    <n v="27"/>
    <n v="7.7"/>
    <n v="1.85"/>
    <n v="0"/>
  </r>
  <r>
    <s v="Color"/>
    <x v="685"/>
    <n v="214"/>
    <n v="135"/>
    <n v="353"/>
    <n v="40"/>
    <s v="Seu Jorge"/>
    <n v="1000"/>
    <n v="7563397"/>
    <s v="Crime"/>
    <s v="Alice Braga"/>
    <x v="1279"/>
    <n v="533200"/>
    <n v="1211"/>
    <s v="Alexandre Rodrigues"/>
    <n v="0"/>
    <x v="0"/>
    <s v="coming of age|male frontal nudity|male nudity|photographer|slum"/>
    <n v="749"/>
    <s v="Portuguese"/>
    <x v="16"/>
    <x v="0"/>
    <n v="3300000"/>
    <x v="15"/>
    <n v="69"/>
    <n v="8.6999999999999993"/>
    <n v="1.85"/>
    <n v="28000"/>
  </r>
  <r>
    <s v="Color"/>
    <x v="685"/>
    <n v="226"/>
    <n v="129"/>
    <n v="353"/>
    <n v="151"/>
    <s v="Danny Huston"/>
    <n v="883"/>
    <n v="33565375"/>
    <s v="Drama"/>
    <s v="Archie Panjabi"/>
    <x v="1280"/>
    <n v="111351"/>
    <n v="1565"/>
    <s v="Donald Sumpter"/>
    <n v="0"/>
    <x v="0"/>
    <s v="death|diplomat|doctor|kenya|murder"/>
    <n v="568"/>
    <s v="English"/>
    <x v="10"/>
    <x v="0"/>
    <n v="15000000"/>
    <x v="0"/>
    <n v="430"/>
    <n v="7.5"/>
    <n v="1.85"/>
    <n v="0"/>
  </r>
  <r>
    <s v="Color"/>
    <x v="685"/>
    <n v="229"/>
    <n v="121"/>
    <n v="353"/>
    <n v="18"/>
    <s v="Joe Pingue"/>
    <n v="45"/>
    <n v="3073392"/>
    <s v="Drama"/>
    <s v="Don McKellar"/>
    <x v="1281"/>
    <n v="59462"/>
    <n v="142"/>
    <s v="YÃ»suke Iseya"/>
    <n v="0"/>
    <x v="0"/>
    <s v="blindness|epidemic|hospital|pubic hair|quarantine"/>
    <n v="300"/>
    <s v="English"/>
    <x v="1"/>
    <x v="0"/>
    <n v="25000000"/>
    <x v="3"/>
    <n v="30"/>
    <n v="6.6"/>
    <n v="1.85"/>
    <n v="0"/>
  </r>
  <r>
    <s v="Color"/>
    <x v="686"/>
    <n v="16"/>
    <n v="136"/>
    <n v="0"/>
    <n v="14"/>
    <s v="Bhoomika Chawla"/>
    <n v="75"/>
    <n v="240425"/>
    <s v="Biography"/>
    <s v="Akshaye Khanna"/>
    <x v="1282"/>
    <n v="1311"/>
    <n v="172"/>
    <s v="Darshan Jariwala"/>
    <n v="0"/>
    <x v="0"/>
    <s v="africa|hindu|india|muslim|south africa"/>
    <n v="25"/>
    <s v="Hindi"/>
    <x v="21"/>
    <x v="1"/>
    <n v="0"/>
    <x v="13"/>
    <n v="45"/>
    <n v="7.4"/>
    <n v="2.35"/>
    <n v="133"/>
  </r>
  <r>
    <s v="Color"/>
    <x v="687"/>
    <n v="81"/>
    <n v="110"/>
    <n v="798"/>
    <n v="16"/>
    <s v="Alessandro Preziosi"/>
    <n v="580"/>
    <n v="0"/>
    <s v="Comedy"/>
    <s v="Riccardo Scamarcio"/>
    <x v="1283"/>
    <n v="8667"/>
    <n v="662"/>
    <s v="Lunetta Savino"/>
    <n v="9"/>
    <x v="0"/>
    <s v="gay|gay friend|grandmother grandson relationship|heart attack|mother son relationship"/>
    <n v="29"/>
    <s v="Italian"/>
    <x v="25"/>
    <x v="1"/>
    <n v="0"/>
    <x v="9"/>
    <n v="26"/>
    <n v="7.3"/>
    <n v="2.35"/>
    <n v="0"/>
  </r>
  <r>
    <s v="Color"/>
    <x v="688"/>
    <n v="72"/>
    <n v="92"/>
    <n v="26"/>
    <n v="417"/>
    <s v="John de Lancie"/>
    <n v="1000"/>
    <n v="5018450"/>
    <s v="Comedy"/>
    <s v="Harold Perrineau"/>
    <x v="1284"/>
    <n v="8546"/>
    <n v="2687"/>
    <s v="Mark Feuerstein"/>
    <n v="0"/>
    <x v="0"/>
    <s v="cross dresser|food|friend|motion sickness|restaurant"/>
    <n v="86"/>
    <s v="English"/>
    <x v="0"/>
    <x v="0"/>
    <n v="8000000"/>
    <x v="27"/>
    <n v="905"/>
    <n v="5.3"/>
    <n v="2.35"/>
    <n v="859"/>
  </r>
  <r>
    <s v="Color"/>
    <x v="689"/>
    <n v="28"/>
    <n v="97"/>
    <n v="4"/>
    <n v="301"/>
    <s v="Cathy Moriarty"/>
    <n v="611"/>
    <n v="464655"/>
    <s v="Comedy"/>
    <s v="David Arquette"/>
    <x v="1285"/>
    <n v="1524"/>
    <n v="1692"/>
    <s v="Kathryn Erbe"/>
    <n v="0"/>
    <x v="0"/>
    <s v="dying|to do list|twenty something|underwear|voyeur"/>
    <n v="29"/>
    <s v="English"/>
    <x v="0"/>
    <x v="0"/>
    <n v="1000000"/>
    <x v="25"/>
    <n v="394"/>
    <n v="7"/>
    <n v="1.85"/>
    <n v="166"/>
  </r>
  <r>
    <s v="Color"/>
    <x v="690"/>
    <n v="27"/>
    <n v="104"/>
    <n v="0"/>
    <n v="0"/>
    <s v="Beatrice Ntuba"/>
    <n v="2"/>
    <n v="32631"/>
    <s v="Documentary"/>
    <s v="Vera Ngassa"/>
    <x v="1286"/>
    <n v="291"/>
    <n v="2"/>
    <s v="NA"/>
    <n v="1"/>
    <x v="0"/>
    <s v="NA"/>
    <n v="8"/>
    <s v="English"/>
    <x v="37"/>
    <x v="3"/>
    <n v="0"/>
    <x v="0"/>
    <n v="0"/>
    <n v="7.5"/>
    <n v="0"/>
    <n v="50"/>
  </r>
  <r>
    <s v="Color"/>
    <x v="691"/>
    <n v="152"/>
    <n v="113"/>
    <n v="17"/>
    <n v="759"/>
    <s v="Bruce Willis"/>
    <n v="87000"/>
    <n v="34636443"/>
    <s v="Action"/>
    <s v="Jimmy Bennett"/>
    <x v="1287"/>
    <n v="93790"/>
    <n v="103354"/>
    <s v="Ransford Doherty"/>
    <n v="0"/>
    <x v="0"/>
    <s v="california|hostage|hostage negotiator|organized crime|police"/>
    <n v="288"/>
    <s v="English"/>
    <x v="0"/>
    <x v="0"/>
    <n v="52000000"/>
    <x v="0"/>
    <n v="13000"/>
    <n v="6.6"/>
    <n v="2.35"/>
    <n v="0"/>
  </r>
  <r>
    <s v="Color"/>
    <x v="692"/>
    <n v="259"/>
    <n v="106"/>
    <n v="50"/>
    <n v="741"/>
    <s v="Scout Taylor-Compton"/>
    <n v="17000"/>
    <n v="3571735"/>
    <s v="Biography"/>
    <s v="Kristen Stewart"/>
    <x v="1288"/>
    <n v="39260"/>
    <n v="21711"/>
    <s v="Johnny Lewis"/>
    <n v="2"/>
    <x v="0"/>
    <s v="band|box office flop|critically bashed|historically inaccurate|revisionist history"/>
    <n v="129"/>
    <s v="English"/>
    <x v="0"/>
    <x v="0"/>
    <n v="10000000"/>
    <x v="9"/>
    <n v="908"/>
    <n v="6.6"/>
    <n v="2.35"/>
    <n v="0"/>
  </r>
  <r>
    <s v="Color"/>
    <x v="693"/>
    <n v="215"/>
    <n v="137"/>
    <n v="207"/>
    <n v="155"/>
    <s v="Ulrich MAhe"/>
    <n v="380"/>
    <n v="11284657"/>
    <s v="Drama"/>
    <s v="Sebastian Koch"/>
    <x v="1289"/>
    <n v="259379"/>
    <n v="927"/>
    <s v="Martina Gedeck"/>
    <n v="3"/>
    <x v="0"/>
    <s v="east germany|police|secret police|stasi|writer"/>
    <n v="407"/>
    <s v="German"/>
    <x v="4"/>
    <x v="0"/>
    <n v="2000000"/>
    <x v="5"/>
    <n v="284"/>
    <n v="8.5"/>
    <n v="2.35"/>
    <n v="39000"/>
  </r>
  <r>
    <s v="Color"/>
    <x v="693"/>
    <n v="321"/>
    <n v="103"/>
    <n v="207"/>
    <n v="3000"/>
    <s v="Angelina Jolie Pitt"/>
    <n v="40000"/>
    <n v="67631157"/>
    <s v="Action"/>
    <s v="Johnny Depp"/>
    <x v="1290"/>
    <n v="176598"/>
    <n v="55175"/>
    <s v="Rufus Sewell"/>
    <n v="0"/>
    <x v="0"/>
    <s v="police surveillance|surveillance van|tailing a suspect|tourist|venice italy"/>
    <n v="374"/>
    <s v="English"/>
    <x v="0"/>
    <x v="4"/>
    <n v="100000000"/>
    <x v="9"/>
    <n v="11000"/>
    <n v="6"/>
    <n v="2.35"/>
    <n v="25000"/>
  </r>
  <r>
    <s v="Color"/>
    <x v="693"/>
    <n v="321"/>
    <n v="103"/>
    <n v="207"/>
    <n v="3000"/>
    <s v="Angelina Jolie Pitt"/>
    <n v="40000"/>
    <n v="67631157"/>
    <s v="Action"/>
    <s v="Johnny Depp"/>
    <x v="1290"/>
    <n v="176606"/>
    <n v="55175"/>
    <s v="Rufus Sewell"/>
    <n v="0"/>
    <x v="0"/>
    <s v="police surveillance|surveillance van|tailing a suspect|tourist|venice italy"/>
    <n v="374"/>
    <s v="English"/>
    <x v="0"/>
    <x v="4"/>
    <n v="100000000"/>
    <x v="9"/>
    <n v="11000"/>
    <n v="6"/>
    <n v="2.35"/>
    <n v="25000"/>
  </r>
  <r>
    <s v="Color"/>
    <x v="694"/>
    <n v="5"/>
    <n v="99"/>
    <n v="11"/>
    <n v="327"/>
    <s v="Kelli Williams"/>
    <n v="665"/>
    <n v="125169"/>
    <s v="Comedy"/>
    <s v="Ricky Schroder"/>
    <x v="1291"/>
    <n v="859"/>
    <n v="2272"/>
    <s v="Seymour Cassel"/>
    <n v="2"/>
    <x v="0"/>
    <s v="high school|love|police|showdown|surfer"/>
    <n v="31"/>
    <s v="English"/>
    <x v="0"/>
    <x v="0"/>
    <n v="10500000"/>
    <x v="26"/>
    <n v="446"/>
    <n v="6.4"/>
    <n v="0"/>
    <n v="119"/>
  </r>
  <r>
    <s v="Color"/>
    <x v="695"/>
    <n v="65"/>
    <n v="114"/>
    <n v="0"/>
    <n v="545"/>
    <s v="Harry Connick Jr."/>
    <n v="970"/>
    <n v="60033780"/>
    <s v="Drama"/>
    <s v="Bill Cobbs"/>
    <x v="1292"/>
    <n v="18973"/>
    <n v="2860"/>
    <s v="Gena Rowlands"/>
    <n v="1"/>
    <x v="0"/>
    <s v="best friend|friend|mother daughter relationship|small town|texas"/>
    <n v="162"/>
    <s v="English"/>
    <x v="0"/>
    <x v="4"/>
    <n v="30000000"/>
    <x v="24"/>
    <n v="631"/>
    <n v="5.9"/>
    <n v="1.85"/>
    <n v="0"/>
  </r>
  <r>
    <s v="Color"/>
    <x v="696"/>
    <n v="7"/>
    <n v="110"/>
    <n v="18"/>
    <n v="432"/>
    <s v="Thomas Kretschmann"/>
    <n v="922"/>
    <n v="0"/>
    <s v="Drama"/>
    <s v="Fisher Stevens"/>
    <x v="1293"/>
    <n v="3279"/>
    <n v="2725"/>
    <s v="Jemima West"/>
    <n v="4"/>
    <x v="0"/>
    <s v="20th century|association|fifa|football|world cup"/>
    <n v="22"/>
    <s v="English"/>
    <x v="2"/>
    <x v="3"/>
    <n v="24000000"/>
    <x v="21"/>
    <n v="919"/>
    <n v="2"/>
    <n v="2.35"/>
    <n v="0"/>
  </r>
  <r>
    <s v="Color"/>
    <x v="697"/>
    <n v="33"/>
    <n v="116"/>
    <n v="0"/>
    <n v="141"/>
    <s v="Santiago Segura"/>
    <n v="936"/>
    <n v="0"/>
    <s v="Adventure"/>
    <s v="Alain Delon"/>
    <x v="1294"/>
    <n v="20567"/>
    <n v="1609"/>
    <s v="Vanessa Hessler"/>
    <n v="1"/>
    <x v="0"/>
    <s v="1st century b.c.|lightsaber|local blockbuster|magical potion|potion"/>
    <n v="36"/>
    <s v="French"/>
    <x v="2"/>
    <x v="1"/>
    <n v="78000000"/>
    <x v="3"/>
    <n v="276"/>
    <n v="5.0999999999999996"/>
    <n v="2.35"/>
    <n v="291"/>
  </r>
  <r>
    <s v="Color"/>
    <x v="698"/>
    <n v="94"/>
    <n v="130"/>
    <n v="63"/>
    <n v="2"/>
    <s v="Clotilde Mollet"/>
    <n v="24"/>
    <n v="9473382"/>
    <s v="Drama"/>
    <s v="Johannes Silberschneider"/>
    <x v="1295"/>
    <n v="26832"/>
    <n v="29"/>
    <s v="Carlo Cecchi"/>
    <n v="3"/>
    <x v="0"/>
    <s v="auction|montreal|secret|violin|violinist"/>
    <n v="247"/>
    <s v="French"/>
    <x v="1"/>
    <x v="0"/>
    <n v="10000000"/>
    <x v="24"/>
    <n v="3"/>
    <n v="7.7"/>
    <n v="1.85"/>
    <n v="0"/>
  </r>
  <r>
    <s v="Color"/>
    <x v="699"/>
    <n v="128"/>
    <n v="111"/>
    <n v="341"/>
    <n v="569"/>
    <s v="Isabelle Huppert"/>
    <n v="963"/>
    <n v="3076425"/>
    <s v="Comedy"/>
    <s v="Catherine Deneuve"/>
    <x v="1296"/>
    <n v="23660"/>
    <n v="3543"/>
    <s v="Emmanuelle BÃ©art"/>
    <n v="1"/>
    <x v="0"/>
    <s v="cook|industrialist|secret|snowstorm|suspect"/>
    <n v="162"/>
    <s v="French"/>
    <x v="2"/>
    <x v="0"/>
    <n v="8000000"/>
    <x v="15"/>
    <n v="678"/>
    <n v="7.1"/>
    <n v="1.85"/>
    <n v="0"/>
  </r>
  <r>
    <s v="Color"/>
    <x v="699"/>
    <n v="160"/>
    <n v="102"/>
    <n v="341"/>
    <n v="15"/>
    <s v="Ludivine Sagnier"/>
    <n v="844"/>
    <n v="10105505"/>
    <s v="Crime"/>
    <s v="Charlotte Rampling"/>
    <x v="1297"/>
    <n v="35065"/>
    <n v="1389"/>
    <s v="Jean-Claude Lecas"/>
    <n v="0"/>
    <x v="0"/>
    <s v="luberon|mystery writer|night|publisher|swimming"/>
    <n v="288"/>
    <s v="English"/>
    <x v="2"/>
    <x v="0"/>
    <n v="0"/>
    <x v="1"/>
    <n v="521"/>
    <n v="6.8"/>
    <n v="1.85"/>
    <n v="0"/>
  </r>
  <r>
    <s v="Color"/>
    <x v="700"/>
    <n v="35"/>
    <n v="123"/>
    <n v="0"/>
    <n v="21"/>
    <s v="Jean-Paul Belmondo"/>
    <n v="963"/>
    <n v="26893"/>
    <s v="Crime"/>
    <s v="Catherine Deneuve"/>
    <x v="1298"/>
    <n v="4391"/>
    <n v="1694"/>
    <s v="Michel Bouquet"/>
    <n v="0"/>
    <x v="0"/>
    <s v="antibes|hotel|island|reunion|reunion island"/>
    <n v="26"/>
    <s v="French"/>
    <x v="2"/>
    <x v="0"/>
    <n v="1600000"/>
    <x v="22"/>
    <n v="710"/>
    <n v="7.2"/>
    <n v="2.35"/>
    <n v="278"/>
  </r>
  <r>
    <s v="Color"/>
    <x v="701"/>
    <n v="21"/>
    <n v="96"/>
    <n v="15"/>
    <n v="357"/>
    <s v="Amy Sedaris"/>
    <n v="433"/>
    <n v="5005"/>
    <s v="Drama"/>
    <s v="Tom Everett Scott"/>
    <x v="1299"/>
    <n v="2280"/>
    <n v="1929"/>
    <s v="Chris Kattan"/>
    <n v="2"/>
    <x v="0"/>
    <s v="boarding school|coming of age|female friendship|lesbian|new england"/>
    <n v="14"/>
    <s v="English"/>
    <x v="0"/>
    <x v="0"/>
    <n v="3000000"/>
    <x v="4"/>
    <n v="396"/>
    <n v="5.9"/>
    <n v="0"/>
    <n v="448"/>
  </r>
  <r>
    <s v="Color"/>
    <x v="702"/>
    <n v="261"/>
    <n v="289"/>
    <n v="0"/>
    <n v="3000"/>
    <s v="Marlon Brando"/>
    <n v="11000"/>
    <n v="78800000"/>
    <s v="Drama"/>
    <s v="Harrison Ford"/>
    <x v="1300"/>
    <n v="450676"/>
    <n v="25313"/>
    <s v="Robert Duvall"/>
    <n v="1"/>
    <x v="0"/>
    <s v="army|green beret|insanity|jungle|vietnam"/>
    <n v="983"/>
    <s v="English"/>
    <x v="0"/>
    <x v="0"/>
    <n v="31500000"/>
    <x v="50"/>
    <n v="10000"/>
    <n v="8.5"/>
    <n v="2.35"/>
    <n v="19000"/>
  </r>
  <r>
    <s v="Color"/>
    <x v="702"/>
    <n v="149"/>
    <n v="220"/>
    <n v="0"/>
    <n v="3000"/>
    <s v="Al Pacino"/>
    <n v="22000"/>
    <n v="57300000"/>
    <s v="Crime"/>
    <s v="Robert De Niro"/>
    <x v="1301"/>
    <n v="790926"/>
    <n v="39960"/>
    <s v="Robert Duvall"/>
    <n v="1"/>
    <x v="0"/>
    <s v="1950s|corrupt politician|lake tahoe nevada|melancholy|revenge"/>
    <n v="650"/>
    <s v="English"/>
    <x v="0"/>
    <x v="0"/>
    <n v="13000000"/>
    <x v="48"/>
    <n v="14000"/>
    <n v="9"/>
    <n v="1.85"/>
    <n v="14000"/>
  </r>
  <r>
    <s v="Color"/>
    <x v="702"/>
    <n v="208"/>
    <n v="175"/>
    <n v="0"/>
    <n v="3000"/>
    <s v="Marlon Brando"/>
    <n v="14000"/>
    <n v="134821952"/>
    <s v="Crime"/>
    <s v="Al Pacino"/>
    <x v="1302"/>
    <n v="1155770"/>
    <n v="28122"/>
    <s v="Robert Duvall"/>
    <n v="1"/>
    <x v="0"/>
    <s v="crime family|mafia|organized crime|patriarch|rise to power"/>
    <n v="2238"/>
    <s v="English"/>
    <x v="0"/>
    <x v="0"/>
    <n v="6000000"/>
    <x v="33"/>
    <n v="10000"/>
    <n v="9.1999999999999993"/>
    <n v="1.85"/>
    <n v="43000"/>
  </r>
  <r>
    <s v="Color"/>
    <x v="702"/>
    <n v="110"/>
    <n v="170"/>
    <n v="0"/>
    <n v="889"/>
    <s v="Joe Mantegna"/>
    <n v="14000"/>
    <n v="66676062"/>
    <s v="Crime"/>
    <s v="Al Pacino"/>
    <x v="1303"/>
    <n v="267980"/>
    <n v="16949"/>
    <s v="Bridget Fonda"/>
    <n v="1"/>
    <x v="0"/>
    <s v="1970s|family relationships|mob hit|opera|repeating history"/>
    <n v="545"/>
    <s v="English"/>
    <x v="0"/>
    <x v="0"/>
    <n v="54000000"/>
    <x v="57"/>
    <n v="1000"/>
    <n v="7.6"/>
    <n v="1.85"/>
    <n v="0"/>
  </r>
  <r>
    <s v="Color"/>
    <x v="702"/>
    <n v="181"/>
    <n v="155"/>
    <n v="0"/>
    <n v="10000"/>
    <s v="Anthony Hopkins"/>
    <n v="18000"/>
    <n v="82522790"/>
    <s v="Fantasy"/>
    <s v="Keanu Reeves"/>
    <x v="1304"/>
    <n v="143835"/>
    <n v="42220"/>
    <s v="Gary Oldman"/>
    <n v="0"/>
    <x v="0"/>
    <s v="dracula|horror movie remake|maze|monster sex|vampire"/>
    <n v="654"/>
    <s v="English"/>
    <x v="0"/>
    <x v="0"/>
    <n v="40000000"/>
    <x v="51"/>
    <n v="12000"/>
    <n v="7.5"/>
    <n v="1.85"/>
    <n v="14000"/>
  </r>
  <r>
    <s v="Color"/>
    <x v="702"/>
    <n v="91"/>
    <n v="135"/>
    <n v="0"/>
    <n v="913"/>
    <s v="Dean Stockwell"/>
    <n v="13000"/>
    <n v="45856732"/>
    <s v="Crime"/>
    <s v="Matt Damon"/>
    <x v="1305"/>
    <n v="46221"/>
    <n v="16762"/>
    <s v="Virginia Madsen"/>
    <n v="1"/>
    <x v="0"/>
    <s v="courtroom|domestic violence|insurance company|lawyer|underdog"/>
    <n v="141"/>
    <s v="English"/>
    <x v="0"/>
    <x v="4"/>
    <n v="40000000"/>
    <x v="25"/>
    <n v="936"/>
    <n v="7.1"/>
    <n v="2.35"/>
    <n v="0"/>
  </r>
  <r>
    <s v="Color"/>
    <x v="702"/>
    <n v="36"/>
    <n v="123"/>
    <n v="0"/>
    <n v="886"/>
    <s v="Bob Hoskins"/>
    <n v="12000"/>
    <n v="25900000"/>
    <s v="Crime"/>
    <s v="Nicolas Cage"/>
    <x v="1306"/>
    <n v="12771"/>
    <n v="18793"/>
    <s v="Fred Gwynne"/>
    <n v="1"/>
    <x v="0"/>
    <s v="brothers hugging|jazz|jealousy|nudity|parole violation"/>
    <n v="84"/>
    <s v="English"/>
    <x v="0"/>
    <x v="0"/>
    <n v="58000000"/>
    <x v="29"/>
    <n v="5000"/>
    <n v="6.5"/>
    <n v="1.85"/>
    <n v="828"/>
  </r>
  <r>
    <s v="Color"/>
    <x v="702"/>
    <n v="60"/>
    <n v="114"/>
    <n v="0"/>
    <n v="699"/>
    <s v="William Smith"/>
    <n v="10000"/>
    <n v="25600000"/>
    <s v="Crime"/>
    <s v="Tom Cruise"/>
    <x v="1307"/>
    <n v="57363"/>
    <n v="12097"/>
    <s v="Tom Waits"/>
    <n v="0"/>
    <x v="0"/>
    <s v="dysfunctional family|gang|greaser|holding someone's head underwater|rivalry"/>
    <n v="308"/>
    <s v="English"/>
    <x v="0"/>
    <x v="4"/>
    <n v="10000000"/>
    <x v="18"/>
    <n v="919"/>
    <n v="7.2"/>
    <n v="2.35"/>
    <n v="10000"/>
  </r>
  <r>
    <s v="Color"/>
    <x v="702"/>
    <n v="149"/>
    <n v="113"/>
    <n v="0"/>
    <n v="324"/>
    <s v="Teri Garr"/>
    <n v="11000"/>
    <n v="0"/>
    <s v="Drama"/>
    <s v="Harrison Ford"/>
    <x v="1308"/>
    <n v="74651"/>
    <n v="12157"/>
    <s v="Cindy Williams"/>
    <n v="2"/>
    <x v="0"/>
    <s v="corruption|neo noir|recording|saxophone|surveillance"/>
    <n v="313"/>
    <s v="English"/>
    <x v="0"/>
    <x v="5"/>
    <n v="1600000"/>
    <x v="48"/>
    <n v="481"/>
    <n v="7.9"/>
    <n v="1.37"/>
    <n v="6000"/>
  </r>
  <r>
    <s v="Color"/>
    <x v="702"/>
    <n v="44"/>
    <n v="103"/>
    <n v="0"/>
    <n v="805"/>
    <s v="Kathleen Turner"/>
    <n v="12000"/>
    <n v="41382841"/>
    <s v="Comedy"/>
    <s v="Nicolas Cage"/>
    <x v="1309"/>
    <n v="27149"/>
    <n v="14672"/>
    <s v="Joan Allen"/>
    <n v="0"/>
    <x v="0"/>
    <s v="alternate history|alternate timeline|divorce|high school|reunion"/>
    <n v="96"/>
    <s v="English"/>
    <x v="0"/>
    <x v="4"/>
    <n v="18000000"/>
    <x v="17"/>
    <n v="899"/>
    <n v="6.3"/>
    <n v="1.85"/>
    <n v="0"/>
  </r>
  <r>
    <s v="Color"/>
    <x v="702"/>
    <n v="112"/>
    <n v="88"/>
    <n v="0"/>
    <n v="507"/>
    <s v="Bruce Dern"/>
    <n v="1000"/>
    <n v="0"/>
    <s v="Comedy"/>
    <s v="Alden Ehrenreich"/>
    <x v="1310"/>
    <n v="8589"/>
    <n v="3150"/>
    <s v="Joanne Whalley"/>
    <n v="0"/>
    <x v="0"/>
    <s v="ghost|hotel|murder|stake|what happened to epilogue"/>
    <n v="70"/>
    <s v="English"/>
    <x v="0"/>
    <x v="0"/>
    <n v="7000000"/>
    <x v="19"/>
    <n v="844"/>
    <n v="4.8"/>
    <n v="1.85"/>
    <n v="0"/>
  </r>
  <r>
    <s v="Color"/>
    <x v="703"/>
    <n v="502"/>
    <n v="146"/>
    <n v="508"/>
    <n v="523"/>
    <s v="Josh Hutcherson"/>
    <n v="34000"/>
    <n v="424645577"/>
    <s v="Adventure"/>
    <s v="Jennifer Lawrence"/>
    <x v="1311"/>
    <n v="498397"/>
    <n v="49355"/>
    <s v="Sandra Ellis Lafferty"/>
    <n v="1"/>
    <x v="0"/>
    <s v="president|snow|television|tour|uprising"/>
    <n v="706"/>
    <s v="English"/>
    <x v="0"/>
    <x v="4"/>
    <n v="130000000"/>
    <x v="8"/>
    <n v="14000"/>
    <n v="7.6"/>
    <n v="2.35"/>
    <n v="82000"/>
  </r>
  <r>
    <s v="Color"/>
    <x v="703"/>
    <n v="389"/>
    <n v="137"/>
    <n v="508"/>
    <n v="14000"/>
    <s v="Philip Seymour Hoffman"/>
    <n v="34000"/>
    <n v="281666058"/>
    <s v="Adventure"/>
    <s v="Jennifer Lawrence"/>
    <x v="1312"/>
    <n v="166137"/>
    <n v="81385"/>
    <s v="Josh Hutcherson"/>
    <n v="1"/>
    <x v="0"/>
    <s v="death of sister|dystopia|execution|rebellion|revolution"/>
    <n v="383"/>
    <s v="English"/>
    <x v="0"/>
    <x v="4"/>
    <n v="160000000"/>
    <x v="2"/>
    <n v="22000"/>
    <n v="6.6"/>
    <n v="2.35"/>
    <n v="38000"/>
  </r>
  <r>
    <s v="Color"/>
    <x v="703"/>
    <n v="403"/>
    <n v="123"/>
    <n v="508"/>
    <n v="14000"/>
    <s v="Philip Seymour Hoffman"/>
    <n v="34000"/>
    <n v="337103873"/>
    <s v="Adventure"/>
    <s v="Jennifer Lawrence"/>
    <x v="1313"/>
    <n v="305008"/>
    <n v="81385"/>
    <s v="Josh Hutcherson"/>
    <n v="1"/>
    <x v="0"/>
    <s v="based on young adult novel|manipulation|rebellion|symbol|uprising"/>
    <n v="591"/>
    <s v="English"/>
    <x v="0"/>
    <x v="4"/>
    <n v="125000000"/>
    <x v="21"/>
    <n v="22000"/>
    <n v="6.7"/>
    <n v="2.35"/>
    <n v="52000"/>
  </r>
  <r>
    <s v="Color"/>
    <x v="703"/>
    <n v="279"/>
    <n v="120"/>
    <n v="508"/>
    <n v="1000"/>
    <s v="Christoph Waltz"/>
    <n v="21000"/>
    <n v="58700247"/>
    <s v="Drama"/>
    <s v="Robert Pattinson"/>
    <x v="1314"/>
    <n v="95367"/>
    <n v="36062"/>
    <s v="James Frain"/>
    <n v="1"/>
    <x v="0"/>
    <s v="circus|circus vargas|elephant|fear|train"/>
    <n v="260"/>
    <s v="English"/>
    <x v="0"/>
    <x v="4"/>
    <n v="38000000"/>
    <x v="19"/>
    <n v="11000"/>
    <n v="6.9"/>
    <n v="2.35"/>
    <n v="33000"/>
  </r>
  <r>
    <s v="Color"/>
    <x v="703"/>
    <n v="323"/>
    <n v="104"/>
    <n v="508"/>
    <n v="558"/>
    <s v="Alice Braga"/>
    <n v="10000"/>
    <n v="256386216"/>
    <s v="Drama"/>
    <s v="Will Smith"/>
    <x v="1315"/>
    <n v="530870"/>
    <n v="13076"/>
    <s v="Willow Smith"/>
    <n v="0"/>
    <x v="0"/>
    <s v="new york city|pandemic|post apocalypse|survivalist|virus"/>
    <n v="1413"/>
    <s v="English"/>
    <x v="0"/>
    <x v="4"/>
    <n v="150000000"/>
    <x v="13"/>
    <n v="1000"/>
    <n v="7.2"/>
    <n v="2.35"/>
    <n v="11000"/>
  </r>
  <r>
    <s v="Color"/>
    <x v="704"/>
    <n v="279"/>
    <n v="89"/>
    <n v="33"/>
    <n v="118"/>
    <s v="Nora Arnezeder"/>
    <n v="470"/>
    <n v="12843"/>
    <s v="Horror"/>
    <s v="America Olivo"/>
    <x v="1316"/>
    <n v="27297"/>
    <n v="1233"/>
    <s v="Liane Balaban"/>
    <n v="0"/>
    <x v="0"/>
    <s v="exhibition|mannequin|obsession|oral sex|photographer"/>
    <n v="131"/>
    <s v="English"/>
    <x v="2"/>
    <x v="3"/>
    <n v="6000000"/>
    <x v="12"/>
    <n v="378"/>
    <n v="6.1"/>
    <n v="2.35"/>
    <n v="0"/>
  </r>
  <r>
    <s v="Color"/>
    <x v="705"/>
    <n v="62"/>
    <n v="117"/>
    <n v="160"/>
    <n v="55"/>
    <s v="Joan Plowright"/>
    <n v="718"/>
    <n v="14348123"/>
    <s v="Comedy"/>
    <s v="Lily Tomlin"/>
    <x v="1317"/>
    <n v="9323"/>
    <n v="1148"/>
    <s v="Paolo Seganti"/>
    <n v="6"/>
    <x v="0"/>
    <s v="ambassador|american|art|english|italy"/>
    <n v="157"/>
    <s v="English"/>
    <x v="25"/>
    <x v="5"/>
    <n v="12000000"/>
    <x v="11"/>
    <n v="330"/>
    <n v="6.9"/>
    <n v="1.85"/>
    <n v="970"/>
  </r>
  <r>
    <s v=" Black and White"/>
    <x v="706"/>
    <n v="42"/>
    <n v="79"/>
    <n v="57"/>
    <n v="99"/>
    <s v="Helen Hayes"/>
    <n v="998"/>
    <n v="0"/>
    <s v="Drama"/>
    <s v="Gary Cooper"/>
    <x v="1318"/>
    <n v="3519"/>
    <n v="1284"/>
    <s v="Adolphe Menjou"/>
    <n v="1"/>
    <x v="0"/>
    <s v="1910s|ambulance driver|italy|lake|nurse"/>
    <n v="46"/>
    <s v="English"/>
    <x v="0"/>
    <x v="2"/>
    <n v="800000"/>
    <x v="68"/>
    <n v="164"/>
    <n v="6.6"/>
    <n v="1.37"/>
    <n v="213"/>
  </r>
  <r>
    <s v="Color"/>
    <x v="707"/>
    <n v="21"/>
    <n v="136"/>
    <n v="964"/>
    <n v="248"/>
    <s v="Glenn Ford"/>
    <n v="931"/>
    <n v="0"/>
    <s v="Comedy"/>
    <s v="Ann-Margret"/>
    <x v="1319"/>
    <n v="4313"/>
    <n v="2167"/>
    <s v="Thomas Mitchell"/>
    <n v="2"/>
    <x v="0"/>
    <s v="1930s|apple|dude|luck|new york city"/>
    <n v="40"/>
    <s v="English"/>
    <x v="0"/>
    <x v="7"/>
    <n v="2900000"/>
    <x v="69"/>
    <n v="416"/>
    <n v="7.3"/>
    <n v="2.35"/>
    <n v="612"/>
  </r>
  <r>
    <s v=" Black and White"/>
    <x v="707"/>
    <n v="51"/>
    <n v="126"/>
    <n v="964"/>
    <n v="275"/>
    <s v="Ann Miller"/>
    <n v="319"/>
    <n v="0"/>
    <s v="Comedy"/>
    <s v="Jean Arthur"/>
    <x v="1320"/>
    <n v="17799"/>
    <n v="1363"/>
    <s v="Lionel Barrymore"/>
    <n v="10"/>
    <x v="0"/>
    <s v="eccentric|friend|house|monopoly|stenographer"/>
    <n v="133"/>
    <s v="English"/>
    <x v="0"/>
    <x v="7"/>
    <n v="1644736"/>
    <x v="70"/>
    <n v="302"/>
    <n v="8"/>
    <n v="1.37"/>
    <n v="0"/>
  </r>
  <r>
    <s v=" Black and White"/>
    <x v="707"/>
    <n v="96"/>
    <n v="120"/>
    <n v="964"/>
    <n v="248"/>
    <s v="Jean Arthur"/>
    <n v="607"/>
    <n v="0"/>
    <s v="Comedy"/>
    <s v="Claude Rains"/>
    <x v="1321"/>
    <n v="77392"/>
    <n v="1573"/>
    <s v="Thomas Mitchell"/>
    <n v="7"/>
    <x v="0"/>
    <s v="camp|corruption|governor|senate|u.s. senate"/>
    <n v="245"/>
    <s v="English"/>
    <x v="0"/>
    <x v="3"/>
    <n v="1500000"/>
    <x v="71"/>
    <n v="319"/>
    <n v="8.1999999999999993"/>
    <n v="1.37"/>
    <n v="0"/>
  </r>
  <r>
    <s v="Color"/>
    <x v="707"/>
    <n v="206"/>
    <n v="118"/>
    <n v="964"/>
    <n v="248"/>
    <s v="Lionel Barrymore"/>
    <n v="488"/>
    <n v="0"/>
    <s v="Drama"/>
    <s v="Donna Reed"/>
    <x v="1322"/>
    <n v="275720"/>
    <n v="1844"/>
    <s v="Thomas Mitchell"/>
    <n v="0"/>
    <x v="0"/>
    <s v="angel|bank|guardian angel|second chance|small town life"/>
    <n v="706"/>
    <s v="English"/>
    <x v="0"/>
    <x v="5"/>
    <n v="3180000"/>
    <x v="72"/>
    <n v="275"/>
    <n v="8.6"/>
    <n v="1.37"/>
    <n v="41000"/>
  </r>
  <r>
    <s v=" Black and White"/>
    <x v="707"/>
    <n v="124"/>
    <n v="65"/>
    <n v="964"/>
    <n v="21"/>
    <s v="Alan Hale"/>
    <n v="380"/>
    <n v="0"/>
    <s v="Comedy"/>
    <s v="Claudette Colbert"/>
    <x v="1323"/>
    <n v="64888"/>
    <n v="540"/>
    <s v="Walter Connolly"/>
    <n v="1"/>
    <x v="0"/>
    <s v="bus|detective|love|money|reporter"/>
    <n v="235"/>
    <s v="English"/>
    <x v="0"/>
    <x v="2"/>
    <n v="325000"/>
    <x v="73"/>
    <n v="114"/>
    <n v="8.1999999999999993"/>
    <n v="1.37"/>
    <n v="0"/>
  </r>
  <r>
    <s v="Color"/>
    <x v="708"/>
    <n v="188"/>
    <n v="120"/>
    <n v="153"/>
    <n v="447"/>
    <s v="Steve Coogan"/>
    <n v="1000"/>
    <n v="24004159"/>
    <s v="Action"/>
    <s v="Jim Broadbent"/>
    <x v="1324"/>
    <n v="68720"/>
    <n v="3175"/>
    <s v="CÃ©cile De France"/>
    <n v="0"/>
    <x v="0"/>
    <s v="19th century|around the world|inventor|martial arts|train"/>
    <n v="191"/>
    <s v="English"/>
    <x v="0"/>
    <x v="5"/>
    <n v="110000000"/>
    <x v="10"/>
    <n v="1000"/>
    <n v="5.8"/>
    <n v="2.35"/>
    <n v="0"/>
  </r>
  <r>
    <s v="Color"/>
    <x v="708"/>
    <n v="188"/>
    <n v="120"/>
    <n v="153"/>
    <n v="447"/>
    <s v="Steve Coogan"/>
    <n v="1000"/>
    <n v="24004159"/>
    <s v="Action"/>
    <s v="Jim Broadbent"/>
    <x v="1324"/>
    <n v="68722"/>
    <n v="3175"/>
    <s v="CÃ©cile De France"/>
    <n v="0"/>
    <x v="0"/>
    <s v="19th century|around the world|inventor|martial arts|train"/>
    <n v="191"/>
    <s v="English"/>
    <x v="0"/>
    <x v="5"/>
    <n v="110000000"/>
    <x v="10"/>
    <n v="1000"/>
    <n v="5.8"/>
    <n v="2.35"/>
    <n v="0"/>
  </r>
  <r>
    <s v="Color"/>
    <x v="708"/>
    <n v="53"/>
    <n v="119"/>
    <n v="153"/>
    <n v="11000"/>
    <s v="Adam Sandler"/>
    <n v="12000"/>
    <n v="0"/>
    <s v="Comedy"/>
    <s v="Taylor Lautner"/>
    <x v="1325"/>
    <n v="27019"/>
    <n v="36167"/>
    <s v="Jon Lovitz"/>
    <n v="4"/>
    <x v="0"/>
    <s v="apache|bank robbery|baseball|half brothers|white raised as indian"/>
    <n v="143"/>
    <s v="English"/>
    <x v="0"/>
    <x v="10"/>
    <n v="0"/>
    <x v="2"/>
    <n v="11000"/>
    <n v="4.9000000000000004"/>
    <n v="2.35"/>
    <n v="0"/>
  </r>
  <r>
    <s v="Color"/>
    <x v="708"/>
    <n v="173"/>
    <n v="117"/>
    <n v="153"/>
    <n v="734"/>
    <s v="Adam Sandler"/>
    <n v="35000"/>
    <n v="46280507"/>
    <s v="Comedy"/>
    <s v="Bella Thorne"/>
    <x v="1326"/>
    <n v="87165"/>
    <n v="49743"/>
    <s v="Joel McHale"/>
    <n v="0"/>
    <x v="0"/>
    <s v="blind date|children|date|daughter|son"/>
    <n v="184"/>
    <s v="English"/>
    <x v="0"/>
    <x v="4"/>
    <n v="40000000"/>
    <x v="21"/>
    <n v="11000"/>
    <n v="6.5"/>
    <n v="1.85"/>
    <n v="12000"/>
  </r>
  <r>
    <s v="Color"/>
    <x v="708"/>
    <n v="173"/>
    <n v="107"/>
    <n v="153"/>
    <n v="233"/>
    <s v="Cameron Monaghan"/>
    <n v="11000"/>
    <n v="137340146"/>
    <s v="Comedy"/>
    <s v="Adam Sandler"/>
    <x v="1327"/>
    <n v="246492"/>
    <n v="12700"/>
    <s v="Julie Kavner"/>
    <n v="1"/>
    <x v="0"/>
    <s v="architect|frozen time|obese man|remote control|stopped time"/>
    <n v="685"/>
    <s v="English"/>
    <x v="0"/>
    <x v="4"/>
    <n v="70000000"/>
    <x v="5"/>
    <n v="1000"/>
    <n v="6.4"/>
    <n v="1.85"/>
    <n v="7000"/>
  </r>
  <r>
    <s v="Color"/>
    <x v="708"/>
    <n v="154"/>
    <n v="105"/>
    <n v="153"/>
    <n v="491"/>
    <s v="Reggie Lee"/>
    <n v="4000"/>
    <n v="45290318"/>
    <s v="Action"/>
    <s v="Salma Hayek"/>
    <x v="1328"/>
    <n v="74169"/>
    <n v="6727"/>
    <s v="Charice"/>
    <n v="2"/>
    <x v="0"/>
    <s v="claim in title|high school|mixed martial arts|ultimate fighting championship|underdog"/>
    <n v="112"/>
    <s v="English"/>
    <x v="0"/>
    <x v="5"/>
    <n v="42000000"/>
    <x v="12"/>
    <n v="828"/>
    <n v="6.5"/>
    <n v="1.85"/>
    <n v="17000"/>
  </r>
  <r>
    <s v="Color"/>
    <x v="708"/>
    <n v="178"/>
    <n v="102"/>
    <n v="153"/>
    <n v="269"/>
    <s v="Leslie Bibb"/>
    <n v="3000"/>
    <n v="80360866"/>
    <s v="Comedy"/>
    <s v="Rosario Dawson"/>
    <x v="1329"/>
    <n v="44662"/>
    <n v="5392"/>
    <s v="Nicholas Turturro"/>
    <n v="1"/>
    <x v="0"/>
    <s v="champagne bottle|coca cola|jewelry box|red bull|zoo"/>
    <n v="127"/>
    <s v="English"/>
    <x v="0"/>
    <x v="5"/>
    <n v="80000000"/>
    <x v="19"/>
    <n v="1000"/>
    <n v="5.2"/>
    <n v="2.35"/>
    <n v="0"/>
  </r>
  <r>
    <s v=" Black and White"/>
    <x v="708"/>
    <n v="108"/>
    <n v="90"/>
    <n v="153"/>
    <n v="427"/>
    <s v="Clint Howard"/>
    <n v="11000"/>
    <n v="161487252"/>
    <s v="Comedy"/>
    <s v="Adam Sandler"/>
    <x v="1330"/>
    <n v="119450"/>
    <n v="13823"/>
    <s v="Peter Dante"/>
    <n v="0"/>
    <x v="0"/>
    <s v="coach|college|college football|domineering mother|football"/>
    <n v="300"/>
    <s v="English"/>
    <x v="0"/>
    <x v="4"/>
    <n v="20000000"/>
    <x v="24"/>
    <n v="1000"/>
    <n v="6.1"/>
    <n v="1.85"/>
    <n v="0"/>
  </r>
  <r>
    <s v="Color"/>
    <x v="709"/>
    <n v="186"/>
    <n v="189"/>
    <n v="0"/>
    <n v="693"/>
    <s v="Jeffrey DeMunn"/>
    <n v="15000"/>
    <n v="136801374"/>
    <s v="Crime"/>
    <s v="Tom Hanks"/>
    <x v="1331"/>
    <n v="782610"/>
    <n v="17716"/>
    <s v="Michael Jeter"/>
    <n v="0"/>
    <x v="0"/>
    <s v="1930s|death row inmate|healing|prison guard|southern u.s."/>
    <n v="1377"/>
    <s v="English"/>
    <x v="0"/>
    <x v="0"/>
    <n v="60000000"/>
    <x v="11"/>
    <n v="745"/>
    <n v="8.5"/>
    <n v="1.85"/>
    <n v="30000"/>
  </r>
  <r>
    <s v="Color"/>
    <x v="709"/>
    <n v="128"/>
    <n v="152"/>
    <n v="0"/>
    <n v="745"/>
    <s v="Hal Holbrook"/>
    <n v="940"/>
    <n v="27796042"/>
    <s v="Drama"/>
    <s v="Martin Landau"/>
    <x v="1332"/>
    <n v="45031"/>
    <n v="4310"/>
    <s v="Jeffrey DeMunn"/>
    <n v="1"/>
    <x v="0"/>
    <s v="amnesia|california|communist|small town|writer"/>
    <n v="376"/>
    <s v="English"/>
    <x v="0"/>
    <x v="5"/>
    <n v="72000000"/>
    <x v="14"/>
    <n v="826"/>
    <n v="6.9"/>
    <n v="1.85"/>
    <n v="0"/>
  </r>
  <r>
    <s v="Color"/>
    <x v="709"/>
    <n v="199"/>
    <n v="142"/>
    <n v="0"/>
    <n v="461"/>
    <s v="Jeffrey DeMunn"/>
    <n v="11000"/>
    <n v="28341469"/>
    <s v="Crime"/>
    <s v="Morgan Freeman"/>
    <x v="1333"/>
    <n v="1689764"/>
    <n v="13495"/>
    <s v="Bob Gunton"/>
    <n v="0"/>
    <x v="0"/>
    <s v="escape from prison|first person narration|prison|prison cell search|wrongful imprisonment"/>
    <n v="4144"/>
    <s v="English"/>
    <x v="0"/>
    <x v="0"/>
    <n v="25000000"/>
    <x v="26"/>
    <n v="745"/>
    <n v="9.3000000000000007"/>
    <n v="1.85"/>
    <n v="108000"/>
  </r>
  <r>
    <s v="Color"/>
    <x v="709"/>
    <n v="330"/>
    <n v="126"/>
    <n v="0"/>
    <n v="745"/>
    <s v="Alexa Davalos"/>
    <n v="2000"/>
    <n v="25592632"/>
    <s v="Horror"/>
    <s v="Toby Jones"/>
    <x v="1334"/>
    <n v="220475"/>
    <n v="5371"/>
    <s v="Jeffrey DeMunn"/>
    <n v="0"/>
    <x v="0"/>
    <s v="desperation|fog|giant insect|survival|survival horror"/>
    <n v="1066"/>
    <s v="English"/>
    <x v="0"/>
    <x v="0"/>
    <n v="18000000"/>
    <x v="13"/>
    <n v="850"/>
    <n v="7.2"/>
    <n v="1.85"/>
    <n v="20000"/>
  </r>
  <r>
    <s v="Color"/>
    <x v="710"/>
    <n v="130"/>
    <n v="118"/>
    <n v="7"/>
    <n v="339"/>
    <s v="Lukas Haas"/>
    <n v="968"/>
    <n v="1705139"/>
    <s v="Fantasy"/>
    <s v="Alex Rocco"/>
    <x v="1335"/>
    <n v="4695"/>
    <n v="2545"/>
    <s v="Katherine Helmond"/>
    <n v="0"/>
    <x v="0"/>
    <s v="1960s|boy|ghost|murder|small town"/>
    <n v="69"/>
    <s v="English"/>
    <x v="0"/>
    <x v="0"/>
    <n v="4700000"/>
    <x v="43"/>
    <n v="733"/>
    <n v="6.7"/>
    <n v="1.85"/>
    <n v="0"/>
  </r>
  <r>
    <s v="Color"/>
    <x v="711"/>
    <n v="0"/>
    <n v="102"/>
    <n v="5"/>
    <n v="259"/>
    <s v="Jake Busey"/>
    <n v="3000"/>
    <n v="0"/>
    <s v="Comedy"/>
    <s v="Brighton Sharbino"/>
    <x v="1336"/>
    <n v="108"/>
    <n v="4320"/>
    <s v="Tim Guinee"/>
    <n v="0"/>
    <x v="0"/>
    <s v="adolescence|girl next door|growing vegetables|high standards|sent away"/>
    <n v="1"/>
    <s v="English"/>
    <x v="0"/>
    <x v="4"/>
    <n v="2000000"/>
    <x v="2"/>
    <n v="660"/>
    <n v="8.1999999999999993"/>
    <n v="1.85"/>
    <n v="232"/>
  </r>
  <r>
    <s v="Color"/>
    <x v="712"/>
    <n v="43"/>
    <n v="120"/>
    <n v="155"/>
    <n v="240"/>
    <s v="Danny Nucci"/>
    <n v="344"/>
    <n v="36733909"/>
    <s v="Adventure"/>
    <s v="Illeana Douglas"/>
    <x v="1337"/>
    <n v="38949"/>
    <n v="2054"/>
    <s v="Michael DeLorenzo"/>
    <n v="3"/>
    <x v="0"/>
    <s v="andes mountains|crash|death|starvation|stranded"/>
    <n v="112"/>
    <s v="English"/>
    <x v="0"/>
    <x v="0"/>
    <n v="32000000"/>
    <x v="7"/>
    <n v="242"/>
    <n v="7.1"/>
    <n v="1.85"/>
    <n v="0"/>
  </r>
  <r>
    <s v="Color"/>
    <x v="712"/>
    <n v="118"/>
    <n v="120"/>
    <n v="155"/>
    <n v="249"/>
    <s v="Bruce Greenwood"/>
    <n v="23000"/>
    <n v="81593527"/>
    <s v="Adventure"/>
    <s v="Paul Walker"/>
    <x v="1338"/>
    <n v="48806"/>
    <n v="24300"/>
    <s v="Wendy Crewson"/>
    <n v="1"/>
    <x v="0"/>
    <s v="antarctica|dog|siberian husky|sled dog|survival"/>
    <n v="263"/>
    <s v="English"/>
    <x v="0"/>
    <x v="5"/>
    <n v="40000000"/>
    <x v="5"/>
    <n v="984"/>
    <n v="7.3"/>
    <n v="2.35"/>
    <n v="11000"/>
  </r>
  <r>
    <s v="Color"/>
    <x v="712"/>
    <n v="55"/>
    <n v="109"/>
    <n v="155"/>
    <n v="293"/>
    <s v="Joe Don Baker"/>
    <n v="426"/>
    <n v="81022333"/>
    <s v="Action"/>
    <s v="Dylan Walsh"/>
    <x v="1339"/>
    <n v="34471"/>
    <n v="1761"/>
    <s v="Grant Heslov"/>
    <n v="0"/>
    <x v="0"/>
    <s v="captain|congo|expedition|laser|lost city"/>
    <n v="147"/>
    <s v="English"/>
    <x v="0"/>
    <x v="4"/>
    <n v="50000000"/>
    <x v="38"/>
    <n v="387"/>
    <n v="5"/>
    <n v="1.85"/>
    <n v="0"/>
  </r>
  <r>
    <s v="Color"/>
    <x v="712"/>
    <n v="74"/>
    <n v="103"/>
    <n v="155"/>
    <n v="125"/>
    <s v="Peter Jason"/>
    <n v="687"/>
    <n v="53133888"/>
    <s v="Comedy"/>
    <s v="Julian Sands"/>
    <x v="1340"/>
    <n v="50389"/>
    <n v="1440"/>
    <s v="Brian McNamara"/>
    <n v="0"/>
    <x v="0"/>
    <s v="arachnophobia|death|doctor|small town|spider"/>
    <n v="136"/>
    <s v="English"/>
    <x v="0"/>
    <x v="4"/>
    <n v="31000000"/>
    <x v="57"/>
    <n v="151"/>
    <n v="6.3"/>
    <n v="1.85"/>
    <n v="0"/>
  </r>
  <r>
    <s v=" Black and White"/>
    <x v="713"/>
    <n v="374"/>
    <n v="147"/>
    <n v="436"/>
    <n v="175"/>
    <s v="Powers Boothe"/>
    <n v="3000"/>
    <n v="74098862"/>
    <s v="Crime"/>
    <s v="Rosario Dawson"/>
    <x v="1341"/>
    <n v="656640"/>
    <n v="3924"/>
    <s v="Jason Douglas"/>
    <n v="1"/>
    <x v="0"/>
    <s v="anthology|corruption|hearing characters thoughts|neo noir|night"/>
    <n v="1732"/>
    <s v="English"/>
    <x v="0"/>
    <x v="0"/>
    <n v="40000000"/>
    <x v="0"/>
    <n v="472"/>
    <n v="8.1"/>
    <n v="1.85"/>
    <n v="13000"/>
  </r>
  <r>
    <s v="Color"/>
    <x v="713"/>
    <n v="223"/>
    <n v="103"/>
    <n v="436"/>
    <n v="437"/>
    <s v="Jaime King"/>
    <n v="19000"/>
    <n v="19781879"/>
    <s v="Action"/>
    <s v="Scarlett Johansson"/>
    <x v="1342"/>
    <n v="53864"/>
    <n v="20881"/>
    <s v="Louis Lombardi"/>
    <n v="1"/>
    <x v="0"/>
    <s v="female star appears nude|pants falling down|samurai|white rat|woman in a towel"/>
    <n v="290"/>
    <s v="English"/>
    <x v="0"/>
    <x v="4"/>
    <n v="60000000"/>
    <x v="3"/>
    <n v="961"/>
    <n v="4.8"/>
    <n v="2.35"/>
    <n v="2000"/>
  </r>
  <r>
    <s v=" Black and White"/>
    <x v="713"/>
    <n v="339"/>
    <n v="102"/>
    <n v="436"/>
    <n v="6000"/>
    <s v="Bruce Willis"/>
    <n v="23000"/>
    <n v="13750556"/>
    <s v="Action"/>
    <s v="Joseph Gordon-Levitt"/>
    <x v="1343"/>
    <n v="111102"/>
    <n v="49433"/>
    <s v="Eva Green"/>
    <n v="3"/>
    <x v="0"/>
    <s v="box office flop|female frontal nudity|female rear nudity|jackpot|rescue"/>
    <n v="239"/>
    <s v="English"/>
    <x v="0"/>
    <x v="0"/>
    <n v="65000000"/>
    <x v="21"/>
    <n v="13000"/>
    <n v="6.5"/>
    <n v="1.85"/>
    <n v="32000"/>
  </r>
  <r>
    <s v="Color"/>
    <x v="714"/>
    <n v="45"/>
    <n v="68"/>
    <n v="0"/>
    <n v="253"/>
    <s v="Brenda Blethyn"/>
    <n v="304"/>
    <n v="18081626"/>
    <s v="Animation"/>
    <s v="Kath Soucie"/>
    <x v="1344"/>
    <n v="4180"/>
    <n v="861"/>
    <s v="John Fiedler"/>
    <n v="0"/>
    <x v="0"/>
    <s v="creature|forest|mother son relationship|rabbit|winnie the pooh"/>
    <n v="32"/>
    <s v="English"/>
    <x v="0"/>
    <x v="9"/>
    <n v="20000000"/>
    <x v="0"/>
    <n v="286"/>
    <n v="6.4"/>
    <n v="1.85"/>
    <n v="264"/>
  </r>
  <r>
    <s v="Color"/>
    <x v="715"/>
    <n v="141"/>
    <n v="124"/>
    <n v="0"/>
    <n v="580"/>
    <s v="Marlon Brando"/>
    <n v="22000"/>
    <n v="71069884"/>
    <s v="Crime"/>
    <s v="Robert De Niro"/>
    <x v="1345"/>
    <n v="101899"/>
    <n v="32871"/>
    <s v="Gary Farmer"/>
    <n v="0"/>
    <x v="0"/>
    <s v="partner|running|scepter|surveillance|thief"/>
    <n v="445"/>
    <s v="English"/>
    <x v="0"/>
    <x v="0"/>
    <n v="68000000"/>
    <x v="14"/>
    <n v="10000"/>
    <n v="6.8"/>
    <n v="2.35"/>
    <n v="0"/>
  </r>
  <r>
    <s v="Color"/>
    <x v="715"/>
    <n v="63"/>
    <n v="102"/>
    <n v="0"/>
    <n v="413"/>
    <s v="Jim Belushi"/>
    <n v="13000"/>
    <n v="38747385"/>
    <s v="Comedy"/>
    <s v="Bill Murray"/>
    <x v="1346"/>
    <n v="49349"/>
    <n v="15308"/>
    <s v="Tisha Campbell-Martin"/>
    <n v="2"/>
    <x v="0"/>
    <s v="eclipse|florist|nerd|plant|shop"/>
    <n v="165"/>
    <s v="English"/>
    <x v="0"/>
    <x v="4"/>
    <n v="25000000"/>
    <x v="17"/>
    <n v="854"/>
    <n v="6.9"/>
    <n v="1.85"/>
    <n v="0"/>
  </r>
  <r>
    <s v="Color"/>
    <x v="715"/>
    <n v="25"/>
    <n v="96"/>
    <n v="0"/>
    <n v="563"/>
    <s v="Vincent Kartheiser"/>
    <n v="1000"/>
    <n v="35617599"/>
    <s v="Drama"/>
    <s v="Steve Coogan"/>
    <x v="1347"/>
    <n v="20688"/>
    <n v="2965"/>
    <s v="David Keith"/>
    <n v="1"/>
    <x v="0"/>
    <s v="best friend|birthday|boy|friend|magic"/>
    <n v="47"/>
    <s v="English"/>
    <x v="0"/>
    <x v="5"/>
    <n v="45000000"/>
    <x v="38"/>
    <n v="845"/>
    <n v="5.9"/>
    <n v="1.85"/>
    <n v="0"/>
  </r>
  <r>
    <s v="Color"/>
    <x v="715"/>
    <n v="169"/>
    <n v="93"/>
    <n v="0"/>
    <n v="465"/>
    <s v="Matthew Broderick"/>
    <n v="11000"/>
    <n v="59475623"/>
    <s v="Comedy"/>
    <s v="Jon Lovitz"/>
    <x v="1348"/>
    <n v="49739"/>
    <n v="13748"/>
    <s v="Roger Bart"/>
    <n v="1"/>
    <x v="0"/>
    <s v="community|connecticut|fem bot|tv producer|writer"/>
    <n v="407"/>
    <s v="English"/>
    <x v="0"/>
    <x v="4"/>
    <n v="90000000"/>
    <x v="10"/>
    <n v="2000"/>
    <n v="5.2"/>
    <n v="1.85"/>
    <n v="0"/>
  </r>
  <r>
    <s v="Color"/>
    <x v="715"/>
    <n v="83"/>
    <n v="90"/>
    <n v="0"/>
    <n v="945"/>
    <s v="Wilford Brimley"/>
    <n v="19000"/>
    <n v="63826569"/>
    <s v="Comedy"/>
    <s v="Tom Selleck"/>
    <x v="1349"/>
    <n v="32416"/>
    <n v="23504"/>
    <s v="Lauren Ambrose"/>
    <n v="0"/>
    <x v="0"/>
    <s v="academy award|gay|high school|reporter|teacher"/>
    <n v="138"/>
    <s v="English"/>
    <x v="0"/>
    <x v="4"/>
    <n v="35000000"/>
    <x v="25"/>
    <n v="957"/>
    <n v="6.3"/>
    <n v="1.85"/>
    <n v="0"/>
  </r>
  <r>
    <s v="Color"/>
    <x v="715"/>
    <n v="168"/>
    <n v="87"/>
    <n v="0"/>
    <n v="548"/>
    <s v="Ewen Bremner"/>
    <n v="22000"/>
    <n v="8579684"/>
    <s v="Comedy"/>
    <s v="Peter Dinklage"/>
    <x v="1350"/>
    <n v="89547"/>
    <n v="24324"/>
    <s v="Kris Marshall"/>
    <n v="0"/>
    <x v="0"/>
    <s v="end credits roll call|four word title|funeral|secret|uncle"/>
    <n v="199"/>
    <s v="English"/>
    <x v="0"/>
    <x v="0"/>
    <n v="9000000"/>
    <x v="13"/>
    <n v="557"/>
    <n v="7.4"/>
    <n v="1.85"/>
    <n v="0"/>
  </r>
  <r>
    <s v="Color"/>
    <x v="715"/>
    <n v="168"/>
    <n v="87"/>
    <n v="0"/>
    <n v="548"/>
    <s v="Ewen Bremner"/>
    <n v="22000"/>
    <n v="8579684"/>
    <s v="Comedy"/>
    <s v="Peter Dinklage"/>
    <x v="1350"/>
    <n v="89547"/>
    <n v="24324"/>
    <s v="Kris Marshall"/>
    <n v="0"/>
    <x v="0"/>
    <s v="end credits roll call|four word title|funeral|secret|uncle"/>
    <n v="199"/>
    <s v="English"/>
    <x v="0"/>
    <x v="0"/>
    <n v="9000000"/>
    <x v="13"/>
    <n v="557"/>
    <n v="7.4"/>
    <n v="1.85"/>
    <n v="0"/>
  </r>
  <r>
    <s v="Color"/>
    <x v="715"/>
    <n v="140"/>
    <n v="85"/>
    <n v="0"/>
    <n v="490"/>
    <s v="Adam Alexi-Malle"/>
    <n v="21000"/>
    <n v="66365290"/>
    <s v="Comedy"/>
    <s v="Robert Downey Jr."/>
    <x v="1351"/>
    <n v="56874"/>
    <n v="22458"/>
    <s v="Jamie Kennedy"/>
    <n v="2"/>
    <x v="0"/>
    <s v="film within a film|filmmaking|guerrilla filmmaking|making of a movie|scientology parody"/>
    <n v="358"/>
    <s v="English"/>
    <x v="0"/>
    <x v="4"/>
    <n v="55000000"/>
    <x v="11"/>
    <n v="860"/>
    <n v="6.4"/>
    <n v="1.37"/>
    <n v="0"/>
  </r>
  <r>
    <s v="Color"/>
    <x v="716"/>
    <n v="74"/>
    <n v="129"/>
    <n v="24"/>
    <n v="157"/>
    <s v="Xander Berkeley"/>
    <n v="977"/>
    <n v="0"/>
    <s v="Biography"/>
    <s v="Faye Dunaway"/>
    <x v="1352"/>
    <n v="10564"/>
    <n v="2014"/>
    <s v="Diana Scarwid"/>
    <n v="1"/>
    <x v="0"/>
    <s v="abusive mother|adopted daughter|borderline personality disorder|perfection|sadistic cruelty"/>
    <n v="161"/>
    <s v="English"/>
    <x v="0"/>
    <x v="0"/>
    <n v="5000000"/>
    <x v="23"/>
    <n v="485"/>
    <n v="6.7"/>
    <n v="1.85"/>
    <n v="0"/>
  </r>
  <r>
    <s v="Color"/>
    <x v="717"/>
    <n v="20"/>
    <n v="86"/>
    <n v="3"/>
    <n v="327"/>
    <s v="Laurie Metcalf"/>
    <n v="833"/>
    <n v="475000"/>
    <s v="Comedy"/>
    <s v="Joe Lo Truglio"/>
    <x v="1353"/>
    <n v="6930"/>
    <n v="2753"/>
    <s v="Seymour Cassel"/>
    <n v="2"/>
    <x v="0"/>
    <s v="baseball|baseball movie|beer|slacker|softball"/>
    <n v="53"/>
    <s v="English"/>
    <x v="0"/>
    <x v="0"/>
    <n v="2800000"/>
    <x v="5"/>
    <n v="549"/>
    <n v="6"/>
    <n v="0"/>
    <n v="323"/>
  </r>
  <r>
    <s v="Color"/>
    <x v="718"/>
    <n v="9"/>
    <n v="96"/>
    <n v="436"/>
    <n v="4"/>
    <s v="Frank Whaley"/>
    <n v="474"/>
    <n v="703"/>
    <s v="Comedy"/>
    <s v="Lynn Cohen"/>
    <x v="1354"/>
    <n v="480"/>
    <n v="920"/>
    <s v="Heather Bucha"/>
    <n v="3"/>
    <x v="0"/>
    <s v="based on play|character name in title"/>
    <n v="21"/>
    <s v="English"/>
    <x v="0"/>
    <x v="0"/>
    <n v="1500000"/>
    <x v="14"/>
    <n v="436"/>
    <n v="5.4"/>
    <n v="1.85"/>
    <n v="47"/>
  </r>
  <r>
    <s v="Color"/>
    <x v="719"/>
    <n v="112"/>
    <n v="172"/>
    <n v="76"/>
    <n v="78"/>
    <s v="Karl Malden"/>
    <n v="654"/>
    <n v="0"/>
    <s v="Biography"/>
    <s v="George C. Scott"/>
    <x v="1355"/>
    <n v="76398"/>
    <n v="1306"/>
    <s v="Bill Hickman"/>
    <n v="0"/>
    <x v="0"/>
    <s v="allies|dead soldier|destiny|general|tank"/>
    <n v="258"/>
    <s v="English"/>
    <x v="0"/>
    <x v="12"/>
    <n v="12000000"/>
    <x v="45"/>
    <n v="416"/>
    <n v="8"/>
    <n v="2.2000000000000002"/>
    <n v="0"/>
  </r>
  <r>
    <s v="Color"/>
    <x v="719"/>
    <n v="55"/>
    <n v="125"/>
    <n v="76"/>
    <n v="801"/>
    <s v="Anne Meara"/>
    <n v="1000"/>
    <n v="0"/>
    <s v="Drama"/>
    <s v="Laurence Olivier"/>
    <x v="1356"/>
    <n v="20660"/>
    <n v="4659"/>
    <s v="Steve Guttenberg"/>
    <n v="3"/>
    <x v="0"/>
    <s v="1970s|jew|nazi|nazi hunter|paraguay"/>
    <n v="123"/>
    <s v="English"/>
    <x v="10"/>
    <x v="0"/>
    <n v="12000000"/>
    <x v="74"/>
    <n v="837"/>
    <n v="7"/>
    <n v="1.85"/>
    <n v="0"/>
  </r>
  <r>
    <s v="Color"/>
    <x v="719"/>
    <n v="2"/>
    <n v="118"/>
    <n v="76"/>
    <n v="249"/>
    <s v="William Hootkins"/>
    <n v="902"/>
    <n v="800000"/>
    <s v="Adventure"/>
    <s v="Frank Langella"/>
    <x v="1357"/>
    <n v="892"/>
    <n v="2079"/>
    <s v="John Gielgud"/>
    <n v="0"/>
    <x v="0"/>
    <s v="bat|curse|egyptologist|mummy|murder"/>
    <n v="21"/>
    <s v="English"/>
    <x v="0"/>
    <x v="5"/>
    <n v="14000000"/>
    <x v="23"/>
    <n v="488"/>
    <n v="5.2"/>
    <n v="2.35"/>
    <n v="106"/>
  </r>
  <r>
    <s v="Color"/>
    <x v="720"/>
    <n v="75"/>
    <n v="104"/>
    <n v="87"/>
    <n v="691"/>
    <s v="Rip Torn"/>
    <n v="1000"/>
    <n v="10696210"/>
    <s v="Action"/>
    <s v="CCH Pounder"/>
    <x v="1358"/>
    <n v="35018"/>
    <n v="3148"/>
    <s v="Mako"/>
    <n v="0"/>
    <x v="0"/>
    <s v="android|corporation|ninja|police|robocop"/>
    <n v="180"/>
    <s v="English"/>
    <x v="0"/>
    <x v="4"/>
    <n v="23500000"/>
    <x v="7"/>
    <n v="826"/>
    <n v="3.9"/>
    <n v="1.85"/>
    <n v="716"/>
  </r>
  <r>
    <s v="Color"/>
    <x v="721"/>
    <n v="47"/>
    <n v="94"/>
    <n v="258"/>
    <n v="424"/>
    <s v="Dash Mihok"/>
    <n v="721"/>
    <n v="11508423"/>
    <s v="Biography"/>
    <s v="Tasha Smith"/>
    <x v="1359"/>
    <n v="3174"/>
    <n v="2453"/>
    <s v="Garrett Morris"/>
    <n v="2"/>
    <x v="0"/>
    <s v="absent father|american football|based on true story|middle school"/>
    <n v="19"/>
    <s v="English"/>
    <x v="0"/>
    <x v="5"/>
    <n v="23000000"/>
    <x v="3"/>
    <n v="463"/>
    <n v="5.0999999999999996"/>
    <n v="2.35"/>
    <n v="376"/>
  </r>
  <r>
    <s v="Color"/>
    <x v="722"/>
    <n v="52"/>
    <n v="89"/>
    <n v="0"/>
    <n v="405"/>
    <s v="Brian Doyle-Murray"/>
    <n v="555"/>
    <n v="13235267"/>
    <s v="Comedy"/>
    <s v="Lochlyn Munro"/>
    <x v="1360"/>
    <n v="12339"/>
    <n v="1752"/>
    <s v="Tamala Jones"/>
    <n v="2"/>
    <x v="0"/>
    <s v="competition|estranged father|skunk|summer camp|wall"/>
    <n v="32"/>
    <s v="English"/>
    <x v="0"/>
    <x v="5"/>
    <n v="6000000"/>
    <x v="13"/>
    <n v="484"/>
    <n v="2.9"/>
    <n v="1.85"/>
    <n v="256"/>
  </r>
  <r>
    <s v="Color"/>
    <x v="723"/>
    <n v="61"/>
    <n v="109"/>
    <n v="40"/>
    <n v="794"/>
    <s v="Ray Winstone"/>
    <n v="5000"/>
    <n v="2326407"/>
    <s v="Drama"/>
    <s v="Bob Hoskins"/>
    <x v="1361"/>
    <n v="5016"/>
    <n v="7166"/>
    <s v="JJ Feild"/>
    <n v="5"/>
    <x v="0"/>
    <s v="ashes|butcher|friend|friendship|memory"/>
    <n v="99"/>
    <s v="English"/>
    <x v="10"/>
    <x v="0"/>
    <n v="12000000"/>
    <x v="14"/>
    <n v="1000"/>
    <n v="7"/>
    <n v="2.35"/>
    <n v="305"/>
  </r>
  <r>
    <s v="Color"/>
    <x v="724"/>
    <n v="96"/>
    <n v="89"/>
    <n v="17"/>
    <n v="85"/>
    <s v="Deborah Foreman"/>
    <n v="690"/>
    <n v="12947763"/>
    <s v="Horror"/>
    <s v="Thomas F. Wilson"/>
    <x v="1362"/>
    <n v="10624"/>
    <n v="1160"/>
    <s v="Clayton Rohner"/>
    <n v="0"/>
    <x v="0"/>
    <s v="april fool's day|island|mansion|psycho|secret"/>
    <n v="125"/>
    <s v="English"/>
    <x v="0"/>
    <x v="0"/>
    <n v="5000000"/>
    <x v="17"/>
    <n v="190"/>
    <n v="6.2"/>
    <n v="2.35"/>
    <n v="0"/>
  </r>
  <r>
    <s v="Color"/>
    <x v="725"/>
    <n v="129"/>
    <n v="97"/>
    <n v="29"/>
    <n v="816"/>
    <s v="Katharine McPhee"/>
    <n v="15000"/>
    <n v="48237389"/>
    <s v="Comedy"/>
    <s v="Emma Stone"/>
    <x v="1363"/>
    <n v="63969"/>
    <n v="18789"/>
    <s v="Beverly D'Angelo"/>
    <n v="1"/>
    <x v="0"/>
    <s v="makeover|party|playboy|playboy mansion|sorority"/>
    <n v="126"/>
    <s v="English"/>
    <x v="0"/>
    <x v="4"/>
    <n v="25000000"/>
    <x v="3"/>
    <n v="852"/>
    <n v="5.5"/>
    <n v="2.35"/>
    <n v="0"/>
  </r>
  <r>
    <s v="Color"/>
    <x v="725"/>
    <n v="58"/>
    <n v="87"/>
    <n v="29"/>
    <n v="522"/>
    <s v="Ashley Scott"/>
    <n v="1000"/>
    <n v="6563357"/>
    <s v="Adventure"/>
    <s v="Kevin Alejandro"/>
    <x v="1364"/>
    <n v="18571"/>
    <n v="4218"/>
    <s v="Jeff Garlin"/>
    <n v="4"/>
    <x v="0"/>
    <s v="bigfoot|critically bashed|ecuador|friend|tv show"/>
    <n v="120"/>
    <s v="English"/>
    <x v="0"/>
    <x v="0"/>
    <n v="20000000"/>
    <x v="3"/>
    <n v="794"/>
    <n v="5.3"/>
    <n v="2.35"/>
    <n v="847"/>
  </r>
  <r>
    <s v="Color"/>
    <x v="726"/>
    <n v="25"/>
    <n v="149"/>
    <n v="160"/>
    <n v="75"/>
    <s v="Peter Finch"/>
    <n v="157"/>
    <n v="0"/>
    <s v="Drama"/>
    <s v="Colleen Dewhurst"/>
    <x v="1365"/>
    <n v="7071"/>
    <n v="646"/>
    <s v="Beatrice Straight"/>
    <n v="0"/>
    <x v="0"/>
    <s v="belgium|congo|convent|nun|nurse"/>
    <n v="83"/>
    <s v="English"/>
    <x v="0"/>
    <x v="3"/>
    <n v="3500000"/>
    <x v="47"/>
    <n v="139"/>
    <n v="7.6"/>
    <n v="1.78"/>
    <n v="930"/>
  </r>
  <r>
    <s v="Color"/>
    <x v="726"/>
    <n v="62"/>
    <n v="120"/>
    <n v="160"/>
    <n v="94"/>
    <s v="Susannah York"/>
    <n v="559"/>
    <n v="0"/>
    <s v="Biography"/>
    <s v="Robert Shaw"/>
    <x v="1366"/>
    <n v="23713"/>
    <n v="1238"/>
    <s v="Paul Scofield"/>
    <n v="0"/>
    <x v="0"/>
    <s v="catholic|chancellor|divorce|king henry viii|thomas more"/>
    <n v="167"/>
    <s v="English"/>
    <x v="10"/>
    <x v="7"/>
    <n v="2000000"/>
    <x v="31"/>
    <n v="269"/>
    <n v="7.9"/>
    <n v="1.66"/>
    <n v="2000"/>
  </r>
  <r>
    <s v=" Black and White"/>
    <x v="726"/>
    <n v="101"/>
    <n v="118"/>
    <n v="160"/>
    <n v="426"/>
    <s v="Donna Reed"/>
    <n v="862"/>
    <n v="0"/>
    <s v="Drama"/>
    <s v="Montgomery Clift"/>
    <x v="1367"/>
    <n v="33987"/>
    <n v="2247"/>
    <s v="Deborah Kerr"/>
    <n v="5"/>
    <x v="0"/>
    <s v="boxing|captain|hawaii|love|sergeant"/>
    <n v="150"/>
    <s v="English"/>
    <x v="0"/>
    <x v="3"/>
    <n v="1650000"/>
    <x v="67"/>
    <n v="488"/>
    <n v="7.8"/>
    <n v="1.37"/>
    <n v="0"/>
  </r>
  <r>
    <s v="Color"/>
    <x v="726"/>
    <n v="38"/>
    <n v="117"/>
    <n v="160"/>
    <n v="898"/>
    <s v="Jane Fonda"/>
    <n v="11000"/>
    <n v="0"/>
    <s v="Drama"/>
    <s v="Meryl Streep"/>
    <x v="1368"/>
    <n v="6454"/>
    <n v="15604"/>
    <s v="Vanessa Redgrave"/>
    <n v="2"/>
    <x v="0"/>
    <s v="1930s|female protagonist|nazi|romantic friendship|writer"/>
    <n v="44"/>
    <s v="English"/>
    <x v="0"/>
    <x v="5"/>
    <n v="7840000"/>
    <x v="63"/>
    <n v="949"/>
    <n v="7.4"/>
    <n v="1.85"/>
    <n v="733"/>
  </r>
  <r>
    <s v=" Black and White"/>
    <x v="726"/>
    <n v="153"/>
    <n v="85"/>
    <n v="160"/>
    <n v="433"/>
    <s v="Lloyd Bridges"/>
    <n v="998"/>
    <n v="0"/>
    <s v="Thriller"/>
    <s v="Gary Cooper"/>
    <x v="1369"/>
    <n v="80193"/>
    <n v="2496"/>
    <s v="Lon Chaney Jr."/>
    <n v="0"/>
    <x v="0"/>
    <s v="appeasement|frontier justice|justice|one against many|street shootout"/>
    <n v="333"/>
    <s v="English"/>
    <x v="0"/>
    <x v="5"/>
    <n v="750000"/>
    <x v="55"/>
    <n v="575"/>
    <n v="8.1"/>
    <n v="1.37"/>
    <n v="3000"/>
  </r>
  <r>
    <s v="Color"/>
    <x v="727"/>
    <n v="73"/>
    <n v="102"/>
    <n v="7"/>
    <n v="521"/>
    <s v="Frankie Muniz"/>
    <n v="984"/>
    <n v="49186871"/>
    <s v="Adventure"/>
    <s v="Bruce Greenwood"/>
    <x v="1370"/>
    <n v="12570"/>
    <n v="2910"/>
    <s v="M. Emmet Walsh"/>
    <n v="0"/>
    <x v="0"/>
    <s v="farm|horse|kentucky|racehorse|zebra"/>
    <n v="86"/>
    <s v="English"/>
    <x v="0"/>
    <x v="5"/>
    <n v="0"/>
    <x v="0"/>
    <n v="934"/>
    <n v="5.2"/>
    <n v="1.85"/>
    <n v="771"/>
  </r>
  <r>
    <s v="Color"/>
    <x v="727"/>
    <n v="34"/>
    <n v="86"/>
    <n v="7"/>
    <n v="795"/>
    <s v="Jaleel White"/>
    <n v="10000"/>
    <n v="22717758"/>
    <s v="Adventure"/>
    <s v="Gary Oldman"/>
    <x v="1371"/>
    <n v="11156"/>
    <n v="14275"/>
    <s v="Eric Idle"/>
    <n v="0"/>
    <x v="0"/>
    <s v="camelot|dragon|excalibur|knight|sword"/>
    <n v="67"/>
    <s v="English"/>
    <x v="0"/>
    <x v="9"/>
    <n v="40000000"/>
    <x v="24"/>
    <n v="908"/>
    <n v="6.2"/>
    <n v="1.85"/>
    <n v="0"/>
  </r>
  <r>
    <s v=" Black and White"/>
    <x v="728"/>
    <n v="260"/>
    <n v="145"/>
    <n v="756"/>
    <n v="18"/>
    <s v="Gustav FrAhlich"/>
    <n v="136"/>
    <n v="26435"/>
    <s v="Drama"/>
    <s v="Brigitte Helm"/>
    <x v="1372"/>
    <n v="111841"/>
    <n v="203"/>
    <s v="Rudolf Klein-Rogge"/>
    <n v="1"/>
    <x v="0"/>
    <s v="art deco|bible quote|dance|silent film|worker"/>
    <n v="413"/>
    <s v="German"/>
    <x v="4"/>
    <x v="3"/>
    <n v="6000000"/>
    <x v="75"/>
    <n v="23"/>
    <n v="8.3000000000000007"/>
    <n v="1.33"/>
    <n v="12000"/>
  </r>
  <r>
    <s v="Color"/>
    <x v="729"/>
    <n v="40"/>
    <n v="94"/>
    <n v="7"/>
    <n v="17"/>
    <s v="RyÃ´ko Hirosue"/>
    <n v="235"/>
    <n v="81525"/>
    <s v="Action"/>
    <s v="Carole Bouquet"/>
    <x v="1373"/>
    <n v="29392"/>
    <n v="303"/>
    <s v="Michel Muller"/>
    <n v="1"/>
    <x v="0"/>
    <s v="french|inheritance|japan|letter|police detective hero"/>
    <n v="91"/>
    <s v="French"/>
    <x v="2"/>
    <x v="0"/>
    <n v="15300000"/>
    <x v="14"/>
    <n v="46"/>
    <n v="6.6"/>
    <n v="2.35"/>
    <n v="0"/>
  </r>
  <r>
    <s v="Color"/>
    <x v="730"/>
    <n v="136"/>
    <n v="109"/>
    <n v="19"/>
    <n v="537"/>
    <s v="Robert Forster"/>
    <n v="1000"/>
    <n v="0"/>
    <s v="Action"/>
    <s v="Birgitte Hjort SÃ¸rensen"/>
    <x v="1374"/>
    <n v="41638"/>
    <n v="2829"/>
    <s v="Melanie Griffith"/>
    <n v="0"/>
    <x v="0"/>
    <s v="child hitman|dystopia|future|robot|self repair"/>
    <n v="134"/>
    <s v="English"/>
    <x v="38"/>
    <x v="0"/>
    <n v="7000000"/>
    <x v="21"/>
    <n v="889"/>
    <n v="6.1"/>
    <n v="2.35"/>
    <n v="13000"/>
  </r>
  <r>
    <s v="Color"/>
    <x v="731"/>
    <n v="181"/>
    <n v="96"/>
    <n v="47"/>
    <n v="3000"/>
    <s v="Zooey Deschanel"/>
    <n v="14000"/>
    <n v="82234139"/>
    <s v="Adventure"/>
    <s v="Josh Hutcherson"/>
    <x v="1375"/>
    <n v="110390"/>
    <n v="28071"/>
    <s v="Bailee Madison"/>
    <n v="3"/>
    <x v="0"/>
    <s v="bully|friend|imagination|reality|troll"/>
    <n v="522"/>
    <s v="English"/>
    <x v="0"/>
    <x v="5"/>
    <n v="17000000"/>
    <x v="13"/>
    <n v="11000"/>
    <n v="7.2"/>
    <n v="1.85"/>
    <n v="6000"/>
  </r>
  <r>
    <s v="Color"/>
    <x v="732"/>
    <n v="4"/>
    <n v="87"/>
    <n v="20"/>
    <n v="329"/>
    <s v="Kate del Castillo"/>
    <n v="571"/>
    <n v="0"/>
    <s v="Comedy"/>
    <s v="Maria Conchita Alonso"/>
    <x v="1376"/>
    <n v="1427"/>
    <n v="2006"/>
    <s v="Camryn Manheim"/>
    <n v="6"/>
    <x v="0"/>
    <s v="bare chested male|journalist|passion|pregnancy|woman in underwear"/>
    <n v="12"/>
    <s v="English"/>
    <x v="0"/>
    <x v="0"/>
    <n v="4700000"/>
    <x v="19"/>
    <n v="345"/>
    <n v="3.2"/>
    <n v="0"/>
    <n v="491"/>
  </r>
  <r>
    <s v="Color"/>
    <x v="733"/>
    <n v="36"/>
    <n v="125"/>
    <n v="125"/>
    <n v="11"/>
    <s v="Silvio Muccino"/>
    <n v="60"/>
    <n v="223878"/>
    <s v="Comedy"/>
    <s v="Laura Morante"/>
    <x v="1377"/>
    <n v="3548"/>
    <n v="132"/>
    <s v="Giulia Michelini"/>
    <n v="1"/>
    <x v="0"/>
    <s v="box office hit|dancer|sex scene|television|underage sex"/>
    <n v="21"/>
    <s v="Italian"/>
    <x v="25"/>
    <x v="0"/>
    <n v="5000000"/>
    <x v="1"/>
    <n v="29"/>
    <n v="6.5"/>
    <n v="2.35"/>
    <n v="282"/>
  </r>
  <r>
    <s v="Color"/>
    <x v="733"/>
    <n v="202"/>
    <n v="123"/>
    <n v="125"/>
    <n v="835"/>
    <s v="Rosario Dawson"/>
    <n v="10000"/>
    <n v="69951824"/>
    <s v="Drama"/>
    <s v="Will Smith"/>
    <x v="1378"/>
    <n v="232710"/>
    <n v="14727"/>
    <s v="Madison Pettis"/>
    <n v="1"/>
    <x v="0"/>
    <s v="boyfriend girlfriend relationship|heart|main character dies|organ donor|redemption"/>
    <n v="599"/>
    <s v="English"/>
    <x v="0"/>
    <x v="4"/>
    <n v="55000000"/>
    <x v="3"/>
    <n v="3000"/>
    <n v="7.7"/>
    <n v="2.35"/>
    <n v="26000"/>
  </r>
  <r>
    <s v="Color"/>
    <x v="733"/>
    <n v="201"/>
    <n v="117"/>
    <n v="125"/>
    <n v="168"/>
    <s v="Kurt Fuller"/>
    <n v="10000"/>
    <n v="162586036"/>
    <s v="Biography"/>
    <s v="Will Smith"/>
    <x v="1379"/>
    <n v="338383"/>
    <n v="11036"/>
    <s v="James Karen"/>
    <n v="0"/>
    <x v="0"/>
    <s v="bus|intern|internship|salesman|stockbroker"/>
    <n v="611"/>
    <s v="English"/>
    <x v="0"/>
    <x v="4"/>
    <n v="55000000"/>
    <x v="5"/>
    <n v="617"/>
    <n v="8"/>
    <n v="2.35"/>
    <n v="32000"/>
  </r>
  <r>
    <s v="Color"/>
    <x v="733"/>
    <n v="135"/>
    <n v="105"/>
    <n v="125"/>
    <n v="2000"/>
    <s v="Dennis Quaid"/>
    <n v="18000"/>
    <n v="13101142"/>
    <s v="Comedy"/>
    <s v="Gerard Butler"/>
    <x v="1380"/>
    <n v="23916"/>
    <n v="23122"/>
    <s v="Judy Greer"/>
    <n v="5"/>
    <x v="0"/>
    <s v="coach|soccer|soccer coach|soccer mom|soccer team"/>
    <n v="50"/>
    <s v="English"/>
    <x v="0"/>
    <x v="4"/>
    <n v="35000000"/>
    <x v="12"/>
    <n v="2000"/>
    <n v="5.7"/>
    <n v="2.35"/>
    <n v="0"/>
  </r>
  <r>
    <s v="Color"/>
    <x v="734"/>
    <n v="344"/>
    <n v="94"/>
    <n v="380"/>
    <n v="113"/>
    <s v="Whitney Able"/>
    <n v="660"/>
    <n v="237301"/>
    <s v="Drama"/>
    <s v="Scoot McNairy"/>
    <x v="1381"/>
    <n v="75669"/>
    <n v="1118"/>
    <s v="Ricky Catter"/>
    <n v="0"/>
    <x v="0"/>
    <s v="alien|alien invasion|destroyed building|destruction|mexico"/>
    <n v="451"/>
    <s v="English"/>
    <x v="10"/>
    <x v="0"/>
    <n v="500000"/>
    <x v="9"/>
    <n v="280"/>
    <n v="6.4"/>
    <n v="2.35"/>
    <n v="19000"/>
  </r>
  <r>
    <s v="Color"/>
    <x v="735"/>
    <n v="481"/>
    <n v="102"/>
    <n v="338"/>
    <n v="60"/>
    <s v="Yayan Ruhian"/>
    <n v="1000"/>
    <n v="4105123"/>
    <s v="Action"/>
    <s v="Iko Uwais"/>
    <x v="1382"/>
    <n v="148221"/>
    <n v="1445"/>
    <s v="Donny Alamsyah"/>
    <n v="0"/>
    <x v="0"/>
    <s v="apartment|drug lord|gangster|police|swat team"/>
    <n v="316"/>
    <s v="Indonesian"/>
    <x v="39"/>
    <x v="0"/>
    <n v="1100000"/>
    <x v="19"/>
    <n v="342"/>
    <n v="7.6"/>
    <n v="1.85"/>
    <n v="51000"/>
  </r>
  <r>
    <s v="Color"/>
    <x v="736"/>
    <n v="82"/>
    <n v="125"/>
    <n v="0"/>
    <n v="700"/>
    <s v="Hector Elizondo"/>
    <n v="8000"/>
    <n v="178406268"/>
    <s v="Comedy"/>
    <s v="Julia Roberts"/>
    <x v="1383"/>
    <n v="213476"/>
    <n v="11135"/>
    <s v="Jason Alexander"/>
    <n v="2"/>
    <x v="0"/>
    <s v="businessman|falling in love with a prostitute|hotel|prostitute|rich man poor woman"/>
    <n v="271"/>
    <s v="English"/>
    <x v="0"/>
    <x v="0"/>
    <n v="14000000"/>
    <x v="57"/>
    <n v="995"/>
    <n v="6.9"/>
    <n v="1.85"/>
    <n v="11000"/>
  </r>
  <r>
    <s v="Color"/>
    <x v="736"/>
    <n v="186"/>
    <n v="125"/>
    <n v="0"/>
    <n v="11000"/>
    <s v="Taylor Lautner"/>
    <n v="14000"/>
    <n v="110476776"/>
    <s v="Comedy"/>
    <s v="Bradley Cooper"/>
    <x v="1384"/>
    <n v="95437"/>
    <n v="45696"/>
    <s v="Anne Hathaway"/>
    <n v="12"/>
    <x v="1"/>
    <s v="flower|indian restaurant|tv station|valentine|valentine's day"/>
    <n v="211"/>
    <s v="English"/>
    <x v="0"/>
    <x v="4"/>
    <n v="52000000"/>
    <x v="9"/>
    <n v="12000"/>
    <n v="5.7"/>
    <n v="1.85"/>
    <n v="9000"/>
  </r>
  <r>
    <s v="Color"/>
    <x v="736"/>
    <n v="93"/>
    <n v="119"/>
    <n v="0"/>
    <n v="434"/>
    <s v="Felicity Huffman"/>
    <n v="627"/>
    <n v="37486138"/>
    <s v="Comedy"/>
    <s v="Amber Valletta"/>
    <x v="1385"/>
    <n v="30890"/>
    <n v="2052"/>
    <s v="Spencer Breslin"/>
    <n v="1"/>
    <x v="0"/>
    <s v="fashion show|female protagonist|love|pastor|queens new york city"/>
    <n v="106"/>
    <s v="English"/>
    <x v="0"/>
    <x v="4"/>
    <n v="50000000"/>
    <x v="10"/>
    <n v="508"/>
    <n v="6"/>
    <n v="1.85"/>
    <n v="718"/>
  </r>
  <r>
    <s v="Color"/>
    <x v="736"/>
    <n v="103"/>
    <n v="116"/>
    <n v="0"/>
    <n v="995"/>
    <s v="Christopher Meloni"/>
    <n v="8000"/>
    <n v="152149590"/>
    <s v="Comedy"/>
    <s v="Julia Roberts"/>
    <x v="1386"/>
    <n v="74274"/>
    <n v="12790"/>
    <s v="Hector Elizondo"/>
    <n v="2"/>
    <x v="0"/>
    <s v="bride|columnist|journalist|maryland|wedding"/>
    <n v="255"/>
    <s v="English"/>
    <x v="0"/>
    <x v="5"/>
    <n v="70000000"/>
    <x v="11"/>
    <n v="3000"/>
    <n v="5.5"/>
    <n v="2.35"/>
    <n v="0"/>
  </r>
  <r>
    <s v="Color"/>
    <x v="736"/>
    <n v="77"/>
    <n v="113"/>
    <n v="0"/>
    <n v="995"/>
    <s v="Raven-SymonA"/>
    <n v="11000"/>
    <n v="95149435"/>
    <s v="Comedy"/>
    <s v="Anne Hathaway"/>
    <x v="1387"/>
    <n v="53687"/>
    <n v="15362"/>
    <s v="Hector Elizondo"/>
    <n v="2"/>
    <x v="0"/>
    <s v="coronation|horse|princess|queen|side saddle"/>
    <n v="152"/>
    <s v="English"/>
    <x v="0"/>
    <x v="9"/>
    <n v="40000000"/>
    <x v="10"/>
    <n v="1000"/>
    <n v="5.7"/>
    <n v="1.85"/>
    <n v="1000"/>
  </r>
  <r>
    <s v="Color"/>
    <x v="736"/>
    <n v="88"/>
    <n v="113"/>
    <n v="0"/>
    <n v="949"/>
    <s v="Zachary Gordon"/>
    <n v="995"/>
    <n v="18882880"/>
    <s v="Comedy"/>
    <s v="Hector Elizondo"/>
    <x v="1388"/>
    <n v="20539"/>
    <n v="4039"/>
    <s v="Jane Fonda"/>
    <n v="3"/>
    <x v="0"/>
    <s v="alcoholic|rules|secret|summer|teenager"/>
    <n v="125"/>
    <s v="English"/>
    <x v="0"/>
    <x v="0"/>
    <n v="20000000"/>
    <x v="13"/>
    <n v="975"/>
    <n v="5.9"/>
    <n v="2.35"/>
    <n v="681"/>
  </r>
  <r>
    <s v="Color"/>
    <x v="736"/>
    <n v="200"/>
    <n v="113"/>
    <n v="0"/>
    <n v="307"/>
    <s v="Common"/>
    <n v="22000"/>
    <n v="54540525"/>
    <s v="Comedy"/>
    <s v="Robert De Niro"/>
    <x v="1389"/>
    <n v="66579"/>
    <n v="23456"/>
    <s v="Seth Meyers"/>
    <n v="15"/>
    <x v="1"/>
    <s v="expecting|kiss|new year|new year's eve|singer"/>
    <n v="134"/>
    <s v="English"/>
    <x v="0"/>
    <x v="4"/>
    <n v="56000000"/>
    <x v="19"/>
    <n v="988"/>
    <n v="5.7"/>
    <n v="1.85"/>
    <n v="20000"/>
  </r>
  <r>
    <s v="Color"/>
    <x v="736"/>
    <n v="108"/>
    <n v="111"/>
    <n v="0"/>
    <n v="529"/>
    <s v="Hector Elizondo"/>
    <n v="11000"/>
    <n v="108244774"/>
    <s v="Comedy"/>
    <s v="Anne Hathaway"/>
    <x v="1390"/>
    <n v="94049"/>
    <n v="13645"/>
    <s v="Heather Matarazzo"/>
    <n v="2"/>
    <x v="0"/>
    <s v="cinderella story|fish out of water|makeover|manners|princess"/>
    <n v="301"/>
    <s v="English"/>
    <x v="0"/>
    <x v="9"/>
    <n v="37000000"/>
    <x v="14"/>
    <n v="995"/>
    <n v="6.2"/>
    <n v="1.85"/>
    <n v="0"/>
  </r>
  <r>
    <s v="Color"/>
    <x v="737"/>
    <n v="276"/>
    <n v="109"/>
    <n v="37"/>
    <n v="651"/>
    <s v="Kelly Macdonald"/>
    <n v="11000"/>
    <n v="51019112"/>
    <s v="Adventure"/>
    <s v="Zooey Deschanel"/>
    <x v="1391"/>
    <n v="155745"/>
    <n v="14073"/>
    <s v="Thomas Lennon"/>
    <n v="0"/>
    <x v="0"/>
    <s v="alien|friend|galaxy|hyperspace|spaceship"/>
    <n v="1053"/>
    <s v="English"/>
    <x v="0"/>
    <x v="5"/>
    <n v="50000000"/>
    <x v="0"/>
    <n v="2000"/>
    <n v="6.8"/>
    <n v="2.35"/>
    <n v="10000"/>
  </r>
  <r>
    <s v="Color"/>
    <x v="738"/>
    <n v="93"/>
    <n v="76"/>
    <n v="2"/>
    <n v="72"/>
    <s v="Olivia Williams"/>
    <n v="1000"/>
    <n v="19447478"/>
    <s v="Adventure"/>
    <s v="Jim Broadbent"/>
    <x v="1392"/>
    <n v="15788"/>
    <n v="1908"/>
    <s v="Pip Torrens"/>
    <n v="0"/>
    <x v="0"/>
    <s v="dove|falcon|nursing|pigeon|psychological torture"/>
    <n v="80"/>
    <s v="English"/>
    <x v="10"/>
    <x v="9"/>
    <n v="35000000"/>
    <x v="0"/>
    <n v="766"/>
    <n v="5.6"/>
    <n v="1.85"/>
    <n v="538"/>
  </r>
  <r>
    <s v="Color"/>
    <x v="739"/>
    <n v="120"/>
    <n v="98"/>
    <n v="30"/>
    <n v="664"/>
    <s v="Victor Webster"/>
    <n v="944"/>
    <n v="43894863"/>
    <s v="Comedy"/>
    <s v="Stockard Channing"/>
    <x v="1393"/>
    <n v="25883"/>
    <n v="4879"/>
    <s v="Elizabeth Perkins"/>
    <n v="2"/>
    <x v="0"/>
    <s v="date|dating|dog|love|teacher"/>
    <n v="262"/>
    <s v="English"/>
    <x v="0"/>
    <x v="4"/>
    <n v="30000000"/>
    <x v="0"/>
    <n v="940"/>
    <n v="5.9"/>
    <n v="2.35"/>
    <n v="0"/>
  </r>
  <r>
    <s v=" Black and White"/>
    <x v="740"/>
    <n v="86"/>
    <n v="130"/>
    <n v="39"/>
    <n v="534"/>
    <s v="Nicole Beharie"/>
    <n v="2000"/>
    <n v="9589875"/>
    <s v="Biography"/>
    <s v="Dennis Quaid"/>
    <x v="1394"/>
    <n v="16673"/>
    <n v="5162"/>
    <s v="Charles S. Dutton"/>
    <n v="0"/>
    <x v="0"/>
    <s v="african american|coach|football movie|nonlinear timeline|syracuse university"/>
    <n v="45"/>
    <s v="English"/>
    <x v="0"/>
    <x v="5"/>
    <n v="40000000"/>
    <x v="3"/>
    <n v="898"/>
    <n v="7.3"/>
    <n v="2.35"/>
    <n v="0"/>
  </r>
  <r>
    <s v="Color"/>
    <x v="740"/>
    <n v="52"/>
    <n v="115"/>
    <n v="39"/>
    <n v="642"/>
    <s v="Bill Cobbs"/>
    <n v="12000"/>
    <n v="529766"/>
    <s v="Crime"/>
    <s v="Steve Buscemi"/>
    <x v="1395"/>
    <n v="22345"/>
    <n v="14889"/>
    <s v="Treat Williams"/>
    <n v="2"/>
    <x v="0"/>
    <s v="death|finger gun|video message|what happened to epilogue|wheelchair"/>
    <n v="144"/>
    <s v="English"/>
    <x v="0"/>
    <x v="0"/>
    <n v="7000000"/>
    <x v="38"/>
    <n v="970"/>
    <n v="6.8"/>
    <n v="1.85"/>
    <n v="0"/>
  </r>
  <r>
    <s v="Color"/>
    <x v="740"/>
    <n v="83"/>
    <n v="115"/>
    <n v="39"/>
    <n v="685"/>
    <s v="Tony Goldwyn"/>
    <n v="11000"/>
    <n v="60491560"/>
    <s v="Crime"/>
    <s v="Morgan Freeman"/>
    <x v="1396"/>
    <n v="50653"/>
    <n v="14322"/>
    <s v="Tatyana Ali"/>
    <n v="1"/>
    <x v="0"/>
    <s v="detective|kidnapping|punching a heavy bag|serial killer|tied to a tree"/>
    <n v="143"/>
    <s v="English"/>
    <x v="0"/>
    <x v="0"/>
    <n v="27000000"/>
    <x v="25"/>
    <n v="956"/>
    <n v="6.6"/>
    <n v="2.35"/>
    <n v="0"/>
  </r>
  <r>
    <s v="Color"/>
    <x v="740"/>
    <n v="113"/>
    <n v="113"/>
    <n v="39"/>
    <n v="477"/>
    <s v="Jennifer Esposito"/>
    <n v="1000"/>
    <n v="54997476"/>
    <s v="Crime"/>
    <s v="Oliver Platt"/>
    <x v="1397"/>
    <n v="40362"/>
    <n v="3341"/>
    <s v="Conrad Goode"/>
    <n v="0"/>
    <x v="0"/>
    <s v="mental institution|post traumatic stress|psychiatrist|vomiting|voyeur"/>
    <n v="248"/>
    <s v="English"/>
    <x v="0"/>
    <x v="0"/>
    <n v="50000000"/>
    <x v="14"/>
    <n v="912"/>
    <n v="6.3"/>
    <n v="2.35"/>
    <n v="970"/>
  </r>
  <r>
    <s v="Color"/>
    <x v="740"/>
    <n v="83"/>
    <n v="102"/>
    <n v="39"/>
    <n v="259"/>
    <s v="Mekhi Phifer"/>
    <n v="1000"/>
    <n v="6114237"/>
    <s v="Drama"/>
    <s v="Gary Dourdan"/>
    <x v="1398"/>
    <n v="19986"/>
    <n v="2664"/>
    <s v="Tim Guinee"/>
    <n v="4"/>
    <x v="0"/>
    <s v="alien|android|bomb|future|weapon"/>
    <n v="207"/>
    <s v="English"/>
    <x v="0"/>
    <x v="0"/>
    <n v="40000000"/>
    <x v="14"/>
    <n v="1000"/>
    <n v="6.2"/>
    <n v="1.85"/>
    <n v="892"/>
  </r>
  <r>
    <s v="Color"/>
    <x v="740"/>
    <n v="203"/>
    <n v="100"/>
    <n v="39"/>
    <n v="798"/>
    <s v="James Franco"/>
    <n v="26000"/>
    <n v="19783777"/>
    <s v="Action"/>
    <s v="Jason Statham"/>
    <x v="1399"/>
    <n v="82804"/>
    <n v="39989"/>
    <s v="Frank Grillo"/>
    <n v="1"/>
    <x v="0"/>
    <s v="biker|biker gang|dea|dea agent|fight"/>
    <n v="154"/>
    <s v="English"/>
    <x v="0"/>
    <x v="0"/>
    <n v="22000000"/>
    <x v="8"/>
    <n v="11000"/>
    <n v="6.5"/>
    <n v="2.35"/>
    <n v="15000"/>
  </r>
  <r>
    <s v="Color"/>
    <x v="741"/>
    <n v="44"/>
    <n v="73"/>
    <n v="11"/>
    <n v="142"/>
    <s v="Kevin Clash"/>
    <n v="1000"/>
    <n v="11634458"/>
    <s v="Adventure"/>
    <s v="Vanessa Williams"/>
    <x v="1400"/>
    <n v="2045"/>
    <n v="2020"/>
    <s v="Caroll Spinney"/>
    <n v="0"/>
    <x v="0"/>
    <s v="based on tv series|blanket|box office flop|rescue|sesame street"/>
    <n v="37"/>
    <s v="English"/>
    <x v="0"/>
    <x v="9"/>
    <n v="17000000"/>
    <x v="11"/>
    <n v="436"/>
    <n v="5.8"/>
    <n v="1.85"/>
    <n v="339"/>
  </r>
  <r>
    <s v="Color"/>
    <x v="742"/>
    <n v="52"/>
    <n v="106"/>
    <n v="10"/>
    <n v="578"/>
    <s v="Tatyana Ali"/>
    <n v="3000"/>
    <n v="27457409"/>
    <s v="Comedy"/>
    <s v="Julie Benz"/>
    <x v="1401"/>
    <n v="3198"/>
    <n v="6419"/>
    <s v="Jenifer Lewis"/>
    <n v="4"/>
    <x v="0"/>
    <s v="african american|commitment|friend|friendship|playboy"/>
    <n v="43"/>
    <s v="English"/>
    <x v="0"/>
    <x v="0"/>
    <n v="6000000"/>
    <x v="14"/>
    <n v="685"/>
    <n v="6.3"/>
    <n v="1.85"/>
    <n v="478"/>
  </r>
  <r>
    <s v="Color"/>
    <x v="743"/>
    <n v="189"/>
    <n v="116"/>
    <n v="5"/>
    <n v="748"/>
    <s v="Robert De Niro"/>
    <n v="26000"/>
    <n v="25093607"/>
    <s v="Action"/>
    <s v="Jason Statham"/>
    <x v="1402"/>
    <n v="105556"/>
    <n v="49608"/>
    <s v="Ben Mendelsohn"/>
    <n v="2"/>
    <x v="0"/>
    <s v="australia|death|mentor|revenge|secret society"/>
    <n v="157"/>
    <s v="English"/>
    <x v="10"/>
    <x v="0"/>
    <n v="35000000"/>
    <x v="19"/>
    <n v="22000"/>
    <n v="6.5"/>
    <n v="2.35"/>
    <n v="17000"/>
  </r>
  <r>
    <s v="Color"/>
    <x v="744"/>
    <n v="90"/>
    <n v="98"/>
    <n v="20"/>
    <n v="160"/>
    <s v="Maximilian Schell"/>
    <n v="889"/>
    <n v="0"/>
    <s v="Action"/>
    <s v="Robert Forster"/>
    <x v="1403"/>
    <n v="18481"/>
    <n v="2110"/>
    <s v="Yvette Mimieux"/>
    <n v="0"/>
    <x v="0"/>
    <s v="black hole|escape|palomino|robot|scientist"/>
    <n v="230"/>
    <s v="English"/>
    <x v="0"/>
    <x v="5"/>
    <n v="20000000"/>
    <x v="50"/>
    <n v="877"/>
    <n v="5.9"/>
    <n v="2.35"/>
    <n v="4000"/>
  </r>
  <r>
    <s v="Color"/>
    <x v="745"/>
    <n v="7"/>
    <n v="120"/>
    <n v="0"/>
    <n v="40"/>
    <s v="Kirby Heyborne"/>
    <n v="178"/>
    <n v="1098224"/>
    <s v="Adventure"/>
    <s v="Noah Danby"/>
    <x v="1404"/>
    <n v="397"/>
    <n v="359"/>
    <s v="Bruce Newbold"/>
    <n v="1"/>
    <x v="0"/>
    <s v="jerusalem|journey|promised land|ship|wilderness"/>
    <n v="30"/>
    <s v="English"/>
    <x v="0"/>
    <x v="4"/>
    <n v="2000000"/>
    <x v="1"/>
    <n v="69"/>
    <n v="3.3"/>
    <n v="1.85"/>
    <n v="32"/>
  </r>
  <r>
    <s v="Color"/>
    <x v="746"/>
    <n v="673"/>
    <n v="142"/>
    <n v="378"/>
    <n v="575"/>
    <s v="Josh Hutcherson"/>
    <n v="34000"/>
    <n v="407999255"/>
    <s v="Adventure"/>
    <s v="Jennifer Lawrence"/>
    <x v="1405"/>
    <n v="701607"/>
    <n v="49942"/>
    <s v="Anthony Reynolds"/>
    <n v="0"/>
    <x v="0"/>
    <s v="fight to the death|game|massacre|self survival|suicide attempt"/>
    <n v="1959"/>
    <s v="English"/>
    <x v="0"/>
    <x v="4"/>
    <n v="78000000"/>
    <x v="12"/>
    <n v="14000"/>
    <n v="7.3"/>
    <n v="2.35"/>
    <n v="140000"/>
  </r>
  <r>
    <s v=" Black and White"/>
    <x v="746"/>
    <n v="175"/>
    <n v="140"/>
    <n v="378"/>
    <n v="599"/>
    <s v="Michael Angarano"/>
    <n v="12000"/>
    <n v="120147445"/>
    <s v="Drama"/>
    <s v="Jeff Bridges"/>
    <x v="1406"/>
    <n v="57661"/>
    <n v="13808"/>
    <s v="Michael O'Neill"/>
    <n v="0"/>
    <x v="0"/>
    <s v="horse|horse racing|jockey|limp|seabiscuit"/>
    <n v="455"/>
    <s v="English"/>
    <x v="0"/>
    <x v="4"/>
    <n v="87000000"/>
    <x v="1"/>
    <n v="947"/>
    <n v="7.3"/>
    <n v="2.35"/>
    <n v="0"/>
  </r>
  <r>
    <s v="Color"/>
    <x v="746"/>
    <n v="79"/>
    <n v="139"/>
    <n v="378"/>
    <n v="303"/>
    <s v="Donald Watkins"/>
    <n v="11000"/>
    <n v="20389967"/>
    <s v="Action"/>
    <s v="Matthew McConaughey"/>
    <x v="1407"/>
    <n v="3077"/>
    <n v="12786"/>
    <s v="Jessica Collins"/>
    <n v="1"/>
    <x v="0"/>
    <s v="american civil war|civil war|u.s. civil war"/>
    <n v="47"/>
    <s v="English"/>
    <x v="0"/>
    <x v="0"/>
    <n v="50000000"/>
    <x v="28"/>
    <n v="552"/>
    <n v="6.7"/>
    <n v="1.85"/>
    <n v="10000"/>
  </r>
  <r>
    <s v="Color"/>
    <x v="747"/>
    <n v="66"/>
    <n v="98"/>
    <n v="17"/>
    <n v="770"/>
    <s v="Heather O'Rourke"/>
    <n v="1000"/>
    <n v="14114488"/>
    <s v="Horror"/>
    <s v="Tom Skerritt"/>
    <x v="1408"/>
    <n v="13190"/>
    <n v="3827"/>
    <s v="Zelda Rubinstein"/>
    <n v="0"/>
    <x v="0"/>
    <s v="aunt niece relationship|brother sister relationship|building|father daughter relationship|mirror"/>
    <n v="114"/>
    <s v="English"/>
    <x v="0"/>
    <x v="4"/>
    <n v="10500000"/>
    <x v="43"/>
    <n v="887"/>
    <n v="4.5"/>
    <n v="1.85"/>
    <n v="616"/>
  </r>
  <r>
    <s v="Color"/>
    <x v="748"/>
    <n v="261"/>
    <n v="92"/>
    <n v="28"/>
    <n v="423"/>
    <s v="Sarah Gadon"/>
    <n v="3000"/>
    <n v="55942830"/>
    <s v="Action"/>
    <s v="Dominic Cooper"/>
    <x v="1409"/>
    <n v="138582"/>
    <n v="5178"/>
    <s v="Zach McGowan"/>
    <n v="1"/>
    <x v="0"/>
    <s v="death of wife|dracula|tarantula|turk|vampire"/>
    <n v="423"/>
    <s v="English"/>
    <x v="0"/>
    <x v="4"/>
    <n v="70000000"/>
    <x v="21"/>
    <n v="692"/>
    <n v="6.3"/>
    <n v="2.35"/>
    <n v="37000"/>
  </r>
  <r>
    <s v="Color"/>
    <x v="749"/>
    <n v="12"/>
    <n v="94"/>
    <n v="0"/>
    <n v="136"/>
    <s v="Frank Finlay"/>
    <n v="722"/>
    <n v="69582"/>
    <s v="Comedy"/>
    <s v="Sean Pertwee"/>
    <x v="1410"/>
    <n v="867"/>
    <n v="1477"/>
    <s v="Samuel West"/>
    <n v="2"/>
    <x v="0"/>
    <s v="class conflict|edwardian era|england|sexual awakening|spoof"/>
    <n v="21"/>
    <s v="English"/>
    <x v="10"/>
    <x v="0"/>
    <n v="0"/>
    <x v="24"/>
    <n v="338"/>
    <n v="6.4"/>
    <n v="1.85"/>
    <n v="109"/>
  </r>
  <r>
    <s v="Color"/>
    <x v="750"/>
    <n v="146"/>
    <n v="95"/>
    <n v="21"/>
    <n v="503"/>
    <s v="Jim Varney"/>
    <n v="12000"/>
    <n v="84037039"/>
    <s v="Action"/>
    <s v="Leonard Nimoy"/>
    <x v="1411"/>
    <n v="72591"/>
    <n v="15237"/>
    <s v="Cree Summer"/>
    <n v="0"/>
    <x v="0"/>
    <s v="atlantis|crew|expedition|journal|museum"/>
    <n v="289"/>
    <s v="English"/>
    <x v="0"/>
    <x v="5"/>
    <n v="120000000"/>
    <x v="14"/>
    <n v="802"/>
    <n v="6.8"/>
    <n v="2.35"/>
    <n v="0"/>
  </r>
  <r>
    <s v="Color"/>
    <x v="750"/>
    <n v="80"/>
    <n v="91"/>
    <n v="21"/>
    <n v="542"/>
    <s v="Jason Alexander"/>
    <n v="2000"/>
    <n v="100117603"/>
    <s v="Animation"/>
    <s v="Demi Moore"/>
    <x v="1412"/>
    <n v="102933"/>
    <n v="4842"/>
    <s v="Bill Fagerbakke"/>
    <n v="0"/>
    <x v="0"/>
    <s v="15th century|cathedral|gypsy|paris|victor hugo"/>
    <n v="230"/>
    <s v="English"/>
    <x v="0"/>
    <x v="9"/>
    <n v="100000000"/>
    <x v="6"/>
    <n v="700"/>
    <n v="6.9"/>
    <n v="1.78"/>
    <n v="0"/>
  </r>
  <r>
    <s v="Color"/>
    <x v="751"/>
    <n v="159"/>
    <n v="105"/>
    <n v="56"/>
    <n v="22"/>
    <s v="Marcia DeBonis"/>
    <n v="898"/>
    <n v="53021560"/>
    <s v="Comedy"/>
    <s v="Vanessa Redgrave"/>
    <x v="1413"/>
    <n v="74630"/>
    <n v="1026"/>
    <s v="Luisa Ranieri"/>
    <n v="1"/>
    <x v="0"/>
    <s v="chick flick|female protagonist|italian stereotype|man in a swimsuit|verona italy"/>
    <n v="156"/>
    <s v="English"/>
    <x v="0"/>
    <x v="5"/>
    <n v="30000000"/>
    <x v="9"/>
    <n v="60"/>
    <n v="6.5"/>
    <n v="2.35"/>
    <n v="13000"/>
  </r>
  <r>
    <s v="Color"/>
    <x v="751"/>
    <n v="119"/>
    <n v="98"/>
    <n v="56"/>
    <n v="533"/>
    <s v="Judy Greer"/>
    <n v="3000"/>
    <n v="56044241"/>
    <s v="Comedy"/>
    <s v="Jennifer Garner"/>
    <x v="1414"/>
    <n v="122187"/>
    <n v="6742"/>
    <s v="Christa B. Allen"/>
    <n v="1"/>
    <x v="0"/>
    <s v="13 year old|13th birthday|30 year old|wish|year 1987"/>
    <n v="339"/>
    <s v="English"/>
    <x v="0"/>
    <x v="4"/>
    <n v="37000000"/>
    <x v="10"/>
    <n v="2000"/>
    <n v="6.1"/>
    <n v="1.85"/>
    <n v="0"/>
  </r>
  <r>
    <s v="Color"/>
    <x v="751"/>
    <n v="120"/>
    <n v="97"/>
    <n v="56"/>
    <n v="852"/>
    <s v="Julia Roberts"/>
    <n v="12000"/>
    <n v="82506325"/>
    <s v="Comedy"/>
    <s v="Steve Buscemi"/>
    <x v="1415"/>
    <n v="27838"/>
    <n v="23907"/>
    <s v="Oprah Winfrey"/>
    <n v="0"/>
    <x v="0"/>
    <s v="barn|pig|piglet|spider|uncle"/>
    <n v="102"/>
    <s v="English"/>
    <x v="0"/>
    <x v="9"/>
    <n v="0"/>
    <x v="5"/>
    <n v="8000"/>
    <n v="6.4"/>
    <n v="1.85"/>
    <n v="0"/>
  </r>
  <r>
    <s v="Color"/>
    <x v="751"/>
    <n v="152"/>
    <n v="89"/>
    <n v="56"/>
    <n v="545"/>
    <s v="Steve Howey"/>
    <n v="11000"/>
    <n v="58715510"/>
    <s v="Comedy"/>
    <s v="Anne Hathaway"/>
    <x v="1416"/>
    <n v="79094"/>
    <n v="13794"/>
    <s v="Candice Bergen"/>
    <n v="2"/>
    <x v="0"/>
    <s v="best friend|dyed hair|fake tan|rivalry|wedding"/>
    <n v="129"/>
    <s v="English"/>
    <x v="0"/>
    <x v="5"/>
    <n v="30000000"/>
    <x v="4"/>
    <n v="826"/>
    <n v="5.4"/>
    <n v="1.85"/>
    <n v="0"/>
  </r>
  <r>
    <s v="Color"/>
    <x v="751"/>
    <n v="91"/>
    <n v="78"/>
    <n v="56"/>
    <n v="184"/>
    <s v="Aaron Stanford"/>
    <n v="376"/>
    <n v="2882062"/>
    <s v="Comedy"/>
    <s v="Bebe Neuwirth"/>
    <x v="1417"/>
    <n v="5178"/>
    <n v="1144"/>
    <s v="Ron Rifkin"/>
    <n v="2"/>
    <x v="0"/>
    <s v="best friend|boy|french|friend|love"/>
    <n v="101"/>
    <s v="English"/>
    <x v="0"/>
    <x v="4"/>
    <n v="150000"/>
    <x v="27"/>
    <n v="346"/>
    <n v="6.3"/>
    <n v="1.85"/>
    <n v="132"/>
  </r>
  <r>
    <s v="Color"/>
    <x v="752"/>
    <n v="216"/>
    <n v="161"/>
    <n v="929"/>
    <n v="116"/>
    <s v="Emily Alyn Lind"/>
    <n v="488"/>
    <n v="336467"/>
    <s v="Drama"/>
    <s v="Paz de la Huerta"/>
    <x v="1418"/>
    <n v="45449"/>
    <n v="943"/>
    <s v="Olly Alexander"/>
    <n v="0"/>
    <x v="0"/>
    <s v="drug deal|drugs|explicit sex|love|stripper"/>
    <n v="192"/>
    <s v="English"/>
    <x v="2"/>
    <x v="3"/>
    <n v="13000000"/>
    <x v="4"/>
    <n v="289"/>
    <n v="7.3"/>
    <n v="2.35"/>
    <n v="23000"/>
  </r>
  <r>
    <s v="Color"/>
    <x v="752"/>
    <n v="192"/>
    <n v="99"/>
    <n v="929"/>
    <n v="9"/>
    <s v="Albert Dupontel"/>
    <n v="56"/>
    <n v="753501"/>
    <s v="Crime"/>
    <s v="Philippe Nahon"/>
    <x v="1419"/>
    <n v="87244"/>
    <n v="118"/>
    <s v="Jo Prestia"/>
    <n v="0"/>
    <x v="0"/>
    <s v="long take|male frontal nudity|revenge|reverse chronology|vengeance"/>
    <n v="664"/>
    <s v="French"/>
    <x v="2"/>
    <x v="3"/>
    <n v="0"/>
    <x v="15"/>
    <n v="46"/>
    <n v="7.4"/>
    <n v="2.35"/>
    <n v="13000"/>
  </r>
  <r>
    <s v="Color"/>
    <x v="753"/>
    <n v="131"/>
    <n v="122"/>
    <n v="151"/>
    <n v="11000"/>
    <s v="Jake Gyllenhaal"/>
    <n v="24000"/>
    <n v="9664316"/>
    <s v="Drama"/>
    <s v="J.K. Simmons"/>
    <x v="1420"/>
    <n v="47203"/>
    <n v="50950"/>
    <s v="Meryl Streep"/>
    <n v="2"/>
    <x v="0"/>
    <s v="american|bare chested male bondage|cia|detention|interrogation"/>
    <n v="197"/>
    <s v="English"/>
    <x v="0"/>
    <x v="0"/>
    <n v="27500000"/>
    <x v="13"/>
    <n v="15000"/>
    <n v="6.8"/>
    <n v="2.35"/>
    <n v="0"/>
  </r>
  <r>
    <s v="Color"/>
    <x v="753"/>
    <n v="350"/>
    <n v="119"/>
    <n v="151"/>
    <n v="2000"/>
    <s v="Ryan Reynolds"/>
    <n v="20000"/>
    <n v="179883016"/>
    <s v="Action"/>
    <s v="Hugh Jackman"/>
    <x v="1421"/>
    <n v="361924"/>
    <n v="40054"/>
    <s v="Dominic Monaghan"/>
    <n v="0"/>
    <x v="0"/>
    <s v="army|civil war|claw fight|commando|wolverine the character"/>
    <n v="641"/>
    <s v="English"/>
    <x v="0"/>
    <x v="4"/>
    <n v="150000000"/>
    <x v="4"/>
    <n v="16000"/>
    <n v="6.7"/>
    <n v="2.35"/>
    <n v="0"/>
  </r>
  <r>
    <s v="Color"/>
    <x v="753"/>
    <n v="326"/>
    <n v="114"/>
    <n v="151"/>
    <n v="430"/>
    <s v="Moises Arias"/>
    <n v="11000"/>
    <n v="61656849"/>
    <s v="Action"/>
    <s v="Harrison Ford"/>
    <x v="1422"/>
    <n v="184561"/>
    <n v="12908"/>
    <s v="Aramis Knight"/>
    <n v="4"/>
    <x v="0"/>
    <s v="alien|future|manipulation|simulation|training"/>
    <n v="554"/>
    <s v="English"/>
    <x v="0"/>
    <x v="4"/>
    <n v="110000000"/>
    <x v="8"/>
    <n v="635"/>
    <n v="6.7"/>
    <n v="2.35"/>
    <n v="123000"/>
  </r>
  <r>
    <s v="Color"/>
    <x v="753"/>
    <n v="152"/>
    <n v="94"/>
    <n v="151"/>
    <n v="29"/>
    <s v="Nambitha Mpumlwana"/>
    <n v="113"/>
    <n v="2912363"/>
    <s v="Crime"/>
    <s v="Terry Pheto"/>
    <x v="1423"/>
    <n v="25063"/>
    <n v="278"/>
    <s v="Rapulana Seiphemo"/>
    <n v="1"/>
    <x v="0"/>
    <s v="baby|bathing a baby|criminal|slum|vomiting"/>
    <n v="177"/>
    <s v="Zulu"/>
    <x v="10"/>
    <x v="0"/>
    <n v="3000000"/>
    <x v="0"/>
    <n v="64"/>
    <n v="7.3"/>
    <n v="2.35"/>
    <n v="0"/>
  </r>
  <r>
    <s v="Color"/>
    <x v="754"/>
    <n v="317"/>
    <n v="140"/>
    <n v="149"/>
    <n v="581"/>
    <s v="Frank Grillo"/>
    <n v="27000"/>
    <n v="13651662"/>
    <s v="Drama"/>
    <s v="Tom Hardy"/>
    <x v="1424"/>
    <n v="332276"/>
    <n v="29692"/>
    <s v="Kevin Dunn"/>
    <n v="1"/>
    <x v="0"/>
    <s v="alcoholic|mixed martial arts|return home|tournament|underdog"/>
    <n v="514"/>
    <s v="English"/>
    <x v="0"/>
    <x v="4"/>
    <n v="25000000"/>
    <x v="19"/>
    <n v="798"/>
    <n v="8.1999999999999993"/>
    <n v="2.35"/>
    <n v="77000"/>
  </r>
  <r>
    <s v="Color"/>
    <x v="754"/>
    <n v="129"/>
    <n v="135"/>
    <n v="149"/>
    <n v="250"/>
    <s v="Noah Emmerich"/>
    <n v="639"/>
    <n v="64371181"/>
    <s v="Biography"/>
    <s v="Eddie Cahill"/>
    <x v="1425"/>
    <n v="36636"/>
    <n v="1845"/>
    <s v="Kenneth Mitchell"/>
    <n v="0"/>
    <x v="0"/>
    <s v="1980s|hockey|ice hockey|olympics|soviet union"/>
    <n v="289"/>
    <s v="English"/>
    <x v="0"/>
    <x v="5"/>
    <n v="28000000"/>
    <x v="10"/>
    <n v="617"/>
    <n v="7.5"/>
    <n v="2.4"/>
    <n v="0"/>
  </r>
  <r>
    <s v="Color"/>
    <x v="754"/>
    <n v="154"/>
    <n v="130"/>
    <n v="149"/>
    <n v="798"/>
    <s v="Rick Gonzalez"/>
    <n v="1000"/>
    <n v="15709385"/>
    <s v="Crime"/>
    <s v="Jennifer Ehle"/>
    <x v="1426"/>
    <n v="53053"/>
    <n v="5101"/>
    <s v="Frank Grillo"/>
    <n v="0"/>
    <x v="0"/>
    <s v="brother in law|corruption|drug dealer|drugs|police"/>
    <n v="132"/>
    <s v="English"/>
    <x v="0"/>
    <x v="0"/>
    <n v="30000000"/>
    <x v="3"/>
    <n v="807"/>
    <n v="6.7"/>
    <n v="1.85"/>
    <n v="0"/>
  </r>
  <r>
    <s v="Color"/>
    <x v="754"/>
    <n v="64"/>
    <n v="102"/>
    <n v="149"/>
    <n v="276"/>
    <s v="Janet McTeer"/>
    <n v="409"/>
    <n v="1281176"/>
    <s v="Comedy"/>
    <s v="Kimberly J. Brown"/>
    <x v="1427"/>
    <n v="2932"/>
    <n v="1986"/>
    <s v="Lois Smith"/>
    <n v="1"/>
    <x v="0"/>
    <s v="boss|fight|reference to william shakespeare|white trash|written and directed by cast member"/>
    <n v="73"/>
    <s v="English"/>
    <x v="0"/>
    <x v="4"/>
    <n v="312000"/>
    <x v="11"/>
    <n v="277"/>
    <n v="6.7"/>
    <n v="1.85"/>
    <n v="121"/>
  </r>
  <r>
    <s v="Color"/>
    <x v="754"/>
    <n v="123"/>
    <n v="98"/>
    <n v="149"/>
    <n v="439"/>
    <s v="Noah Emmerich"/>
    <n v="20000"/>
    <n v="1512815"/>
    <s v="Action"/>
    <s v="Natalie Portman"/>
    <x v="1428"/>
    <n v="8885"/>
    <n v="21414"/>
    <s v="Boyd Holbrook"/>
    <n v="0"/>
    <x v="0"/>
    <s v="brothel|death of husband|ex lover|haunted by the past|redemption"/>
    <n v="56"/>
    <s v="English"/>
    <x v="0"/>
    <x v="0"/>
    <n v="25000000"/>
    <x v="28"/>
    <n v="617"/>
    <n v="5.8"/>
    <n v="2.35"/>
    <n v="0"/>
  </r>
  <r>
    <s v="Color"/>
    <x v="755"/>
    <n v="122"/>
    <n v="83"/>
    <n v="19"/>
    <n v="322"/>
    <s v="Blair Underwood"/>
    <n v="947"/>
    <n v="1429260"/>
    <s v="Drama"/>
    <s v="Michael Angarano"/>
    <x v="1429"/>
    <n v="45293"/>
    <n v="2353"/>
    <s v="Rita Wilson"/>
    <n v="1"/>
    <x v="0"/>
    <s v="art teacher|artist|high school|homework|principal"/>
    <n v="71"/>
    <s v="English"/>
    <x v="0"/>
    <x v="4"/>
    <n v="0"/>
    <x v="19"/>
    <n v="685"/>
    <n v="6.6"/>
    <n v="2.35"/>
    <n v="0"/>
  </r>
  <r>
    <s v="Color"/>
    <x v="756"/>
    <n v="19"/>
    <n v="84"/>
    <n v="0"/>
    <n v="182"/>
    <s v="Lin Shaye"/>
    <n v="11000"/>
    <n v="27979400"/>
    <s v="Action"/>
    <s v="Jon Lovitz"/>
    <x v="1430"/>
    <n v="37611"/>
    <n v="12322"/>
    <s v="Bill Nunn"/>
    <n v="2"/>
    <x v="0"/>
    <s v="cookie|detective|microfilm|parody|sergeant"/>
    <n v="72"/>
    <s v="English"/>
    <x v="0"/>
    <x v="4"/>
    <n v="8200000"/>
    <x v="7"/>
    <n v="852"/>
    <n v="6.1"/>
    <n v="1.85"/>
    <n v="0"/>
  </r>
  <r>
    <s v="Color"/>
    <x v="757"/>
    <n v="0"/>
    <n v="103"/>
    <n v="0"/>
    <n v="20"/>
    <s v="Matthew Feeney"/>
    <n v="23"/>
    <n v="23616"/>
    <s v="Mystery"/>
    <s v="Kendyl Joi"/>
    <x v="1431"/>
    <n v="94"/>
    <n v="85"/>
    <s v="Tac Fitzgerald"/>
    <n v="4"/>
    <x v="0"/>
    <s v="NA"/>
    <n v="4"/>
    <s v="English"/>
    <x v="0"/>
    <x v="4"/>
    <n v="600000"/>
    <x v="13"/>
    <n v="20"/>
    <n v="5.6"/>
    <n v="1.78"/>
    <n v="11"/>
  </r>
  <r>
    <s v="Color"/>
    <x v="758"/>
    <n v="256"/>
    <n v="91"/>
    <n v="266"/>
    <n v="11000"/>
    <s v="Adam Sandler"/>
    <n v="12000"/>
    <n v="148313048"/>
    <s v="Animation"/>
    <s v="Steve Buscemi"/>
    <x v="1432"/>
    <n v="164148"/>
    <n v="37142"/>
    <s v="Jon Lovitz"/>
    <n v="2"/>
    <x v="0"/>
    <s v="dracula|hotel|invisible man|monster|transylvania"/>
    <n v="168"/>
    <s v="English"/>
    <x v="0"/>
    <x v="5"/>
    <n v="85000000"/>
    <x v="12"/>
    <n v="11000"/>
    <n v="7.1"/>
    <n v="1.85"/>
    <n v="28000"/>
  </r>
  <r>
    <s v="Color"/>
    <x v="758"/>
    <n v="152"/>
    <n v="89"/>
    <n v="266"/>
    <n v="859"/>
    <s v="Adam Sandler"/>
    <n v="12000"/>
    <n v="169692572"/>
    <s v="Animation"/>
    <s v="Steve Buscemi"/>
    <x v="1433"/>
    <n v="56501"/>
    <n v="26839"/>
    <s v="Fran Drescher"/>
    <n v="0"/>
    <x v="0"/>
    <s v="california|dracula|hotel|transylvania|vampire"/>
    <n v="97"/>
    <s v="English"/>
    <x v="0"/>
    <x v="5"/>
    <n v="80000000"/>
    <x v="2"/>
    <n v="11000"/>
    <n v="6.7"/>
    <n v="1.85"/>
    <n v="16000"/>
  </r>
  <r>
    <s v="Color"/>
    <x v="759"/>
    <n v="47"/>
    <n v="92"/>
    <n v="14"/>
    <n v="488"/>
    <s v="Brenda Bakke"/>
    <n v="789"/>
    <n v="50024083"/>
    <s v="Action"/>
    <s v="Peter Greene"/>
    <x v="1434"/>
    <n v="35918"/>
    <n v="2318"/>
    <s v="Patrick Kilpatrick"/>
    <n v="1"/>
    <x v="0"/>
    <s v="colorado|niece|satellite|terrorist|train"/>
    <n v="126"/>
    <s v="English"/>
    <x v="0"/>
    <x v="0"/>
    <n v="60000000"/>
    <x v="38"/>
    <n v="520"/>
    <n v="5.4"/>
    <n v="1.85"/>
    <n v="1000"/>
  </r>
  <r>
    <s v="Color"/>
    <x v="760"/>
    <n v="173"/>
    <n v="101"/>
    <n v="13"/>
    <n v="368"/>
    <s v="Keegan Connor Tracy"/>
    <n v="494"/>
    <n v="55865715"/>
    <s v="Drama"/>
    <s v="Deborah Kara Unger"/>
    <x v="1435"/>
    <n v="41763"/>
    <n v="2013"/>
    <s v="Mike Dopud"/>
    <n v="0"/>
    <x v="0"/>
    <s v="architect|grave|obsession|river|voice"/>
    <n v="403"/>
    <s v="English"/>
    <x v="10"/>
    <x v="4"/>
    <n v="10000000"/>
    <x v="0"/>
    <n v="392"/>
    <n v="5.5"/>
    <n v="2.35"/>
    <n v="0"/>
  </r>
  <r>
    <s v="Color"/>
    <x v="760"/>
    <n v="66"/>
    <n v="93"/>
    <n v="13"/>
    <n v="173"/>
    <s v="Sophie Okonedo"/>
    <n v="15000"/>
    <n v="652526"/>
    <s v="Action"/>
    <s v="Alex Pettyfer"/>
    <x v="1436"/>
    <n v="20201"/>
    <n v="15638"/>
    <s v="Ashley Walters"/>
    <n v="3"/>
    <x v="0"/>
    <s v="14 year old|british|gadget|spy|training"/>
    <n v="187"/>
    <s v="English"/>
    <x v="4"/>
    <x v="5"/>
    <n v="40000000"/>
    <x v="5"/>
    <n v="460"/>
    <n v="5.0999999999999996"/>
    <n v="2.35"/>
    <n v="823"/>
  </r>
  <r>
    <s v=" Black and White"/>
    <x v="761"/>
    <n v="71"/>
    <n v="110"/>
    <n v="21"/>
    <n v="3"/>
    <s v="Francis Lederer"/>
    <n v="426"/>
    <n v="9950"/>
    <s v="Crime"/>
    <s v="Louise Brooks"/>
    <x v="1437"/>
    <n v="7431"/>
    <n v="455"/>
    <s v="Fritz Kortner"/>
    <n v="1"/>
    <x v="0"/>
    <s v="escape|femme fatale|german expressionism|lust|violence"/>
    <n v="84"/>
    <s v="German"/>
    <x v="4"/>
    <x v="3"/>
    <n v="0"/>
    <x v="76"/>
    <n v="20"/>
    <n v="8"/>
    <n v="1.33"/>
    <n v="926"/>
  </r>
  <r>
    <s v="Color"/>
    <x v="762"/>
    <n v="127"/>
    <n v="130"/>
    <n v="0"/>
    <n v="602"/>
    <s v="Hal Holbrook"/>
    <n v="875"/>
    <n v="0"/>
    <s v="Comedy"/>
    <s v="Ted Danson"/>
    <x v="1438"/>
    <n v="29932"/>
    <n v="2662"/>
    <s v="Adrienne Barbeau"/>
    <n v="0"/>
    <x v="0"/>
    <s v="anthology|child abuse|critically acclaimed|death|grindhouse"/>
    <n v="211"/>
    <s v="English"/>
    <x v="0"/>
    <x v="0"/>
    <n v="8000000"/>
    <x v="39"/>
    <n v="826"/>
    <n v="6.9"/>
    <n v="1.85"/>
    <n v="0"/>
  </r>
  <r>
    <s v="Color"/>
    <x v="762"/>
    <n v="127"/>
    <n v="130"/>
    <n v="0"/>
    <n v="602"/>
    <s v="Hal Holbrook"/>
    <n v="875"/>
    <n v="0"/>
    <s v="Comedy"/>
    <s v="Ted Danson"/>
    <x v="1438"/>
    <n v="29935"/>
    <n v="2662"/>
    <s v="Adrienne Barbeau"/>
    <n v="0"/>
    <x v="0"/>
    <s v="anthology|child abuse|critically acclaimed|death|grindhouse"/>
    <n v="211"/>
    <s v="English"/>
    <x v="0"/>
    <x v="0"/>
    <n v="8000000"/>
    <x v="39"/>
    <n v="826"/>
    <n v="6.9"/>
    <n v="1.85"/>
    <n v="0"/>
  </r>
  <r>
    <s v=" Black and White"/>
    <x v="762"/>
    <n v="252"/>
    <n v="97"/>
    <n v="0"/>
    <n v="233"/>
    <s v="Shawn Roberts"/>
    <n v="654"/>
    <n v="20433940"/>
    <s v="Horror"/>
    <s v="Tony Nappo"/>
    <x v="1439"/>
    <n v="78883"/>
    <n v="1876"/>
    <s v="Pedro Miguel Arce"/>
    <n v="8"/>
    <x v="0"/>
    <s v="apocalypse|mercenary|skyscraper|urban setting|zombie apocalypse"/>
    <n v="662"/>
    <s v="English"/>
    <x v="1"/>
    <x v="0"/>
    <n v="15000000"/>
    <x v="0"/>
    <n v="529"/>
    <n v="6.2"/>
    <n v="2.35"/>
    <n v="0"/>
  </r>
  <r>
    <s v=" Black and White"/>
    <x v="762"/>
    <n v="284"/>
    <n v="96"/>
    <n v="0"/>
    <n v="56"/>
    <s v="Duane Jones"/>
    <n v="125"/>
    <n v="0"/>
    <s v="Drama"/>
    <s v="Judith O'Dea"/>
    <x v="1440"/>
    <n v="87978"/>
    <n v="403"/>
    <s v="S. William Hinzman"/>
    <n v="5"/>
    <x v="0"/>
    <s v="cemetery|farmhouse|radiation|running out of gas|zombie"/>
    <n v="580"/>
    <s v="English"/>
    <x v="0"/>
    <x v="2"/>
    <n v="114000"/>
    <x v="53"/>
    <n v="108"/>
    <n v="8"/>
    <n v="1.85"/>
    <n v="0"/>
  </r>
  <r>
    <s v=" Black and White"/>
    <x v="762"/>
    <n v="284"/>
    <n v="96"/>
    <n v="0"/>
    <n v="56"/>
    <s v="Duane Jones"/>
    <n v="125"/>
    <n v="0"/>
    <s v="Drama"/>
    <s v="Judith O'Dea"/>
    <x v="1440"/>
    <n v="87978"/>
    <n v="403"/>
    <s v="S. William Hinzman"/>
    <n v="5"/>
    <x v="0"/>
    <s v="cemetery|farmhouse|radiation|running out of gas|zombie"/>
    <n v="580"/>
    <s v="English"/>
    <x v="0"/>
    <x v="2"/>
    <n v="114000"/>
    <x v="53"/>
    <n v="108"/>
    <n v="8"/>
    <n v="1.85"/>
    <n v="0"/>
  </r>
  <r>
    <s v="Color"/>
    <x v="762"/>
    <n v="280"/>
    <n v="95"/>
    <n v="0"/>
    <n v="192"/>
    <s v="Shawn Roberts"/>
    <n v="569"/>
    <n v="952620"/>
    <s v="Horror"/>
    <s v="Megan Park"/>
    <x v="1441"/>
    <n v="40800"/>
    <n v="1797"/>
    <s v="Joe Dinicol"/>
    <n v="0"/>
    <x v="0"/>
    <s v="barn|film student|hospital|mummy|video camera"/>
    <n v="332"/>
    <s v="English"/>
    <x v="0"/>
    <x v="0"/>
    <n v="2000000"/>
    <x v="13"/>
    <n v="529"/>
    <n v="5.7"/>
    <n v="1.85"/>
    <n v="0"/>
  </r>
  <r>
    <s v="Color"/>
    <x v="762"/>
    <n v="274"/>
    <n v="90"/>
    <n v="0"/>
    <n v="231"/>
    <s v="Shawn Roberts"/>
    <n v="648"/>
    <n v="101055"/>
    <s v="Horror"/>
    <s v="Julian Richings"/>
    <x v="1442"/>
    <n v="17478"/>
    <n v="1951"/>
    <s v="Kathleen Munroe"/>
    <n v="0"/>
    <x v="0"/>
    <s v="delaware|feud|island|undead|zombie"/>
    <n v="159"/>
    <s v="English"/>
    <x v="0"/>
    <x v="0"/>
    <n v="4000000"/>
    <x v="4"/>
    <n v="529"/>
    <n v="5"/>
    <n v="2.35"/>
    <n v="0"/>
  </r>
  <r>
    <s v="Color"/>
    <x v="762"/>
    <n v="184"/>
    <n v="87"/>
    <n v="0"/>
    <n v="83"/>
    <s v="John Amplas"/>
    <n v="1000"/>
    <n v="0"/>
    <s v="Horror"/>
    <s v="Greg Nicotero"/>
    <x v="1443"/>
    <n v="49669"/>
    <n v="1592"/>
    <s v="Joseph Pilato"/>
    <n v="1"/>
    <x v="0"/>
    <s v="bunker|experiment|military|research|scientist"/>
    <n v="419"/>
    <s v="English"/>
    <x v="0"/>
    <x v="2"/>
    <n v="3500000"/>
    <x v="44"/>
    <n v="177"/>
    <n v="7.2"/>
    <n v="1.85"/>
    <n v="3000"/>
  </r>
  <r>
    <s v="Color"/>
    <x v="762"/>
    <n v="184"/>
    <n v="87"/>
    <n v="0"/>
    <n v="83"/>
    <s v="John Amplas"/>
    <n v="1000"/>
    <n v="0"/>
    <s v="Horror"/>
    <s v="Greg Nicotero"/>
    <x v="1443"/>
    <n v="49672"/>
    <n v="1592"/>
    <s v="Joseph Pilato"/>
    <n v="1"/>
    <x v="0"/>
    <s v="bunker|experiment|military|research|scientist"/>
    <n v="419"/>
    <s v="English"/>
    <x v="0"/>
    <x v="2"/>
    <n v="3500000"/>
    <x v="44"/>
    <n v="177"/>
    <n v="7.2"/>
    <n v="1.85"/>
    <n v="3000"/>
  </r>
  <r>
    <s v="Color"/>
    <x v="763"/>
    <n v="111"/>
    <n v="107"/>
    <n v="5"/>
    <n v="141"/>
    <s v="Michael Cudlitz"/>
    <n v="893"/>
    <n v="28014536"/>
    <s v="Action"/>
    <s v="Minnie Driver"/>
    <x v="1444"/>
    <n v="73347"/>
    <n v="2044"/>
    <s v="Mitchell Ryan"/>
    <n v="1"/>
    <x v="0"/>
    <s v="assassin|high school|high school reunion|reunion|suburb"/>
    <n v="296"/>
    <s v="English"/>
    <x v="0"/>
    <x v="0"/>
    <n v="15000000"/>
    <x v="25"/>
    <n v="822"/>
    <n v="7.4"/>
    <n v="1.85"/>
    <n v="0"/>
  </r>
  <r>
    <s v="Color"/>
    <x v="763"/>
    <n v="75"/>
    <n v="88"/>
    <n v="5"/>
    <n v="338"/>
    <s v="Andrew Wilson"/>
    <n v="11000"/>
    <n v="6471394"/>
    <s v="Comedy"/>
    <s v="Morgan Freeman"/>
    <x v="1445"/>
    <n v="15880"/>
    <n v="11972"/>
    <s v="Willie Nelson"/>
    <n v="5"/>
    <x v="0"/>
    <s v="breasts|consensual sex|female nudity|judge|surfer"/>
    <n v="93"/>
    <s v="English"/>
    <x v="0"/>
    <x v="4"/>
    <n v="50000000"/>
    <x v="10"/>
    <n v="387"/>
    <n v="4.9000000000000004"/>
    <n v="2.35"/>
    <n v="288"/>
  </r>
  <r>
    <s v="Color"/>
    <x v="764"/>
    <n v="371"/>
    <n v="118"/>
    <n v="0"/>
    <n v="559"/>
    <s v="Matt Damon"/>
    <n v="13000"/>
    <n v="78031620"/>
    <s v="Drama"/>
    <s v="Bill Murray"/>
    <x v="1446"/>
    <n v="102248"/>
    <n v="27674"/>
    <s v="Bob Balaban"/>
    <n v="7"/>
    <x v="0"/>
    <s v="art|art expert|nazi stolen art|soldier|world war two"/>
    <n v="403"/>
    <s v="English"/>
    <x v="0"/>
    <x v="4"/>
    <n v="70000000"/>
    <x v="21"/>
    <n v="13000"/>
    <n v="6.1"/>
    <n v="2.35"/>
    <n v="34000"/>
  </r>
  <r>
    <s v="Color"/>
    <x v="764"/>
    <n v="186"/>
    <n v="114"/>
    <n v="0"/>
    <n v="110"/>
    <s v="Malcolm Goodwin"/>
    <n v="142"/>
    <n v="31199215"/>
    <s v="Comedy"/>
    <s v="Robert Baker"/>
    <x v="1447"/>
    <n v="27664"/>
    <n v="589"/>
    <s v="Matt Bushell"/>
    <n v="8"/>
    <x v="0"/>
    <s v="college football|fight|football|hero|surrender"/>
    <n v="120"/>
    <s v="English"/>
    <x v="0"/>
    <x v="4"/>
    <n v="58000000"/>
    <x v="3"/>
    <n v="117"/>
    <n v="6"/>
    <n v="1.85"/>
    <n v="472"/>
  </r>
  <r>
    <s v="Color"/>
    <x v="764"/>
    <n v="181"/>
    <n v="113"/>
    <n v="0"/>
    <n v="89"/>
    <s v="David Julian Hirsh"/>
    <n v="504"/>
    <n v="0"/>
    <s v="Biography"/>
    <s v="Dick Clark"/>
    <x v="1448"/>
    <n v="71596"/>
    <n v="810"/>
    <s v="Jennifer Hall"/>
    <n v="0"/>
    <x v="0"/>
    <s v="broken nose|kgb|marriage proposal|playboy mansion|sistine chapel"/>
    <n v="276"/>
    <s v="English"/>
    <x v="0"/>
    <x v="0"/>
    <n v="29000000"/>
    <x v="15"/>
    <n v="147"/>
    <n v="7.1"/>
    <n v="2.35"/>
    <n v="3000"/>
  </r>
  <r>
    <s v="Color"/>
    <x v="764"/>
    <n v="421"/>
    <n v="101"/>
    <n v="0"/>
    <n v="1000"/>
    <s v="Philip Seymour Hoffman"/>
    <n v="33000"/>
    <n v="40962534"/>
    <s v="Drama"/>
    <s v="Ryan Gosling"/>
    <x v="1449"/>
    <n v="188652"/>
    <n v="57077"/>
    <s v="Jennifer Ehle"/>
    <n v="1"/>
    <x v="0"/>
    <s v="governor|intern|manager|ohio|politics"/>
    <n v="288"/>
    <s v="English"/>
    <x v="0"/>
    <x v="0"/>
    <n v="12500000"/>
    <x v="19"/>
    <n v="22000"/>
    <n v="7.1"/>
    <n v="2.35"/>
    <n v="22000"/>
  </r>
  <r>
    <s v=" Black and White"/>
    <x v="764"/>
    <n v="351"/>
    <n v="93"/>
    <n v="0"/>
    <n v="566"/>
    <s v="Tate Donovan"/>
    <n v="21000"/>
    <n v="31501218"/>
    <s v="Biography"/>
    <s v="Robert Downey Jr."/>
    <x v="1450"/>
    <n v="84070"/>
    <n v="22745"/>
    <s v="Alex Borstein"/>
    <n v="0"/>
    <x v="0"/>
    <s v="cbs|expose|fear|paranoia|reporter"/>
    <n v="526"/>
    <s v="English"/>
    <x v="0"/>
    <x v="5"/>
    <n v="7500000"/>
    <x v="0"/>
    <n v="650"/>
    <n v="7.5"/>
    <n v="1.85"/>
    <n v="0"/>
  </r>
  <r>
    <s v="Color"/>
    <x v="765"/>
    <n v="82"/>
    <n v="170"/>
    <n v="165"/>
    <n v="244"/>
    <s v="Rex Harrison"/>
    <n v="453"/>
    <n v="72000000"/>
    <s v="Drama"/>
    <s v="Jeremy Brett"/>
    <x v="1451"/>
    <n v="66959"/>
    <n v="1164"/>
    <s v="Theodore Bikel"/>
    <n v="1"/>
    <x v="0"/>
    <s v="colonel|flower girl|professor|street|wager"/>
    <n v="258"/>
    <s v="English"/>
    <x v="0"/>
    <x v="7"/>
    <n v="17000000"/>
    <x v="41"/>
    <n v="272"/>
    <n v="7.9"/>
    <n v="2.2000000000000002"/>
    <n v="0"/>
  </r>
  <r>
    <s v="Color"/>
    <x v="766"/>
    <n v="23"/>
    <n v="89"/>
    <n v="269"/>
    <n v="24"/>
    <s v="Joe Howard"/>
    <n v="489"/>
    <n v="2223990"/>
    <s v="Comedy"/>
    <s v="Eddie Griffin"/>
    <x v="1452"/>
    <n v="761"/>
    <n v="539"/>
    <s v="Robert Noble"/>
    <n v="1"/>
    <x v="0"/>
    <s v="african american|family relationships|stand up comedian|stand up comedy"/>
    <n v="14"/>
    <s v="English"/>
    <x v="0"/>
    <x v="0"/>
    <n v="3000000"/>
    <x v="1"/>
    <n v="26"/>
    <n v="6.6"/>
    <n v="1.85"/>
    <n v="26"/>
  </r>
  <r>
    <s v="Color"/>
    <x v="766"/>
    <n v="45"/>
    <n v="88"/>
    <n v="269"/>
    <n v="384"/>
    <s v="Eddie Griffin"/>
    <n v="1000"/>
    <n v="20218"/>
    <s v="Action"/>
    <s v="Daniel Roebuck"/>
    <x v="1453"/>
    <n v="5431"/>
    <n v="2557"/>
    <s v="Garcelle Beauvais"/>
    <n v="2"/>
    <x v="0"/>
    <s v="cia|cia agent|fbi|mexico|train"/>
    <n v="50"/>
    <s v="English"/>
    <x v="0"/>
    <x v="4"/>
    <n v="24000000"/>
    <x v="14"/>
    <n v="489"/>
    <n v="5.3"/>
    <n v="2.35"/>
    <n v="204"/>
  </r>
  <r>
    <s v="Color"/>
    <x v="767"/>
    <n v="117"/>
    <n v="108"/>
    <n v="60"/>
    <n v="168"/>
    <s v="Eric Schweig"/>
    <n v="18000"/>
    <n v="1039869"/>
    <s v="Biography"/>
    <s v="Kevin Spacey"/>
    <x v="1454"/>
    <n v="14757"/>
    <n v="18739"/>
    <s v="Christian Campbell"/>
    <n v="5"/>
    <x v="0"/>
    <s v="corruption|lobbyist|murder|washington d.c.|washington d.c. lobbyist"/>
    <n v="51"/>
    <s v="English"/>
    <x v="1"/>
    <x v="0"/>
    <n v="15000000"/>
    <x v="9"/>
    <n v="322"/>
    <n v="6.2"/>
    <n v="2.35"/>
    <n v="0"/>
  </r>
  <r>
    <s v="Color"/>
    <x v="767"/>
    <n v="117"/>
    <n v="99"/>
    <n v="60"/>
    <n v="628"/>
    <s v="Jimmy Fallon"/>
    <n v="4000"/>
    <n v="1654367"/>
    <s v="Biography"/>
    <s v="Hayden Christensen"/>
    <x v="1455"/>
    <n v="18355"/>
    <n v="6526"/>
    <s v="Beth Grant"/>
    <n v="0"/>
    <x v="0"/>
    <s v="andy warhol|female nudity|public nudity|singer|socialite"/>
    <n v="106"/>
    <s v="English"/>
    <x v="0"/>
    <x v="0"/>
    <n v="7000000"/>
    <x v="5"/>
    <n v="787"/>
    <n v="6.4"/>
    <n v="1.85"/>
    <n v="3000"/>
  </r>
  <r>
    <s v="Color"/>
    <x v="768"/>
    <n v="12"/>
    <n v="94"/>
    <n v="0"/>
    <n v="287"/>
    <s v="Tisha Campbell-Martin"/>
    <n v="901"/>
    <n v="19281235"/>
    <s v="Comedy"/>
    <s v="William Schallert"/>
    <x v="1456"/>
    <n v="3571"/>
    <n v="2523"/>
    <s v="Helen Martin"/>
    <n v="0"/>
    <x v="0"/>
    <s v="college|misogyny|money|new friend|party"/>
    <n v="11"/>
    <s v="English"/>
    <x v="0"/>
    <x v="0"/>
    <n v="5000000"/>
    <x v="42"/>
    <n v="413"/>
    <n v="5.0999999999999996"/>
    <n v="1.85"/>
    <n v="232"/>
  </r>
  <r>
    <s v="Color"/>
    <x v="769"/>
    <n v="284"/>
    <n v="142"/>
    <n v="0"/>
    <n v="4000"/>
    <s v="Christopher Lee"/>
    <n v="20000"/>
    <n v="310675583"/>
    <s v="Action"/>
    <s v="Natalie Portman"/>
    <x v="1457"/>
    <n v="464310"/>
    <n v="42990"/>
    <s v="Hayden Christensen"/>
    <n v="3"/>
    <x v="0"/>
    <s v="martial arts|murdered before giving protagonist information|part computer animation|prequel|prequel to cult film"/>
    <n v="3516"/>
    <s v="English"/>
    <x v="0"/>
    <x v="5"/>
    <n v="115000000"/>
    <x v="15"/>
    <n v="16000"/>
    <n v="6.7"/>
    <n v="1.78"/>
    <n v="0"/>
  </r>
  <r>
    <s v="Color"/>
    <x v="769"/>
    <n v="359"/>
    <n v="140"/>
    <n v="0"/>
    <n v="4000"/>
    <s v="Christopher Lee"/>
    <n v="20000"/>
    <n v="380262555"/>
    <s v="Action"/>
    <s v="Natalie Portman"/>
    <x v="1458"/>
    <n v="520104"/>
    <n v="44042"/>
    <s v="Hayden Christensen"/>
    <n v="4"/>
    <x v="0"/>
    <s v="elongated cry of no|friends become enemies|kicked in the butt|robotic midwife|vision"/>
    <n v="3286"/>
    <s v="English"/>
    <x v="0"/>
    <x v="4"/>
    <n v="113000000"/>
    <x v="0"/>
    <n v="16000"/>
    <n v="7.6"/>
    <n v="2.35"/>
    <n v="10000"/>
  </r>
  <r>
    <s v="Color"/>
    <x v="769"/>
    <n v="320"/>
    <n v="136"/>
    <n v="0"/>
    <n v="1000"/>
    <s v="Liam Neeson"/>
    <n v="20000"/>
    <n v="474544677"/>
    <s v="Action"/>
    <s v="Natalie Portman"/>
    <x v="1459"/>
    <n v="534658"/>
    <n v="37723"/>
    <s v="Ian McDiarmid"/>
    <n v="1"/>
    <x v="0"/>
    <s v="alien|character says i have a bad feeling about this|hand to hand combat|seven word title|wilhelm scream"/>
    <n v="3597"/>
    <s v="English"/>
    <x v="0"/>
    <x v="5"/>
    <n v="115000000"/>
    <x v="11"/>
    <n v="14000"/>
    <n v="6.5"/>
    <n v="2.35"/>
    <n v="13000"/>
  </r>
  <r>
    <s v="Color"/>
    <x v="769"/>
    <n v="282"/>
    <n v="125"/>
    <n v="0"/>
    <n v="504"/>
    <s v="Peter Cushing"/>
    <n v="11000"/>
    <n v="460935665"/>
    <s v="Action"/>
    <s v="Harrison Ford"/>
    <x v="1460"/>
    <n v="911097"/>
    <n v="13485"/>
    <s v="Kenny Baker"/>
    <n v="1"/>
    <x v="0"/>
    <s v="death star|empire|galactic war|princess|rebellion"/>
    <n v="1470"/>
    <s v="English"/>
    <x v="0"/>
    <x v="5"/>
    <n v="11000000"/>
    <x v="63"/>
    <n v="1000"/>
    <n v="8.6999999999999993"/>
    <n v="2.35"/>
    <n v="33000"/>
  </r>
  <r>
    <s v="Color"/>
    <x v="769"/>
    <n v="100"/>
    <n v="112"/>
    <n v="0"/>
    <n v="425"/>
    <s v="Ron Howard"/>
    <n v="11000"/>
    <n v="115000000"/>
    <s v="Comedy"/>
    <s v="Harrison Ford"/>
    <x v="1461"/>
    <n v="63839"/>
    <n v="14954"/>
    <s v="Mackenzie Phillips"/>
    <n v="1"/>
    <x v="0"/>
    <s v="california|car|drag racing|high school|rock 'n' roll"/>
    <n v="238"/>
    <s v="English"/>
    <x v="0"/>
    <x v="5"/>
    <n v="777000"/>
    <x v="59"/>
    <n v="2000"/>
    <n v="7.5"/>
    <n v="2.35"/>
    <n v="0"/>
  </r>
  <r>
    <s v="Color"/>
    <x v="770"/>
    <n v="739"/>
    <n v="120"/>
    <n v="750"/>
    <n v="943"/>
    <s v="Charlize Theron"/>
    <n v="27000"/>
    <n v="153629485"/>
    <s v="Action"/>
    <s v="Tom Hardy"/>
    <x v="1462"/>
    <n v="552503"/>
    <n v="40025"/>
    <s v="ZoÃ« Kravitz"/>
    <n v="0"/>
    <x v="0"/>
    <s v="australia|desert|escape|on the run|post apocalypse"/>
    <n v="1588"/>
    <s v="English"/>
    <x v="11"/>
    <x v="0"/>
    <n v="150000000"/>
    <x v="2"/>
    <n v="9000"/>
    <n v="8.1"/>
    <n v="2.35"/>
    <n v="191000"/>
  </r>
  <r>
    <s v="Color"/>
    <x v="770"/>
    <n v="206"/>
    <n v="108"/>
    <n v="750"/>
    <n v="971"/>
    <s v="Hugh Jackman"/>
    <n v="49000"/>
    <n v="197992827"/>
    <s v="Animation"/>
    <s v="Robin Williams"/>
    <x v="1463"/>
    <n v="132501"/>
    <n v="70996"/>
    <s v="Elizabeth Daily"/>
    <n v="0"/>
    <x v="0"/>
    <s v="dance|emperor penguin|friend|penguin|song"/>
    <n v="548"/>
    <s v="English"/>
    <x v="0"/>
    <x v="5"/>
    <n v="100000000"/>
    <x v="5"/>
    <n v="20000"/>
    <n v="6.5"/>
    <n v="2.35"/>
    <n v="0"/>
  </r>
  <r>
    <s v="Color"/>
    <x v="770"/>
    <n v="117"/>
    <n v="107"/>
    <n v="750"/>
    <n v="60"/>
    <s v="Bruce Spence"/>
    <n v="794"/>
    <n v="36200000"/>
    <s v="Action"/>
    <s v="Tina Turner"/>
    <x v="1464"/>
    <n v="101840"/>
    <n v="1529"/>
    <s v="Angelo Rossitto"/>
    <n v="2"/>
    <x v="0"/>
    <s v="arena|desert|fight|mad max|post apocalypse"/>
    <n v="193"/>
    <s v="English"/>
    <x v="11"/>
    <x v="4"/>
    <n v="12305523"/>
    <x v="44"/>
    <n v="531"/>
    <n v="6.2"/>
    <n v="2.35"/>
    <n v="0"/>
  </r>
  <r>
    <s v="Color"/>
    <x v="770"/>
    <n v="18"/>
    <n v="102"/>
    <n v="18"/>
    <n v="75"/>
    <s v="Jack Thompson"/>
    <n v="492"/>
    <n v="0"/>
    <s v="Adventure"/>
    <s v="Tony Bonner"/>
    <x v="1465"/>
    <n v="5894"/>
    <n v="854"/>
    <s v="Tom Burlinson"/>
    <n v="0"/>
    <x v="0"/>
    <s v="australia|brumby|ranch|stallion|twin"/>
    <n v="56"/>
    <s v="English"/>
    <x v="11"/>
    <x v="5"/>
    <n v="3500000"/>
    <x v="39"/>
    <n v="155"/>
    <n v="7.3"/>
    <n v="2.35"/>
    <n v="0"/>
  </r>
  <r>
    <s v="Color"/>
    <x v="770"/>
    <n v="156"/>
    <n v="100"/>
    <n v="750"/>
    <n v="988"/>
    <s v="Brad Pitt"/>
    <n v="49000"/>
    <n v="63992328"/>
    <s v="Animation"/>
    <s v="Robin Williams"/>
    <x v="1466"/>
    <n v="32399"/>
    <n v="62644"/>
    <s v="Common"/>
    <n v="0"/>
    <x v="0"/>
    <s v="3d|antarctica|krill|penguin|sequel"/>
    <n v="79"/>
    <s v="English"/>
    <x v="11"/>
    <x v="5"/>
    <n v="135000000"/>
    <x v="19"/>
    <n v="11000"/>
    <n v="5.9"/>
    <n v="2.35"/>
    <n v="0"/>
  </r>
  <r>
    <s v="Color"/>
    <x v="770"/>
    <n v="61"/>
    <n v="97"/>
    <n v="750"/>
    <n v="231"/>
    <s v="Elizabeth Daily"/>
    <n v="1000"/>
    <n v="18318000"/>
    <s v="Adventure"/>
    <s v="Adam Goldberg"/>
    <x v="1467"/>
    <n v="24868"/>
    <n v="2521"/>
    <s v="Glenne Headly"/>
    <n v="0"/>
    <x v="0"/>
    <s v="animal|farm|farmer|hotel|pig"/>
    <n v="216"/>
    <s v="English"/>
    <x v="11"/>
    <x v="9"/>
    <n v="80000000"/>
    <x v="24"/>
    <n v="971"/>
    <n v="5.8"/>
    <n v="1.85"/>
    <n v="964"/>
  </r>
  <r>
    <s v="Color"/>
    <x v="770"/>
    <n v="208"/>
    <n v="93"/>
    <n v="750"/>
    <n v="28"/>
    <s v="Steve Bisley"/>
    <n v="728"/>
    <n v="0"/>
    <s v="Action"/>
    <s v="Hugh Keays-Byrne"/>
    <x v="1468"/>
    <n v="152232"/>
    <n v="928"/>
    <s v="Joanne Samuel"/>
    <n v="0"/>
    <x v="0"/>
    <s v="biker|motorcycle|motorcycle gang|post apocalypse|woman wearing only a man's shirt"/>
    <n v="303"/>
    <s v="English"/>
    <x v="11"/>
    <x v="0"/>
    <n v="200000"/>
    <x v="50"/>
    <n v="76"/>
    <n v="7"/>
    <n v="2.35"/>
    <n v="10000"/>
  </r>
  <r>
    <s v=" Black and White"/>
    <x v="770"/>
    <n v="177"/>
    <n v="87"/>
    <n v="750"/>
    <n v="41"/>
    <s v="Bruce Spence"/>
    <n v="745"/>
    <n v="9003011"/>
    <s v="Action"/>
    <s v="Vernon Wells"/>
    <x v="1469"/>
    <n v="133966"/>
    <n v="1396"/>
    <s v="Kjell Nilsson"/>
    <n v="0"/>
    <x v="0"/>
    <s v="australian|gasoline|post apocalypse|refinery|warrior"/>
    <n v="294"/>
    <s v="English"/>
    <x v="11"/>
    <x v="0"/>
    <n v="2000000"/>
    <x v="23"/>
    <n v="531"/>
    <n v="7.6"/>
    <n v="2.35"/>
    <n v="0"/>
  </r>
  <r>
    <s v="Color"/>
    <x v="771"/>
    <n v="413"/>
    <n v="106"/>
    <n v="53"/>
    <n v="593"/>
    <s v="Michael Kelly"/>
    <n v="13000"/>
    <n v="62453315"/>
    <s v="Romance"/>
    <s v="Matt Damon"/>
    <x v="1470"/>
    <n v="200035"/>
    <n v="14607"/>
    <s v="Jon Stewart"/>
    <n v="2"/>
    <x v="0"/>
    <s v="love at first sight|obscene finger gesture|rain|teleportation|three word title"/>
    <n v="407"/>
    <s v="English"/>
    <x v="0"/>
    <x v="4"/>
    <n v="50200000"/>
    <x v="19"/>
    <n v="963"/>
    <n v="7.1"/>
    <n v="1.85"/>
    <n v="36000"/>
  </r>
  <r>
    <s v="Color"/>
    <x v="772"/>
    <n v="84"/>
    <n v="134"/>
    <n v="170"/>
    <n v="472"/>
    <s v="Dana Delany"/>
    <n v="2000"/>
    <n v="56505065"/>
    <s v="Action"/>
    <s v="Michael Biehn"/>
    <x v="1471"/>
    <n v="95241"/>
    <n v="4453"/>
    <s v="Powers Boothe"/>
    <n v="0"/>
    <x v="0"/>
    <s v="cigar smoking|cowboy|duel|outlaw|tombstone arizona"/>
    <n v="439"/>
    <s v="English"/>
    <x v="0"/>
    <x v="0"/>
    <n v="25000000"/>
    <x v="7"/>
    <n v="722"/>
    <n v="7.8"/>
    <n v="2.35"/>
    <n v="11000"/>
  </r>
  <r>
    <s v="Color"/>
    <x v="772"/>
    <n v="24"/>
    <n v="103"/>
    <n v="170"/>
    <n v="269"/>
    <s v="Ben Gazzara"/>
    <n v="849"/>
    <n v="2154540"/>
    <s v="Action"/>
    <s v="Sam Waterston"/>
    <x v="1472"/>
    <n v="3803"/>
    <n v="2457"/>
    <s v="Nicholas Turturro"/>
    <n v="2"/>
    <x v="0"/>
    <s v="american president|assassin|conspiracy|president|white house"/>
    <n v="41"/>
    <s v="English"/>
    <x v="0"/>
    <x v="0"/>
    <n v="45000000"/>
    <x v="25"/>
    <n v="623"/>
    <n v="4.9000000000000004"/>
    <n v="2.35"/>
    <n v="68"/>
  </r>
  <r>
    <s v="Color"/>
    <x v="772"/>
    <n v="96"/>
    <n v="96"/>
    <n v="170"/>
    <n v="668"/>
    <s v="Julia Nickson"/>
    <n v="13000"/>
    <n v="150415432"/>
    <s v="Action"/>
    <s v="Sylvester Stallone"/>
    <x v="1473"/>
    <n v="117606"/>
    <n v="15662"/>
    <s v="Martin Kove"/>
    <n v="0"/>
    <x v="0"/>
    <s v="1980s|mission|prison|rambo|vietnam"/>
    <n v="217"/>
    <s v="English"/>
    <x v="0"/>
    <x v="0"/>
    <n v="44000000"/>
    <x v="44"/>
    <n v="738"/>
    <n v="6.4"/>
    <n v="2.35"/>
    <n v="0"/>
  </r>
  <r>
    <s v="Color"/>
    <x v="773"/>
    <n v="48"/>
    <n v="96"/>
    <n v="3"/>
    <n v="38"/>
    <s v="Cree Kelly"/>
    <n v="472"/>
    <n v="27445"/>
    <s v="Action"/>
    <s v="Jim Gaffigan"/>
    <x v="1474"/>
    <n v="3788"/>
    <n v="561"/>
    <s v="Mike Eshaq"/>
    <n v="5"/>
    <x v="0"/>
    <s v="cross|doused with gasoline|pastor|security guard|shower"/>
    <n v="31"/>
    <s v="English"/>
    <x v="0"/>
    <x v="0"/>
    <n v="9000000"/>
    <x v="19"/>
    <n v="39"/>
    <n v="5.3"/>
    <n v="1.85"/>
    <n v="1000"/>
  </r>
  <r>
    <s v="Color"/>
    <x v="774"/>
    <n v="119"/>
    <n v="129"/>
    <n v="131"/>
    <n v="417"/>
    <s v="Robert Shaw"/>
    <n v="1000"/>
    <n v="159600000"/>
    <s v="Comedy"/>
    <s v="Eileen Brennan"/>
    <x v="1475"/>
    <n v="175607"/>
    <n v="2387"/>
    <s v="Ray Walston"/>
    <n v="0"/>
    <x v="0"/>
    <s v="con|con man|courier|long con|murder"/>
    <n v="252"/>
    <s v="English"/>
    <x v="0"/>
    <x v="5"/>
    <n v="5500000"/>
    <x v="59"/>
    <n v="559"/>
    <n v="8.3000000000000007"/>
    <n v="1.85"/>
    <n v="0"/>
  </r>
  <r>
    <s v="Color"/>
    <x v="774"/>
    <n v="130"/>
    <n v="110"/>
    <n v="131"/>
    <n v="399"/>
    <s v="Ted Cassidy"/>
    <n v="640"/>
    <n v="102308900"/>
    <s v="Biography"/>
    <s v="Katharine Ross"/>
    <x v="1476"/>
    <n v="152089"/>
    <n v="2169"/>
    <s v="Kenneth Mars"/>
    <n v="1"/>
    <x v="0"/>
    <s v="bolivia|gang|outlaw|posse|train"/>
    <n v="309"/>
    <s v="English"/>
    <x v="0"/>
    <x v="8"/>
    <n v="6000000"/>
    <x v="22"/>
    <n v="566"/>
    <n v="8.1"/>
    <n v="2.35"/>
    <n v="0"/>
  </r>
  <r>
    <s v="Color"/>
    <x v="775"/>
    <n v="14"/>
    <n v="108"/>
    <n v="24"/>
    <n v="244"/>
    <s v="Ava Gardner"/>
    <n v="960"/>
    <n v="0"/>
    <s v="Drama"/>
    <s v="Agnes Moorehead"/>
    <x v="1477"/>
    <n v="3538"/>
    <n v="2329"/>
    <s v="Howard Keel"/>
    <n v="3"/>
    <x v="0"/>
    <s v="gambling|interracial marriage|love|miscegenation|showboat"/>
    <n v="46"/>
    <s v="English"/>
    <x v="0"/>
    <x v="7"/>
    <n v="2295429"/>
    <x v="65"/>
    <n v="715"/>
    <n v="7"/>
    <n v="1.33"/>
    <n v="438"/>
  </r>
  <r>
    <s v="Color"/>
    <x v="775"/>
    <n v="21"/>
    <n v="107"/>
    <n v="24"/>
    <n v="83"/>
    <s v="Howard Keel"/>
    <n v="277"/>
    <n v="8000000"/>
    <s v="Biography"/>
    <s v="Keenan Wynn"/>
    <x v="1478"/>
    <n v="3167"/>
    <n v="731"/>
    <s v="Betty Hutton"/>
    <n v="0"/>
    <x v="0"/>
    <s v="girl|gun|love|sharpshooter|the end"/>
    <n v="90"/>
    <s v="English"/>
    <x v="0"/>
    <x v="15"/>
    <n v="3768785"/>
    <x v="77"/>
    <n v="244"/>
    <n v="7"/>
    <n v="1.37"/>
    <n v="456"/>
  </r>
  <r>
    <s v="Color"/>
    <x v="775"/>
    <n v="8"/>
    <n v="101"/>
    <n v="24"/>
    <n v="226"/>
    <s v="Basil Rathbone"/>
    <n v="675"/>
    <n v="0"/>
    <s v="Comedy"/>
    <s v="Esther Williams"/>
    <x v="1479"/>
    <n v="1079"/>
    <n v="1627"/>
    <s v="Red Skelton"/>
    <n v="2"/>
    <x v="0"/>
    <s v="college|teacher|theatrical producer|tutu|wedding"/>
    <n v="28"/>
    <s v="English"/>
    <x v="0"/>
    <x v="15"/>
    <n v="2361000"/>
    <x v="78"/>
    <n v="659"/>
    <n v="6.5"/>
    <n v="1.37"/>
    <n v="144"/>
  </r>
  <r>
    <s v="Color"/>
    <x v="776"/>
    <n v="27"/>
    <n v="225"/>
    <n v="126"/>
    <n v="202"/>
    <s v="Carroll Baker"/>
    <n v="940"/>
    <n v="8000000"/>
    <s v="Biography"/>
    <s v="Martin Landau"/>
    <x v="1480"/>
    <n v="6484"/>
    <n v="1934"/>
    <s v="JosÃ© Ferrer"/>
    <n v="6"/>
    <x v="0"/>
    <s v="70mm film|biblical epic|faith|jewish|king herod"/>
    <n v="100"/>
    <s v="English"/>
    <x v="0"/>
    <x v="9"/>
    <n v="20000000"/>
    <x v="46"/>
    <n v="208"/>
    <n v="6.6"/>
    <n v="2.76"/>
    <n v="1000"/>
  </r>
  <r>
    <s v="Color"/>
    <x v="777"/>
    <n v="98"/>
    <n v="129"/>
    <n v="88"/>
    <n v="975"/>
    <s v="Charlize Theron"/>
    <n v="22000"/>
    <n v="48814909"/>
    <s v="Biography"/>
    <s v="Robert De Niro"/>
    <x v="1481"/>
    <n v="89424"/>
    <n v="36069"/>
    <s v="Michael Rapaport"/>
    <n v="0"/>
    <x v="0"/>
    <s v="african american|amputee|navy|racial discrimination|racism"/>
    <n v="224"/>
    <s v="English"/>
    <x v="0"/>
    <x v="0"/>
    <n v="32000000"/>
    <x v="27"/>
    <n v="9000"/>
    <n v="7.2"/>
    <n v="2.35"/>
    <n v="0"/>
  </r>
  <r>
    <s v="Color"/>
    <x v="777"/>
    <n v="117"/>
    <n v="128"/>
    <n v="88"/>
    <n v="954"/>
    <s v="Melissa Benoist"/>
    <n v="989"/>
    <n v="37432299"/>
    <s v="Drama"/>
    <s v="Tiago Riani"/>
    <x v="1482"/>
    <n v="50041"/>
    <n v="3386"/>
    <s v="Hayley Lovitt"/>
    <n v="0"/>
    <x v="0"/>
    <s v="1940s|art collector|bull riding|north carolina|student"/>
    <n v="116"/>
    <s v="English"/>
    <x v="0"/>
    <x v="4"/>
    <n v="34000000"/>
    <x v="2"/>
    <n v="970"/>
    <n v="7.1"/>
    <n v="2.35"/>
    <n v="23000"/>
  </r>
  <r>
    <s v="Color"/>
    <x v="777"/>
    <n v="34"/>
    <n v="115"/>
    <n v="88"/>
    <n v="890"/>
    <s v="Mekhi Phifer"/>
    <n v="1000"/>
    <n v="43490057"/>
    <s v="Comedy"/>
    <s v="Vanessa Williams"/>
    <x v="1483"/>
    <n v="5275"/>
    <n v="4737"/>
    <s v="Vivica A. Fox"/>
    <n v="6"/>
    <x v="0"/>
    <s v="1990s|family relationships|food in title|sister|unity"/>
    <n v="30"/>
    <s v="English"/>
    <x v="0"/>
    <x v="0"/>
    <n v="7500000"/>
    <x v="25"/>
    <n v="1000"/>
    <n v="6.9"/>
    <n v="1.85"/>
    <n v="508"/>
  </r>
  <r>
    <s v="Color"/>
    <x v="777"/>
    <n v="196"/>
    <n v="98"/>
    <n v="88"/>
    <n v="706"/>
    <s v="Tom Berenger"/>
    <n v="12000"/>
    <n v="23225911"/>
    <s v="Action"/>
    <s v="Dwayne Johnson"/>
    <x v="1484"/>
    <n v="80574"/>
    <n v="14699"/>
    <s v="Mike Epps"/>
    <n v="1"/>
    <x v="0"/>
    <s v="gun|prison|reference to god|reference to jesus christ|vengeance"/>
    <n v="157"/>
    <s v="English"/>
    <x v="0"/>
    <x v="0"/>
    <n v="24000000"/>
    <x v="9"/>
    <n v="854"/>
    <n v="6.5"/>
    <n v="2.35"/>
    <n v="12000"/>
  </r>
  <r>
    <s v="Color"/>
    <x v="778"/>
    <n v="1"/>
    <n v="122"/>
    <n v="406"/>
    <n v="152"/>
    <s v="Tim Abell"/>
    <n v="358"/>
    <n v="0"/>
    <s v="Action"/>
    <s v="Mike Beckingham"/>
    <x v="1485"/>
    <n v="292"/>
    <n v="1038"/>
    <s v="Tom Stedham"/>
    <n v="0"/>
    <x v="0"/>
    <s v="military|submarine|suspense|time travel|world war two"/>
    <n v="16"/>
    <s v="English"/>
    <x v="0"/>
    <x v="0"/>
    <n v="0"/>
    <x v="2"/>
    <n v="317"/>
    <n v="2.2000000000000002"/>
    <n v="0"/>
    <n v="353"/>
  </r>
  <r>
    <s v="Color"/>
    <x v="779"/>
    <n v="62"/>
    <n v="90"/>
    <n v="0"/>
    <n v="123"/>
    <s v="Joe Flaherty"/>
    <n v="187"/>
    <n v="0"/>
    <s v="Adventure"/>
    <s v="John Vernon"/>
    <x v="1486"/>
    <n v="23516"/>
    <n v="646"/>
    <s v="Don Francks"/>
    <n v="0"/>
    <x v="0"/>
    <s v="anthology|girl|heavy metal|secretary|segments"/>
    <n v="147"/>
    <s v="English"/>
    <x v="1"/>
    <x v="0"/>
    <n v="9300000"/>
    <x v="23"/>
    <n v="176"/>
    <n v="6.7"/>
    <n v="1.37"/>
    <n v="0"/>
  </r>
  <r>
    <s v="Color"/>
    <x v="780"/>
    <n v="166"/>
    <n v="107"/>
    <n v="3"/>
    <n v="28"/>
    <s v="Bruce Hopkins"/>
    <n v="61"/>
    <n v="0"/>
    <s v="Comedy"/>
    <s v="Morgana O'Reilly"/>
    <x v="1487"/>
    <n v="23323"/>
    <n v="165"/>
    <s v="Cameron Rhodes"/>
    <n v="3"/>
    <x v="0"/>
    <s v="bloody violence|exploding head|haunted house|plot twist|slapstick"/>
    <n v="83"/>
    <s v="English"/>
    <x v="18"/>
    <x v="3"/>
    <n v="350000"/>
    <x v="21"/>
    <n v="46"/>
    <n v="6.8"/>
    <n v="2.35"/>
    <n v="10000"/>
  </r>
  <r>
    <s v="Color"/>
    <x v="781"/>
    <n v="26"/>
    <n v="105"/>
    <n v="93"/>
    <n v="51"/>
    <s v="Lucy Gaskell"/>
    <n v="179"/>
    <n v="0"/>
    <s v="Action"/>
    <s v="Bruce Payne"/>
    <x v="1488"/>
    <n v="5018"/>
    <n v="363"/>
    <s v="Steven Elder"/>
    <n v="0"/>
    <x v="0"/>
    <s v="combat|helmet|martial arts|medieval times|violence"/>
    <n v="108"/>
    <s v="English"/>
    <x v="4"/>
    <x v="3"/>
    <n v="15000000"/>
    <x v="0"/>
    <n v="55"/>
    <n v="4.9000000000000004"/>
    <n v="1.78"/>
    <n v="473"/>
  </r>
  <r>
    <s v="Color"/>
    <x v="782"/>
    <n v="117"/>
    <n v="100"/>
    <n v="71"/>
    <n v="145"/>
    <s v="Nat Wolff"/>
    <n v="11000"/>
    <n v="750100"/>
    <s v="Drama"/>
    <s v="James Franco"/>
    <x v="1489"/>
    <n v="19752"/>
    <n v="12234"/>
    <s v="Olivia Crocicchia"/>
    <n v="0"/>
    <x v="0"/>
    <s v="girls' soccer|high school|high school student|soccer coach|teenager"/>
    <n v="61"/>
    <s v="English"/>
    <x v="0"/>
    <x v="0"/>
    <n v="0"/>
    <x v="8"/>
    <n v="733"/>
    <n v="6.3"/>
    <n v="1.85"/>
    <n v="0"/>
  </r>
  <r>
    <s v="Color"/>
    <x v="783"/>
    <n v="33"/>
    <n v="94"/>
    <n v="47"/>
    <n v="108"/>
    <s v="Gloria Votsis"/>
    <n v="430"/>
    <n v="0"/>
    <s v="Horror"/>
    <s v="Gideon Emery"/>
    <x v="1490"/>
    <n v="4790"/>
    <n v="836"/>
    <s v="Derek Magyar"/>
    <n v="1"/>
    <x v="0"/>
    <s v="blood splatter|heart ripped out|jock strap|train|vomiting"/>
    <n v="52"/>
    <s v="English"/>
    <x v="0"/>
    <x v="0"/>
    <n v="0"/>
    <x v="3"/>
    <n v="209"/>
    <n v="4.8"/>
    <n v="1.85"/>
    <n v="804"/>
  </r>
  <r>
    <s v="Color"/>
    <x v="784"/>
    <n v="133"/>
    <n v="97"/>
    <n v="19"/>
    <n v="835"/>
    <s v="Heath Ledger"/>
    <n v="23000"/>
    <n v="38176108"/>
    <s v="Comedy"/>
    <s v="Joseph Gordon-Levitt"/>
    <x v="1491"/>
    <n v="222099"/>
    <n v="37907"/>
    <s v="Andrew Keegan"/>
    <n v="6"/>
    <x v="0"/>
    <s v="dating|protective father|school|shrew|teen movie"/>
    <n v="549"/>
    <s v="English"/>
    <x v="0"/>
    <x v="4"/>
    <n v="16000000"/>
    <x v="11"/>
    <n v="13000"/>
    <n v="7.2"/>
    <n v="1.85"/>
    <n v="10000"/>
  </r>
  <r>
    <s v="Color"/>
    <x v="784"/>
    <n v="46"/>
    <n v="95"/>
    <n v="19"/>
    <n v="447"/>
    <s v="Marsha Thomason"/>
    <n v="1000"/>
    <n v="33422806"/>
    <s v="Adventure"/>
    <s v="Tom Wilkinson"/>
    <x v="1492"/>
    <n v="30771"/>
    <n v="2643"/>
    <s v="Vincent Regan"/>
    <n v="1"/>
    <x v="0"/>
    <s v="14th century|king|knight|sword duel|time travel"/>
    <n v="164"/>
    <s v="English"/>
    <x v="0"/>
    <x v="4"/>
    <n v="50000000"/>
    <x v="14"/>
    <n v="691"/>
    <n v="4.8"/>
    <n v="2.35"/>
    <n v="0"/>
  </r>
  <r>
    <s v="Color"/>
    <x v="785"/>
    <n v="190"/>
    <n v="91"/>
    <n v="27"/>
    <n v="925"/>
    <s v="Jon Heder"/>
    <n v="12000"/>
    <n v="73661010"/>
    <s v="Animation"/>
    <s v="Steve Buscemi"/>
    <x v="1493"/>
    <n v="71137"/>
    <n v="17299"/>
    <s v="Catherine O'Hara"/>
    <n v="0"/>
    <x v="0"/>
    <s v="babysitter|halloween|house|neighbor|suburb"/>
    <n v="229"/>
    <s v="English"/>
    <x v="0"/>
    <x v="5"/>
    <n v="75000000"/>
    <x v="5"/>
    <n v="970"/>
    <n v="6.6"/>
    <n v="2.35"/>
    <n v="0"/>
  </r>
  <r>
    <s v="Color"/>
    <x v="785"/>
    <n v="118"/>
    <n v="90"/>
    <n v="27"/>
    <n v="260"/>
    <s v="Toby Jones"/>
    <n v="13000"/>
    <n v="7871693"/>
    <s v="Adventure"/>
    <s v="Bill Murray"/>
    <x v="1494"/>
    <n v="52908"/>
    <n v="15494"/>
    <s v="Harry Treadaway"/>
    <n v="0"/>
    <x v="0"/>
    <s v="box|food|mayor|pipeworks|scientist"/>
    <n v="102"/>
    <s v="English"/>
    <x v="0"/>
    <x v="5"/>
    <n v="55000000"/>
    <x v="3"/>
    <n v="2000"/>
    <n v="6.5"/>
    <n v="2.35"/>
    <n v="0"/>
  </r>
  <r>
    <s v="Color"/>
    <x v="786"/>
    <n v="136"/>
    <n v="111"/>
    <n v="15"/>
    <n v="121"/>
    <s v="Aidan Quinn"/>
    <n v="1000"/>
    <n v="7691700"/>
    <s v="Drama"/>
    <s v="Kristin Scott Thomas"/>
    <x v="1495"/>
    <n v="12937"/>
    <n v="2140"/>
    <s v="Arben Bajraktaraj"/>
    <n v="2"/>
    <x v="0"/>
    <s v="apartment|escape|jewish family|journalist|key"/>
    <n v="73"/>
    <s v="French"/>
    <x v="2"/>
    <x v="4"/>
    <n v="10000000"/>
    <x v="9"/>
    <n v="767"/>
    <n v="7.5"/>
    <n v="2.35"/>
    <n v="0"/>
  </r>
  <r>
    <s v="Color"/>
    <x v="787"/>
    <n v="28"/>
    <n v="132"/>
    <n v="44"/>
    <n v="241"/>
    <s v="Richard Roxburgh"/>
    <n v="1000"/>
    <n v="1508689"/>
    <s v="Drama"/>
    <s v="Tom Wilkinson"/>
    <x v="1496"/>
    <n v="5648"/>
    <n v="2004"/>
    <s v="Clive Russell"/>
    <n v="2"/>
    <x v="0"/>
    <s v="australia|church|glass|inheritance|wager"/>
    <n v="50"/>
    <s v="English"/>
    <x v="0"/>
    <x v="0"/>
    <n v="16000000"/>
    <x v="25"/>
    <n v="653"/>
    <n v="6.7"/>
    <n v="2.35"/>
    <n v="329"/>
  </r>
  <r>
    <s v="Color"/>
    <x v="787"/>
    <n v="27"/>
    <n v="115"/>
    <n v="44"/>
    <n v="902"/>
    <s v="Kirsten Dunst"/>
    <n v="23000"/>
    <n v="50003300"/>
    <s v="Drama"/>
    <s v="Christian Bale"/>
    <x v="1497"/>
    <n v="36624"/>
    <n v="29370"/>
    <s v="Eric Stoltz"/>
    <n v="4"/>
    <x v="0"/>
    <s v="civil war|female protagonist|post civil war|reference to friedrich schiller|u.s. civil war"/>
    <n v="132"/>
    <s v="English"/>
    <x v="0"/>
    <x v="5"/>
    <n v="15000000"/>
    <x v="26"/>
    <n v="4000"/>
    <n v="7.3"/>
    <n v="1.85"/>
    <n v="0"/>
  </r>
  <r>
    <s v="Color"/>
    <x v="788"/>
    <n v="155"/>
    <n v="84"/>
    <n v="9"/>
    <n v="313"/>
    <s v="Jenny Slate"/>
    <n v="612"/>
    <n v="3122616"/>
    <s v="Comedy"/>
    <s v="Gaby Hoffmann"/>
    <x v="1498"/>
    <n v="16594"/>
    <n v="1587"/>
    <s v="Jake Lacy"/>
    <n v="1"/>
    <x v="0"/>
    <s v="abortion|divorced parents|one night stand|pregnancy|pregnant"/>
    <n v="73"/>
    <s v="English"/>
    <x v="0"/>
    <x v="0"/>
    <n v="0"/>
    <x v="21"/>
    <n v="457"/>
    <n v="6.8"/>
    <n v="2.35"/>
    <n v="0"/>
  </r>
  <r>
    <s v="Color"/>
    <x v="789"/>
    <n v="68"/>
    <n v="124"/>
    <n v="107"/>
    <n v="865"/>
    <s v="Sanaa Lathan"/>
    <n v="1000"/>
    <n v="27441122"/>
    <s v="Drama"/>
    <s v="Alfre Woodard"/>
    <x v="1499"/>
    <n v="14322"/>
    <n v="5135"/>
    <s v="Omar Epps"/>
    <n v="0"/>
    <x v="0"/>
    <s v="basketball movie|female basketball player|high school|nba|title directed by female"/>
    <n v="116"/>
    <s v="English"/>
    <x v="0"/>
    <x v="4"/>
    <n v="15000000"/>
    <x v="27"/>
    <n v="886"/>
    <n v="7.2"/>
    <n v="1.85"/>
    <n v="0"/>
  </r>
  <r>
    <s v="Color"/>
    <x v="789"/>
    <n v="71"/>
    <n v="116"/>
    <n v="107"/>
    <n v="658"/>
    <s v="Nate Parker"/>
    <n v="893"/>
    <n v="14612840"/>
    <s v="Drama"/>
    <s v="Minnie Driver"/>
    <x v="1500"/>
    <n v="11191"/>
    <n v="3110"/>
    <s v="Darryl Stephens"/>
    <n v="1"/>
    <x v="0"/>
    <s v="domestic abuse|public humiliation|sex symbol|singer|suicide attempt"/>
    <n v="37"/>
    <s v="English"/>
    <x v="0"/>
    <x v="4"/>
    <n v="7000000"/>
    <x v="21"/>
    <n v="664"/>
    <n v="6.9"/>
    <n v="0"/>
    <n v="0"/>
  </r>
  <r>
    <s v="Color"/>
    <x v="789"/>
    <n v="109"/>
    <n v="110"/>
    <n v="107"/>
    <n v="549"/>
    <s v="Alicia Keys"/>
    <n v="664"/>
    <n v="37766350"/>
    <s v="Drama"/>
    <s v="Nate Parker"/>
    <x v="1501"/>
    <n v="19440"/>
    <n v="3376"/>
    <s v="Jennifer Hudson"/>
    <n v="5"/>
    <x v="0"/>
    <s v="beekeeping|insect in title|racism|sister|south carolina"/>
    <n v="56"/>
    <s v="English"/>
    <x v="0"/>
    <x v="4"/>
    <n v="11000000"/>
    <x v="3"/>
    <n v="551"/>
    <n v="7.3"/>
    <n v="2.35"/>
    <n v="0"/>
  </r>
  <r>
    <s v="Color"/>
    <x v="790"/>
    <n v="5"/>
    <n v="99"/>
    <n v="4"/>
    <n v="434"/>
    <s v="Harry Lennix"/>
    <n v="18000"/>
    <n v="0"/>
    <s v="Action"/>
    <s v="Zuhair Haddad"/>
    <x v="1502"/>
    <n v="101"/>
    <n v="20218"/>
    <s v="Ben Youcef"/>
    <n v="6"/>
    <x v="0"/>
    <s v="algeria|algerian|los angeles california|muslim"/>
    <n v="1"/>
    <s v="English"/>
    <x v="0"/>
    <x v="1"/>
    <n v="1300000"/>
    <x v="21"/>
    <n v="748"/>
    <n v="7.6"/>
    <n v="1.85"/>
    <n v="221"/>
  </r>
  <r>
    <s v="Color"/>
    <x v="791"/>
    <n v="28"/>
    <n v="96"/>
    <n v="4"/>
    <n v="199"/>
    <s v="Gena Rowlands"/>
    <n v="917"/>
    <n v="0"/>
    <s v="Crime"/>
    <s v="John Cassavetes"/>
    <x v="1503"/>
    <n v="618"/>
    <n v="1827"/>
    <s v="Britt Ekland"/>
    <n v="0"/>
    <x v="0"/>
    <s v="casino|gang violence|robbery|suicide|violence"/>
    <n v="12"/>
    <s v="English"/>
    <x v="25"/>
    <x v="12"/>
    <n v="0"/>
    <x v="22"/>
    <n v="545"/>
    <n v="6.2"/>
    <n v="2.35"/>
    <n v="85"/>
  </r>
  <r>
    <s v="Color"/>
    <x v="792"/>
    <n v="124"/>
    <n v="131"/>
    <n v="911"/>
    <n v="232"/>
    <s v="Sean Buchanan"/>
    <n v="5000"/>
    <n v="85433"/>
    <s v="Crime"/>
    <s v="Jim Sturgess"/>
    <x v="1504"/>
    <n v="69676"/>
    <n v="5954"/>
    <s v="Liya Kebede"/>
    <n v="2"/>
    <x v="0"/>
    <s v="antique|art|heiress|older man younger woman relationship|plot twist"/>
    <n v="131"/>
    <s v="English"/>
    <x v="25"/>
    <x v="0"/>
    <n v="13500000"/>
    <x v="8"/>
    <n v="234"/>
    <n v="7.8"/>
    <n v="2.35"/>
    <n v="31000"/>
  </r>
  <r>
    <s v="Color"/>
    <x v="793"/>
    <n v="129"/>
    <n v="100"/>
    <n v="17"/>
    <n v="86"/>
    <s v="Ty Olsson"/>
    <n v="669"/>
    <n v="6852144"/>
    <s v="Drama"/>
    <s v="Laura Harring"/>
    <x v="1505"/>
    <n v="15169"/>
    <n v="1267"/>
    <s v="Jackie Burroughs"/>
    <n v="0"/>
    <x v="0"/>
    <s v="at work|rat|revenge|vermin|work"/>
    <n v="213"/>
    <s v="English"/>
    <x v="1"/>
    <x v="4"/>
    <n v="22000000"/>
    <x v="1"/>
    <n v="429"/>
    <n v="6.2"/>
    <n v="2.35"/>
    <n v="0"/>
  </r>
  <r>
    <s v="Color"/>
    <x v="793"/>
    <n v="186"/>
    <n v="94"/>
    <n v="17"/>
    <n v="179"/>
    <s v="Crystal Lowe"/>
    <n v="607"/>
    <n v="16235293"/>
    <s v="Horror"/>
    <s v="Oliver Hudson"/>
    <x v="1506"/>
    <n v="19918"/>
    <n v="1611"/>
    <s v="Andrea Martin"/>
    <n v="0"/>
    <x v="0"/>
    <s v="attic|christmas|house|incest|sorority"/>
    <n v="278"/>
    <s v="English"/>
    <x v="0"/>
    <x v="0"/>
    <n v="9000000"/>
    <x v="5"/>
    <n v="318"/>
    <n v="4.5"/>
    <n v="2.35"/>
    <n v="0"/>
  </r>
  <r>
    <s v="Color"/>
    <x v="794"/>
    <n v="310"/>
    <n v="118"/>
    <n v="43"/>
    <n v="7000"/>
    <s v="Emma Stone"/>
    <n v="33000"/>
    <n v="84244877"/>
    <s v="Comedy"/>
    <s v="Ryan Gosling"/>
    <x v="1507"/>
    <n v="375456"/>
    <n v="57426"/>
    <s v="Steve Carell"/>
    <n v="7"/>
    <x v="0"/>
    <s v="bar|divorce|friend|girl|male objectification"/>
    <n v="292"/>
    <s v="English"/>
    <x v="0"/>
    <x v="4"/>
    <n v="50000000"/>
    <x v="19"/>
    <n v="15000"/>
    <n v="7.4"/>
    <n v="2.39"/>
    <n v="44000"/>
  </r>
  <r>
    <s v="Color"/>
    <x v="794"/>
    <n v="279"/>
    <n v="105"/>
    <n v="43"/>
    <n v="523"/>
    <s v="Adrian Martinez"/>
    <n v="10000"/>
    <n v="53846915"/>
    <s v="Comedy"/>
    <s v="Will Smith"/>
    <x v="1508"/>
    <n v="149337"/>
    <n v="11943"/>
    <s v="Gerald McRaney"/>
    <n v="0"/>
    <x v="0"/>
    <s v="con artist|con man|deception|rivalry|seduction"/>
    <n v="221"/>
    <s v="English"/>
    <x v="0"/>
    <x v="0"/>
    <n v="50100000"/>
    <x v="2"/>
    <n v="806"/>
    <n v="6.6"/>
    <n v="1.85"/>
    <n v="23000"/>
  </r>
  <r>
    <s v="Color"/>
    <x v="794"/>
    <n v="242"/>
    <n v="102"/>
    <n v="43"/>
    <n v="113"/>
    <s v="Louis Herthum"/>
    <n v="170"/>
    <n v="2035566"/>
    <s v="Biography"/>
    <s v="Dameon Clarke"/>
    <x v="1509"/>
    <n v="77305"/>
    <n v="931"/>
    <s v="Annie Golden"/>
    <n v="0"/>
    <x v="0"/>
    <s v="character name in title|con artist|fraud|gay|prison break"/>
    <n v="162"/>
    <s v="English"/>
    <x v="2"/>
    <x v="0"/>
    <n v="13000000"/>
    <x v="4"/>
    <n v="157"/>
    <n v="6.6"/>
    <n v="1.85"/>
    <n v="11000"/>
  </r>
  <r>
    <s v="Color"/>
    <x v="795"/>
    <n v="2"/>
    <n v="153"/>
    <n v="0"/>
    <n v="7"/>
    <s v="Michael Lieber"/>
    <n v="109"/>
    <n v="0"/>
    <s v="Biography"/>
    <s v="Mani Bharathi"/>
    <x v="1510"/>
    <n v="102"/>
    <n v="164"/>
    <s v="Kevin McGowan"/>
    <n v="0"/>
    <x v="0"/>
    <s v="ramanujan"/>
    <n v="1"/>
    <s v="English"/>
    <x v="21"/>
    <x v="1"/>
    <n v="0"/>
    <x v="21"/>
    <n v="36"/>
    <n v="7"/>
    <n v="2.35"/>
    <n v="58"/>
  </r>
  <r>
    <s v="Color"/>
    <x v="796"/>
    <n v="228"/>
    <n v="86"/>
    <n v="17"/>
    <n v="205"/>
    <s v="Ryan Robbins"/>
    <n v="520"/>
    <n v="17683670"/>
    <s v="Horror"/>
    <s v="Warren Christie"/>
    <x v="1511"/>
    <n v="47227"/>
    <n v="1520"/>
    <s v="Andrew Airlie"/>
    <n v="0"/>
    <x v="0"/>
    <s v="cosmonaut|footprint|found footage|moon|secret mission"/>
    <n v="323"/>
    <s v="English"/>
    <x v="0"/>
    <x v="4"/>
    <n v="5000000"/>
    <x v="19"/>
    <n v="270"/>
    <n v="5.2"/>
    <n v="1.33"/>
    <n v="0"/>
  </r>
  <r>
    <s v="Color"/>
    <x v="797"/>
    <n v="117"/>
    <n v="88"/>
    <n v="21"/>
    <n v="772"/>
    <s v="Patrick Fugit"/>
    <n v="1000"/>
    <n v="104077"/>
    <s v="Comedy"/>
    <s v="Leslie Bibb"/>
    <x v="1512"/>
    <n v="46076"/>
    <n v="4720"/>
    <s v="Chase Ellison"/>
    <n v="2"/>
    <x v="0"/>
    <s v="afterlife|camping|death|hitchhiker|suicide"/>
    <n v="88"/>
    <s v="English"/>
    <x v="0"/>
    <x v="0"/>
    <n v="1000000"/>
    <x v="5"/>
    <n v="835"/>
    <n v="7.4"/>
    <n v="1.78"/>
    <n v="11000"/>
  </r>
  <r>
    <s v="Color"/>
    <x v="798"/>
    <n v="98"/>
    <n v="108"/>
    <n v="4"/>
    <n v="96"/>
    <s v="Lee Evans"/>
    <n v="687"/>
    <n v="22108977"/>
    <s v="Action"/>
    <s v="Julian Sands"/>
    <x v="1513"/>
    <n v="29861"/>
    <n v="1134"/>
    <s v="Anthony Chau-Sang Wong"/>
    <n v="1"/>
    <x v="0"/>
    <s v="hong kong|interpol|medallion|ship|tough cop"/>
    <n v="132"/>
    <s v="English"/>
    <x v="30"/>
    <x v="4"/>
    <n v="41000000"/>
    <x v="1"/>
    <n v="312"/>
    <n v="5.2"/>
    <n v="2.35"/>
    <n v="505"/>
  </r>
  <r>
    <s v="Color"/>
    <x v="799"/>
    <n v="302"/>
    <n v="169"/>
    <n v="563"/>
    <n v="1000"/>
    <s v="Orlando Bloom"/>
    <n v="40000"/>
    <n v="309404152"/>
    <s v="Action"/>
    <s v="Johnny Depp"/>
    <x v="1514"/>
    <n v="471220"/>
    <n v="48350"/>
    <s v="Jack Davenport"/>
    <n v="0"/>
    <x v="0"/>
    <s v="goddess|marriage ceremony|marriage proposal|pirate|singapore"/>
    <n v="1238"/>
    <s v="English"/>
    <x v="0"/>
    <x v="4"/>
    <n v="300000000"/>
    <x v="13"/>
    <n v="5000"/>
    <n v="7.1"/>
    <n v="2.35"/>
    <n v="0"/>
  </r>
  <r>
    <s v="Color"/>
    <x v="799"/>
    <n v="313"/>
    <n v="151"/>
    <n v="563"/>
    <n v="1000"/>
    <s v="Orlando Bloom"/>
    <n v="40000"/>
    <n v="423032628"/>
    <s v="Action"/>
    <s v="Johnny Depp"/>
    <x v="1515"/>
    <n v="522040"/>
    <n v="48486"/>
    <s v="Jack Davenport"/>
    <n v="2"/>
    <x v="0"/>
    <s v="box office hit|giant squid|heart|liar's dice|monster"/>
    <n v="1832"/>
    <s v="English"/>
    <x v="0"/>
    <x v="4"/>
    <n v="225000000"/>
    <x v="5"/>
    <n v="5000"/>
    <n v="7.3"/>
    <n v="2.35"/>
    <n v="5000"/>
  </r>
  <r>
    <s v="Color"/>
    <x v="799"/>
    <n v="450"/>
    <n v="150"/>
    <n v="563"/>
    <n v="1000"/>
    <s v="Ruth Wilson"/>
    <n v="40000"/>
    <n v="89289910"/>
    <s v="Action"/>
    <s v="Johnny Depp"/>
    <x v="1516"/>
    <n v="181792"/>
    <n v="45757"/>
    <s v="Tom Wilkinson"/>
    <n v="1"/>
    <x v="0"/>
    <s v="horse|outlaw|texas|texas ranger|train"/>
    <n v="711"/>
    <s v="English"/>
    <x v="0"/>
    <x v="4"/>
    <n v="215000000"/>
    <x v="8"/>
    <n v="2000"/>
    <n v="6.5"/>
    <n v="2.35"/>
    <n v="48000"/>
  </r>
  <r>
    <s v="Color"/>
    <x v="799"/>
    <n v="271"/>
    <n v="143"/>
    <n v="563"/>
    <n v="1000"/>
    <s v="Orlando Bloom"/>
    <n v="40000"/>
    <n v="305388685"/>
    <s v="Action"/>
    <s v="Johnny Depp"/>
    <x v="1517"/>
    <n v="809474"/>
    <n v="48184"/>
    <s v="Jack Davenport"/>
    <n v="3"/>
    <x v="0"/>
    <s v="caribbean|curse|governor|pirate|undead"/>
    <n v="2113"/>
    <s v="English"/>
    <x v="0"/>
    <x v="4"/>
    <n v="140000000"/>
    <x v="1"/>
    <n v="5000"/>
    <n v="8.1"/>
    <n v="2.35"/>
    <n v="10000"/>
  </r>
  <r>
    <s v="Color"/>
    <x v="799"/>
    <n v="125"/>
    <n v="123"/>
    <n v="563"/>
    <n v="8000"/>
    <s v="Brad Pitt"/>
    <n v="24000"/>
    <n v="66808615"/>
    <s v="Adventure"/>
    <s v="J.K. Simmons"/>
    <x v="1518"/>
    <n v="87351"/>
    <n v="43917"/>
    <s v="Julia Roberts"/>
    <n v="0"/>
    <x v="0"/>
    <s v="curse|hostage|mexico|pistol|vomiting"/>
    <n v="344"/>
    <s v="English"/>
    <x v="0"/>
    <x v="0"/>
    <n v="34000000"/>
    <x v="14"/>
    <n v="11000"/>
    <n v="6.1"/>
    <n v="2.35"/>
    <n v="2000"/>
  </r>
  <r>
    <s v="Color"/>
    <x v="799"/>
    <n v="362"/>
    <n v="107"/>
    <n v="563"/>
    <n v="939"/>
    <s v="Ray Winstone"/>
    <n v="40000"/>
    <n v="123207194"/>
    <s v="Adventure"/>
    <s v="Johnny Depp"/>
    <x v="1519"/>
    <n v="183208"/>
    <n v="43291"/>
    <s v="Stephen Root"/>
    <n v="0"/>
    <x v="0"/>
    <s v="chameleon|lizard|sheriff|water|western town"/>
    <n v="337"/>
    <s v="English"/>
    <x v="0"/>
    <x v="5"/>
    <n v="135000000"/>
    <x v="19"/>
    <n v="1000"/>
    <n v="7.2"/>
    <n v="2.35"/>
    <n v="26000"/>
  </r>
  <r>
    <s v="Color"/>
    <x v="799"/>
    <n v="156"/>
    <n v="102"/>
    <n v="563"/>
    <n v="385"/>
    <s v="Hope Davis"/>
    <n v="12000"/>
    <n v="12469811"/>
    <s v="Comedy"/>
    <s v="Nicolas Cage"/>
    <x v="1520"/>
    <n v="69172"/>
    <n v="13156"/>
    <s v="Michael Rispoli"/>
    <n v="1"/>
    <x v="0"/>
    <s v="corndog|failure|funeral in the rain|new york city|weatherman"/>
    <n v="316"/>
    <s v="English"/>
    <x v="0"/>
    <x v="0"/>
    <n v="22000000"/>
    <x v="0"/>
    <n v="442"/>
    <n v="6.6"/>
    <n v="1.85"/>
    <n v="0"/>
  </r>
  <r>
    <s v="Color"/>
    <x v="800"/>
    <n v="219"/>
    <n v="96"/>
    <n v="7"/>
    <n v="642"/>
    <s v="Dee Bradley Baker"/>
    <n v="874"/>
    <n v="50807639"/>
    <s v="Adventure"/>
    <s v="Isaac Hempstead Wright"/>
    <x v="1521"/>
    <n v="40883"/>
    <n v="3151"/>
    <s v="Tracy Morgan"/>
    <n v="3"/>
    <x v="0"/>
    <s v="chase|puppet animation|red hat|stop motion animation|troll"/>
    <n v="122"/>
    <s v="English"/>
    <x v="0"/>
    <x v="5"/>
    <n v="60000000"/>
    <x v="21"/>
    <n v="668"/>
    <n v="6.8"/>
    <n v="1.85"/>
    <n v="11000"/>
  </r>
  <r>
    <s v="Color"/>
    <x v="801"/>
    <n v="271"/>
    <n v="94"/>
    <n v="293"/>
    <n v="939"/>
    <s v="Jeff Bridges"/>
    <n v="18000"/>
    <n v="32416109"/>
    <s v="Comedy"/>
    <s v="Kevin Spacey"/>
    <x v="1522"/>
    <n v="109620"/>
    <n v="32474"/>
    <s v="Stephen Root"/>
    <n v="0"/>
    <x v="0"/>
    <s v="first person narration|general|hampster|reference to loch ness monster|reporter"/>
    <n v="268"/>
    <s v="English"/>
    <x v="0"/>
    <x v="0"/>
    <n v="25000000"/>
    <x v="4"/>
    <n v="12000"/>
    <n v="6.2"/>
    <n v="2.35"/>
    <n v="15000"/>
  </r>
  <r>
    <s v="Color"/>
    <x v="802"/>
    <n v="51"/>
    <n v="94"/>
    <n v="112"/>
    <n v="428"/>
    <s v="Nia Long"/>
    <n v="1000"/>
    <n v="1744858"/>
    <s v="Comedy"/>
    <s v="Justin Theroux"/>
    <x v="1523"/>
    <n v="6084"/>
    <n v="3085"/>
    <s v="Mary McCormack"/>
    <n v="1"/>
    <x v="0"/>
    <s v="friend|gay|lesbian|photographer|restaurant"/>
    <n v="120"/>
    <s v="English"/>
    <x v="0"/>
    <x v="0"/>
    <n v="1000000"/>
    <x v="27"/>
    <n v="826"/>
    <n v="7"/>
    <n v="2.35"/>
    <n v="671"/>
  </r>
  <r>
    <s v="Color"/>
    <x v="803"/>
    <n v="85"/>
    <n v="103"/>
    <n v="27"/>
    <n v="534"/>
    <s v="Danny Woodburn"/>
    <n v="1000"/>
    <n v="28435406"/>
    <s v="Comedy"/>
    <s v="Dane Cook"/>
    <x v="1524"/>
    <n v="37681"/>
    <n v="4441"/>
    <s v="Jessica Simpson"/>
    <n v="2"/>
    <x v="0"/>
    <s v="competition|date|employee|laser in eyes|slacker"/>
    <n v="151"/>
    <s v="English"/>
    <x v="0"/>
    <x v="4"/>
    <n v="12000000"/>
    <x v="5"/>
    <n v="809"/>
    <n v="5.5"/>
    <n v="1.85"/>
    <n v="0"/>
  </r>
  <r>
    <s v="Color"/>
    <x v="804"/>
    <n v="46"/>
    <n v="86"/>
    <n v="7"/>
    <n v="17"/>
    <s v="Ari Gold"/>
    <n v="328"/>
    <n v="1114943"/>
    <s v="Drama"/>
    <s v="Rachel True"/>
    <x v="1525"/>
    <n v="3562"/>
    <n v="407"/>
    <s v="Denny Kirkwood"/>
    <n v="0"/>
    <x v="0"/>
    <s v="dj|ecstasy the drug|rave|raver|warehouse"/>
    <n v="74"/>
    <s v="English"/>
    <x v="0"/>
    <x v="0"/>
    <n v="500000"/>
    <x v="27"/>
    <n v="27"/>
    <n v="6.5"/>
    <n v="1.85"/>
    <n v="0"/>
  </r>
  <r>
    <s v="Color"/>
    <x v="804"/>
    <n v="43"/>
    <n v="78"/>
    <n v="7"/>
    <n v="142"/>
    <s v="Anne Archer"/>
    <n v="308"/>
    <n v="191309"/>
    <s v="Drama"/>
    <s v="Amir Talai"/>
    <x v="1526"/>
    <n v="2787"/>
    <n v="1008"/>
    <s v="Nora Dunn"/>
    <n v="1"/>
    <x v="0"/>
    <s v="female protagonist|murder|photographer|robbery|shot to death"/>
    <n v="64"/>
    <s v="English"/>
    <x v="0"/>
    <x v="0"/>
    <n v="150000"/>
    <x v="10"/>
    <n v="249"/>
    <n v="5.5"/>
    <n v="1.85"/>
    <n v="98"/>
  </r>
  <r>
    <s v="Color"/>
    <x v="805"/>
    <n v="68"/>
    <n v="85"/>
    <n v="9"/>
    <n v="407"/>
    <s v="Barbara Hershey"/>
    <n v="861"/>
    <n v="0"/>
    <s v="Comedy"/>
    <s v="Henry Thomas"/>
    <x v="1527"/>
    <n v="38273"/>
    <n v="2200"/>
    <s v="Shawn Hatosy"/>
    <n v="1"/>
    <x v="0"/>
    <s v="convenience store|multiple perspectives|murder|paramedic|van"/>
    <n v="133"/>
    <s v="English"/>
    <x v="0"/>
    <x v="0"/>
    <n v="6000000"/>
    <x v="1"/>
    <n v="618"/>
    <n v="7.2"/>
    <n v="1.85"/>
    <n v="0"/>
  </r>
  <r>
    <s v="Color"/>
    <x v="806"/>
    <n v="256"/>
    <n v="119"/>
    <n v="99"/>
    <n v="778"/>
    <s v="Joe Lo Truglio"/>
    <n v="15000"/>
    <n v="121463226"/>
    <s v="Comedy"/>
    <s v="Emma Stone"/>
    <x v="1528"/>
    <n v="422606"/>
    <n v="17584"/>
    <s v="Kevin Corrigan"/>
    <n v="2"/>
    <x v="0"/>
    <s v="black comedy|bromance|party|school|teen comedy"/>
    <n v="555"/>
    <s v="English"/>
    <x v="0"/>
    <x v="0"/>
    <n v="20000000"/>
    <x v="13"/>
    <n v="833"/>
    <n v="7.6"/>
    <n v="1.85"/>
    <n v="0"/>
  </r>
  <r>
    <s v="Color"/>
    <x v="806"/>
    <n v="342"/>
    <n v="109"/>
    <n v="99"/>
    <n v="57"/>
    <s v="Nelson Ascencio"/>
    <n v="176"/>
    <n v="37371385"/>
    <s v="Adventure"/>
    <s v="Bobby Lee"/>
    <x v="1529"/>
    <n v="192462"/>
    <n v="390"/>
    <s v="Jeremy Owen"/>
    <n v="0"/>
    <x v="0"/>
    <s v="alien|geek|nerd|road trip|ufo"/>
    <n v="334"/>
    <s v="English"/>
    <x v="0"/>
    <x v="0"/>
    <n v="40000000"/>
    <x v="19"/>
    <n v="61"/>
    <n v="7"/>
    <n v="2.35"/>
    <n v="42000"/>
  </r>
  <r>
    <s v="Color"/>
    <x v="806"/>
    <n v="248"/>
    <n v="107"/>
    <n v="99"/>
    <n v="452"/>
    <s v="Martin Starr"/>
    <n v="17000"/>
    <n v="16025394"/>
    <s v="Comedy"/>
    <s v="Kristen Stewart"/>
    <x v="1530"/>
    <n v="131180"/>
    <n v="18983"/>
    <s v="Wendie Malick"/>
    <n v="6"/>
    <x v="0"/>
    <s v="amusement park|strong female character|summer job|teen movie|teenager"/>
    <n v="220"/>
    <s v="English"/>
    <x v="0"/>
    <x v="0"/>
    <n v="0"/>
    <x v="4"/>
    <n v="985"/>
    <n v="6.8"/>
    <n v="1.85"/>
    <n v="0"/>
  </r>
  <r>
    <s v="Color"/>
    <x v="807"/>
    <n v="65"/>
    <n v="89"/>
    <n v="5"/>
    <n v="365"/>
    <s v="Salma Hayek"/>
    <n v="11000"/>
    <n v="0"/>
    <s v="Adventure"/>
    <s v="James Franco"/>
    <x v="1531"/>
    <n v="3302"/>
    <n v="15795"/>
    <s v="Anders Holm"/>
    <n v="0"/>
    <x v="0"/>
    <s v="bread|coarse language|f word|sausage|tricked into lesbian sex"/>
    <n v="14"/>
    <s v="English"/>
    <x v="0"/>
    <x v="0"/>
    <n v="19000000"/>
    <x v="28"/>
    <n v="4000"/>
    <n v="7.5"/>
    <n v="1.85"/>
    <n v="13000"/>
  </r>
  <r>
    <s v="Color"/>
    <x v="808"/>
    <n v="97"/>
    <n v="98"/>
    <n v="34"/>
    <n v="394"/>
    <s v="Brad Renfro"/>
    <n v="663"/>
    <n v="0"/>
    <s v="Crime"/>
    <s v="Austin Nichols"/>
    <x v="1532"/>
    <n v="14324"/>
    <n v="2215"/>
    <s v="Lou Taylor Pucci"/>
    <n v="1"/>
    <x v="0"/>
    <s v="breasts|female nudity|male pubic hair|pubic hair|sex scene"/>
    <n v="93"/>
    <s v="English"/>
    <x v="4"/>
    <x v="0"/>
    <n v="18000000"/>
    <x v="3"/>
    <n v="551"/>
    <n v="5.0999999999999996"/>
    <n v="2.35"/>
    <n v="1000"/>
  </r>
  <r>
    <s v="Color"/>
    <x v="808"/>
    <n v="109"/>
    <n v="98"/>
    <n v="34"/>
    <n v="730"/>
    <s v="Scott Glenn"/>
    <n v="936"/>
    <n v="353743"/>
    <s v="Comedy"/>
    <s v="Dean Stockwell"/>
    <x v="1533"/>
    <n v="20730"/>
    <n v="3578"/>
    <s v="Leon"/>
    <n v="1"/>
    <x v="0"/>
    <s v="berlin wall|germany|murder|soldier|specialist"/>
    <n v="111"/>
    <s v="English"/>
    <x v="10"/>
    <x v="0"/>
    <n v="15000000"/>
    <x v="14"/>
    <n v="826"/>
    <n v="6.9"/>
    <n v="2.35"/>
    <n v="664"/>
  </r>
  <r>
    <s v="Color"/>
    <x v="809"/>
    <n v="112"/>
    <n v="125"/>
    <n v="40"/>
    <n v="407"/>
    <s v="Cole Hauser"/>
    <n v="13000"/>
    <n v="19076815"/>
    <s v="Drama"/>
    <s v="Bruce Willis"/>
    <x v="1534"/>
    <n v="43651"/>
    <n v="15916"/>
    <s v="Rory Cochrane"/>
    <n v="0"/>
    <x v="0"/>
    <s v="colonel|honor|lieutenant|pilot|racism"/>
    <n v="196"/>
    <s v="English"/>
    <x v="0"/>
    <x v="0"/>
    <n v="60000000"/>
    <x v="15"/>
    <n v="787"/>
    <n v="6.3"/>
    <n v="2.35"/>
    <n v="997"/>
  </r>
  <r>
    <s v="Color"/>
    <x v="809"/>
    <n v="168"/>
    <n v="118"/>
    <n v="40"/>
    <n v="617"/>
    <s v="Andre Braugher"/>
    <n v="2000"/>
    <n v="44983704"/>
    <s v="Crime"/>
    <s v="Dennis Quaid"/>
    <x v="1535"/>
    <n v="81866"/>
    <n v="4045"/>
    <s v="Noah Emmerich"/>
    <n v="0"/>
    <x v="0"/>
    <s v="altering history|alternate history|amateur radio|ham radio|paranormal phenomena"/>
    <n v="510"/>
    <s v="English"/>
    <x v="0"/>
    <x v="4"/>
    <n v="31000000"/>
    <x v="27"/>
    <n v="702"/>
    <n v="7.3"/>
    <n v="2.35"/>
    <n v="0"/>
  </r>
  <r>
    <s v="Color"/>
    <x v="809"/>
    <n v="195"/>
    <n v="101"/>
    <n v="40"/>
    <n v="398"/>
    <s v="Jesse Tyler Ferguson"/>
    <n v="2000"/>
    <n v="28687835"/>
    <s v="Crime"/>
    <s v="Billy Burke"/>
    <x v="1536"/>
    <n v="40964"/>
    <n v="3612"/>
    <s v="Joseph Cross"/>
    <n v="1"/>
    <x v="0"/>
    <s v="cat|fbi agent|murder|serial killer|website"/>
    <n v="245"/>
    <s v="English"/>
    <x v="0"/>
    <x v="0"/>
    <n v="35000000"/>
    <x v="3"/>
    <n v="648"/>
    <n v="6.2"/>
    <n v="2.35"/>
    <n v="0"/>
  </r>
  <r>
    <s v="Color"/>
    <x v="810"/>
    <n v="222"/>
    <n v="115"/>
    <n v="13"/>
    <n v="642"/>
    <s v="Channing Tatum"/>
    <n v="20000"/>
    <n v="66009973"/>
    <s v="Comedy"/>
    <s v="Matt Bomer"/>
    <x v="1537"/>
    <n v="38202"/>
    <n v="38963"/>
    <s v="Kevin Nash"/>
    <n v="3"/>
    <x v="0"/>
    <s v="male bonding|male friendship|male objectification|muscular|stripper"/>
    <n v="135"/>
    <s v="English"/>
    <x v="0"/>
    <x v="0"/>
    <n v="14800000"/>
    <x v="2"/>
    <n v="17000"/>
    <n v="5.7"/>
    <n v="2.35"/>
    <n v="41000"/>
  </r>
  <r>
    <s v="Color"/>
    <x v="811"/>
    <n v="37"/>
    <n v="127"/>
    <n v="16"/>
    <n v="399"/>
    <s v="Constance Marie"/>
    <n v="565"/>
    <n v="35422828"/>
    <s v="Biography"/>
    <s v="Jon Seda"/>
    <x v="1538"/>
    <n v="19126"/>
    <n v="1735"/>
    <s v="Jacob Vargas"/>
    <n v="1"/>
    <x v="0"/>
    <s v="latin music|marriage|on tour|singer|tejano"/>
    <n v="155"/>
    <s v="English"/>
    <x v="0"/>
    <x v="5"/>
    <n v="20000000"/>
    <x v="25"/>
    <n v="441"/>
    <n v="6.7"/>
    <n v="2.35"/>
    <n v="0"/>
  </r>
  <r>
    <s v="Color"/>
    <x v="812"/>
    <n v="75"/>
    <n v="95"/>
    <n v="5"/>
    <n v="443"/>
    <s v="Jake Busey"/>
    <n v="1000"/>
    <n v="13558739"/>
    <s v="Comedy"/>
    <s v="Shannon Elizabeth"/>
    <x v="1539"/>
    <n v="15427"/>
    <n v="2729"/>
    <s v="David Ogden Stiers"/>
    <n v="0"/>
    <x v="0"/>
    <s v="box office flop|critically bashed|dominatrix|friend|money"/>
    <n v="121"/>
    <s v="English"/>
    <x v="0"/>
    <x v="0"/>
    <n v="11000000"/>
    <x v="14"/>
    <n v="660"/>
    <n v="5.3"/>
    <n v="1.85"/>
    <n v="449"/>
  </r>
  <r>
    <s v="Color"/>
    <x v="813"/>
    <n v="56"/>
    <n v="98"/>
    <n v="10"/>
    <n v="912"/>
    <s v="Adam Goldberg"/>
    <n v="10000"/>
    <n v="16115878"/>
    <s v="Action"/>
    <s v="Viggo Mortensen"/>
    <x v="1540"/>
    <n v="24438"/>
    <n v="13433"/>
    <s v="Virginia Madsen"/>
    <n v="0"/>
    <x v="0"/>
    <s v="angel|corpse|girl|heaven|soul"/>
    <n v="194"/>
    <s v="English"/>
    <x v="0"/>
    <x v="0"/>
    <n v="8000000"/>
    <x v="38"/>
    <n v="1000"/>
    <n v="6.6"/>
    <n v="2.35"/>
    <n v="0"/>
  </r>
  <r>
    <s v="Color"/>
    <x v="814"/>
    <n v="92"/>
    <n v="104"/>
    <n v="165"/>
    <n v="944"/>
    <s v="Dianne Wiest"/>
    <n v="1000"/>
    <n v="46611204"/>
    <s v="Comedy"/>
    <s v="Goran Visnjic"/>
    <x v="1541"/>
    <n v="55749"/>
    <n v="4294"/>
    <s v="Stockard Channing"/>
    <n v="1"/>
    <x v="0"/>
    <s v="curse|death|island|love|magic"/>
    <n v="257"/>
    <s v="English"/>
    <x v="0"/>
    <x v="4"/>
    <n v="48000000"/>
    <x v="24"/>
    <n v="967"/>
    <n v="6.1"/>
    <n v="2.35"/>
    <n v="0"/>
  </r>
  <r>
    <s v="Color"/>
    <x v="814"/>
    <n v="13"/>
    <n v="90"/>
    <n v="165"/>
    <n v="679"/>
    <s v="Fisher Stevens"/>
    <n v="978"/>
    <n v="112521"/>
    <s v="Comedy"/>
    <s v="Mira Sorvino"/>
    <x v="1542"/>
    <n v="455"/>
    <n v="3258"/>
    <s v="Melissa Gilbert"/>
    <n v="1"/>
    <x v="0"/>
    <s v="actress|fame|inside joke|new york|one man show"/>
    <n v="16"/>
    <s v="English"/>
    <x v="0"/>
    <x v="4"/>
    <n v="0"/>
    <x v="27"/>
    <n v="922"/>
    <n v="5.7"/>
    <n v="0"/>
    <n v="25"/>
  </r>
  <r>
    <s v="Color"/>
    <x v="815"/>
    <n v="91"/>
    <n v="144"/>
    <n v="0"/>
    <n v="745"/>
    <s v="Lili Taylor"/>
    <n v="15000"/>
    <n v="41229"/>
    <s v="Crime"/>
    <s v="Mila Kunis"/>
    <x v="1543"/>
    <n v="14612"/>
    <n v="18442"/>
    <s v="Billy Crudup"/>
    <n v="6"/>
    <x v="0"/>
    <s v="1970s|flashback|love|money|murder"/>
    <n v="41"/>
    <s v="English"/>
    <x v="2"/>
    <x v="0"/>
    <n v="25500000"/>
    <x v="8"/>
    <n v="960"/>
    <n v="6.5"/>
    <n v="2.35"/>
    <n v="0"/>
  </r>
  <r>
    <s v="Color"/>
    <x v="815"/>
    <n v="118"/>
    <n v="134"/>
    <n v="0"/>
    <n v="92"/>
    <s v="BenoÃ®t Magimel"/>
    <n v="541"/>
    <n v="183662"/>
    <s v="Comedy"/>
    <s v="FranÃ§ois Cluzet"/>
    <x v="1544"/>
    <n v="18395"/>
    <n v="890"/>
    <s v="Gilles Lellouche"/>
    <n v="6"/>
    <x v="0"/>
    <s v="friend|restaurant|secret|unrequited love|vacation"/>
    <n v="48"/>
    <s v="French"/>
    <x v="2"/>
    <x v="3"/>
    <n v="25000000"/>
    <x v="9"/>
    <n v="173"/>
    <n v="7.1"/>
    <n v="2.35"/>
    <n v="0"/>
  </r>
  <r>
    <s v="Color"/>
    <x v="816"/>
    <n v="41"/>
    <n v="80"/>
    <n v="0"/>
    <n v="168"/>
    <s v="Jess Harnell"/>
    <n v="677"/>
    <n v="0"/>
    <s v="Adventure"/>
    <s v="Rob Paulsen"/>
    <x v="1545"/>
    <n v="10706"/>
    <n v="1364"/>
    <s v="Mary Mouser"/>
    <n v="0"/>
    <x v="0"/>
    <s v="cgi film|computer animation|dragon|hunter"/>
    <n v="39"/>
    <s v="French"/>
    <x v="2"/>
    <x v="5"/>
    <n v="11000000"/>
    <x v="3"/>
    <n v="262"/>
    <n v="6.6"/>
    <n v="0"/>
    <n v="0"/>
  </r>
  <r>
    <s v="Color"/>
    <x v="817"/>
    <n v="242"/>
    <n v="132"/>
    <n v="0"/>
    <n v="160"/>
    <s v="Rupert Evans"/>
    <n v="366"/>
    <n v="59035104"/>
    <s v="Action"/>
    <s v="James Babson"/>
    <x v="1546"/>
    <n v="244566"/>
    <n v="1112"/>
    <s v="Brian Steele"/>
    <n v="1"/>
    <x v="0"/>
    <s v="assassin|demon|hero|nazi|superhero"/>
    <n v="597"/>
    <s v="English"/>
    <x v="0"/>
    <x v="4"/>
    <n v="66000000"/>
    <x v="10"/>
    <n v="334"/>
    <n v="6.8"/>
    <n v="1.85"/>
    <n v="0"/>
  </r>
  <r>
    <s v="Color"/>
    <x v="817"/>
    <n v="575"/>
    <n v="131"/>
    <n v="0"/>
    <n v="919"/>
    <s v="Clifton Collins Jr."/>
    <n v="16000"/>
    <n v="101785482"/>
    <s v="Action"/>
    <s v="Charlie Hunnam"/>
    <x v="1547"/>
    <n v="381148"/>
    <n v="19166"/>
    <s v="Larry Joe Campbell"/>
    <n v="0"/>
    <x v="0"/>
    <s v="giant monster|kaiju|pilot|portal|robot"/>
    <n v="1106"/>
    <s v="English"/>
    <x v="0"/>
    <x v="4"/>
    <n v="190000000"/>
    <x v="8"/>
    <n v="968"/>
    <n v="7"/>
    <n v="1.85"/>
    <n v="83000"/>
  </r>
  <r>
    <s v="Color"/>
    <x v="817"/>
    <n v="345"/>
    <n v="120"/>
    <n v="0"/>
    <n v="160"/>
    <s v="IvÃ¡n KamarÃ¡s"/>
    <n v="3000"/>
    <n v="75754670"/>
    <s v="Action"/>
    <s v="Seth MacFarlane"/>
    <x v="1548"/>
    <n v="208422"/>
    <n v="3632"/>
    <s v="Brian Steele"/>
    <n v="0"/>
    <x v="0"/>
    <s v="creature|elf|prince|rebellion|superhero"/>
    <n v="342"/>
    <s v="English"/>
    <x v="0"/>
    <x v="4"/>
    <n v="85000000"/>
    <x v="3"/>
    <n v="169"/>
    <n v="7"/>
    <n v="1.85"/>
    <n v="3000"/>
  </r>
  <r>
    <s v="Color"/>
    <x v="817"/>
    <n v="224"/>
    <n v="117"/>
    <n v="0"/>
    <n v="845"/>
    <s v="Thomas Kretschmann"/>
    <n v="12000"/>
    <n v="81645152"/>
    <s v="Action"/>
    <s v="Norman Reedus"/>
    <x v="1549"/>
    <n v="158267"/>
    <n v="15371"/>
    <s v="Tony Curran"/>
    <n v="1"/>
    <x v="0"/>
    <s v="blade the character|cult film|mutation|vampire|warrior"/>
    <n v="559"/>
    <s v="English"/>
    <x v="0"/>
    <x v="0"/>
    <n v="54000000"/>
    <x v="15"/>
    <n v="919"/>
    <n v="6.7"/>
    <n v="1.85"/>
    <n v="0"/>
  </r>
  <r>
    <s v="Color"/>
    <x v="817"/>
    <n v="406"/>
    <n v="112"/>
    <n v="0"/>
    <n v="250"/>
    <s v="Maribel VerdÃº"/>
    <n v="634"/>
    <n v="37623143"/>
    <s v="Drama"/>
    <s v="Ivana Baquero"/>
    <x v="1550"/>
    <n v="467234"/>
    <n v="1322"/>
    <s v="Sergi LÃ³pez"/>
    <n v="0"/>
    <x v="0"/>
    <s v="fairy|fairy tale|faun|princess|spain"/>
    <n v="1083"/>
    <s v="Spanish"/>
    <x v="3"/>
    <x v="0"/>
    <n v="13500000"/>
    <x v="5"/>
    <n v="269"/>
    <n v="8.1999999999999993"/>
    <n v="1.85"/>
    <n v="27000"/>
  </r>
  <r>
    <s v="Color"/>
    <x v="818"/>
    <n v="119"/>
    <n v="122"/>
    <n v="98"/>
    <n v="397"/>
    <s v="Martin Henderson"/>
    <n v="729"/>
    <n v="6601079"/>
    <s v="Comedy"/>
    <s v="Indira Varma"/>
    <x v="1551"/>
    <n v="17436"/>
    <n v="2321"/>
    <s v="Anupam Kher"/>
    <n v="1"/>
    <x v="0"/>
    <s v="bollywood|india|jane austen|london england|travel"/>
    <n v="276"/>
    <s v="English"/>
    <x v="10"/>
    <x v="4"/>
    <n v="7000000"/>
    <x v="10"/>
    <n v="579"/>
    <n v="6.2"/>
    <n v="2.35"/>
    <n v="0"/>
  </r>
  <r>
    <s v="Color"/>
    <x v="818"/>
    <n v="161"/>
    <n v="112"/>
    <n v="98"/>
    <n v="397"/>
    <s v="Parminder Nagra"/>
    <n v="883"/>
    <n v="32541719"/>
    <s v="Comedy"/>
    <s v="Archie Panjabi"/>
    <x v="1552"/>
    <n v="89806"/>
    <n v="2201"/>
    <s v="Anupam Kher"/>
    <n v="0"/>
    <x v="0"/>
    <s v="hinduism|marriage engagement|soccer|team|tradition"/>
    <n v="438"/>
    <s v="English"/>
    <x v="10"/>
    <x v="4"/>
    <n v="3500159"/>
    <x v="15"/>
    <n v="528"/>
    <n v="6.7"/>
    <n v="1.85"/>
    <n v="0"/>
  </r>
  <r>
    <s v="Color"/>
    <x v="818"/>
    <n v="31"/>
    <n v="100"/>
    <n v="98"/>
    <n v="95"/>
    <s v="Mark Addy"/>
    <n v="1000"/>
    <n v="0"/>
    <s v="Comedy"/>
    <s v="Sendhil Ramamurthy"/>
    <x v="1553"/>
    <n v="1250"/>
    <n v="2227"/>
    <s v="Shabana Azmi"/>
    <n v="1"/>
    <x v="0"/>
    <s v="afterlife|indian|murder|overweight woman|police"/>
    <n v="16"/>
    <s v="English"/>
    <x v="10"/>
    <x v="4"/>
    <n v="10000000"/>
    <x v="9"/>
    <n v="891"/>
    <n v="5.4"/>
    <n v="2.35"/>
    <n v="695"/>
  </r>
  <r>
    <s v="Color"/>
    <x v="819"/>
    <n v="137"/>
    <n v="136"/>
    <n v="835"/>
    <n v="225"/>
    <s v="Rob Brown"/>
    <n v="670"/>
    <n v="51768623"/>
    <s v="Drama"/>
    <s v="F. Murray Abraham"/>
    <x v="1554"/>
    <n v="73006"/>
    <n v="1801"/>
    <s v="Michael Nouri"/>
    <n v="1"/>
    <x v="0"/>
    <s v="basketball|mentor|new york|school|writing"/>
    <n v="297"/>
    <s v="English"/>
    <x v="0"/>
    <x v="4"/>
    <n v="43000000"/>
    <x v="27"/>
    <n v="370"/>
    <n v="7.3"/>
    <n v="2.35"/>
    <n v="0"/>
  </r>
  <r>
    <s v="Color"/>
    <x v="819"/>
    <n v="324"/>
    <n v="128"/>
    <n v="835"/>
    <n v="755"/>
    <s v="Denis O'Hare"/>
    <n v="11000"/>
    <n v="31838002"/>
    <s v="Biography"/>
    <s v="James Franco"/>
    <x v="1555"/>
    <n v="136673"/>
    <n v="13189"/>
    <s v="Lucas Grabeel"/>
    <n v="1"/>
    <x v="0"/>
    <s v="california|gay|gay activist|gay pickup|gay rights"/>
    <n v="281"/>
    <s v="English"/>
    <x v="0"/>
    <x v="0"/>
    <n v="20000000"/>
    <x v="3"/>
    <n v="896"/>
    <n v="7.6"/>
    <n v="1.85"/>
    <n v="10000"/>
  </r>
  <r>
    <s v="Color"/>
    <x v="819"/>
    <n v="161"/>
    <n v="126"/>
    <n v="835"/>
    <n v="893"/>
    <s v="Matt Damon"/>
    <n v="49000"/>
    <n v="138339411"/>
    <s v="Drama"/>
    <s v="Robin Williams"/>
    <x v="1556"/>
    <n v="604904"/>
    <n v="63710"/>
    <s v="Minnie Driver"/>
    <n v="2"/>
    <x v="0"/>
    <s v="friend|genius|janitor|loss of wife|professor"/>
    <n v="682"/>
    <s v="English"/>
    <x v="0"/>
    <x v="0"/>
    <n v="10000000"/>
    <x v="25"/>
    <n v="13000"/>
    <n v="8.3000000000000007"/>
    <n v="1.85"/>
    <n v="31000"/>
  </r>
  <r>
    <s v="Color"/>
    <x v="819"/>
    <n v="59"/>
    <n v="106"/>
    <n v="835"/>
    <n v="458"/>
    <s v="Wayne Knight"/>
    <n v="1000"/>
    <n v="21200000"/>
    <s v="Comedy"/>
    <s v="Kurtwood Smith"/>
    <x v="1557"/>
    <n v="34774"/>
    <n v="3598"/>
    <s v="Holland Taylor"/>
    <n v="0"/>
    <x v="0"/>
    <s v="career|fame|murder|new hampshire|television"/>
    <n v="162"/>
    <s v="English"/>
    <x v="0"/>
    <x v="0"/>
    <n v="20000000"/>
    <x v="38"/>
    <n v="967"/>
    <n v="6.8"/>
    <n v="1.85"/>
    <n v="1000"/>
  </r>
  <r>
    <s v="Color"/>
    <x v="819"/>
    <n v="242"/>
    <n v="106"/>
    <n v="835"/>
    <n v="363"/>
    <s v="Hal Holbrook"/>
    <n v="13000"/>
    <n v="7556708"/>
    <s v="Drama"/>
    <s v="Matt Damon"/>
    <x v="1558"/>
    <n v="30284"/>
    <n v="14544"/>
    <s v="Terry Kinney"/>
    <n v="1"/>
    <x v="0"/>
    <s v="corporate greed|corporation|natural gas|salesman|small town"/>
    <n v="102"/>
    <s v="English"/>
    <x v="0"/>
    <x v="0"/>
    <n v="15000000"/>
    <x v="12"/>
    <n v="826"/>
    <n v="6.6"/>
    <n v="1.85"/>
    <n v="10000"/>
  </r>
  <r>
    <s v="Color"/>
    <x v="819"/>
    <n v="63"/>
    <n v="104"/>
    <n v="835"/>
    <n v="535"/>
    <s v="Udo Kier"/>
    <n v="18000"/>
    <n v="6401336"/>
    <s v="Drama"/>
    <s v="Keanu Reeves"/>
    <x v="1559"/>
    <n v="36996"/>
    <n v="19923"/>
    <s v="Flea"/>
    <n v="2"/>
    <x v="0"/>
    <s v="friend|hustler|italy|narcolepsy|traveling"/>
    <n v="153"/>
    <s v="English"/>
    <x v="0"/>
    <x v="0"/>
    <n v="2500000"/>
    <x v="42"/>
    <n v="595"/>
    <n v="7.1"/>
    <n v="1.78"/>
    <n v="0"/>
  </r>
  <r>
    <s v="Color"/>
    <x v="819"/>
    <n v="103"/>
    <n v="103"/>
    <n v="835"/>
    <n v="0"/>
    <s v="Casey Affleck"/>
    <n v="13000"/>
    <n v="236266"/>
    <s v="Adventure"/>
    <s v="Matt Damon"/>
    <x v="1560"/>
    <n v="15104"/>
    <n v="13000"/>
    <s v="NA"/>
    <n v="0"/>
    <x v="0"/>
    <s v="desert|friend|friendship|minimal dialogue|water"/>
    <n v="290"/>
    <s v="English"/>
    <x v="0"/>
    <x v="0"/>
    <n v="3500000"/>
    <x v="15"/>
    <n v="0"/>
    <n v="6.2"/>
    <n v="2.35"/>
    <n v="0"/>
  </r>
  <r>
    <s v=" Black and White"/>
    <x v="820"/>
    <n v="22"/>
    <n v="126"/>
    <n v="82"/>
    <n v="576"/>
    <s v="Carl Weathers"/>
    <n v="11000"/>
    <n v="0"/>
    <s v="Action"/>
    <s v="Harrison Ford"/>
    <x v="1561"/>
    <n v="13587"/>
    <n v="13591"/>
    <s v="Franco Nero"/>
    <n v="2"/>
    <x v="0"/>
    <s v="colonel|mission|partisan|spy|traitor"/>
    <n v="80"/>
    <s v="English"/>
    <x v="10"/>
    <x v="5"/>
    <n v="5000000"/>
    <x v="74"/>
    <n v="794"/>
    <n v="6.3"/>
    <n v="2.35"/>
    <n v="729"/>
  </r>
  <r>
    <s v="Color"/>
    <x v="820"/>
    <n v="118"/>
    <n v="125"/>
    <n v="82"/>
    <n v="244"/>
    <s v="HervA Villechaize"/>
    <n v="16000"/>
    <n v="21000000"/>
    <s v="Action"/>
    <s v="Christopher Lee"/>
    <x v="1562"/>
    <n v="73950"/>
    <n v="17611"/>
    <s v="Desmond Llewelyn"/>
    <n v="3"/>
    <x v="0"/>
    <s v="assassin|bikini|girl in a bikini|mission|secret agent"/>
    <n v="258"/>
    <s v="English"/>
    <x v="10"/>
    <x v="5"/>
    <n v="13000000"/>
    <x v="48"/>
    <n v="387"/>
    <n v="6.8"/>
    <n v="1.66"/>
    <n v="2000"/>
  </r>
  <r>
    <s v="Color"/>
    <x v="820"/>
    <n v="136"/>
    <n v="121"/>
    <n v="82"/>
    <n v="189"/>
    <s v="Geoffrey Holder"/>
    <n v="581"/>
    <n v="35400000"/>
    <s v="Action"/>
    <s v="Yaphet Kotto"/>
    <x v="1563"/>
    <n v="74957"/>
    <n v="1865"/>
    <s v="Clifton James"/>
    <n v="3"/>
    <x v="0"/>
    <s v="british|cards|heroin|murder|tarot card"/>
    <n v="251"/>
    <s v="English"/>
    <x v="10"/>
    <x v="5"/>
    <n v="7000000"/>
    <x v="59"/>
    <n v="547"/>
    <n v="6.8"/>
    <n v="1.66"/>
    <n v="0"/>
  </r>
  <r>
    <s v="Color"/>
    <x v="820"/>
    <n v="120"/>
    <n v="120"/>
    <n v="82"/>
    <n v="175"/>
    <s v="Lois Maxwell"/>
    <n v="244"/>
    <n v="43800000"/>
    <s v="Action"/>
    <s v="Desmond Llewelyn"/>
    <x v="1564"/>
    <n v="74249"/>
    <n v="1105"/>
    <s v="Jill St. John"/>
    <n v="2"/>
    <x v="0"/>
    <s v="cat|diamond|ford mustang|james bond 007|yanked off bikini top"/>
    <n v="276"/>
    <s v="English"/>
    <x v="10"/>
    <x v="12"/>
    <n v="7200000"/>
    <x v="64"/>
    <n v="177"/>
    <n v="6.7"/>
    <n v="2.35"/>
    <n v="0"/>
  </r>
  <r>
    <s v="Color"/>
    <x v="820"/>
    <n v="164"/>
    <n v="110"/>
    <n v="82"/>
    <n v="177"/>
    <s v="Gert FrAbe"/>
    <n v="387"/>
    <n v="51100000"/>
    <s v="Action"/>
    <s v="Honor Blackman"/>
    <x v="1565"/>
    <n v="139432"/>
    <n v="1198"/>
    <s v="Lois Maxwell"/>
    <n v="2"/>
    <x v="0"/>
    <s v="bikini|covered in melted gold|fort knox|gold|pilot"/>
    <n v="418"/>
    <s v="English"/>
    <x v="10"/>
    <x v="7"/>
    <n v="3000000"/>
    <x v="41"/>
    <n v="202"/>
    <n v="7.8"/>
    <n v="1.37"/>
    <n v="0"/>
  </r>
  <r>
    <s v=" Black and White"/>
    <x v="820"/>
    <n v="12"/>
    <n v="94"/>
    <n v="82"/>
    <n v="47"/>
    <s v="Eddie Albert"/>
    <n v="694"/>
    <n v="0"/>
    <s v="Drama"/>
    <s v="Oliver Reed"/>
    <x v="1566"/>
    <n v="340"/>
    <n v="964"/>
    <s v="Louise Sorel"/>
    <n v="1"/>
    <x v="0"/>
    <s v="beatnik|businessman|necrophilia|party|partying"/>
    <n v="7"/>
    <s v="English"/>
    <x v="10"/>
    <x v="1"/>
    <n v="0"/>
    <x v="46"/>
    <n v="196"/>
    <n v="7.3"/>
    <n v="1.37"/>
    <n v="32"/>
  </r>
  <r>
    <s v=" Black and White"/>
    <x v="821"/>
    <n v="58"/>
    <n v="73"/>
    <n v="126"/>
    <n v="3"/>
    <s v="CindyMarie Small"/>
    <n v="14"/>
    <n v="39659"/>
    <s v="Comedy"/>
    <s v="Sarah Murphy-Dyson"/>
    <x v="1567"/>
    <n v="1555"/>
    <n v="21"/>
    <s v="Brent Neale"/>
    <n v="1"/>
    <x v="0"/>
    <s v="ballet|cult film|dance|dracula|gothic"/>
    <n v="32"/>
    <s v="English"/>
    <x v="1"/>
    <x v="1"/>
    <n v="1600000"/>
    <x v="15"/>
    <n v="4"/>
    <n v="7"/>
    <n v="1.85"/>
    <n v="131"/>
  </r>
  <r>
    <s v="Color"/>
    <x v="822"/>
    <n v="382"/>
    <n v="129"/>
    <n v="0"/>
    <n v="154"/>
    <s v="Eddie Marsan"/>
    <n v="21000"/>
    <n v="186830669"/>
    <s v="Action"/>
    <s v="Robert Downey Jr."/>
    <x v="1568"/>
    <n v="338635"/>
    <n v="22403"/>
    <s v="Paul Anderson"/>
    <n v="2"/>
    <x v="0"/>
    <s v="factory|gypsy|investigation|sherlock holmes|train"/>
    <n v="412"/>
    <s v="English"/>
    <x v="0"/>
    <x v="4"/>
    <n v="125000000"/>
    <x v="19"/>
    <n v="979"/>
    <n v="7.5"/>
    <n v="2.35"/>
    <n v="39000"/>
  </r>
  <r>
    <s v="Color"/>
    <x v="822"/>
    <n v="415"/>
    <n v="128"/>
    <n v="0"/>
    <n v="727"/>
    <s v="Eddie Marsan"/>
    <n v="21000"/>
    <n v="209019489"/>
    <s v="Action"/>
    <s v="Robert Downey Jr."/>
    <x v="1569"/>
    <n v="477300"/>
    <n v="23996"/>
    <s v="Robert Maillet"/>
    <n v="3"/>
    <x v="0"/>
    <s v="black magic|bridge construction|professor moriarty|scotland yard inspector|sherlock holmes"/>
    <n v="621"/>
    <s v="English"/>
    <x v="0"/>
    <x v="4"/>
    <n v="90000000"/>
    <x v="4"/>
    <n v="979"/>
    <n v="7.6"/>
    <n v="1.85"/>
    <n v="20000"/>
  </r>
  <r>
    <s v="Color"/>
    <x v="822"/>
    <n v="116"/>
    <n v="120"/>
    <n v="0"/>
    <n v="452"/>
    <s v="Jason Flemyng"/>
    <n v="26000"/>
    <n v="3650677"/>
    <s v="Comedy"/>
    <s v="Jason Statham"/>
    <x v="1570"/>
    <n v="414976"/>
    <n v="28294"/>
    <s v="Dexter Fletcher"/>
    <n v="1"/>
    <x v="0"/>
    <s v="antique|cockney accent|hatchet|money|shotgun"/>
    <n v="523"/>
    <s v="English"/>
    <x v="10"/>
    <x v="0"/>
    <n v="960000"/>
    <x v="24"/>
    <n v="1000"/>
    <n v="8.1999999999999993"/>
    <n v="1.85"/>
    <n v="21000"/>
  </r>
  <r>
    <s v="Color"/>
    <x v="822"/>
    <n v="362"/>
    <n v="116"/>
    <n v="0"/>
    <n v="104"/>
    <s v="Elizabeth Debicki"/>
    <n v="15000"/>
    <n v="45434443"/>
    <s v="Action"/>
    <s v="Henry Cavill"/>
    <x v="1571"/>
    <n v="175960"/>
    <n v="15735"/>
    <s v="Christian Berkel"/>
    <n v="2"/>
    <x v="0"/>
    <s v="box office flop|cia agent|criminal organization|kgb agent|nuclear bomb"/>
    <n v="360"/>
    <s v="English"/>
    <x v="0"/>
    <x v="4"/>
    <n v="75000000"/>
    <x v="2"/>
    <n v="509"/>
    <n v="7.3"/>
    <n v="2.35"/>
    <n v="43000"/>
  </r>
  <r>
    <s v="Color"/>
    <x v="822"/>
    <n v="209"/>
    <n v="114"/>
    <n v="0"/>
    <n v="1000"/>
    <s v="Gerard Butler"/>
    <n v="27000"/>
    <n v="5694401"/>
    <s v="Action"/>
    <s v="Tom Hardy"/>
    <x v="1572"/>
    <n v="194489"/>
    <n v="46944"/>
    <s v="Tom Wilkinson"/>
    <n v="4"/>
    <x v="0"/>
    <s v="accountant|finger gun|homosexual|killed in an elevator|painting"/>
    <n v="192"/>
    <s v="English"/>
    <x v="10"/>
    <x v="0"/>
    <n v="18000000"/>
    <x v="3"/>
    <n v="18000"/>
    <n v="7.3"/>
    <n v="2.35"/>
    <n v="12000"/>
  </r>
  <r>
    <s v="Color"/>
    <x v="822"/>
    <n v="151"/>
    <n v="104"/>
    <n v="0"/>
    <n v="1000"/>
    <s v="Brad Pitt"/>
    <n v="26000"/>
    <n v="30093107"/>
    <s v="Comedy"/>
    <s v="Jason Statham"/>
    <x v="1573"/>
    <n v="600996"/>
    <n v="39175"/>
    <s v="Jason Flemyng"/>
    <n v="6"/>
    <x v="0"/>
    <s v="boxer|boxing|diamond|fight|gypsy"/>
    <n v="726"/>
    <s v="English"/>
    <x v="10"/>
    <x v="0"/>
    <n v="6000000"/>
    <x v="27"/>
    <n v="11000"/>
    <n v="8.3000000000000007"/>
    <n v="1.85"/>
    <n v="27000"/>
  </r>
  <r>
    <s v="Color"/>
    <x v="822"/>
    <n v="151"/>
    <n v="104"/>
    <n v="0"/>
    <n v="1000"/>
    <s v="Brad Pitt"/>
    <n v="26000"/>
    <n v="30093107"/>
    <s v="Comedy"/>
    <s v="Jason Statham"/>
    <x v="1573"/>
    <n v="600996"/>
    <n v="39175"/>
    <s v="Jason Flemyng"/>
    <n v="6"/>
    <x v="0"/>
    <s v="boxer|boxing|diamond|fight|gypsy"/>
    <n v="726"/>
    <s v="English"/>
    <x v="10"/>
    <x v="0"/>
    <n v="6000000"/>
    <x v="27"/>
    <n v="11000"/>
    <n v="8.3000000000000007"/>
    <n v="1.85"/>
    <n v="27000"/>
  </r>
  <r>
    <s v="Color"/>
    <x v="822"/>
    <n v="71"/>
    <n v="89"/>
    <n v="0"/>
    <n v="119"/>
    <s v="Jeanne Tripplehorn"/>
    <n v="990"/>
    <n v="598645"/>
    <s v="Comedy"/>
    <s v="Bruce Greenwood"/>
    <x v="1574"/>
    <n v="13145"/>
    <n v="2006"/>
    <s v="David Thornton"/>
    <n v="0"/>
    <x v="0"/>
    <s v="island|sailor|storm|stranded|vacation"/>
    <n v="215"/>
    <s v="English"/>
    <x v="10"/>
    <x v="0"/>
    <n v="10000000"/>
    <x v="15"/>
    <n v="711"/>
    <n v="3.6"/>
    <n v="1.85"/>
    <n v="725"/>
  </r>
  <r>
    <s v="Color"/>
    <x v="823"/>
    <n v="8"/>
    <n v="91"/>
    <n v="0"/>
    <n v="137"/>
    <s v="Steffinnie Phrommany"/>
    <n v="696"/>
    <n v="0"/>
    <s v="Crime"/>
    <s v="Mehcad Brooks"/>
    <x v="1575"/>
    <n v="514"/>
    <n v="1210"/>
    <s v="Danielle Savre"/>
    <n v="3"/>
    <x v="0"/>
    <s v="cheating husband|female nudity|male nudity|male rear nudity|revenge"/>
    <n v="1"/>
    <s v="English"/>
    <x v="0"/>
    <x v="1"/>
    <n v="750000"/>
    <x v="2"/>
    <n v="320"/>
    <n v="4.9000000000000004"/>
    <n v="2.35"/>
    <n v="158"/>
  </r>
  <r>
    <s v="Color"/>
    <x v="824"/>
    <n v="56"/>
    <n v="81"/>
    <n v="0"/>
    <n v="394"/>
    <s v="Paul Blackthorne"/>
    <n v="975"/>
    <n v="6387"/>
    <s v="Comedy"/>
    <s v="Michael Rapaport"/>
    <x v="1576"/>
    <n v="4862"/>
    <n v="2694"/>
    <s v="Ian Bohen"/>
    <n v="0"/>
    <x v="0"/>
    <s v="dream sequence|locked in a room|looking at self in mirror|medication|superhero"/>
    <n v="37"/>
    <s v="English"/>
    <x v="0"/>
    <x v="0"/>
    <n v="1000000"/>
    <x v="5"/>
    <n v="645"/>
    <n v="6.9"/>
    <n v="1.85"/>
    <n v="0"/>
  </r>
  <r>
    <s v="Color"/>
    <x v="825"/>
    <n v="40"/>
    <n v="99"/>
    <n v="379"/>
    <n v="251"/>
    <s v="Michael Beck"/>
    <n v="456"/>
    <n v="5333658"/>
    <s v="Action"/>
    <s v="Barry Bostwick"/>
    <x v="1577"/>
    <n v="2541"/>
    <n v="1356"/>
    <s v="Henry Silva"/>
    <n v="2"/>
    <x v="0"/>
    <s v="dictator|electronic music score|one word title|secret headquarters|soldier"/>
    <n v="54"/>
    <s v="English"/>
    <x v="0"/>
    <x v="5"/>
    <n v="20000000"/>
    <x v="39"/>
    <n v="278"/>
    <n v="3.5"/>
    <n v="1.85"/>
    <n v="0"/>
  </r>
  <r>
    <s v="Color"/>
    <x v="826"/>
    <n v="15"/>
    <n v="135"/>
    <n v="5"/>
    <n v="5"/>
    <s v="Kieu Chinh"/>
    <n v="51"/>
    <n v="638951"/>
    <s v="Drama"/>
    <s v="Long Nguyen"/>
    <x v="1578"/>
    <n v="775"/>
    <n v="83"/>
    <s v="Cat Ly"/>
    <n v="2"/>
    <x v="0"/>
    <s v="1970s|1980s|nonlinear timeline|rescue|vietnam war"/>
    <n v="19"/>
    <s v="Vietnamese"/>
    <x v="0"/>
    <x v="0"/>
    <n v="1592000"/>
    <x v="5"/>
    <n v="24"/>
    <n v="7.4"/>
    <n v="1.85"/>
    <n v="100"/>
  </r>
  <r>
    <s v="Color"/>
    <x v="827"/>
    <n v="14"/>
    <n v="89"/>
    <n v="6"/>
    <n v="29"/>
    <s v="Gregory Cruz"/>
    <n v="679"/>
    <n v="0"/>
    <s v="Action"/>
    <s v="Q'orianka Kilcher"/>
    <x v="1579"/>
    <n v="859"/>
    <n v="964"/>
    <s v="Allegra Carpenter"/>
    <n v="0"/>
    <x v="0"/>
    <s v="alaska|climate change|global|polar bear|scientific"/>
    <n v="17"/>
    <s v="English"/>
    <x v="0"/>
    <x v="0"/>
    <n v="3000000"/>
    <x v="2"/>
    <n v="234"/>
    <n v="4"/>
    <n v="2.35"/>
    <n v="369"/>
  </r>
  <r>
    <s v="Color"/>
    <x v="828"/>
    <n v="365"/>
    <n v="84"/>
    <n v="3"/>
    <n v="446"/>
    <s v="Thomas Lennon"/>
    <n v="10000"/>
    <n v="379122"/>
    <s v="Comedy"/>
    <s v="Olivia Wilde"/>
    <x v="1580"/>
    <n v="10143"/>
    <n v="12496"/>
    <s v="Nora Zehetner"/>
    <n v="0"/>
    <x v="0"/>
    <s v="female frontal nudity|filming a wedding|lingerie slip|memory|wedding"/>
    <n v="54"/>
    <s v="English"/>
    <x v="10"/>
    <x v="0"/>
    <n v="450000"/>
    <x v="0"/>
    <n v="651"/>
    <n v="7.1"/>
    <n v="2.39"/>
    <n v="0"/>
  </r>
  <r>
    <s v="Color"/>
    <x v="829"/>
    <n v="28"/>
    <n v="106"/>
    <n v="19"/>
    <n v="0"/>
    <s v="Sara-Marie Maltha"/>
    <n v="844"/>
    <n v="64148"/>
    <s v="Drama"/>
    <s v="Charlotte Rampling"/>
    <x v="1581"/>
    <n v="2601"/>
    <n v="846"/>
    <s v="Stellan SkarsgÃ¥rd"/>
    <n v="0"/>
    <x v="0"/>
    <s v="death|ferry|lawyer|norway|vomiting"/>
    <n v="35"/>
    <s v="English"/>
    <x v="10"/>
    <x v="1"/>
    <n v="6500000"/>
    <x v="27"/>
    <n v="2"/>
    <n v="7.3"/>
    <n v="1.85"/>
    <n v="260"/>
  </r>
  <r>
    <s v="Color"/>
    <x v="830"/>
    <n v="5"/>
    <n v="99"/>
    <n v="0"/>
    <n v="4"/>
    <s v="Bo Huang"/>
    <n v="11"/>
    <n v="0"/>
    <s v="Action"/>
    <s v="Jack Kao"/>
    <x v="1582"/>
    <n v="1418"/>
    <n v="19"/>
    <s v="Zheng Xu"/>
    <n v="1"/>
    <x v="0"/>
    <s v="color in title"/>
    <n v="4"/>
    <s v="Mandarin"/>
    <x v="7"/>
    <x v="1"/>
    <n v="15000000"/>
    <x v="4"/>
    <n v="4"/>
    <n v="7.4"/>
    <n v="2.35"/>
    <n v="30"/>
  </r>
  <r>
    <s v="Color"/>
    <x v="830"/>
    <n v="11"/>
    <n v="98"/>
    <n v="0"/>
    <n v="0"/>
    <s v="Zheng Xu"/>
    <n v="4"/>
    <n v="0"/>
    <s v="Comedy"/>
    <s v="Bo Huang"/>
    <x v="1583"/>
    <n v="2097"/>
    <n v="8"/>
    <s v="Zhonghua Chen"/>
    <n v="1"/>
    <x v="0"/>
    <s v="bankruptcy|crystal|father son relationship|heist|shower"/>
    <n v="9"/>
    <s v="Mandarin"/>
    <x v="7"/>
    <x v="1"/>
    <n v="3000000"/>
    <x v="5"/>
    <n v="4"/>
    <n v="7.7"/>
    <n v="2.35"/>
    <n v="23"/>
  </r>
  <r>
    <s v="Color"/>
    <x v="831"/>
    <n v="38"/>
    <n v="80"/>
    <n v="2"/>
    <n v="51"/>
    <s v="Lex Barker"/>
    <n v="16000"/>
    <n v="0"/>
    <s v="Horror"/>
    <s v="Christopher Lee"/>
    <x v="1584"/>
    <n v="952"/>
    <n v="16110"/>
    <s v="Karin Dor"/>
    <n v="0"/>
    <x v="0"/>
    <s v="count|drawn and quartered|tied up|torture chamber|torture device"/>
    <n v="36"/>
    <s v="German"/>
    <x v="40"/>
    <x v="8"/>
    <n v="0"/>
    <x v="79"/>
    <n v="57"/>
    <n v="6"/>
    <n v="1.66"/>
    <n v="200"/>
  </r>
  <r>
    <s v="Color"/>
    <x v="832"/>
    <n v="212"/>
    <n v="130"/>
    <n v="91"/>
    <n v="1000"/>
    <s v="Kevin Zegers"/>
    <n v="5000"/>
    <n v="31165421"/>
    <s v="Fantasy"/>
    <s v="Aidan Turner"/>
    <x v="1585"/>
    <n v="107028"/>
    <n v="10247"/>
    <s v="CCH Pounder"/>
    <n v="3"/>
    <x v="0"/>
    <s v="battle|demon|magic|secret|warrior"/>
    <n v="457"/>
    <s v="English"/>
    <x v="0"/>
    <x v="4"/>
    <n v="60000000"/>
    <x v="8"/>
    <n v="2000"/>
    <n v="6"/>
    <n v="2.35"/>
    <n v="44000"/>
  </r>
  <r>
    <s v="Color"/>
    <x v="832"/>
    <n v="79"/>
    <n v="102"/>
    <n v="91"/>
    <n v="434"/>
    <s v="Frankie Muniz"/>
    <n v="1000"/>
    <n v="47285499"/>
    <s v="Action"/>
    <s v="Daniel Roebuck"/>
    <x v="1586"/>
    <n v="26755"/>
    <n v="3037"/>
    <s v="Chris Gauthier"/>
    <n v="3"/>
    <x v="0"/>
    <s v="cia|nanobot|prep school|scientist|teenager"/>
    <n v="104"/>
    <s v="English"/>
    <x v="0"/>
    <x v="5"/>
    <n v="26000000"/>
    <x v="1"/>
    <n v="934"/>
    <n v="5"/>
    <n v="2.35"/>
    <n v="542"/>
  </r>
  <r>
    <s v="Color"/>
    <x v="833"/>
    <n v="67"/>
    <n v="91"/>
    <n v="85"/>
    <n v="105"/>
    <s v="Lela Rochon"/>
    <n v="635"/>
    <n v="10076136"/>
    <s v="Action"/>
    <s v="Paul Sorvino"/>
    <x v="1587"/>
    <n v="11512"/>
    <n v="1352"/>
    <s v="Ray Nicholas"/>
    <n v="0"/>
    <x v="0"/>
    <s v="cia|hong kong|market|undercover|van"/>
    <n v="141"/>
    <s v="English"/>
    <x v="41"/>
    <x v="0"/>
    <n v="35000000"/>
    <x v="24"/>
    <n v="316"/>
    <n v="4.8"/>
    <n v="2.35"/>
    <n v="471"/>
  </r>
  <r>
    <s v="Color"/>
    <x v="834"/>
    <n v="27"/>
    <n v="92"/>
    <n v="4"/>
    <n v="311"/>
    <s v="Tracey Walter"/>
    <n v="754"/>
    <n v="3060858"/>
    <s v="Action"/>
    <s v="Cliff Robertson"/>
    <x v="1588"/>
    <n v="1768"/>
    <n v="1891"/>
    <s v="Dennis Burkley"/>
    <n v="4"/>
    <x v="0"/>
    <s v="assassin|box office flop|cia|farmer|power"/>
    <n v="37"/>
    <s v="English"/>
    <x v="0"/>
    <x v="0"/>
    <n v="10000000"/>
    <x v="16"/>
    <n v="324"/>
    <n v="5.6"/>
    <n v="1.85"/>
    <n v="208"/>
  </r>
  <r>
    <s v="Color"/>
    <x v="835"/>
    <n v="10"/>
    <n v="90"/>
    <n v="11"/>
    <n v="18"/>
    <s v="Zohra Segal"/>
    <n v="114"/>
    <n v="0"/>
    <s v="Comedy"/>
    <s v="Saeed Jaffrey"/>
    <x v="1589"/>
    <n v="480"/>
    <n v="244"/>
    <s v="Shobu Kapoor"/>
    <n v="3"/>
    <x v="0"/>
    <s v="acceptance|coming out to family|gay|large family|wedding"/>
    <n v="14"/>
    <s v="English"/>
    <x v="10"/>
    <x v="1"/>
    <n v="1200000"/>
    <x v="0"/>
    <n v="79"/>
    <n v="5.8"/>
    <n v="1.85"/>
    <n v="172"/>
  </r>
  <r>
    <s v="Color"/>
    <x v="836"/>
    <n v="444"/>
    <n v="94"/>
    <n v="520"/>
    <n v="192"/>
    <s v="Heather Morris"/>
    <n v="11000"/>
    <n v="14123773"/>
    <s v="Crime"/>
    <s v="James Franco"/>
    <x v="1590"/>
    <n v="108683"/>
    <n v="12306"/>
    <s v="Rachel Korine"/>
    <n v="4"/>
    <x v="0"/>
    <s v="kissing a dead body|repeated dialogue|sex in pool|spring break|twins"/>
    <n v="561"/>
    <s v="English"/>
    <x v="0"/>
    <x v="0"/>
    <n v="5000000"/>
    <x v="12"/>
    <n v="892"/>
    <n v="5.3"/>
    <n v="2.35"/>
    <n v="25000"/>
  </r>
  <r>
    <s v="Color"/>
    <x v="837"/>
    <n v="43"/>
    <n v="113"/>
    <n v="17"/>
    <n v="551"/>
    <s v="Michael O'Neill"/>
    <n v="14000"/>
    <n v="58571513"/>
    <s v="Crime"/>
    <s v="Al Pacino"/>
    <x v="1591"/>
    <n v="30213"/>
    <n v="15914"/>
    <s v="Ellen Barkin"/>
    <n v="1"/>
    <x v="0"/>
    <s v="detective|love|single|suspect|title from song"/>
    <n v="112"/>
    <s v="English"/>
    <x v="0"/>
    <x v="0"/>
    <n v="19000000"/>
    <x v="40"/>
    <n v="599"/>
    <n v="6.8"/>
    <n v="1.85"/>
    <n v="0"/>
  </r>
  <r>
    <s v="Color"/>
    <x v="837"/>
    <n v="50"/>
    <n v="111"/>
    <n v="17"/>
    <n v="889"/>
    <s v="Martin Landau"/>
    <n v="14000"/>
    <n v="20300000"/>
    <s v="Drama"/>
    <s v="Al Pacino"/>
    <x v="1592"/>
    <n v="16741"/>
    <n v="17877"/>
    <s v="Bridget Fonda"/>
    <n v="2"/>
    <x v="0"/>
    <s v="drug dealer|mayor|new york city|probation|scandal"/>
    <n v="60"/>
    <s v="English"/>
    <x v="0"/>
    <x v="0"/>
    <n v="40000000"/>
    <x v="6"/>
    <n v="940"/>
    <n v="6.2"/>
    <n v="1.85"/>
    <n v="309"/>
  </r>
  <r>
    <s v="Color"/>
    <x v="837"/>
    <n v="79"/>
    <n v="111"/>
    <n v="17"/>
    <n v="652"/>
    <s v="Miko Hughes"/>
    <n v="13000"/>
    <n v="32940507"/>
    <s v="Action"/>
    <s v="Bruce Willis"/>
    <x v="1593"/>
    <n v="54314"/>
    <n v="16536"/>
    <s v="Carrie Preston"/>
    <n v="1"/>
    <x v="0"/>
    <s v="autistic child|boy|child in danger|fbi|nsa"/>
    <n v="127"/>
    <s v="English"/>
    <x v="0"/>
    <x v="0"/>
    <n v="60000000"/>
    <x v="24"/>
    <n v="968"/>
    <n v="6.1"/>
    <n v="2.35"/>
    <n v="0"/>
  </r>
  <r>
    <s v="Color"/>
    <x v="837"/>
    <n v="79"/>
    <n v="111"/>
    <n v="17"/>
    <n v="652"/>
    <s v="Miko Hughes"/>
    <n v="13000"/>
    <n v="32940507"/>
    <s v="Action"/>
    <s v="Bruce Willis"/>
    <x v="1593"/>
    <n v="54316"/>
    <n v="16537"/>
    <s v="Carrie Preston"/>
    <n v="1"/>
    <x v="0"/>
    <s v="autistic child|boy|child in danger|fbi|nsa"/>
    <n v="127"/>
    <s v="English"/>
    <x v="0"/>
    <x v="0"/>
    <n v="60000000"/>
    <x v="24"/>
    <n v="969"/>
    <n v="6.1"/>
    <n v="2.35"/>
    <n v="0"/>
  </r>
  <r>
    <s v="Color"/>
    <x v="837"/>
    <n v="98"/>
    <n v="89"/>
    <n v="17"/>
    <n v="303"/>
    <s v="Teri Polo"/>
    <n v="12000"/>
    <n v="45207112"/>
    <s v="Crime"/>
    <s v="Steve Buscemi"/>
    <x v="1594"/>
    <n v="21283"/>
    <n v="13390"/>
    <s v="Matt O'Leary"/>
    <n v="1"/>
    <x v="0"/>
    <s v="amateur detective|boat builder|boy|stepfather|witness"/>
    <n v="190"/>
    <s v="English"/>
    <x v="0"/>
    <x v="4"/>
    <n v="53000000"/>
    <x v="14"/>
    <n v="708"/>
    <n v="5.5"/>
    <n v="2.35"/>
    <n v="361"/>
  </r>
  <r>
    <s v="Color"/>
    <x v="838"/>
    <n v="29"/>
    <n v="120"/>
    <n v="18"/>
    <n v="295"/>
    <s v="Robin Givens"/>
    <n v="634"/>
    <n v="20773070"/>
    <s v="Drama"/>
    <s v="Benjamin A. Onyango"/>
    <x v="1595"/>
    <n v="4501"/>
    <n v="1810"/>
    <s v="Maria Canals-Barrera"/>
    <n v="11"/>
    <x v="1"/>
    <s v="alternate universe|christian|christian film|christianity|manipulation"/>
    <n v="102"/>
    <s v="English"/>
    <x v="0"/>
    <x v="5"/>
    <n v="5000000"/>
    <x v="28"/>
    <n v="420"/>
    <n v="3.4"/>
    <n v="2.35"/>
    <n v="0"/>
  </r>
  <r>
    <s v="Color"/>
    <x v="839"/>
    <n v="43"/>
    <n v="117"/>
    <n v="11000"/>
    <n v="451"/>
    <s v="Brian Doyle-Murray"/>
    <n v="905"/>
    <n v="20101861"/>
    <s v="Comedy"/>
    <s v="John de Lancie"/>
    <x v="1596"/>
    <n v="24757"/>
    <n v="2348"/>
    <s v="Obba BabatundÃ©"/>
    <n v="0"/>
    <x v="0"/>
    <s v="clone|cloning|construction|same actor playing two characters simultaneously on screen|year 1996"/>
    <n v="81"/>
    <s v="English"/>
    <x v="0"/>
    <x v="4"/>
    <n v="45000000"/>
    <x v="6"/>
    <n v="484"/>
    <n v="6"/>
    <n v="2.35"/>
    <n v="0"/>
  </r>
  <r>
    <s v="Color"/>
    <x v="839"/>
    <n v="145"/>
    <n v="103"/>
    <n v="11000"/>
    <n v="636"/>
    <s v="Chazz Palminteri"/>
    <n v="22000"/>
    <n v="106694016"/>
    <s v="Comedy"/>
    <s v="Robert De Niro"/>
    <x v="1597"/>
    <n v="123940"/>
    <n v="24333"/>
    <s v="Molly Shannon"/>
    <n v="2"/>
    <x v="0"/>
    <s v="analyst|mafia|patient|psychiatrist|wedding"/>
    <n v="337"/>
    <s v="English"/>
    <x v="0"/>
    <x v="0"/>
    <n v="30000000"/>
    <x v="11"/>
    <n v="979"/>
    <n v="6.7"/>
    <n v="1.85"/>
    <n v="0"/>
  </r>
  <r>
    <s v="Color"/>
    <x v="839"/>
    <n v="147"/>
    <n v="101"/>
    <n v="11000"/>
    <n v="512"/>
    <s v="Chris Elliott"/>
    <n v="13000"/>
    <n v="70906973"/>
    <s v="Comedy"/>
    <s v="Bill Murray"/>
    <x v="1598"/>
    <n v="437418"/>
    <n v="15500"/>
    <s v="Willie Garson"/>
    <n v="1"/>
    <x v="0"/>
    <s v="cult film|existentialism|groundhog day|time loop|trapped in a time loop"/>
    <n v="609"/>
    <s v="English"/>
    <x v="0"/>
    <x v="5"/>
    <n v="14600000"/>
    <x v="7"/>
    <n v="571"/>
    <n v="8.1"/>
    <n v="1.85"/>
    <n v="38000"/>
  </r>
  <r>
    <s v="Color"/>
    <x v="839"/>
    <n v="170"/>
    <n v="100"/>
    <n v="11000"/>
    <n v="485"/>
    <s v="Oliver Platt"/>
    <n v="10000"/>
    <n v="43337279"/>
    <s v="Adventure"/>
    <s v="Olivia Wilde"/>
    <x v="1599"/>
    <n v="76770"/>
    <n v="12258"/>
    <s v="Xander Berkeley"/>
    <n v="2"/>
    <x v="0"/>
    <s v="abraham|hunter|princess|sodom|tribe"/>
    <n v="203"/>
    <s v="English"/>
    <x v="0"/>
    <x v="4"/>
    <n v="60000000"/>
    <x v="4"/>
    <n v="1000"/>
    <n v="4.9000000000000004"/>
    <n v="1.85"/>
    <n v="0"/>
  </r>
  <r>
    <s v="Color"/>
    <x v="839"/>
    <n v="55"/>
    <n v="98"/>
    <n v="11000"/>
    <n v="624"/>
    <s v="Randy Quaid"/>
    <n v="816"/>
    <n v="61400000"/>
    <s v="Adventure"/>
    <s v="Beverly D'Angelo"/>
    <x v="1600"/>
    <n v="71183"/>
    <n v="3617"/>
    <s v="Jane Krakowski"/>
    <n v="1"/>
    <x v="0"/>
    <s v="amusement park|dog|family vacation|national lampoon series|vacation"/>
    <n v="183"/>
    <s v="English"/>
    <x v="0"/>
    <x v="0"/>
    <n v="15000000"/>
    <x v="18"/>
    <n v="695"/>
    <n v="7.4"/>
    <n v="1.85"/>
    <n v="0"/>
  </r>
  <r>
    <s v="Color"/>
    <x v="839"/>
    <n v="71"/>
    <n v="98"/>
    <n v="11000"/>
    <n v="484"/>
    <s v="Rodney Dangerfield"/>
    <n v="13000"/>
    <n v="39800000"/>
    <s v="Comedy"/>
    <s v="Bill Murray"/>
    <x v="1601"/>
    <n v="81599"/>
    <n v="14921"/>
    <s v="Brian Doyle-Murray"/>
    <n v="3"/>
    <x v="0"/>
    <s v="caddy|country club|golf course|gopher|nudity"/>
    <n v="250"/>
    <s v="English"/>
    <x v="0"/>
    <x v="0"/>
    <n v="6000000"/>
    <x v="52"/>
    <n v="573"/>
    <n v="7.4"/>
    <n v="1.85"/>
    <n v="0"/>
  </r>
  <r>
    <s v="Color"/>
    <x v="839"/>
    <n v="105"/>
    <n v="96"/>
    <n v="11000"/>
    <n v="236"/>
    <s v="Cathy Moriarty"/>
    <n v="22000"/>
    <n v="32122249"/>
    <s v="Comedy"/>
    <s v="Robert De Niro"/>
    <x v="1602"/>
    <n v="69319"/>
    <n v="22889"/>
    <s v="Joe Viterelli"/>
    <n v="1"/>
    <x v="0"/>
    <s v="blonde|mafia|mental illness|prison|second part"/>
    <n v="138"/>
    <s v="English"/>
    <x v="0"/>
    <x v="0"/>
    <n v="60000000"/>
    <x v="15"/>
    <n v="394"/>
    <n v="5.9"/>
    <n v="1.85"/>
    <n v="846"/>
  </r>
  <r>
    <s v="Color"/>
    <x v="839"/>
    <n v="125"/>
    <n v="93"/>
    <n v="11000"/>
    <n v="484"/>
    <s v="Frances O'Connor"/>
    <n v="3000"/>
    <n v="37879996"/>
    <s v="Comedy"/>
    <s v="Brendan Fraser"/>
    <x v="1603"/>
    <n v="81888"/>
    <n v="5390"/>
    <s v="Brian Doyle-Murray"/>
    <n v="2"/>
    <x v="0"/>
    <s v="contract|devil|dream|soul|wish"/>
    <n v="254"/>
    <s v="English"/>
    <x v="0"/>
    <x v="4"/>
    <n v="48000000"/>
    <x v="27"/>
    <n v="575"/>
    <n v="6"/>
    <n v="2.35"/>
    <n v="0"/>
  </r>
  <r>
    <s v=" Black and White"/>
    <x v="840"/>
    <n v="36"/>
    <n v="100"/>
    <n v="4"/>
    <n v="4"/>
    <s v="Bessie Love"/>
    <n v="77"/>
    <n v="2808000"/>
    <s v="Musical"/>
    <s v="Anita Page"/>
    <x v="1604"/>
    <n v="4546"/>
    <n v="109"/>
    <s v="Charles King"/>
    <n v="8"/>
    <x v="0"/>
    <s v="sibling rivalry|singer|sister act|whistling|wisecrack humor"/>
    <n v="71"/>
    <s v="English"/>
    <x v="0"/>
    <x v="15"/>
    <n v="379000"/>
    <x v="76"/>
    <n v="28"/>
    <n v="6.3"/>
    <n v="1.37"/>
    <n v="167"/>
  </r>
  <r>
    <s v="Color"/>
    <x v="841"/>
    <n v="76"/>
    <n v="100"/>
    <n v="4"/>
    <n v="678"/>
    <s v="Lauren Ambrose"/>
    <n v="982"/>
    <n v="25339117"/>
    <s v="Comedy"/>
    <s v="Ethan Embry"/>
    <x v="1605"/>
    <n v="37885"/>
    <n v="4259"/>
    <s v="Charlie Korsmo"/>
    <n v="4"/>
    <x v="0"/>
    <s v="graduation|high school|letter|nerd|party"/>
    <n v="247"/>
    <s v="English"/>
    <x v="0"/>
    <x v="4"/>
    <n v="10000000"/>
    <x v="24"/>
    <n v="945"/>
    <n v="6.5"/>
    <n v="1.85"/>
    <n v="0"/>
  </r>
  <r>
    <s v="Color"/>
    <x v="841"/>
    <n v="93"/>
    <n v="98"/>
    <n v="4"/>
    <n v="83"/>
    <s v="Paulo Costanzo"/>
    <n v="3000"/>
    <n v="14252830"/>
    <s v="Comedy"/>
    <s v="Rosario Dawson"/>
    <x v="1606"/>
    <n v="18900"/>
    <n v="3769"/>
    <s v="Aries Spears"/>
    <n v="0"/>
    <x v="0"/>
    <s v="based on tv series|fictional band|girl band|music industry|pop band"/>
    <n v="242"/>
    <s v="English"/>
    <x v="1"/>
    <x v="4"/>
    <n v="22000000"/>
    <x v="14"/>
    <n v="486"/>
    <n v="5.3"/>
    <n v="1.85"/>
    <n v="0"/>
  </r>
  <r>
    <s v=" Black and White"/>
    <x v="842"/>
    <n v="1"/>
    <n v="110"/>
    <n v="0"/>
    <n v="0"/>
    <s v="Johnnie Walker"/>
    <n v="2"/>
    <n v="3000000"/>
    <s v="Crime"/>
    <s v="Stephen Carr"/>
    <x v="1607"/>
    <n v="5"/>
    <n v="4"/>
    <s v="Mary Carr"/>
    <n v="1"/>
    <x v="0"/>
    <s v="family relationships|gang|idler|poorhouse|thief"/>
    <n v="1"/>
    <s v="NA"/>
    <x v="0"/>
    <x v="1"/>
    <n v="100000"/>
    <x v="80"/>
    <n v="2"/>
    <n v="4.8"/>
    <n v="1.33"/>
    <n v="0"/>
  </r>
  <r>
    <s v="Color"/>
    <x v="843"/>
    <n v="12"/>
    <n v="105"/>
    <n v="0"/>
    <n v="0"/>
    <s v="NA"/>
    <m/>
    <n v="247740"/>
    <s v="Documentary"/>
    <s v="NA"/>
    <x v="1608"/>
    <n v="285"/>
    <n v="0"/>
    <s v="NA"/>
    <n v="0"/>
    <x v="0"/>
    <s v="bisexual|explicit sex|sex|stranger|swing"/>
    <n v="8"/>
    <s v="English"/>
    <x v="0"/>
    <x v="1"/>
    <n v="0"/>
    <x v="15"/>
    <m/>
    <n v="4.7"/>
    <n v="1.33"/>
    <n v="51"/>
  </r>
  <r>
    <s v="Color"/>
    <x v="844"/>
    <n v="15"/>
    <n v="79"/>
    <n v="157"/>
    <n v="219"/>
    <s v="Matt Ross"/>
    <n v="4000"/>
    <n v="4350774"/>
    <s v="Comedy"/>
    <s v="Jon Favreau"/>
    <x v="1609"/>
    <n v="10476"/>
    <n v="4908"/>
    <s v="Chris Young"/>
    <n v="3"/>
    <x v="0"/>
    <s v="college|high school senior|meat|protest|university"/>
    <n v="52"/>
    <s v="English"/>
    <x v="0"/>
    <x v="4"/>
    <n v="8000000"/>
    <x v="26"/>
    <n v="248"/>
    <n v="6.5"/>
    <n v="1.85"/>
    <n v="0"/>
  </r>
  <r>
    <s v="Color"/>
    <x v="845"/>
    <n v="174"/>
    <n v="134"/>
    <n v="6000"/>
    <n v="745"/>
    <s v="Jada Pinkett Smith"/>
    <n v="893"/>
    <n v="2298191"/>
    <s v="Adventure"/>
    <s v="Minnie Driver"/>
    <x v="1610"/>
    <n v="221552"/>
    <n v="2710"/>
    <s v="Billy Crudup"/>
    <n v="0"/>
    <x v="0"/>
    <s v="anime|cult film|forest|princess|studio ghibli"/>
    <n v="570"/>
    <s v="Japanese"/>
    <x v="6"/>
    <x v="4"/>
    <n v="2400000000"/>
    <x v="25"/>
    <n v="851"/>
    <n v="8.4"/>
    <n v="1.85"/>
    <n v="11000"/>
  </r>
  <r>
    <s v="Color"/>
    <x v="845"/>
    <n v="246"/>
    <n v="125"/>
    <n v="6000"/>
    <n v="7"/>
    <s v="RyAnosuke Kamiki"/>
    <n v="17"/>
    <n v="10049886"/>
    <s v="Adventure"/>
    <s v="Bunta Sugawara"/>
    <x v="1611"/>
    <n v="417971"/>
    <n v="44"/>
    <s v="Miyu Irino"/>
    <n v="0"/>
    <x v="0"/>
    <s v="anime|bathhouse|pig|spirit|work"/>
    <n v="902"/>
    <s v="Japanese"/>
    <x v="6"/>
    <x v="5"/>
    <n v="19000000"/>
    <x v="14"/>
    <n v="10"/>
    <n v="8.6"/>
    <n v="1.85"/>
    <n v="28000"/>
  </r>
  <r>
    <s v="Color"/>
    <x v="845"/>
    <n v="212"/>
    <n v="119"/>
    <n v="6000"/>
    <n v="422"/>
    <s v="Blythe Danner"/>
    <n v="23000"/>
    <n v="4710455"/>
    <s v="Adventure"/>
    <s v="Christian Bale"/>
    <x v="1612"/>
    <n v="214091"/>
    <n v="24263"/>
    <s v="Jean Simmons"/>
    <n v="0"/>
    <x v="0"/>
    <s v="anime|castle|demon|steampunk|witch"/>
    <n v="330"/>
    <s v="Japanese"/>
    <x v="6"/>
    <x v="5"/>
    <n v="24000000"/>
    <x v="10"/>
    <n v="713"/>
    <n v="8.1999999999999993"/>
    <n v="1.85"/>
    <n v="13000"/>
  </r>
  <r>
    <s v="Color"/>
    <x v="845"/>
    <n v="256"/>
    <n v="101"/>
    <n v="6000"/>
    <n v="2"/>
    <s v="YAki Amami"/>
    <n v="6"/>
    <n v="15081783"/>
    <s v="Adventure"/>
    <s v="Rumi Hiiragi"/>
    <x v="1613"/>
    <n v="85589"/>
    <n v="13"/>
    <s v="Yuria Nara"/>
    <n v="0"/>
    <x v="0"/>
    <s v="children adventure|magical realism|sea goddess|small town|tsunami"/>
    <n v="144"/>
    <s v="Japanese"/>
    <x v="6"/>
    <x v="9"/>
    <n v="34000000"/>
    <x v="3"/>
    <n v="3"/>
    <n v="7.7"/>
    <n v="1.85"/>
    <n v="0"/>
  </r>
  <r>
    <s v="Color"/>
    <x v="846"/>
    <n v="11"/>
    <n v="90"/>
    <n v="0"/>
    <n v="306"/>
    <s v="Kayla Ewell"/>
    <n v="676"/>
    <n v="0"/>
    <s v="Thriller"/>
    <s v="Brian Austin Green"/>
    <x v="1614"/>
    <n v="1118"/>
    <n v="1651"/>
    <s v="Linden Ashby"/>
    <n v="2"/>
    <x v="0"/>
    <s v="championship|hit and run|police|police investigation|volleyball"/>
    <n v="9"/>
    <s v="English"/>
    <x v="0"/>
    <x v="0"/>
    <n v="2200000"/>
    <x v="3"/>
    <n v="399"/>
    <n v="4.3"/>
    <n v="0"/>
    <n v="77"/>
  </r>
  <r>
    <s v="Color"/>
    <x v="847"/>
    <n v="73"/>
    <n v="93"/>
    <n v="4"/>
    <n v="394"/>
    <s v="James Ransone"/>
    <n v="875"/>
    <n v="100675"/>
    <s v="Documentary"/>
    <s v="Greg Crowe"/>
    <x v="1615"/>
    <n v="5695"/>
    <n v="2305"/>
    <s v="Tempestt Bledsoe"/>
    <n v="0"/>
    <x v="0"/>
    <s v="cheating|economics|experiment|human nature|sumo wrestling"/>
    <n v="23"/>
    <s v="English"/>
    <x v="0"/>
    <x v="4"/>
    <n v="3000000"/>
    <x v="9"/>
    <n v="412"/>
    <n v="6.4"/>
    <n v="0"/>
    <n v="0"/>
  </r>
  <r>
    <s v="Color"/>
    <x v="848"/>
    <n v="110"/>
    <n v="88"/>
    <n v="30"/>
    <n v="0"/>
    <s v="Joe Bishop"/>
    <n v="15"/>
    <n v="1523883"/>
    <s v="Documentary"/>
    <s v="Mark Zupan"/>
    <x v="1616"/>
    <n v="9037"/>
    <n v="15"/>
    <s v="Andy Cohn"/>
    <n v="1"/>
    <x v="0"/>
    <s v="paralympics|quad rugby|rugby|team|wheelchair"/>
    <n v="70"/>
    <s v="English"/>
    <x v="0"/>
    <x v="0"/>
    <n v="1750211"/>
    <x v="0"/>
    <n v="0"/>
    <n v="7.8"/>
    <n v="1.85"/>
    <n v="0"/>
  </r>
  <r>
    <s v=" Black and White"/>
    <x v="849"/>
    <n v="84"/>
    <n v="98"/>
    <n v="21"/>
    <n v="76"/>
    <s v="Theresa Russell"/>
    <n v="33000"/>
    <n v="406035"/>
    <s v="Drama"/>
    <s v="Ryan Gosling"/>
    <x v="1617"/>
    <n v="30314"/>
    <n v="33441"/>
    <s v="Summer Phoenix"/>
    <n v="0"/>
    <x v="0"/>
    <s v="jew|jewish nazi|nazism|racism|skinhead"/>
    <n v="159"/>
    <s v="English"/>
    <x v="0"/>
    <x v="0"/>
    <n v="1500000"/>
    <x v="14"/>
    <n v="243"/>
    <n v="7.2"/>
    <n v="1.66"/>
    <n v="0"/>
  </r>
  <r>
    <s v="Color"/>
    <x v="850"/>
    <n v="74"/>
    <n v="92"/>
    <n v="83"/>
    <n v="48"/>
    <s v="Jean Peters"/>
    <n v="469"/>
    <n v="0"/>
    <s v="Crime"/>
    <s v="Joseph Cotten"/>
    <x v="1618"/>
    <n v="11047"/>
    <n v="683"/>
    <s v="Will Wright"/>
    <n v="0"/>
    <x v="0"/>
    <s v="hitchcockian|husband murders wife|murder|niagara falls|overhead shot"/>
    <n v="116"/>
    <s v="English"/>
    <x v="0"/>
    <x v="7"/>
    <n v="1250000"/>
    <x v="67"/>
    <n v="79"/>
    <n v="7.1"/>
    <n v="1.37"/>
    <n v="1000"/>
  </r>
  <r>
    <s v="Color"/>
    <x v="851"/>
    <n v="256"/>
    <n v="95"/>
    <n v="9"/>
    <n v="428"/>
    <s v="J.D. Evermore"/>
    <n v="584"/>
    <n v="131175"/>
    <s v="Drama"/>
    <s v="Joely Richardson"/>
    <x v="1619"/>
    <n v="30219"/>
    <n v="1885"/>
    <s v="David A Cole"/>
    <n v="2"/>
    <x v="0"/>
    <s v="father daughter relationship|playing against type|post apocalypse|protective father|zombie apocalypse"/>
    <n v="200"/>
    <s v="English"/>
    <x v="0"/>
    <x v="4"/>
    <n v="8500000"/>
    <x v="2"/>
    <n v="430"/>
    <n v="5.6"/>
    <n v="2.35"/>
    <n v="22000"/>
  </r>
  <r>
    <s v="Color"/>
    <x v="852"/>
    <n v="19"/>
    <n v="117"/>
    <n v="69"/>
    <n v="87"/>
    <s v="Stephen Dillane"/>
    <n v="898"/>
    <n v="821997"/>
    <s v="Drama"/>
    <s v="Vanessa Redgrave"/>
    <x v="1620"/>
    <n v="666"/>
    <n v="1753"/>
    <s v="Michael Brandon"/>
    <n v="0"/>
    <x v="0"/>
    <s v="american|love|pin|ruby|stranger"/>
    <n v="40"/>
    <s v="English"/>
    <x v="0"/>
    <x v="4"/>
    <n v="0"/>
    <x v="25"/>
    <n v="577"/>
    <n v="7"/>
    <n v="1.85"/>
    <n v="91"/>
  </r>
  <r>
    <s v="Color"/>
    <x v="853"/>
    <n v="86"/>
    <n v="96"/>
    <n v="24"/>
    <n v="374"/>
    <s v="Marc John Jefferies"/>
    <n v="646"/>
    <n v="28876924"/>
    <s v="Adventure"/>
    <s v="Samira Wiley"/>
    <x v="1621"/>
    <n v="4303"/>
    <n v="1780"/>
    <s v="Emily Meade"/>
    <n v="0"/>
    <x v="0"/>
    <s v="dare|game|knocked out|motorcycle|online game"/>
    <n v="35"/>
    <s v="English"/>
    <x v="0"/>
    <x v="4"/>
    <n v="20000000"/>
    <x v="28"/>
    <n v="441"/>
    <n v="7.1"/>
    <n v="0"/>
    <n v="0"/>
  </r>
  <r>
    <s v="Color"/>
    <x v="853"/>
    <n v="248"/>
    <n v="96"/>
    <n v="24"/>
    <n v="113"/>
    <s v="Brendon Eggertsen"/>
    <n v="235"/>
    <n v="53884821"/>
    <s v="Horror"/>
    <s v="Matt Shively"/>
    <x v="1622"/>
    <n v="51204"/>
    <n v="799"/>
    <s v="Alisha Boe"/>
    <n v="0"/>
    <x v="0"/>
    <s v="boy in a bathtub|demon|laptop computer|pulled underwater|walking in the dark"/>
    <n v="247"/>
    <s v="English"/>
    <x v="0"/>
    <x v="0"/>
    <n v="5000000"/>
    <x v="12"/>
    <n v="119"/>
    <n v="4.5999999999999996"/>
    <n v="1.85"/>
    <n v="26000"/>
  </r>
  <r>
    <s v="Color"/>
    <x v="853"/>
    <n v="251"/>
    <n v="94"/>
    <n v="24"/>
    <n v="434"/>
    <s v="Sprague Grayden"/>
    <n v="581"/>
    <n v="104007828"/>
    <s v="Horror"/>
    <s v="Johanna Braddy"/>
    <x v="1623"/>
    <n v="76828"/>
    <n v="2371"/>
    <s v="Christopher Nicholas Smith"/>
    <n v="0"/>
    <x v="0"/>
    <s v="animate object|imaginary friend|reference to macgyver|whispering|woman wearing only a man's shirt"/>
    <n v="314"/>
    <s v="English"/>
    <x v="0"/>
    <x v="0"/>
    <n v="5000000"/>
    <x v="19"/>
    <n v="438"/>
    <n v="5.8"/>
    <n v="1.85"/>
    <n v="24000"/>
  </r>
  <r>
    <s v=" Black and White"/>
    <x v="854"/>
    <n v="10"/>
    <n v="106"/>
    <n v="85"/>
    <n v="300"/>
    <s v="Don Ameche"/>
    <n v="480"/>
    <n v="0"/>
    <s v="Drama"/>
    <s v="Tyrone Power"/>
    <x v="1624"/>
    <n v="1381"/>
    <n v="1833"/>
    <s v="John Carradine"/>
    <n v="2"/>
    <x v="0"/>
    <s v="band|dance|ragtime|singer|violinist"/>
    <n v="29"/>
    <s v="English"/>
    <x v="0"/>
    <x v="7"/>
    <n v="2000000"/>
    <x v="70"/>
    <n v="392"/>
    <n v="7"/>
    <n v="1.37"/>
    <n v="60"/>
  </r>
  <r>
    <s v="Color"/>
    <x v="855"/>
    <n v="42"/>
    <n v="135"/>
    <n v="28"/>
    <n v="275"/>
    <s v="Jean Simmons"/>
    <n v="726"/>
    <n v="36000000"/>
    <s v="Drama"/>
    <s v="Richard Burton"/>
    <x v="1625"/>
    <n v="6359"/>
    <n v="1920"/>
    <s v="Victor Mature"/>
    <n v="1"/>
    <x v="0"/>
    <s v="box office hit|crucifixion|nightmare|palestine|robe"/>
    <n v="69"/>
    <s v="English"/>
    <x v="0"/>
    <x v="2"/>
    <n v="5000000"/>
    <x v="67"/>
    <n v="422"/>
    <n v="6.8"/>
    <n v="2.2000000000000002"/>
    <n v="0"/>
  </r>
  <r>
    <s v=" Black and White"/>
    <x v="856"/>
    <n v="310"/>
    <n v="100"/>
    <n v="253"/>
    <n v="57"/>
    <s v="Dawn French"/>
    <n v="309"/>
    <n v="75280058"/>
    <s v="Animation"/>
    <s v="Jennifer Saunders"/>
    <x v="1626"/>
    <n v="143121"/>
    <n v="647"/>
    <s v="John Hodgman"/>
    <n v="1"/>
    <x v="0"/>
    <s v="dream|new home|parallel worlds|scissors|secret door"/>
    <n v="279"/>
    <s v="English"/>
    <x v="0"/>
    <x v="5"/>
    <n v="60000000"/>
    <x v="4"/>
    <n v="229"/>
    <n v="7.7"/>
    <n v="1.85"/>
    <n v="10000"/>
  </r>
  <r>
    <s v="Color"/>
    <x v="856"/>
    <n v="74"/>
    <n v="93"/>
    <n v="253"/>
    <n v="637"/>
    <s v="Bridget Fonda"/>
    <n v="3000"/>
    <n v="5409517"/>
    <s v="Animation"/>
    <s v="Brendan Fraser"/>
    <x v="1627"/>
    <n v="14280"/>
    <n v="5580"/>
    <s v="Megan Mullally"/>
    <n v="0"/>
    <x v="0"/>
    <s v="carnival|coma|death|monkey|nightmare"/>
    <n v="171"/>
    <s v="English"/>
    <x v="0"/>
    <x v="4"/>
    <n v="75000000"/>
    <x v="14"/>
    <n v="889"/>
    <n v="4.7"/>
    <n v="1.85"/>
    <n v="683"/>
  </r>
  <r>
    <s v="Color"/>
    <x v="857"/>
    <n v="78"/>
    <n v="96"/>
    <n v="5"/>
    <n v="180"/>
    <s v="Carmen Argenziano"/>
    <n v="431"/>
    <n v="0"/>
    <s v="Horror"/>
    <s v="Linnea Quigley"/>
    <x v="1628"/>
    <n v="1905"/>
    <n v="1228"/>
    <s v="Vanna White"/>
    <n v="0"/>
    <x v="0"/>
    <s v="coach|mask|school principal|team|track"/>
    <n v="58"/>
    <s v="English"/>
    <x v="0"/>
    <x v="0"/>
    <n v="250000"/>
    <x v="23"/>
    <n v="338"/>
    <n v="4.5"/>
    <n v="1.85"/>
    <n v="249"/>
  </r>
  <r>
    <s v="Color"/>
    <x v="858"/>
    <n v="60"/>
    <n v="107"/>
    <n v="71"/>
    <n v="304"/>
    <s v="Chris Penn"/>
    <n v="967"/>
    <n v="80000000"/>
    <s v="Drama"/>
    <s v="Dianne Wiest"/>
    <x v="1629"/>
    <n v="51459"/>
    <n v="1962"/>
    <s v="Lori Singer"/>
    <n v="0"/>
    <x v="0"/>
    <s v="church|cowboy boots|dancing|high school dance|teenager"/>
    <n v="113"/>
    <s v="English"/>
    <x v="0"/>
    <x v="5"/>
    <n v="8200000"/>
    <x v="29"/>
    <n v="455"/>
    <n v="6.5"/>
    <n v="1.85"/>
    <n v="0"/>
  </r>
  <r>
    <s v="Color"/>
    <x v="858"/>
    <n v="60"/>
    <n v="107"/>
    <n v="71"/>
    <n v="304"/>
    <s v="Chris Penn"/>
    <n v="967"/>
    <n v="80000000"/>
    <s v="Drama"/>
    <s v="Dianne Wiest"/>
    <x v="1629"/>
    <n v="51459"/>
    <n v="1962"/>
    <s v="Lori Singer"/>
    <n v="0"/>
    <x v="0"/>
    <s v="church|cowboy boots|dancing|high school dance|teenager"/>
    <n v="113"/>
    <s v="English"/>
    <x v="0"/>
    <x v="5"/>
    <n v="8200000"/>
    <x v="29"/>
    <n v="455"/>
    <n v="6.5"/>
    <n v="1.85"/>
    <n v="0"/>
  </r>
  <r>
    <s v="Color"/>
    <x v="859"/>
    <n v="1"/>
    <n v="120"/>
    <n v="28"/>
    <n v="12"/>
    <s v="Shin'ya Tsukamoto"/>
    <n v="544"/>
    <n v="0"/>
    <s v="Action"/>
    <s v="Mark Chinnery"/>
    <x v="1630"/>
    <n v="374"/>
    <n v="699"/>
    <s v="Atsuko Maeda"/>
    <n v="0"/>
    <x v="0"/>
    <s v="blood|godzilla|monster|sequel"/>
    <n v="13"/>
    <s v="Japanese"/>
    <x v="6"/>
    <x v="1"/>
    <n v="0"/>
    <x v="28"/>
    <n v="106"/>
    <n v="8.1999999999999993"/>
    <n v="2.35"/>
    <n v="0"/>
  </r>
  <r>
    <s v="Color"/>
    <x v="859"/>
    <n v="1"/>
    <n v="120"/>
    <n v="28"/>
    <n v="12"/>
    <s v="Shin'ya Tsukamoto"/>
    <n v="544"/>
    <n v="0"/>
    <s v="Action"/>
    <s v="Mark Chinnery"/>
    <x v="1630"/>
    <n v="374"/>
    <n v="699"/>
    <s v="Atsuko Maeda"/>
    <n v="0"/>
    <x v="0"/>
    <s v="blood|godzilla|monster|sequel"/>
    <n v="13"/>
    <s v="Japanese"/>
    <x v="6"/>
    <x v="1"/>
    <n v="0"/>
    <x v="28"/>
    <n v="106"/>
    <n v="8.1999999999999993"/>
    <n v="2.35"/>
    <n v="0"/>
  </r>
  <r>
    <s v="Color"/>
    <x v="860"/>
    <n v="196"/>
    <n v="128"/>
    <n v="62"/>
    <n v="874"/>
    <s v="Gary Cole"/>
    <n v="6000"/>
    <n v="75888270"/>
    <s v="Horror"/>
    <s v="Naomi Watts"/>
    <x v="1631"/>
    <n v="71153"/>
    <n v="10163"/>
    <s v="Sissy Spacek"/>
    <n v="0"/>
    <x v="0"/>
    <s v="cartoon on tv|foreign language adaptation|second part|videotape|writer"/>
    <n v="560"/>
    <s v="English"/>
    <x v="0"/>
    <x v="4"/>
    <n v="0"/>
    <x v="0"/>
    <n v="989"/>
    <n v="5.4"/>
    <n v="1.85"/>
    <n v="0"/>
  </r>
  <r>
    <s v=" Black and White"/>
    <x v="861"/>
    <n v="8"/>
    <n v="81"/>
    <n v="0"/>
    <n v="5"/>
    <s v="Samantha Buck"/>
    <n v="119"/>
    <n v="18195"/>
    <s v="Sci-Fi"/>
    <s v="James Urbaniak"/>
    <x v="1632"/>
    <n v="336"/>
    <n v="154"/>
    <s v="Terumi Matthews"/>
    <n v="0"/>
    <x v="0"/>
    <s v="future|nonlinear timeline|time travel|title directed by female|writer"/>
    <n v="7"/>
    <s v="English"/>
    <x v="0"/>
    <x v="1"/>
    <n v="250000"/>
    <x v="25"/>
    <n v="24"/>
    <n v="6.3"/>
    <n v="1.85"/>
    <n v="67"/>
  </r>
  <r>
    <s v="Color"/>
    <x v="862"/>
    <n v="166"/>
    <n v="106"/>
    <n v="6"/>
    <n v="422"/>
    <s v="Ming-Na Wen"/>
    <n v="12000"/>
    <n v="32131830"/>
    <s v="Action"/>
    <s v="Steve Buscemi"/>
    <x v="1633"/>
    <n v="72259"/>
    <n v="15015"/>
    <s v="Jean Simmons"/>
    <n v="1"/>
    <x v="0"/>
    <s v="general|military|scientist|soldier|year 2065"/>
    <n v="788"/>
    <s v="English"/>
    <x v="0"/>
    <x v="4"/>
    <n v="137000000"/>
    <x v="14"/>
    <n v="2000"/>
    <n v="6.4"/>
    <n v="1.85"/>
    <n v="0"/>
  </r>
  <r>
    <s v="Color"/>
    <x v="863"/>
    <n v="72"/>
    <n v="99"/>
    <n v="17"/>
    <n v="16"/>
    <s v="Hitoshi Matsumoto"/>
    <n v="31"/>
    <n v="22770"/>
    <s v="Comedy"/>
    <s v="Lindsay Kay Hayward"/>
    <x v="1634"/>
    <n v="1658"/>
    <n v="81"/>
    <s v="Shinobu Terajima"/>
    <n v="0"/>
    <x v="0"/>
    <s v="coma|one word title|spitting|sushi|swimming pool"/>
    <n v="12"/>
    <s v="Japanese"/>
    <x v="6"/>
    <x v="2"/>
    <n v="5500000"/>
    <x v="8"/>
    <n v="17"/>
    <n v="6.1"/>
    <n v="1.85"/>
    <n v="543"/>
  </r>
  <r>
    <s v="Color"/>
    <x v="864"/>
    <n v="77"/>
    <n v="156"/>
    <n v="43"/>
    <n v="0"/>
    <s v="Jun Kunimura"/>
    <n v="45"/>
    <n v="770629"/>
    <s v="Fantasy"/>
    <s v="Jung-min Hwang"/>
    <x v="1635"/>
    <n v="2379"/>
    <n v="50"/>
    <s v="Woo-hee Chun"/>
    <n v="0"/>
    <x v="0"/>
    <s v="policeman|stranger|supernatural|village|vomiting"/>
    <n v="24"/>
    <s v="Korean"/>
    <x v="29"/>
    <x v="3"/>
    <n v="0"/>
    <x v="28"/>
    <n v="5"/>
    <n v="7.7"/>
    <n v="2.35"/>
    <n v="0"/>
  </r>
  <r>
    <s v="Color"/>
    <x v="865"/>
    <n v="118"/>
    <n v="118"/>
    <n v="41"/>
    <n v="585"/>
    <s v="Jon Favreau"/>
    <n v="18000"/>
    <n v="44737059"/>
    <s v="Comedy"/>
    <s v="Keanu Reeves"/>
    <x v="1636"/>
    <n v="48322"/>
    <n v="24024"/>
    <s v="Faizon Love"/>
    <n v="1"/>
    <x v="0"/>
    <s v="coach|football player|misfits|strike|sumo wrestler"/>
    <n v="261"/>
    <s v="English"/>
    <x v="0"/>
    <x v="4"/>
    <n v="50000000"/>
    <x v="27"/>
    <n v="4000"/>
    <n v="6.5"/>
    <n v="1.85"/>
    <n v="0"/>
  </r>
  <r>
    <s v="Color"/>
    <x v="865"/>
    <n v="80"/>
    <n v="112"/>
    <n v="41"/>
    <n v="490"/>
    <s v="Taran Killam"/>
    <n v="1000"/>
    <n v="19151864"/>
    <s v="Comedy"/>
    <s v="Dane Cook"/>
    <x v="1637"/>
    <n v="36983"/>
    <n v="3301"/>
    <s v="Riki Lindhome"/>
    <n v="3"/>
    <x v="0"/>
    <s v="breasts|female rear nudity|jesus crust pizza parlor|thong panties|wedding"/>
    <n v="100"/>
    <s v="English"/>
    <x v="0"/>
    <x v="0"/>
    <n v="40000000"/>
    <x v="3"/>
    <n v="500"/>
    <n v="5.9"/>
    <n v="1.85"/>
    <n v="0"/>
  </r>
  <r>
    <s v="Color"/>
    <x v="865"/>
    <n v="74"/>
    <n v="98"/>
    <n v="41"/>
    <n v="900"/>
    <s v="Matthew Perry"/>
    <n v="13000"/>
    <n v="16323969"/>
    <s v="Comedy"/>
    <s v="Bruce Willis"/>
    <x v="1638"/>
    <n v="45775"/>
    <n v="18085"/>
    <s v="Natasha Henstridge"/>
    <n v="5"/>
    <x v="0"/>
    <s v="dentist|face slap|flashback|hitman|killing an animal"/>
    <n v="112"/>
    <s v="English"/>
    <x v="0"/>
    <x v="4"/>
    <n v="40000000"/>
    <x v="10"/>
    <n v="2000"/>
    <n v="5.5"/>
    <n v="1.85"/>
    <n v="462"/>
  </r>
  <r>
    <s v=" Black and White"/>
    <x v="866"/>
    <n v="91"/>
    <n v="126"/>
    <n v="393"/>
    <n v="281"/>
    <s v="Walter Brennan"/>
    <n v="862"/>
    <n v="0"/>
    <s v="Action"/>
    <s v="Montgomery Clift"/>
    <x v="1639"/>
    <n v="21316"/>
    <n v="2269"/>
    <s v="Harry Carey Jr."/>
    <n v="0"/>
    <x v="0"/>
    <s v="cattle|cattle drive|cowboy|kansas|texas"/>
    <n v="162"/>
    <s v="English"/>
    <x v="0"/>
    <x v="7"/>
    <n v="3000000"/>
    <x v="81"/>
    <n v="376"/>
    <n v="7.8"/>
    <n v="1.37"/>
    <n v="0"/>
  </r>
  <r>
    <s v=" Black and White"/>
    <x v="867"/>
    <n v="35"/>
    <n v="96"/>
    <n v="177"/>
    <n v="4"/>
    <s v="Marian Marsh"/>
    <n v="431"/>
    <n v="0"/>
    <s v="Drama"/>
    <s v="Jean Harlow"/>
    <x v="1640"/>
    <n v="3753"/>
    <n v="457"/>
    <s v="James Hall"/>
    <n v="1"/>
    <x v="0"/>
    <s v="bomb|bombing mission|munitions|oxford|royal flying corps"/>
    <n v="53"/>
    <s v="English"/>
    <x v="0"/>
    <x v="15"/>
    <n v="3950000"/>
    <x v="82"/>
    <n v="12"/>
    <n v="7.8"/>
    <n v="1.2"/>
    <n v="279"/>
  </r>
  <r>
    <s v="Color"/>
    <x v="868"/>
    <n v="25"/>
    <n v="109"/>
    <n v="6"/>
    <n v="271"/>
    <s v="Albert Brooks"/>
    <n v="1000"/>
    <n v="69800000"/>
    <s v="Comedy"/>
    <s v="Eileen Brennan"/>
    <x v="1641"/>
    <n v="18140"/>
    <n v="2419"/>
    <s v="Alan Oppenheimer"/>
    <n v="1"/>
    <x v="0"/>
    <s v="camera shot of feet|female stockinged feet|loss of husband|pantyhose|suntan pantyhose"/>
    <n v="60"/>
    <s v="English"/>
    <x v="0"/>
    <x v="0"/>
    <n v="10000000"/>
    <x v="52"/>
    <n v="745"/>
    <n v="6.1"/>
    <n v="1.85"/>
    <n v="855"/>
  </r>
  <r>
    <s v="Color"/>
    <x v="868"/>
    <n v="31"/>
    <n v="102"/>
    <n v="6"/>
    <n v="165"/>
    <s v="Jamie Lee Curtis"/>
    <n v="3000"/>
    <n v="59847242"/>
    <s v="Comedy"/>
    <s v="Macaulay Culkin"/>
    <x v="1642"/>
    <n v="55895"/>
    <n v="5433"/>
    <s v="Griffin Dunne"/>
    <n v="1"/>
    <x v="0"/>
    <s v="best friend|funeral|girl|overalls|summer"/>
    <n v="115"/>
    <s v="English"/>
    <x v="0"/>
    <x v="4"/>
    <n v="16500000"/>
    <x v="42"/>
    <n v="2000"/>
    <n v="6.8"/>
    <n v="1.85"/>
    <n v="0"/>
  </r>
  <r>
    <s v="Color"/>
    <x v="869"/>
    <n v="145"/>
    <n v="88"/>
    <n v="12"/>
    <n v="182"/>
    <s v="Piper Mackenzie Harris"/>
    <n v="730"/>
    <n v="119420252"/>
    <s v="Action"/>
    <s v="Kelli Garner"/>
    <x v="1643"/>
    <n v="33042"/>
    <n v="2217"/>
    <s v="Niecy Nash"/>
    <n v="0"/>
    <x v="0"/>
    <s v="fbi director|guinea pig|household appliance|secret agent|talking mouse"/>
    <n v="90"/>
    <s v="English"/>
    <x v="0"/>
    <x v="5"/>
    <n v="150000000"/>
    <x v="4"/>
    <n v="607"/>
    <n v="5.0999999999999996"/>
    <n v="2.35"/>
    <n v="0"/>
  </r>
  <r>
    <s v="Color"/>
    <x v="870"/>
    <n v="205"/>
    <n v="105"/>
    <n v="141"/>
    <n v="56"/>
    <s v="Chen Chang"/>
    <n v="1000"/>
    <n v="613556"/>
    <s v="Action"/>
    <s v="Qi Shu"/>
    <x v="1644"/>
    <n v="9427"/>
    <n v="1172"/>
    <s v="Satoshi Tsumabuki"/>
    <n v="1"/>
    <x v="0"/>
    <s v="black magic|china|love|refusal to kill|wuxia"/>
    <n v="87"/>
    <s v="Mandarin"/>
    <x v="17"/>
    <x v="3"/>
    <n v="15000000"/>
    <x v="2"/>
    <n v="103"/>
    <n v="6.4"/>
    <n v="1.37"/>
    <n v="0"/>
  </r>
  <r>
    <s v="Color"/>
    <x v="871"/>
    <n v="46"/>
    <n v="86"/>
    <n v="10"/>
    <n v="126"/>
    <s v="Krysta Rodriguez"/>
    <n v="189"/>
    <n v="535249"/>
    <s v="Comedy"/>
    <s v="Matt Bennett"/>
    <x v="1645"/>
    <n v="3467"/>
    <n v="768"/>
    <s v="Zack Pearlman"/>
    <n v="0"/>
    <x v="0"/>
    <s v="masturbation|porn star|sex lesson from a prostitute|spreadeagle|topless"/>
    <n v="13"/>
    <s v="English"/>
    <x v="0"/>
    <x v="0"/>
    <n v="3400000"/>
    <x v="9"/>
    <n v="131"/>
    <n v="4.5999999999999996"/>
    <n v="1.85"/>
    <n v="974"/>
  </r>
  <r>
    <s v="Color"/>
    <x v="872"/>
    <n v="45"/>
    <n v="85"/>
    <n v="0"/>
    <n v="966"/>
    <s v="Steve Buscemi"/>
    <n v="22000"/>
    <n v="100669"/>
    <s v="Comedy"/>
    <s v="Peter Dinklage"/>
    <x v="1646"/>
    <n v="2522"/>
    <n v="36885"/>
    <s v="Romany Malco"/>
    <n v="1"/>
    <x v="0"/>
    <s v="city name in title|male frontal nudity|place name in title"/>
    <n v="11"/>
    <s v="English"/>
    <x v="0"/>
    <x v="0"/>
    <n v="3800000"/>
    <x v="4"/>
    <n v="12000"/>
    <n v="5.8"/>
    <n v="2.35"/>
    <n v="407"/>
  </r>
  <r>
    <s v="Color"/>
    <x v="873"/>
    <n v="90"/>
    <n v="125"/>
    <n v="46"/>
    <n v="249"/>
    <s v="Ben Cross"/>
    <n v="368"/>
    <n v="58800000"/>
    <s v="Biography"/>
    <s v="Alice Krige"/>
    <x v="1647"/>
    <n v="40511"/>
    <n v="1651"/>
    <s v="John Gielgud"/>
    <n v="0"/>
    <x v="0"/>
    <s v="athlete|jew|missionary|olympic games|race"/>
    <n v="213"/>
    <s v="English"/>
    <x v="10"/>
    <x v="5"/>
    <n v="5500000"/>
    <x v="23"/>
    <n v="303"/>
    <n v="7.2"/>
    <n v="1.85"/>
    <n v="0"/>
  </r>
  <r>
    <s v="Color"/>
    <x v="873"/>
    <n v="52"/>
    <n v="114"/>
    <n v="46"/>
    <n v="292"/>
    <s v="Eva Marie Saint"/>
    <n v="818"/>
    <n v="6543194"/>
    <s v="Adventure"/>
    <s v="Liam Aiken"/>
    <x v="1648"/>
    <n v="3740"/>
    <n v="1778"/>
    <s v="Vincent Perez"/>
    <n v="1"/>
    <x v="0"/>
    <s v="dream|italian|kenya|ranch|snake"/>
    <n v="61"/>
    <s v="English"/>
    <x v="0"/>
    <x v="4"/>
    <n v="34000000"/>
    <x v="27"/>
    <n v="649"/>
    <n v="5.6"/>
    <n v="2.35"/>
    <n v="314"/>
  </r>
  <r>
    <s v="Color"/>
    <x v="874"/>
    <n v="68"/>
    <n v="102"/>
    <n v="3"/>
    <n v="239"/>
    <s v="Kevin J. O'Connor"/>
    <n v="372"/>
    <n v="11227940"/>
    <s v="Action"/>
    <s v="David Paymer"/>
    <x v="1649"/>
    <n v="8367"/>
    <n v="1274"/>
    <s v="Hudson Leick"/>
    <n v="0"/>
    <x v="0"/>
    <s v="colonel|ice|ice cream truck|military|u.s. army"/>
    <n v="94"/>
    <s v="English"/>
    <x v="0"/>
    <x v="0"/>
    <n v="34000000"/>
    <x v="11"/>
    <n v="248"/>
    <n v="5.2"/>
    <n v="2.35"/>
    <n v="120"/>
  </r>
  <r>
    <s v="Color"/>
    <x v="875"/>
    <n v="95"/>
    <n v="112"/>
    <n v="37"/>
    <n v="480"/>
    <s v="Sissy Spacek"/>
    <n v="3000"/>
    <n v="26494611"/>
    <s v="Comedy"/>
    <s v="Brendan Fraser"/>
    <x v="1650"/>
    <n v="48621"/>
    <n v="5709"/>
    <s v="Douglas Smith"/>
    <n v="0"/>
    <x v="0"/>
    <s v="1960s|bomb shelter|cuban missile crisis|food|naive man"/>
    <n v="239"/>
    <s v="English"/>
    <x v="0"/>
    <x v="4"/>
    <n v="35000000"/>
    <x v="11"/>
    <n v="874"/>
    <n v="6.6"/>
    <n v="2.35"/>
    <n v="0"/>
  </r>
  <r>
    <s v="Color"/>
    <x v="875"/>
    <n v="50"/>
    <n v="103"/>
    <n v="37"/>
    <n v="452"/>
    <s v="Elizabeth Berkley"/>
    <n v="944"/>
    <n v="105444419"/>
    <s v="Comedy"/>
    <s v="Stockard Channing"/>
    <x v="1651"/>
    <n v="31817"/>
    <n v="3143"/>
    <s v="Stephen Collins"/>
    <n v="3"/>
    <x v="0"/>
    <s v="cult film|female therapist|revenge|revenge motive|therapy session"/>
    <n v="117"/>
    <s v="English"/>
    <x v="0"/>
    <x v="5"/>
    <n v="26000000"/>
    <x v="6"/>
    <n v="893"/>
    <n v="6.2"/>
    <n v="1.85"/>
    <n v="0"/>
  </r>
  <r>
    <s v="Color"/>
    <x v="875"/>
    <n v="45"/>
    <n v="96"/>
    <n v="37"/>
    <n v="542"/>
    <s v="Bubba Smith"/>
    <n v="801"/>
    <n v="81200000"/>
    <s v="Comedy"/>
    <s v="Steve Guttenberg"/>
    <x v="1652"/>
    <n v="87739"/>
    <n v="3113"/>
    <s v="Michael Winslow"/>
    <n v="0"/>
    <x v="0"/>
    <s v="misfit|police|police academy|police cadet|police officer"/>
    <n v="133"/>
    <s v="English"/>
    <x v="0"/>
    <x v="0"/>
    <n v="4500000"/>
    <x v="29"/>
    <n v="760"/>
    <n v="6.7"/>
    <n v="1.85"/>
    <n v="0"/>
  </r>
  <r>
    <s v="Color"/>
    <x v="875"/>
    <n v="41"/>
    <n v="77"/>
    <n v="37"/>
    <n v="795"/>
    <s v="Alex Rocco"/>
    <n v="3000"/>
    <n v="9694105"/>
    <s v="Comedy"/>
    <s v="Brendan Fraser"/>
    <x v="1653"/>
    <n v="8176"/>
    <n v="5568"/>
    <s v="Eric Idle"/>
    <n v="0"/>
    <x v="0"/>
    <s v="gold|gold rush|mirror|police officer|singer"/>
    <n v="77"/>
    <s v="English"/>
    <x v="0"/>
    <x v="5"/>
    <n v="22000000"/>
    <x v="11"/>
    <n v="968"/>
    <n v="3.8"/>
    <n v="2.35"/>
    <n v="272"/>
  </r>
  <r>
    <s v="Color"/>
    <x v="876"/>
    <n v="34"/>
    <n v="92"/>
    <n v="11"/>
    <n v="1000"/>
    <s v="Chris Evans"/>
    <n v="26000"/>
    <n v="12667"/>
    <s v="Drama"/>
    <s v="Jason Statham"/>
    <x v="1654"/>
    <n v="19336"/>
    <n v="39518"/>
    <s v="Dane Cook"/>
    <n v="2"/>
    <x v="0"/>
    <s v="bar|coke|drugs|party|snorting"/>
    <n v="90"/>
    <s v="English"/>
    <x v="10"/>
    <x v="0"/>
    <n v="14000"/>
    <x v="0"/>
    <n v="11000"/>
    <n v="6.6"/>
    <n v="2.35"/>
    <n v="0"/>
  </r>
  <r>
    <s v="Color"/>
    <x v="877"/>
    <n v="93"/>
    <n v="107"/>
    <n v="26"/>
    <n v="535"/>
    <s v="Aimee Garcia"/>
    <n v="889"/>
    <n v="10956379"/>
    <s v="Action"/>
    <s v="Robert Forster"/>
    <x v="1655"/>
    <n v="21506"/>
    <n v="3274"/>
    <s v="Chris Mulkey"/>
    <n v="0"/>
    <x v="0"/>
    <s v="antique shop|asian dragon|dragon|korean|reporter"/>
    <n v="364"/>
    <s v="English"/>
    <x v="29"/>
    <x v="4"/>
    <n v="35000000"/>
    <x v="13"/>
    <n v="618"/>
    <n v="3.6"/>
    <n v="2.35"/>
    <n v="0"/>
  </r>
  <r>
    <s v="Color"/>
    <x v="877"/>
    <n v="4"/>
    <n v="100"/>
    <n v="26"/>
    <n v="385"/>
    <s v="Stephanie Danielson"/>
    <n v="898"/>
    <n v="163591"/>
    <s v="Comedy"/>
    <s v="Jason Mewes"/>
    <x v="1656"/>
    <n v="912"/>
    <n v="2895"/>
    <s v="Michael Rispoli"/>
    <n v="5"/>
    <x v="0"/>
    <s v="mafia|mafia boss|mafiosi|mafioso|three word title"/>
    <n v="17"/>
    <s v="English"/>
    <x v="29"/>
    <x v="4"/>
    <n v="13400000"/>
    <x v="9"/>
    <n v="391"/>
    <n v="3.6"/>
    <n v="1.78"/>
    <n v="502"/>
  </r>
  <r>
    <s v="Color"/>
    <x v="878"/>
    <n v="140"/>
    <n v="120"/>
    <n v="34"/>
    <n v="1000"/>
    <s v="Jeff Bridges"/>
    <n v="18000"/>
    <n v="50173190"/>
    <s v="Drama"/>
    <s v="Kevin Spacey"/>
    <x v="1657"/>
    <n v="148490"/>
    <n v="33615"/>
    <s v="Alfre Woodard"/>
    <n v="1"/>
    <x v="0"/>
    <s v="extraterrestrial|hospital|patient|planet|science"/>
    <n v="537"/>
    <s v="English"/>
    <x v="0"/>
    <x v="4"/>
    <n v="48000000"/>
    <x v="14"/>
    <n v="12000"/>
    <n v="7.4"/>
    <n v="2.35"/>
    <n v="0"/>
  </r>
  <r>
    <s v="Color"/>
    <x v="878"/>
    <n v="79"/>
    <n v="107"/>
    <n v="34"/>
    <n v="472"/>
    <s v="Fisher Stevens"/>
    <n v="11000"/>
    <n v="7564000"/>
    <s v="Comedy"/>
    <s v="Angelina Jolie Pitt"/>
    <x v="1658"/>
    <n v="54650"/>
    <n v="13821"/>
    <s v="Lorraine Bracco"/>
    <n v="1"/>
    <x v="0"/>
    <s v="computer|computer virus|cyberpunk|fight the system|sexual fantasy"/>
    <n v="223"/>
    <s v="English"/>
    <x v="0"/>
    <x v="4"/>
    <n v="20000000"/>
    <x v="38"/>
    <n v="922"/>
    <n v="6.2"/>
    <n v="2.35"/>
    <n v="12000"/>
  </r>
  <r>
    <s v="Color"/>
    <x v="878"/>
    <n v="161"/>
    <n v="106"/>
    <n v="34"/>
    <n v="466"/>
    <s v="Stephen Graham"/>
    <n v="3000"/>
    <n v="17281832"/>
    <s v="Adventure"/>
    <s v="Brendan Fraser"/>
    <x v="1659"/>
    <n v="60232"/>
    <n v="5329"/>
    <s v="Jamie Foreman"/>
    <n v="3"/>
    <x v="0"/>
    <s v="book|escape|girl|overalls|villain"/>
    <n v="110"/>
    <s v="English"/>
    <x v="4"/>
    <x v="5"/>
    <n v="60000000"/>
    <x v="3"/>
    <n v="1000"/>
    <n v="6.1"/>
    <n v="2.35"/>
    <n v="0"/>
  </r>
  <r>
    <s v=" Black and White"/>
    <x v="878"/>
    <n v="193"/>
    <n v="104"/>
    <n v="34"/>
    <n v="280"/>
    <s v="Deneen Tyler"/>
    <n v="545"/>
    <n v="47806295"/>
    <s v="Horror"/>
    <s v="Gena Rowlands"/>
    <x v="1660"/>
    <n v="87447"/>
    <n v="1274"/>
    <s v="Joy Bryant"/>
    <n v="0"/>
    <x v="0"/>
    <s v="attic|bound and gagged|hoodoo|secret|southern gothic"/>
    <n v="371"/>
    <s v="English"/>
    <x v="0"/>
    <x v="4"/>
    <n v="43000000"/>
    <x v="0"/>
    <n v="351"/>
    <n v="6.5"/>
    <n v="2.35"/>
    <n v="0"/>
  </r>
  <r>
    <s v="Color"/>
    <x v="879"/>
    <n v="54"/>
    <n v="88"/>
    <n v="11"/>
    <n v="415"/>
    <s v="Brendan Coyle"/>
    <n v="1000"/>
    <n v="828"/>
    <s v="Action"/>
    <s v="Jim Broadbent"/>
    <x v="1661"/>
    <n v="5133"/>
    <n v="2728"/>
    <s v="Michael McElhatton"/>
    <n v="8"/>
    <x v="0"/>
    <s v="burglary|estranged father|money|neighbor|thug"/>
    <n v="31"/>
    <s v="English"/>
    <x v="32"/>
    <x v="0"/>
    <n v="0"/>
    <x v="4"/>
    <n v="418"/>
    <n v="6.4"/>
    <n v="2.35"/>
    <n v="663"/>
  </r>
  <r>
    <s v="Color"/>
    <x v="880"/>
    <n v="62"/>
    <n v="94"/>
    <n v="8"/>
    <n v="66"/>
    <s v="ClA Bennett"/>
    <n v="328"/>
    <n v="7070459"/>
    <s v="Drama"/>
    <s v="DeRay Davis"/>
    <x v="1662"/>
    <n v="4600"/>
    <n v="760"/>
    <s v="Conrad Coates"/>
    <n v="0"/>
    <x v="0"/>
    <s v="dance|dance contest|loss of sister|step dancing|teenager"/>
    <n v="18"/>
    <s v="English"/>
    <x v="1"/>
    <x v="4"/>
    <n v="0"/>
    <x v="13"/>
    <n v="122"/>
    <n v="3.3"/>
    <n v="1.85"/>
    <n v="238"/>
  </r>
  <r>
    <s v="Color"/>
    <x v="881"/>
    <n v="12"/>
    <n v="102"/>
    <n v="9"/>
    <n v="368"/>
    <s v="Jed Brophy"/>
    <n v="1000"/>
    <n v="0"/>
    <s v="Action"/>
    <s v="Ray Winstone"/>
    <x v="1663"/>
    <n v="2892"/>
    <n v="1904"/>
    <s v="Temuera Morrison"/>
    <n v="0"/>
    <x v="0"/>
    <s v="one word title"/>
    <n v="18"/>
    <s v="English"/>
    <x v="18"/>
    <x v="0"/>
    <n v="6500000"/>
    <x v="9"/>
    <n v="433"/>
    <n v="6.5"/>
    <n v="2.35"/>
    <n v="830"/>
  </r>
  <r>
    <s v="Color"/>
    <x v="882"/>
    <n v="22"/>
    <n v="104"/>
    <n v="0"/>
    <n v="498"/>
    <s v="Monica Calhoun"/>
    <n v="1000"/>
    <n v="23031390"/>
    <s v="Comedy"/>
    <s v="Bernie Mac"/>
    <x v="1664"/>
    <n v="4345"/>
    <n v="2868"/>
    <s v="Chrystale Wilson"/>
    <n v="9"/>
    <x v="0"/>
    <s v="catfight|dominatrix|rape|spanking|stripper"/>
    <n v="26"/>
    <s v="English"/>
    <x v="0"/>
    <x v="0"/>
    <n v="4500000"/>
    <x v="24"/>
    <n v="597"/>
    <n v="5.6"/>
    <n v="1.85"/>
    <n v="575"/>
  </r>
  <r>
    <s v="Color"/>
    <x v="883"/>
    <n v="45"/>
    <n v="83"/>
    <n v="5"/>
    <n v="368"/>
    <s v="Cree Summer"/>
    <n v="971"/>
    <n v="100491683"/>
    <s v="Adventure"/>
    <s v="Elizabeth Daily"/>
    <x v="1665"/>
    <n v="14005"/>
    <n v="3438"/>
    <s v="Christine Cavanaugh"/>
    <n v="0"/>
    <x v="0"/>
    <s v="baby|home|hospital|lost|newborn baby"/>
    <n v="67"/>
    <s v="English"/>
    <x v="0"/>
    <x v="9"/>
    <n v="24000000"/>
    <x v="24"/>
    <n v="503"/>
    <n v="5.9"/>
    <n v="1.85"/>
    <n v="418"/>
  </r>
  <r>
    <s v="Color"/>
    <x v="884"/>
    <n v="76"/>
    <n v="91"/>
    <n v="0"/>
    <n v="92"/>
    <s v="Ingrid Thulin"/>
    <n v="440"/>
    <n v="0"/>
    <s v="Drama"/>
    <s v="Liv Ullmann"/>
    <x v="1666"/>
    <n v="19964"/>
    <n v="809"/>
    <s v="Erland Josephson"/>
    <n v="0"/>
    <x v="0"/>
    <s v="dying|love|mansion|selfishness|turn of the century"/>
    <n v="197"/>
    <s v="Swedish"/>
    <x v="34"/>
    <x v="0"/>
    <n v="400000"/>
    <x v="33"/>
    <n v="132"/>
    <n v="8.1999999999999993"/>
    <n v="1.66"/>
    <n v="0"/>
  </r>
  <r>
    <s v="Color"/>
    <x v="885"/>
    <n v="16"/>
    <n v="85"/>
    <n v="0"/>
    <n v="7"/>
    <s v="Evgeniy Mironov"/>
    <n v="21"/>
    <n v="0"/>
    <s v="Adventure"/>
    <s v="Sergey Garmash"/>
    <x v="1667"/>
    <n v="891"/>
    <n v="48"/>
    <s v="Aleksandr Bashirov"/>
    <n v="0"/>
    <x v="0"/>
    <s v="dog|flea|meteor|space|space dog"/>
    <n v="8"/>
    <s v="Russian"/>
    <x v="9"/>
    <x v="9"/>
    <n v="25000000"/>
    <x v="9"/>
    <n v="15"/>
    <n v="5.2"/>
    <n v="0"/>
    <n v="200"/>
  </r>
  <r>
    <s v="Color"/>
    <x v="886"/>
    <n v="39"/>
    <n v="108"/>
    <n v="60"/>
    <n v="121"/>
    <s v="Jenny O'Hara"/>
    <n v="826"/>
    <n v="0"/>
    <s v="Drama"/>
    <s v="Rip Torn"/>
    <x v="1668"/>
    <n v="1134"/>
    <n v="1240"/>
    <s v="Darren E. Burrows"/>
    <n v="0"/>
    <x v="0"/>
    <s v="love|music producer|previous marriage|rock 'n' roll|russian"/>
    <n v="26"/>
    <s v="English"/>
    <x v="0"/>
    <x v="0"/>
    <n v="1500000"/>
    <x v="0"/>
    <n v="189"/>
    <n v="6"/>
    <n v="1.85"/>
    <n v="216"/>
  </r>
  <r>
    <s v="Color"/>
    <x v="886"/>
    <n v="121"/>
    <n v="91"/>
    <n v="60"/>
    <n v="18"/>
    <s v="Erin Boyes"/>
    <n v="60"/>
    <n v="1506998"/>
    <s v="Crime"/>
    <s v="David Richmond-Peck"/>
    <x v="1669"/>
    <n v="8014"/>
    <n v="141"/>
    <s v="Timothy Webber"/>
    <n v="4"/>
    <x v="0"/>
    <s v="bachelor|best friend|divorce|poison|widow"/>
    <n v="50"/>
    <s v="English"/>
    <x v="0"/>
    <x v="4"/>
    <n v="12000000"/>
    <x v="13"/>
    <n v="46"/>
    <n v="6.3"/>
    <n v="1.85"/>
    <n v="314"/>
  </r>
  <r>
    <s v="Color"/>
    <x v="887"/>
    <n v="223"/>
    <n v="127"/>
    <n v="883"/>
    <n v="441"/>
    <s v="Kenny Baker"/>
    <n v="11000"/>
    <n v="290158751"/>
    <s v="Action"/>
    <s v="Harrison Ford"/>
    <x v="1670"/>
    <n v="837759"/>
    <n v="12643"/>
    <s v="Anthony Daniels"/>
    <n v="0"/>
    <x v="0"/>
    <s v="duel|famous twist|rebel|rescue|snowy landscape"/>
    <n v="900"/>
    <s v="English"/>
    <x v="0"/>
    <x v="5"/>
    <n v="18000000"/>
    <x v="52"/>
    <n v="504"/>
    <n v="8.8000000000000007"/>
    <n v="2.35"/>
    <n v="17000"/>
  </r>
  <r>
    <s v="Color"/>
    <x v="887"/>
    <n v="89"/>
    <n v="121"/>
    <n v="883"/>
    <n v="133"/>
    <s v="Klaus Maria Brandauer"/>
    <n v="180"/>
    <n v="55500000"/>
    <s v="Action"/>
    <s v="Bernie Casey"/>
    <x v="1671"/>
    <n v="48636"/>
    <n v="762"/>
    <s v="Barbara Carrera"/>
    <n v="3"/>
    <x v="0"/>
    <s v="british|character says now that you're on the case i hope we're going to have some gratuitous sex and violence|cruise missile|missile|nuclear warhead"/>
    <n v="214"/>
    <s v="English"/>
    <x v="10"/>
    <x v="5"/>
    <n v="36000000"/>
    <x v="18"/>
    <n v="172"/>
    <n v="6.2"/>
    <n v="2.35"/>
    <n v="0"/>
  </r>
  <r>
    <s v=" Black and White"/>
    <x v="888"/>
    <n v="55"/>
    <n v="128"/>
    <n v="34"/>
    <n v="685"/>
    <s v="Nathan Lane"/>
    <n v="978"/>
    <n v="22326247"/>
    <s v="Drama"/>
    <s v="Mira Sorvino"/>
    <x v="1672"/>
    <n v="11232"/>
    <n v="3821"/>
    <s v="Steven Weber"/>
    <n v="1"/>
    <x v="0"/>
    <s v="based on article|blindness|box office flop|massage therapist|regaining sight"/>
    <n v="106"/>
    <s v="English"/>
    <x v="0"/>
    <x v="4"/>
    <n v="60000000"/>
    <x v="11"/>
    <n v="886"/>
    <n v="5.9"/>
    <n v="1.85"/>
    <n v="0"/>
  </r>
  <r>
    <s v="Color"/>
    <x v="888"/>
    <n v="99"/>
    <n v="125"/>
    <n v="34"/>
    <n v="1000"/>
    <s v="Hayden Christensen"/>
    <n v="16000"/>
    <n v="15561627"/>
    <s v="Drama"/>
    <s v="Ian Somerhalder"/>
    <x v="1673"/>
    <n v="39105"/>
    <n v="21622"/>
    <s v="Kristin Scott Thomas"/>
    <n v="0"/>
    <x v="0"/>
    <s v="cancer|construction|house|house construction|neighbor"/>
    <n v="359"/>
    <s v="English"/>
    <x v="0"/>
    <x v="0"/>
    <n v="18000000"/>
    <x v="14"/>
    <n v="4000"/>
    <n v="7.5"/>
    <n v="2.35"/>
    <n v="0"/>
  </r>
  <r>
    <s v=" Black and White"/>
    <x v="888"/>
    <n v="119"/>
    <n v="125"/>
    <n v="34"/>
    <n v="65"/>
    <s v="Keith Allen"/>
    <n v="427"/>
    <n v="13337299"/>
    <s v="Biography"/>
    <s v="Kevin McNally"/>
    <x v="1674"/>
    <n v="9649"/>
    <n v="729"/>
    <s v="Sandra Nelson"/>
    <n v="7"/>
    <x v="0"/>
    <s v="cole porter|composer|love|party|tears"/>
    <n v="226"/>
    <s v="English"/>
    <x v="0"/>
    <x v="4"/>
    <n v="20000000"/>
    <x v="10"/>
    <n v="66"/>
    <n v="6.6"/>
    <n v="2.35"/>
    <n v="1000"/>
  </r>
  <r>
    <s v="Color"/>
    <x v="888"/>
    <n v="53"/>
    <n v="114"/>
    <n v="34"/>
    <n v="287"/>
    <s v="Jeremy Northam"/>
    <n v="649"/>
    <n v="50728000"/>
    <s v="Action"/>
    <s v="Ken Howard"/>
    <x v="1675"/>
    <n v="48909"/>
    <n v="1725"/>
    <s v="Ray McKinnon"/>
    <n v="0"/>
    <x v="0"/>
    <s v="chat room|computer|computer hacker|identity|identity theft"/>
    <n v="166"/>
    <s v="English"/>
    <x v="0"/>
    <x v="4"/>
    <n v="22000000"/>
    <x v="38"/>
    <n v="327"/>
    <n v="5.8"/>
    <n v="1.85"/>
    <n v="0"/>
  </r>
  <r>
    <s v="Color"/>
    <x v="889"/>
    <n v="28"/>
    <n v="80"/>
    <n v="81"/>
    <n v="214"/>
    <s v="Nick Chinlund"/>
    <n v="640"/>
    <n v="0"/>
    <s v="Action"/>
    <s v="Anthony L. Fernandez"/>
    <x v="1676"/>
    <n v="2425"/>
    <n v="1517"/>
    <s v="Scott Evans"/>
    <n v="1"/>
    <x v="0"/>
    <s v="corrupt sheriff|drug cartel|flash drive|niece|sheriff"/>
    <n v="31"/>
    <s v="English"/>
    <x v="0"/>
    <x v="1"/>
    <n v="3000000"/>
    <x v="2"/>
    <n v="277"/>
    <n v="4.9000000000000004"/>
    <n v="0"/>
    <n v="968"/>
  </r>
  <r>
    <s v="Color"/>
    <x v="890"/>
    <n v="72"/>
    <n v="106"/>
    <n v="148"/>
    <n v="471"/>
    <s v="Julian Richings"/>
    <n v="900"/>
    <n v="395592"/>
    <s v="Drama"/>
    <s v="Sarah Polley"/>
    <x v="1677"/>
    <n v="21202"/>
    <n v="2972"/>
    <s v="Amanda Plummer"/>
    <n v="1"/>
    <x v="0"/>
    <s v="cancer|death|doctor|drinking|love"/>
    <n v="134"/>
    <s v="English"/>
    <x v="3"/>
    <x v="0"/>
    <n v="2000000"/>
    <x v="1"/>
    <n v="648"/>
    <n v="7.6"/>
    <n v="1.85"/>
    <n v="0"/>
  </r>
  <r>
    <s v="Color"/>
    <x v="891"/>
    <n v="93"/>
    <n v="104"/>
    <n v="109"/>
    <n v="202"/>
    <s v="Shaun Evans"/>
    <n v="405"/>
    <n v="7739049"/>
    <s v="Comedy"/>
    <s v="Miriam Margolyes"/>
    <x v="1678"/>
    <n v="10680"/>
    <n v="847"/>
    <s v="Juliet Stevenson"/>
    <n v="2"/>
    <x v="0"/>
    <s v="diva|marriage|open marriage|revenge|social climber"/>
    <n v="112"/>
    <s v="English"/>
    <x v="1"/>
    <x v="0"/>
    <n v="18000000"/>
    <x v="10"/>
    <n v="204"/>
    <n v="7.1"/>
    <n v="1.85"/>
    <n v="562"/>
  </r>
  <r>
    <s v="Color"/>
    <x v="892"/>
    <n v="64"/>
    <n v="112"/>
    <n v="0"/>
    <n v="7"/>
    <s v="Claude-Oliver Rudolph"/>
    <n v="29"/>
    <n v="0"/>
    <s v="Mystery"/>
    <s v="Yangzom Brauen"/>
    <x v="1679"/>
    <n v="15780"/>
    <n v="61"/>
    <s v="Anna Katharina Schwabroh"/>
    <n v="0"/>
    <x v="0"/>
    <s v="23rd century|lucid dream|outer space|space travel|trapped in space"/>
    <n v="62"/>
    <s v="German"/>
    <x v="42"/>
    <x v="1"/>
    <n v="4500000"/>
    <x v="4"/>
    <n v="9"/>
    <n v="6.2"/>
    <n v="2.35"/>
    <n v="2000"/>
  </r>
  <r>
    <s v=" Black and White"/>
    <x v="893"/>
    <n v="12"/>
    <n v="83"/>
    <n v="18"/>
    <n v="0"/>
    <s v="Michael Parle"/>
    <n v="10"/>
    <n v="0"/>
    <s v="Horror"/>
    <s v="Patrick O'Donnell"/>
    <x v="1680"/>
    <n v="57"/>
    <n v="15"/>
    <s v="Emma Eliza Regan"/>
    <n v="0"/>
    <x v="0"/>
    <s v="NA"/>
    <n v="1"/>
    <s v="English"/>
    <x v="32"/>
    <x v="1"/>
    <n v="10000"/>
    <x v="13"/>
    <n v="5"/>
    <n v="6.7"/>
    <n v="1.33"/>
    <n v="105"/>
  </r>
  <r>
    <s v="Color"/>
    <x v="894"/>
    <n v="52"/>
    <n v="117"/>
    <n v="425"/>
    <n v="901"/>
    <s v="Harold Ramis"/>
    <n v="13000"/>
    <n v="85300000"/>
    <s v="Action"/>
    <s v="Bill Murray"/>
    <x v="1681"/>
    <n v="48629"/>
    <n v="27378"/>
    <s v="Judge Reinhold"/>
    <n v="1"/>
    <x v="0"/>
    <s v="army|boot camp|breasts|graduation|rescue"/>
    <n v="134"/>
    <s v="English"/>
    <x v="0"/>
    <x v="0"/>
    <n v="10000000"/>
    <x v="23"/>
    <n v="11000"/>
    <n v="6.9"/>
    <n v="1.85"/>
    <n v="0"/>
  </r>
  <r>
    <s v="Color"/>
    <x v="894"/>
    <n v="16"/>
    <n v="116"/>
    <n v="425"/>
    <n v="204"/>
    <s v="Debra Winger"/>
    <n v="954"/>
    <n v="49851591"/>
    <s v="Comedy"/>
    <s v="Brian Dennehy"/>
    <x v="1682"/>
    <n v="7900"/>
    <n v="2179"/>
    <s v="Roscoe Lee Browne"/>
    <n v="3"/>
    <x v="0"/>
    <s v="judicial|judiciary|lawyer|murder|painting"/>
    <n v="34"/>
    <s v="English"/>
    <x v="0"/>
    <x v="5"/>
    <n v="40000000"/>
    <x v="17"/>
    <n v="568"/>
    <n v="5.9"/>
    <n v="2.35"/>
    <n v="263"/>
  </r>
  <r>
    <s v="Color"/>
    <x v="894"/>
    <n v="46"/>
    <n v="111"/>
    <n v="425"/>
    <n v="344"/>
    <s v="Cathy Moriarty"/>
    <n v="743"/>
    <n v="91457688"/>
    <s v="Action"/>
    <s v="Richard Tyson"/>
    <x v="1683"/>
    <n v="107801"/>
    <n v="2403"/>
    <s v="Penelope Ann Miller"/>
    <n v="4"/>
    <x v="0"/>
    <s v="astoria|kindergarten|kindergarten teacher|school|teacher"/>
    <n v="109"/>
    <s v="English"/>
    <x v="0"/>
    <x v="4"/>
    <n v="26000000"/>
    <x v="57"/>
    <n v="394"/>
    <n v="6"/>
    <n v="1.85"/>
    <n v="0"/>
  </r>
  <r>
    <s v="Color"/>
    <x v="894"/>
    <n v="159"/>
    <n v="110"/>
    <n v="425"/>
    <n v="148"/>
    <s v="Chi McBride"/>
    <n v="3000"/>
    <n v="28831145"/>
    <s v="Drama"/>
    <s v="Jennifer Garner"/>
    <x v="1684"/>
    <n v="39357"/>
    <n v="3757"/>
    <s v="Patrick St. Esprit"/>
    <n v="1"/>
    <x v="0"/>
    <s v="cleveland browns|head coach|linebacker|nfl|team owner"/>
    <n v="113"/>
    <s v="English"/>
    <x v="0"/>
    <x v="0"/>
    <n v="25000000"/>
    <x v="21"/>
    <n v="466"/>
    <n v="6.8"/>
    <n v="2.35"/>
    <n v="14000"/>
  </r>
  <r>
    <s v="Color"/>
    <x v="894"/>
    <n v="245"/>
    <n v="108"/>
    <n v="425"/>
    <n v="766"/>
    <s v="Greta Gerwig"/>
    <n v="20000"/>
    <n v="70625986"/>
    <s v="Comedy"/>
    <s v="Natalie Portman"/>
    <x v="1685"/>
    <n v="168717"/>
    <n v="22739"/>
    <s v="Mindy Kaling"/>
    <n v="1"/>
    <x v="0"/>
    <s v="ex girlfriend|funeral|hospital|male objectification|summer camp"/>
    <n v="178"/>
    <s v="English"/>
    <x v="0"/>
    <x v="0"/>
    <n v="25000000"/>
    <x v="19"/>
    <n v="962"/>
    <n v="6.2"/>
    <n v="2.35"/>
    <n v="24000"/>
  </r>
  <r>
    <s v="Color"/>
    <x v="894"/>
    <n v="27"/>
    <n v="107"/>
    <n v="425"/>
    <n v="247"/>
    <s v="Tony Jay"/>
    <n v="742"/>
    <n v="111936400"/>
    <s v="Comedy"/>
    <s v="Kelly Preston"/>
    <x v="1686"/>
    <n v="87538"/>
    <n v="2151"/>
    <s v="Hugh O'Brian"/>
    <n v="1"/>
    <x v="0"/>
    <s v="bare chested male|brother|catholic orphanage|long lost siblings|twins"/>
    <n v="79"/>
    <s v="English"/>
    <x v="0"/>
    <x v="5"/>
    <n v="15000000"/>
    <x v="43"/>
    <n v="384"/>
    <n v="6"/>
    <n v="1.85"/>
    <n v="0"/>
  </r>
  <r>
    <s v="Color"/>
    <x v="894"/>
    <n v="97"/>
    <n v="98"/>
    <n v="425"/>
    <n v="397"/>
    <s v="Anne Heche"/>
    <n v="11000"/>
    <n v="74329966"/>
    <s v="Action"/>
    <s v="Harrison Ford"/>
    <x v="1687"/>
    <n v="60910"/>
    <n v="12729"/>
    <s v="Amy Sedaris"/>
    <n v="2"/>
    <x v="0"/>
    <s v="airplane|island|pilot|storm|thunderstorm"/>
    <n v="164"/>
    <s v="English"/>
    <x v="0"/>
    <x v="4"/>
    <n v="70000000"/>
    <x v="24"/>
    <n v="643"/>
    <n v="5.7"/>
    <n v="2.35"/>
    <n v="0"/>
  </r>
  <r>
    <s v="Color"/>
    <x v="894"/>
    <n v="147"/>
    <n v="95"/>
    <n v="425"/>
    <n v="560"/>
    <s v="Eddie Izzard"/>
    <n v="973"/>
    <n v="22526144"/>
    <s v="Comedy"/>
    <s v="Rainn Wilson"/>
    <x v="1688"/>
    <n v="53884"/>
    <n v="2737"/>
    <s v="Wanda Sykes"/>
    <n v="1"/>
    <x v="0"/>
    <s v="architect|boyfriend girlfriend relationship|superhero|superhero spoof|supernatural power"/>
    <n v="203"/>
    <s v="English"/>
    <x v="0"/>
    <x v="4"/>
    <n v="30000000"/>
    <x v="5"/>
    <n v="776"/>
    <n v="5.0999999999999996"/>
    <n v="2.35"/>
    <n v="1000"/>
  </r>
  <r>
    <s v="Color"/>
    <x v="895"/>
    <n v="194"/>
    <n v="112"/>
    <n v="5"/>
    <n v="724"/>
    <s v="Maggie Siff"/>
    <n v="17000"/>
    <n v="34912982"/>
    <s v="Action"/>
    <s v="ChloÃ« Grace Moretz"/>
    <x v="1689"/>
    <n v="55617"/>
    <n v="19974"/>
    <s v="Nick Robinson"/>
    <n v="0"/>
    <x v="0"/>
    <s v="alien|attack|based on novel|based on young adult novel|fear"/>
    <n v="266"/>
    <s v="English"/>
    <x v="0"/>
    <x v="4"/>
    <n v="38000000"/>
    <x v="28"/>
    <n v="1000"/>
    <n v="5.2"/>
    <n v="2.35"/>
    <n v="14000"/>
  </r>
  <r>
    <s v="Color"/>
    <x v="896"/>
    <n v="62"/>
    <n v="96"/>
    <n v="88"/>
    <n v="196"/>
    <s v="Paul Williams"/>
    <n v="595"/>
    <n v="0"/>
    <s v="Action"/>
    <s v="Roddy McDowall"/>
    <x v="1690"/>
    <n v="22764"/>
    <n v="1432"/>
    <s v="Claude Akins"/>
    <n v="4"/>
    <x v="0"/>
    <s v="ape|general|gorilla|outer space|planet of the apes"/>
    <n v="91"/>
    <s v="English"/>
    <x v="0"/>
    <x v="9"/>
    <n v="1800000"/>
    <x v="59"/>
    <n v="356"/>
    <n v="5.5"/>
    <n v="2.35"/>
    <n v="511"/>
  </r>
  <r>
    <s v="Color"/>
    <x v="896"/>
    <n v="80"/>
    <n v="88"/>
    <n v="88"/>
    <n v="67"/>
    <s v="Gordon Jump"/>
    <n v="595"/>
    <n v="0"/>
    <s v="Action"/>
    <s v="Roddy McDowall"/>
    <x v="1691"/>
    <n v="23268"/>
    <n v="941"/>
    <s v="John Randolph"/>
    <n v="0"/>
    <x v="0"/>
    <s v="ape|future|intelligence|revolution|slave revolt"/>
    <n v="95"/>
    <s v="English"/>
    <x v="0"/>
    <x v="5"/>
    <n v="1700000"/>
    <x v="33"/>
    <n v="70"/>
    <n v="6.1"/>
    <n v="2.35"/>
    <n v="794"/>
  </r>
  <r>
    <s v="Color"/>
    <x v="897"/>
    <n v="371"/>
    <n v="114"/>
    <n v="171"/>
    <n v="284"/>
    <s v="Geraldine Chaplin"/>
    <n v="6000"/>
    <n v="18996755"/>
    <s v="Drama"/>
    <s v="Naomi Watts"/>
    <x v="1692"/>
    <n v="145270"/>
    <n v="7099"/>
    <s v="Oaklee Pendergast"/>
    <n v="0"/>
    <x v="0"/>
    <s v="christmas|resort|thailand|tourist|tsunami"/>
    <n v="322"/>
    <s v="English"/>
    <x v="3"/>
    <x v="4"/>
    <n v="45000000"/>
    <x v="12"/>
    <n v="382"/>
    <n v="7.6"/>
    <n v="2.35"/>
    <n v="54000"/>
  </r>
  <r>
    <s v="Color"/>
    <x v="897"/>
    <n v="300"/>
    <n v="105"/>
    <n v="171"/>
    <n v="143"/>
    <s v="BelAn Rueda"/>
    <n v="382"/>
    <n v="7159147"/>
    <s v="Drama"/>
    <s v="Geraldine Chaplin"/>
    <x v="1693"/>
    <n v="120189"/>
    <n v="954"/>
    <s v="Fernando Cayo"/>
    <n v="0"/>
    <x v="0"/>
    <s v="dead children|ghost|missing child|orphan|orphanage"/>
    <n v="308"/>
    <s v="Spanish"/>
    <x v="3"/>
    <x v="0"/>
    <n v="3400000"/>
    <x v="13"/>
    <n v="273"/>
    <n v="7.5"/>
    <n v="2.35"/>
    <n v="11000"/>
  </r>
  <r>
    <s v="Color"/>
    <x v="898"/>
    <n v="142"/>
    <n v="108"/>
    <n v="6"/>
    <n v="1000"/>
    <s v="Shannon Elizabeth"/>
    <n v="3000"/>
    <n v="145096820"/>
    <s v="Comedy"/>
    <s v="Alyson Hannigan"/>
    <x v="1694"/>
    <n v="200260"/>
    <n v="7872"/>
    <s v="Natasha Lyonne"/>
    <n v="0"/>
    <x v="0"/>
    <s v="beach|beach house|college|party|student"/>
    <n v="431"/>
    <s v="English"/>
    <x v="0"/>
    <x v="0"/>
    <n v="30000000"/>
    <x v="14"/>
    <n v="1000"/>
    <n v="6.4"/>
    <n v="1.85"/>
    <n v="0"/>
  </r>
  <r>
    <s v="Color"/>
    <x v="898"/>
    <n v="87"/>
    <n v="95"/>
    <n v="6"/>
    <n v="248"/>
    <s v="Chris Klein"/>
    <n v="849"/>
    <n v="5516708"/>
    <s v="Comedy"/>
    <s v="Eddie Cibrian"/>
    <x v="1695"/>
    <n v="11375"/>
    <n v="2413"/>
    <s v="Jack Plotnick"/>
    <n v="2"/>
    <x v="0"/>
    <s v="bestiality|brother sister incest|fisting|hit on the head with a pipe|wedding"/>
    <n v="91"/>
    <s v="English"/>
    <x v="0"/>
    <x v="0"/>
    <n v="25000000"/>
    <x v="14"/>
    <n v="841"/>
    <n v="4.9000000000000004"/>
    <n v="1.85"/>
    <n v="295"/>
  </r>
  <r>
    <s v="Color"/>
    <x v="899"/>
    <n v="350"/>
    <n v="125"/>
    <n v="78"/>
    <n v="745"/>
    <s v="Ashley Williams"/>
    <n v="1000"/>
    <n v="5749134"/>
    <s v="Action"/>
    <s v="David Oyelowo"/>
    <x v="1696"/>
    <n v="45799"/>
    <n v="3979"/>
    <s v="Albert Brooks"/>
    <n v="0"/>
    <x v="0"/>
    <s v="american dream|immigrant|new york city|oil|violence"/>
    <n v="180"/>
    <s v="English"/>
    <x v="0"/>
    <x v="0"/>
    <n v="20000000"/>
    <x v="21"/>
    <n v="969"/>
    <n v="7"/>
    <n v="2.35"/>
    <n v="0"/>
  </r>
  <r>
    <s v="Color"/>
    <x v="899"/>
    <n v="290"/>
    <n v="107"/>
    <n v="78"/>
    <n v="969"/>
    <s v="Demi Moore"/>
    <n v="18000"/>
    <n v="5354039"/>
    <s v="Biography"/>
    <s v="Kevin Spacey"/>
    <x v="1697"/>
    <n v="92599"/>
    <n v="22834"/>
    <s v="Ashley Williams"/>
    <n v="8"/>
    <x v="0"/>
    <s v="capital management|financial crisis|financial disaster|investment fraud|management"/>
    <n v="225"/>
    <s v="English"/>
    <x v="0"/>
    <x v="0"/>
    <n v="3500000"/>
    <x v="19"/>
    <n v="2000"/>
    <n v="7.1"/>
    <n v="1.85"/>
    <n v="21000"/>
  </r>
  <r>
    <s v="Color"/>
    <x v="899"/>
    <n v="346"/>
    <n v="106"/>
    <n v="78"/>
    <n v="0"/>
    <s v="NA"/>
    <n v="0"/>
    <n v="6262942"/>
    <s v="Action"/>
    <s v="Robert Redford"/>
    <x v="1698"/>
    <n v="59545"/>
    <n v="0"/>
    <s v="NA"/>
    <n v="0"/>
    <x v="0"/>
    <s v="boat|container|sea|shipping container|storm"/>
    <n v="312"/>
    <s v="English"/>
    <x v="0"/>
    <x v="4"/>
    <n v="9000000"/>
    <x v="8"/>
    <m/>
    <n v="6.9"/>
    <n v="2.35"/>
    <n v="18000"/>
  </r>
  <r>
    <s v="Color"/>
    <x v="900"/>
    <n v="590"/>
    <n v="132"/>
    <n v="14000"/>
    <n v="928"/>
    <s v="Bruce Greenwood"/>
    <n v="19000"/>
    <n v="228756232"/>
    <s v="Action"/>
    <s v="Benedict Cumberbatch"/>
    <x v="1699"/>
    <n v="395573"/>
    <n v="21411"/>
    <s v="Noel Clarke"/>
    <n v="0"/>
    <x v="0"/>
    <s v="admiral|captain|manhunt|mission|space"/>
    <n v="1171"/>
    <s v="English"/>
    <x v="0"/>
    <x v="4"/>
    <n v="190000000"/>
    <x v="8"/>
    <n v="981"/>
    <n v="7.8"/>
    <n v="2.35"/>
    <n v="92000"/>
  </r>
  <r>
    <s v="Color"/>
    <x v="900"/>
    <n v="518"/>
    <n v="127"/>
    <n v="14000"/>
    <n v="981"/>
    <s v="Leonard Nimoy"/>
    <n v="26000"/>
    <n v="257704099"/>
    <s v="Action"/>
    <s v="Chris Hemsworth"/>
    <x v="1700"/>
    <n v="504419"/>
    <n v="39284"/>
    <s v="Bruce Greenwood"/>
    <n v="0"/>
    <x v="0"/>
    <s v="box office hit|future|lifted by the throat|star trek|vulcan"/>
    <n v="1559"/>
    <s v="English"/>
    <x v="0"/>
    <x v="4"/>
    <n v="150000000"/>
    <x v="4"/>
    <n v="12000"/>
    <n v="8"/>
    <n v="2.35"/>
    <n v="19000"/>
  </r>
  <r>
    <s v="Color"/>
    <x v="900"/>
    <n v="310"/>
    <n v="124"/>
    <n v="14000"/>
    <n v="979"/>
    <s v="Tom Cruise"/>
    <n v="22000"/>
    <n v="133382309"/>
    <s v="Action"/>
    <s v="Philip Seymour Hoffman"/>
    <x v="1701"/>
    <n v="256695"/>
    <n v="34817"/>
    <s v="Eddie Marsan"/>
    <n v="0"/>
    <x v="0"/>
    <s v="arms dealer|fictional government agency|mission|rescue|vatican"/>
    <n v="871"/>
    <s v="English"/>
    <x v="0"/>
    <x v="4"/>
    <n v="150000000"/>
    <x v="5"/>
    <n v="10000"/>
    <n v="6.9"/>
    <n v="2.35"/>
    <n v="0"/>
  </r>
  <r>
    <s v="Color"/>
    <x v="900"/>
    <n v="539"/>
    <n v="112"/>
    <n v="14000"/>
    <n v="417"/>
    <s v="AJ Michalka"/>
    <n v="1000"/>
    <n v="126975169"/>
    <s v="Mystery"/>
    <s v="Joel Courtney"/>
    <x v="1702"/>
    <n v="287822"/>
    <n v="3388"/>
    <s v="Zach Mills"/>
    <n v="0"/>
    <x v="0"/>
    <s v="deputy|group of friends|time|train|train crash"/>
    <n v="849"/>
    <s v="English"/>
    <x v="0"/>
    <x v="4"/>
    <n v="50000000"/>
    <x v="19"/>
    <n v="560"/>
    <n v="7.1"/>
    <n v="2.35"/>
    <n v="37000"/>
  </r>
  <r>
    <s v="Color"/>
    <x v="901"/>
    <n v="56"/>
    <n v="90"/>
    <n v="23"/>
    <n v="560"/>
    <s v="Kerr Smith"/>
    <n v="847"/>
    <n v="6755271"/>
    <s v="Horror"/>
    <s v="Brendan Fehr"/>
    <x v="1703"/>
    <n v="7319"/>
    <n v="3004"/>
    <s v="Izabella Miko"/>
    <n v="4"/>
    <x v="0"/>
    <s v="flashing breasts|hitchhiker|vampire|vampire hunter|virus"/>
    <n v="131"/>
    <s v="English"/>
    <x v="0"/>
    <x v="0"/>
    <n v="5000000"/>
    <x v="14"/>
    <n v="591"/>
    <n v="5.3"/>
    <n v="1.85"/>
    <n v="327"/>
  </r>
  <r>
    <s v="Color"/>
    <x v="902"/>
    <n v="4"/>
    <n v="80"/>
    <n v="0"/>
    <n v="0"/>
    <s v="AndrA Wilms"/>
    <n v="44"/>
    <n v="0"/>
    <s v="Adventure"/>
    <s v="Yolande Moreau"/>
    <x v="1704"/>
    <n v="753"/>
    <n v="53"/>
    <s v="JÃ©rÃ´me Deschamps"/>
    <n v="0"/>
    <x v="0"/>
    <s v="cartoon cat|cat|character name in title|puss in boots|surrealism"/>
    <n v="24"/>
    <s v="English"/>
    <x v="2"/>
    <x v="9"/>
    <n v="25000000"/>
    <x v="4"/>
    <n v="9"/>
    <n v="2.9"/>
    <n v="0"/>
    <n v="90"/>
  </r>
  <r>
    <s v="Color"/>
    <x v="903"/>
    <n v="69"/>
    <n v="110"/>
    <n v="22"/>
    <n v="44"/>
    <s v="Tanya van Graan"/>
    <n v="5000"/>
    <n v="0"/>
    <s v="Crime"/>
    <s v="Orlando Bloom"/>
    <x v="1705"/>
    <n v="12817"/>
    <n v="5273"/>
    <s v="Conrad Kemp"/>
    <n v="0"/>
    <x v="0"/>
    <s v="apartheid|corpse|male nudity|murder|police officer"/>
    <n v="43"/>
    <s v="English"/>
    <x v="2"/>
    <x v="0"/>
    <n v="16000000"/>
    <x v="8"/>
    <n v="170"/>
    <n v="6.7"/>
    <n v="2.35"/>
    <n v="0"/>
  </r>
  <r>
    <s v=" Black and White"/>
    <x v="904"/>
    <n v="12"/>
    <n v="119"/>
    <n v="6"/>
    <n v="380"/>
    <s v="Spencer Tracy"/>
    <n v="1000"/>
    <n v="0"/>
    <s v="Adventure"/>
    <s v="Hedy Lamarr"/>
    <x v="1706"/>
    <n v="2269"/>
    <n v="2555"/>
    <s v="Claudette Colbert"/>
    <n v="8"/>
    <x v="0"/>
    <s v="oil|oil field|oil tycoon|partnership|wildcatter"/>
    <n v="34"/>
    <s v="English"/>
    <x v="0"/>
    <x v="15"/>
    <n v="1614000"/>
    <x v="30"/>
    <n v="760"/>
    <n v="7.1"/>
    <n v="1.37"/>
    <n v="236"/>
  </r>
  <r>
    <s v="Color"/>
    <x v="905"/>
    <n v="26"/>
    <n v="90"/>
    <n v="0"/>
    <n v="120"/>
    <s v="Katherine Waterston"/>
    <n v="322"/>
    <n v="0"/>
    <s v="Mystery"/>
    <s v="Shaun Sipos"/>
    <x v="1707"/>
    <n v="5025"/>
    <n v="630"/>
    <s v="Christopher Denham"/>
    <n v="3"/>
    <x v="0"/>
    <s v="cabin|going in circles|pac man|stranger|woods"/>
    <n v="45"/>
    <s v="English"/>
    <x v="0"/>
    <x v="0"/>
    <n v="500000"/>
    <x v="19"/>
    <n v="178"/>
    <n v="6.6"/>
    <n v="0"/>
    <n v="701"/>
  </r>
  <r>
    <s v="Color"/>
    <x v="906"/>
    <n v="131"/>
    <n v="97"/>
    <n v="19"/>
    <n v="313"/>
    <s v="Barry Bostwick"/>
    <n v="778"/>
    <n v="0"/>
    <s v="Comedy"/>
    <s v="Kevin Corrigan"/>
    <x v="1708"/>
    <n v="4550"/>
    <n v="2515"/>
    <s v="Ahmed Best"/>
    <n v="2"/>
    <x v="0"/>
    <s v="NA"/>
    <n v="58"/>
    <s v="English"/>
    <x v="0"/>
    <x v="0"/>
    <n v="300000"/>
    <x v="19"/>
    <n v="456"/>
    <n v="6.4"/>
    <n v="1.85"/>
    <n v="0"/>
  </r>
  <r>
    <s v="Color"/>
    <x v="907"/>
    <n v="138"/>
    <n v="87"/>
    <n v="28"/>
    <n v="217"/>
    <s v="Robert Rusler"/>
    <n v="426"/>
    <n v="30000000"/>
    <s v="Fantasy"/>
    <s v="Clu Gulager"/>
    <x v="1709"/>
    <n v="43485"/>
    <n v="1472"/>
    <s v="Marshall Bell"/>
    <n v="0"/>
    <x v="0"/>
    <s v="freddy krueger|gay|gay subtext|homoeroticism|jock strap"/>
    <n v="327"/>
    <s v="English"/>
    <x v="0"/>
    <x v="0"/>
    <n v="2200000"/>
    <x v="44"/>
    <n v="359"/>
    <n v="5.4"/>
    <n v="1.85"/>
    <n v="0"/>
  </r>
  <r>
    <s v="Color"/>
    <x v="908"/>
    <n v="22"/>
    <n v="121"/>
    <n v="22"/>
    <n v="367"/>
    <s v="Robert Wagner"/>
    <n v="606"/>
    <n v="0"/>
    <s v="Action"/>
    <s v="Janet Leigh"/>
    <x v="1710"/>
    <n v="5941"/>
    <n v="2402"/>
    <s v="Shelley Winters"/>
    <n v="1"/>
    <x v="0"/>
    <s v="kidnapping|los angeles california|neo noir|private detective|ransom"/>
    <n v="74"/>
    <s v="English"/>
    <x v="0"/>
    <x v="3"/>
    <n v="3500000"/>
    <x v="31"/>
    <n v="481"/>
    <n v="7"/>
    <n v="2.35"/>
    <n v="470"/>
  </r>
  <r>
    <s v="Color"/>
    <x v="908"/>
    <n v="41"/>
    <n v="91"/>
    <n v="22"/>
    <n v="255"/>
    <s v="Jan-Michael Vincent"/>
    <n v="669"/>
    <n v="0"/>
    <s v="Sci-Fi"/>
    <s v="George Peppard"/>
    <x v="1711"/>
    <n v="3701"/>
    <n v="1769"/>
    <s v="Paul Winfield"/>
    <n v="0"/>
    <x v="0"/>
    <s v="cockroach|desert|ghost town|giant spider|travel"/>
    <n v="71"/>
    <s v="English"/>
    <x v="0"/>
    <x v="5"/>
    <n v="17000000"/>
    <x v="63"/>
    <n v="642"/>
    <n v="5.2"/>
    <n v="2.35"/>
    <n v="903"/>
  </r>
  <r>
    <s v="Color"/>
    <x v="909"/>
    <n v="46"/>
    <n v="94"/>
    <n v="0"/>
    <n v="493"/>
    <s v="Edi Gathegi"/>
    <n v="15000"/>
    <n v="0"/>
    <s v="Crime"/>
    <s v="Rex Baker"/>
    <x v="1712"/>
    <n v="5255"/>
    <n v="17377"/>
    <s v="Travis Aaron Wade"/>
    <n v="3"/>
    <x v="0"/>
    <s v="african american gangster|falling to death|in over one's head|murder|surveillance"/>
    <n v="38"/>
    <s v="English"/>
    <x v="0"/>
    <x v="1"/>
    <n v="7000000"/>
    <x v="2"/>
    <n v="725"/>
    <n v="5.8"/>
    <n v="2.35"/>
    <n v="0"/>
  </r>
  <r>
    <s v="Color"/>
    <x v="910"/>
    <n v="0"/>
    <n v="90"/>
    <n v="37"/>
    <n v="0"/>
    <s v="Sebastian Aguilar"/>
    <n v="210"/>
    <n v="0"/>
    <s v="Drama"/>
    <s v="Nicole Smolen"/>
    <x v="1713"/>
    <n v="44"/>
    <n v="210"/>
    <s v="Ivette Alvarez"/>
    <n v="1"/>
    <x v="0"/>
    <s v="NA"/>
    <n v="3"/>
    <s v="English"/>
    <x v="0"/>
    <x v="4"/>
    <n v="2500000"/>
    <x v="21"/>
    <n v="0"/>
    <n v="6.9"/>
    <n v="0"/>
    <n v="224"/>
  </r>
  <r>
    <s v="Color"/>
    <x v="911"/>
    <n v="126"/>
    <n v="90"/>
    <n v="9"/>
    <n v="595"/>
    <s v="Scott Mechlowicz"/>
    <n v="710"/>
    <n v="603943"/>
    <s v="Crime"/>
    <s v="Rory Culkin"/>
    <x v="1714"/>
    <n v="26407"/>
    <n v="2655"/>
    <s v="Trevor Morgan"/>
    <n v="0"/>
    <x v="0"/>
    <s v="boat|bully|dare|friend|river"/>
    <n v="154"/>
    <s v="English"/>
    <x v="0"/>
    <x v="0"/>
    <n v="500000"/>
    <x v="10"/>
    <n v="634"/>
    <n v="7.3"/>
    <n v="1.85"/>
    <n v="1000"/>
  </r>
  <r>
    <s v="Color"/>
    <x v="912"/>
    <n v="113"/>
    <n v="104"/>
    <n v="63"/>
    <n v="7"/>
    <s v="Jacques Perrin"/>
    <n v="67"/>
    <n v="19406406"/>
    <s v="Documentary"/>
    <s v="Pedro ArmendÃ¡riz Jr."/>
    <x v="1715"/>
    <n v="7630"/>
    <n v="152"/>
    <s v="Rie Miyazawa"/>
    <n v="0"/>
    <x v="0"/>
    <s v="damselfish|ocean habitat|ocean life|razorfish|spider crab"/>
    <n v="42"/>
    <s v="French"/>
    <x v="2"/>
    <x v="9"/>
    <n v="40000000"/>
    <x v="4"/>
    <n v="63"/>
    <n v="7.8"/>
    <n v="2.35"/>
    <n v="0"/>
  </r>
  <r>
    <s v="Color"/>
    <x v="912"/>
    <n v="100"/>
    <n v="81"/>
    <n v="63"/>
    <n v="0"/>
    <s v="Philippe Labro"/>
    <n v="63"/>
    <n v="10762178"/>
    <s v="Documentary"/>
    <s v="Jacques Perrin"/>
    <x v="1716"/>
    <n v="10369"/>
    <n v="66"/>
    <s v="NA"/>
    <n v="0"/>
    <x v="0"/>
    <s v="arctic|bad weather|flight|migration|ocean"/>
    <n v="153"/>
    <s v="English"/>
    <x v="2"/>
    <x v="9"/>
    <n v="160000000"/>
    <x v="14"/>
    <n v="3"/>
    <n v="8"/>
    <n v="1.85"/>
    <n v="1000"/>
  </r>
  <r>
    <s v="Color"/>
    <x v="913"/>
    <n v="64"/>
    <n v="90"/>
    <n v="397"/>
    <n v="0"/>
    <s v="Nargess Mamizadeh"/>
    <n v="5"/>
    <n v="673780"/>
    <s v="Drama"/>
    <s v="Fereshteh Sadre Orafaiy"/>
    <x v="1717"/>
    <n v="4555"/>
    <n v="5"/>
    <s v="Mojgan Faramarzi"/>
    <n v="0"/>
    <x v="0"/>
    <s v="abortion|bus|hospital|prison|prostitution"/>
    <n v="26"/>
    <s v="Persian"/>
    <x v="23"/>
    <x v="3"/>
    <n v="10000"/>
    <x v="27"/>
    <n v="0"/>
    <n v="7.5"/>
    <n v="1.85"/>
    <n v="697"/>
  </r>
  <r>
    <s v="Color"/>
    <x v="914"/>
    <n v="0"/>
    <n v="93"/>
    <n v="228"/>
    <n v="134"/>
    <s v="Jaime Zevallos"/>
    <n v="310"/>
    <n v="0"/>
    <s v="Comedy"/>
    <s v="Angela Sarafyan"/>
    <x v="1718"/>
    <n v="7"/>
    <n v="771"/>
    <s v="Michael Elian"/>
    <n v="1"/>
    <x v="0"/>
    <s v="NA"/>
    <n v="0"/>
    <s v="English"/>
    <x v="0"/>
    <x v="1"/>
    <n v="1500000"/>
    <x v="2"/>
    <n v="228"/>
    <n v="7.6"/>
    <n v="0"/>
    <n v="132"/>
  </r>
  <r>
    <s v="Color"/>
    <x v="915"/>
    <n v="39"/>
    <n v="87"/>
    <n v="2"/>
    <n v="99"/>
    <s v="M. Emmet Walsh"/>
    <n v="592"/>
    <n v="0"/>
    <s v="Drama"/>
    <s v="Pruitt Taylor Vince"/>
    <x v="1719"/>
    <n v="2050"/>
    <n v="1227"/>
    <s v="Robert Wahlberg"/>
    <n v="1"/>
    <x v="0"/>
    <s v="dead body|dead body in a freezer|dead body wrapped in carpet|person in a car trunk|school janitor"/>
    <n v="17"/>
    <s v="English"/>
    <x v="0"/>
    <x v="0"/>
    <n v="0"/>
    <x v="4"/>
    <n v="521"/>
    <n v="5.9"/>
    <n v="1.85"/>
    <n v="275"/>
  </r>
  <r>
    <s v="Color"/>
    <x v="916"/>
    <n v="171"/>
    <n v="120"/>
    <n v="52"/>
    <n v="134"/>
    <s v="Nat Faxon"/>
    <n v="553"/>
    <n v="18317151"/>
    <s v="Comedy"/>
    <s v="Tim Meadows"/>
    <x v="1720"/>
    <n v="55630"/>
    <n v="1082"/>
    <s v="Matt Price"/>
    <n v="1"/>
    <x v="0"/>
    <s v="drugs|elvis|musician|singer|the beatles"/>
    <n v="200"/>
    <s v="English"/>
    <x v="0"/>
    <x v="0"/>
    <n v="35000000"/>
    <x v="13"/>
    <n v="214"/>
    <n v="6.7"/>
    <n v="2.35"/>
    <n v="0"/>
  </r>
  <r>
    <s v="Color"/>
    <x v="916"/>
    <n v="81"/>
    <n v="116"/>
    <n v="52"/>
    <n v="102"/>
    <s v="Ryan O'Neal"/>
    <n v="624"/>
    <n v="1980338"/>
    <s v="Comedy"/>
    <s v="Kim Dickens"/>
    <x v="1721"/>
    <n v="12366"/>
    <n v="1209"/>
    <s v="Angela Featherstone"/>
    <n v="2"/>
    <x v="0"/>
    <s v="blackmail|client|private detective|private investigator|tycoon"/>
    <n v="151"/>
    <s v="English"/>
    <x v="0"/>
    <x v="0"/>
    <n v="5000000"/>
    <x v="24"/>
    <n v="385"/>
    <n v="7"/>
    <n v="1.85"/>
    <n v="507"/>
  </r>
  <r>
    <s v="Color"/>
    <x v="916"/>
    <n v="286"/>
    <n v="97"/>
    <n v="52"/>
    <n v="384"/>
    <s v="John Michael Higgins"/>
    <n v="3000"/>
    <n v="100292856"/>
    <s v="Comedy"/>
    <s v="Justin Timberlake"/>
    <x v="1722"/>
    <n v="160418"/>
    <n v="5547"/>
    <s v="Phyllis Smith"/>
    <n v="0"/>
    <x v="0"/>
    <s v="boob job|breast enlargement|breast surgery|cheating on a test|ejaculation"/>
    <n v="296"/>
    <s v="English"/>
    <x v="0"/>
    <x v="0"/>
    <n v="20000000"/>
    <x v="19"/>
    <n v="957"/>
    <n v="5.7"/>
    <n v="1.85"/>
    <n v="16000"/>
  </r>
  <r>
    <s v="Color"/>
    <x v="916"/>
    <n v="201"/>
    <n v="94"/>
    <n v="52"/>
    <n v="214"/>
    <s v="Randall Park"/>
    <n v="683"/>
    <n v="38543473"/>
    <s v="Comedy"/>
    <s v="James Wilcox"/>
    <x v="1723"/>
    <n v="84382"/>
    <n v="1488"/>
    <s v="Nat Faxon"/>
    <n v="2"/>
    <x v="0"/>
    <s v="sex in a car|sex video|sexual desire|sexuality|undressing"/>
    <n v="158"/>
    <s v="English"/>
    <x v="0"/>
    <x v="0"/>
    <n v="40000000"/>
    <x v="21"/>
    <n v="392"/>
    <n v="5.0999999999999996"/>
    <n v="1.85"/>
    <n v="0"/>
  </r>
  <r>
    <s v="Color"/>
    <x v="917"/>
    <n v="50"/>
    <n v="93"/>
    <n v="17"/>
    <n v="66"/>
    <s v="Gael Le Cornec"/>
    <n v="1000"/>
    <n v="20380"/>
    <s v="Comedy"/>
    <s v="Stephen Graham"/>
    <x v="1724"/>
    <n v="7519"/>
    <n v="1245"/>
    <s v="Keith Allen"/>
    <n v="1"/>
    <x v="0"/>
    <s v="commercial|dream|dreaming|girl|new york city"/>
    <n v="39"/>
    <s v="English"/>
    <x v="0"/>
    <x v="0"/>
    <n v="15000000"/>
    <x v="13"/>
    <n v="165"/>
    <n v="5.9"/>
    <n v="1.85"/>
    <n v="445"/>
  </r>
  <r>
    <s v="Color"/>
    <x v="918"/>
    <n v="191"/>
    <n v="109"/>
    <n v="14"/>
    <n v="376"/>
    <s v="Cara Delevingne"/>
    <n v="733"/>
    <n v="31990064"/>
    <s v="Drama"/>
    <s v="Nat Wolff"/>
    <x v="1725"/>
    <n v="63390"/>
    <n v="2753"/>
    <s v="Meg Crosbie"/>
    <n v="2"/>
    <x v="0"/>
    <s v="based on novel|female neighbor|friendship|travel|trip"/>
    <n v="160"/>
    <s v="English"/>
    <x v="0"/>
    <x v="4"/>
    <n v="12000000"/>
    <x v="2"/>
    <n v="558"/>
    <n v="6.4"/>
    <n v="2.35"/>
    <n v="0"/>
  </r>
  <r>
    <s v="Color"/>
    <x v="918"/>
    <n v="252"/>
    <n v="89"/>
    <n v="14"/>
    <n v="215"/>
    <s v="Joshua Ormond"/>
    <n v="902"/>
    <n v="3325638"/>
    <s v="Comedy"/>
    <s v="Frank Langella"/>
    <x v="1726"/>
    <n v="52509"/>
    <n v="1980"/>
    <s v="Ana Gasteyer"/>
    <n v="3"/>
    <x v="0"/>
    <s v="burglary|dementia|near future|robot|thief"/>
    <n v="84"/>
    <s v="English"/>
    <x v="0"/>
    <x v="4"/>
    <n v="2500000"/>
    <x v="12"/>
    <n v="291"/>
    <n v="7.1"/>
    <n v="2.35"/>
    <n v="13000"/>
  </r>
  <r>
    <s v="Color"/>
    <x v="919"/>
    <n v="112"/>
    <n v="110"/>
    <n v="26"/>
    <n v="146"/>
    <s v="Ally Sheedy"/>
    <n v="17000"/>
    <n v="152857"/>
    <s v="Drama"/>
    <s v="Kristen Stewart"/>
    <x v="1727"/>
    <n v="19979"/>
    <n v="18236"/>
    <s v="Kerry Cahill"/>
    <n v="3"/>
    <x v="0"/>
    <s v="businessman|prostitute|street|stripper|travel"/>
    <n v="56"/>
    <s v="English"/>
    <x v="10"/>
    <x v="0"/>
    <n v="0"/>
    <x v="9"/>
    <n v="793"/>
    <n v="7"/>
    <n v="1.85"/>
    <n v="0"/>
  </r>
  <r>
    <s v="Color"/>
    <x v="920"/>
    <n v="23"/>
    <n v="99"/>
    <n v="9"/>
    <n v="10"/>
    <s v="Chuck Mitchell"/>
    <n v="116"/>
    <n v="0"/>
    <s v="Crime"/>
    <s v="Leon Isaac Kennedy"/>
    <x v="1728"/>
    <n v="509"/>
    <n v="170"/>
    <s v="Wilbur 'Hi-Fi' White"/>
    <n v="2"/>
    <x v="0"/>
    <s v="blaxploitation|boxing|convict|drifter|false accusation"/>
    <n v="10"/>
    <s v="English"/>
    <x v="0"/>
    <x v="0"/>
    <n v="100000"/>
    <x v="50"/>
    <n v="24"/>
    <n v="5.8"/>
    <n v="1.85"/>
    <n v="157"/>
  </r>
  <r>
    <s v="Color"/>
    <x v="921"/>
    <n v="10"/>
    <n v="89"/>
    <n v="47"/>
    <n v="585"/>
    <s v="Adam Ratcliffe"/>
    <n v="628"/>
    <n v="444044"/>
    <s v="Drama"/>
    <s v="Logan Browning"/>
    <x v="1729"/>
    <n v="744"/>
    <n v="4249"/>
    <s v="Faizon Love"/>
    <n v="6"/>
    <x v="0"/>
    <s v="basketball|burglary|police|robbery|teenage girl"/>
    <n v="19"/>
    <s v="English"/>
    <x v="0"/>
    <x v="0"/>
    <n v="1900000"/>
    <x v="2"/>
    <n v="606"/>
    <n v="7.2"/>
    <n v="1.85"/>
    <n v="1000"/>
  </r>
  <r>
    <s v="Color"/>
    <x v="922"/>
    <n v="9"/>
    <n v="101"/>
    <n v="326"/>
    <n v="6"/>
    <s v="Youssef Hajdi"/>
    <n v="326"/>
    <n v="0"/>
    <s v="Adventure"/>
    <s v="Jamel Debbouze"/>
    <x v="1730"/>
    <n v="590"/>
    <n v="488"/>
    <s v="MÃ©lissa Theuriau"/>
    <n v="0"/>
    <x v="0"/>
    <s v="ape|computer animation|evolution|first person title|reference to louis de funes"/>
    <n v="5"/>
    <s v="French"/>
    <x v="2"/>
    <x v="1"/>
    <n v="0"/>
    <x v="2"/>
    <n v="152"/>
    <n v="4.9000000000000004"/>
    <n v="0"/>
    <n v="161"/>
  </r>
  <r>
    <s v="Color"/>
    <x v="923"/>
    <n v="99"/>
    <n v="120"/>
    <n v="11"/>
    <n v="0"/>
    <s v="Deems Taylor"/>
    <n v="16"/>
    <n v="76400000"/>
    <s v="Animation"/>
    <s v="Leopold Stokowski"/>
    <x v="1731"/>
    <n v="71321"/>
    <n v="16"/>
    <s v="NA"/>
    <n v="0"/>
    <x v="0"/>
    <s v="apprentice|classical music|disney|mouse|orchestra"/>
    <n v="230"/>
    <s v="English"/>
    <x v="0"/>
    <x v="9"/>
    <n v="2280000"/>
    <x v="30"/>
    <n v="0"/>
    <n v="7.8"/>
    <n v="1.37"/>
    <n v="3000"/>
  </r>
  <r>
    <s v="Color"/>
    <x v="923"/>
    <n v="129"/>
    <n v="74"/>
    <n v="11"/>
    <n v="62"/>
    <s v="Penn Jillette"/>
    <n v="340"/>
    <n v="60507228"/>
    <s v="Animation"/>
    <s v="Quincy Jones"/>
    <x v="1732"/>
    <n v="27543"/>
    <n v="814"/>
    <s v="Russi Taylor"/>
    <n v="0"/>
    <x v="0"/>
    <s v="abstract|ark|disney|fairy tale|piano"/>
    <n v="186"/>
    <s v="English"/>
    <x v="0"/>
    <x v="9"/>
    <n v="80000000"/>
    <x v="11"/>
    <n v="243"/>
    <n v="7.3"/>
    <n v="1.78"/>
    <n v="607"/>
  </r>
  <r>
    <s v="Color"/>
    <x v="923"/>
    <n v="116"/>
    <n v="70"/>
    <n v="11"/>
    <n v="8"/>
    <s v="Donnie Dunagan"/>
    <n v="16"/>
    <n v="102797150"/>
    <s v="Animation"/>
    <s v="Sam Edwards"/>
    <x v="1733"/>
    <n v="94225"/>
    <n v="63"/>
    <s v="Ann Gillis"/>
    <n v="0"/>
    <x v="0"/>
    <s v="animal|bambi|deer|forest|hunter"/>
    <n v="136"/>
    <s v="English"/>
    <x v="0"/>
    <x v="7"/>
    <n v="0"/>
    <x v="83"/>
    <n v="12"/>
    <n v="7.4"/>
    <n v="1.33"/>
    <n v="0"/>
  </r>
  <r>
    <s v="Color"/>
    <x v="924"/>
    <n v="8"/>
    <n v="65"/>
    <n v="0"/>
    <n v="0"/>
    <s v="Bobby Kendall"/>
    <n v="0"/>
    <n v="8231"/>
    <s v="Drama"/>
    <s v="Don Brooks"/>
    <x v="1734"/>
    <n v="803"/>
    <n v="0"/>
    <s v="NA"/>
    <n v="1"/>
    <x v="0"/>
    <s v="male frontal nudity|male pubic hair|male rear nudity|pubic hair|street hustler"/>
    <n v="16"/>
    <s v="English"/>
    <x v="0"/>
    <x v="3"/>
    <n v="27000"/>
    <x v="64"/>
    <n v="0"/>
    <n v="6.7"/>
    <n v="1.37"/>
    <n v="85"/>
  </r>
  <r>
    <s v="Color"/>
    <x v="925"/>
    <n v="277"/>
    <n v="119"/>
    <n v="33"/>
    <n v="518"/>
    <s v="Tina Fey"/>
    <n v="3000"/>
    <n v="51178893"/>
    <s v="Adventure"/>
    <s v="Ty Burrell"/>
    <x v="1735"/>
    <n v="24285"/>
    <n v="6089"/>
    <s v="Hugh Bonneville"/>
    <n v="4"/>
    <x v="0"/>
    <s v="europe|frog|gulag|prison break|puppet"/>
    <n v="110"/>
    <s v="English"/>
    <x v="0"/>
    <x v="5"/>
    <n v="50000000"/>
    <x v="21"/>
    <n v="2000"/>
    <n v="6.4"/>
    <n v="1.85"/>
    <n v="10000"/>
  </r>
  <r>
    <s v="Color"/>
    <x v="925"/>
    <n v="218"/>
    <n v="113"/>
    <n v="33"/>
    <n v="11000"/>
    <s v="Alan Rickman"/>
    <n v="40000"/>
    <n v="76846624"/>
    <s v="Adventure"/>
    <s v="Johnny Depp"/>
    <x v="1736"/>
    <n v="21352"/>
    <n v="80806"/>
    <s v="Anne Hathaway"/>
    <n v="1"/>
    <x v="0"/>
    <s v="clock|dark fantasy|mad hatter|queen|sequel"/>
    <n v="131"/>
    <s v="English"/>
    <x v="0"/>
    <x v="5"/>
    <n v="170000000"/>
    <x v="28"/>
    <n v="25000"/>
    <n v="6.4"/>
    <n v="1.85"/>
    <n v="30000"/>
  </r>
  <r>
    <s v="Color"/>
    <x v="925"/>
    <n v="398"/>
    <n v="103"/>
    <n v="33"/>
    <n v="84"/>
    <s v="Eric Jacobson"/>
    <n v="970"/>
    <n v="88625922"/>
    <s v="Adventure"/>
    <s v="Bill Cobbs"/>
    <x v="1737"/>
    <n v="75176"/>
    <n v="1336"/>
    <s v="Steve Whitmire"/>
    <n v="3"/>
    <x v="0"/>
    <s v="bel air california|book|friends who live together|the muppets|tribute band"/>
    <n v="252"/>
    <s v="English"/>
    <x v="0"/>
    <x v="5"/>
    <n v="45000000"/>
    <x v="19"/>
    <n v="91"/>
    <n v="7.1"/>
    <n v="1.85"/>
    <n v="26000"/>
  </r>
  <r>
    <s v="Color"/>
    <x v="926"/>
    <n v="28"/>
    <n v="107"/>
    <n v="21"/>
    <n v="418"/>
    <s v="Phoebe Cates"/>
    <n v="967"/>
    <n v="16118077"/>
    <s v="Drama"/>
    <s v="Dianne Wiest"/>
    <x v="1738"/>
    <n v="5817"/>
    <n v="3067"/>
    <s v="Swoosie Kurtz"/>
    <n v="0"/>
    <x v="0"/>
    <s v="estranged wife|fashion show|magazine|new york city|writer"/>
    <n v="37"/>
    <s v="English"/>
    <x v="0"/>
    <x v="0"/>
    <n v="25000000"/>
    <x v="43"/>
    <n v="767"/>
    <n v="5.6"/>
    <n v="1.85"/>
    <n v="377"/>
  </r>
  <r>
    <s v="Color"/>
    <x v="927"/>
    <n v="315"/>
    <n v="194"/>
    <n v="0"/>
    <n v="794"/>
    <s v="Kate Winslet"/>
    <n v="29000"/>
    <n v="658672302"/>
    <s v="Drama"/>
    <s v="Leonardo DiCaprio"/>
    <x v="1739"/>
    <n v="793059"/>
    <n v="45223"/>
    <s v="Gloria Stuart"/>
    <n v="0"/>
    <x v="0"/>
    <s v="artist|love|ship|titanic|wet"/>
    <n v="2528"/>
    <s v="English"/>
    <x v="0"/>
    <x v="4"/>
    <n v="200000000"/>
    <x v="25"/>
    <n v="14000"/>
    <n v="7.7"/>
    <n v="2.35"/>
    <n v="26000"/>
  </r>
  <r>
    <s v="Color"/>
    <x v="927"/>
    <n v="723"/>
    <n v="178"/>
    <n v="0"/>
    <n v="855"/>
    <s v="Joel David Moore"/>
    <n v="1000"/>
    <n v="760505847"/>
    <s v="Action"/>
    <s v="CCH Pounder"/>
    <x v="1740"/>
    <n v="886204"/>
    <n v="4834"/>
    <s v="Wes Studi"/>
    <n v="0"/>
    <x v="0"/>
    <s v="avatar|future|marine|native|paraplegic"/>
    <n v="3054"/>
    <s v="English"/>
    <x v="0"/>
    <x v="4"/>
    <n v="237000000"/>
    <x v="4"/>
    <n v="936"/>
    <n v="7.9"/>
    <n v="1.78"/>
    <n v="33000"/>
  </r>
  <r>
    <s v="Color"/>
    <x v="927"/>
    <n v="82"/>
    <n v="171"/>
    <n v="0"/>
    <n v="638"/>
    <s v="Todd Graff"/>
    <n v="2000"/>
    <n v="54222000"/>
    <s v="Adventure"/>
    <s v="Michael Biehn"/>
    <x v="1741"/>
    <n v="131217"/>
    <n v="4074"/>
    <s v="Mary Elizabeth Mastrantonio"/>
    <n v="0"/>
    <x v="0"/>
    <s v="alien|estranged couple|ocean|submarine|underwater"/>
    <n v="380"/>
    <s v="English"/>
    <x v="0"/>
    <x v="4"/>
    <n v="69500000"/>
    <x v="40"/>
    <n v="650"/>
    <n v="7.6"/>
    <n v="2.35"/>
    <n v="0"/>
  </r>
  <r>
    <s v="Color"/>
    <x v="927"/>
    <n v="250"/>
    <n v="154"/>
    <n v="0"/>
    <n v="604"/>
    <s v="Carrie Henn"/>
    <n v="2000"/>
    <n v="85200000"/>
    <s v="Action"/>
    <s v="Michael Biehn"/>
    <x v="1742"/>
    <n v="488537"/>
    <n v="4228"/>
    <s v="Jenette Goldstein"/>
    <n v="1"/>
    <x v="0"/>
    <s v="alien|human versus alien|monster|rescue mission|space marine"/>
    <n v="1076"/>
    <s v="English"/>
    <x v="0"/>
    <x v="0"/>
    <n v="18500000"/>
    <x v="17"/>
    <n v="626"/>
    <n v="8.4"/>
    <n v="1.85"/>
    <n v="18000"/>
  </r>
  <r>
    <s v="Color"/>
    <x v="927"/>
    <n v="210"/>
    <n v="153"/>
    <n v="0"/>
    <n v="539"/>
    <s v="Jenette Goldstein"/>
    <n v="780"/>
    <n v="204843350"/>
    <s v="Action"/>
    <s v="Joe Morton"/>
    <x v="1743"/>
    <n v="744891"/>
    <n v="2829"/>
    <s v="S. Epatha Merkerson"/>
    <n v="0"/>
    <x v="0"/>
    <s v="future|liquid metal|multiple cameos|sexy woman|time travel"/>
    <n v="983"/>
    <s v="English"/>
    <x v="0"/>
    <x v="0"/>
    <n v="102000000"/>
    <x v="42"/>
    <n v="604"/>
    <n v="8.5"/>
    <n v="2.35"/>
    <n v="13000"/>
  </r>
  <r>
    <s v="Color"/>
    <x v="927"/>
    <n v="94"/>
    <n v="141"/>
    <n v="0"/>
    <n v="618"/>
    <s v="Tia Carrere"/>
    <n v="2000"/>
    <n v="146282411"/>
    <s v="Action"/>
    <s v="Jamie Lee Curtis"/>
    <x v="1744"/>
    <n v="190439"/>
    <n v="4528"/>
    <s v="Tom Arnold"/>
    <n v="0"/>
    <x v="0"/>
    <s v="espionage|secret agent|secret mission|spy|spy film"/>
    <n v="351"/>
    <s v="English"/>
    <x v="0"/>
    <x v="0"/>
    <n v="115000000"/>
    <x v="26"/>
    <n v="1000"/>
    <n v="7.2"/>
    <n v="2.35"/>
    <n v="0"/>
  </r>
  <r>
    <s v="Color"/>
    <x v="927"/>
    <n v="204"/>
    <n v="107"/>
    <n v="0"/>
    <n v="255"/>
    <s v="Brian Thompson"/>
    <n v="2000"/>
    <n v="38400000"/>
    <s v="Action"/>
    <s v="Michael Biehn"/>
    <x v="1745"/>
    <n v="600266"/>
    <n v="3582"/>
    <s v="Paul Winfield"/>
    <n v="1"/>
    <x v="0"/>
    <s v="cyborg|future war|robot|shootout in a police station|urban setting"/>
    <n v="692"/>
    <s v="English"/>
    <x v="10"/>
    <x v="0"/>
    <n v="6500000"/>
    <x v="29"/>
    <n v="663"/>
    <n v="8.1"/>
    <n v="1.85"/>
    <n v="13000"/>
  </r>
  <r>
    <s v="Color"/>
    <x v="928"/>
    <n v="91"/>
    <n v="104"/>
    <n v="10"/>
    <n v="93"/>
    <s v="Louis Lombardi"/>
    <n v="715"/>
    <n v="1056102"/>
    <s v="Crime"/>
    <s v="Alexis Dziena"/>
    <x v="1746"/>
    <n v="18792"/>
    <n v="1315"/>
    <s v="Franky G"/>
    <n v="0"/>
    <x v="0"/>
    <s v="murder|police|police investigation|porn star|robbery"/>
    <n v="153"/>
    <s v="English"/>
    <x v="0"/>
    <x v="0"/>
    <n v="5000000"/>
    <x v="1"/>
    <n v="436"/>
    <n v="6.6"/>
    <n v="1.85"/>
    <n v="1000"/>
  </r>
  <r>
    <s v="Color"/>
    <x v="928"/>
    <n v="12"/>
    <n v="97"/>
    <n v="10"/>
    <n v="171"/>
    <s v="M.C. Gainey"/>
    <n v="15000"/>
    <n v="0"/>
    <s v="Crime"/>
    <s v="Jake Gyllenhaal"/>
    <x v="1747"/>
    <n v="5182"/>
    <n v="15740"/>
    <s v="Mark Rolston"/>
    <n v="3"/>
    <x v="0"/>
    <s v="1990s|homoeroticism|reference to kurt cobain|road trip|year 1994"/>
    <n v="67"/>
    <s v="English"/>
    <x v="0"/>
    <x v="0"/>
    <n v="14000000"/>
    <x v="15"/>
    <n v="284"/>
    <n v="6.3"/>
    <n v="2.35"/>
    <n v="912"/>
  </r>
  <r>
    <s v="Color"/>
    <x v="928"/>
    <n v="12"/>
    <n v="91"/>
    <n v="10"/>
    <n v="293"/>
    <s v="Powers Boothe"/>
    <n v="924"/>
    <n v="0"/>
    <s v="Comedy"/>
    <s v="Jon Mack"/>
    <x v="1748"/>
    <n v="3605"/>
    <n v="2654"/>
    <s v="Josh Meyers"/>
    <n v="3"/>
    <x v="0"/>
    <s v="addict|paternity|rascal|swimming pool|texas"/>
    <n v="20"/>
    <s v="English"/>
    <x v="0"/>
    <x v="0"/>
    <n v="2000000"/>
    <x v="8"/>
    <n v="472"/>
    <n v="5.7"/>
    <n v="0"/>
    <n v="0"/>
  </r>
  <r>
    <s v="Color"/>
    <x v="929"/>
    <n v="17"/>
    <n v="85"/>
    <n v="0"/>
    <n v="924"/>
    <s v="Sarah Silverman"/>
    <n v="49000"/>
    <n v="7826"/>
    <s v="Comedy"/>
    <s v="Robin Williams"/>
    <x v="1749"/>
    <n v="132"/>
    <n v="54484"/>
    <s v="Jonathan Winters"/>
    <n v="10"/>
    <x v="0"/>
    <s v="las vegas nevada|museum|reference to mr. rogers|reference to vincent van gogh|talking about suicide"/>
    <n v="2"/>
    <s v="English"/>
    <x v="0"/>
    <x v="1"/>
    <n v="1200000"/>
    <x v="13"/>
    <n v="931"/>
    <n v="6.2"/>
    <n v="0"/>
    <n v="87"/>
  </r>
  <r>
    <s v="Color"/>
    <x v="930"/>
    <n v="165"/>
    <n v="109"/>
    <n v="65"/>
    <n v="393"/>
    <s v="Joseph Julian Soria"/>
    <n v="798"/>
    <n v="78845130"/>
    <s v="Action"/>
    <s v="Frank Grillo"/>
    <x v="1750"/>
    <n v="17596"/>
    <n v="2480"/>
    <s v="Mykelti Williamson"/>
    <n v="1"/>
    <x v="0"/>
    <s v="cathedral|minister|presidential election|reference to george washington|ritual sacrifice"/>
    <n v="94"/>
    <s v="English"/>
    <x v="2"/>
    <x v="0"/>
    <n v="10000000"/>
    <x v="28"/>
    <n v="465"/>
    <n v="6.1"/>
    <n v="2.35"/>
    <n v="0"/>
  </r>
  <r>
    <s v="Color"/>
    <x v="930"/>
    <n v="285"/>
    <n v="103"/>
    <n v="65"/>
    <n v="908"/>
    <s v="Zach Gilford"/>
    <n v="2000"/>
    <n v="71519230"/>
    <s v="Action"/>
    <s v="Noel Gugliemi"/>
    <x v="1751"/>
    <n v="92364"/>
    <n v="6807"/>
    <s v="Roberta Valderrama"/>
    <n v="0"/>
    <x v="0"/>
    <s v="held at gunpoint|machete|masked man|sequel|violence"/>
    <n v="244"/>
    <s v="English"/>
    <x v="0"/>
    <x v="0"/>
    <n v="9000000"/>
    <x v="21"/>
    <n v="971"/>
    <n v="6.5"/>
    <n v="2.35"/>
    <n v="15000"/>
  </r>
  <r>
    <s v="Color"/>
    <x v="930"/>
    <n v="361"/>
    <n v="85"/>
    <n v="65"/>
    <n v="535"/>
    <s v="Adelaide Kane"/>
    <n v="942"/>
    <n v="64423650"/>
    <s v="Horror"/>
    <s v="Rhys Wakefield"/>
    <x v="1752"/>
    <n v="139329"/>
    <n v="3708"/>
    <s v="Chris Mulkey"/>
    <n v="0"/>
    <x v="0"/>
    <s v="class differences|killing spree|one night|suburb|violence"/>
    <n v="578"/>
    <s v="English"/>
    <x v="0"/>
    <x v="0"/>
    <n v="3000000"/>
    <x v="8"/>
    <n v="810"/>
    <n v="5.7"/>
    <n v="2.35"/>
    <n v="31000"/>
  </r>
  <r>
    <s v="Color"/>
    <x v="931"/>
    <n v="22"/>
    <n v="106"/>
    <n v="8"/>
    <n v="315"/>
    <s v="Anupam Kher"/>
    <n v="611"/>
    <n v="115504"/>
    <s v="Comedy"/>
    <s v="Larry Miller"/>
    <x v="1753"/>
    <n v="4820"/>
    <n v="1739"/>
    <s v="Shriya Saran"/>
    <n v="2"/>
    <x v="0"/>
    <s v="birthday|call center|fiance|hotel|indian"/>
    <n v="26"/>
    <s v="English"/>
    <x v="10"/>
    <x v="4"/>
    <n v="14000000"/>
    <x v="3"/>
    <n v="397"/>
    <n v="6.2"/>
    <n v="2.35"/>
    <n v="0"/>
  </r>
  <r>
    <s v="Color"/>
    <x v="932"/>
    <n v="2"/>
    <n v="127"/>
    <n v="109"/>
    <n v="324"/>
    <s v="Joseph Cotten"/>
    <n v="16000"/>
    <n v="1000000"/>
    <s v="Action"/>
    <s v="Christopher Lee"/>
    <x v="1754"/>
    <n v="524"/>
    <n v="17250"/>
    <s v="Behrouz Vossoughi"/>
    <n v="0"/>
    <x v="0"/>
    <s v="afghanistan|caravan|rebel|russian|tribe"/>
    <n v="8"/>
    <s v="English"/>
    <x v="23"/>
    <x v="5"/>
    <n v="14000000"/>
    <x v="74"/>
    <n v="469"/>
    <n v="6.5"/>
    <n v="2.35"/>
    <n v="76"/>
  </r>
  <r>
    <s v="Color"/>
    <x v="933"/>
    <n v="91"/>
    <n v="110"/>
    <n v="164"/>
    <n v="45"/>
    <s v="Paul Ben-Victor"/>
    <n v="258"/>
    <n v="15156200"/>
    <s v="Action"/>
    <s v="Byron Mann"/>
    <x v="1755"/>
    <n v="15358"/>
    <n v="571"/>
    <s v="Kim Chan"/>
    <n v="2"/>
    <x v="0"/>
    <s v="chinatown|illegal immigrant|new york|police|triad"/>
    <n v="131"/>
    <s v="English"/>
    <x v="0"/>
    <x v="0"/>
    <n v="30000000"/>
    <x v="11"/>
    <n v="218"/>
    <n v="6"/>
    <n v="2.35"/>
    <n v="328"/>
  </r>
  <r>
    <s v="Color"/>
    <x v="933"/>
    <n v="120"/>
    <n v="100"/>
    <n v="164"/>
    <n v="99"/>
    <s v="Al Pacino"/>
    <n v="18000"/>
    <n v="10725228"/>
    <s v="Crime"/>
    <s v="Kevin Spacey"/>
    <x v="1756"/>
    <n v="75675"/>
    <n v="32288"/>
    <s v="Jude Ciccolella"/>
    <n v="1"/>
    <x v="0"/>
    <s v="office|pressure|real estate|robbery|sales"/>
    <n v="365"/>
    <s v="English"/>
    <x v="0"/>
    <x v="0"/>
    <n v="12500000"/>
    <x v="51"/>
    <n v="14000"/>
    <n v="7.8"/>
    <n v="2.35"/>
    <n v="0"/>
  </r>
  <r>
    <s v="Color"/>
    <x v="933"/>
    <n v="119"/>
    <n v="97"/>
    <n v="164"/>
    <n v="308"/>
    <s v="Brian Van Holt"/>
    <n v="436"/>
    <n v="12212417"/>
    <s v="Crime"/>
    <s v="Louis Lombardi"/>
    <x v="1757"/>
    <n v="30643"/>
    <n v="1172"/>
    <s v="Leland Orser"/>
    <n v="3"/>
    <x v="0"/>
    <s v="con|grifter|lap dance|organized crime|shot in the forehead"/>
    <n v="144"/>
    <s v="English"/>
    <x v="0"/>
    <x v="0"/>
    <n v="15000000"/>
    <x v="1"/>
    <n v="324"/>
    <n v="6.7"/>
    <n v="2.35"/>
    <n v="622"/>
  </r>
  <r>
    <s v="Color"/>
    <x v="934"/>
    <n v="63"/>
    <n v="95"/>
    <n v="21"/>
    <n v="842"/>
    <s v="Jim Henson"/>
    <n v="1000"/>
    <n v="76657000"/>
    <s v="Adventure"/>
    <s v="Madeline Kahn"/>
    <x v="1758"/>
    <n v="25498"/>
    <n v="5673"/>
    <s v="Dom DeLuise"/>
    <n v="0"/>
    <x v="0"/>
    <s v="friend|frog leg|on the road|restaurant|the muppets"/>
    <n v="92"/>
    <s v="English"/>
    <x v="10"/>
    <x v="9"/>
    <n v="0"/>
    <x v="50"/>
    <n v="985"/>
    <n v="7.7"/>
    <n v="1.85"/>
    <n v="0"/>
  </r>
  <r>
    <s v="Color"/>
    <x v="935"/>
    <n v="95"/>
    <n v="118"/>
    <n v="0"/>
    <n v="543"/>
    <s v="Austin Nichols"/>
    <n v="696"/>
    <n v="42643187"/>
    <s v="Biography"/>
    <s v="Mehcad Brooks"/>
    <x v="1759"/>
    <n v="34910"/>
    <n v="2577"/>
    <s v="Derek Luke"/>
    <n v="1"/>
    <x v="0"/>
    <s v="coach|college basketball|national championship|ncaa|texas"/>
    <n v="145"/>
    <s v="English"/>
    <x v="0"/>
    <x v="5"/>
    <n v="0"/>
    <x v="5"/>
    <n v="663"/>
    <n v="7.2"/>
    <n v="2.35"/>
    <n v="0"/>
  </r>
  <r>
    <s v="Color"/>
    <x v="936"/>
    <n v="230"/>
    <n v="120"/>
    <n v="115"/>
    <n v="310"/>
    <s v="Dagmara Dominczyk"/>
    <n v="10000"/>
    <n v="1984743"/>
    <s v="Drama"/>
    <s v="Jeremy Renner"/>
    <x v="1760"/>
    <n v="20616"/>
    <n v="11019"/>
    <s v="Angela Sarafyan"/>
    <n v="3"/>
    <x v="0"/>
    <s v="immigrant|immigration|magician|money|prostitution"/>
    <n v="70"/>
    <s v="English"/>
    <x v="0"/>
    <x v="0"/>
    <n v="16000000"/>
    <x v="8"/>
    <n v="316"/>
    <n v="6.6"/>
    <n v="2.35"/>
    <n v="0"/>
  </r>
  <r>
    <s v="Color"/>
    <x v="936"/>
    <n v="222"/>
    <n v="117"/>
    <n v="115"/>
    <n v="97"/>
    <s v="Oleg Taktarov"/>
    <n v="3000"/>
    <n v="28563179"/>
    <s v="Crime"/>
    <s v="Robert Duvall"/>
    <x v="1761"/>
    <n v="72693"/>
    <n v="3681"/>
    <s v="Antoni Corone"/>
    <n v="4"/>
    <x v="0"/>
    <s v="arrest|drugs|loyalty|raid|violence"/>
    <n v="199"/>
    <s v="English"/>
    <x v="0"/>
    <x v="0"/>
    <n v="21000000"/>
    <x v="13"/>
    <n v="327"/>
    <n v="6.9"/>
    <n v="1.85"/>
    <n v="0"/>
  </r>
  <r>
    <s v="Color"/>
    <x v="936"/>
    <n v="93"/>
    <n v="115"/>
    <n v="115"/>
    <n v="977"/>
    <s v="Ellen Burstyn"/>
    <n v="9000"/>
    <n v="882710"/>
    <s v="Crime"/>
    <s v="Charlize Theron"/>
    <x v="1762"/>
    <n v="16215"/>
    <n v="11433"/>
    <s v="Faye Dunaway"/>
    <n v="2"/>
    <x v="0"/>
    <s v="best friend|corruption|fall to death|female nudity|friend"/>
    <n v="138"/>
    <s v="English"/>
    <x v="0"/>
    <x v="0"/>
    <n v="24000000"/>
    <x v="27"/>
    <n v="1000"/>
    <n v="6.4"/>
    <n v="2.35"/>
    <n v="401"/>
  </r>
  <r>
    <s v="Color"/>
    <x v="936"/>
    <n v="190"/>
    <n v="110"/>
    <n v="115"/>
    <n v="103"/>
    <s v="Vinessa Shaw"/>
    <n v="812"/>
    <n v="3148482"/>
    <s v="Drama"/>
    <s v="Isabella Rossellini"/>
    <x v="1763"/>
    <n v="29613"/>
    <n v="1540"/>
    <s v="Samantha Ivers"/>
    <n v="0"/>
    <x v="0"/>
    <s v="jewish|love|married man|neighbor|photograph"/>
    <n v="98"/>
    <s v="English"/>
    <x v="0"/>
    <x v="0"/>
    <n v="12000000"/>
    <x v="3"/>
    <n v="580"/>
    <n v="7.1"/>
    <n v="2.35"/>
    <n v="0"/>
  </r>
  <r>
    <s v="Color"/>
    <x v="937"/>
    <n v="653"/>
    <n v="121"/>
    <n v="571"/>
    <n v="3000"/>
    <s v="Vin Diesel"/>
    <n v="14000"/>
    <n v="333130696"/>
    <s v="Action"/>
    <s v="Bradley Cooper"/>
    <x v="1764"/>
    <n v="682155"/>
    <n v="32438"/>
    <s v="Djimon Hounsou"/>
    <n v="3"/>
    <x v="0"/>
    <s v="bounty hunter|outer space|raccoon|talking animal|tree"/>
    <n v="1097"/>
    <s v="English"/>
    <x v="0"/>
    <x v="4"/>
    <n v="170000000"/>
    <x v="21"/>
    <n v="14000"/>
    <n v="8.1"/>
    <n v="2.35"/>
    <n v="96000"/>
  </r>
  <r>
    <s v="Color"/>
    <x v="937"/>
    <n v="238"/>
    <n v="96"/>
    <n v="571"/>
    <n v="370"/>
    <s v="Rainn Wilson"/>
    <n v="2000"/>
    <n v="322157"/>
    <s v="Comedy"/>
    <s v="Linda Cardellini"/>
    <x v="1765"/>
    <n v="61787"/>
    <n v="4590"/>
    <s v="Paul T. Taylor"/>
    <n v="0"/>
    <x v="0"/>
    <s v="drug dealer|superhero|tragedy|tragic hero|tragic love"/>
    <n v="203"/>
    <s v="English"/>
    <x v="0"/>
    <x v="0"/>
    <n v="2500000"/>
    <x v="9"/>
    <n v="973"/>
    <n v="6.8"/>
    <n v="1.85"/>
    <n v="19000"/>
  </r>
  <r>
    <s v="Color"/>
    <x v="937"/>
    <n v="251"/>
    <n v="95"/>
    <n v="571"/>
    <n v="102"/>
    <s v="Gregg Henry"/>
    <n v="499"/>
    <n v="7774730"/>
    <s v="Comedy"/>
    <s v="Dustin Milligan"/>
    <x v="1766"/>
    <n v="61912"/>
    <n v="1120"/>
    <s v="Tania Saulnier"/>
    <n v="0"/>
    <x v="0"/>
    <s v="alien|b movie|sex|slug|small town"/>
    <n v="352"/>
    <s v="English"/>
    <x v="1"/>
    <x v="0"/>
    <n v="15500000"/>
    <x v="5"/>
    <n v="298"/>
    <n v="6.5"/>
    <n v="1.85"/>
    <n v="0"/>
  </r>
  <r>
    <s v="Color"/>
    <x v="938"/>
    <n v="205"/>
    <n v="85"/>
    <n v="52"/>
    <n v="489"/>
    <s v="Kane Hodder"/>
    <n v="1000"/>
    <n v="12610731"/>
    <s v="Action"/>
    <s v="Peter Mensah"/>
    <x v="1767"/>
    <n v="38985"/>
    <n v="3050"/>
    <s v="Lexa Doig"/>
    <n v="1"/>
    <x v="0"/>
    <s v="jason voorhees|lake|machete|scientist|slasher"/>
    <n v="673"/>
    <s v="English"/>
    <x v="0"/>
    <x v="0"/>
    <n v="11000000"/>
    <x v="14"/>
    <n v="935"/>
    <n v="4.4000000000000004"/>
    <n v="1.85"/>
    <n v="0"/>
  </r>
  <r>
    <s v="Color"/>
    <x v="939"/>
    <n v="29"/>
    <n v="140"/>
    <n v="133"/>
    <n v="239"/>
    <s v="Denholm Elliott"/>
    <n v="443"/>
    <n v="3130592"/>
    <s v="Drama"/>
    <s v="Rupert Graves"/>
    <x v="1768"/>
    <n v="10755"/>
    <n v="1269"/>
    <s v="Simon Callow"/>
    <n v="1"/>
    <x v="0"/>
    <s v="homosexuality|love|male full frontal nudity|male rear nudity|one word title"/>
    <n v="69"/>
    <s v="English"/>
    <x v="10"/>
    <x v="0"/>
    <n v="2600000"/>
    <x v="16"/>
    <n v="249"/>
    <n v="7.8"/>
    <n v="1.66"/>
    <n v="963"/>
  </r>
  <r>
    <s v="Color"/>
    <x v="939"/>
    <n v="51"/>
    <n v="140"/>
    <n v="133"/>
    <n v="136"/>
    <s v="Vanessa Redgrave"/>
    <n v="12000"/>
    <n v="25967000"/>
    <s v="Drama"/>
    <s v="Anthony Hopkins"/>
    <x v="1769"/>
    <n v="21254"/>
    <n v="13180"/>
    <s v="Samuel West"/>
    <n v="3"/>
    <x v="0"/>
    <s v="england|friendship|prejudice|upper class|working class"/>
    <n v="86"/>
    <s v="English"/>
    <x v="10"/>
    <x v="5"/>
    <n v="0"/>
    <x v="51"/>
    <n v="898"/>
    <n v="7.5"/>
    <n v="2.35"/>
    <n v="788"/>
  </r>
  <r>
    <s v="Color"/>
    <x v="939"/>
    <n v="20"/>
    <n v="139"/>
    <n v="133"/>
    <n v="5"/>
    <s v="Todd Boyce"/>
    <n v="423"/>
    <n v="2474000"/>
    <s v="Biography"/>
    <s v="Seth Gilliam"/>
    <x v="1770"/>
    <n v="2427"/>
    <n v="446"/>
    <s v="Nigel Whitmey"/>
    <n v="1"/>
    <x v="0"/>
    <s v="18th century|ambassador|french revolution|friendship|thomas jefferson"/>
    <n v="27"/>
    <s v="English"/>
    <x v="2"/>
    <x v="4"/>
    <n v="14000000"/>
    <x v="38"/>
    <n v="15"/>
    <n v="5.7"/>
    <n v="1.85"/>
    <n v="127"/>
  </r>
  <r>
    <s v="Color"/>
    <x v="939"/>
    <n v="64"/>
    <n v="135"/>
    <n v="133"/>
    <n v="258"/>
    <s v="Natasha Richardson"/>
    <n v="898"/>
    <n v="1666262"/>
    <s v="Drama"/>
    <s v="Vanessa Redgrave"/>
    <x v="1771"/>
    <n v="5321"/>
    <n v="2096"/>
    <s v="Lynn Redgrave"/>
    <n v="0"/>
    <x v="0"/>
    <s v="countess|diplomat|japanese|russian|shanghai"/>
    <n v="78"/>
    <s v="English"/>
    <x v="10"/>
    <x v="4"/>
    <n v="16000000"/>
    <x v="0"/>
    <n v="708"/>
    <n v="6.7"/>
    <n v="1.66"/>
    <n v="356"/>
  </r>
  <r>
    <s v="Color"/>
    <x v="939"/>
    <n v="58"/>
    <n v="134"/>
    <n v="133"/>
    <n v="258"/>
    <s v="Peter Vaughan"/>
    <n v="12000"/>
    <n v="22954968"/>
    <s v="Drama"/>
    <s v="Anthony Hopkins"/>
    <x v="1772"/>
    <n v="45703"/>
    <n v="12749"/>
    <s v="Ben Chaplin"/>
    <n v="1"/>
    <x v="0"/>
    <s v="butler|housekeeper|manor|servant|service"/>
    <n v="156"/>
    <s v="English"/>
    <x v="10"/>
    <x v="5"/>
    <n v="11500000"/>
    <x v="7"/>
    <n v="310"/>
    <n v="7.9"/>
    <n v="2.35"/>
    <n v="0"/>
  </r>
  <r>
    <s v="Color"/>
    <x v="939"/>
    <n v="55"/>
    <n v="117"/>
    <n v="133"/>
    <n v="86"/>
    <s v="Omar Metwally"/>
    <n v="471"/>
    <n v="0"/>
    <s v="Drama"/>
    <s v="Alexandra Maria Lara"/>
    <x v="1773"/>
    <n v="2311"/>
    <n v="858"/>
    <s v="Diego Velazquez"/>
    <n v="1"/>
    <x v="0"/>
    <s v="child|student|university|widow|writer"/>
    <n v="25"/>
    <s v="English"/>
    <x v="0"/>
    <x v="4"/>
    <n v="8300000"/>
    <x v="4"/>
    <n v="277"/>
    <n v="6.4"/>
    <n v="1.85"/>
    <n v="638"/>
  </r>
  <r>
    <s v="Color"/>
    <x v="939"/>
    <n v="55"/>
    <n v="117"/>
    <n v="133"/>
    <n v="249"/>
    <s v="Rupert Graves"/>
    <n v="687"/>
    <n v="20966644"/>
    <s v="Drama"/>
    <s v="Julian Sands"/>
    <x v="1774"/>
    <n v="29610"/>
    <n v="1665"/>
    <s v="Denholm Elliott"/>
    <n v="0"/>
    <x v="0"/>
    <s v="male nudity|male pubic hair|nude bathing|piano|pubic hair"/>
    <n v="94"/>
    <s v="English"/>
    <x v="10"/>
    <x v="2"/>
    <n v="3000000"/>
    <x v="44"/>
    <n v="443"/>
    <n v="7.4"/>
    <n v="1.66"/>
    <n v="0"/>
  </r>
  <r>
    <s v=" Black and White"/>
    <x v="940"/>
    <n v="25"/>
    <n v="89"/>
    <n v="0"/>
    <n v="31"/>
    <s v="Chase Masterson"/>
    <n v="236"/>
    <n v="0"/>
    <s v="Drama"/>
    <s v="John Newton"/>
    <x v="1775"/>
    <n v="374"/>
    <n v="518"/>
    <s v="H.M. Wynant"/>
    <n v="3"/>
    <x v="0"/>
    <s v="claim in title|jazz|jazz singer|sexy woman|time manipulation"/>
    <n v="10"/>
    <s v="English"/>
    <x v="0"/>
    <x v="5"/>
    <n v="2500000"/>
    <x v="3"/>
    <n v="189"/>
    <n v="5.4"/>
    <n v="1.78"/>
    <n v="83"/>
  </r>
  <r>
    <s v="Color"/>
    <x v="941"/>
    <n v="156"/>
    <n v="139"/>
    <n v="274"/>
    <n v="285"/>
    <s v="Yeardley Smith"/>
    <n v="625"/>
    <n v="147637474"/>
    <s v="Comedy"/>
    <s v="Lupe Ontiveros"/>
    <x v="1776"/>
    <n v="224671"/>
    <n v="1474"/>
    <s v="Shirley Knight"/>
    <n v="0"/>
    <x v="0"/>
    <s v="dog|friendship|neighbor|unlikely friendship|writer"/>
    <n v="470"/>
    <s v="English"/>
    <x v="0"/>
    <x v="4"/>
    <n v="50000000"/>
    <x v="25"/>
    <n v="440"/>
    <n v="7.7"/>
    <n v="1.85"/>
    <n v="11000"/>
  </r>
  <r>
    <s v="Color"/>
    <x v="941"/>
    <n v="124"/>
    <n v="131"/>
    <n v="274"/>
    <n v="138"/>
    <s v="Paz Vega"/>
    <n v="11000"/>
    <n v="42044321"/>
    <s v="Comedy"/>
    <s v="Adam Sandler"/>
    <x v="1777"/>
    <n v="65668"/>
    <n v="12522"/>
    <s v="Sarah Steele"/>
    <n v="2"/>
    <x v="0"/>
    <s v="chef|college|housekeeper|letter|mexico"/>
    <n v="342"/>
    <s v="English"/>
    <x v="0"/>
    <x v="4"/>
    <n v="80000000"/>
    <x v="10"/>
    <n v="964"/>
    <n v="6.5"/>
    <n v="1.85"/>
    <n v="0"/>
  </r>
  <r>
    <s v="Color"/>
    <x v="941"/>
    <n v="168"/>
    <n v="121"/>
    <n v="274"/>
    <n v="157"/>
    <s v="Domenick Lombardozzi"/>
    <n v="273"/>
    <n v="30212620"/>
    <s v="Comedy"/>
    <s v="Shelley Conn"/>
    <x v="1778"/>
    <n v="35066"/>
    <n v="993"/>
    <s v="Teyonah Parris"/>
    <n v="4"/>
    <x v="0"/>
    <s v="embarrassment|falling in love|love|love triangle|revelation"/>
    <n v="196"/>
    <s v="English"/>
    <x v="0"/>
    <x v="4"/>
    <n v="120000000"/>
    <x v="9"/>
    <n v="216"/>
    <n v="5.3"/>
    <n v="1.85"/>
    <n v="0"/>
  </r>
  <r>
    <s v="Color"/>
    <x v="942"/>
    <n v="12"/>
    <n v="99"/>
    <n v="0"/>
    <n v="361"/>
    <s v="Greg Germann"/>
    <n v="578"/>
    <n v="830210"/>
    <s v="Drama"/>
    <s v="Joaquim de Almeida"/>
    <x v="1779"/>
    <n v="1900"/>
    <n v="3382"/>
    <s v="Kristoffer Polaha"/>
    <n v="0"/>
    <x v="0"/>
    <s v="box office flop|critically bashed|economy|individual versus society|rescue"/>
    <n v="56"/>
    <s v="English"/>
    <x v="0"/>
    <x v="4"/>
    <n v="5000000"/>
    <x v="21"/>
    <n v="435"/>
    <n v="4.4000000000000004"/>
    <n v="0"/>
    <n v="0"/>
  </r>
  <r>
    <s v="Color"/>
    <x v="943"/>
    <n v="291"/>
    <n v="153"/>
    <n v="446"/>
    <n v="154"/>
    <s v="Dallas Roberts"/>
    <n v="523"/>
    <n v="119518352"/>
    <s v="Biography"/>
    <s v="Sandra Ellis Lafferty"/>
    <x v="1780"/>
    <n v="188637"/>
    <n v="1383"/>
    <s v="Tyler Hilton"/>
    <n v="0"/>
    <x v="0"/>
    <s v="1960s|accident|concert|guitar|prison"/>
    <n v="815"/>
    <s v="English"/>
    <x v="0"/>
    <x v="4"/>
    <n v="28000000"/>
    <x v="0"/>
    <n v="405"/>
    <n v="7.9"/>
    <n v="2.39"/>
    <n v="11000"/>
  </r>
  <r>
    <s v="Color"/>
    <x v="943"/>
    <n v="440"/>
    <n v="138"/>
    <n v="446"/>
    <n v="929"/>
    <s v="Tao Okamoto"/>
    <n v="20000"/>
    <n v="132550960"/>
    <s v="Action"/>
    <s v="Hugh Jackman"/>
    <x v="1781"/>
    <n v="328067"/>
    <n v="23755"/>
    <s v="Rila Fukushima"/>
    <n v="1"/>
    <x v="0"/>
    <s v="healing power|marvel comics|mecha|regeneration|self healing"/>
    <n v="533"/>
    <s v="English"/>
    <x v="0"/>
    <x v="4"/>
    <n v="120000000"/>
    <x v="8"/>
    <n v="992"/>
    <n v="6.7"/>
    <n v="2.35"/>
    <n v="68000"/>
  </r>
  <r>
    <s v="Color"/>
    <x v="943"/>
    <n v="133"/>
    <n v="127"/>
    <n v="446"/>
    <n v="898"/>
    <s v="Clea DuVall"/>
    <n v="11000"/>
    <n v="28871190"/>
    <s v="Biography"/>
    <s v="Angelina Jolie Pitt"/>
    <x v="1782"/>
    <n v="125421"/>
    <n v="13433"/>
    <s v="Vanessa Redgrave"/>
    <n v="0"/>
    <x v="0"/>
    <s v="1960s|father daughter incest|mental hospital|suicide|suicide attempt"/>
    <n v="385"/>
    <s v="English"/>
    <x v="0"/>
    <x v="0"/>
    <n v="24000000"/>
    <x v="11"/>
    <n v="1000"/>
    <n v="7.3"/>
    <n v="1.85"/>
    <n v="0"/>
  </r>
  <r>
    <s v="Color"/>
    <x v="943"/>
    <n v="125"/>
    <n v="123"/>
    <n v="446"/>
    <n v="821"/>
    <s v="Natasha Lyonne"/>
    <n v="20000"/>
    <n v="47095453"/>
    <s v="Comedy"/>
    <s v="Hugh Jackman"/>
    <x v="1783"/>
    <n v="64595"/>
    <n v="22209"/>
    <s v="Bradley Whitford"/>
    <n v="1"/>
    <x v="0"/>
    <s v="bridge|brooklyn bridge|falling down an elevator shaft|time travel|time travel romance"/>
    <n v="316"/>
    <s v="English"/>
    <x v="0"/>
    <x v="4"/>
    <n v="48000000"/>
    <x v="14"/>
    <n v="1000"/>
    <n v="6.4"/>
    <n v="1.85"/>
    <n v="0"/>
  </r>
  <r>
    <s v="Color"/>
    <x v="943"/>
    <n v="295"/>
    <n v="122"/>
    <n v="446"/>
    <n v="600"/>
    <s v="Logan Lerman"/>
    <n v="23000"/>
    <n v="53574088"/>
    <s v="Adventure"/>
    <s v="Christian Bale"/>
    <x v="1784"/>
    <n v="237872"/>
    <n v="33548"/>
    <s v="Gretchen Mol"/>
    <n v="1"/>
    <x v="0"/>
    <s v="outlaw|rancher|small western town|stagecoach|train"/>
    <n v="560"/>
    <s v="English"/>
    <x v="0"/>
    <x v="0"/>
    <n v="55000000"/>
    <x v="13"/>
    <n v="8000"/>
    <n v="7.8"/>
    <n v="2.35"/>
    <n v="0"/>
  </r>
  <r>
    <s v="Color"/>
    <x v="943"/>
    <n v="131"/>
    <n v="120"/>
    <n v="446"/>
    <n v="1000"/>
    <s v="Sylvester Stallone"/>
    <n v="22000"/>
    <n v="44886089"/>
    <s v="Crime"/>
    <s v="Robert De Niro"/>
    <x v="1785"/>
    <n v="69576"/>
    <n v="40117"/>
    <s v="Janeane Garofalo"/>
    <n v="3"/>
    <x v="0"/>
    <s v="corruption|faked death|falling off a roof|internal affairs|nypd"/>
    <n v="207"/>
    <s v="English"/>
    <x v="0"/>
    <x v="0"/>
    <n v="10000000"/>
    <x v="25"/>
    <n v="13000"/>
    <n v="6.9"/>
    <n v="1.85"/>
    <n v="2000"/>
  </r>
  <r>
    <s v="Color"/>
    <x v="943"/>
    <n v="283"/>
    <n v="117"/>
    <n v="446"/>
    <n v="877"/>
    <s v="Marc Blucas"/>
    <n v="10000"/>
    <n v="76418654"/>
    <s v="Action"/>
    <s v="Tom Cruise"/>
    <x v="1786"/>
    <n v="148280"/>
    <n v="12731"/>
    <s v="Jordi MollÃ "/>
    <n v="0"/>
    <x v="0"/>
    <s v="chase|fbi|garage|spy|surveillance"/>
    <n v="348"/>
    <s v="English"/>
    <x v="0"/>
    <x v="4"/>
    <n v="117000000"/>
    <x v="9"/>
    <n v="973"/>
    <n v="6.3"/>
    <n v="2.35"/>
    <n v="11000"/>
  </r>
  <r>
    <s v="Color"/>
    <x v="943"/>
    <n v="136"/>
    <n v="91"/>
    <n v="446"/>
    <n v="660"/>
    <s v="Rebecca De Mornay"/>
    <n v="1000"/>
    <n v="51475962"/>
    <s v="Mystery"/>
    <s v="Clea DuVall"/>
    <x v="1787"/>
    <n v="177828"/>
    <n v="3969"/>
    <s v="Jake Busey"/>
    <n v="0"/>
    <x v="0"/>
    <s v="dissociative identity disorder|motel room key|murder|storm|stranded"/>
    <n v="714"/>
    <s v="English"/>
    <x v="0"/>
    <x v="0"/>
    <n v="30000000"/>
    <x v="1"/>
    <n v="872"/>
    <n v="7.3"/>
    <n v="2.35"/>
    <n v="11000"/>
  </r>
  <r>
    <s v="Color"/>
    <x v="944"/>
    <n v="419"/>
    <n v="123"/>
    <n v="120"/>
    <n v="149"/>
    <s v="Emily Watson"/>
    <n v="13000"/>
    <n v="35887263"/>
    <s v="Biography"/>
    <s v="Eddie Redmayne"/>
    <x v="1788"/>
    <n v="265507"/>
    <n v="14100"/>
    <s v="Simon McBurney"/>
    <n v="0"/>
    <x v="0"/>
    <s v="based on memoir|cambridge university|husband wife relationship|lou gehrig's disease|physicist"/>
    <n v="388"/>
    <s v="English"/>
    <x v="10"/>
    <x v="4"/>
    <n v="15000000"/>
    <x v="21"/>
    <n v="876"/>
    <n v="7.7"/>
    <n v="2.35"/>
    <n v="90000"/>
  </r>
  <r>
    <s v="Color"/>
    <x v="944"/>
    <n v="194"/>
    <n v="90"/>
    <n v="120"/>
    <n v="0"/>
    <s v="Philippe Petit"/>
    <n v="41"/>
    <n v="2957978"/>
    <s v="Biography"/>
    <s v="Paul McGill"/>
    <x v="1789"/>
    <n v="40481"/>
    <n v="68"/>
    <s v="Jean-Louis Blondeau"/>
    <n v="0"/>
    <x v="0"/>
    <s v="new york city|passion|reenactment|rooftop|tower"/>
    <n v="134"/>
    <s v="English"/>
    <x v="10"/>
    <x v="4"/>
    <n v="1000000"/>
    <x v="3"/>
    <n v="27"/>
    <n v="7.8"/>
    <n v="1.85"/>
    <n v="0"/>
  </r>
  <r>
    <s v="Color"/>
    <x v="945"/>
    <n v="289"/>
    <n v="95"/>
    <n v="4"/>
    <n v="80"/>
    <s v="Vincent Regan"/>
    <n v="788"/>
    <n v="14291570"/>
    <s v="Action"/>
    <s v="Joseph Gilgun"/>
    <x v="1790"/>
    <n v="82082"/>
    <n v="1414"/>
    <s v="Jacky Ido"/>
    <n v="2"/>
    <x v="0"/>
    <s v="bodyguard|maximum security prison|outer space|president|prison"/>
    <n v="236"/>
    <s v="English"/>
    <x v="2"/>
    <x v="4"/>
    <n v="20000000"/>
    <x v="12"/>
    <n v="447"/>
    <n v="6.1"/>
    <n v="2.35"/>
    <n v="10000"/>
  </r>
  <r>
    <s v="Color"/>
    <x v="946"/>
    <n v="525"/>
    <n v="132"/>
    <n v="160"/>
    <n v="443"/>
    <s v="Eddie Marsan"/>
    <n v="20000"/>
    <n v="70496802"/>
    <s v="Action"/>
    <s v="Natalie Portman"/>
    <x v="1791"/>
    <n v="791783"/>
    <n v="22417"/>
    <s v="Rupert Graves"/>
    <n v="1"/>
    <x v="0"/>
    <s v="dystopia|freedom|government|revolution|terrorist"/>
    <n v="2042"/>
    <s v="English"/>
    <x v="0"/>
    <x v="0"/>
    <n v="54000000"/>
    <x v="0"/>
    <n v="979"/>
    <n v="8.1999999999999993"/>
    <n v="2.35"/>
    <n v="48000"/>
  </r>
  <r>
    <s v="Color"/>
    <x v="946"/>
    <n v="265"/>
    <n v="110"/>
    <n v="160"/>
    <n v="427"/>
    <s v="Dave Legeno"/>
    <n v="771"/>
    <n v="16005978"/>
    <s v="Crime"/>
    <s v="Pam Ferris"/>
    <x v="1792"/>
    <n v="72886"/>
    <n v="2356"/>
    <s v="Kevin McNally"/>
    <n v="1"/>
    <x v="0"/>
    <s v="mask|murder|newspaper|poem|serial killer"/>
    <n v="190"/>
    <s v="English"/>
    <x v="0"/>
    <x v="0"/>
    <n v="26000000"/>
    <x v="12"/>
    <n v="570"/>
    <n v="6.4"/>
    <n v="2.35"/>
    <n v="35000"/>
  </r>
  <r>
    <s v="Color"/>
    <x v="946"/>
    <n v="235"/>
    <n v="99"/>
    <n v="160"/>
    <n v="72"/>
    <s v="Ben Miles"/>
    <n v="330"/>
    <n v="38105077"/>
    <s v="Action"/>
    <s v="ShÃ´ Kosugi"/>
    <x v="1793"/>
    <n v="58349"/>
    <n v="701"/>
    <s v="Rain"/>
    <n v="0"/>
    <x v="0"/>
    <s v="critically bashed|kung fu|martial artist|martial arts|ninja"/>
    <n v="194"/>
    <s v="English"/>
    <x v="0"/>
    <x v="0"/>
    <n v="40000000"/>
    <x v="4"/>
    <n v="119"/>
    <n v="6.4"/>
    <n v="2.35"/>
    <n v="0"/>
  </r>
  <r>
    <s v="Color"/>
    <x v="946"/>
    <n v="64"/>
    <n v="96"/>
    <n v="160"/>
    <n v="889"/>
    <s v="Roger Rees"/>
    <n v="14000"/>
    <n v="0"/>
    <s v="Action"/>
    <s v="Milla Jovovich"/>
    <x v="1794"/>
    <n v="21833"/>
    <n v="17957"/>
    <s v="Robert Forster"/>
    <n v="2"/>
    <x v="0"/>
    <s v="cigarette lighter|death|fire|on the run|terrorist"/>
    <n v="101"/>
    <s v="English"/>
    <x v="0"/>
    <x v="4"/>
    <n v="20000000"/>
    <x v="2"/>
    <n v="1000"/>
    <n v="5.6"/>
    <n v="2.35"/>
    <n v="0"/>
  </r>
  <r>
    <s v="Color"/>
    <x v="947"/>
    <n v="10"/>
    <n v="82"/>
    <n v="7"/>
    <n v="27"/>
    <s v="William Hickey"/>
    <n v="584"/>
    <n v="7557877"/>
    <s v="Comedy"/>
    <s v="Vincent Pastore"/>
    <x v="1795"/>
    <n v="2129"/>
    <n v="1002"/>
    <s v="Peter Appel"/>
    <n v="0"/>
    <x v="0"/>
    <s v="critically bashed|mafia|police|telephone|unemployment"/>
    <n v="37"/>
    <s v="English"/>
    <x v="0"/>
    <x v="0"/>
    <n v="0"/>
    <x v="38"/>
    <n v="246"/>
    <n v="4.5999999999999996"/>
    <n v="1.85"/>
    <n v="138"/>
  </r>
  <r>
    <s v="Color"/>
    <x v="948"/>
    <n v="46"/>
    <n v="90"/>
    <n v="7"/>
    <n v="711"/>
    <s v="Joey Lauren Adams"/>
    <n v="87000"/>
    <n v="52166"/>
    <s v="Drama"/>
    <s v="Jimmy Bennett"/>
    <x v="1796"/>
    <n v="2792"/>
    <n v="89263"/>
    <s v="Matthew Lawrence"/>
    <n v="3"/>
    <x v="0"/>
    <s v="cancer|cigarette smoking|hospital|one night stand|trucker"/>
    <n v="22"/>
    <s v="English"/>
    <x v="0"/>
    <x v="0"/>
    <n v="2000000"/>
    <x v="3"/>
    <n v="781"/>
    <n v="6.7"/>
    <n v="2.35"/>
    <n v="371"/>
  </r>
  <r>
    <s v="Color"/>
    <x v="949"/>
    <n v="25"/>
    <n v="93"/>
    <n v="16"/>
    <n v="376"/>
    <s v="Mark Wingett"/>
    <n v="1000"/>
    <n v="0"/>
    <s v="Action"/>
    <s v="Spencer Wilding"/>
    <x v="1797"/>
    <n v="3740"/>
    <n v="2284"/>
    <s v="Kacey Clarke"/>
    <n v="2"/>
    <x v="0"/>
    <s v="bare breasts|firm|hooliganism|training|west ham supporter"/>
    <n v="13"/>
    <s v="English"/>
    <x v="10"/>
    <x v="0"/>
    <n v="0"/>
    <x v="8"/>
    <n v="524"/>
    <n v="5.4"/>
    <n v="2.35"/>
    <n v="0"/>
  </r>
  <r>
    <s v="Color"/>
    <x v="950"/>
    <n v="5"/>
    <n v="105"/>
    <n v="7"/>
    <n v="494"/>
    <s v="Vivian Lamolli"/>
    <n v="814"/>
    <n v="0"/>
    <s v="Adventure"/>
    <s v="Mark Fantasia"/>
    <x v="1798"/>
    <n v="146"/>
    <n v="2970"/>
    <s v="Greg Jackson"/>
    <n v="0"/>
    <x v="0"/>
    <s v="arizona|gambling|gunfighter|poker game|year 1879"/>
    <n v="4"/>
    <s v="English"/>
    <x v="0"/>
    <x v="1"/>
    <n v="250000"/>
    <x v="2"/>
    <n v="755"/>
    <n v="4"/>
    <n v="0"/>
    <n v="244"/>
  </r>
  <r>
    <s v="Color"/>
    <x v="951"/>
    <n v="220"/>
    <n v="95"/>
    <n v="53"/>
    <n v="478"/>
    <s v="Jennifer Jason Leigh"/>
    <n v="8000"/>
    <n v="6851969"/>
    <s v="Comedy"/>
    <s v="Shailene Woodley"/>
    <x v="1799"/>
    <n v="105591"/>
    <n v="10040"/>
    <s v="Dayo Okeniyi"/>
    <n v="1"/>
    <x v="0"/>
    <s v="crying man|high school|high school senior|men's clothing store|party"/>
    <n v="178"/>
    <s v="English"/>
    <x v="0"/>
    <x v="0"/>
    <n v="2500000"/>
    <x v="8"/>
    <n v="1000"/>
    <n v="7.1"/>
    <n v="2.35"/>
    <n v="10000"/>
  </r>
  <r>
    <s v="Color"/>
    <x v="952"/>
    <n v="63"/>
    <n v="110"/>
    <n v="44"/>
    <n v="85"/>
    <s v="Sarah Gadon"/>
    <n v="8000"/>
    <n v="560512"/>
    <s v="Drama"/>
    <s v="Logan Lerman"/>
    <x v="1800"/>
    <n v="550"/>
    <n v="8972"/>
    <s v="Tracy Letts"/>
    <n v="0"/>
    <x v="0"/>
    <s v="based on novel"/>
    <n v="3"/>
    <s v="Hebrew"/>
    <x v="0"/>
    <x v="0"/>
    <n v="0"/>
    <x v="28"/>
    <n v="691"/>
    <n v="7.8"/>
    <n v="2"/>
    <n v="599"/>
  </r>
  <r>
    <s v="Color"/>
    <x v="953"/>
    <n v="27"/>
    <n v="99"/>
    <n v="56"/>
    <n v="781"/>
    <s v="Eric Stoltz"/>
    <n v="4000"/>
    <n v="56007"/>
    <s v="Comedy"/>
    <s v="Sarah Michelle Gellar"/>
    <x v="1801"/>
    <n v="3754"/>
    <n v="6776"/>
    <s v="Joey Lauren Adams"/>
    <n v="3"/>
    <x v="0"/>
    <s v="basketball|cheerleader|college|harvard|philosophy"/>
    <n v="69"/>
    <s v="English"/>
    <x v="0"/>
    <x v="0"/>
    <n v="5500000"/>
    <x v="14"/>
    <n v="902"/>
    <n v="4.9000000000000004"/>
    <n v="2.35"/>
    <n v="113"/>
  </r>
  <r>
    <s v="Color"/>
    <x v="953"/>
    <n v="54"/>
    <n v="84"/>
    <n v="56"/>
    <n v="13"/>
    <s v="Natasha Gregson Wagner"/>
    <n v="21000"/>
    <n v="1950218"/>
    <s v="Comedy"/>
    <s v="Robert Downey Jr."/>
    <x v="1802"/>
    <n v="5933"/>
    <n v="21124"/>
    <s v="Angel David"/>
    <n v="3"/>
    <x v="0"/>
    <s v="actor|anilingus|double cross|funeral home|two timing"/>
    <n v="102"/>
    <s v="English"/>
    <x v="0"/>
    <x v="0"/>
    <n v="1000000"/>
    <x v="25"/>
    <n v="104"/>
    <n v="5.6"/>
    <n v="1.85"/>
    <n v="387"/>
  </r>
  <r>
    <s v="Color"/>
    <x v="954"/>
    <n v="424"/>
    <n v="140"/>
    <n v="0"/>
    <n v="14000"/>
    <s v="Paul Walker"/>
    <n v="26000"/>
    <n v="350034110"/>
    <s v="Action"/>
    <s v="Jason Statham"/>
    <x v="1803"/>
    <n v="278232"/>
    <n v="79150"/>
    <s v="Vin Diesel"/>
    <n v="0"/>
    <x v="0"/>
    <s v="car falling off a cliff|hospital|revenge|star died before release|terrorist"/>
    <n v="657"/>
    <s v="English"/>
    <x v="0"/>
    <x v="4"/>
    <n v="190000000"/>
    <x v="2"/>
    <n v="23000"/>
    <n v="7.2"/>
    <n v="2.35"/>
    <n v="94000"/>
  </r>
  <r>
    <s v="Color"/>
    <x v="954"/>
    <n v="300"/>
    <n v="134"/>
    <n v="0"/>
    <n v="336"/>
    <s v="Frances O'Connor"/>
    <n v="1000"/>
    <n v="102310175"/>
    <s v="Horror"/>
    <s v="Javier Botet"/>
    <x v="1804"/>
    <n v="64989"/>
    <n v="2676"/>
    <s v="Robin Atkin Downes"/>
    <n v="0"/>
    <x v="0"/>
    <s v="based on supposedly true story|house|paranormal investigating|psychic|second part"/>
    <n v="279"/>
    <s v="English"/>
    <x v="0"/>
    <x v="0"/>
    <n v="40000000"/>
    <x v="28"/>
    <n v="575"/>
    <n v="7.8"/>
    <n v="2.35"/>
    <n v="40000"/>
  </r>
  <r>
    <s v="Color"/>
    <x v="954"/>
    <n v="511"/>
    <n v="112"/>
    <n v="0"/>
    <n v="697"/>
    <s v="Lili Taylor"/>
    <n v="6000"/>
    <n v="137387272"/>
    <s v="Horror"/>
    <s v="Mackenzie Foy"/>
    <x v="1805"/>
    <n v="300110"/>
    <n v="9049"/>
    <s v="Hayley McFarland"/>
    <n v="0"/>
    <x v="0"/>
    <s v="based on true story|farmhouse|paranormal investigator|rhode island|supernatural power"/>
    <n v="807"/>
    <s v="English"/>
    <x v="0"/>
    <x v="0"/>
    <n v="20000000"/>
    <x v="8"/>
    <n v="960"/>
    <n v="7.5"/>
    <n v="2.35"/>
    <n v="131000"/>
  </r>
  <r>
    <s v="Color"/>
    <x v="954"/>
    <n v="166"/>
    <n v="111"/>
    <n v="0"/>
    <n v="725"/>
    <s v="Kelly Preston"/>
    <n v="856"/>
    <n v="9525276"/>
    <s v="Action"/>
    <s v="Aisha Tyler"/>
    <x v="1806"/>
    <n v="60156"/>
    <n v="3309"/>
    <s v="Edi Gathegi"/>
    <n v="0"/>
    <x v="0"/>
    <s v="blood|death|gang|murder|revenge"/>
    <n v="299"/>
    <s v="English"/>
    <x v="0"/>
    <x v="0"/>
    <n v="20000000"/>
    <x v="13"/>
    <n v="742"/>
    <n v="6.8"/>
    <n v="2.35"/>
    <n v="0"/>
  </r>
  <r>
    <s v="Color"/>
    <x v="954"/>
    <n v="318"/>
    <n v="106"/>
    <n v="0"/>
    <n v="482"/>
    <s v="Barbara Hershey"/>
    <n v="852"/>
    <n v="83574831"/>
    <s v="Fantasy"/>
    <s v="Lin Shaye"/>
    <x v="1807"/>
    <n v="109214"/>
    <n v="2975"/>
    <s v="Leigh Whannell"/>
    <n v="0"/>
    <x v="0"/>
    <s v="barricading a door|injection in leg|police detective|supernatural|taser"/>
    <n v="269"/>
    <s v="English"/>
    <x v="0"/>
    <x v="4"/>
    <n v="5000000"/>
    <x v="8"/>
    <n v="618"/>
    <n v="6.6"/>
    <n v="2.35"/>
    <n v="35000"/>
  </r>
  <r>
    <s v="Color"/>
    <x v="954"/>
    <n v="287"/>
    <n v="103"/>
    <n v="0"/>
    <n v="651"/>
    <s v="Monica Potter"/>
    <n v="2000"/>
    <n v="55153403"/>
    <s v="Horror"/>
    <s v="Michael Emerson"/>
    <x v="1808"/>
    <n v="299127"/>
    <n v="5161"/>
    <s v="Shawnee Smith"/>
    <n v="0"/>
    <x v="0"/>
    <s v="chained|flashback|killer|serial killer|surprise ending"/>
    <n v="1509"/>
    <s v="English"/>
    <x v="0"/>
    <x v="0"/>
    <n v="1200000"/>
    <x v="10"/>
    <n v="878"/>
    <n v="7.7"/>
    <n v="1.85"/>
    <n v="0"/>
  </r>
  <r>
    <s v="Color"/>
    <x v="954"/>
    <n v="445"/>
    <n v="103"/>
    <n v="0"/>
    <n v="588"/>
    <s v="Barbara Hershey"/>
    <n v="852"/>
    <n v="53991137"/>
    <s v="Fantasy"/>
    <s v="Lin Shaye"/>
    <x v="1809"/>
    <n v="202800"/>
    <n v="3030"/>
    <s v="Philip Friedman"/>
    <n v="1"/>
    <x v="0"/>
    <s v="baby|boy|coma|demon|house"/>
    <n v="752"/>
    <s v="English"/>
    <x v="0"/>
    <x v="4"/>
    <n v="1500000"/>
    <x v="9"/>
    <n v="618"/>
    <n v="6.8"/>
    <n v="2.35"/>
    <n v="60000"/>
  </r>
  <r>
    <s v="Color"/>
    <x v="955"/>
    <n v="462"/>
    <n v="95"/>
    <n v="43"/>
    <n v="259"/>
    <s v="Roger Allam"/>
    <n v="11000"/>
    <n v="54322273"/>
    <s v="Drama"/>
    <s v="Daniel Radcliffe"/>
    <x v="1810"/>
    <n v="139749"/>
    <n v="11946"/>
    <s v="Jessica Raine"/>
    <n v="0"/>
    <x v="0"/>
    <s v="afterlife|baby boy|bird in a cage|ghost|reunited family"/>
    <n v="509"/>
    <s v="English"/>
    <x v="10"/>
    <x v="4"/>
    <n v="17000000"/>
    <x v="12"/>
    <n v="326"/>
    <n v="6.4"/>
    <n v="2.35"/>
    <n v="29000"/>
  </r>
  <r>
    <s v="Color"/>
    <x v="955"/>
    <n v="161"/>
    <n v="91"/>
    <n v="43"/>
    <n v="418"/>
    <s v="Jack O'Connell"/>
    <n v="13000"/>
    <n v="5824"/>
    <s v="Horror"/>
    <s v="Michael Fassbender"/>
    <x v="1811"/>
    <n v="57811"/>
    <n v="14561"/>
    <s v="Lorraine Stanley"/>
    <n v="1"/>
    <x v="0"/>
    <s v="camping|forest|lake|stabbed with glass|vomiting"/>
    <n v="357"/>
    <s v="English"/>
    <x v="10"/>
    <x v="0"/>
    <n v="0"/>
    <x v="3"/>
    <n v="698"/>
    <n v="6.8"/>
    <n v="2.35"/>
    <n v="0"/>
  </r>
  <r>
    <s v="Color"/>
    <x v="956"/>
    <n v="130"/>
    <n v="100"/>
    <n v="70"/>
    <n v="99"/>
    <s v="Texas Battle"/>
    <n v="473"/>
    <n v="9353573"/>
    <s v="Action"/>
    <s v="Ian Whyte"/>
    <x v="1812"/>
    <n v="56451"/>
    <n v="1100"/>
    <s v="Randall Duk Kim"/>
    <n v="0"/>
    <x v="0"/>
    <s v="bad|dragon|grandfather|orb|warrior"/>
    <n v="524"/>
    <s v="English"/>
    <x v="0"/>
    <x v="5"/>
    <n v="45000000"/>
    <x v="4"/>
    <n v="315"/>
    <n v="2.7"/>
    <n v="2.35"/>
    <n v="0"/>
  </r>
  <r>
    <s v="Color"/>
    <x v="956"/>
    <n v="211"/>
    <n v="98"/>
    <n v="70"/>
    <n v="591"/>
    <s v="Brendan Fehr"/>
    <n v="1000"/>
    <n v="53302314"/>
    <s v="Horror"/>
    <s v="Daniel Roebuck"/>
    <x v="1813"/>
    <n v="181058"/>
    <n v="3345"/>
    <s v="Kerr Smith"/>
    <n v="1"/>
    <x v="0"/>
    <s v="dead teenager|death|explosion|premonition|teenager"/>
    <n v="674"/>
    <s v="English"/>
    <x v="0"/>
    <x v="0"/>
    <n v="23000000"/>
    <x v="27"/>
    <n v="847"/>
    <n v="6.7"/>
    <n v="1.85"/>
    <n v="0"/>
  </r>
  <r>
    <s v="Color"/>
    <x v="956"/>
    <n v="216"/>
    <n v="86"/>
    <n v="70"/>
    <n v="318"/>
    <s v="Gina Holden"/>
    <n v="440"/>
    <n v="54098051"/>
    <s v="Horror"/>
    <s v="Chelan Simmons"/>
    <x v="1814"/>
    <n v="102861"/>
    <n v="2420"/>
    <s v="Crystal Lowe"/>
    <n v="0"/>
    <x v="0"/>
    <s v="amusement park|death|fate|premonition|roller coaster"/>
    <n v="571"/>
    <s v="English"/>
    <x v="4"/>
    <x v="0"/>
    <n v="25000000"/>
    <x v="5"/>
    <n v="346"/>
    <n v="5.8"/>
    <n v="2.35"/>
    <n v="0"/>
  </r>
  <r>
    <s v="Color"/>
    <x v="956"/>
    <n v="98"/>
    <n v="85"/>
    <n v="70"/>
    <n v="848"/>
    <s v="Jet Li"/>
    <n v="26000"/>
    <n v="43905746"/>
    <s v="Action"/>
    <s v="Jason Statham"/>
    <x v="1815"/>
    <n v="77684"/>
    <n v="32831"/>
    <s v="Delroy Lindo"/>
    <n v="1"/>
    <x v="0"/>
    <s v="fight|multiverse|police|police officer|prison"/>
    <n v="294"/>
    <s v="English"/>
    <x v="0"/>
    <x v="4"/>
    <n v="49000000"/>
    <x v="14"/>
    <n v="5000"/>
    <n v="5.9"/>
    <n v="2.35"/>
    <n v="0"/>
  </r>
  <r>
    <s v="Color"/>
    <x v="957"/>
    <n v="65"/>
    <n v="91"/>
    <n v="91"/>
    <n v="659"/>
    <s v="David Gallagher"/>
    <n v="982"/>
    <n v="381186"/>
    <s v="Drama"/>
    <s v="Katy Mixon"/>
    <x v="1816"/>
    <n v="13485"/>
    <n v="3299"/>
    <s v="Edie Falco"/>
    <n v="0"/>
    <x v="0"/>
    <s v="deaf|death|dysfunctional family|godparent|secret"/>
    <n v="90"/>
    <s v="English"/>
    <x v="0"/>
    <x v="0"/>
    <n v="900000"/>
    <x v="0"/>
    <n v="796"/>
    <n v="6.4"/>
    <n v="2.35"/>
    <n v="698"/>
  </r>
  <r>
    <s v="Color"/>
    <x v="957"/>
    <n v="99"/>
    <n v="85"/>
    <n v="91"/>
    <n v="849"/>
    <s v="Clea DuVall"/>
    <n v="1000"/>
    <n v="2199853"/>
    <s v="Comedy"/>
    <s v="Natasha Lyonne"/>
    <x v="1817"/>
    <n v="19986"/>
    <n v="4289"/>
    <s v="Eddie Cibrian"/>
    <n v="1"/>
    <x v="0"/>
    <s v="cheerleader|gay|homosexual|lesbian|lesbian relationship"/>
    <n v="186"/>
    <s v="English"/>
    <x v="0"/>
    <x v="0"/>
    <n v="1200000"/>
    <x v="11"/>
    <n v="1000"/>
    <n v="6.6"/>
    <n v="1.85"/>
    <n v="0"/>
  </r>
  <r>
    <s v="Color"/>
    <x v="958"/>
    <n v="101"/>
    <n v="99"/>
    <n v="9"/>
    <n v="648"/>
    <s v="Loretta Devine"/>
    <n v="975"/>
    <n v="38048637"/>
    <s v="Horror"/>
    <s v="Alicia Witt"/>
    <x v="1818"/>
    <n v="47814"/>
    <n v="3500"/>
    <s v="Julian Richings"/>
    <n v="4"/>
    <x v="0"/>
    <s v="campus|death|friend|professor|urban legend"/>
    <n v="426"/>
    <s v="English"/>
    <x v="0"/>
    <x v="0"/>
    <n v="14000000"/>
    <x v="24"/>
    <n v="912"/>
    <n v="5.5"/>
    <n v="2.35"/>
    <n v="0"/>
  </r>
  <r>
    <s v="Color"/>
    <x v="958"/>
    <n v="120"/>
    <n v="96"/>
    <n v="9"/>
    <n v="448"/>
    <s v="Jessica Capshaw"/>
    <n v="690"/>
    <n v="20384136"/>
    <s v="Horror"/>
    <s v="Marley Shelton"/>
    <x v="1819"/>
    <n v="20467"/>
    <n v="2402"/>
    <s v="Johnny Whitworth"/>
    <n v="1"/>
    <x v="0"/>
    <s v="dance|nosebleed|revenge|valentine|valentine's day"/>
    <n v="371"/>
    <s v="English"/>
    <x v="0"/>
    <x v="0"/>
    <n v="10000000"/>
    <x v="14"/>
    <n v="533"/>
    <n v="4.7"/>
    <n v="2.35"/>
    <n v="0"/>
  </r>
  <r>
    <s v="Color"/>
    <x v="959"/>
    <n v="35"/>
    <n v="100"/>
    <n v="2"/>
    <n v="388"/>
    <s v="Caroline Dhavernas"/>
    <n v="680"/>
    <n v="0"/>
    <s v="Drama"/>
    <s v="Paddy Considine"/>
    <x v="1820"/>
    <n v="3737"/>
    <n v="1780"/>
    <s v="Charlotte Sullivan"/>
    <n v="2"/>
    <x v="0"/>
    <s v="isolated house|promotion|river|small town|stalking"/>
    <n v="27"/>
    <s v="English"/>
    <x v="10"/>
    <x v="0"/>
    <n v="11500000"/>
    <x v="4"/>
    <n v="544"/>
    <n v="6"/>
    <n v="2.35"/>
    <n v="443"/>
  </r>
  <r>
    <s v="Color"/>
    <x v="960"/>
    <n v="115"/>
    <n v="88"/>
    <n v="15"/>
    <n v="567"/>
    <s v="Ari Graynor"/>
    <n v="938"/>
    <n v="1243961"/>
    <s v="Comedy"/>
    <s v="James Wolk"/>
    <x v="1821"/>
    <n v="13421"/>
    <n v="3770"/>
    <s v="Nia Vardalos"/>
    <n v="0"/>
    <x v="0"/>
    <s v="friend|friendship|gay|phone sex|sex"/>
    <n v="34"/>
    <s v="English"/>
    <x v="0"/>
    <x v="0"/>
    <n v="850000"/>
    <x v="12"/>
    <n v="904"/>
    <n v="6"/>
    <n v="2.35"/>
    <n v="0"/>
  </r>
  <r>
    <s v="Color"/>
    <x v="961"/>
    <n v="66"/>
    <n v="107"/>
    <n v="63"/>
    <n v="76"/>
    <s v="Marty Lindsey"/>
    <n v="135"/>
    <n v="0"/>
    <s v="Action"/>
    <s v="Eme Ikwuakor"/>
    <x v="1822"/>
    <n v="18486"/>
    <n v="457"/>
    <s v="Jessica Duffy"/>
    <n v="0"/>
    <x v="0"/>
    <s v="dream|self destructiveness|storyteller|time paradox|workaholic"/>
    <n v="215"/>
    <s v="English"/>
    <x v="0"/>
    <x v="1"/>
    <n v="0"/>
    <x v="4"/>
    <n v="115"/>
    <n v="7"/>
    <n v="1.78"/>
    <n v="11000"/>
  </r>
  <r>
    <s v="Color"/>
    <x v="962"/>
    <n v="79"/>
    <n v="121"/>
    <n v="101"/>
    <n v="202"/>
    <s v="Temuera Morrison"/>
    <n v="673"/>
    <n v="48068396"/>
    <s v="Action"/>
    <s v="Jason Patric"/>
    <x v="1823"/>
    <n v="60573"/>
    <n v="2027"/>
    <s v="Lois Chiles"/>
    <n v="0"/>
    <x v="0"/>
    <s v="collision course|computer|cruise|diamonds|ship run aground"/>
    <n v="248"/>
    <s v="English"/>
    <x v="0"/>
    <x v="4"/>
    <n v="160000000"/>
    <x v="25"/>
    <n v="368"/>
    <n v="3.7"/>
    <n v="2.35"/>
    <n v="894"/>
  </r>
  <r>
    <s v="Color"/>
    <x v="962"/>
    <n v="157"/>
    <n v="117"/>
    <n v="101"/>
    <n v="3000"/>
    <s v="Angelina Jolie Pitt"/>
    <n v="18000"/>
    <n v="65653758"/>
    <s v="Action"/>
    <s v="Gerard Butler"/>
    <x v="1824"/>
    <n v="102747"/>
    <n v="33154"/>
    <s v="Djimon Hounsou"/>
    <n v="1"/>
    <x v="0"/>
    <s v="duology|female hero|female lead|orb|pandora's box"/>
    <n v="316"/>
    <s v="English"/>
    <x v="0"/>
    <x v="4"/>
    <n v="95000000"/>
    <x v="1"/>
    <n v="11000"/>
    <n v="5.5"/>
    <n v="2.35"/>
    <n v="0"/>
  </r>
  <r>
    <s v="Color"/>
    <x v="962"/>
    <n v="114"/>
    <n v="116"/>
    <n v="101"/>
    <n v="780"/>
    <s v="Alan Ruck"/>
    <n v="18000"/>
    <n v="121248145"/>
    <s v="Action"/>
    <s v="Keanu Reeves"/>
    <x v="1825"/>
    <n v="260981"/>
    <n v="20966"/>
    <s v="Joe Morton"/>
    <n v="0"/>
    <x v="0"/>
    <s v="bomb|bus|elevator|explosive|rescue"/>
    <n v="373"/>
    <s v="English"/>
    <x v="0"/>
    <x v="0"/>
    <n v="25000000"/>
    <x v="26"/>
    <n v="946"/>
    <n v="7.2"/>
    <n v="2.35"/>
    <n v="0"/>
  </r>
  <r>
    <s v="Color"/>
    <x v="962"/>
    <n v="114"/>
    <n v="113"/>
    <n v="101"/>
    <n v="848"/>
    <s v="Alan Ruck"/>
    <n v="22000"/>
    <n v="241688385"/>
    <s v="Action"/>
    <s v="Philip Seymour Hoffman"/>
    <x v="1826"/>
    <n v="144053"/>
    <n v="26239"/>
    <s v="Jami Gertz"/>
    <n v="0"/>
    <x v="0"/>
    <s v="device|disaster|divorce|storm|tornado"/>
    <n v="395"/>
    <s v="English"/>
    <x v="0"/>
    <x v="4"/>
    <n v="92000000"/>
    <x v="6"/>
    <n v="946"/>
    <n v="6.3"/>
    <n v="2.35"/>
    <n v="0"/>
  </r>
  <r>
    <s v="Color"/>
    <x v="962"/>
    <n v="167"/>
    <n v="113"/>
    <n v="101"/>
    <n v="913"/>
    <s v="Lili Taylor"/>
    <n v="14000"/>
    <n v="91188905"/>
    <s v="Fantasy"/>
    <s v="Liam Neeson"/>
    <x v="1827"/>
    <n v="58184"/>
    <n v="17786"/>
    <s v="Virginia Madsen"/>
    <n v="0"/>
    <x v="0"/>
    <s v="greenhouse|haunted house|horror movie remake|mansion|old house"/>
    <n v="805"/>
    <s v="English"/>
    <x v="0"/>
    <x v="4"/>
    <n v="80000000"/>
    <x v="11"/>
    <n v="960"/>
    <n v="4.9000000000000004"/>
    <n v="2.35"/>
    <n v="0"/>
  </r>
  <r>
    <s v="Color"/>
    <x v="963"/>
    <n v="83"/>
    <n v="121"/>
    <n v="319"/>
    <n v="11"/>
    <s v="Ian Mune"/>
    <n v="1000"/>
    <n v="40158000"/>
    <s v="Drama"/>
    <s v="Holly Hunter"/>
    <x v="1828"/>
    <n v="63931"/>
    <n v="1051"/>
    <s v="GeneviÃ¨ve Lemon"/>
    <n v="1"/>
    <x v="0"/>
    <s v="adultery|daughter|male rear nudity|new zealand|piano"/>
    <n v="241"/>
    <s v="English"/>
    <x v="18"/>
    <x v="0"/>
    <n v="7000000"/>
    <x v="7"/>
    <n v="18"/>
    <n v="7.6"/>
    <n v="1.85"/>
    <n v="0"/>
  </r>
  <r>
    <s v="Color"/>
    <x v="963"/>
    <n v="222"/>
    <n v="119"/>
    <n v="319"/>
    <n v="179"/>
    <s v="Paul Schneider"/>
    <n v="2000"/>
    <n v="4440055"/>
    <s v="Biography"/>
    <s v="Abbie Cornish"/>
    <x v="1829"/>
    <n v="21360"/>
    <n v="3279"/>
    <s v="Samuel Roukin"/>
    <n v="0"/>
    <x v="0"/>
    <s v="19th century|friend|john keats|passion|poet"/>
    <n v="110"/>
    <s v="English"/>
    <x v="10"/>
    <x v="5"/>
    <n v="8500000"/>
    <x v="4"/>
    <n v="552"/>
    <n v="7"/>
    <n v="1.85"/>
    <n v="0"/>
  </r>
  <r>
    <s v="Color"/>
    <x v="963"/>
    <n v="138"/>
    <n v="113"/>
    <n v="319"/>
    <n v="48"/>
    <s v="Nick Damici"/>
    <n v="1000"/>
    <n v="4717455"/>
    <s v="Mystery"/>
    <s v="Jennifer Jason Leigh"/>
    <x v="1830"/>
    <n v="18632"/>
    <n v="1171"/>
    <s v="Susan Gardner"/>
    <n v="0"/>
    <x v="0"/>
    <s v="blow job|female rear nudity|female removes her clothes|oral sex|three of spades tattoo"/>
    <n v="354"/>
    <s v="English"/>
    <x v="11"/>
    <x v="0"/>
    <n v="12000000"/>
    <x v="1"/>
    <n v="65"/>
    <n v="5.3"/>
    <n v="1.85"/>
    <n v="656"/>
  </r>
  <r>
    <s v="Color"/>
    <x v="964"/>
    <n v="0"/>
    <n v="7"/>
    <n v="23"/>
    <n v="51"/>
    <s v="Traci Dinwiddie"/>
    <n v="344"/>
    <n v="0"/>
    <s v="Romance"/>
    <s v="Necar Zadegan"/>
    <x v="1831"/>
    <n v="118"/>
    <n v="726"/>
    <s v="Elea Oberon"/>
    <n v="0"/>
    <x v="0"/>
    <s v="lesbian|paris france|period piece|poem|poetess"/>
    <n v="0"/>
    <s v="English"/>
    <x v="0"/>
    <x v="1"/>
    <n v="13000"/>
    <x v="13"/>
    <n v="281"/>
    <n v="5.2"/>
    <n v="1.85"/>
    <n v="30"/>
  </r>
  <r>
    <s v="Color"/>
    <x v="965"/>
    <n v="100"/>
    <n v="97"/>
    <n v="710"/>
    <n v="258"/>
    <s v="Bob Clendenin"/>
    <n v="497"/>
    <n v="16779636"/>
    <s v="Drama"/>
    <s v="Philip Baker Hall"/>
    <x v="1832"/>
    <n v="9338"/>
    <n v="1805"/>
    <s v="Ben Chaplin"/>
    <n v="2"/>
    <x v="0"/>
    <s v="faith|mental patient|priest|scheme|teacher"/>
    <n v="167"/>
    <s v="English"/>
    <x v="0"/>
    <x v="0"/>
    <n v="28000000"/>
    <x v="27"/>
    <n v="347"/>
    <n v="4.8"/>
    <n v="2.35"/>
    <n v="209"/>
  </r>
  <r>
    <s v="Color"/>
    <x v="966"/>
    <n v="163"/>
    <n v="92"/>
    <n v="100"/>
    <n v="327"/>
    <s v="Moises Arias"/>
    <n v="678"/>
    <n v="80197993"/>
    <s v="Comedy"/>
    <s v="Ana de la Reguera"/>
    <x v="1833"/>
    <n v="65551"/>
    <n v="1729"/>
    <s v="HÃ©ctor JimÃ©nez"/>
    <n v="1"/>
    <x v="0"/>
    <s v="lucha libre|monastery|nun|orphan|wrestling"/>
    <n v="441"/>
    <s v="English"/>
    <x v="4"/>
    <x v="5"/>
    <n v="32000000"/>
    <x v="5"/>
    <n v="635"/>
    <n v="5.7"/>
    <n v="1.85"/>
    <n v="0"/>
  </r>
  <r>
    <s v="Color"/>
    <x v="966"/>
    <n v="220"/>
    <n v="92"/>
    <n v="100"/>
    <n v="482"/>
    <s v="Diedrich Bader"/>
    <n v="970"/>
    <n v="44540956"/>
    <s v="Comedy"/>
    <s v="Jon Heder"/>
    <x v="1834"/>
    <n v="161448"/>
    <n v="3950"/>
    <s v="Jon Gries"/>
    <n v="0"/>
    <x v="0"/>
    <s v="class president|family relationships|friend|high school|jock"/>
    <n v="1473"/>
    <s v="English"/>
    <x v="0"/>
    <x v="5"/>
    <n v="400000"/>
    <x v="10"/>
    <n v="759"/>
    <n v="6.9"/>
    <n v="1.85"/>
    <n v="0"/>
  </r>
  <r>
    <s v="Color"/>
    <x v="966"/>
    <n v="106"/>
    <n v="89"/>
    <n v="100"/>
    <n v="327"/>
    <s v="Michael Angarano"/>
    <n v="33000"/>
    <n v="113155"/>
    <s v="Adventure"/>
    <s v="Jizelle Jade"/>
    <x v="1835"/>
    <n v="9006"/>
    <n v="34398"/>
    <s v="HÃ©ctor JimÃ©nez"/>
    <n v="7"/>
    <x v="0"/>
    <s v="amateur film|sexual harassment|sexual innuendo|small town|struggling parent"/>
    <n v="54"/>
    <s v="English"/>
    <x v="0"/>
    <x v="4"/>
    <n v="0"/>
    <x v="4"/>
    <n v="947"/>
    <n v="6.1"/>
    <n v="0"/>
    <n v="0"/>
  </r>
  <r>
    <s v="Color"/>
    <x v="967"/>
    <n v="20"/>
    <n v="97"/>
    <n v="700"/>
    <n v="56"/>
    <s v="Patti LuPone"/>
    <n v="599"/>
    <n v="39852"/>
    <s v="Comedy"/>
    <s v="Gretchen Mol"/>
    <x v="1836"/>
    <n v="1238"/>
    <n v="1030"/>
    <s v="Peter Onorati"/>
    <n v="1"/>
    <x v="0"/>
    <s v="1955 chevrolet|nurse|peeping tom|reference to brooklyn dodgers|spying"/>
    <n v="25"/>
    <s v="English"/>
    <x v="0"/>
    <x v="0"/>
    <n v="3000000"/>
    <x v="11"/>
    <n v="325"/>
    <n v="6.7"/>
    <n v="1.85"/>
    <n v="117"/>
  </r>
  <r>
    <s v="Color"/>
    <x v="968"/>
    <n v="126"/>
    <n v="89"/>
    <n v="0"/>
    <n v="322"/>
    <s v="Philip Baker Hall"/>
    <n v="628"/>
    <n v="7764027"/>
    <s v="Comedy"/>
    <s v="Beth Grant"/>
    <x v="1837"/>
    <n v="38459"/>
    <n v="2061"/>
    <s v="Patricia Belcher"/>
    <n v="0"/>
    <x v="0"/>
    <s v="directed by star|indian american|spelling|spelling bee|two word title"/>
    <n v="119"/>
    <s v="English"/>
    <x v="0"/>
    <x v="0"/>
    <n v="10000000"/>
    <x v="8"/>
    <n v="497"/>
    <n v="6.7"/>
    <n v="2.35"/>
    <n v="0"/>
  </r>
  <r>
    <s v="Color"/>
    <x v="969"/>
    <n v="32"/>
    <n v="90"/>
    <n v="110"/>
    <n v="711"/>
    <s v="Henry Rollins"/>
    <n v="1000"/>
    <n v="0"/>
    <s v="Action"/>
    <s v="Ray Winstone"/>
    <x v="1838"/>
    <n v="5715"/>
    <n v="3937"/>
    <s v="Jason London"/>
    <n v="4"/>
    <x v="0"/>
    <s v="desert|mercenary|priest|scientist|war veteran"/>
    <n v="60"/>
    <s v="English"/>
    <x v="0"/>
    <x v="0"/>
    <n v="10000000"/>
    <x v="4"/>
    <n v="898"/>
    <n v="3.8"/>
    <n v="1.85"/>
    <n v="486"/>
  </r>
  <r>
    <s v="Color"/>
    <x v="970"/>
    <n v="272"/>
    <n v="86"/>
    <n v="59"/>
    <n v="104"/>
    <s v="Robb Wells"/>
    <n v="694"/>
    <n v="703002"/>
    <s v="Action"/>
    <s v="Gregory Smith"/>
    <x v="1839"/>
    <n v="37495"/>
    <n v="1249"/>
    <s v="Molly Dunsworth"/>
    <n v="4"/>
    <x v="0"/>
    <s v="hobo|pedophile|rampage|shotgun|vigilante"/>
    <n v="230"/>
    <s v="English"/>
    <x v="1"/>
    <x v="3"/>
    <n v="3000000"/>
    <x v="19"/>
    <n v="324"/>
    <n v="6.1"/>
    <n v="2.35"/>
    <n v="37000"/>
  </r>
  <r>
    <s v="Color"/>
    <x v="971"/>
    <n v="112"/>
    <n v="93"/>
    <n v="82"/>
    <n v="729"/>
    <s v="Carmen Electra"/>
    <n v="926"/>
    <n v="39737645"/>
    <s v="Adventure"/>
    <s v="David Carradine"/>
    <x v="1840"/>
    <n v="89687"/>
    <n v="4293"/>
    <s v="Fred Willard"/>
    <n v="11"/>
    <x v="1"/>
    <s v="chocolate|chocolate factory|factory|orphan|student"/>
    <n v="666"/>
    <s v="English"/>
    <x v="0"/>
    <x v="4"/>
    <n v="20000000"/>
    <x v="13"/>
    <n v="869"/>
    <n v="2.2999999999999998"/>
    <n v="1.85"/>
    <n v="0"/>
  </r>
  <r>
    <s v="Color"/>
    <x v="971"/>
    <n v="111"/>
    <n v="88"/>
    <n v="82"/>
    <n v="329"/>
    <s v="Tony Cox"/>
    <n v="869"/>
    <n v="14174654"/>
    <s v="Comedy"/>
    <s v="Carmen Electra"/>
    <x v="1841"/>
    <n v="74945"/>
    <n v="2857"/>
    <s v="Ike Barinholtz"/>
    <n v="0"/>
    <x v="0"/>
    <s v="disaster|glass|mousetrap|natural disaster|scatological humor"/>
    <n v="359"/>
    <s v="English"/>
    <x v="0"/>
    <x v="4"/>
    <n v="25000000"/>
    <x v="3"/>
    <n v="624"/>
    <n v="1.9"/>
    <n v="1.85"/>
    <n v="0"/>
  </r>
  <r>
    <s v="Color"/>
    <x v="971"/>
    <n v="111"/>
    <n v="86"/>
    <n v="82"/>
    <n v="362"/>
    <s v="Diedrich Bader"/>
    <n v="869"/>
    <n v="38232624"/>
    <s v="Comedy"/>
    <s v="Carmen Electra"/>
    <x v="1842"/>
    <n v="88518"/>
    <n v="3854"/>
    <s v="Method Man"/>
    <n v="0"/>
    <x v="0"/>
    <s v="king|persian|spartan|training|xerxes"/>
    <n v="409"/>
    <s v="English"/>
    <x v="0"/>
    <x v="4"/>
    <n v="30000000"/>
    <x v="3"/>
    <n v="759"/>
    <n v="2.7"/>
    <n v="1.85"/>
    <n v="0"/>
  </r>
  <r>
    <s v="Color"/>
    <x v="971"/>
    <n v="122"/>
    <n v="82"/>
    <n v="82"/>
    <n v="354"/>
    <s v="Dave Foley"/>
    <n v="759"/>
    <n v="36658108"/>
    <s v="Comedy"/>
    <s v="Diedrich Bader"/>
    <x v="1843"/>
    <n v="39095"/>
    <n v="2898"/>
    <s v="Anneliese van der Pol"/>
    <n v="7"/>
    <x v="0"/>
    <s v="cat|friend|love|sheriff|teenager"/>
    <n v="187"/>
    <s v="English"/>
    <x v="0"/>
    <x v="4"/>
    <n v="20000000"/>
    <x v="9"/>
    <n v="401"/>
    <n v="3.5"/>
    <n v="1.85"/>
    <n v="16000"/>
  </r>
  <r>
    <s v="Color"/>
    <x v="972"/>
    <n v="5"/>
    <n v="77"/>
    <n v="0"/>
    <n v="0"/>
    <s v="Dottie Alexander"/>
    <n v="45"/>
    <n v="0"/>
    <s v="Biography"/>
    <s v="Jon Brion"/>
    <x v="1844"/>
    <n v="80"/>
    <n v="45"/>
    <s v="David Barnes"/>
    <n v="0"/>
    <x v="0"/>
    <s v="artist|band|male rear nudity|sexuality|stage"/>
    <n v="1"/>
    <s v="English"/>
    <x v="0"/>
    <x v="2"/>
    <n v="100000"/>
    <x v="21"/>
    <n v="0"/>
    <n v="7.6"/>
    <n v="1.78"/>
    <n v="82"/>
  </r>
  <r>
    <s v="Color"/>
    <x v="973"/>
    <n v="223"/>
    <n v="112"/>
    <n v="36"/>
    <n v="746"/>
    <s v="Hana Mae Lee"/>
    <n v="10000"/>
    <n v="64998368"/>
    <s v="Comedy"/>
    <s v="Anna Kendrick"/>
    <x v="1845"/>
    <n v="213898"/>
    <n v="12676"/>
    <s v="Ben Platt"/>
    <n v="4"/>
    <x v="0"/>
    <s v="a cappella|competition|dj|female protagonist|lesbian"/>
    <n v="250"/>
    <s v="English"/>
    <x v="0"/>
    <x v="4"/>
    <n v="17000000"/>
    <x v="12"/>
    <n v="751"/>
    <n v="7.2"/>
    <n v="1.85"/>
    <n v="36000"/>
  </r>
  <r>
    <s v="Color"/>
    <x v="974"/>
    <n v="0"/>
    <n v="35"/>
    <n v="2"/>
    <n v="152"/>
    <s v="Kate Flannery"/>
    <n v="338"/>
    <n v="0"/>
    <s v="Comedy"/>
    <s v="Victoria Jackson"/>
    <x v="1846"/>
    <n v="31"/>
    <n v="968"/>
    <s v="Tim Bagley"/>
    <n v="5"/>
    <x v="0"/>
    <s v="mockumentary|single camera|subtle comedy"/>
    <n v="0"/>
    <s v="English"/>
    <x v="0"/>
    <x v="1"/>
    <n v="0"/>
    <x v="13"/>
    <n v="219"/>
    <n v="6.9"/>
    <n v="0"/>
    <n v="0"/>
  </r>
  <r>
    <s v="Color"/>
    <x v="975"/>
    <n v="217"/>
    <n v="111"/>
    <n v="655"/>
    <n v="405"/>
    <s v="Kate Winslet"/>
    <n v="24000"/>
    <n v="13362308"/>
    <s v="Drama"/>
    <s v="J.K. Simmons"/>
    <x v="1847"/>
    <n v="31898"/>
    <n v="39307"/>
    <s v="Brooke Smith"/>
    <n v="1"/>
    <x v="0"/>
    <s v="baseball|baseball practice|escaped convict|neighbor|tied to a chair"/>
    <n v="111"/>
    <s v="English"/>
    <x v="0"/>
    <x v="4"/>
    <n v="18000000"/>
    <x v="8"/>
    <n v="14000"/>
    <n v="6.9"/>
    <n v="2.35"/>
    <n v="0"/>
  </r>
  <r>
    <s v="Color"/>
    <x v="975"/>
    <n v="391"/>
    <n v="108"/>
    <n v="655"/>
    <n v="940"/>
    <s v="Anna Kendrick"/>
    <n v="24000"/>
    <n v="83813460"/>
    <s v="Drama"/>
    <s v="J.K. Simmons"/>
    <x v="1848"/>
    <n v="270238"/>
    <n v="35209"/>
    <s v="Chris Lowell"/>
    <n v="0"/>
    <x v="0"/>
    <s v="airport|business trip|downsizing|on the road|travel"/>
    <n v="452"/>
    <s v="English"/>
    <x v="0"/>
    <x v="0"/>
    <n v="25000000"/>
    <x v="4"/>
    <n v="10000"/>
    <n v="7.4"/>
    <n v="1.85"/>
    <n v="19000"/>
  </r>
  <r>
    <s v="Color"/>
    <x v="975"/>
    <n v="387"/>
    <n v="96"/>
    <n v="655"/>
    <n v="973"/>
    <s v="Jennifer Garner"/>
    <n v="24000"/>
    <n v="143492840"/>
    <s v="Comedy"/>
    <s v="J.K. Simmons"/>
    <x v="1849"/>
    <n v="414335"/>
    <n v="28817"/>
    <s v="Rainn Wilson"/>
    <n v="0"/>
    <x v="0"/>
    <s v="adoption|baby|friend|pregnancy|school"/>
    <n v="881"/>
    <s v="English"/>
    <x v="0"/>
    <x v="4"/>
    <n v="7500000"/>
    <x v="13"/>
    <n v="3000"/>
    <n v="7.5"/>
    <n v="1.85"/>
    <n v="10000"/>
  </r>
  <r>
    <s v="Color"/>
    <x v="975"/>
    <n v="387"/>
    <n v="96"/>
    <n v="655"/>
    <n v="973"/>
    <s v="Jennifer Garner"/>
    <n v="24000"/>
    <n v="143492840"/>
    <s v="Comedy"/>
    <s v="J.K. Simmons"/>
    <x v="1849"/>
    <n v="414345"/>
    <n v="28817"/>
    <s v="Rainn Wilson"/>
    <n v="0"/>
    <x v="0"/>
    <s v="adoption|baby|friend|pregnancy|school"/>
    <n v="881"/>
    <s v="English"/>
    <x v="0"/>
    <x v="4"/>
    <n v="7500000"/>
    <x v="13"/>
    <n v="3000"/>
    <n v="7.5"/>
    <n v="1.85"/>
    <n v="10000"/>
  </r>
  <r>
    <s v="Color"/>
    <x v="975"/>
    <n v="325"/>
    <n v="94"/>
    <n v="655"/>
    <n v="390"/>
    <s v="Patton Oswalt"/>
    <n v="9000"/>
    <n v="16300302"/>
    <s v="Comedy"/>
    <s v="Charlize Theron"/>
    <x v="1850"/>
    <n v="64682"/>
    <n v="10575"/>
    <s v="Collette Wolfe"/>
    <n v="1"/>
    <x v="0"/>
    <s v="car damage|computer printer|female band|fingernail polish|narcissism"/>
    <n v="203"/>
    <s v="English"/>
    <x v="0"/>
    <x v="0"/>
    <n v="12000000"/>
    <x v="19"/>
    <n v="786"/>
    <n v="6.3"/>
    <n v="1.85"/>
    <n v="0"/>
  </r>
  <r>
    <s v="Color"/>
    <x v="975"/>
    <n v="239"/>
    <n v="92"/>
    <n v="655"/>
    <n v="88"/>
    <s v="Cameron Bright"/>
    <n v="24000"/>
    <n v="24792061"/>
    <s v="Comedy"/>
    <s v="J.K. Simmons"/>
    <x v="1851"/>
    <n v="191998"/>
    <n v="25092"/>
    <s v="Todd Louiso"/>
    <n v="0"/>
    <x v="0"/>
    <s v="cigarette smoking|lobbyist|political satire|reporter|tobacco industry"/>
    <n v="323"/>
    <s v="English"/>
    <x v="0"/>
    <x v="0"/>
    <n v="6500000"/>
    <x v="0"/>
    <n v="829"/>
    <n v="7.6"/>
    <n v="2.35"/>
    <n v="0"/>
  </r>
  <r>
    <s v="Color"/>
    <x v="976"/>
    <n v="48"/>
    <n v="108"/>
    <n v="14"/>
    <n v="826"/>
    <s v="Ellen Burstyn"/>
    <n v="2000"/>
    <n v="0"/>
    <s v="Thriller"/>
    <s v="Topher Grace"/>
    <x v="1852"/>
    <n v="6025"/>
    <n v="4385"/>
    <s v="Christopher Heyerdahl"/>
    <n v="2"/>
    <x v="0"/>
    <s v="bouquet|house fire|praying|serial killer|tied to a chair"/>
    <n v="28"/>
    <s v="English"/>
    <x v="0"/>
    <x v="0"/>
    <n v="0"/>
    <x v="21"/>
    <n v="1000"/>
    <n v="5.8"/>
    <n v="0"/>
    <n v="0"/>
  </r>
  <r>
    <s v="Color"/>
    <x v="976"/>
    <n v="48"/>
    <n v="108"/>
    <n v="14"/>
    <n v="826"/>
    <s v="Ellen Burstyn"/>
    <n v="2000"/>
    <n v="0"/>
    <s v="Thriller"/>
    <s v="Topher Grace"/>
    <x v="1852"/>
    <n v="6025"/>
    <n v="4385"/>
    <s v="Christopher Heyerdahl"/>
    <n v="2"/>
    <x v="0"/>
    <s v="bouquet|house fire|praying|serial killer|tied to a chair"/>
    <n v="28"/>
    <s v="English"/>
    <x v="0"/>
    <x v="0"/>
    <n v="0"/>
    <x v="21"/>
    <n v="1000"/>
    <n v="5.8"/>
    <n v="0"/>
    <n v="0"/>
  </r>
  <r>
    <s v="Color"/>
    <x v="977"/>
    <n v="42"/>
    <n v="78"/>
    <n v="91"/>
    <n v="86"/>
    <s v="Jason Trost"/>
    <n v="407"/>
    <n v="0"/>
    <s v="Sci-Fi"/>
    <s v="Sean Whalen"/>
    <x v="1853"/>
    <n v="1771"/>
    <n v="674"/>
    <s v="Nick Principe"/>
    <n v="0"/>
    <x v="0"/>
    <s v="arch villain|game of death|kidnapping|superhero"/>
    <n v="35"/>
    <s v="English"/>
    <x v="0"/>
    <x v="2"/>
    <n v="20000"/>
    <x v="19"/>
    <n v="91"/>
    <n v="4"/>
    <n v="2.35"/>
    <n v="835"/>
  </r>
  <r>
    <s v="Color"/>
    <x v="978"/>
    <n v="185"/>
    <n v="93"/>
    <n v="4"/>
    <n v="4"/>
    <s v="Stephanie Vogt"/>
    <n v="533"/>
    <n v="26583369"/>
    <s v="Horror"/>
    <s v="Eoin Macken"/>
    <x v="1854"/>
    <n v="20837"/>
    <n v="578"/>
    <s v="Gen Seto"/>
    <n v="1"/>
    <x v="0"/>
    <s v="forest|japan|suicide|suicide forest|supernatural"/>
    <n v="127"/>
    <s v="English"/>
    <x v="0"/>
    <x v="4"/>
    <n v="10000000"/>
    <x v="28"/>
    <n v="35"/>
    <n v="4.8"/>
    <n v="1.85"/>
    <n v="10000"/>
  </r>
  <r>
    <s v="Color"/>
    <x v="979"/>
    <n v="108"/>
    <n v="103"/>
    <n v="57"/>
    <n v="132"/>
    <s v="Giancarlo Giannini"/>
    <n v="541"/>
    <n v="22160085"/>
    <s v="Horror"/>
    <s v="Lena Olin"/>
    <x v="1855"/>
    <n v="16747"/>
    <n v="1228"/>
    <s v="Francesc PagÃ¨s"/>
    <n v="0"/>
    <x v="0"/>
    <s v="9 year old|blood|gramophone|house|missing children"/>
    <n v="349"/>
    <s v="English"/>
    <x v="0"/>
    <x v="4"/>
    <n v="10600000"/>
    <x v="15"/>
    <n v="451"/>
    <n v="5.4"/>
    <n v="2.35"/>
    <n v="1000"/>
  </r>
  <r>
    <s v="Color"/>
    <x v="979"/>
    <n v="191"/>
    <n v="102"/>
    <n v="57"/>
    <n v="78"/>
    <s v="Tony Corvillo"/>
    <n v="331"/>
    <n v="0"/>
    <s v="Drama"/>
    <s v="Luis Tosar"/>
    <x v="1856"/>
    <n v="23756"/>
    <n v="526"/>
    <s v="Marta Etura"/>
    <n v="0"/>
    <x v="0"/>
    <s v="apartment|concierge|girl|hitchcockian|stalking"/>
    <n v="48"/>
    <s v="Spanish"/>
    <x v="3"/>
    <x v="3"/>
    <n v="5000000"/>
    <x v="19"/>
    <n v="93"/>
    <n v="7.2"/>
    <n v="2.35"/>
    <n v="0"/>
  </r>
  <r>
    <s v="Color"/>
    <x v="979"/>
    <n v="222"/>
    <n v="85"/>
    <n v="57"/>
    <n v="6"/>
    <s v="Pablo Rosso"/>
    <n v="37"/>
    <n v="27024"/>
    <s v="Horror"/>
    <s v="Jonathan D. Mellor"/>
    <x v="1857"/>
    <n v="55597"/>
    <n v="73"/>
    <s v="Andrea Ros"/>
    <n v="0"/>
    <x v="0"/>
    <s v="apartment|apartment building|blood sample|crucifix|zombie"/>
    <n v="148"/>
    <s v="Spanish"/>
    <x v="3"/>
    <x v="0"/>
    <n v="5600000"/>
    <x v="4"/>
    <n v="9"/>
    <n v="6.6"/>
    <n v="1.85"/>
    <n v="4000"/>
  </r>
  <r>
    <s v="Color"/>
    <x v="979"/>
    <n v="252"/>
    <n v="78"/>
    <n v="57"/>
    <n v="7"/>
    <s v="Pablo Rosso"/>
    <n v="120"/>
    <n v="0"/>
    <s v="Horror"/>
    <s v="Manuela Velasco"/>
    <x v="1858"/>
    <n v="131462"/>
    <n v="145"/>
    <s v="Carlos Lasarte"/>
    <n v="0"/>
    <x v="0"/>
    <s v="apartment building|character's point of view camera shot|fire station|subjective camera|television reporter"/>
    <n v="374"/>
    <s v="Spanish"/>
    <x v="3"/>
    <x v="0"/>
    <n v="1500000"/>
    <x v="13"/>
    <n v="9"/>
    <n v="7.5"/>
    <n v="1.85"/>
    <n v="15000"/>
  </r>
  <r>
    <s v="Color"/>
    <x v="980"/>
    <n v="265"/>
    <n v="123"/>
    <n v="174"/>
    <n v="602"/>
    <s v="CCH Pounder"/>
    <n v="87000"/>
    <n v="41573740"/>
    <s v="Horror"/>
    <s v="Jimmy Bennett"/>
    <x v="1859"/>
    <n v="141663"/>
    <n v="88953"/>
    <s v="Aryana Engineer"/>
    <n v="1"/>
    <x v="0"/>
    <s v="alcoholism|girl|little girl|orphan|troubled marriage"/>
    <n v="383"/>
    <s v="English"/>
    <x v="0"/>
    <x v="0"/>
    <n v="0"/>
    <x v="4"/>
    <n v="1000"/>
    <n v="7"/>
    <n v="1.85"/>
    <n v="20000"/>
  </r>
  <r>
    <s v="Color"/>
    <x v="980"/>
    <n v="236"/>
    <n v="114"/>
    <n v="174"/>
    <n v="655"/>
    <s v="Common"/>
    <n v="14000"/>
    <n v="26442251"/>
    <s v="Action"/>
    <s v="Liam Neeson"/>
    <x v="1860"/>
    <n v="76010"/>
    <n v="16992"/>
    <s v="Bruce McGill"/>
    <n v="2"/>
    <x v="0"/>
    <s v="death|drug dealer|limousine|limousine driver|one night"/>
    <n v="205"/>
    <s v="English"/>
    <x v="0"/>
    <x v="0"/>
    <n v="50000000"/>
    <x v="2"/>
    <n v="988"/>
    <n v="6.6"/>
    <n v="2.35"/>
    <n v="15000"/>
  </r>
  <r>
    <s v="Color"/>
    <x v="980"/>
    <n v="349"/>
    <n v="113"/>
    <n v="174"/>
    <n v="767"/>
    <s v="Frank Langella"/>
    <n v="14000"/>
    <n v="61094903"/>
    <s v="Action"/>
    <s v="Liam Neeson"/>
    <x v="1861"/>
    <n v="210542"/>
    <n v="17152"/>
    <s v="Aidan Quinn"/>
    <n v="3"/>
    <x v="0"/>
    <s v="agriculture|airport|amnesia|nurse|scientist"/>
    <n v="332"/>
    <s v="English"/>
    <x v="10"/>
    <x v="4"/>
    <n v="30000000"/>
    <x v="19"/>
    <n v="903"/>
    <n v="6.9"/>
    <n v="2.35"/>
    <n v="29000"/>
  </r>
  <r>
    <s v="Color"/>
    <x v="980"/>
    <n v="349"/>
    <n v="113"/>
    <n v="174"/>
    <n v="767"/>
    <s v="Frank Langella"/>
    <n v="14000"/>
    <n v="61094903"/>
    <s v="Action"/>
    <s v="Liam Neeson"/>
    <x v="1861"/>
    <n v="210548"/>
    <n v="17151"/>
    <s v="Aidan Quinn"/>
    <n v="3"/>
    <x v="0"/>
    <s v="agriculture|airport|amnesia|nurse|scientist"/>
    <n v="332"/>
    <s v="English"/>
    <x v="10"/>
    <x v="4"/>
    <n v="30000000"/>
    <x v="19"/>
    <n v="902"/>
    <n v="6.9"/>
    <n v="2.35"/>
    <n v="29000"/>
  </r>
  <r>
    <s v="Color"/>
    <x v="980"/>
    <n v="228"/>
    <n v="108"/>
    <n v="174"/>
    <n v="324"/>
    <s v="Paris Hilton"/>
    <n v="730"/>
    <n v="32048809"/>
    <s v="Horror"/>
    <s v="Robert Ri'chard"/>
    <x v="1862"/>
    <n v="94456"/>
    <n v="2178"/>
    <s v="Brian Van Holt"/>
    <n v="0"/>
    <x v="0"/>
    <s v="brother sister relationship|group of friends|male nudity|twin|wax"/>
    <n v="576"/>
    <s v="English"/>
    <x v="11"/>
    <x v="0"/>
    <n v="30000000"/>
    <x v="0"/>
    <n v="716"/>
    <n v="5.3"/>
    <n v="1.85"/>
    <n v="0"/>
  </r>
  <r>
    <s v="Color"/>
    <x v="980"/>
    <n v="228"/>
    <n v="108"/>
    <n v="174"/>
    <n v="324"/>
    <s v="Paris Hilton"/>
    <n v="730"/>
    <n v="32048809"/>
    <s v="Horror"/>
    <s v="Robert Ri'chard"/>
    <x v="1862"/>
    <n v="94463"/>
    <n v="2160"/>
    <s v="Brian Van Holt"/>
    <n v="0"/>
    <x v="0"/>
    <s v="brother sister relationship|group of friends|male nudity|twin|wax"/>
    <n v="576"/>
    <s v="English"/>
    <x v="11"/>
    <x v="0"/>
    <n v="30000000"/>
    <x v="0"/>
    <n v="716"/>
    <n v="5.3"/>
    <n v="1.85"/>
    <n v="0"/>
  </r>
  <r>
    <s v="Color"/>
    <x v="980"/>
    <n v="359"/>
    <n v="106"/>
    <n v="174"/>
    <n v="660"/>
    <s v="Nate Parker"/>
    <n v="14000"/>
    <n v="91439400"/>
    <s v="Action"/>
    <s v="Liam Neeson"/>
    <x v="1863"/>
    <n v="200647"/>
    <n v="16967"/>
    <s v="Scoot McNairy"/>
    <n v="0"/>
    <x v="0"/>
    <s v="air marshal|death|passenger|terrorist|transatlantic flight"/>
    <n v="384"/>
    <s v="English"/>
    <x v="10"/>
    <x v="4"/>
    <n v="50000000"/>
    <x v="21"/>
    <n v="664"/>
    <n v="7"/>
    <n v="2.35"/>
    <n v="24000"/>
  </r>
  <r>
    <s v="Color"/>
    <x v="980"/>
    <n v="186"/>
    <n v="86"/>
    <n v="174"/>
    <n v="2"/>
    <s v="Brett Cullen"/>
    <n v="619"/>
    <n v="54257433"/>
    <s v="Drama"/>
    <s v="Ã“scar Jaenada"/>
    <x v="1864"/>
    <n v="12983"/>
    <n v="971"/>
    <s v="Sedona Legge"/>
    <n v="0"/>
    <x v="0"/>
    <s v="beach|island|mexico|prey|trapped"/>
    <n v="139"/>
    <s v="English"/>
    <x v="0"/>
    <x v="4"/>
    <n v="17000000"/>
    <x v="28"/>
    <n v="350"/>
    <n v="6.8"/>
    <n v="2.35"/>
    <n v="0"/>
  </r>
  <r>
    <s v="Color"/>
    <x v="981"/>
    <n v="9"/>
    <n v="84"/>
    <n v="2"/>
    <n v="475"/>
    <s v="Sabrina Carmichael"/>
    <n v="10000"/>
    <n v="0"/>
    <s v="Horror"/>
    <s v="William McNamara"/>
    <x v="1865"/>
    <n v="742"/>
    <n v="11257"/>
    <s v="Patrick Muldoon"/>
    <n v="0"/>
    <x v="0"/>
    <s v="after dark horrorfest"/>
    <n v="7"/>
    <s v="English"/>
    <x v="0"/>
    <x v="0"/>
    <n v="1200000"/>
    <x v="2"/>
    <n v="500"/>
    <n v="4.5999999999999996"/>
    <n v="0"/>
    <n v="479"/>
  </r>
  <r>
    <s v="Color"/>
    <x v="982"/>
    <n v="66"/>
    <n v="119"/>
    <n v="422"/>
    <n v="422"/>
    <s v="Lindsay Price"/>
    <n v="861"/>
    <n v="4992159"/>
    <s v="Comedy"/>
    <s v="Brittany Daniel"/>
    <x v="1866"/>
    <n v="23823"/>
    <n v="3306"/>
    <s v="Jay Chandrasekhar"/>
    <n v="2"/>
    <x v="0"/>
    <s v="beach|island|party|resort|serial killer"/>
    <n v="201"/>
    <s v="English"/>
    <x v="0"/>
    <x v="0"/>
    <n v="8550000"/>
    <x v="10"/>
    <n v="499"/>
    <n v="5.6"/>
    <n v="2.35"/>
    <n v="713"/>
  </r>
  <r>
    <s v="Color"/>
    <x v="982"/>
    <n v="91"/>
    <n v="110"/>
    <n v="422"/>
    <n v="422"/>
    <s v="Owain Yeoman"/>
    <n v="33000"/>
    <n v="19179969"/>
    <s v="Comedy"/>
    <s v="Chris Moss"/>
    <x v="1867"/>
    <n v="54710"/>
    <n v="35345"/>
    <s v="Jay Chandrasekhar"/>
    <n v="2"/>
    <x v="0"/>
    <s v="beer|competition|germany|oktoberfest|prostitute"/>
    <n v="177"/>
    <s v="English"/>
    <x v="0"/>
    <x v="0"/>
    <n v="17500000"/>
    <x v="5"/>
    <n v="459"/>
    <n v="6.3"/>
    <n v="2.35"/>
    <n v="0"/>
  </r>
  <r>
    <s v="Color"/>
    <x v="982"/>
    <n v="144"/>
    <n v="107"/>
    <n v="422"/>
    <n v="379"/>
    <s v="Jessica Simpson"/>
    <n v="631"/>
    <n v="80270227"/>
    <s v="Action"/>
    <s v="Alice Greczyn"/>
    <x v="1868"/>
    <n v="66382"/>
    <n v="2297"/>
    <s v="Michael Weston"/>
    <n v="5"/>
    <x v="0"/>
    <s v="1969 dodge charger|bikini|farm|misogynist|tow truck"/>
    <n v="612"/>
    <s v="English"/>
    <x v="0"/>
    <x v="4"/>
    <n v="50000000"/>
    <x v="0"/>
    <n v="534"/>
    <n v="5.0999999999999996"/>
    <n v="2.35"/>
    <n v="0"/>
  </r>
  <r>
    <s v="Color"/>
    <x v="982"/>
    <n v="100"/>
    <n v="100"/>
    <n v="422"/>
    <n v="422"/>
    <s v="Daniel von Bargen"/>
    <n v="816"/>
    <n v="18488314"/>
    <s v="Comedy"/>
    <s v="Geoffrey Arend"/>
    <x v="1869"/>
    <n v="76151"/>
    <n v="2893"/>
    <s v="Jay Chandrasekhar"/>
    <n v="0"/>
    <x v="0"/>
    <s v="drugs|highway|police|state trooper|vermont"/>
    <n v="333"/>
    <s v="English"/>
    <x v="0"/>
    <x v="0"/>
    <n v="1200000"/>
    <x v="14"/>
    <n v="577"/>
    <n v="7.1"/>
    <n v="1.85"/>
    <n v="0"/>
  </r>
  <r>
    <s v="Color"/>
    <x v="983"/>
    <n v="223"/>
    <n v="91"/>
    <n v="157"/>
    <n v="224"/>
    <s v="Tim Guinee"/>
    <n v="490"/>
    <n v="7455447"/>
    <s v="Comedy"/>
    <s v="Matt Walsh"/>
    <x v="1870"/>
    <n v="29967"/>
    <n v="1136"/>
    <s v="Katie Aselton"/>
    <n v="2"/>
    <x v="0"/>
    <s v="21 year old|forename as title|musician|party|rearview mirror"/>
    <n v="126"/>
    <s v="English"/>
    <x v="0"/>
    <x v="0"/>
    <n v="7000000"/>
    <x v="9"/>
    <n v="259"/>
    <n v="6.3"/>
    <n v="1.85"/>
    <n v="0"/>
  </r>
  <r>
    <s v="Color"/>
    <x v="983"/>
    <n v="51"/>
    <n v="85"/>
    <n v="157"/>
    <n v="10"/>
    <s v="Katie Aselton"/>
    <n v="830"/>
    <n v="192467"/>
    <s v="Comedy"/>
    <s v="Mark Duplass"/>
    <x v="1871"/>
    <n v="4067"/>
    <n v="1064"/>
    <s v="Bari Hyman"/>
    <n v="0"/>
    <x v="0"/>
    <s v="birthday|gift|motel|new york city|upholsterer"/>
    <n v="71"/>
    <s v="English"/>
    <x v="0"/>
    <x v="0"/>
    <n v="15000"/>
    <x v="0"/>
    <n v="224"/>
    <n v="6.6"/>
    <n v="0"/>
    <n v="297"/>
  </r>
  <r>
    <s v="Color"/>
    <x v="983"/>
    <n v="93"/>
    <n v="84"/>
    <n v="157"/>
    <n v="98"/>
    <s v="Jennifer Lafleur"/>
    <n v="962"/>
    <n v="140016"/>
    <s v="Comedy"/>
    <s v="Greta Gerwig"/>
    <x v="1872"/>
    <n v="3507"/>
    <n v="2016"/>
    <s v="Elise Muller"/>
    <n v="0"/>
    <x v="0"/>
    <s v="actor|cabin|california|paper bag|vomiting"/>
    <n v="40"/>
    <s v="English"/>
    <x v="0"/>
    <x v="0"/>
    <n v="0"/>
    <x v="3"/>
    <n v="873"/>
    <n v="6"/>
    <n v="1.85"/>
    <n v="443"/>
  </r>
  <r>
    <s v="Color"/>
    <x v="983"/>
    <n v="182"/>
    <n v="83"/>
    <n v="157"/>
    <n v="581"/>
    <s v="Evan Ross"/>
    <n v="2000"/>
    <n v="4244155"/>
    <s v="Comedy"/>
    <s v="Judy Greer"/>
    <x v="1873"/>
    <n v="56005"/>
    <n v="3374"/>
    <s v="Rae Dawn Chong"/>
    <n v="5"/>
    <x v="0"/>
    <s v="basement|errand|secret admirer|slacker|wrong number"/>
    <n v="112"/>
    <s v="English"/>
    <x v="0"/>
    <x v="0"/>
    <n v="10000000"/>
    <x v="19"/>
    <n v="616"/>
    <n v="6.5"/>
    <n v="1.85"/>
    <n v="0"/>
  </r>
  <r>
    <s v="Color"/>
    <x v="984"/>
    <n v="59"/>
    <n v="150"/>
    <n v="3"/>
    <n v="448"/>
    <s v="Gedde Watanabe"/>
    <n v="859"/>
    <n v="6157157"/>
    <s v="Comedy"/>
    <s v="Fran Drescher"/>
    <x v="1874"/>
    <n v="21416"/>
    <n v="3942"/>
    <s v="Michael Richards"/>
    <n v="1"/>
    <x v="0"/>
    <s v="gambling|imagination|television|television station|tv show"/>
    <n v="198"/>
    <s v="English"/>
    <x v="0"/>
    <x v="4"/>
    <n v="5000000"/>
    <x v="40"/>
    <n v="448"/>
    <n v="7"/>
    <n v="1.85"/>
    <n v="0"/>
  </r>
  <r>
    <s v="Color"/>
    <x v="985"/>
    <n v="44"/>
    <n v="148"/>
    <n v="41"/>
    <n v="739"/>
    <s v="Mark Valley"/>
    <n v="2000"/>
    <n v="0"/>
    <s v="Action"/>
    <s v="Michael Emerson"/>
    <x v="1875"/>
    <n v="30434"/>
    <n v="5526"/>
    <s v="Grey Griffin"/>
    <n v="0"/>
    <x v="0"/>
    <s v="batman|joker|mutant|tattoo on breast|the joker"/>
    <n v="55"/>
    <s v="English"/>
    <x v="0"/>
    <x v="4"/>
    <n v="3500000"/>
    <x v="8"/>
    <n v="774"/>
    <n v="8.4"/>
    <n v="0"/>
    <n v="5000"/>
  </r>
  <r>
    <s v="Color"/>
    <x v="986"/>
    <n v="74"/>
    <n v="119"/>
    <n v="116"/>
    <n v="385"/>
    <s v="Mary McCormack"/>
    <n v="738"/>
    <n v="8888143"/>
    <s v="Comedy"/>
    <s v="Scott Grimes"/>
    <x v="1876"/>
    <n v="22250"/>
    <n v="2171"/>
    <s v="Ron Eldard"/>
    <n v="0"/>
    <x v="0"/>
    <s v="alaska|male nudity|nudity|sex|small town"/>
    <n v="123"/>
    <s v="English"/>
    <x v="1"/>
    <x v="0"/>
    <n v="28000000"/>
    <x v="11"/>
    <n v="428"/>
    <n v="6.7"/>
    <n v="2.35"/>
    <n v="913"/>
  </r>
  <r>
    <s v="Color"/>
    <x v="986"/>
    <n v="190"/>
    <n v="114"/>
    <n v="116"/>
    <n v="982"/>
    <s v="Stephanie Szostak"/>
    <n v="7000"/>
    <n v="72980108"/>
    <s v="Comedy"/>
    <s v="Steve Carell"/>
    <x v="1877"/>
    <n v="80338"/>
    <n v="10419"/>
    <s v="Bruce Greenwood"/>
    <n v="2"/>
    <x v="0"/>
    <s v="dinner|diorama|idiot|irs|mouse"/>
    <n v="264"/>
    <s v="English"/>
    <x v="0"/>
    <x v="4"/>
    <n v="0"/>
    <x v="9"/>
    <n v="1000"/>
    <n v="5.9"/>
    <n v="1.85"/>
    <n v="0"/>
  </r>
  <r>
    <s v="Color"/>
    <x v="986"/>
    <n v="150"/>
    <n v="108"/>
    <n v="116"/>
    <n v="708"/>
    <s v="Blythe Danner"/>
    <n v="22000"/>
    <n v="166225040"/>
    <s v="Comedy"/>
    <s v="Robert De Niro"/>
    <x v="1878"/>
    <n v="260442"/>
    <n v="24286"/>
    <s v="Teri Polo"/>
    <n v="2"/>
    <x v="0"/>
    <s v="cat|cia|jewish|male nurse|nurse"/>
    <n v="507"/>
    <s v="English"/>
    <x v="0"/>
    <x v="4"/>
    <n v="55000000"/>
    <x v="27"/>
    <n v="713"/>
    <n v="7"/>
    <n v="1.85"/>
    <n v="0"/>
  </r>
  <r>
    <s v="Color"/>
    <x v="986"/>
    <n v="141"/>
    <n v="106"/>
    <n v="116"/>
    <n v="708"/>
    <s v="Blythe Danner"/>
    <n v="22000"/>
    <n v="279167575"/>
    <s v="Comedy"/>
    <s v="Robert De Niro"/>
    <x v="1879"/>
    <n v="211296"/>
    <n v="24938"/>
    <s v="Teri Polo"/>
    <n v="6"/>
    <x v="0"/>
    <s v="bare butt|defecation|father in law son in law relationship|nurse|sexual innuendo in title"/>
    <n v="428"/>
    <s v="English"/>
    <x v="0"/>
    <x v="4"/>
    <n v="80000000"/>
    <x v="10"/>
    <n v="713"/>
    <n v="6.3"/>
    <n v="1.85"/>
    <n v="0"/>
  </r>
  <r>
    <s v="Color"/>
    <x v="986"/>
    <n v="199"/>
    <n v="95"/>
    <n v="116"/>
    <n v="481"/>
    <s v="Verne Troyer"/>
    <n v="45000"/>
    <n v="205399422"/>
    <s v="Action"/>
    <s v="Muse Watson"/>
    <x v="1880"/>
    <n v="181225"/>
    <n v="47203"/>
    <s v="Robert Wagner"/>
    <n v="1"/>
    <x v="0"/>
    <s v="penis joke|phallic image|sexy agent|spy|volcano hideout"/>
    <n v="784"/>
    <s v="English"/>
    <x v="0"/>
    <x v="4"/>
    <n v="33000000"/>
    <x v="11"/>
    <n v="645"/>
    <n v="6.6"/>
    <n v="2.35"/>
    <n v="0"/>
  </r>
  <r>
    <s v="Color"/>
    <x v="986"/>
    <n v="194"/>
    <n v="94"/>
    <n v="116"/>
    <n v="481"/>
    <s v="Josh Zuckerman"/>
    <n v="645"/>
    <n v="213079163"/>
    <s v="Action"/>
    <s v="Verne Troyer"/>
    <x v="1881"/>
    <n v="162909"/>
    <n v="2725"/>
    <s v="Robert Wagner"/>
    <n v="2"/>
    <x v="0"/>
    <s v="fem bot|prison|seductive fembot|spy|time travel"/>
    <n v="795"/>
    <s v="English"/>
    <x v="0"/>
    <x v="4"/>
    <n v="63000000"/>
    <x v="15"/>
    <n v="522"/>
    <n v="6.2"/>
    <n v="2.35"/>
    <n v="0"/>
  </r>
  <r>
    <s v="Color"/>
    <x v="986"/>
    <n v="255"/>
    <n v="85"/>
    <n v="116"/>
    <n v="329"/>
    <s v="Thomas Middleditch"/>
    <n v="8000"/>
    <n v="86897182"/>
    <s v="Comedy"/>
    <s v="Will Ferrell"/>
    <x v="1882"/>
    <n v="106790"/>
    <n v="9271"/>
    <s v="Katherine LaNasa"/>
    <n v="0"/>
    <x v="0"/>
    <s v="campaigning|congressman|north carolina|title at the end|u.s. congressman"/>
    <n v="177"/>
    <s v="English"/>
    <x v="0"/>
    <x v="0"/>
    <n v="95000000"/>
    <x v="12"/>
    <n v="331"/>
    <n v="6.2"/>
    <n v="1.85"/>
    <n v="18000"/>
  </r>
  <r>
    <s v="Color"/>
    <x v="986"/>
    <n v="129"/>
    <n v="68"/>
    <n v="116"/>
    <n v="481"/>
    <s v="Charles Napier"/>
    <n v="8000"/>
    <n v="53868030"/>
    <s v="Comedy"/>
    <s v="Will Ferrell"/>
    <x v="1883"/>
    <n v="183425"/>
    <n v="10557"/>
    <s v="Robert Wagner"/>
    <n v="2"/>
    <x v="0"/>
    <s v="cartoon on tv|reference to frankenstein|reference to jimi hendrix|scene during end credits|surrealism"/>
    <n v="425"/>
    <s v="English"/>
    <x v="0"/>
    <x v="4"/>
    <n v="17000000"/>
    <x v="25"/>
    <n v="503"/>
    <n v="7"/>
    <n v="2.35"/>
    <n v="0"/>
  </r>
  <r>
    <s v="Color"/>
    <x v="987"/>
    <n v="125"/>
    <n v="115"/>
    <n v="13"/>
    <n v="579"/>
    <s v="Jay Hernandez"/>
    <n v="2000"/>
    <n v="74540762"/>
    <s v="Action"/>
    <s v="Billy Burke"/>
    <x v="1884"/>
    <n v="48753"/>
    <n v="4496"/>
    <s v="Jacinda Barrett"/>
    <n v="2"/>
    <x v="0"/>
    <s v="death of husband|fire|firefighter|funeral|main character dies"/>
    <n v="323"/>
    <s v="English"/>
    <x v="0"/>
    <x v="4"/>
    <n v="55000000"/>
    <x v="10"/>
    <n v="1000"/>
    <n v="6.5"/>
    <n v="1.85"/>
    <n v="0"/>
  </r>
  <r>
    <s v="Color"/>
    <x v="987"/>
    <n v="79"/>
    <n v="95"/>
    <n v="13"/>
    <n v="430"/>
    <s v="Frankie Muniz"/>
    <n v="1000"/>
    <n v="34099640"/>
    <s v="Drama"/>
    <s v="Clint Howard"/>
    <x v="1885"/>
    <n v="16651"/>
    <n v="2515"/>
    <s v="Cody Linley"/>
    <n v="0"/>
    <x v="0"/>
    <s v="1940s|dog|mississippi|puppy|veteran"/>
    <n v="149"/>
    <s v="English"/>
    <x v="0"/>
    <x v="5"/>
    <n v="5000000"/>
    <x v="27"/>
    <n v="934"/>
    <n v="7"/>
    <n v="1.37"/>
    <n v="0"/>
  </r>
  <r>
    <s v="Color"/>
    <x v="987"/>
    <n v="69"/>
    <n v="90"/>
    <n v="13"/>
    <n v="613"/>
    <s v="Sissy Spacek"/>
    <n v="882"/>
    <n v="19158074"/>
    <s v="Drama"/>
    <s v="William Hurt"/>
    <x v="1886"/>
    <n v="17983"/>
    <n v="2661"/>
    <s v="Jonathan Jackson"/>
    <n v="2"/>
    <x v="0"/>
    <s v="fountain of youth|immortality|secret|woods|young man"/>
    <n v="127"/>
    <s v="English"/>
    <x v="0"/>
    <x v="5"/>
    <n v="15000000"/>
    <x v="15"/>
    <n v="874"/>
    <n v="6.7"/>
    <n v="2.35"/>
    <n v="0"/>
  </r>
  <r>
    <s v="Color"/>
    <x v="988"/>
    <n v="152"/>
    <n v="109"/>
    <n v="25"/>
    <n v="431"/>
    <s v="Drea de Matteo"/>
    <n v="954"/>
    <n v="19976073"/>
    <s v="Action"/>
    <s v="Brian Dennehy"/>
    <x v="1887"/>
    <n v="65979"/>
    <n v="3148"/>
    <s v="Hugh Dillon"/>
    <n v="1"/>
    <x v="0"/>
    <s v="criminal|mobster|new year's eve|police|sergeant"/>
    <n v="220"/>
    <s v="English"/>
    <x v="0"/>
    <x v="0"/>
    <n v="20000000"/>
    <x v="0"/>
    <n v="739"/>
    <n v="6.3"/>
    <n v="2.35"/>
    <n v="999"/>
  </r>
  <r>
    <s v="Color"/>
    <x v="989"/>
    <n v="76"/>
    <n v="136"/>
    <n v="218"/>
    <n v="400"/>
    <s v="Mako"/>
    <n v="11000"/>
    <n v="37901509"/>
    <s v="Adventure"/>
    <s v="Brad Pitt"/>
    <x v="1888"/>
    <n v="96385"/>
    <n v="12226"/>
    <s v="Victor Wong"/>
    <n v="1"/>
    <x v="0"/>
    <s v="austria|dalai lama|himalaya|mountain|tibet"/>
    <n v="119"/>
    <s v="English"/>
    <x v="0"/>
    <x v="4"/>
    <n v="70000000"/>
    <x v="25"/>
    <n v="691"/>
    <n v="7"/>
    <n v="2.35"/>
    <n v="0"/>
  </r>
  <r>
    <s v="Color"/>
    <x v="989"/>
    <n v="187"/>
    <n v="131"/>
    <n v="218"/>
    <n v="29"/>
    <s v="Gabriel Thomson"/>
    <n v="5000"/>
    <n v="51396781"/>
    <s v="Drama"/>
    <s v="Bob Hoskins"/>
    <x v="1889"/>
    <n v="188887"/>
    <n v="5103"/>
    <s v="Clemens Schick"/>
    <n v="1"/>
    <x v="0"/>
    <s v="battle|german|russian|sniper|stalingrad"/>
    <n v="662"/>
    <s v="English"/>
    <x v="0"/>
    <x v="0"/>
    <n v="68000000"/>
    <x v="14"/>
    <n v="35"/>
    <n v="7.6"/>
    <n v="2.35"/>
    <n v="0"/>
  </r>
  <r>
    <s v="Color"/>
    <x v="989"/>
    <n v="88"/>
    <n v="109"/>
    <n v="218"/>
    <n v="8"/>
    <s v="Jean-Claude Dreyfus"/>
    <n v="21"/>
    <n v="18947630"/>
    <s v="Adventure"/>
    <s v="David Gant"/>
    <x v="1890"/>
    <n v="11798"/>
    <n v="55"/>
    <s v="Oanh Nguyen"/>
    <n v="0"/>
    <x v="0"/>
    <s v="circus|death of protagonist|jungle|killing an animal|tiger"/>
    <n v="124"/>
    <s v="English"/>
    <x v="2"/>
    <x v="5"/>
    <n v="59660000"/>
    <x v="10"/>
    <n v="17"/>
    <n v="7.1"/>
    <n v="2.35"/>
    <n v="2000"/>
  </r>
  <r>
    <s v="Color"/>
    <x v="989"/>
    <n v="62"/>
    <n v="100"/>
    <n v="218"/>
    <n v="91"/>
    <s v="Everett McGill"/>
    <n v="581"/>
    <n v="0"/>
    <s v="Adventure"/>
    <s v="Rae Dawn Chong"/>
    <x v="1891"/>
    <n v="16281"/>
    <n v="931"/>
    <s v="Gary Schwartz"/>
    <n v="0"/>
    <x v="0"/>
    <s v="fire|prehistoric times|primitive|tribe|trio"/>
    <n v="96"/>
    <s v="None"/>
    <x v="1"/>
    <x v="0"/>
    <n v="12500000"/>
    <x v="23"/>
    <n v="201"/>
    <n v="7.4"/>
    <n v="2.35"/>
    <n v="0"/>
  </r>
  <r>
    <s v="Color"/>
    <x v="990"/>
    <n v="9"/>
    <n v="42"/>
    <n v="0"/>
    <n v="0"/>
    <s v="Daryl Hannah"/>
    <n v="844"/>
    <n v="7518876"/>
    <s v="Adventure"/>
    <s v="Charlotte Rampling"/>
    <x v="1892"/>
    <n v="172"/>
    <n v="844"/>
    <s v="NA"/>
    <n v="0"/>
    <x v="0"/>
    <s v="3d in title|animal in title|digit in title|dolphin|manatee"/>
    <n v="5"/>
    <s v="English"/>
    <x v="10"/>
    <x v="1"/>
    <n v="6000000"/>
    <x v="3"/>
    <n v="0"/>
    <n v="6.5"/>
    <n v="1.78"/>
    <n v="28"/>
  </r>
  <r>
    <s v="Color"/>
    <x v="991"/>
    <n v="96"/>
    <n v="110"/>
    <n v="0"/>
    <n v="0"/>
    <s v="Anna Karina"/>
    <n v="710"/>
    <n v="0"/>
    <s v="Crime"/>
    <s v="Jean-Paul Belmondo"/>
    <x v="1893"/>
    <n v="19386"/>
    <n v="967"/>
    <s v="Graziella Galvani"/>
    <n v="1"/>
    <x v="0"/>
    <s v="beach|money|on the run|party|smuggling"/>
    <n v="74"/>
    <s v="French"/>
    <x v="2"/>
    <x v="3"/>
    <n v="300000"/>
    <x v="46"/>
    <n v="257"/>
    <n v="7.7"/>
    <n v="2.35"/>
    <n v="2000"/>
  </r>
  <r>
    <s v=" Black and White"/>
    <x v="991"/>
    <n v="36"/>
    <n v="94"/>
    <n v="0"/>
    <n v="5"/>
    <s v="Macha MAril"/>
    <n v="12"/>
    <n v="0"/>
    <s v="Drama"/>
    <s v="Philippe Leroy"/>
    <x v="1894"/>
    <n v="1962"/>
    <n v="27"/>
    <s v="Rita Maiden"/>
    <n v="0"/>
    <x v="0"/>
    <s v="acting|actor|face slap|fashion|magazine"/>
    <n v="10"/>
    <s v="French"/>
    <x v="2"/>
    <x v="1"/>
    <n v="120000"/>
    <x v="41"/>
    <n v="7"/>
    <n v="7.4"/>
    <n v="1.37"/>
    <n v="187"/>
  </r>
  <r>
    <s v="Color"/>
    <x v="992"/>
    <n v="471"/>
    <n v="117"/>
    <n v="212"/>
    <n v="896"/>
    <s v="Jennifer Garner"/>
    <n v="11000"/>
    <n v="27296514"/>
    <s v="Biography"/>
    <s v="Matthew McConaughey"/>
    <x v="1895"/>
    <n v="326494"/>
    <n v="17738"/>
    <s v="Denis O'Hare"/>
    <n v="0"/>
    <x v="0"/>
    <s v="drugs|fda|gay community|hiv|homophobia"/>
    <n v="340"/>
    <s v="English"/>
    <x v="0"/>
    <x v="0"/>
    <n v="5000000"/>
    <x v="8"/>
    <n v="3000"/>
    <n v="8"/>
    <n v="2.35"/>
    <n v="65000"/>
  </r>
  <r>
    <s v="Color"/>
    <x v="992"/>
    <n v="349"/>
    <n v="115"/>
    <n v="212"/>
    <n v="612"/>
    <s v="Kevin Rankin"/>
    <n v="2000"/>
    <n v="37877959"/>
    <s v="Adventure"/>
    <s v="Michiel Huisman"/>
    <x v="1896"/>
    <n v="86664"/>
    <n v="4896"/>
    <s v="Gaby Hoffmann"/>
    <n v="1"/>
    <x v="0"/>
    <s v="female protagonist|grief|hiking|loss of mother|mother daughter relationship"/>
    <n v="252"/>
    <s v="English"/>
    <x v="0"/>
    <x v="0"/>
    <n v="15000000"/>
    <x v="21"/>
    <n v="820"/>
    <n v="7.1"/>
    <n v="2.35"/>
    <n v="38000"/>
  </r>
  <r>
    <s v="Color"/>
    <x v="992"/>
    <n v="188"/>
    <n v="100"/>
    <n v="212"/>
    <n v="919"/>
    <s v="Jim Broadbent"/>
    <n v="2000"/>
    <n v="10991381"/>
    <s v="Biography"/>
    <s v="Michiel Huisman"/>
    <x v="1897"/>
    <n v="44931"/>
    <n v="5890"/>
    <s v="Thomas Kretschmann"/>
    <n v="1"/>
    <x v="0"/>
    <s v="19th century|courtship|female protagonist|princess|queen of england"/>
    <n v="100"/>
    <s v="English"/>
    <x v="10"/>
    <x v="5"/>
    <n v="35000000"/>
    <x v="4"/>
    <n v="1000"/>
    <n v="7.3"/>
    <n v="2.35"/>
    <n v="0"/>
  </r>
  <r>
    <s v="Color"/>
    <x v="993"/>
    <n v="8"/>
    <n v="118"/>
    <n v="8"/>
    <n v="11"/>
    <s v="Philippe Nahon"/>
    <n v="106"/>
    <n v="146072"/>
    <s v="Comedy"/>
    <s v="Christian Clavier"/>
    <x v="1898"/>
    <n v="7147"/>
    <n v="182"/>
    <s v="Marie-Anne Chazel"/>
    <n v="0"/>
    <x v="0"/>
    <s v="jewel|knight|magical potion|sequel|time travel comedy"/>
    <n v="16"/>
    <s v="French"/>
    <x v="2"/>
    <x v="1"/>
    <n v="140000000"/>
    <x v="24"/>
    <n v="56"/>
    <n v="6"/>
    <n v="2.35"/>
    <n v="136"/>
  </r>
  <r>
    <s v="Color"/>
    <x v="993"/>
    <n v="16"/>
    <n v="107"/>
    <n v="8"/>
    <n v="39"/>
    <s v="Isabelle Nanty"/>
    <n v="106"/>
    <n v="700000"/>
    <s v="Comedy"/>
    <s v="Christian Clavier"/>
    <x v="1899"/>
    <n v="24438"/>
    <n v="215"/>
    <s v="ValÃ©rie Lemercier"/>
    <n v="1"/>
    <x v="0"/>
    <s v="distant past|future time travel|nobleman|squire|trapped in the past"/>
    <n v="78"/>
    <s v="French"/>
    <x v="2"/>
    <x v="0"/>
    <n v="50000000"/>
    <x v="7"/>
    <n v="54"/>
    <n v="7"/>
    <n v="2.35"/>
    <n v="0"/>
  </r>
  <r>
    <s v="Color"/>
    <x v="993"/>
    <n v="61"/>
    <n v="84"/>
    <n v="8"/>
    <n v="219"/>
    <s v="Matt Ross"/>
    <n v="545"/>
    <n v="4777007"/>
    <s v="Comedy"/>
    <s v="Bridgette Wilson-Sampras"/>
    <x v="1900"/>
    <n v="15130"/>
    <n v="1149"/>
    <s v="John Aylward"/>
    <n v="3"/>
    <x v="0"/>
    <s v="alternate history|alternate timeline|flatulence|future time travel|time travel comedy"/>
    <n v="98"/>
    <s v="English"/>
    <x v="2"/>
    <x v="4"/>
    <n v="40000000"/>
    <x v="14"/>
    <n v="248"/>
    <n v="5.8"/>
    <n v="2.35"/>
    <n v="565"/>
  </r>
  <r>
    <s v="Color"/>
    <x v="994"/>
    <n v="75"/>
    <n v="131"/>
    <n v="82"/>
    <n v="85"/>
    <s v="Murray Hamilton"/>
    <n v="813"/>
    <n v="102922376"/>
    <s v="Adventure"/>
    <s v="Roy Scheider"/>
    <x v="1901"/>
    <n v="51314"/>
    <n v="1520"/>
    <s v="Joseph Mascolo"/>
    <n v="0"/>
    <x v="0"/>
    <s v="great white shark|island|mayor|police chief|shark"/>
    <n v="265"/>
    <s v="English"/>
    <x v="0"/>
    <x v="5"/>
    <n v="20000000"/>
    <x v="74"/>
    <n v="366"/>
    <n v="5.7"/>
    <n v="2.35"/>
    <n v="0"/>
  </r>
  <r>
    <s v="Color"/>
    <x v="994"/>
    <n v="41"/>
    <n v="103"/>
    <n v="82"/>
    <n v="32"/>
    <s v="Bill Erwin"/>
    <n v="208"/>
    <n v="0"/>
    <s v="Drama"/>
    <s v="Teresa Wright"/>
    <x v="1902"/>
    <n v="21049"/>
    <n v="454"/>
    <s v="George Voskovec"/>
    <n v="2"/>
    <x v="0"/>
    <s v="hotel|love|love across time|time travel|time travel romance"/>
    <n v="249"/>
    <s v="English"/>
    <x v="0"/>
    <x v="5"/>
    <n v="5100000"/>
    <x v="52"/>
    <n v="191"/>
    <n v="7.3"/>
    <n v="1.85"/>
    <n v="0"/>
  </r>
  <r>
    <s v="Color"/>
    <x v="995"/>
    <n v="28"/>
    <n v="135"/>
    <n v="22"/>
    <n v="45"/>
    <s v="FranÃ§ois Cluzet"/>
    <n v="837"/>
    <n v="1877179"/>
    <s v="Adventure"/>
    <s v="Olivier Martinez"/>
    <x v="1903"/>
    <n v="4885"/>
    <n v="1508"/>
    <s v="Isabelle CarrÃ©"/>
    <n v="1"/>
    <x v="0"/>
    <s v="austrian|breasts|cholera|police|provence"/>
    <n v="25"/>
    <s v="French"/>
    <x v="2"/>
    <x v="0"/>
    <n v="0"/>
    <x v="38"/>
    <n v="541"/>
    <n v="7.1"/>
    <n v="2.35"/>
    <n v="262"/>
  </r>
  <r>
    <s v=" Black and White"/>
    <x v="995"/>
    <n v="69"/>
    <n v="114"/>
    <n v="22"/>
    <n v="413"/>
    <s v="Peter Coyote"/>
    <n v="572"/>
    <n v="2353728"/>
    <s v="Comedy"/>
    <s v="Isabelle Adjani"/>
    <x v="1904"/>
    <n v="4293"/>
    <n v="1776"/>
    <s v="Virginie Ledoyen"/>
    <n v="5"/>
    <x v="0"/>
    <s v="actress|bordeaux|german|heavy water|nazi"/>
    <n v="53"/>
    <s v="French"/>
    <x v="2"/>
    <x v="4"/>
    <n v="20000000"/>
    <x v="1"/>
    <n v="548"/>
    <n v="6.9"/>
    <n v="2.35"/>
    <n v="235"/>
  </r>
  <r>
    <s v="Color"/>
    <x v="996"/>
    <n v="186"/>
    <n v="133"/>
    <n v="0"/>
    <n v="46"/>
    <s v="AndrA Dussollier"/>
    <n v="226"/>
    <n v="6167817"/>
    <s v="Drama"/>
    <s v="Denis Lavant"/>
    <x v="1905"/>
    <n v="62607"/>
    <n v="405"/>
    <s v="Albert Dupontel"/>
    <n v="1"/>
    <x v="0"/>
    <s v="court martial|death|girl|no man's land|soldier"/>
    <n v="239"/>
    <s v="French"/>
    <x v="2"/>
    <x v="0"/>
    <n v="47000000"/>
    <x v="10"/>
    <n v="52"/>
    <n v="7.7"/>
    <n v="2.35"/>
    <n v="0"/>
  </r>
  <r>
    <s v=" Black and White"/>
    <x v="996"/>
    <n v="242"/>
    <n v="122"/>
    <n v="0"/>
    <n v="54"/>
    <s v="Jamel Debbouze"/>
    <n v="326"/>
    <n v="33201661"/>
    <s v="Comedy"/>
    <s v="Mathieu Kassovitz"/>
    <x v="1906"/>
    <n v="534262"/>
    <n v="809"/>
    <s v="Isabelle Nanty"/>
    <n v="0"/>
    <x v="0"/>
    <s v="cheerfulness|female protagonist|garden gnome|magical realism|waitress"/>
    <n v="1314"/>
    <s v="French"/>
    <x v="2"/>
    <x v="0"/>
    <n v="77000000"/>
    <x v="14"/>
    <n v="326"/>
    <n v="8.4"/>
    <n v="2.35"/>
    <n v="39000"/>
  </r>
  <r>
    <s v="Color"/>
    <x v="996"/>
    <n v="223"/>
    <n v="116"/>
    <n v="0"/>
    <n v="672"/>
    <s v="Michael Wincott"/>
    <n v="1000"/>
    <n v="47748610"/>
    <s v="Action"/>
    <s v="Gary Dourdan"/>
    <x v="1907"/>
    <n v="170179"/>
    <n v="3090"/>
    <s v="Raymond Cruz"/>
    <n v="0"/>
    <x v="0"/>
    <s v="alien|blood|breeding|clone|scientist"/>
    <n v="656"/>
    <s v="English"/>
    <x v="0"/>
    <x v="0"/>
    <n v="75000000"/>
    <x v="25"/>
    <n v="720"/>
    <n v="6.3"/>
    <n v="2.35"/>
    <n v="0"/>
  </r>
  <r>
    <s v="Color"/>
    <x v="996"/>
    <n v="122"/>
    <n v="105"/>
    <n v="0"/>
    <n v="223"/>
    <s v="Julian Richings"/>
    <n v="716"/>
    <n v="99462"/>
    <s v="Action"/>
    <s v="Callum Rennie"/>
    <x v="1908"/>
    <n v="11347"/>
    <n v="1843"/>
    <s v="Judy Davis"/>
    <n v="1"/>
    <x v="0"/>
    <s v="3 dimensional|cartographer|punctuation in title|smithsonian|train"/>
    <n v="28"/>
    <s v="English"/>
    <x v="2"/>
    <x v="5"/>
    <n v="33000000"/>
    <x v="8"/>
    <n v="648"/>
    <n v="7.1"/>
    <n v="2.35"/>
    <n v="5000"/>
  </r>
  <r>
    <s v="Color"/>
    <x v="996"/>
    <n v="213"/>
    <n v="105"/>
    <n v="0"/>
    <n v="52"/>
    <s v="Dany Boon"/>
    <n v="1000"/>
    <n v="1260917"/>
    <s v="Action"/>
    <s v="Omar Sy"/>
    <x v="1909"/>
    <n v="24657"/>
    <n v="1342"/>
    <s v="AndrÃ© Dussollier"/>
    <n v="4"/>
    <x v="0"/>
    <s v="bullet|contortionist|gag humor|human cannonball|revenge"/>
    <n v="71"/>
    <s v="French"/>
    <x v="2"/>
    <x v="0"/>
    <n v="27000000"/>
    <x v="4"/>
    <n v="172"/>
    <n v="7.2"/>
    <n v="2.35"/>
    <n v="0"/>
  </r>
  <r>
    <s v="Color"/>
    <x v="997"/>
    <n v="20"/>
    <n v="128"/>
    <n v="11"/>
    <n v="553"/>
    <s v="Nate Parker"/>
    <n v="665"/>
    <n v="82739"/>
    <s v="Drama"/>
    <s v="Ricky Schroder"/>
    <x v="1910"/>
    <n v="465"/>
    <n v="4579"/>
    <s v="Lee Norris"/>
    <n v="0"/>
    <x v="0"/>
    <s v="based on autobiography|based on novel|based on true story|murder|racism"/>
    <n v="3"/>
    <s v="English"/>
    <x v="0"/>
    <x v="4"/>
    <n v="0"/>
    <x v="9"/>
    <n v="664"/>
    <n v="6.7"/>
    <n v="2.35"/>
    <n v="503"/>
  </r>
  <r>
    <s v="Color"/>
    <x v="997"/>
    <n v="38"/>
    <n v="118"/>
    <n v="11"/>
    <n v="12"/>
    <s v="Claudia Stedelin"/>
    <n v="37"/>
    <n v="6482195"/>
    <s v="Crime"/>
    <s v="Gregory Scott Cummins"/>
    <x v="1911"/>
    <n v="9740"/>
    <n v="74"/>
    <s v="Ted Markland"/>
    <n v="1"/>
    <x v="0"/>
    <s v="deputy|fbi agent|knife held to throat|serial killer|sheriff"/>
    <n v="81"/>
    <s v="English"/>
    <x v="0"/>
    <x v="0"/>
    <n v="37000000"/>
    <x v="25"/>
    <n v="12"/>
    <n v="6.4"/>
    <n v="2.35"/>
    <n v="389"/>
  </r>
  <r>
    <s v="Color"/>
    <x v="998"/>
    <n v="152"/>
    <n v="135"/>
    <n v="419"/>
    <n v="7"/>
    <s v="Woo-sung Jung"/>
    <n v="398"/>
    <n v="128486"/>
    <s v="Action"/>
    <s v="Kang-ho Song"/>
    <x v="1912"/>
    <n v="26156"/>
    <n v="569"/>
    <s v="Dal-su Oh"/>
    <n v="0"/>
    <x v="0"/>
    <s v="bounty hunter|manchuria|map|train|treasure"/>
    <n v="74"/>
    <s v="Korean"/>
    <x v="29"/>
    <x v="0"/>
    <n v="10000000"/>
    <x v="3"/>
    <n v="149"/>
    <n v="7.3"/>
    <n v="2.35"/>
    <n v="0"/>
  </r>
  <r>
    <s v="Color"/>
    <x v="998"/>
    <n v="376"/>
    <n v="107"/>
    <n v="419"/>
    <n v="165"/>
    <s v="James Burnett"/>
    <n v="971"/>
    <n v="12026670"/>
    <s v="Action"/>
    <s v="Zach Gilford"/>
    <x v="1913"/>
    <n v="114241"/>
    <n v="1643"/>
    <s v="Christiana Leucas"/>
    <n v="2"/>
    <x v="0"/>
    <s v="deputy|escape|fbi|modern western|sheriff"/>
    <n v="258"/>
    <s v="English"/>
    <x v="0"/>
    <x v="0"/>
    <n v="45000000"/>
    <x v="8"/>
    <n v="236"/>
    <n v="6.4"/>
    <n v="2.35"/>
    <n v="24000"/>
  </r>
  <r>
    <s v="Color"/>
    <x v="999"/>
    <n v="57"/>
    <n v="92"/>
    <n v="155"/>
    <n v="147"/>
    <s v="Clu Gulager"/>
    <n v="448"/>
    <n v="1400000"/>
    <s v="Action"/>
    <s v="Terry Kiser"/>
    <x v="1914"/>
    <n v="1324"/>
    <n v="1329"/>
    <s v="Susan Tyrrell"/>
    <n v="0"/>
    <x v="0"/>
    <s v="bathtub|cult film|neck breaking|tennessee|wraparound story"/>
    <n v="37"/>
    <s v="English"/>
    <x v="0"/>
    <x v="0"/>
    <n v="1100000"/>
    <x v="16"/>
    <n v="426"/>
    <n v="5.9"/>
    <n v="1.85"/>
    <n v="241"/>
  </r>
  <r>
    <s v="Color"/>
    <x v="1000"/>
    <n v="8"/>
    <n v="90"/>
    <n v="5"/>
    <n v="372"/>
    <s v="Mario Cimarro"/>
    <n v="601"/>
    <n v="0"/>
    <s v="Action"/>
    <s v="Nicholas Gonzalez"/>
    <x v="1915"/>
    <n v="355"/>
    <n v="2395"/>
    <s v="Ricardo Chavira"/>
    <n v="1"/>
    <x v="0"/>
    <s v="one word title"/>
    <n v="6"/>
    <s v="English"/>
    <x v="0"/>
    <x v="0"/>
    <n v="2000000"/>
    <x v="13"/>
    <n v="453"/>
    <n v="4.5999999999999996"/>
    <n v="2.35"/>
    <n v="44"/>
  </r>
  <r>
    <s v="Color"/>
    <x v="1001"/>
    <n v="45"/>
    <n v="94"/>
    <n v="24"/>
    <n v="545"/>
    <s v="Tyra Banks"/>
    <n v="834"/>
    <n v="2800000"/>
    <s v="Comedy"/>
    <s v="Ivana Milicevic"/>
    <x v="1916"/>
    <n v="4377"/>
    <n v="2662"/>
    <s v="Bridgette Wilson-Sampras"/>
    <n v="3"/>
    <x v="0"/>
    <s v="black comedy|marriage|marriage proposal|not taking no for an answer|obsessive woman"/>
    <n v="85"/>
    <s v="English"/>
    <x v="0"/>
    <x v="0"/>
    <n v="4000000"/>
    <x v="11"/>
    <n v="625"/>
    <n v="5.8"/>
    <n v="1.85"/>
    <n v="309"/>
  </r>
  <r>
    <s v="Color"/>
    <x v="1002"/>
    <n v="32"/>
    <n v="80"/>
    <n v="522"/>
    <n v="423"/>
    <s v="Jeff Garlin"/>
    <n v="813"/>
    <n v="194568"/>
    <s v="Comedy"/>
    <s v="Jessy Schram"/>
    <x v="1917"/>
    <n v="2963"/>
    <n v="2179"/>
    <s v="Joey Slotnick"/>
    <n v="0"/>
    <x v="0"/>
    <s v="cheese|city|ice cream|school|second city"/>
    <n v="28"/>
    <s v="English"/>
    <x v="0"/>
    <x v="0"/>
    <n v="1500000"/>
    <x v="5"/>
    <n v="522"/>
    <n v="6.2"/>
    <n v="1.85"/>
    <n v="0"/>
  </r>
  <r>
    <s v="Color"/>
    <x v="1003"/>
    <n v="11"/>
    <n v="105"/>
    <n v="6"/>
    <n v="371"/>
    <s v="Shelley Long"/>
    <n v="723"/>
    <n v="8508843"/>
    <s v="Adventure"/>
    <s v="Craig T. Nelson"/>
    <x v="1918"/>
    <n v="7470"/>
    <n v="2368"/>
    <s v="Kellie Martin"/>
    <n v="1"/>
    <x v="0"/>
    <s v="beverly hills hotel|divorce|girl|troop|wilderness"/>
    <n v="35"/>
    <s v="English"/>
    <x v="0"/>
    <x v="5"/>
    <n v="18000000"/>
    <x v="40"/>
    <n v="422"/>
    <n v="5.5"/>
    <n v="1.37"/>
    <n v="0"/>
  </r>
  <r>
    <s v="Color"/>
    <x v="1004"/>
    <n v="100"/>
    <n v="95"/>
    <n v="4"/>
    <n v="655"/>
    <s v="William Morgan Sheppard"/>
    <n v="939"/>
    <n v="7563670"/>
    <s v="Comedy"/>
    <s v="Stephen Root"/>
    <x v="1919"/>
    <n v="21268"/>
    <n v="3651"/>
    <s v="Wendi McLendon-Covey"/>
    <n v="0"/>
    <x v="0"/>
    <s v="accident|diary|ghost|psychic|veterinarian"/>
    <n v="53"/>
    <s v="English"/>
    <x v="0"/>
    <x v="4"/>
    <n v="10000000"/>
    <x v="3"/>
    <n v="702"/>
    <n v="5.2"/>
    <n v="2.35"/>
    <n v="518"/>
  </r>
  <r>
    <s v="Color"/>
    <x v="1005"/>
    <n v="42"/>
    <n v="93"/>
    <n v="23"/>
    <n v="596"/>
    <s v="Glenn Morshower"/>
    <n v="2000"/>
    <n v="463730"/>
    <s v="Comedy"/>
    <s v="Matthew Broderick"/>
    <x v="1920"/>
    <n v="3789"/>
    <n v="5240"/>
    <s v="Tim Blake Nelson"/>
    <n v="10"/>
    <x v="0"/>
    <s v="fbi|movie producer|sting operation|undercover|urination"/>
    <n v="39"/>
    <s v="English"/>
    <x v="0"/>
    <x v="0"/>
    <n v="0"/>
    <x v="10"/>
    <n v="894"/>
    <n v="5.7"/>
    <n v="1.85"/>
    <n v="89"/>
  </r>
  <r>
    <s v="Color"/>
    <x v="1006"/>
    <n v="368"/>
    <n v="130"/>
    <n v="337"/>
    <n v="820"/>
    <s v="Tye Sheridan"/>
    <n v="11000"/>
    <n v="21589307"/>
    <s v="Drama"/>
    <s v="Matthew McConaughey"/>
    <x v="1921"/>
    <n v="135286"/>
    <n v="13960"/>
    <s v="Sam Shepard"/>
    <n v="1"/>
    <x v="0"/>
    <s v="14 year old|boat|bounty hunter|boy|river"/>
    <n v="261"/>
    <s v="English"/>
    <x v="0"/>
    <x v="4"/>
    <n v="10000000"/>
    <x v="12"/>
    <n v="1000"/>
    <n v="7.4"/>
    <n v="2.35"/>
    <n v="27000"/>
  </r>
  <r>
    <s v="Color"/>
    <x v="1006"/>
    <n v="359"/>
    <n v="121"/>
    <n v="337"/>
    <n v="41"/>
    <s v="Shea Whigham"/>
    <n v="982"/>
    <n v="1729969"/>
    <s v="Drama"/>
    <s v="Katy Mixon"/>
    <x v="1922"/>
    <n v="68211"/>
    <n v="1520"/>
    <s v="Robert Longstreet"/>
    <n v="0"/>
    <x v="0"/>
    <s v="ambiguous ending|firefly|mysterious event|schizophrenia|storm"/>
    <n v="219"/>
    <s v="English"/>
    <x v="0"/>
    <x v="0"/>
    <n v="5000000"/>
    <x v="19"/>
    <n v="463"/>
    <n v="7.4"/>
    <n v="2.35"/>
    <n v="14000"/>
  </r>
  <r>
    <s v="Color"/>
    <x v="1006"/>
    <n v="263"/>
    <n v="112"/>
    <n v="337"/>
    <n v="201"/>
    <s v="Sam Shepard"/>
    <n v="4000"/>
    <n v="3707794"/>
    <s v="Adventure"/>
    <s v="Kirsten Dunst"/>
    <x v="1923"/>
    <n v="31359"/>
    <n v="5671"/>
    <s v="Paul Sparks"/>
    <n v="0"/>
    <x v="0"/>
    <s v="cult|father son relationship|gas station|on the run|supernatural ability"/>
    <n v="156"/>
    <s v="English"/>
    <x v="43"/>
    <x v="4"/>
    <n v="18000000"/>
    <x v="28"/>
    <n v="820"/>
    <n v="6.7"/>
    <n v="2.35"/>
    <n v="0"/>
  </r>
  <r>
    <s v="Color"/>
    <x v="1006"/>
    <n v="85"/>
    <n v="92"/>
    <n v="337"/>
    <n v="22"/>
    <s v="Natalie Canerday"/>
    <n v="35"/>
    <n v="45661"/>
    <s v="Drama"/>
    <s v="Michael Abbott Jr."/>
    <x v="1924"/>
    <n v="7148"/>
    <n v="114"/>
    <s v="Travis Smith"/>
    <n v="0"/>
    <x v="0"/>
    <s v="bare chested male|half brother|indifference|shotgun|violence"/>
    <n v="32"/>
    <s v="English"/>
    <x v="0"/>
    <x v="4"/>
    <n v="0"/>
    <x v="13"/>
    <n v="32"/>
    <n v="7.3"/>
    <n v="2.35"/>
    <n v="773"/>
  </r>
  <r>
    <s v="Color"/>
    <x v="1007"/>
    <n v="92"/>
    <n v="93"/>
    <n v="17"/>
    <n v="360"/>
    <s v="Scott Mechlowicz"/>
    <n v="13000"/>
    <n v="17718223"/>
    <s v="Comedy"/>
    <s v="Matt Damon"/>
    <x v="1925"/>
    <n v="162067"/>
    <n v="14180"/>
    <s v="Jacob Pitts"/>
    <n v="5"/>
    <x v="0"/>
    <s v="female frontal nudity|male frontal nudity|nudist|nudity|public nudity"/>
    <n v="316"/>
    <s v="English"/>
    <x v="0"/>
    <x v="0"/>
    <n v="25000000"/>
    <x v="10"/>
    <n v="634"/>
    <n v="6.6"/>
    <n v="1.85"/>
    <n v="0"/>
  </r>
  <r>
    <s v="Color"/>
    <x v="1008"/>
    <n v="157"/>
    <n v="102"/>
    <n v="79"/>
    <n v="27"/>
    <s v="Georgina Cates"/>
    <n v="925"/>
    <n v="101978840"/>
    <s v="Comedy"/>
    <s v="Jackson Nicoll"/>
    <x v="1926"/>
    <n v="77724"/>
    <n v="1018"/>
    <s v="Grasie Mercedes"/>
    <n v="0"/>
    <x v="0"/>
    <s v="child beauty pageant|grandson|hidden camera|jackass|road trip"/>
    <n v="162"/>
    <s v="English"/>
    <x v="0"/>
    <x v="0"/>
    <n v="15000000"/>
    <x v="8"/>
    <n v="38"/>
    <n v="6.6"/>
    <n v="1.85"/>
    <n v="26000"/>
  </r>
  <r>
    <s v="Color"/>
    <x v="1008"/>
    <n v="156"/>
    <n v="101"/>
    <n v="79"/>
    <n v="218"/>
    <s v="Steve-O"/>
    <n v="608"/>
    <n v="117224271"/>
    <s v="Action"/>
    <s v="Bam Margera"/>
    <x v="1927"/>
    <n v="47794"/>
    <n v="1787"/>
    <s v="Chris Pontius"/>
    <n v="1"/>
    <x v="0"/>
    <s v="full frontal male nudity|man wearing a jock strap|man wearing a thong|rear male nudity|stripped prison uniform"/>
    <n v="81"/>
    <s v="English"/>
    <x v="0"/>
    <x v="0"/>
    <n v="20000000"/>
    <x v="9"/>
    <n v="362"/>
    <n v="7.1"/>
    <n v="1.78"/>
    <n v="0"/>
  </r>
  <r>
    <s v="Color"/>
    <x v="1008"/>
    <n v="104"/>
    <n v="92"/>
    <n v="79"/>
    <n v="218"/>
    <s v="Steve-O"/>
    <n v="608"/>
    <n v="72755517"/>
    <s v="Action"/>
    <s v="Bam Margera"/>
    <x v="1928"/>
    <n v="56595"/>
    <n v="1853"/>
    <s v="Chris Pontius"/>
    <n v="0"/>
    <x v="0"/>
    <s v="blindfold|male frontal nudity|male rear nudity|pubic hair|vomiting"/>
    <n v="196"/>
    <s v="English"/>
    <x v="0"/>
    <x v="0"/>
    <n v="0"/>
    <x v="5"/>
    <n v="362"/>
    <n v="7.1"/>
    <n v="1.85"/>
    <n v="641"/>
  </r>
  <r>
    <s v="Color"/>
    <x v="1008"/>
    <n v="106"/>
    <n v="87"/>
    <n v="79"/>
    <n v="218"/>
    <s v="Steve-O"/>
    <n v="608"/>
    <n v="64267897"/>
    <s v="Comedy"/>
    <s v="Bam Margera"/>
    <x v="1929"/>
    <n v="67992"/>
    <n v="1770"/>
    <s v="Chris Pontius"/>
    <n v="0"/>
    <x v="0"/>
    <s v="alligator|golf|japan|panda|stunt"/>
    <n v="327"/>
    <s v="English"/>
    <x v="0"/>
    <x v="0"/>
    <n v="5000000"/>
    <x v="15"/>
    <n v="362"/>
    <n v="6.6"/>
    <n v="1.85"/>
    <n v="0"/>
  </r>
  <r>
    <s v="Color"/>
    <x v="1009"/>
    <n v="140"/>
    <n v="110"/>
    <n v="65"/>
    <n v="149"/>
    <s v="Neil Brown Jr."/>
    <n v="3000"/>
    <n v="24848292"/>
    <s v="Action"/>
    <s v="Djimon Hounsou"/>
    <x v="1930"/>
    <n v="80556"/>
    <n v="4089"/>
    <s v="Leslie Hope"/>
    <n v="1"/>
    <x v="0"/>
    <s v="club|fight|fighting|high school|mixed martial arts"/>
    <n v="184"/>
    <s v="English"/>
    <x v="0"/>
    <x v="4"/>
    <n v="20000000"/>
    <x v="3"/>
    <n v="427"/>
    <n v="6.6"/>
    <n v="2.35"/>
    <n v="0"/>
  </r>
  <r>
    <s v="Color"/>
    <x v="1009"/>
    <n v="350"/>
    <n v="103"/>
    <n v="65"/>
    <n v="405"/>
    <s v="Donald Faison"/>
    <n v="17000"/>
    <n v="28751715"/>
    <s v="Action"/>
    <s v="ChloÃ« Grace Moretz"/>
    <x v="1931"/>
    <n v="202967"/>
    <n v="19168"/>
    <s v="Augustus Prew"/>
    <n v="0"/>
    <x v="0"/>
    <s v="hit in the crotch|kicked in the crotch|punched in the crotch|sparring|superhero"/>
    <n v="378"/>
    <s v="English"/>
    <x v="0"/>
    <x v="0"/>
    <n v="28000000"/>
    <x v="8"/>
    <n v="927"/>
    <n v="6.6"/>
    <n v="2.35"/>
    <n v="36000"/>
  </r>
  <r>
    <s v="Color"/>
    <x v="1009"/>
    <n v="137"/>
    <n v="90"/>
    <n v="65"/>
    <n v="683"/>
    <s v="Gary Cole"/>
    <n v="1000"/>
    <n v="10042266"/>
    <s v="Drama"/>
    <s v="Julian Morris"/>
    <x v="1932"/>
    <n v="23021"/>
    <n v="3155"/>
    <s v="Lindy Booth"/>
    <n v="0"/>
    <x v="0"/>
    <s v="e mail|game|school|serial killer|student"/>
    <n v="220"/>
    <s v="English"/>
    <x v="0"/>
    <x v="4"/>
    <n v="1000000"/>
    <x v="0"/>
    <n v="989"/>
    <n v="5.9"/>
    <n v="2.35"/>
    <n v="816"/>
  </r>
  <r>
    <s v="Color"/>
    <x v="1010"/>
    <n v="16"/>
    <n v="90"/>
    <n v="0"/>
    <n v="36"/>
    <s v="Chloe Rose"/>
    <n v="57"/>
    <n v="0"/>
    <s v="Drama"/>
    <s v="Boyd Banks"/>
    <x v="1933"/>
    <n v="137"/>
    <n v="231"/>
    <s v="Kristian Bruun"/>
    <n v="2"/>
    <x v="0"/>
    <s v="NA"/>
    <n v="16"/>
    <s v="English"/>
    <x v="1"/>
    <x v="1"/>
    <n v="1000000"/>
    <x v="21"/>
    <n v="40"/>
    <n v="5.4"/>
    <n v="0"/>
    <n v="48"/>
  </r>
  <r>
    <s v="Color"/>
    <x v="1011"/>
    <n v="23"/>
    <n v="95"/>
    <n v="2"/>
    <n v="807"/>
    <s v="Loretta Devine"/>
    <n v="927"/>
    <n v="4006906"/>
    <s v="Comedy"/>
    <s v="Donald Faison"/>
    <x v="1934"/>
    <n v="3229"/>
    <n v="4990"/>
    <s v="Regina Hall"/>
    <n v="7"/>
    <x v="0"/>
    <s v="hit in the crotch|kidnapping|nail gun|police|release from prison"/>
    <n v="20"/>
    <s v="English"/>
    <x v="0"/>
    <x v="4"/>
    <n v="15000000"/>
    <x v="0"/>
    <n v="912"/>
    <n v="4.0999999999999996"/>
    <n v="1.85"/>
    <n v="83"/>
  </r>
  <r>
    <s v="Color"/>
    <x v="1012"/>
    <n v="68"/>
    <n v="108"/>
    <n v="63"/>
    <n v="5"/>
    <s v="Ahmed Hassan"/>
    <n v="161"/>
    <n v="0"/>
    <s v="Documentary"/>
    <s v="Khalid Abdalla"/>
    <x v="1935"/>
    <n v="6678"/>
    <n v="176"/>
    <s v="Aida Elkashef"/>
    <n v="0"/>
    <x v="0"/>
    <s v="NA"/>
    <n v="42"/>
    <s v="Arabic"/>
    <x v="44"/>
    <x v="3"/>
    <n v="1500000"/>
    <x v="8"/>
    <n v="10"/>
    <n v="8.1"/>
    <n v="1.85"/>
    <n v="0"/>
  </r>
  <r>
    <s v="Color"/>
    <x v="1013"/>
    <n v="86"/>
    <n v="148"/>
    <n v="16"/>
    <n v="489"/>
    <s v="Bin Won"/>
    <n v="717"/>
    <n v="1110186"/>
    <s v="Action"/>
    <s v="Min-sik Choi"/>
    <x v="1936"/>
    <n v="31943"/>
    <n v="1730"/>
    <s v="Dong-gun Jang"/>
    <n v="2"/>
    <x v="0"/>
    <s v="1950s|archeologist|korea|korean war|soldier"/>
    <n v="224"/>
    <s v="Korean"/>
    <x v="29"/>
    <x v="0"/>
    <n v="12800000"/>
    <x v="10"/>
    <n v="517"/>
    <n v="8.1"/>
    <n v="2.35"/>
    <n v="0"/>
  </r>
  <r>
    <s v="Color"/>
    <x v="1014"/>
    <n v="12"/>
    <n v="111"/>
    <n v="6"/>
    <n v="0"/>
    <s v="NA"/>
    <m/>
    <n v="0"/>
    <s v="Documentary"/>
    <s v="NA"/>
    <x v="1937"/>
    <n v="61"/>
    <n v="0"/>
    <s v="NA"/>
    <n v="0"/>
    <x v="0"/>
    <s v="city|city symphony|diary|essay|surveillance"/>
    <n v="1"/>
    <s v="English"/>
    <x v="0"/>
    <x v="1"/>
    <n v="50000"/>
    <x v="2"/>
    <m/>
    <n v="6"/>
    <n v="1.78"/>
    <n v="5"/>
  </r>
  <r>
    <s v="Color"/>
    <x v="1015"/>
    <n v="1"/>
    <n v="97"/>
    <n v="246"/>
    <n v="491"/>
    <s v="Kenan Thompson"/>
    <n v="756"/>
    <n v="0"/>
    <s v="Comedy"/>
    <s v="Geoff Stults"/>
    <x v="1938"/>
    <n v="557"/>
    <n v="3717"/>
    <s v="Josh Hopkins"/>
    <n v="5"/>
    <x v="0"/>
    <s v="bare breasts"/>
    <n v="3"/>
    <s v="English"/>
    <x v="0"/>
    <x v="1"/>
    <n v="3300000"/>
    <x v="21"/>
    <n v="521"/>
    <n v="4.5"/>
    <n v="16"/>
    <n v="0"/>
  </r>
  <r>
    <s v="Color"/>
    <x v="1016"/>
    <n v="139"/>
    <n v="96"/>
    <n v="3"/>
    <n v="35"/>
    <s v="Anthony Simcoe"/>
    <n v="18000"/>
    <n v="48006503"/>
    <s v="Adventure"/>
    <s v="Gerard Butler"/>
    <x v="1939"/>
    <n v="28109"/>
    <n v="18178"/>
    <s v="Christopher James Baker"/>
    <n v="3"/>
    <x v="0"/>
    <s v="author|girl|island|reading|scientist"/>
    <n v="110"/>
    <s v="English"/>
    <x v="0"/>
    <x v="5"/>
    <n v="37000000"/>
    <x v="3"/>
    <n v="82"/>
    <n v="6"/>
    <n v="2.35"/>
    <n v="0"/>
  </r>
  <r>
    <s v="Color"/>
    <x v="1017"/>
    <n v="2"/>
    <n v="107"/>
    <n v="0"/>
    <n v="236"/>
    <s v="Akima"/>
    <n v="752"/>
    <n v="10508"/>
    <s v="Drama"/>
    <s v="Irene Bedard"/>
    <x v="1940"/>
    <n v="103"/>
    <n v="1763"/>
    <s v="Max Gail"/>
    <n v="4"/>
    <x v="0"/>
    <s v="cosmetics|female protagonist|native american|native american protagonist|sister sister relationship"/>
    <n v="6"/>
    <s v="English"/>
    <x v="0"/>
    <x v="4"/>
    <n v="700000"/>
    <x v="24"/>
    <n v="282"/>
    <n v="6.5"/>
    <n v="0"/>
    <n v="102"/>
  </r>
  <r>
    <s v="Color"/>
    <x v="1018"/>
    <n v="284"/>
    <n v="90"/>
    <n v="90"/>
    <n v="15"/>
    <s v="Gary Oldman"/>
    <n v="11000"/>
    <n v="165230261"/>
    <s v="Action"/>
    <s v="Angelina Jolie Pitt"/>
    <x v="1941"/>
    <n v="182718"/>
    <n v="21015"/>
    <s v="Mike Bell"/>
    <n v="0"/>
    <x v="0"/>
    <s v="china|kung fu|panda|peacock|tigress"/>
    <n v="209"/>
    <s v="English"/>
    <x v="0"/>
    <x v="5"/>
    <n v="150000000"/>
    <x v="19"/>
    <n v="10000"/>
    <n v="7.3"/>
    <n v="2.35"/>
    <n v="20000"/>
  </r>
  <r>
    <s v="Color"/>
    <x v="1019"/>
    <n v="64"/>
    <n v="98"/>
    <n v="16"/>
    <n v="621"/>
    <s v="Julie Walters"/>
    <n v="10000"/>
    <n v="238774"/>
    <s v="Comedy"/>
    <s v="Rupert Grint"/>
    <x v="1942"/>
    <n v="9611"/>
    <n v="11703"/>
    <s v="Tamsin Egerton"/>
    <n v="0"/>
    <x v="0"/>
    <s v="actress|coming of age|retired actress|teenage boy|vomiting"/>
    <n v="70"/>
    <s v="English"/>
    <x v="10"/>
    <x v="4"/>
    <n v="0"/>
    <x v="5"/>
    <n v="838"/>
    <n v="6.8"/>
    <n v="1.85"/>
    <n v="864"/>
  </r>
  <r>
    <s v="Color"/>
    <x v="1020"/>
    <n v="60"/>
    <n v="85"/>
    <n v="0"/>
    <n v="11"/>
    <s v="Brianne Brozey"/>
    <n v="324"/>
    <n v="4091"/>
    <s v="Adventure"/>
    <s v="Kyle Hebert"/>
    <x v="1943"/>
    <n v="4265"/>
    <n v="369"/>
    <s v="Joe Ochman"/>
    <n v="0"/>
    <x v="0"/>
    <s v="NA"/>
    <n v="16"/>
    <s v="English"/>
    <x v="45"/>
    <x v="1"/>
    <n v="34000000"/>
    <x v="8"/>
    <n v="15"/>
    <n v="6.3"/>
    <n v="2.35"/>
    <n v="0"/>
  </r>
  <r>
    <s v="Color"/>
    <x v="1021"/>
    <n v="44"/>
    <n v="97"/>
    <n v="19"/>
    <n v="977"/>
    <s v="Marlon Brando"/>
    <n v="40000"/>
    <n v="22200000"/>
    <s v="Comedy"/>
    <s v="Johnny Depp"/>
    <x v="1944"/>
    <n v="41310"/>
    <n v="52122"/>
    <s v="Faye Dunaway"/>
    <n v="3"/>
    <x v="0"/>
    <s v="don juan|mental institution|patient|psychiatrist|retirement"/>
    <n v="117"/>
    <s v="English"/>
    <x v="0"/>
    <x v="4"/>
    <n v="25000000"/>
    <x v="26"/>
    <n v="10000"/>
    <n v="6.8"/>
    <n v="1.85"/>
    <n v="0"/>
  </r>
  <r>
    <s v="Color"/>
    <x v="1022"/>
    <n v="322"/>
    <n v="95"/>
    <n v="57"/>
    <n v="233"/>
    <s v="Mark Webber"/>
    <n v="727"/>
    <n v="3219029"/>
    <s v="Crime"/>
    <s v="Alia Shawkat"/>
    <x v="1945"/>
    <n v="28845"/>
    <n v="1836"/>
    <s v="Joe Cole"/>
    <n v="0"/>
    <x v="0"/>
    <s v="murder|neo nazi|punk band|skinhead|suspense"/>
    <n v="125"/>
    <s v="English"/>
    <x v="0"/>
    <x v="0"/>
    <n v="5000000"/>
    <x v="2"/>
    <n v="442"/>
    <n v="7.1"/>
    <n v="2.35"/>
    <n v="10000"/>
  </r>
  <r>
    <s v="Color"/>
    <x v="1022"/>
    <n v="279"/>
    <n v="90"/>
    <n v="57"/>
    <n v="92"/>
    <s v="Eve Plumb"/>
    <n v="1000"/>
    <n v="258113"/>
    <s v="Crime"/>
    <s v="Devin Ratray"/>
    <x v="1946"/>
    <n v="42678"/>
    <n v="1528"/>
    <s v="Amy Hargreaves"/>
    <n v="0"/>
    <x v="0"/>
    <s v="blood splatter|car|neo noir|vengeance|vomiting"/>
    <n v="135"/>
    <s v="English"/>
    <x v="0"/>
    <x v="0"/>
    <n v="1066167"/>
    <x v="8"/>
    <n v="235"/>
    <n v="7.1"/>
    <n v="2.35"/>
    <n v="0"/>
  </r>
  <r>
    <s v="Color"/>
    <x v="1023"/>
    <n v="17"/>
    <n v="122"/>
    <n v="8"/>
    <n v="59"/>
    <s v="Gyton Grantley"/>
    <n v="174"/>
    <n v="0"/>
    <s v="Drama"/>
    <s v="Harrison Gilbertson"/>
    <x v="1947"/>
    <n v="5741"/>
    <n v="498"/>
    <s v="Steve Le Marquand"/>
    <n v="12"/>
    <x v="1"/>
    <s v="blue clay|diversion|ends with biographical notes|ends with historical notes|tunnel"/>
    <n v="39"/>
    <s v="English"/>
    <x v="11"/>
    <x v="0"/>
    <n v="9000000"/>
    <x v="9"/>
    <n v="109"/>
    <n v="7.1"/>
    <n v="2.35"/>
    <n v="0"/>
  </r>
  <r>
    <s v="Color"/>
    <x v="1024"/>
    <n v="8"/>
    <n v="98"/>
    <n v="3"/>
    <n v="248"/>
    <s v="Joanna Cassidy"/>
    <n v="500"/>
    <n v="0"/>
    <s v="Comedy"/>
    <s v="Taran Killam"/>
    <x v="1948"/>
    <n v="95"/>
    <n v="1545"/>
    <s v="Ryan Carnes"/>
    <n v="7"/>
    <x v="0"/>
    <s v="divorce|marriage|mother daughter relationship|sex|teenage boy"/>
    <n v="7"/>
    <s v="English"/>
    <x v="0"/>
    <x v="0"/>
    <n v="300000"/>
    <x v="9"/>
    <n v="317"/>
    <n v="7.2"/>
    <n v="0"/>
    <n v="7"/>
  </r>
  <r>
    <s v="Color"/>
    <x v="1025"/>
    <n v="120"/>
    <n v="152"/>
    <n v="34"/>
    <n v="249"/>
    <s v="George Chakiris"/>
    <n v="804"/>
    <n v="43650000"/>
    <s v="Crime"/>
    <s v="Rita Moreno"/>
    <x v="1949"/>
    <n v="71919"/>
    <n v="1802"/>
    <s v="Richard Beymer"/>
    <n v="0"/>
    <x v="0"/>
    <s v="dance|gang|new york city|puerto rican|tragedy"/>
    <n v="316"/>
    <s v="English"/>
    <x v="0"/>
    <x v="2"/>
    <n v="6000000"/>
    <x v="69"/>
    <n v="271"/>
    <n v="7.6"/>
    <n v="2.2000000000000002"/>
    <n v="0"/>
  </r>
  <r>
    <s v="Color"/>
    <x v="1026"/>
    <n v="21"/>
    <n v="87"/>
    <n v="3"/>
    <n v="83"/>
    <s v="Tim Thomerson"/>
    <n v="922"/>
    <n v="0"/>
    <s v="Comedy"/>
    <s v="Cassandra Peterson"/>
    <x v="1950"/>
    <n v="881"/>
    <n v="1324"/>
    <s v="Bess Armstrong"/>
    <n v="0"/>
    <x v="0"/>
    <s v="breasts growing|coors light|drugs|hospital|spinning in grave"/>
    <n v="32"/>
    <s v="English"/>
    <x v="0"/>
    <x v="0"/>
    <n v="5000000"/>
    <x v="39"/>
    <n v="162"/>
    <n v="6.2"/>
    <n v="0"/>
    <n v="323"/>
  </r>
  <r>
    <s v="Color"/>
    <x v="1027"/>
    <n v="18"/>
    <n v="92"/>
    <n v="3"/>
    <n v="412"/>
    <s v="Michael Aaron Milligan"/>
    <n v="11000"/>
    <n v="0"/>
    <s v="Thriller"/>
    <s v="Melissa Bolona"/>
    <x v="1951"/>
    <n v="838"/>
    <n v="13583"/>
    <s v="James Chalke"/>
    <n v="0"/>
    <x v="0"/>
    <s v="blood|daughter|jail|police|shark"/>
    <n v="17"/>
    <s v="English"/>
    <x v="0"/>
    <x v="3"/>
    <n v="2000000"/>
    <x v="2"/>
    <n v="1000"/>
    <n v="3.4"/>
    <n v="0"/>
    <n v="728"/>
  </r>
  <r>
    <s v="Color"/>
    <x v="1028"/>
    <n v="32"/>
    <n v="119"/>
    <n v="5"/>
    <n v="249"/>
    <s v="Jason Robards"/>
    <n v="521"/>
    <n v="7000000"/>
    <s v="Action"/>
    <s v="M. Emmet Walsh"/>
    <x v="1952"/>
    <n v="2933"/>
    <n v="1883"/>
    <s v="Anne Archer"/>
    <n v="0"/>
    <x v="0"/>
    <s v="military|mineral|ocean|ship|titanic"/>
    <n v="70"/>
    <s v="English"/>
    <x v="10"/>
    <x v="5"/>
    <n v="36000000"/>
    <x v="52"/>
    <n v="372"/>
    <n v="4.7"/>
    <n v="2.35"/>
    <n v="328"/>
  </r>
  <r>
    <s v="Color"/>
    <x v="1028"/>
    <n v="39"/>
    <n v="97"/>
    <n v="5"/>
    <n v="349"/>
    <s v="Leonor Varela"/>
    <n v="1000"/>
    <n v="2557668"/>
    <s v="Crime"/>
    <s v="David Oyelowo"/>
    <x v="1953"/>
    <n v="3911"/>
    <n v="2739"/>
    <s v="Sydelle Noel"/>
    <n v="1"/>
    <x v="0"/>
    <s v="auto theft|based on true story|drug addict|kidnapping|violence"/>
    <n v="22"/>
    <s v="English"/>
    <x v="0"/>
    <x v="4"/>
    <n v="2000000"/>
    <x v="2"/>
    <n v="426"/>
    <n v="5.3"/>
    <n v="1.85"/>
    <n v="0"/>
  </r>
  <r>
    <s v="Color"/>
    <x v="1029"/>
    <n v="17"/>
    <n v="90"/>
    <n v="115"/>
    <n v="385"/>
    <s v="Phil Hartman"/>
    <n v="11000"/>
    <n v="0"/>
    <s v="Adventure"/>
    <s v="Jon Lovitz"/>
    <x v="1954"/>
    <n v="19650"/>
    <n v="12359"/>
    <s v="Mindy Sterling"/>
    <n v="0"/>
    <x v="0"/>
    <s v="journey|obsolescence|radio|toaster|vacuum cleaner"/>
    <n v="62"/>
    <s v="English"/>
    <x v="0"/>
    <x v="3"/>
    <n v="2300000"/>
    <x v="16"/>
    <n v="516"/>
    <n v="7.3"/>
    <n v="0"/>
    <n v="0"/>
  </r>
  <r>
    <s v="Color"/>
    <x v="1030"/>
    <n v="45"/>
    <n v="98"/>
    <n v="4"/>
    <n v="11000"/>
    <s v="Robert De Niro"/>
    <n v="29000"/>
    <n v="12782508"/>
    <s v="Drama"/>
    <s v="Leonardo DiCaprio"/>
    <x v="1955"/>
    <n v="20163"/>
    <n v="63194"/>
    <s v="Meryl Streep"/>
    <n v="2"/>
    <x v="0"/>
    <s v="house|leukemia|mental institution|nursing home|transplant"/>
    <n v="71"/>
    <s v="English"/>
    <x v="0"/>
    <x v="4"/>
    <n v="23000000"/>
    <x v="6"/>
    <n v="22000"/>
    <n v="6.7"/>
    <n v="1.85"/>
    <n v="1000"/>
  </r>
  <r>
    <s v="Color"/>
    <x v="1031"/>
    <n v="53"/>
    <n v="134"/>
    <n v="109"/>
    <n v="249"/>
    <s v="Ben Cross"/>
    <n v="919"/>
    <n v="37600435"/>
    <s v="Action"/>
    <s v="Julia Ormond"/>
    <x v="1956"/>
    <n v="55350"/>
    <n v="1695"/>
    <s v="John Gielgud"/>
    <n v="3"/>
    <x v="0"/>
    <s v="battle|king|king arthur|knight|marriage"/>
    <n v="180"/>
    <s v="English"/>
    <x v="0"/>
    <x v="4"/>
    <n v="55000000"/>
    <x v="38"/>
    <n v="303"/>
    <n v="5.9"/>
    <n v="1.85"/>
    <n v="0"/>
  </r>
  <r>
    <s v="Color"/>
    <x v="1031"/>
    <n v="77"/>
    <n v="127"/>
    <n v="109"/>
    <n v="71"/>
    <s v="Tony Goldwyn"/>
    <n v="2000"/>
    <n v="217631306"/>
    <s v="Drama"/>
    <s v="Demi Moore"/>
    <x v="1957"/>
    <n v="154199"/>
    <n v="3100"/>
    <s v="Phil Leeds"/>
    <n v="0"/>
    <x v="0"/>
    <s v="death|film blanc|invisibility|love|unrequited love"/>
    <n v="252"/>
    <s v="English"/>
    <x v="0"/>
    <x v="4"/>
    <n v="22000000"/>
    <x v="57"/>
    <n v="956"/>
    <n v="7"/>
    <n v="1.85"/>
    <n v="0"/>
  </r>
  <r>
    <s v="Color"/>
    <x v="1031"/>
    <n v="103"/>
    <n v="112"/>
    <n v="109"/>
    <n v="261"/>
    <s v="Douglas Haase"/>
    <n v="779"/>
    <n v="56607223"/>
    <s v="Adventure"/>
    <s v="Corinna Harney"/>
    <x v="1958"/>
    <n v="93367"/>
    <n v="1823"/>
    <s v="Vince Vieluf"/>
    <n v="8"/>
    <x v="0"/>
    <s v="casino|locker|money|museum|race"/>
    <n v="497"/>
    <s v="English"/>
    <x v="1"/>
    <x v="4"/>
    <n v="48000000"/>
    <x v="14"/>
    <n v="629"/>
    <n v="6.4"/>
    <n v="2.35"/>
    <n v="0"/>
  </r>
  <r>
    <s v="Color"/>
    <x v="1032"/>
    <n v="94"/>
    <n v="95"/>
    <n v="58"/>
    <n v="3000"/>
    <s v="Will Ferrell"/>
    <n v="14000"/>
    <n v="52580895"/>
    <s v="Comedy"/>
    <s v="Josh Hutcherson"/>
    <x v="1959"/>
    <n v="30255"/>
    <n v="27351"/>
    <s v="Robert Duvall"/>
    <n v="1"/>
    <x v="0"/>
    <s v="book|child|slapstick comedy|soccer|suburb"/>
    <n v="118"/>
    <s v="English"/>
    <x v="0"/>
    <x v="5"/>
    <n v="45000000"/>
    <x v="0"/>
    <n v="8000"/>
    <n v="5.6"/>
    <n v="2.35"/>
    <n v="743"/>
  </r>
  <r>
    <s v="Color"/>
    <x v="1032"/>
    <n v="34"/>
    <n v="93"/>
    <n v="58"/>
    <n v="722"/>
    <s v="Fred Willard"/>
    <n v="995"/>
    <n v="31155435"/>
    <s v="Comedy"/>
    <s v="Hector Elizondo"/>
    <x v="1960"/>
    <n v="42644"/>
    <n v="6105"/>
    <s v="T.J. Thyne"/>
    <n v="2"/>
    <x v="0"/>
    <s v="college|drugs|harvard|pot|smoke"/>
    <n v="102"/>
    <s v="English"/>
    <x v="0"/>
    <x v="0"/>
    <n v="12000000"/>
    <x v="14"/>
    <n v="729"/>
    <n v="6.2"/>
    <n v="1.85"/>
    <n v="0"/>
  </r>
  <r>
    <s v="Color"/>
    <x v="1032"/>
    <n v="153"/>
    <n v="74"/>
    <n v="58"/>
    <n v="729"/>
    <s v="Thomas Ian Nicholas"/>
    <n v="3000"/>
    <n v="104354205"/>
    <s v="Comedy"/>
    <s v="Alyson Hannigan"/>
    <x v="1961"/>
    <n v="162331"/>
    <n v="5713"/>
    <s v="Fred Willard"/>
    <n v="3"/>
    <x v="0"/>
    <s v="bachelor party|blow job|breasts|friend|wedding"/>
    <n v="332"/>
    <s v="English"/>
    <x v="0"/>
    <x v="0"/>
    <n v="55000000"/>
    <x v="1"/>
    <n v="864"/>
    <n v="6.3"/>
    <n v="2.35"/>
    <n v="0"/>
  </r>
  <r>
    <s v="Color"/>
    <x v="1033"/>
    <n v="16"/>
    <n v="94"/>
    <n v="37"/>
    <n v="104"/>
    <s v="Eli Marienthal"/>
    <n v="318"/>
    <n v="40542"/>
    <s v="Drama"/>
    <s v="Robert John Burke"/>
    <x v="1962"/>
    <n v="294"/>
    <n v="751"/>
    <s v="Natasha Gregson Wagner"/>
    <n v="0"/>
    <x v="0"/>
    <s v="listening to music|misfit|panties|red panties|sex"/>
    <n v="16"/>
    <s v="English"/>
    <x v="0"/>
    <x v="0"/>
    <n v="300000"/>
    <x v="25"/>
    <n v="157"/>
    <n v="5.5"/>
    <n v="0"/>
    <n v="26"/>
  </r>
  <r>
    <s v="Color"/>
    <x v="1033"/>
    <n v="179"/>
    <n v="90"/>
    <n v="37"/>
    <n v="1000"/>
    <s v="Adam Scott"/>
    <n v="11000"/>
    <n v="24809547"/>
    <s v="Comedy"/>
    <s v="Zooey Deschanel"/>
    <x v="1963"/>
    <n v="74875"/>
    <n v="15710"/>
    <s v="Steve Coogan"/>
    <n v="1"/>
    <x v="0"/>
    <s v="art model|farmer|jail|nude model|three sisters"/>
    <n v="115"/>
    <s v="English"/>
    <x v="0"/>
    <x v="0"/>
    <n v="5000000"/>
    <x v="19"/>
    <n v="3000"/>
    <n v="6.4"/>
    <n v="1.85"/>
    <n v="11000"/>
  </r>
  <r>
    <s v="Color"/>
    <x v="1034"/>
    <n v="32"/>
    <n v="91"/>
    <n v="10"/>
    <n v="574"/>
    <s v="Jenifer Lewis"/>
    <n v="890"/>
    <n v="13571817"/>
    <s v="Comedy"/>
    <s v="Vivica A. Fox"/>
    <x v="1964"/>
    <n v="5312"/>
    <n v="3104"/>
    <s v="Kevin Pollak"/>
    <n v="3"/>
    <x v="0"/>
    <s v="basketball|dodge viper|hit in the crotch|male nudity|the star spangled banner"/>
    <n v="40"/>
    <s v="English"/>
    <x v="0"/>
    <x v="4"/>
    <n v="15600000"/>
    <x v="15"/>
    <n v="578"/>
    <n v="4.5"/>
    <n v="1.85"/>
    <n v="939"/>
  </r>
  <r>
    <s v="Color"/>
    <x v="1035"/>
    <n v="90"/>
    <n v="103"/>
    <n v="31"/>
    <n v="733"/>
    <s v="Vanessa Lengies"/>
    <n v="12000"/>
    <n v="26870825"/>
    <s v="Comedy"/>
    <s v="Jeff Bridges"/>
    <x v="1965"/>
    <n v="22604"/>
    <n v="14903"/>
    <s v="John Patrick Amedori"/>
    <n v="3"/>
    <x v="0"/>
    <s v="coach|gymnastics|houston texas|teenager|texas"/>
    <n v="124"/>
    <s v="English"/>
    <x v="4"/>
    <x v="4"/>
    <n v="0"/>
    <x v="5"/>
    <n v="804"/>
    <n v="6.4"/>
    <n v="1.85"/>
    <n v="0"/>
  </r>
  <r>
    <s v="Color"/>
    <x v="1036"/>
    <n v="129"/>
    <n v="132"/>
    <n v="24"/>
    <n v="506"/>
    <s v="Loretta Devine"/>
    <n v="967"/>
    <n v="40270895"/>
    <s v="Drama"/>
    <s v="Dianne Wiest"/>
    <x v="1966"/>
    <n v="121937"/>
    <n v="3152"/>
    <s v="Richard Schiff"/>
    <n v="0"/>
    <x v="0"/>
    <s v="child custody|custody battle|disability|mentally impaired man|single father"/>
    <n v="431"/>
    <s v="English"/>
    <x v="0"/>
    <x v="4"/>
    <n v="22000000"/>
    <x v="14"/>
    <n v="912"/>
    <n v="7.6"/>
    <n v="1.85"/>
    <n v="15000"/>
  </r>
  <r>
    <s v="Color"/>
    <x v="1036"/>
    <n v="97"/>
    <n v="107"/>
    <n v="24"/>
    <n v="85"/>
    <s v="Alex Borstein"/>
    <n v="10000"/>
    <n v="26284475"/>
    <s v="Comedy"/>
    <s v="Olivia Wilde"/>
    <x v="1967"/>
    <n v="9051"/>
    <n v="10691"/>
    <s v="TimothÃ©e Chalamet"/>
    <n v="13"/>
    <x v="1"/>
    <s v="christmas|family dinner|husband wife conflict|husband wife kiss|large family"/>
    <n v="68"/>
    <s v="English"/>
    <x v="0"/>
    <x v="4"/>
    <n v="17000000"/>
    <x v="2"/>
    <n v="566"/>
    <n v="5.7"/>
    <n v="2.35"/>
    <n v="0"/>
  </r>
  <r>
    <s v="Color"/>
    <x v="1037"/>
    <n v="75"/>
    <n v="92"/>
    <n v="29"/>
    <n v="618"/>
    <s v="Snoop Dogg"/>
    <n v="939"/>
    <n v="13922211"/>
    <s v="Comedy"/>
    <s v="Mo'Nique"/>
    <x v="1968"/>
    <n v="18271"/>
    <n v="3935"/>
    <s v="Tom Arnold"/>
    <n v="9"/>
    <x v="0"/>
    <s v="airline|airplane|bathroom|sex|toilet"/>
    <n v="150"/>
    <s v="English"/>
    <x v="0"/>
    <x v="0"/>
    <n v="16000000"/>
    <x v="10"/>
    <n v="881"/>
    <n v="4.4000000000000004"/>
    <n v="1.85"/>
    <n v="0"/>
  </r>
  <r>
    <s v="Color"/>
    <x v="1038"/>
    <n v="6"/>
    <n v="95"/>
    <n v="20"/>
    <n v="36"/>
    <s v="Nathin Butler"/>
    <n v="262"/>
    <n v="0"/>
    <s v="Action"/>
    <s v="Akon"/>
    <x v="1969"/>
    <n v="385"/>
    <n v="409"/>
    <s v="Razaaq Adoti"/>
    <n v="3"/>
    <x v="0"/>
    <s v="color in title|number in title|two word title"/>
    <n v="4"/>
    <s v="English"/>
    <x v="46"/>
    <x v="1"/>
    <n v="7500000"/>
    <x v="12"/>
    <n v="65"/>
    <n v="5.6"/>
    <n v="0"/>
    <n v="389"/>
  </r>
  <r>
    <s v="Color"/>
    <x v="1039"/>
    <n v="111"/>
    <n v="93"/>
    <n v="16"/>
    <n v="258"/>
    <s v="Mathieu Kassovitz"/>
    <n v="567"/>
    <n v="4919896"/>
    <s v="Comedy"/>
    <s v="Mark Gatiss"/>
    <x v="1970"/>
    <n v="21530"/>
    <n v="1775"/>
    <s v="Ben Chaplin"/>
    <n v="1"/>
    <x v="0"/>
    <s v="bank|bank clerk|birthday|mail order bride|russian"/>
    <n v="159"/>
    <s v="English"/>
    <x v="10"/>
    <x v="0"/>
    <n v="13000000"/>
    <x v="14"/>
    <n v="326"/>
    <n v="6.1"/>
    <n v="2.35"/>
    <n v="618"/>
  </r>
  <r>
    <s v="Color"/>
    <x v="1040"/>
    <n v="79"/>
    <n v="104"/>
    <n v="11"/>
    <n v="194"/>
    <s v="Rob McElhenney"/>
    <n v="11000"/>
    <n v="3287435"/>
    <s v="Drama"/>
    <s v="Matthew McConaughey"/>
    <x v="1971"/>
    <n v="8603"/>
    <n v="12250"/>
    <s v="Amy Irving"/>
    <n v="2"/>
    <x v="0"/>
    <s v="attorney|happiness|house cleaner|physics|professor"/>
    <n v="115"/>
    <s v="English"/>
    <x v="0"/>
    <x v="0"/>
    <n v="4500000"/>
    <x v="14"/>
    <n v="813"/>
    <n v="7.1"/>
    <n v="1.85"/>
    <n v="430"/>
  </r>
  <r>
    <s v="Color"/>
    <x v="1040"/>
    <n v="41"/>
    <n v="96"/>
    <n v="11"/>
    <n v="490"/>
    <s v="Bob Balaban"/>
    <n v="584"/>
    <n v="444354"/>
    <s v="Comedy"/>
    <s v="Alanna Ubach"/>
    <x v="1972"/>
    <n v="4049"/>
    <n v="3011"/>
    <s v="Jamie Kennedy"/>
    <n v="4"/>
    <x v="0"/>
    <s v="office|office politics|photo booth|snobbery|title directed by female"/>
    <n v="111"/>
    <s v="English"/>
    <x v="10"/>
    <x v="4"/>
    <n v="0"/>
    <x v="25"/>
    <n v="559"/>
    <n v="6.4"/>
    <n v="0"/>
    <n v="166"/>
  </r>
  <r>
    <s v="Color"/>
    <x v="1041"/>
    <n v="134"/>
    <n v="88"/>
    <n v="104"/>
    <n v="318"/>
    <s v="Lloyd Bridges"/>
    <n v="628"/>
    <n v="83400000"/>
    <s v="Comedy"/>
    <s v="Peter Graves"/>
    <x v="1973"/>
    <n v="160281"/>
    <n v="2726"/>
    <s v="Barbara Billingsley"/>
    <n v="0"/>
    <x v="0"/>
    <s v="air traffic controller|airplane|airport|pilot|spoof"/>
    <n v="427"/>
    <s v="English"/>
    <x v="0"/>
    <x v="5"/>
    <n v="3500000"/>
    <x v="52"/>
    <n v="575"/>
    <n v="7.8"/>
    <n v="1.85"/>
    <n v="16000"/>
  </r>
  <r>
    <s v="Color"/>
    <x v="1042"/>
    <n v="0"/>
    <n v="90"/>
    <n v="0"/>
    <n v="483"/>
    <s v="Patricia Neal"/>
    <n v="695"/>
    <n v="0"/>
    <s v="Drama"/>
    <s v="Heather Locklear"/>
    <x v="1974"/>
    <n v="215"/>
    <n v="3217"/>
    <s v="Katie Leclerc"/>
    <n v="6"/>
    <x v="0"/>
    <s v="NA"/>
    <n v="2"/>
    <s v="English"/>
    <x v="0"/>
    <x v="4"/>
    <n v="0"/>
    <x v="4"/>
    <n v="617"/>
    <n v="4.5"/>
    <n v="0"/>
    <n v="38"/>
  </r>
  <r>
    <s v=" Black and White"/>
    <x v="1043"/>
    <n v="6"/>
    <n v="60"/>
    <n v="0"/>
    <n v="4"/>
    <s v="Olwenya Maina"/>
    <n v="147"/>
    <n v="0"/>
    <s v="Drama"/>
    <s v="Paul Ogola"/>
    <x v="1975"/>
    <n v="70"/>
    <n v="170"/>
    <s v="Mugambi Nthiga"/>
    <n v="0"/>
    <x v="0"/>
    <s v="NA"/>
    <n v="1"/>
    <s v="Swahili"/>
    <x v="47"/>
    <x v="1"/>
    <n v="15000"/>
    <x v="21"/>
    <n v="19"/>
    <n v="7.4"/>
    <n v="0"/>
    <n v="45"/>
  </r>
  <r>
    <s v="Color"/>
    <x v="1044"/>
    <n v="66"/>
    <n v="94"/>
    <n v="13"/>
    <n v="566"/>
    <s v="Adam Lamberg"/>
    <n v="925"/>
    <n v="42672630"/>
    <s v="Adventure"/>
    <s v="Clayton Snyder"/>
    <x v="1976"/>
    <n v="27580"/>
    <n v="3423"/>
    <s v="Alex Borstein"/>
    <n v="1"/>
    <x v="0"/>
    <s v="best friend|roma|singer|spaghetti|teenager"/>
    <n v="172"/>
    <s v="English"/>
    <x v="0"/>
    <x v="5"/>
    <n v="17000000"/>
    <x v="1"/>
    <n v="738"/>
    <n v="5.3"/>
    <n v="2.35"/>
    <n v="0"/>
  </r>
  <r>
    <s v="Color"/>
    <x v="1045"/>
    <n v="180"/>
    <n v="104"/>
    <n v="14"/>
    <n v="756"/>
    <s v="Kim Shaw"/>
    <n v="2000"/>
    <n v="31584722"/>
    <s v="Comedy"/>
    <s v="Mike Vogel"/>
    <x v="1977"/>
    <n v="101730"/>
    <n v="5707"/>
    <s v="Geoff Stults"/>
    <n v="1"/>
    <x v="0"/>
    <s v="airport|airport security|confidence|iphone|love"/>
    <n v="131"/>
    <s v="English"/>
    <x v="0"/>
    <x v="0"/>
    <n v="20000000"/>
    <x v="9"/>
    <n v="934"/>
    <n v="6.4"/>
    <n v="2.35"/>
    <n v="0"/>
  </r>
  <r>
    <s v="Color"/>
    <x v="1046"/>
    <n v="140"/>
    <n v="99"/>
    <n v="13"/>
    <n v="681"/>
    <s v="Sarah Michelle Gellar"/>
    <n v="45000"/>
    <n v="72219395"/>
    <s v="Horror"/>
    <s v="Muse Watson"/>
    <x v="1978"/>
    <n v="105585"/>
    <n v="50284"/>
    <s v="Anne Heche"/>
    <n v="1"/>
    <x v="0"/>
    <s v="beach|corpse|fourth of july|overalls|revenge"/>
    <n v="419"/>
    <s v="English"/>
    <x v="0"/>
    <x v="0"/>
    <n v="17000000"/>
    <x v="25"/>
    <n v="4000"/>
    <n v="5.6"/>
    <n v="2.35"/>
    <n v="0"/>
  </r>
  <r>
    <s v="Color"/>
    <x v="1046"/>
    <n v="66"/>
    <n v="96"/>
    <n v="13"/>
    <n v="534"/>
    <s v="Tom Berenger"/>
    <n v="13000"/>
    <n v="0"/>
    <s v="Crime"/>
    <s v="Sylvester Stallone"/>
    <x v="1979"/>
    <n v="19706"/>
    <n v="15803"/>
    <s v="Charles S. Dutton"/>
    <n v="1"/>
    <x v="0"/>
    <s v="drill in the eye|eye gouging|hanged woman|murder|peep hole"/>
    <n v="142"/>
    <s v="English"/>
    <x v="0"/>
    <x v="0"/>
    <n v="55000000"/>
    <x v="15"/>
    <n v="854"/>
    <n v="5.3"/>
    <n v="2.35"/>
    <n v="448"/>
  </r>
  <r>
    <s v="Color"/>
    <x v="1047"/>
    <n v="21"/>
    <n v="97"/>
    <n v="3"/>
    <n v="161"/>
    <s v="Paul Freeman"/>
    <n v="400"/>
    <n v="2315683"/>
    <s v="Adventure"/>
    <s v="Victor Wong"/>
    <x v="1980"/>
    <n v="4081"/>
    <n v="805"/>
    <s v="Clyde Kusatsu"/>
    <n v="0"/>
    <x v="0"/>
    <s v="china|missionary|opium|villain|year 1937"/>
    <n v="28"/>
    <s v="English"/>
    <x v="10"/>
    <x v="4"/>
    <n v="17000000"/>
    <x v="17"/>
    <n v="193"/>
    <n v="3"/>
    <n v="1.85"/>
    <n v="154"/>
  </r>
  <r>
    <s v="Color"/>
    <x v="1048"/>
    <n v="47"/>
    <n v="108"/>
    <n v="2"/>
    <n v="30"/>
    <s v="Chad Allen"/>
    <n v="772"/>
    <n v="11703287"/>
    <s v="Adventure"/>
    <s v="Chase Ellison"/>
    <x v="1981"/>
    <n v="4360"/>
    <n v="1058"/>
    <s v="Jack Guzman"/>
    <n v="3"/>
    <x v="0"/>
    <s v="death|missionary|spear|speared to death|tribe"/>
    <n v="148"/>
    <s v="English"/>
    <x v="0"/>
    <x v="4"/>
    <n v="10000000"/>
    <x v="0"/>
    <n v="232"/>
    <n v="7"/>
    <n v="2.35"/>
    <n v="1000"/>
  </r>
  <r>
    <s v="Color"/>
    <x v="1049"/>
    <n v="4"/>
    <n v="84"/>
    <n v="5"/>
    <n v="482"/>
    <s v="Luke Perry"/>
    <n v="670"/>
    <n v="0"/>
    <s v="Comedy"/>
    <s v="Elaine Hendrix"/>
    <x v="1982"/>
    <n v="553"/>
    <n v="2739"/>
    <s v="Jon Gries"/>
    <n v="5"/>
    <x v="0"/>
    <s v="NA"/>
    <n v="3"/>
    <s v="English"/>
    <x v="0"/>
    <x v="4"/>
    <n v="10000000"/>
    <x v="9"/>
    <n v="608"/>
    <n v="5.2"/>
    <n v="0"/>
    <n v="119"/>
  </r>
  <r>
    <s v="Color"/>
    <x v="1050"/>
    <n v="167"/>
    <n v="116"/>
    <n v="0"/>
    <n v="116"/>
    <s v="Gano Grills"/>
    <n v="251"/>
    <n v="3300230"/>
    <s v="Action"/>
    <s v="Henry Silva"/>
    <x v="1983"/>
    <n v="70084"/>
    <n v="675"/>
    <s v="Richard Portnow"/>
    <n v="1"/>
    <x v="0"/>
    <s v="african american|code|dog|pigeon|samurai"/>
    <n v="346"/>
    <s v="English"/>
    <x v="2"/>
    <x v="0"/>
    <n v="0"/>
    <x v="11"/>
    <n v="147"/>
    <n v="7.5"/>
    <n v="1.85"/>
    <n v="0"/>
  </r>
  <r>
    <s v="Color"/>
    <x v="1051"/>
    <n v="215"/>
    <n v="98"/>
    <n v="53"/>
    <n v="65"/>
    <s v="Michael Cerveris"/>
    <n v="530"/>
    <n v="18469"/>
    <s v="Drama"/>
    <s v="Connor Paolo"/>
    <x v="1984"/>
    <n v="34263"/>
    <n v="1038"/>
    <s v="Nick Damici"/>
    <n v="1"/>
    <x v="0"/>
    <s v="canada|post apocalypse|road movie|vampire|vampire hunter"/>
    <n v="141"/>
    <s v="English"/>
    <x v="0"/>
    <x v="0"/>
    <n v="650000"/>
    <x v="9"/>
    <n v="238"/>
    <n v="6.5"/>
    <n v="2.35"/>
    <n v="0"/>
  </r>
  <r>
    <s v="Color"/>
    <x v="1052"/>
    <n v="98"/>
    <n v="117"/>
    <n v="260"/>
    <n v="441"/>
    <s v="Bill Duke"/>
    <n v="1000"/>
    <n v="30981850"/>
    <s v="Biography"/>
    <s v="50 Cent"/>
    <x v="1985"/>
    <n v="35834"/>
    <n v="3969"/>
    <s v="Marc John Jefferies"/>
    <n v="0"/>
    <x v="0"/>
    <s v="male frontal nudity|male pubic hair|prison|pubic hair|violence"/>
    <n v="284"/>
    <s v="English"/>
    <x v="0"/>
    <x v="0"/>
    <n v="40000000"/>
    <x v="0"/>
    <n v="1000"/>
    <n v="5"/>
    <n v="2.35"/>
    <n v="0"/>
  </r>
  <r>
    <s v="Color"/>
    <x v="1052"/>
    <n v="217"/>
    <n v="105"/>
    <n v="260"/>
    <n v="3000"/>
    <s v="Jake Gyllenhaal"/>
    <n v="20000"/>
    <n v="28501651"/>
    <s v="Drama"/>
    <s v="Natalie Portman"/>
    <x v="1986"/>
    <n v="88035"/>
    <n v="42473"/>
    <s v="Bailee Madison"/>
    <n v="0"/>
    <x v="0"/>
    <s v="afghanistan|death of soldier|presumed dead|prisoner|war trauma"/>
    <n v="201"/>
    <s v="English"/>
    <x v="0"/>
    <x v="0"/>
    <n v="26000000"/>
    <x v="4"/>
    <n v="15000"/>
    <n v="7.1"/>
    <n v="2.35"/>
    <n v="10000"/>
  </r>
  <r>
    <s v="Color"/>
    <x v="1052"/>
    <n v="217"/>
    <n v="105"/>
    <n v="260"/>
    <n v="1000"/>
    <s v="Jake Gyllenhaal"/>
    <n v="20000"/>
    <n v="28501651"/>
    <s v="Drama"/>
    <s v="Natalie Portman"/>
    <x v="1986"/>
    <n v="88037"/>
    <n v="39473"/>
    <s v="Ethan Suplee"/>
    <n v="0"/>
    <x v="0"/>
    <s v="afghanistan|death of soldier|presumed dead|prisoner|war trauma"/>
    <n v="201"/>
    <s v="English"/>
    <x v="0"/>
    <x v="0"/>
    <n v="26000000"/>
    <x v="4"/>
    <n v="15000"/>
    <n v="7.1"/>
    <n v="2.35"/>
    <n v="10000"/>
  </r>
  <r>
    <s v="Color"/>
    <x v="1052"/>
    <n v="174"/>
    <n v="84"/>
    <n v="260"/>
    <n v="692"/>
    <s v="Gregory Smith"/>
    <n v="6000"/>
    <n v="21283440"/>
    <s v="Drama"/>
    <s v="Naomi Watts"/>
    <x v="1987"/>
    <n v="46239"/>
    <n v="8018"/>
    <s v="Sarah Gadon"/>
    <n v="0"/>
    <x v="0"/>
    <s v="closet|father daughter relationship|psychiatric hospital|real life sisters playing sisters|train"/>
    <n v="137"/>
    <s v="English"/>
    <x v="0"/>
    <x v="4"/>
    <n v="55000000"/>
    <x v="19"/>
    <n v="694"/>
    <n v="6"/>
    <n v="2.35"/>
    <n v="0"/>
  </r>
  <r>
    <s v="Color"/>
    <x v="1053"/>
    <n v="148"/>
    <n v="90"/>
    <n v="2"/>
    <n v="807"/>
    <s v="Christina Milian"/>
    <n v="16000"/>
    <n v="20259297"/>
    <s v="Drama"/>
    <s v="Ian Somerhalder"/>
    <x v="1988"/>
    <n v="24969"/>
    <n v="19952"/>
    <s v="Rick Gonzalez"/>
    <n v="0"/>
    <x v="0"/>
    <s v="cell phone|computer|computer hacker|e mail|technology"/>
    <n v="258"/>
    <s v="English"/>
    <x v="0"/>
    <x v="4"/>
    <n v="20000000"/>
    <x v="5"/>
    <n v="1000"/>
    <n v="4.7"/>
    <n v="2.35"/>
    <n v="0"/>
  </r>
  <r>
    <s v="Color"/>
    <x v="1054"/>
    <n v="118"/>
    <n v="91"/>
    <n v="39"/>
    <n v="562"/>
    <s v="Carlos Ponce"/>
    <n v="1000"/>
    <n v="55747724"/>
    <s v="Adventure"/>
    <s v="Amy Poehler"/>
    <x v="1989"/>
    <n v="18042"/>
    <n v="3104"/>
    <s v="Dan Fogler"/>
    <n v="1"/>
    <x v="0"/>
    <s v="chipmunk|hunting dog|sabotage|thanksgiving|turkey the bird"/>
    <n v="73"/>
    <s v="English"/>
    <x v="0"/>
    <x v="5"/>
    <n v="55000000"/>
    <x v="8"/>
    <n v="591"/>
    <n v="5.9"/>
    <n v="1.85"/>
    <n v="0"/>
  </r>
  <r>
    <s v="Color"/>
    <x v="1054"/>
    <n v="178"/>
    <n v="81"/>
    <n v="39"/>
    <n v="364"/>
    <s v="Billy Blair"/>
    <n v="13000"/>
    <n v="10539414"/>
    <s v="Action"/>
    <s v="Michael Fassbender"/>
    <x v="1990"/>
    <n v="45729"/>
    <n v="14619"/>
    <s v="Julia Jones"/>
    <n v="1"/>
    <x v="0"/>
    <s v="confederate|death|independence day|military|terrorist"/>
    <n v="176"/>
    <s v="English"/>
    <x v="0"/>
    <x v="4"/>
    <n v="47000000"/>
    <x v="9"/>
    <n v="541"/>
    <n v="4.7"/>
    <n v="2.35"/>
    <n v="0"/>
  </r>
  <r>
    <s v="Color"/>
    <x v="1055"/>
    <n v="99"/>
    <n v="113"/>
    <n v="44"/>
    <n v="4"/>
    <s v="Ivan Barnev"/>
    <n v="61"/>
    <n v="617228"/>
    <s v="Comedy"/>
    <s v="Julia Jentsch"/>
    <x v="1991"/>
    <n v="6183"/>
    <n v="92"/>
    <s v="Milan Lasica"/>
    <n v="1"/>
    <x v="0"/>
    <s v="hotel|legs|lingerie|waiter|wealth"/>
    <n v="27"/>
    <s v="Czech"/>
    <x v="20"/>
    <x v="0"/>
    <n v="84450000"/>
    <x v="5"/>
    <n v="12"/>
    <n v="7.4"/>
    <n v="1.85"/>
    <n v="1000"/>
  </r>
  <r>
    <s v="Color"/>
    <x v="1056"/>
    <n v="43"/>
    <n v="103"/>
    <n v="2"/>
    <n v="13"/>
    <s v="Ji-won Ha"/>
    <n v="94"/>
    <n v="0"/>
    <s v="Action"/>
    <s v="Nicole Dionne"/>
    <x v="1992"/>
    <n v="2659"/>
    <n v="213"/>
    <s v="Kyung-gu Sol"/>
    <n v="2"/>
    <x v="0"/>
    <s v="korea|lifeguard|single father|tears|tsunami"/>
    <n v="25"/>
    <s v="Korean"/>
    <x v="29"/>
    <x v="0"/>
    <n v="0"/>
    <x v="4"/>
    <n v="80"/>
    <n v="5.7"/>
    <n v="2.35"/>
    <n v="558"/>
  </r>
  <r>
    <s v="Color"/>
    <x v="1057"/>
    <n v="58"/>
    <n v="93"/>
    <n v="18"/>
    <n v="324"/>
    <s v="Sam Shepard"/>
    <n v="4000"/>
    <n v="0"/>
    <s v="Action"/>
    <s v="Salma Hayek"/>
    <x v="1993"/>
    <n v="28848"/>
    <n v="5377"/>
    <s v="Dwight Yoakam"/>
    <n v="2"/>
    <x v="0"/>
    <s v="bank|cleavage|farmer|female gunfighter|mexico"/>
    <n v="76"/>
    <s v="English"/>
    <x v="2"/>
    <x v="4"/>
    <n v="32000000"/>
    <x v="5"/>
    <n v="820"/>
    <n v="5.7"/>
    <n v="2.35"/>
    <n v="0"/>
  </r>
  <r>
    <s v="Color"/>
    <x v="1058"/>
    <n v="101"/>
    <n v="103"/>
    <n v="643"/>
    <n v="586"/>
    <s v="Sam Trammell"/>
    <n v="24000"/>
    <n v="37752931"/>
    <s v="Drama"/>
    <s v="J.K. Simmons"/>
    <x v="1994"/>
    <n v="20201"/>
    <n v="26938"/>
    <s v="Elaine Stritch"/>
    <n v="2"/>
    <x v="0"/>
    <s v="may december romance|new york|new york city|rockefeller center|title directed by female"/>
    <n v="180"/>
    <s v="English"/>
    <x v="0"/>
    <x v="4"/>
    <n v="40000000"/>
    <x v="27"/>
    <n v="1000"/>
    <n v="5.5"/>
    <n v="1.85"/>
    <n v="0"/>
  </r>
  <r>
    <s v="Color"/>
    <x v="1059"/>
    <n v="133"/>
    <n v="84"/>
    <n v="8"/>
    <n v="896"/>
    <s v="Fisher Stevens"/>
    <n v="4000"/>
    <n v="14373825"/>
    <s v="Crime"/>
    <s v="Hayden Christensen"/>
    <x v="1995"/>
    <n v="63216"/>
    <n v="6954"/>
    <s v="Denis O'Hare"/>
    <n v="0"/>
    <x v="0"/>
    <s v="anesthetic|anesthetic awareness|heart|heart surgery|surgery"/>
    <n v="196"/>
    <s v="English"/>
    <x v="0"/>
    <x v="0"/>
    <n v="8600000"/>
    <x v="13"/>
    <n v="922"/>
    <n v="6.5"/>
    <n v="2.35"/>
    <n v="0"/>
  </r>
  <r>
    <s v="Color"/>
    <x v="1060"/>
    <n v="45"/>
    <n v="103"/>
    <n v="0"/>
    <n v="801"/>
    <s v="Holly Hunter"/>
    <n v="21000"/>
    <n v="17518220"/>
    <s v="Comedy"/>
    <s v="Robert Downey Jr."/>
    <x v="1996"/>
    <n v="9105"/>
    <n v="25263"/>
    <s v="Steve Guttenberg"/>
    <n v="1"/>
    <x v="0"/>
    <s v="dinner|gay interest|gay sibling|homosexual|thanksgiving"/>
    <n v="76"/>
    <s v="English"/>
    <x v="0"/>
    <x v="4"/>
    <n v="20000000"/>
    <x v="38"/>
    <n v="1000"/>
    <n v="6.6"/>
    <n v="1.85"/>
    <n v="0"/>
  </r>
  <r>
    <s v="Color"/>
    <x v="1060"/>
    <n v="268"/>
    <n v="98"/>
    <n v="0"/>
    <n v="638"/>
    <s v="Jack O'Connell"/>
    <n v="8000"/>
    <n v="41008532"/>
    <s v="Crime"/>
    <s v="Julia Roberts"/>
    <x v="1997"/>
    <n v="19611"/>
    <n v="10894"/>
    <s v="Chris Bauer"/>
    <n v="1"/>
    <x v="0"/>
    <s v="death|hostage|money|shot in the chest|shot in the heart"/>
    <n v="103"/>
    <s v="English"/>
    <x v="0"/>
    <x v="0"/>
    <n v="27000000"/>
    <x v="28"/>
    <n v="698"/>
    <n v="6.7"/>
    <n v="2.35"/>
    <n v="0"/>
  </r>
  <r>
    <s v="Color"/>
    <x v="1060"/>
    <n v="276"/>
    <n v="91"/>
    <n v="0"/>
    <n v="220"/>
    <s v="Cherry Jones"/>
    <n v="34000"/>
    <n v="958319"/>
    <s v="Drama"/>
    <s v="Jennifer Lawrence"/>
    <x v="1998"/>
    <n v="39764"/>
    <n v="34705"/>
    <s v="Riley Thomas Stewart"/>
    <n v="0"/>
    <x v="0"/>
    <s v="beaver puppet|depression|dysfunctional family|puppet|speech"/>
    <n v="148"/>
    <s v="English"/>
    <x v="0"/>
    <x v="4"/>
    <n v="21000000"/>
    <x v="19"/>
    <n v="242"/>
    <n v="6.7"/>
    <n v="2.35"/>
    <n v="17000"/>
  </r>
  <r>
    <s v="Color"/>
    <x v="1061"/>
    <n v="190"/>
    <n v="86"/>
    <n v="62"/>
    <n v="59"/>
    <s v="Celia Weston"/>
    <n v="390"/>
    <n v="23993605"/>
    <s v="Comedy"/>
    <s v="Collette Wolfe"/>
    <x v="1999"/>
    <n v="52467"/>
    <n v="727"/>
    <s v="Dan Bakkedahl"/>
    <n v="1"/>
    <x v="0"/>
    <s v="male pubic hair|mall|police detective|pubic hair|security guard"/>
    <n v="248"/>
    <s v="English"/>
    <x v="0"/>
    <x v="0"/>
    <n v="18000000"/>
    <x v="4"/>
    <n v="258"/>
    <n v="5.8"/>
    <n v="2.35"/>
    <n v="0"/>
  </r>
  <r>
    <s v="Color"/>
    <x v="1062"/>
    <n v="160"/>
    <n v="90"/>
    <n v="31"/>
    <n v="162"/>
    <s v="Erica Leerhsen"/>
    <n v="193"/>
    <n v="26421314"/>
    <s v="Adventure"/>
    <s v="Kim Director"/>
    <x v="2000"/>
    <n v="28964"/>
    <n v="608"/>
    <s v="Kurt Loder"/>
    <n v="0"/>
    <x v="0"/>
    <s v="convenience store|digit in title|punctuation in title|violence|witch"/>
    <n v="457"/>
    <s v="English"/>
    <x v="0"/>
    <x v="0"/>
    <n v="15000000"/>
    <x v="27"/>
    <n v="184"/>
    <n v="4"/>
    <n v="1.85"/>
    <n v="949"/>
  </r>
  <r>
    <s v="Color"/>
    <x v="1063"/>
    <n v="5"/>
    <n v="86"/>
    <n v="24"/>
    <n v="142"/>
    <s v="Peter Breck"/>
    <n v="407"/>
    <n v="39552600"/>
    <s v="Adventure"/>
    <s v="Frances Bavier"/>
    <x v="2001"/>
    <n v="3411"/>
    <n v="1090"/>
    <s v="Edgar Buchanan"/>
    <n v="0"/>
    <x v="0"/>
    <s v="animal abuse|cat|dog|dog movie|tween girl"/>
    <n v="36"/>
    <s v="English"/>
    <x v="0"/>
    <x v="9"/>
    <n v="500000"/>
    <x v="48"/>
    <n v="189"/>
    <n v="6.1"/>
    <n v="1.85"/>
    <n v="816"/>
  </r>
  <r>
    <s v="Color"/>
    <x v="1064"/>
    <n v="408"/>
    <n v="117"/>
    <n v="248"/>
    <n v="726"/>
    <s v="Frank Grillo"/>
    <n v="14000"/>
    <n v="51533608"/>
    <s v="Action"/>
    <s v="Liam Neeson"/>
    <x v="2002"/>
    <n v="203111"/>
    <n v="16606"/>
    <s v="James Badge Dale"/>
    <n v="1"/>
    <x v="0"/>
    <s v="alaska|leadership|snow|survival|wilderness"/>
    <n v="755"/>
    <s v="English"/>
    <x v="0"/>
    <x v="0"/>
    <n v="25000000"/>
    <x v="19"/>
    <n v="798"/>
    <n v="6.8"/>
    <n v="2.35"/>
    <n v="32000"/>
  </r>
  <r>
    <s v="Color"/>
    <x v="1064"/>
    <n v="186"/>
    <n v="109"/>
    <n v="248"/>
    <n v="968"/>
    <s v="Common"/>
    <n v="16000"/>
    <n v="35635046"/>
    <s v="Action"/>
    <s v="Ryan Reynolds"/>
    <x v="2003"/>
    <n v="121058"/>
    <n v="19410"/>
    <s v="Alex Rocco"/>
    <n v="0"/>
    <x v="0"/>
    <s v="casino|fbi|mafia|mob hit|sniper"/>
    <n v="482"/>
    <s v="English"/>
    <x v="10"/>
    <x v="0"/>
    <n v="17000000"/>
    <x v="5"/>
    <n v="988"/>
    <n v="6.7"/>
    <n v="2.35"/>
    <n v="3000"/>
  </r>
  <r>
    <s v="Color"/>
    <x v="1064"/>
    <n v="127"/>
    <n v="105"/>
    <n v="248"/>
    <n v="147"/>
    <s v="Chi McBride"/>
    <n v="673"/>
    <n v="10460089"/>
    <s v="Crime"/>
    <s v="Jason Patric"/>
    <x v="2004"/>
    <n v="34098"/>
    <n v="1442"/>
    <s v="Alan Van Sprang"/>
    <n v="1"/>
    <x v="0"/>
    <s v="blood splatter|cover up|murder|police shootout|undercover"/>
    <n v="214"/>
    <s v="English"/>
    <x v="0"/>
    <x v="0"/>
    <n v="7500000"/>
    <x v="15"/>
    <n v="466"/>
    <n v="7.2"/>
    <n v="1.85"/>
    <n v="1000"/>
  </r>
  <r>
    <s v="Color"/>
    <x v="1065"/>
    <n v="123"/>
    <n v="93"/>
    <n v="13"/>
    <n v="141"/>
    <s v="Kim Darby"/>
    <n v="742"/>
    <n v="15126948"/>
    <s v="Horror"/>
    <s v="Donald Pleasence"/>
    <x v="2005"/>
    <n v="20815"/>
    <n v="1227"/>
    <s v="Mitchell Ryan"/>
    <n v="0"/>
    <x v="0"/>
    <s v="halloween|michael myers|nudity|returning character with different actor|slasher flick"/>
    <n v="335"/>
    <s v="English"/>
    <x v="0"/>
    <x v="0"/>
    <n v="5000000"/>
    <x v="38"/>
    <n v="152"/>
    <n v="4.9000000000000004"/>
    <n v="1.85"/>
    <n v="0"/>
  </r>
  <r>
    <s v="Color"/>
    <x v="1066"/>
    <n v="103"/>
    <n v="97"/>
    <n v="10"/>
    <n v="178"/>
    <s v="Joseph Sikora"/>
    <n v="18000"/>
    <n v="28927720"/>
    <s v="Crime"/>
    <s v="Keanu Reeves"/>
    <x v="2006"/>
    <n v="22220"/>
    <n v="18688"/>
    <s v="Chris Ellis"/>
    <n v="0"/>
    <x v="0"/>
    <s v="fbi|murder|scene of the crime|serial killer|therapy"/>
    <n v="181"/>
    <s v="English"/>
    <x v="0"/>
    <x v="0"/>
    <n v="33000000"/>
    <x v="27"/>
    <n v="223"/>
    <n v="5.3"/>
    <n v="1.85"/>
    <n v="463"/>
  </r>
  <r>
    <s v="Color"/>
    <x v="1067"/>
    <n v="399"/>
    <n v="88"/>
    <n v="115"/>
    <n v="304"/>
    <s v="Luke Treadaway"/>
    <n v="1000"/>
    <n v="1024175"/>
    <s v="Action"/>
    <s v="John Boyega"/>
    <x v="2007"/>
    <n v="82331"/>
    <n v="2011"/>
    <s v="Jodie Whittaker"/>
    <n v="6"/>
    <x v="0"/>
    <s v="alien|alien invasion|apartment|creature|gang"/>
    <n v="297"/>
    <s v="English"/>
    <x v="10"/>
    <x v="0"/>
    <n v="13000000"/>
    <x v="19"/>
    <n v="305"/>
    <n v="6.6"/>
    <n v="2.35"/>
    <n v="18000"/>
  </r>
  <r>
    <s v="Color"/>
    <x v="1068"/>
    <n v="13"/>
    <n v="97"/>
    <n v="65"/>
    <n v="0"/>
    <s v="Joel Fuhrman"/>
    <n v="65"/>
    <n v="0"/>
    <s v="Documentary"/>
    <s v="Joe Cross"/>
    <x v="2008"/>
    <n v="6429"/>
    <n v="67"/>
    <s v="Amy Badberg"/>
    <n v="2"/>
    <x v="0"/>
    <s v="fat|food|health|juice|obese"/>
    <n v="25"/>
    <s v="English"/>
    <x v="11"/>
    <x v="1"/>
    <n v="2500000"/>
    <x v="9"/>
    <n v="2"/>
    <n v="7.6"/>
    <n v="0"/>
    <n v="10000"/>
  </r>
  <r>
    <s v="Color"/>
    <x v="1069"/>
    <n v="100"/>
    <n v="108"/>
    <n v="287"/>
    <n v="823"/>
    <s v="Denis Leary"/>
    <n v="4000"/>
    <n v="53955614"/>
    <s v="Action"/>
    <s v="Kirsten Dunst"/>
    <x v="2009"/>
    <n v="77415"/>
    <n v="8610"/>
    <s v="Robert Picardo"/>
    <n v="0"/>
    <x v="0"/>
    <s v="action figure|battle|computer|military|toy"/>
    <n v="139"/>
    <s v="English"/>
    <x v="0"/>
    <x v="4"/>
    <n v="40000000"/>
    <x v="24"/>
    <n v="835"/>
    <n v="6.1"/>
    <n v="2.35"/>
    <n v="0"/>
  </r>
  <r>
    <s v="Color"/>
    <x v="1069"/>
    <n v="105"/>
    <n v="106"/>
    <n v="287"/>
    <n v="767"/>
    <s v="Robert Picardo"/>
    <n v="16000"/>
    <n v="41482207"/>
    <s v="Comedy"/>
    <s v="Christopher Lee"/>
    <x v="2010"/>
    <n v="68428"/>
    <n v="19610"/>
    <s v="Phoebe Cates"/>
    <n v="0"/>
    <x v="0"/>
    <s v="gremlin|horror host|hulk hogan|monster|skyscraper"/>
    <n v="148"/>
    <s v="English"/>
    <x v="0"/>
    <x v="4"/>
    <n v="50000000"/>
    <x v="57"/>
    <n v="823"/>
    <n v="6.3"/>
    <n v="1.85"/>
    <n v="0"/>
  </r>
  <r>
    <s v="Color"/>
    <x v="1069"/>
    <n v="183"/>
    <n v="106"/>
    <n v="287"/>
    <n v="233"/>
    <s v="Harry Carey Jr."/>
    <n v="767"/>
    <n v="148170000"/>
    <s v="Comedy"/>
    <s v="Phoebe Cates"/>
    <x v="2011"/>
    <n v="142293"/>
    <n v="2053"/>
    <s v="Zach Galligan"/>
    <n v="0"/>
    <x v="0"/>
    <s v="bright light|midnight|pet|small town|water"/>
    <n v="245"/>
    <s v="English"/>
    <x v="0"/>
    <x v="5"/>
    <n v="11000000"/>
    <x v="29"/>
    <n v="281"/>
    <n v="7.2"/>
    <n v="2.2000000000000002"/>
    <n v="14000"/>
  </r>
  <r>
    <s v="Color"/>
    <x v="1069"/>
    <n v="78"/>
    <n v="101"/>
    <n v="287"/>
    <n v="257"/>
    <s v="Al Leong"/>
    <n v="745"/>
    <n v="29500000"/>
    <s v="Fantasy"/>
    <s v="Albert Brooks"/>
    <x v="2012"/>
    <n v="25613"/>
    <n v="1954"/>
    <s v="Vic Morrow"/>
    <n v="0"/>
    <x v="0"/>
    <s v="1940s|1960s|bar|kick the can|remake"/>
    <n v="121"/>
    <s v="English"/>
    <x v="0"/>
    <x v="5"/>
    <n v="10000000"/>
    <x v="18"/>
    <n v="730"/>
    <n v="6.5"/>
    <n v="1.85"/>
    <n v="0"/>
  </r>
  <r>
    <s v="Color"/>
    <x v="1069"/>
    <n v="147"/>
    <n v="92"/>
    <n v="287"/>
    <n v="664"/>
    <s v="Teri Polo"/>
    <n v="844"/>
    <n v="0"/>
    <s v="Adventure"/>
    <s v="Bruce Dern"/>
    <x v="2013"/>
    <n v="19157"/>
    <n v="4099"/>
    <s v="Haley Bennett"/>
    <n v="2"/>
    <x v="0"/>
    <s v="basement|family relationships|hole|no opening credits|slow motion scene"/>
    <n v="69"/>
    <s v="English"/>
    <x v="0"/>
    <x v="4"/>
    <n v="12000000"/>
    <x v="4"/>
    <n v="708"/>
    <n v="5.7"/>
    <n v="1.85"/>
    <n v="0"/>
  </r>
  <r>
    <s v="Color"/>
    <x v="1069"/>
    <n v="101"/>
    <n v="91"/>
    <n v="287"/>
    <n v="695"/>
    <s v="Jenna Elfman"/>
    <n v="3000"/>
    <n v="20950820"/>
    <s v="Adventure"/>
    <s v="Brendan Fraser"/>
    <x v="2014"/>
    <n v="24183"/>
    <n v="5593"/>
    <s v="Heather Locklear"/>
    <n v="4"/>
    <x v="0"/>
    <s v="diamond|duck|monkey|spy|stuntman"/>
    <n v="160"/>
    <s v="English"/>
    <x v="4"/>
    <x v="5"/>
    <n v="80000000"/>
    <x v="1"/>
    <n v="739"/>
    <n v="5.7"/>
    <n v="2.35"/>
    <n v="665"/>
  </r>
  <r>
    <s v="Color"/>
    <x v="1069"/>
    <n v="161"/>
    <n v="91"/>
    <n v="287"/>
    <n v="725"/>
    <s v="Robert Picardo"/>
    <n v="1000"/>
    <n v="17986000"/>
    <s v="Horror"/>
    <s v="Patrick Macnee"/>
    <x v="2015"/>
    <n v="22773"/>
    <n v="4438"/>
    <s v="Dee Wallace"/>
    <n v="0"/>
    <x v="0"/>
    <s v="1980s|forest|lycanthrope|shapeshifting|werewolf transformation"/>
    <n v="195"/>
    <s v="English"/>
    <x v="0"/>
    <x v="0"/>
    <n v="1000000"/>
    <x v="23"/>
    <n v="823"/>
    <n v="6.6"/>
    <n v="1.85"/>
    <n v="0"/>
  </r>
  <r>
    <s v="Color"/>
    <x v="1070"/>
    <n v="140"/>
    <n v="136"/>
    <n v="394"/>
    <n v="1000"/>
    <s v="Viggo Mortensen"/>
    <n v="24000"/>
    <n v="67286731"/>
    <s v="Action"/>
    <s v="J.K. Simmons"/>
    <x v="2016"/>
    <n v="67856"/>
    <n v="36925"/>
    <s v="Peter Mensah"/>
    <n v="1"/>
    <x v="0"/>
    <s v="arab|cowboy|horse|race|sheik"/>
    <n v="345"/>
    <s v="English"/>
    <x v="0"/>
    <x v="4"/>
    <n v="100000000"/>
    <x v="10"/>
    <n v="10000"/>
    <n v="6.7"/>
    <n v="2.35"/>
    <n v="0"/>
  </r>
  <r>
    <s v="Color"/>
    <x v="1070"/>
    <n v="510"/>
    <n v="124"/>
    <n v="394"/>
    <n v="2000"/>
    <s v="Dominic Cooper"/>
    <n v="11000"/>
    <n v="176636816"/>
    <s v="Action"/>
    <s v="Chris Evans"/>
    <x v="2017"/>
    <n v="508818"/>
    <n v="19761"/>
    <s v="Hayley Atwell"/>
    <n v="0"/>
    <x v="0"/>
    <s v="arctic|captain america|scientist|tesseract|war bond"/>
    <n v="679"/>
    <s v="English"/>
    <x v="0"/>
    <x v="4"/>
    <n v="140000000"/>
    <x v="19"/>
    <n v="3000"/>
    <n v="6.9"/>
    <n v="2.35"/>
    <n v="46000"/>
  </r>
  <r>
    <s v="Color"/>
    <x v="1070"/>
    <n v="357"/>
    <n v="119"/>
    <n v="394"/>
    <n v="162"/>
    <s v="Simon Merrells"/>
    <n v="12000"/>
    <n v="61937495"/>
    <s v="Drama"/>
    <s v="Anthony Hopkins"/>
    <x v="2018"/>
    <n v="89442"/>
    <n v="13071"/>
    <s v="Art Malik"/>
    <n v="0"/>
    <x v="0"/>
    <s v="asylum|death|full moon|transformation|werewolf"/>
    <n v="432"/>
    <s v="English"/>
    <x v="0"/>
    <x v="0"/>
    <n v="150000000"/>
    <x v="9"/>
    <n v="490"/>
    <n v="5.8"/>
    <n v="1.85"/>
    <n v="0"/>
  </r>
  <r>
    <s v="Color"/>
    <x v="1070"/>
    <n v="198"/>
    <n v="92"/>
    <n v="394"/>
    <n v="527"/>
    <s v="Trevor Morgan"/>
    <n v="693"/>
    <n v="181166115"/>
    <s v="Action"/>
    <s v="Michael Jeter"/>
    <x v="2019"/>
    <n v="219501"/>
    <n v="2574"/>
    <s v="Alessandro Nivola"/>
    <n v="0"/>
    <x v="0"/>
    <s v="dinosaur|island|jurassic park|paleontologist|search"/>
    <n v="1236"/>
    <s v="English"/>
    <x v="0"/>
    <x v="4"/>
    <n v="93000000"/>
    <x v="14"/>
    <n v="595"/>
    <n v="5.9"/>
    <n v="1.85"/>
    <n v="0"/>
  </r>
  <r>
    <s v="Color"/>
    <x v="1071"/>
    <n v="0"/>
    <n v="52"/>
    <n v="0"/>
    <n v="0"/>
    <s v="Jack Canfield"/>
    <n v="8"/>
    <n v="0"/>
    <s v="Documentary"/>
    <s v="Bob Proctor"/>
    <x v="2020"/>
    <n v="78"/>
    <n v="10"/>
    <s v="Eric Worre"/>
    <n v="0"/>
    <x v="0"/>
    <s v="business|entrepreneur|network marketing"/>
    <n v="10"/>
    <s v="English"/>
    <x v="0"/>
    <x v="9"/>
    <n v="450000"/>
    <x v="21"/>
    <n v="2"/>
    <n v="8.1999999999999993"/>
    <n v="0"/>
    <n v="460"/>
  </r>
  <r>
    <s v="Color"/>
    <x v="1072"/>
    <n v="9"/>
    <n v="76"/>
    <n v="0"/>
    <n v="0"/>
    <s v="Anella Vastola"/>
    <n v="12"/>
    <n v="0"/>
    <s v="Horror"/>
    <s v="Piero MaggiÃ²"/>
    <x v="2021"/>
    <n v="332"/>
    <n v="12"/>
    <s v="Joe Marino"/>
    <n v="0"/>
    <x v="0"/>
    <s v="NA"/>
    <n v="10"/>
    <s v="English"/>
    <x v="25"/>
    <x v="0"/>
    <n v="1100000"/>
    <x v="8"/>
    <n v="0"/>
    <n v="2.6"/>
    <n v="2.35"/>
    <n v="200"/>
  </r>
  <r>
    <s v="Color"/>
    <x v="1073"/>
    <n v="72"/>
    <n v="108"/>
    <n v="18"/>
    <n v="433"/>
    <s v="Matt Long"/>
    <n v="714"/>
    <n v="11702090"/>
    <s v="Comedy"/>
    <s v="Danny Strong"/>
    <x v="2022"/>
    <n v="37700"/>
    <n v="2785"/>
    <s v="Samm Levine"/>
    <n v="2"/>
    <x v="0"/>
    <s v="college|college girl|female protagonist|sorority|sorority house"/>
    <n v="50"/>
    <s v="English"/>
    <x v="0"/>
    <x v="4"/>
    <n v="16500000"/>
    <x v="13"/>
    <n v="701"/>
    <n v="6.3"/>
    <n v="2.35"/>
    <n v="0"/>
  </r>
  <r>
    <s v="Color"/>
    <x v="1073"/>
    <n v="83"/>
    <n v="104"/>
    <n v="18"/>
    <n v="741"/>
    <s v="Thomas McDonell"/>
    <n v="1000"/>
    <n v="10106233"/>
    <s v="Comedy"/>
    <s v="Cameron Monaghan"/>
    <x v="2023"/>
    <n v="12702"/>
    <n v="5190"/>
    <s v="Aimee Teegarden"/>
    <n v="0"/>
    <x v="0"/>
    <s v="decoration|father daughter relationship|high school|prom|teenager"/>
    <n v="32"/>
    <s v="English"/>
    <x v="0"/>
    <x v="5"/>
    <n v="8000000"/>
    <x v="19"/>
    <n v="962"/>
    <n v="5.4"/>
    <n v="1.85"/>
    <n v="0"/>
  </r>
  <r>
    <s v="Color"/>
    <x v="1073"/>
    <n v="52"/>
    <n v="89"/>
    <n v="18"/>
    <n v="2000"/>
    <s v="Alexa PenaVega"/>
    <n v="7000"/>
    <n v="8070311"/>
    <s v="Comedy"/>
    <s v="Steve Carell"/>
    <x v="2024"/>
    <n v="12706"/>
    <n v="13626"/>
    <s v="Hunter Parrish"/>
    <n v="9"/>
    <x v="0"/>
    <s v="best friend|party|rival|scavenger hunt|sleepover"/>
    <n v="75"/>
    <s v="English"/>
    <x v="0"/>
    <x v="5"/>
    <n v="10000000"/>
    <x v="10"/>
    <n v="2000"/>
    <n v="5.3"/>
    <n v="1.85"/>
    <n v="0"/>
  </r>
  <r>
    <s v="Color"/>
    <x v="1074"/>
    <n v="46"/>
    <n v="88"/>
    <n v="30"/>
    <n v="366"/>
    <s v="Wayne Knight"/>
    <n v="13000"/>
    <n v="90443603"/>
    <s v="Adventure"/>
    <s v="Bill Murray"/>
    <x v="2025"/>
    <n v="112167"/>
    <n v="15001"/>
    <s v="Michael Jordan"/>
    <n v="1"/>
    <x v="0"/>
    <s v="alien|basketball|basketball game|cult film|monstars"/>
    <n v="123"/>
    <s v="English"/>
    <x v="0"/>
    <x v="5"/>
    <n v="80000000"/>
    <x v="6"/>
    <n v="967"/>
    <n v="6.3"/>
    <n v="1.77"/>
    <n v="0"/>
  </r>
  <r>
    <s v="Color"/>
    <x v="1075"/>
    <n v="142"/>
    <n v="102"/>
    <n v="148"/>
    <n v="135"/>
    <s v="Rainn Wilson"/>
    <n v="8000"/>
    <n v="93607673"/>
    <s v="Comedy"/>
    <s v="Julia Roberts"/>
    <x v="2026"/>
    <n v="47573"/>
    <n v="9176"/>
    <s v="Larry King"/>
    <n v="4"/>
    <x v="0"/>
    <s v="actor|love|movie star|press|publicist"/>
    <n v="343"/>
    <s v="English"/>
    <x v="0"/>
    <x v="4"/>
    <n v="48000000"/>
    <x v="14"/>
    <n v="973"/>
    <n v="5.7"/>
    <n v="2.35"/>
    <n v="881"/>
  </r>
  <r>
    <s v="Color"/>
    <x v="1075"/>
    <n v="105"/>
    <n v="99"/>
    <n v="148"/>
    <n v="660"/>
    <s v="Cheech Marin"/>
    <n v="2000"/>
    <n v="73701902"/>
    <s v="Comedy"/>
    <s v="Jamie Lee Curtis"/>
    <x v="2027"/>
    <n v="27548"/>
    <n v="6729"/>
    <s v="Jake Busey"/>
    <n v="1"/>
    <x v="0"/>
    <s v="act of kindness|christmas|christmas eve|neighbor|vacation"/>
    <n v="209"/>
    <s v="English"/>
    <x v="0"/>
    <x v="5"/>
    <n v="60000000"/>
    <x v="10"/>
    <n v="843"/>
    <n v="5.2"/>
    <n v="2.35"/>
    <n v="0"/>
  </r>
  <r>
    <s v="Color"/>
    <x v="1076"/>
    <n v="155"/>
    <n v="90"/>
    <n v="217"/>
    <n v="243"/>
    <s v="Anna Kendrick"/>
    <n v="10000"/>
    <n v="342936"/>
    <s v="Comedy"/>
    <s v="Olivia Wilde"/>
    <x v="2028"/>
    <n v="45928"/>
    <n v="20480"/>
    <s v="Ti West"/>
    <n v="5"/>
    <x v="0"/>
    <s v="brewery|co worker|male female friendship|u haul truck|woman wearing a string bikini"/>
    <n v="106"/>
    <s v="English"/>
    <x v="0"/>
    <x v="0"/>
    <n v="0"/>
    <x v="8"/>
    <n v="10000"/>
    <n v="6.1"/>
    <n v="2.35"/>
    <n v="0"/>
  </r>
  <r>
    <s v="Color"/>
    <x v="1076"/>
    <n v="65"/>
    <n v="82"/>
    <n v="217"/>
    <n v="442"/>
    <s v="Lena Dunham"/>
    <n v="10000"/>
    <n v="30084"/>
    <s v="Comedy"/>
    <s v="Anna Kendrick"/>
    <x v="2029"/>
    <n v="5507"/>
    <n v="11642"/>
    <s v="Mark Webber"/>
    <n v="3"/>
    <x v="0"/>
    <s v="chicago illinois|drink|drinking|filmmaker|writer"/>
    <n v="23"/>
    <s v="English"/>
    <x v="0"/>
    <x v="0"/>
    <n v="70000"/>
    <x v="21"/>
    <n v="969"/>
    <n v="5.6"/>
    <n v="1.85"/>
    <n v="812"/>
  </r>
  <r>
    <s v="Color"/>
    <x v="1077"/>
    <n v="177"/>
    <n v="135"/>
    <n v="456"/>
    <n v="241"/>
    <s v="Brenda Blethyn"/>
    <n v="422"/>
    <n v="38372662"/>
    <s v="Drama"/>
    <s v="Talulah Riley"/>
    <x v="2030"/>
    <n v="193455"/>
    <n v="1083"/>
    <s v="Simon Woods"/>
    <n v="2"/>
    <x v="0"/>
    <s v="bachelor|england|gentleman|georgian|love"/>
    <n v="1058"/>
    <s v="English"/>
    <x v="2"/>
    <x v="5"/>
    <n v="28000000"/>
    <x v="0"/>
    <n v="286"/>
    <n v="7.8"/>
    <n v="2.35"/>
    <n v="17000"/>
  </r>
  <r>
    <s v="Color"/>
    <x v="1077"/>
    <n v="324"/>
    <n v="129"/>
    <n v="456"/>
    <n v="0"/>
    <s v="Guro Nagelhus Schia"/>
    <n v="2000"/>
    <n v="12802907"/>
    <s v="Drama"/>
    <s v="Kelly Macdonald"/>
    <x v="2031"/>
    <n v="70886"/>
    <n v="2035"/>
    <s v="Matthew Macfadyen"/>
    <n v="1"/>
    <x v="0"/>
    <s v="dance|infidelity|marriage|russia|russian"/>
    <n v="226"/>
    <s v="English"/>
    <x v="10"/>
    <x v="0"/>
    <n v="0"/>
    <x v="12"/>
    <n v="35"/>
    <n v="6.6"/>
    <n v="2.35"/>
    <n v="36000"/>
  </r>
  <r>
    <s v="Color"/>
    <x v="1077"/>
    <n v="316"/>
    <n v="123"/>
    <n v="456"/>
    <n v="286"/>
    <s v="Alfie Allen"/>
    <n v="19000"/>
    <n v="50921738"/>
    <s v="Drama"/>
    <s v="Benedict Cumberbatch"/>
    <x v="2032"/>
    <n v="192930"/>
    <n v="20499"/>
    <s v="Brenda Blethyn"/>
    <n v="1"/>
    <x v="0"/>
    <s v="death of sister|dying|loss of virginity|septicemia|sex"/>
    <n v="581"/>
    <s v="English"/>
    <x v="10"/>
    <x v="0"/>
    <n v="30000000"/>
    <x v="13"/>
    <n v="1000"/>
    <n v="7.8"/>
    <n v="1.85"/>
    <n v="12000"/>
  </r>
  <r>
    <s v="Color"/>
    <x v="1077"/>
    <n v="210"/>
    <n v="117"/>
    <n v="456"/>
    <n v="569"/>
    <s v="Stephen Root"/>
    <n v="21000"/>
    <n v="31670931"/>
    <s v="Biography"/>
    <s v="Robert Downey Jr."/>
    <x v="2033"/>
    <n v="44099"/>
    <n v="23745"/>
    <s v="Rachael Harris"/>
    <n v="0"/>
    <x v="0"/>
    <s v="columnist|journalist|los angeles times|musician|wearing a traffic cone as a hat"/>
    <n v="143"/>
    <s v="English"/>
    <x v="10"/>
    <x v="4"/>
    <n v="60000000"/>
    <x v="4"/>
    <n v="939"/>
    <n v="6.7"/>
    <n v="2.35"/>
    <n v="0"/>
  </r>
  <r>
    <s v="Color"/>
    <x v="1077"/>
    <n v="256"/>
    <n v="111"/>
    <n v="456"/>
    <n v="394"/>
    <s v="Cara Delevingne"/>
    <n v="20000"/>
    <n v="34964818"/>
    <s v="Adventure"/>
    <s v="Hugh Jackman"/>
    <x v="2034"/>
    <n v="39956"/>
    <n v="21393"/>
    <s v="Nonso Anozie"/>
    <n v="4"/>
    <x v="0"/>
    <s v="1940s|child hero|fantasy world|orphan|reference to peter pan"/>
    <n v="186"/>
    <s v="English"/>
    <x v="0"/>
    <x v="5"/>
    <n v="150000000"/>
    <x v="2"/>
    <n v="548"/>
    <n v="5.8"/>
    <n v="2.35"/>
    <n v="24000"/>
  </r>
  <r>
    <s v="Color"/>
    <x v="1077"/>
    <n v="256"/>
    <n v="111"/>
    <n v="456"/>
    <n v="394"/>
    <s v="Cara Delevingne"/>
    <n v="20000"/>
    <n v="34964818"/>
    <s v="Adventure"/>
    <s v="Hugh Jackman"/>
    <x v="2034"/>
    <n v="39956"/>
    <n v="21393"/>
    <s v="Nonso Anozie"/>
    <n v="4"/>
    <x v="0"/>
    <s v="1940s|child hero|fantasy world|orphan|reference to peter pan"/>
    <n v="186"/>
    <s v="English"/>
    <x v="0"/>
    <x v="5"/>
    <n v="150000000"/>
    <x v="2"/>
    <n v="548"/>
    <n v="5.8"/>
    <n v="2.35"/>
    <n v="24000"/>
  </r>
  <r>
    <s v="Color"/>
    <x v="1077"/>
    <n v="256"/>
    <n v="111"/>
    <n v="456"/>
    <n v="394"/>
    <s v="Cara Delevingne"/>
    <n v="20000"/>
    <n v="34964818"/>
    <s v="Adventure"/>
    <s v="Hugh Jackman"/>
    <x v="2034"/>
    <n v="39975"/>
    <n v="21404"/>
    <s v="Nonso Anozie"/>
    <n v="4"/>
    <x v="0"/>
    <s v="1940s|child hero|fantasy world|orphan|reference to peter pan"/>
    <n v="186"/>
    <s v="English"/>
    <x v="0"/>
    <x v="5"/>
    <n v="150000000"/>
    <x v="2"/>
    <n v="559"/>
    <n v="5.8"/>
    <n v="2.35"/>
    <n v="24000"/>
  </r>
  <r>
    <s v="Color"/>
    <x v="1077"/>
    <n v="417"/>
    <n v="111"/>
    <n v="456"/>
    <n v="21"/>
    <s v="Vicky Krieps"/>
    <n v="157"/>
    <n v="40247512"/>
    <s v="Action"/>
    <s v="Jessica Barden"/>
    <x v="2035"/>
    <n v="159198"/>
    <n v="257"/>
    <s v="John Macmillan"/>
    <n v="0"/>
    <x v="0"/>
    <s v="assassin|female warrior|martial arts|playground|training"/>
    <n v="438"/>
    <s v="English"/>
    <x v="0"/>
    <x v="4"/>
    <n v="30000000"/>
    <x v="19"/>
    <n v="33"/>
    <n v="6.8"/>
    <n v="2.35"/>
    <n v="38000"/>
  </r>
  <r>
    <s v="Color"/>
    <x v="1078"/>
    <n v="95"/>
    <n v="89"/>
    <n v="0"/>
    <n v="5"/>
    <s v="Rosie Traynor"/>
    <n v="12"/>
    <n v="0"/>
    <s v="Drama"/>
    <s v="Talia Zucker"/>
    <x v="2036"/>
    <n v="9465"/>
    <n v="29"/>
    <s v="Martin Sharpe"/>
    <n v="0"/>
    <x v="0"/>
    <s v="ghost|lake|parapsychologist|psychic|secret"/>
    <n v="85"/>
    <s v="English"/>
    <x v="11"/>
    <x v="0"/>
    <n v="1400000"/>
    <x v="3"/>
    <n v="5"/>
    <n v="6.1"/>
    <n v="1.85"/>
    <n v="0"/>
  </r>
  <r>
    <s v="Color"/>
    <x v="1079"/>
    <n v="249"/>
    <n v="117"/>
    <n v="0"/>
    <n v="12000"/>
    <s v="Jeff Bridges"/>
    <n v="22000"/>
    <n v="17439163"/>
    <s v="Comedy"/>
    <s v="Philip Seymour Hoffman"/>
    <x v="2037"/>
    <n v="537419"/>
    <n v="47728"/>
    <s v="Steve Buscemi"/>
    <n v="1"/>
    <x v="0"/>
    <s v="death|drug|nihilism|rug|white russian"/>
    <n v="1028"/>
    <s v="English"/>
    <x v="0"/>
    <x v="0"/>
    <n v="15000000"/>
    <x v="24"/>
    <n v="12000"/>
    <n v="8.1999999999999993"/>
    <n v="1.85"/>
    <n v="35000"/>
  </r>
  <r>
    <s v=" Black and White"/>
    <x v="1079"/>
    <n v="77"/>
    <n v="111"/>
    <n v="0"/>
    <n v="385"/>
    <s v="Bill Cobbs"/>
    <n v="1000"/>
    <n v="2869369"/>
    <s v="Comedy"/>
    <s v="Jennifer Jason Leigh"/>
    <x v="2038"/>
    <n v="65474"/>
    <n v="2612"/>
    <s v="John Mahoney"/>
    <n v="2"/>
    <x v="0"/>
    <s v="art deco|board of directors|industry|mail|stock"/>
    <n v="211"/>
    <s v="English"/>
    <x v="10"/>
    <x v="5"/>
    <n v="30000000"/>
    <x v="26"/>
    <n v="970"/>
    <n v="7.3"/>
    <n v="1.85"/>
    <n v="0"/>
  </r>
  <r>
    <s v="Color"/>
    <x v="1079"/>
    <n v="197"/>
    <n v="107"/>
    <n v="0"/>
    <n v="577"/>
    <s v="Tim Blake Nelson"/>
    <n v="1000"/>
    <n v="45506619"/>
    <s v="Adventure"/>
    <s v="Holly Hunter"/>
    <x v="2039"/>
    <n v="225102"/>
    <n v="3066"/>
    <s v="Daniel von Bargen"/>
    <n v="3"/>
    <x v="0"/>
    <s v="baby|bank|blind prophet|convict|sirens"/>
    <n v="862"/>
    <s v="English"/>
    <x v="10"/>
    <x v="4"/>
    <n v="26000000"/>
    <x v="27"/>
    <n v="596"/>
    <n v="7.8"/>
    <n v="2.35"/>
    <n v="16000"/>
  </r>
  <r>
    <s v="Color"/>
    <x v="1079"/>
    <n v="161"/>
    <n v="100"/>
    <n v="0"/>
    <n v="210"/>
    <s v="Paul Adelstein"/>
    <n v="436"/>
    <n v="35096190"/>
    <s v="Comedy"/>
    <s v="Cedric the Entertainer"/>
    <x v="2040"/>
    <n v="76560"/>
    <n v="1395"/>
    <s v="Julia Duffy"/>
    <n v="1"/>
    <x v="0"/>
    <s v="attorney|divorce|marriage|real estate|screwball comedy"/>
    <n v="322"/>
    <s v="English"/>
    <x v="0"/>
    <x v="4"/>
    <n v="60000000"/>
    <x v="1"/>
    <n v="399"/>
    <n v="6.3"/>
    <n v="1.85"/>
    <n v="0"/>
  </r>
  <r>
    <s v="Color"/>
    <x v="1080"/>
    <n v="297"/>
    <n v="108"/>
    <n v="0"/>
    <n v="458"/>
    <s v="Allison Tolman"/>
    <n v="1000"/>
    <n v="43771291"/>
    <s v="Mystery"/>
    <s v="Busy Philipps"/>
    <x v="2041"/>
    <n v="79909"/>
    <n v="3215"/>
    <s v="Wendell Pierce"/>
    <n v="1"/>
    <x v="0"/>
    <s v="compulsive liar|fired from a job|gift|rape|substance abuse"/>
    <n v="279"/>
    <s v="English"/>
    <x v="0"/>
    <x v="0"/>
    <n v="5000000"/>
    <x v="2"/>
    <n v="562"/>
    <n v="7.1"/>
    <n v="2.35"/>
    <n v="15000"/>
  </r>
  <r>
    <s v="Color"/>
    <x v="1080"/>
    <n v="297"/>
    <n v="108"/>
    <n v="0"/>
    <n v="458"/>
    <s v="Allison Tolman"/>
    <n v="1000"/>
    <n v="43771291"/>
    <s v="Mystery"/>
    <s v="Busy Philipps"/>
    <x v="2041"/>
    <n v="79916"/>
    <n v="3215"/>
    <s v="Wendell Pierce"/>
    <n v="1"/>
    <x v="0"/>
    <s v="compulsive liar|fired from a job|gift|rape|substance abuse"/>
    <n v="279"/>
    <s v="English"/>
    <x v="0"/>
    <x v="0"/>
    <n v="5000000"/>
    <x v="2"/>
    <n v="562"/>
    <n v="7.1"/>
    <n v="2.35"/>
    <n v="15000"/>
  </r>
  <r>
    <s v="Color"/>
    <x v="1081"/>
    <n v="97"/>
    <n v="99"/>
    <n v="11"/>
    <n v="971"/>
    <s v="JoAnna Garcia Swisher"/>
    <n v="11000"/>
    <n v="37882551"/>
    <s v="Comedy"/>
    <s v="Chris Evans"/>
    <x v="2042"/>
    <n v="80305"/>
    <n v="15369"/>
    <s v="Mia Kirshner"/>
    <n v="0"/>
    <x v="0"/>
    <s v="cheerleader|foreign exchange student|incestuous desire|incestuous kiss|prom"/>
    <n v="393"/>
    <s v="English"/>
    <x v="0"/>
    <x v="0"/>
    <n v="16000000"/>
    <x v="14"/>
    <n v="983"/>
    <n v="5.7"/>
    <n v="1.85"/>
    <n v="0"/>
  </r>
  <r>
    <s v="Color"/>
    <x v="1082"/>
    <n v="1"/>
    <n v="108"/>
    <n v="431"/>
    <n v="317"/>
    <s v="Joel Paul Reisig"/>
    <n v="466"/>
    <n v="0"/>
    <s v="Family"/>
    <s v="Carrie Bradstreet"/>
    <x v="2043"/>
    <n v="62"/>
    <n v="1628"/>
    <s v="Yassie Hawkes"/>
    <n v="2"/>
    <x v="0"/>
    <s v="NA"/>
    <n v="4"/>
    <s v="English"/>
    <x v="0"/>
    <x v="5"/>
    <n v="500000"/>
    <x v="28"/>
    <n v="431"/>
    <n v="5.7"/>
    <n v="0"/>
    <n v="0"/>
  </r>
  <r>
    <s v="Color"/>
    <x v="1082"/>
    <n v="1"/>
    <n v="108"/>
    <n v="431"/>
    <n v="3"/>
    <s v="Dana Blackstone"/>
    <n v="288"/>
    <n v="0"/>
    <s v="Family"/>
    <s v="Joshua Ray Bell"/>
    <x v="2044"/>
    <n v="25"/>
    <n v="387"/>
    <s v="Annelyse Ahmad"/>
    <n v="6"/>
    <x v="0"/>
    <s v="NA"/>
    <n v="1"/>
    <s v="English"/>
    <x v="0"/>
    <x v="5"/>
    <n v="250000"/>
    <x v="21"/>
    <n v="96"/>
    <n v="6.6"/>
    <n v="0"/>
    <n v="71"/>
  </r>
  <r>
    <s v="Color"/>
    <x v="1083"/>
    <n v="71"/>
    <n v="149"/>
    <n v="541"/>
    <n v="1000"/>
    <s v="Matthew McConaughey"/>
    <n v="18000"/>
    <n v="108706165"/>
    <s v="Crime"/>
    <s v="Kevin Spacey"/>
    <x v="2045"/>
    <n v="99558"/>
    <n v="31349"/>
    <s v="Oliver Platt"/>
    <n v="3"/>
    <x v="0"/>
    <s v="african american|court|law|mississippi|trial"/>
    <n v="236"/>
    <s v="English"/>
    <x v="0"/>
    <x v="0"/>
    <n v="40000000"/>
    <x v="6"/>
    <n v="11000"/>
    <n v="7.4"/>
    <n v="2.35"/>
    <n v="0"/>
  </r>
  <r>
    <s v=" Black and White"/>
    <x v="1083"/>
    <n v="153"/>
    <n v="143"/>
    <n v="541"/>
    <n v="530"/>
    <s v="Minnie Driver"/>
    <n v="18000"/>
    <n v="51225796"/>
    <s v="Drama"/>
    <s v="Gerard Butler"/>
    <x v="2046"/>
    <n v="96654"/>
    <n v="20660"/>
    <s v="Miranda Richardson"/>
    <n v="0"/>
    <x v="0"/>
    <s v="based on stage musical based on novel|disfigurement|mask|opera|singer"/>
    <n v="2047"/>
    <s v="English"/>
    <x v="10"/>
    <x v="4"/>
    <n v="70000000"/>
    <x v="10"/>
    <n v="893"/>
    <n v="7.4"/>
    <n v="2.35"/>
    <n v="0"/>
  </r>
  <r>
    <s v="Color"/>
    <x v="1083"/>
    <n v="183"/>
    <n v="125"/>
    <n v="541"/>
    <n v="409"/>
    <s v="Vivica A. Fox"/>
    <n v="920"/>
    <n v="107285004"/>
    <s v="Action"/>
    <s v="Michael Gough"/>
    <x v="2047"/>
    <n v="189855"/>
    <n v="2699"/>
    <s v="John Glover"/>
    <n v="3"/>
    <x v="0"/>
    <s v="butler|critically bashed|cure|freeze|gotham"/>
    <n v="1018"/>
    <s v="English"/>
    <x v="0"/>
    <x v="4"/>
    <n v="125000000"/>
    <x v="25"/>
    <n v="890"/>
    <n v="3.7"/>
    <n v="1.85"/>
    <n v="0"/>
  </r>
  <r>
    <s v="Color"/>
    <x v="1083"/>
    <n v="138"/>
    <n v="123"/>
    <n v="541"/>
    <n v="173"/>
    <s v="Chris Bauer"/>
    <n v="12000"/>
    <n v="36283504"/>
    <s v="Mystery"/>
    <s v="Nicolas Cage"/>
    <x v="2048"/>
    <n v="104564"/>
    <n v="12970"/>
    <s v="Anthony Heald"/>
    <n v="1"/>
    <x v="0"/>
    <s v="investigation|obsession|private eye|private investigator|snuff film"/>
    <n v="587"/>
    <s v="English"/>
    <x v="4"/>
    <x v="0"/>
    <n v="40000000"/>
    <x v="11"/>
    <n v="638"/>
    <n v="6.5"/>
    <n v="2.35"/>
    <n v="0"/>
  </r>
  <r>
    <s v="Color"/>
    <x v="1083"/>
    <n v="144"/>
    <n v="121"/>
    <n v="541"/>
    <n v="680"/>
    <s v="Rene Auberjonois"/>
    <n v="920"/>
    <n v="184031112"/>
    <s v="Action"/>
    <s v="Michael Gough"/>
    <x v="2049"/>
    <n v="190786"/>
    <n v="2880"/>
    <s v="Debi Mazar"/>
    <n v="4"/>
    <x v="0"/>
    <s v="love|necktie|partner|rock music|tuxedo"/>
    <n v="539"/>
    <s v="English"/>
    <x v="0"/>
    <x v="4"/>
    <n v="100000000"/>
    <x v="38"/>
    <n v="710"/>
    <n v="5.4"/>
    <n v="1.85"/>
    <n v="0"/>
  </r>
  <r>
    <s v="Color"/>
    <x v="1083"/>
    <n v="39"/>
    <n v="119"/>
    <n v="541"/>
    <n v="551"/>
    <s v="Anthony LaPaglia"/>
    <n v="821"/>
    <n v="92115211"/>
    <s v="Crime"/>
    <s v="Bradley Whitford"/>
    <x v="2050"/>
    <n v="45798"/>
    <n v="4043"/>
    <s v="Brad Renfro"/>
    <n v="3"/>
    <x v="0"/>
    <s v="boy|brother|lawyer|mafia|senator"/>
    <n v="94"/>
    <s v="English"/>
    <x v="0"/>
    <x v="4"/>
    <n v="45000000"/>
    <x v="26"/>
    <n v="577"/>
    <n v="6.7"/>
    <n v="2.35"/>
    <n v="1000"/>
  </r>
  <r>
    <s v="Color"/>
    <x v="1083"/>
    <n v="128"/>
    <n v="116"/>
    <n v="541"/>
    <n v="384"/>
    <s v="Brooke Smith"/>
    <n v="12000"/>
    <n v="30157016"/>
    <s v="Action"/>
    <s v="Anthony Hopkins"/>
    <x v="2051"/>
    <n v="39659"/>
    <n v="12993"/>
    <s v="Garcelle Beauvais"/>
    <n v="2"/>
    <x v="0"/>
    <s v="cia|cia agent|terrorist|twin|twin brother"/>
    <n v="189"/>
    <s v="English"/>
    <x v="0"/>
    <x v="4"/>
    <n v="70000000"/>
    <x v="15"/>
    <n v="405"/>
    <n v="5.6"/>
    <n v="2.35"/>
    <n v="792"/>
  </r>
  <r>
    <s v="Color"/>
    <x v="1083"/>
    <n v="49"/>
    <n v="115"/>
    <n v="541"/>
    <n v="442"/>
    <s v="Oliver Platt"/>
    <n v="8000"/>
    <n v="61490000"/>
    <s v="Drama"/>
    <s v="Julia Roberts"/>
    <x v="2052"/>
    <n v="62037"/>
    <n v="10493"/>
    <s v="Hope Davis"/>
    <n v="5"/>
    <x v="0"/>
    <s v="childhood trauma|death|medical student|memory|near death experience"/>
    <n v="148"/>
    <s v="English"/>
    <x v="0"/>
    <x v="0"/>
    <n v="26000000"/>
    <x v="57"/>
    <n v="1000"/>
    <n v="6.6"/>
    <n v="2.35"/>
    <n v="0"/>
  </r>
  <r>
    <s v="Color"/>
    <x v="1083"/>
    <n v="78"/>
    <n v="112"/>
    <n v="541"/>
    <n v="638"/>
    <s v="Philip Seymour Hoffman"/>
    <n v="22000"/>
    <n v="4485485"/>
    <s v="Comedy"/>
    <s v="Robert De Niro"/>
    <x v="2053"/>
    <n v="14612"/>
    <n v="46022"/>
    <s v="Chris Bauer"/>
    <n v="1"/>
    <x v="0"/>
    <s v="gay interest|gay lead character|gay republican|homosexual|neighbor"/>
    <n v="105"/>
    <s v="English"/>
    <x v="0"/>
    <x v="0"/>
    <n v="15000000"/>
    <x v="11"/>
    <n v="22000"/>
    <n v="6.4"/>
    <n v="1.85"/>
    <n v="0"/>
  </r>
  <r>
    <s v="Color"/>
    <x v="1083"/>
    <n v="106"/>
    <n v="98"/>
    <n v="541"/>
    <n v="71"/>
    <s v="David Murray"/>
    <n v="214"/>
    <n v="1569918"/>
    <s v="Biography"/>
    <s v="Brenda Fricker"/>
    <x v="2054"/>
    <n v="16234"/>
    <n v="409"/>
    <s v="Gerard McSorley"/>
    <n v="1"/>
    <x v="0"/>
    <s v="criminal|drug lord|gunshot|irish|journalist"/>
    <n v="113"/>
    <s v="English"/>
    <x v="32"/>
    <x v="0"/>
    <n v="17000000"/>
    <x v="1"/>
    <n v="96"/>
    <n v="6.9"/>
    <n v="2.35"/>
    <n v="0"/>
  </r>
  <r>
    <s v="Color"/>
    <x v="1083"/>
    <n v="224"/>
    <n v="98"/>
    <n v="541"/>
    <n v="897"/>
    <s v="Virginia Madsen"/>
    <n v="8000"/>
    <n v="35063732"/>
    <s v="Mystery"/>
    <s v="Logan Lerman"/>
    <x v="2055"/>
    <n v="164608"/>
    <n v="10938"/>
    <s v="Ed Lauter"/>
    <n v="1"/>
    <x v="0"/>
    <s v="destiny|detective|imagination|murder|sex scene"/>
    <n v="383"/>
    <s v="English"/>
    <x v="0"/>
    <x v="0"/>
    <n v="32000000"/>
    <x v="13"/>
    <n v="912"/>
    <n v="6.4"/>
    <n v="2.35"/>
    <n v="10000"/>
  </r>
  <r>
    <s v="Color"/>
    <x v="1083"/>
    <n v="147"/>
    <n v="97"/>
    <n v="541"/>
    <n v="673"/>
    <s v="Jami Gertz"/>
    <n v="967"/>
    <n v="32222567"/>
    <s v="Comedy"/>
    <s v="Dianne Wiest"/>
    <x v="2056"/>
    <n v="92924"/>
    <n v="4458"/>
    <s v="Jason Patric"/>
    <n v="3"/>
    <x v="0"/>
    <s v="1980s|california|death|small town|vampire"/>
    <n v="339"/>
    <s v="English"/>
    <x v="0"/>
    <x v="0"/>
    <n v="0"/>
    <x v="16"/>
    <n v="847"/>
    <n v="7.2"/>
    <n v="2.35"/>
    <n v="19000"/>
  </r>
  <r>
    <s v="Color"/>
    <x v="1083"/>
    <n v="216"/>
    <n v="81"/>
    <n v="541"/>
    <n v="328"/>
    <s v="John Enos III"/>
    <n v="991"/>
    <n v="46563158"/>
    <s v="Crime"/>
    <s v="Radha Mitchell"/>
    <x v="2057"/>
    <n v="207934"/>
    <n v="2562"/>
    <s v="Richard T. Jones"/>
    <n v="0"/>
    <x v="0"/>
    <s v="phone booth|publicist|single set production|sniper|sniper rifle"/>
    <n v="629"/>
    <s v="English"/>
    <x v="0"/>
    <x v="0"/>
    <n v="13000000"/>
    <x v="15"/>
    <n v="465"/>
    <n v="7.1"/>
    <n v="2.35"/>
    <n v="0"/>
  </r>
  <r>
    <s v="Color"/>
    <x v="1084"/>
    <n v="168"/>
    <n v="95"/>
    <n v="38"/>
    <n v="249"/>
    <s v="Louis Mandylor"/>
    <n v="567"/>
    <n v="241437427"/>
    <s v="Comedy"/>
    <s v="Nia Vardalos"/>
    <x v="2058"/>
    <n v="102071"/>
    <n v="1495"/>
    <s v="Lainie Kazan"/>
    <n v="3"/>
    <x v="0"/>
    <s v="baptism|greek|greek restaurant|prejudice|travel agency"/>
    <n v="756"/>
    <s v="English"/>
    <x v="0"/>
    <x v="5"/>
    <n v="5000000"/>
    <x v="15"/>
    <n v="312"/>
    <n v="6.6"/>
    <n v="1.85"/>
    <n v="5000"/>
  </r>
  <r>
    <s v="Color"/>
    <x v="1084"/>
    <n v="59"/>
    <n v="93"/>
    <n v="38"/>
    <n v="631"/>
    <s v="Nick Zano"/>
    <n v="1000"/>
    <n v="48114556"/>
    <s v="Comedy"/>
    <s v="Dania Ramirez"/>
    <x v="2059"/>
    <n v="9380"/>
    <n v="4604"/>
    <s v="Alice Greczyn"/>
    <n v="1"/>
    <x v="0"/>
    <s v="animated sequence|junkyard|love|party|television"/>
    <n v="91"/>
    <s v="English"/>
    <x v="0"/>
    <x v="5"/>
    <n v="26000000"/>
    <x v="10"/>
    <n v="641"/>
    <n v="4.3"/>
    <n v="2.35"/>
    <n v="531"/>
  </r>
  <r>
    <s v="Color"/>
    <x v="1085"/>
    <n v="36"/>
    <n v="97"/>
    <n v="781"/>
    <n v="90"/>
    <s v="Diane Ladd"/>
    <n v="596"/>
    <n v="117560"/>
    <s v="Drama"/>
    <s v="Tim Blake Nelson"/>
    <x v="2060"/>
    <n v="2330"/>
    <n v="1081"/>
    <s v="Ritchie Montgomery"/>
    <n v="0"/>
    <x v="0"/>
    <s v="church|drink|knocking on a door|love|three word title"/>
    <n v="29"/>
    <s v="English"/>
    <x v="0"/>
    <x v="0"/>
    <n v="6000000"/>
    <x v="5"/>
    <n v="206"/>
    <n v="6.2"/>
    <n v="1.85"/>
    <n v="224"/>
  </r>
  <r>
    <s v="Color"/>
    <x v="1086"/>
    <n v="22"/>
    <n v="105"/>
    <n v="0"/>
    <n v="0"/>
    <s v="Garba TourA"/>
    <n v="0"/>
    <n v="0"/>
    <s v="Documentary"/>
    <s v="Aliou TourÃ©"/>
    <x v="2061"/>
    <n v="74"/>
    <n v="0"/>
    <s v="Khaira Arby"/>
    <n v="3"/>
    <x v="0"/>
    <s v="NA"/>
    <n v="2"/>
    <s v="French"/>
    <x v="10"/>
    <x v="1"/>
    <n v="400000"/>
    <x v="2"/>
    <n v="0"/>
    <n v="7.7"/>
    <n v="0"/>
    <n v="34"/>
  </r>
  <r>
    <s v="Color"/>
    <x v="1087"/>
    <n v="105"/>
    <n v="88"/>
    <n v="8"/>
    <n v="8000"/>
    <s v="Meryl Streep"/>
    <n v="12000"/>
    <n v="28133159"/>
    <s v="Adventure"/>
    <s v="Nicolas Cage"/>
    <x v="2062"/>
    <n v="30055"/>
    <n v="33822"/>
    <s v="Julia Roberts"/>
    <n v="1"/>
    <x v="0"/>
    <s v="ant|miniaturization|punishment|shrinking|sudden change in size"/>
    <n v="70"/>
    <s v="English"/>
    <x v="0"/>
    <x v="5"/>
    <n v="50000000"/>
    <x v="5"/>
    <n v="11000"/>
    <n v="5.9"/>
    <n v="1.85"/>
    <n v="593"/>
  </r>
  <r>
    <s v="Color"/>
    <x v="1087"/>
    <n v="66"/>
    <n v="82"/>
    <n v="8"/>
    <n v="179"/>
    <s v="Rob Paulsen"/>
    <n v="770"/>
    <n v="80920948"/>
    <s v="Action"/>
    <s v="Martin Short"/>
    <x v="2063"/>
    <n v="23943"/>
    <n v="2251"/>
    <s v="Andrea Martin"/>
    <n v="0"/>
    <x v="0"/>
    <s v="alien|boy genius|children|genius|rescue"/>
    <n v="118"/>
    <s v="English"/>
    <x v="0"/>
    <x v="9"/>
    <n v="30000000"/>
    <x v="14"/>
    <n v="677"/>
    <n v="6"/>
    <n v="1.85"/>
    <n v="425"/>
  </r>
  <r>
    <s v="Color"/>
    <x v="1088"/>
    <n v="84"/>
    <n v="114"/>
    <n v="139"/>
    <n v="793"/>
    <s v="Barry Corbin"/>
    <n v="2000"/>
    <n v="79568000"/>
    <s v="Sci-Fi"/>
    <s v="Matthew Broderick"/>
    <x v="2064"/>
    <n v="71842"/>
    <n v="4537"/>
    <s v="Ally Sheedy"/>
    <n v="0"/>
    <x v="0"/>
    <s v="computer|game|high school|norad|teenager"/>
    <n v="152"/>
    <s v="English"/>
    <x v="0"/>
    <x v="5"/>
    <n v="12000000"/>
    <x v="18"/>
    <n v="883"/>
    <n v="7.1"/>
    <n v="1.85"/>
    <n v="0"/>
  </r>
  <r>
    <s v="Color"/>
    <x v="1089"/>
    <n v="0"/>
    <n v="65"/>
    <n v="0"/>
    <n v="176"/>
    <s v="Andrea Martin"/>
    <n v="770"/>
    <n v="0"/>
    <s v="Comedy"/>
    <s v="Martin Short"/>
    <x v="2065"/>
    <n v="10"/>
    <n v="1125"/>
    <s v="Joe Flaherty"/>
    <n v="2"/>
    <x v="0"/>
    <s v="NA"/>
    <n v="0"/>
    <s v="English"/>
    <x v="1"/>
    <x v="1"/>
    <n v="0"/>
    <x v="58"/>
    <n v="179"/>
    <n v="9.5"/>
    <n v="1.33"/>
    <n v="0"/>
  </r>
  <r>
    <s v="Color"/>
    <x v="1090"/>
    <n v="78"/>
    <n v="92"/>
    <n v="8"/>
    <n v="129"/>
    <s v="Firass Dirani"/>
    <n v="472"/>
    <n v="18843314"/>
    <s v="Action"/>
    <s v="Kelly Carlson"/>
    <x v="2066"/>
    <n v="27486"/>
    <n v="1045"/>
    <s v="Drew Powell"/>
    <n v="1"/>
    <x v="0"/>
    <s v="beating|marine|muscleman|tied up|tough guy"/>
    <n v="284"/>
    <s v="English"/>
    <x v="0"/>
    <x v="4"/>
    <n v="20000000"/>
    <x v="5"/>
    <n v="239"/>
    <n v="4.7"/>
    <n v="1.85"/>
    <n v="0"/>
  </r>
  <r>
    <s v="Color"/>
    <x v="1091"/>
    <n v="82"/>
    <n v="118"/>
    <n v="128"/>
    <n v="467"/>
    <s v="Richard Burton"/>
    <n v="931"/>
    <n v="0"/>
    <s v="Horror"/>
    <s v="Linda Blair"/>
    <x v="2067"/>
    <n v="16294"/>
    <n v="2704"/>
    <s v="Ned Beatty"/>
    <n v="7"/>
    <x v="0"/>
    <s v="demon|exorcism|locust|priest|repressed memory"/>
    <n v="252"/>
    <s v="English"/>
    <x v="0"/>
    <x v="0"/>
    <n v="14000000"/>
    <x v="63"/>
    <n v="726"/>
    <n v="3.7"/>
    <n v="1.85"/>
    <n v="889"/>
  </r>
  <r>
    <s v="Color"/>
    <x v="1091"/>
    <n v="104"/>
    <n v="109"/>
    <n v="128"/>
    <n v="1000"/>
    <s v="Jamie Lee Curtis"/>
    <n v="11000"/>
    <n v="13491653"/>
    <s v="Drama"/>
    <s v="Daniel Radcliffe"/>
    <x v="2068"/>
    <n v="23728"/>
    <n v="14995"/>
    <s v="Mark Margolis"/>
    <n v="0"/>
    <x v="0"/>
    <s v="canal|panama|president|spy|tailor"/>
    <n v="213"/>
    <s v="English"/>
    <x v="0"/>
    <x v="0"/>
    <n v="18000000"/>
    <x v="14"/>
    <n v="2000"/>
    <n v="6.1"/>
    <n v="2.35"/>
    <n v="813"/>
  </r>
  <r>
    <s v="Color"/>
    <x v="1091"/>
    <n v="87"/>
    <n v="92"/>
    <n v="128"/>
    <n v="480"/>
    <s v="Angie Dickinson"/>
    <n v="756"/>
    <n v="0"/>
    <s v="Crime"/>
    <s v="Lee Marvin"/>
    <x v="2069"/>
    <n v="13640"/>
    <n v="2715"/>
    <s v="Carroll O'Connor"/>
    <n v="0"/>
    <x v="0"/>
    <s v="criminal|gangster|money|revenge|violence"/>
    <n v="128"/>
    <s v="English"/>
    <x v="0"/>
    <x v="7"/>
    <n v="3000000"/>
    <x v="79"/>
    <n v="754"/>
    <n v="7.4"/>
    <n v="2.35"/>
    <n v="3000"/>
  </r>
  <r>
    <s v="Color"/>
    <x v="1092"/>
    <n v="95"/>
    <n v="97"/>
    <n v="8"/>
    <n v="22"/>
    <s v="Hoke Howell"/>
    <n v="423"/>
    <n v="17000000"/>
    <s v="Horror"/>
    <s v="Woody Strode"/>
    <x v="2070"/>
    <n v="3274"/>
    <n v="516"/>
    <s v="Tiffany Bolling"/>
    <n v="0"/>
    <x v="0"/>
    <s v="death|farm|hotel|spider|tarantula"/>
    <n v="84"/>
    <s v="English"/>
    <x v="0"/>
    <x v="5"/>
    <n v="500000"/>
    <x v="63"/>
    <n v="23"/>
    <n v="5.9"/>
    <n v="1.85"/>
    <n v="0"/>
  </r>
  <r>
    <s v="Color"/>
    <x v="1093"/>
    <n v="160"/>
    <n v="101"/>
    <n v="263"/>
    <n v="37"/>
    <s v="Peter Stickles"/>
    <n v="71"/>
    <n v="1984378"/>
    <s v="Comedy"/>
    <s v="Sook-Yin Lee"/>
    <x v="2071"/>
    <n v="27346"/>
    <n v="226"/>
    <s v="Raphael Barker"/>
    <n v="3"/>
    <x v="0"/>
    <s v="controversy|ejaculation|male frontal nudity|oral sex|unsimulated sex"/>
    <n v="206"/>
    <s v="English"/>
    <x v="0"/>
    <x v="2"/>
    <n v="2000000"/>
    <x v="5"/>
    <n v="51"/>
    <n v="6.5"/>
    <n v="1.78"/>
    <n v="0"/>
  </r>
  <r>
    <s v="Color"/>
    <x v="1093"/>
    <n v="108"/>
    <n v="95"/>
    <n v="263"/>
    <n v="179"/>
    <s v="Miriam Shor"/>
    <n v="263"/>
    <n v="3029081"/>
    <s v="Comedy"/>
    <s v="John Cameron Mitchell"/>
    <x v="2072"/>
    <n v="26300"/>
    <n v="993"/>
    <s v="Andrea Martin"/>
    <n v="0"/>
    <x v="0"/>
    <s v="band|rock band|sex change|song|transsexual"/>
    <n v="231"/>
    <s v="English"/>
    <x v="0"/>
    <x v="0"/>
    <n v="6000000"/>
    <x v="14"/>
    <n v="261"/>
    <n v="7.8"/>
    <n v="1.85"/>
    <n v="0"/>
  </r>
  <r>
    <s v="Color"/>
    <x v="1093"/>
    <n v="248"/>
    <n v="91"/>
    <n v="263"/>
    <n v="192"/>
    <s v="Jon Tenney"/>
    <n v="967"/>
    <n v="2221809"/>
    <s v="Drama"/>
    <s v="Dianne Wiest"/>
    <x v="2073"/>
    <n v="40618"/>
    <n v="1582"/>
    <s v="Tammy Blanchard"/>
    <n v="0"/>
    <x v="0"/>
    <s v="car|comic book|comic book artist|iphone|memory"/>
    <n v="144"/>
    <s v="English"/>
    <x v="0"/>
    <x v="4"/>
    <n v="5000000"/>
    <x v="9"/>
    <n v="289"/>
    <n v="7"/>
    <n v="1.85"/>
    <n v="0"/>
  </r>
  <r>
    <s v="Color"/>
    <x v="1094"/>
    <n v="110"/>
    <n v="88"/>
    <n v="152"/>
    <n v="181"/>
    <s v="Terry Kiser"/>
    <n v="935"/>
    <n v="19170001"/>
    <s v="Horror"/>
    <s v="Kane Hodder"/>
    <x v="2074"/>
    <n v="21359"/>
    <n v="1855"/>
    <s v="William Butler"/>
    <n v="0"/>
    <x v="0"/>
    <s v="death|jason voorhees|massacre|slaughter|telekinesis"/>
    <n v="270"/>
    <s v="English"/>
    <x v="0"/>
    <x v="0"/>
    <n v="2800000"/>
    <x v="43"/>
    <n v="448"/>
    <n v="5.3"/>
    <n v="1.85"/>
    <n v="0"/>
  </r>
  <r>
    <s v="Color"/>
    <x v="1095"/>
    <n v="283"/>
    <n v="104"/>
    <n v="109"/>
    <n v="7"/>
    <s v="Karen Pittman"/>
    <n v="480"/>
    <n v="16168741"/>
    <s v="Drama"/>
    <s v="James Corden"/>
    <x v="2075"/>
    <n v="99430"/>
    <n v="517"/>
    <s v="Mary Catherine Garrison"/>
    <n v="1"/>
    <x v="0"/>
    <s v="manhattan new york city|new york city|record label|singer|song"/>
    <n v="182"/>
    <s v="English"/>
    <x v="0"/>
    <x v="0"/>
    <n v="8000000"/>
    <x v="8"/>
    <n v="12"/>
    <n v="7.4"/>
    <n v="1.85"/>
    <n v="43000"/>
  </r>
  <r>
    <s v="Color"/>
    <x v="1095"/>
    <n v="232"/>
    <n v="85"/>
    <n v="109"/>
    <n v="18"/>
    <s v="MarkAta IrglovÃ¡"/>
    <n v="200"/>
    <n v="9437933"/>
    <s v="Drama"/>
    <s v="Glen Hansard"/>
    <x v="2076"/>
    <n v="90827"/>
    <n v="332"/>
    <s v="Darren Healy"/>
    <n v="0"/>
    <x v="0"/>
    <s v="immigrant|independent film|song|street|vacuum cleaner"/>
    <n v="329"/>
    <s v="English"/>
    <x v="32"/>
    <x v="0"/>
    <n v="180000"/>
    <x v="13"/>
    <n v="96"/>
    <n v="7.9"/>
    <n v="1.85"/>
    <n v="26000"/>
  </r>
  <r>
    <s v="Color"/>
    <x v="1096"/>
    <n v="297"/>
    <n v="109"/>
    <n v="0"/>
    <n v="145"/>
    <s v="Richard Masur"/>
    <n v="957"/>
    <n v="13782838"/>
    <s v="Horror"/>
    <s v="Wilford Brimley"/>
    <x v="2077"/>
    <n v="258078"/>
    <n v="1757"/>
    <s v="David Clennon"/>
    <n v="0"/>
    <x v="0"/>
    <s v="alien creature|alien life form|antarctica|isolation|paranoia"/>
    <n v="911"/>
    <s v="English"/>
    <x v="0"/>
    <x v="0"/>
    <n v="15000000"/>
    <x v="39"/>
    <n v="163"/>
    <n v="8.1999999999999993"/>
    <n v="2.35"/>
    <n v="23000"/>
  </r>
  <r>
    <s v="Color"/>
    <x v="1096"/>
    <n v="201"/>
    <n v="106"/>
    <n v="0"/>
    <n v="381"/>
    <s v="Adrienne Barbeau"/>
    <n v="742"/>
    <n v="25244700"/>
    <s v="Action"/>
    <s v="Donald Pleasence"/>
    <x v="2078"/>
    <n v="91017"/>
    <n v="2270"/>
    <s v="Tom Atkins"/>
    <n v="1"/>
    <x v="0"/>
    <s v="1990s|police|prison|rescue|year 1997"/>
    <n v="284"/>
    <s v="English"/>
    <x v="10"/>
    <x v="0"/>
    <n v="6000000"/>
    <x v="23"/>
    <n v="602"/>
    <n v="7.2"/>
    <n v="2.35"/>
    <n v="0"/>
  </r>
  <r>
    <s v="Color"/>
    <x v="1096"/>
    <n v="114"/>
    <n v="104"/>
    <n v="0"/>
    <n v="877"/>
    <s v="Cary-Hiroyuki Tagawa"/>
    <n v="2000"/>
    <n v="20241395"/>
    <s v="Action"/>
    <s v="Sheryl Lee"/>
    <x v="2079"/>
    <n v="42664"/>
    <n v="5123"/>
    <s v="Maximilian Schell"/>
    <n v="0"/>
    <x v="0"/>
    <s v="cross|relic|team|vampire|vampire hunter"/>
    <n v="403"/>
    <s v="English"/>
    <x v="0"/>
    <x v="0"/>
    <n v="20000000"/>
    <x v="24"/>
    <n v="1000"/>
    <n v="6.1"/>
    <n v="2.35"/>
    <n v="0"/>
  </r>
  <r>
    <s v="Color"/>
    <x v="1096"/>
    <n v="104"/>
    <n v="101"/>
    <n v="0"/>
    <n v="764"/>
    <s v="Valeria Golino"/>
    <n v="12000"/>
    <n v="25407250"/>
    <s v="Action"/>
    <s v="Steve Buscemi"/>
    <x v="2080"/>
    <n v="54021"/>
    <n v="15935"/>
    <s v="Michelle Forbes"/>
    <n v="0"/>
    <x v="0"/>
    <s v="escape|island|los angeles california|machismo|president's daughter"/>
    <n v="227"/>
    <s v="English"/>
    <x v="0"/>
    <x v="0"/>
    <n v="50000000"/>
    <x v="6"/>
    <n v="898"/>
    <n v="5.7"/>
    <n v="2.35"/>
    <n v="0"/>
  </r>
  <r>
    <s v="Color"/>
    <x v="1096"/>
    <n v="318"/>
    <n v="101"/>
    <n v="0"/>
    <n v="598"/>
    <s v="Donald Pleasence"/>
    <n v="2000"/>
    <n v="47000000"/>
    <s v="Horror"/>
    <s v="Jamie Lee Curtis"/>
    <x v="2081"/>
    <n v="157857"/>
    <n v="4400"/>
    <s v="P.J. Soles"/>
    <n v="0"/>
    <x v="0"/>
    <s v="halloween|masked killer|michael myers|slasher|trick or treat"/>
    <n v="1191"/>
    <s v="English"/>
    <x v="0"/>
    <x v="0"/>
    <n v="300000"/>
    <x v="74"/>
    <n v="742"/>
    <n v="7.9"/>
    <n v="2.35"/>
    <n v="12000"/>
  </r>
  <r>
    <s v="Color"/>
    <x v="1096"/>
    <n v="318"/>
    <n v="101"/>
    <n v="0"/>
    <n v="598"/>
    <s v="Donald Pleasence"/>
    <n v="2000"/>
    <n v="47000000"/>
    <s v="Horror"/>
    <s v="Jamie Lee Curtis"/>
    <x v="2081"/>
    <n v="157857"/>
    <n v="4400"/>
    <s v="P.J. Soles"/>
    <n v="0"/>
    <x v="0"/>
    <s v="halloween|masked killer|michael myers|slasher|trick or treat"/>
    <n v="1191"/>
    <s v="English"/>
    <x v="0"/>
    <x v="0"/>
    <n v="300000"/>
    <x v="74"/>
    <n v="742"/>
    <n v="7.9"/>
    <n v="2.35"/>
    <n v="12000"/>
  </r>
  <r>
    <s v="Color"/>
    <x v="1096"/>
    <n v="318"/>
    <n v="101"/>
    <n v="0"/>
    <n v="598"/>
    <s v="Donald Pleasence"/>
    <n v="2000"/>
    <n v="47000000"/>
    <s v="Horror"/>
    <s v="Jamie Lee Curtis"/>
    <x v="2081"/>
    <n v="157863"/>
    <n v="4400"/>
    <s v="P.J. Soles"/>
    <n v="0"/>
    <x v="0"/>
    <s v="halloween|masked killer|michael myers|slasher|trick or treat"/>
    <n v="1191"/>
    <s v="English"/>
    <x v="0"/>
    <x v="0"/>
    <n v="300000"/>
    <x v="74"/>
    <n v="742"/>
    <n v="7.9"/>
    <n v="2.35"/>
    <n v="12000"/>
  </r>
  <r>
    <s v="Color"/>
    <x v="1096"/>
    <n v="40"/>
    <n v="99"/>
    <n v="0"/>
    <n v="402"/>
    <s v="Michael McKean"/>
    <n v="782"/>
    <n v="14358033"/>
    <s v="Comedy"/>
    <s v="Richard Epcar"/>
    <x v="2082"/>
    <n v="17365"/>
    <n v="2125"/>
    <s v="Patricia Heaton"/>
    <n v="2"/>
    <x v="0"/>
    <s v="accident|bar|chase|cia|laboratory"/>
    <n v="66"/>
    <s v="English"/>
    <x v="0"/>
    <x v="4"/>
    <n v="40000000"/>
    <x v="51"/>
    <n v="658"/>
    <n v="5.9"/>
    <n v="2.35"/>
    <n v="630"/>
  </r>
  <r>
    <s v="Color"/>
    <x v="1096"/>
    <n v="180"/>
    <n v="99"/>
    <n v="0"/>
    <n v="52"/>
    <s v="Kate Burton"/>
    <n v="400"/>
    <n v="11100000"/>
    <s v="Action"/>
    <s v="Victor Wong"/>
    <x v="2083"/>
    <n v="92464"/>
    <n v="896"/>
    <s v="Peter Kwong"/>
    <n v="1"/>
    <x v="0"/>
    <s v="1980s|airport|cb radio|truck|truck driver"/>
    <n v="331"/>
    <s v="English"/>
    <x v="0"/>
    <x v="4"/>
    <n v="25000000"/>
    <x v="17"/>
    <n v="223"/>
    <n v="7.3"/>
    <n v="2.35"/>
    <n v="19000"/>
  </r>
  <r>
    <s v="Color"/>
    <x v="1096"/>
    <n v="156"/>
    <n v="98"/>
    <n v="0"/>
    <n v="900"/>
    <s v="Clea DuVall"/>
    <n v="26000"/>
    <n v="8434601"/>
    <s v="Action"/>
    <s v="Jason Statham"/>
    <x v="2084"/>
    <n v="43006"/>
    <n v="28867"/>
    <s v="Natasha Henstridge"/>
    <n v="5"/>
    <x v="0"/>
    <s v="head on a stake|machine gun|martian|nuclear reactor|outer space"/>
    <n v="460"/>
    <s v="English"/>
    <x v="0"/>
    <x v="0"/>
    <n v="28000000"/>
    <x v="14"/>
    <n v="1000"/>
    <n v="4.9000000000000004"/>
    <n v="2.35"/>
    <n v="0"/>
  </r>
  <r>
    <s v="Color"/>
    <x v="1096"/>
    <n v="172"/>
    <n v="93"/>
    <n v="0"/>
    <n v="133"/>
    <s v="Peter Jason"/>
    <n v="355"/>
    <n v="13008928"/>
    <s v="Horror"/>
    <s v="Meg Foster"/>
    <x v="2085"/>
    <n v="73501"/>
    <n v="837"/>
    <s v="George 'Buck' Flower"/>
    <n v="0"/>
    <x v="0"/>
    <s v="alien|brainwashing|construction worker|sunglasses|teleportation"/>
    <n v="333"/>
    <s v="English"/>
    <x v="0"/>
    <x v="0"/>
    <n v="4000000"/>
    <x v="43"/>
    <n v="151"/>
    <n v="7.3"/>
    <n v="2.35"/>
    <n v="27000"/>
  </r>
  <r>
    <s v="Color"/>
    <x v="1096"/>
    <n v="212"/>
    <n v="89"/>
    <n v="0"/>
    <n v="606"/>
    <s v="Hal Holbrook"/>
    <n v="2000"/>
    <n v="21378000"/>
    <s v="Fantasy"/>
    <s v="Jamie Lee Curtis"/>
    <x v="2086"/>
    <n v="46492"/>
    <n v="4877"/>
    <s v="Janet Leigh"/>
    <n v="0"/>
    <x v="0"/>
    <s v="california|fog|leper|lighthouse|ship"/>
    <n v="335"/>
    <s v="English"/>
    <x v="0"/>
    <x v="0"/>
    <n v="1000000"/>
    <x v="52"/>
    <n v="826"/>
    <n v="6.8"/>
    <n v="2.35"/>
    <n v="7000"/>
  </r>
  <r>
    <s v="Color"/>
    <x v="1096"/>
    <n v="212"/>
    <n v="89"/>
    <n v="0"/>
    <n v="606"/>
    <s v="Hal Holbrook"/>
    <n v="2000"/>
    <n v="21378000"/>
    <s v="Fantasy"/>
    <s v="Jamie Lee Curtis"/>
    <x v="2086"/>
    <n v="46493"/>
    <n v="4878"/>
    <s v="Janet Leigh"/>
    <n v="0"/>
    <x v="0"/>
    <s v="california|fog|leper|lighthouse|ship"/>
    <n v="335"/>
    <s v="English"/>
    <x v="0"/>
    <x v="0"/>
    <n v="1000000"/>
    <x v="52"/>
    <n v="826"/>
    <n v="6.8"/>
    <n v="2.35"/>
    <n v="7000"/>
  </r>
  <r>
    <s v="Color"/>
    <x v="1097"/>
    <n v="32"/>
    <n v="108"/>
    <n v="5"/>
    <n v="57"/>
    <s v="Linda Kozlowski"/>
    <n v="442"/>
    <n v="109306210"/>
    <s v="Action"/>
    <s v="Paul Hogan"/>
    <x v="2087"/>
    <n v="44096"/>
    <n v="717"/>
    <s v="John Meillon"/>
    <n v="1"/>
    <x v="0"/>
    <s v="australia|australian|crime boss|crocodile|gangster"/>
    <n v="62"/>
    <s v="English"/>
    <x v="11"/>
    <x v="5"/>
    <n v="15800000"/>
    <x v="43"/>
    <n v="162"/>
    <n v="5.5"/>
    <n v="2.35"/>
    <n v="489"/>
  </r>
  <r>
    <s v=" Black and White"/>
    <x v="1098"/>
    <n v="7"/>
    <n v="101"/>
    <n v="19"/>
    <n v="135"/>
    <s v="Mary Astor"/>
    <n v="490"/>
    <n v="0"/>
    <s v="Adventure"/>
    <s v="David Niven"/>
    <x v="2088"/>
    <n v="3256"/>
    <n v="1166"/>
    <s v="Ronald Colman"/>
    <n v="2"/>
    <x v="0"/>
    <s v="coronation|fictitious country|king|princess|swashbuckler"/>
    <n v="44"/>
    <s v="English"/>
    <x v="0"/>
    <x v="7"/>
    <n v="0"/>
    <x v="84"/>
    <n v="185"/>
    <n v="7.8"/>
    <n v="1.37"/>
    <n v="337"/>
  </r>
  <r>
    <s v="Color"/>
    <x v="1099"/>
    <n v="351"/>
    <n v="111"/>
    <n v="34"/>
    <n v="54"/>
    <s v="Fiona Glascott"/>
    <n v="838"/>
    <n v="38317535"/>
    <s v="Drama"/>
    <s v="Julie Walters"/>
    <x v="2089"/>
    <n v="73249"/>
    <n v="995"/>
    <s v="Eva Birthistle"/>
    <n v="1"/>
    <x v="0"/>
    <s v="1950s|immigrant|irish|irish accent|torn between two worlds"/>
    <n v="212"/>
    <s v="English"/>
    <x v="10"/>
    <x v="4"/>
    <n v="11000000"/>
    <x v="2"/>
    <n v="55"/>
    <n v="7.5"/>
    <n v="1.85"/>
    <n v="36000"/>
  </r>
  <r>
    <s v="Color"/>
    <x v="1100"/>
    <n v="143"/>
    <n v="125"/>
    <n v="43"/>
    <n v="7"/>
    <s v="Sally Hawkins"/>
    <n v="2000"/>
    <n v="8047690"/>
    <s v="Drama"/>
    <s v="Toby Jones"/>
    <x v="2090"/>
    <n v="77656"/>
    <n v="2608"/>
    <s v="Alan David"/>
    <n v="0"/>
    <x v="0"/>
    <s v="china|cholera|epidemic|love|marriage"/>
    <n v="220"/>
    <s v="Mandarin"/>
    <x v="7"/>
    <x v="4"/>
    <n v="19400000"/>
    <x v="5"/>
    <n v="594"/>
    <n v="7.5"/>
    <n v="2.35"/>
    <n v="0"/>
  </r>
  <r>
    <s v="Color"/>
    <x v="1100"/>
    <n v="138"/>
    <n v="105"/>
    <n v="43"/>
    <n v="827"/>
    <s v="Milla Jovovich"/>
    <n v="22000"/>
    <n v="1796024"/>
    <s v="Drama"/>
    <s v="Robert De Niro"/>
    <x v="2091"/>
    <n v="34985"/>
    <n v="37766"/>
    <s v="Frances Conroy"/>
    <n v="1"/>
    <x v="0"/>
    <s v="arsonist|blood splatter on face|deception|parole|parole officer"/>
    <n v="135"/>
    <s v="English"/>
    <x v="0"/>
    <x v="0"/>
    <n v="22000000"/>
    <x v="9"/>
    <n v="14000"/>
    <n v="5.4"/>
    <n v="2.35"/>
    <n v="0"/>
  </r>
  <r>
    <s v="Color"/>
    <x v="1101"/>
    <n v="4"/>
    <n v="110"/>
    <n v="44"/>
    <n v="221"/>
    <s v="Elizabeth Stenholt"/>
    <n v="644"/>
    <n v="1711"/>
    <s v="Drama"/>
    <s v="Trish Basinger"/>
    <x v="2092"/>
    <n v="82"/>
    <n v="1440"/>
    <s v="Mary Norwood"/>
    <n v="0"/>
    <x v="0"/>
    <s v="NA"/>
    <n v="1"/>
    <s v="English"/>
    <x v="0"/>
    <x v="1"/>
    <n v="0"/>
    <x v="2"/>
    <n v="503"/>
    <n v="6.6"/>
    <n v="0"/>
    <n v="175"/>
  </r>
  <r>
    <s v=" Black and White"/>
    <x v="1102"/>
    <n v="81"/>
    <n v="132"/>
    <n v="131"/>
    <n v="242"/>
    <s v="Clayne Crawford"/>
    <n v="11000"/>
    <n v="10166502"/>
    <s v="Action"/>
    <s v="James Franco"/>
    <x v="2093"/>
    <n v="18209"/>
    <n v="12133"/>
    <s v="Paolo Montalban"/>
    <n v="0"/>
    <x v="0"/>
    <s v="american|lieutenant colonel|mission|rescue|soldier"/>
    <n v="183"/>
    <s v="Filipino"/>
    <x v="0"/>
    <x v="0"/>
    <n v="80000000"/>
    <x v="0"/>
    <n v="298"/>
    <n v="6.7"/>
    <n v="2.35"/>
    <n v="0"/>
  </r>
  <r>
    <s v="Color"/>
    <x v="1102"/>
    <n v="128"/>
    <n v="121"/>
    <n v="131"/>
    <n v="599"/>
    <s v="Martin Landau"/>
    <n v="13000"/>
    <n v="22905674"/>
    <s v="Crime"/>
    <s v="Matt Damon"/>
    <x v="2094"/>
    <n v="121676"/>
    <n v="14890"/>
    <s v="Gretchen Mol"/>
    <n v="2"/>
    <x v="0"/>
    <s v="breasts|cult film|loan shark|poker|reference to christy turlington"/>
    <n v="290"/>
    <s v="English"/>
    <x v="0"/>
    <x v="0"/>
    <n v="12000000"/>
    <x v="24"/>
    <n v="940"/>
    <n v="7.4"/>
    <n v="2.35"/>
    <n v="0"/>
  </r>
  <r>
    <s v="Color"/>
    <x v="1102"/>
    <n v="140"/>
    <n v="97"/>
    <n v="131"/>
    <n v="62"/>
    <s v="Jessica Bowman"/>
    <n v="23000"/>
    <n v="21973182"/>
    <s v="Mystery"/>
    <s v="Paul Walker"/>
    <x v="2095"/>
    <n v="53415"/>
    <n v="23242"/>
    <s v="Dell Yount"/>
    <n v="2"/>
    <x v="0"/>
    <s v="embarrassing male nudity|embarrassing nudity|male nudity|truck|truck driver"/>
    <n v="339"/>
    <s v="English"/>
    <x v="0"/>
    <x v="0"/>
    <n v="23000000"/>
    <x v="14"/>
    <n v="81"/>
    <n v="6.6"/>
    <n v="2.35"/>
    <n v="0"/>
  </r>
  <r>
    <s v="Color"/>
    <x v="1102"/>
    <n v="121"/>
    <n v="93"/>
    <n v="131"/>
    <n v="90"/>
    <s v="Aaron Hughes"/>
    <n v="497"/>
    <n v="2426851"/>
    <s v="Comedy"/>
    <s v="Philip Baker Hall"/>
    <x v="2096"/>
    <n v="16224"/>
    <n v="776"/>
    <s v="Jayne Eastwood"/>
    <n v="1"/>
    <x v="0"/>
    <s v="alcoholic|buffalo new york|claim in title|embalming|mortuary"/>
    <n v="76"/>
    <s v="English"/>
    <x v="0"/>
    <x v="0"/>
    <n v="4000000"/>
    <x v="13"/>
    <n v="113"/>
    <n v="6.5"/>
    <n v="2.5499999999999998"/>
    <n v="830"/>
  </r>
  <r>
    <s v="Color"/>
    <x v="1103"/>
    <n v="16"/>
    <n v="102"/>
    <n v="18"/>
    <n v="186"/>
    <s v="Jill Hennessy"/>
    <n v="670"/>
    <n v="15593"/>
    <s v="Comedy"/>
    <s v="Elaine Hendrix"/>
    <x v="2097"/>
    <n v="2295"/>
    <n v="1562"/>
    <s v="Sarah Wynter"/>
    <n v="1"/>
    <x v="0"/>
    <s v="autism|experimental surgery|female nudity|forename as title|regression"/>
    <n v="40"/>
    <s v="English"/>
    <x v="0"/>
    <x v="4"/>
    <n v="21000000"/>
    <x v="11"/>
    <n v="419"/>
    <n v="5.8"/>
    <n v="1.85"/>
    <n v="284"/>
  </r>
  <r>
    <s v="Color"/>
    <x v="1104"/>
    <n v="45"/>
    <n v="80"/>
    <n v="0"/>
    <n v="362"/>
    <s v="Cree Summer"/>
    <n v="971"/>
    <n v="39399750"/>
    <s v="Adventure"/>
    <s v="Elizabeth Daily"/>
    <x v="2098"/>
    <n v="5674"/>
    <n v="3017"/>
    <s v="Nancy Cartwright"/>
    <n v="0"/>
    <x v="0"/>
    <s v="kid|oxygen|rugrats|trapped underwater|underwater"/>
    <n v="35"/>
    <s v="English"/>
    <x v="0"/>
    <x v="5"/>
    <n v="25000000"/>
    <x v="1"/>
    <n v="503"/>
    <n v="5.6"/>
    <n v="2.35"/>
    <n v="329"/>
  </r>
  <r>
    <s v="Color"/>
    <x v="1105"/>
    <n v="203"/>
    <n v="103"/>
    <n v="66"/>
    <n v="13"/>
    <s v="Claire Geare"/>
    <n v="155"/>
    <n v="27285953"/>
    <s v="Action"/>
    <s v="Sterling Jerins"/>
    <x v="2099"/>
    <n v="48675"/>
    <n v="259"/>
    <s v="Sahajak Boonthanakit"/>
    <n v="0"/>
    <x v="0"/>
    <s v="asia|fictional country|hotel|rebellion|revolution"/>
    <n v="214"/>
    <s v="English"/>
    <x v="0"/>
    <x v="0"/>
    <n v="5000000"/>
    <x v="2"/>
    <n v="78"/>
    <n v="6.8"/>
    <n v="1.85"/>
    <n v="16000"/>
  </r>
  <r>
    <s v="Color"/>
    <x v="1105"/>
    <n v="196"/>
    <n v="93"/>
    <n v="66"/>
    <n v="161"/>
    <s v="Edwin Hodge"/>
    <n v="1000"/>
    <n v="21197315"/>
    <s v="Horror"/>
    <s v="Ben Feldman"/>
    <x v="2100"/>
    <n v="49948"/>
    <n v="1410"/>
    <s v="Perdita Weeks"/>
    <n v="0"/>
    <x v="0"/>
    <s v="archeologist|catacomb|found footage|paris france|philosopher's stone"/>
    <n v="211"/>
    <s v="English"/>
    <x v="0"/>
    <x v="0"/>
    <n v="5000000"/>
    <x v="21"/>
    <n v="200"/>
    <n v="6.1"/>
    <n v="1.85"/>
    <n v="14000"/>
  </r>
  <r>
    <s v="Color"/>
    <x v="1105"/>
    <n v="198"/>
    <n v="89"/>
    <n v="66"/>
    <n v="1000"/>
    <s v="Jay Hernandez"/>
    <n v="137000"/>
    <n v="31691811"/>
    <s v="Horror"/>
    <s v="Andrew Fiscella"/>
    <x v="2101"/>
    <n v="57446"/>
    <n v="140268"/>
    <s v="Dania Ramirez"/>
    <n v="0"/>
    <x v="0"/>
    <s v="apartment building|found footage|television|trapped|virus"/>
    <n v="369"/>
    <s v="English"/>
    <x v="0"/>
    <x v="0"/>
    <n v="12000000"/>
    <x v="3"/>
    <n v="1000"/>
    <n v="6"/>
    <n v="1.85"/>
    <n v="0"/>
  </r>
  <r>
    <s v="Color"/>
    <x v="1105"/>
    <n v="273"/>
    <n v="80"/>
    <n v="66"/>
    <n v="816"/>
    <s v="Bokeem Woodbine"/>
    <n v="2000"/>
    <n v="33583175"/>
    <s v="Horror"/>
    <s v="Bojana Novakovic"/>
    <x v="2102"/>
    <n v="104089"/>
    <n v="5628"/>
    <s v="Geoffrey Arend"/>
    <n v="0"/>
    <x v="0"/>
    <s v="devil|elevator|hit and run|throat slitting|trapped in an elevator"/>
    <n v="319"/>
    <s v="English"/>
    <x v="0"/>
    <x v="4"/>
    <n v="10000000"/>
    <x v="9"/>
    <n v="904"/>
    <n v="6.3"/>
    <n v="2.35"/>
    <n v="16000"/>
  </r>
  <r>
    <s v=" Black and White"/>
    <x v="1106"/>
    <n v="74"/>
    <n v="118"/>
    <n v="673"/>
    <n v="137"/>
    <s v="Walter Pidgeon"/>
    <n v="595"/>
    <n v="0"/>
    <s v="Drama"/>
    <s v="Roddy McDowall"/>
    <x v="2103"/>
    <n v="15840"/>
    <n v="1129"/>
    <s v="Barry Fitzgerald"/>
    <n v="5"/>
    <x v="0"/>
    <s v="coal mine|girl|school|village|wales"/>
    <n v="124"/>
    <s v="English"/>
    <x v="0"/>
    <x v="7"/>
    <n v="1250000"/>
    <x v="85"/>
    <n v="176"/>
    <n v="7.8"/>
    <n v="1.37"/>
    <n v="0"/>
  </r>
  <r>
    <s v=" Black and White"/>
    <x v="1106"/>
    <n v="107"/>
    <n v="113"/>
    <n v="673"/>
    <n v="332"/>
    <s v="Woody Strode"/>
    <n v="756"/>
    <n v="0"/>
    <s v="Drama"/>
    <s v="Lee Marvin"/>
    <x v="2104"/>
    <n v="53741"/>
    <n v="2693"/>
    <s v="Vera Miles"/>
    <n v="1"/>
    <x v="0"/>
    <s v="friend|funeral|outlaw|pistol|stagecoach"/>
    <n v="214"/>
    <s v="English"/>
    <x v="0"/>
    <x v="7"/>
    <n v="3200000"/>
    <x v="61"/>
    <n v="423"/>
    <n v="8.1"/>
    <n v="1.85"/>
    <n v="0"/>
  </r>
  <r>
    <s v="Color"/>
    <x v="1106"/>
    <n v="27"/>
    <n v="109"/>
    <n v="673"/>
    <n v="359"/>
    <s v="Cesar Romero"/>
    <n v="756"/>
    <n v="0"/>
    <s v="Adventure"/>
    <s v="Lee Marvin"/>
    <x v="2105"/>
    <n v="5786"/>
    <n v="1949"/>
    <s v="Jack Warden"/>
    <n v="1"/>
    <x v="0"/>
    <s v="falling into water|medical doctor|priest|roof leak|swimming in the ocean"/>
    <n v="65"/>
    <s v="English"/>
    <x v="0"/>
    <x v="3"/>
    <n v="2686585"/>
    <x v="86"/>
    <n v="370"/>
    <n v="6.9"/>
    <n v="1.85"/>
    <n v="573"/>
  </r>
  <r>
    <s v="Color"/>
    <x v="1106"/>
    <n v="55"/>
    <n v="103"/>
    <n v="673"/>
    <n v="89"/>
    <s v="Ben Johnson"/>
    <n v="281"/>
    <n v="0"/>
    <s v="Western"/>
    <s v="Harry Carey Jr."/>
    <x v="2106"/>
    <n v="11920"/>
    <n v="955"/>
    <s v="Victor McLaglen"/>
    <n v="1"/>
    <x v="0"/>
    <s v="captain|cavalry|fort|retirement|yellow ribbon"/>
    <n v="90"/>
    <s v="English"/>
    <x v="0"/>
    <x v="2"/>
    <n v="1600000"/>
    <x v="37"/>
    <n v="230"/>
    <n v="7.4"/>
    <n v="1.37"/>
    <n v="721"/>
  </r>
  <r>
    <s v="Color"/>
    <x v="1107"/>
    <n v="63"/>
    <n v="82"/>
    <n v="12"/>
    <n v="281"/>
    <s v="Chris Kattan"/>
    <n v="8000"/>
    <n v="30324946"/>
    <s v="Comedy"/>
    <s v="Will Ferrell"/>
    <x v="2107"/>
    <n v="48458"/>
    <n v="9271"/>
    <s v="Dan Hedaya"/>
    <n v="2"/>
    <x v="0"/>
    <s v="1990s|bar|car accident|nightclub|whipped cream"/>
    <n v="239"/>
    <s v="English"/>
    <x v="0"/>
    <x v="4"/>
    <n v="17000000"/>
    <x v="24"/>
    <n v="357"/>
    <n v="6.2"/>
    <n v="1.85"/>
    <n v="0"/>
  </r>
  <r>
    <s v="Color"/>
    <x v="1108"/>
    <n v="204"/>
    <n v="99"/>
    <n v="0"/>
    <n v="816"/>
    <s v="Norman Reedus"/>
    <n v="26000"/>
    <n v="58879132"/>
    <s v="Adventure"/>
    <s v="Chris Hemsworth"/>
    <x v="2108"/>
    <n v="66123"/>
    <n v="40312"/>
    <s v="Beverly D'Angelo"/>
    <n v="4"/>
    <x v="0"/>
    <s v="amusement park|dysfunctional family|road trip|sequel|vacation"/>
    <n v="219"/>
    <s v="English"/>
    <x v="0"/>
    <x v="0"/>
    <n v="31000000"/>
    <x v="2"/>
    <n v="12000"/>
    <n v="6.1"/>
    <n v="2.35"/>
    <n v="28000"/>
  </r>
  <r>
    <s v=" Black and White"/>
    <x v="1109"/>
    <n v="64"/>
    <n v="133"/>
    <n v="287"/>
    <n v="28"/>
    <s v="Paul Scofield"/>
    <n v="343"/>
    <n v="0"/>
    <s v="Thriller"/>
    <s v="Jeanne Moreau"/>
    <x v="2109"/>
    <n v="10119"/>
    <n v="502"/>
    <s v="Michel Simon"/>
    <n v="0"/>
    <x v="0"/>
    <s v="art|french|german|painting|train"/>
    <n v="124"/>
    <s v="English"/>
    <x v="2"/>
    <x v="2"/>
    <n v="6700000"/>
    <x v="41"/>
    <n v="94"/>
    <n v="7.9"/>
    <n v="1.66"/>
    <n v="0"/>
  </r>
  <r>
    <s v="Color"/>
    <x v="1109"/>
    <n v="126"/>
    <n v="124"/>
    <n v="287"/>
    <n v="475"/>
    <s v="James Frain"/>
    <n v="9000"/>
    <n v="23360779"/>
    <s v="Action"/>
    <s v="Charlize Theron"/>
    <x v="2110"/>
    <n v="31113"/>
    <n v="10838"/>
    <s v="Clarence Williams III"/>
    <n v="0"/>
    <x v="0"/>
    <s v="casino|christmas|christmas season|girlfriend|release from prison"/>
    <n v="212"/>
    <s v="English"/>
    <x v="0"/>
    <x v="0"/>
    <n v="34000000"/>
    <x v="27"/>
    <n v="1000"/>
    <n v="5.7"/>
    <n v="2.35"/>
    <n v="852"/>
  </r>
  <r>
    <s v="Color"/>
    <x v="1109"/>
    <n v="149"/>
    <n v="122"/>
    <n v="287"/>
    <n v="135"/>
    <s v="Natascha McElhone"/>
    <n v="22000"/>
    <n v="41609593"/>
    <s v="Action"/>
    <s v="Robert De Niro"/>
    <x v="2111"/>
    <n v="145422"/>
    <n v="24270"/>
    <s v="Michael Lonsdale"/>
    <n v="2"/>
    <x v="0"/>
    <s v="case|ex kgb|ronin|russian|suitcase"/>
    <n v="572"/>
    <s v="English"/>
    <x v="10"/>
    <x v="0"/>
    <n v="55000000"/>
    <x v="24"/>
    <n v="2000"/>
    <n v="7.3"/>
    <n v="2.35"/>
    <n v="0"/>
  </r>
  <r>
    <s v="Color"/>
    <x v="1109"/>
    <n v="70"/>
    <n v="102"/>
    <n v="287"/>
    <n v="79"/>
    <s v="Richard Dysart"/>
    <n v="452"/>
    <n v="0"/>
    <s v="Horror"/>
    <s v="Talia Shire"/>
    <x v="2112"/>
    <n v="3000"/>
    <n v="729"/>
    <s v="Robert Foxworth"/>
    <n v="1"/>
    <x v="0"/>
    <s v="cabin|monster|monster movie|paper mill|pollution"/>
    <n v="75"/>
    <s v="English"/>
    <x v="0"/>
    <x v="5"/>
    <n v="12000000"/>
    <x v="50"/>
    <n v="122"/>
    <n v="5.4"/>
    <n v="2.35"/>
    <n v="902"/>
  </r>
  <r>
    <s v="Color"/>
    <x v="1109"/>
    <n v="70"/>
    <n v="99"/>
    <n v="287"/>
    <n v="44"/>
    <s v="Temuera Morrison"/>
    <n v="10000"/>
    <n v="27663982"/>
    <s v="Horror"/>
    <s v="Marlon Brando"/>
    <x v="2113"/>
    <n v="26051"/>
    <n v="10469"/>
    <s v="Marco Hofschneider"/>
    <n v="2"/>
    <x v="0"/>
    <s v="animal experimentation|chimera|island|jungle|mutant"/>
    <n v="164"/>
    <s v="English"/>
    <x v="0"/>
    <x v="4"/>
    <n v="40000000"/>
    <x v="6"/>
    <n v="368"/>
    <n v="4.4000000000000004"/>
    <n v="2.35"/>
    <n v="0"/>
  </r>
  <r>
    <s v="Color"/>
    <x v="1110"/>
    <n v="141"/>
    <n v="145"/>
    <n v="80"/>
    <n v="794"/>
    <s v="Burgess Meredith"/>
    <n v="13000"/>
    <n v="117235247"/>
    <s v="Drama"/>
    <s v="Sylvester Stallone"/>
    <x v="2114"/>
    <n v="375240"/>
    <n v="16094"/>
    <s v="Carl Weathers"/>
    <n v="0"/>
    <x v="0"/>
    <s v="boxer|hometown hero|philadelphia pennsylvania|protective male|training"/>
    <n v="542"/>
    <s v="English"/>
    <x v="0"/>
    <x v="5"/>
    <n v="960000"/>
    <x v="32"/>
    <n v="1000"/>
    <n v="8.1"/>
    <n v="1.33"/>
    <n v="0"/>
  </r>
  <r>
    <s v="Color"/>
    <x v="1110"/>
    <n v="81"/>
    <n v="126"/>
    <n v="80"/>
    <n v="225"/>
    <s v="William Zabka"/>
    <n v="668"/>
    <n v="90800000"/>
    <s v="Action"/>
    <s v="Martin Kove"/>
    <x v="2115"/>
    <n v="126907"/>
    <n v="2004"/>
    <s v="William Bassett"/>
    <n v="0"/>
    <x v="0"/>
    <s v="apartment|bully|fight|karate|master"/>
    <n v="235"/>
    <s v="English"/>
    <x v="0"/>
    <x v="5"/>
    <n v="8000000"/>
    <x v="29"/>
    <n v="641"/>
    <n v="7.2"/>
    <n v="1.85"/>
    <n v="0"/>
  </r>
  <r>
    <s v="Color"/>
    <x v="1110"/>
    <n v="81"/>
    <n v="126"/>
    <n v="80"/>
    <n v="225"/>
    <s v="William Zabka"/>
    <n v="668"/>
    <n v="90800000"/>
    <s v="Action"/>
    <s v="Martin Kove"/>
    <x v="2115"/>
    <n v="126916"/>
    <n v="2004"/>
    <s v="William Bassett"/>
    <n v="0"/>
    <x v="0"/>
    <s v="apartment|bully|fight|karate|master"/>
    <n v="235"/>
    <s v="English"/>
    <x v="0"/>
    <x v="5"/>
    <n v="8000000"/>
    <x v="29"/>
    <n v="641"/>
    <n v="7.2"/>
    <n v="1.85"/>
    <n v="0"/>
  </r>
  <r>
    <s v="Color"/>
    <x v="1111"/>
    <n v="75"/>
    <n v="98"/>
    <n v="61"/>
    <n v="83"/>
    <s v="Freddy RodrÃ­guez"/>
    <n v="649"/>
    <n v="32701088"/>
    <s v="Drama"/>
    <s v="Ken Howard"/>
    <x v="2116"/>
    <n v="10018"/>
    <n v="1400"/>
    <s v="Holmes Osborne"/>
    <n v="1"/>
    <x v="0"/>
    <s v="colon in title|horse|kentucky|overalls|six word title"/>
    <n v="108"/>
    <s v="English"/>
    <x v="0"/>
    <x v="5"/>
    <n v="32000000"/>
    <x v="0"/>
    <n v="579"/>
    <n v="6.9"/>
    <n v="2.35"/>
    <n v="0"/>
  </r>
  <r>
    <s v="Color"/>
    <x v="1112"/>
    <n v="117"/>
    <n v="133"/>
    <n v="46"/>
    <n v="275"/>
    <s v="Talisa Soto"/>
    <n v="683"/>
    <n v="34667015"/>
    <s v="Action"/>
    <s v="Robert Davi"/>
    <x v="2117"/>
    <n v="74009"/>
    <n v="2371"/>
    <s v="Anthony Zerbe"/>
    <n v="0"/>
    <x v="0"/>
    <s v="drug cartel|drug lord|james bond 007|personal vendetta|vengeance"/>
    <n v="317"/>
    <s v="English"/>
    <x v="10"/>
    <x v="4"/>
    <n v="32000000"/>
    <x v="40"/>
    <n v="349"/>
    <n v="6.6"/>
    <n v="2.35"/>
    <n v="0"/>
  </r>
  <r>
    <s v="Color"/>
    <x v="1112"/>
    <n v="106"/>
    <n v="131"/>
    <n v="46"/>
    <n v="293"/>
    <s v="Kabir Bedi"/>
    <n v="594"/>
    <n v="67900000"/>
    <s v="Action"/>
    <s v="Louis Jourdan"/>
    <x v="2118"/>
    <n v="74374"/>
    <n v="1898"/>
    <s v="Steven Berkoff"/>
    <n v="0"/>
    <x v="0"/>
    <s v="agent|egg|faberge egg|general|russian"/>
    <n v="225"/>
    <s v="English"/>
    <x v="10"/>
    <x v="5"/>
    <n v="27500000"/>
    <x v="18"/>
    <n v="303"/>
    <n v="6.6"/>
    <n v="2.35"/>
    <n v="0"/>
  </r>
  <r>
    <s v="Color"/>
    <x v="1112"/>
    <n v="108"/>
    <n v="131"/>
    <n v="46"/>
    <n v="433"/>
    <s v="Alison Doody"/>
    <n v="1000"/>
    <n v="50300000"/>
    <s v="Action"/>
    <s v="Patrick Macnee"/>
    <x v="2119"/>
    <n v="68565"/>
    <n v="2943"/>
    <s v="Tanya Roberts"/>
    <n v="2"/>
    <x v="0"/>
    <s v="computer|earthquake|microchip|official james bond series|silicon valley"/>
    <n v="300"/>
    <s v="English"/>
    <x v="10"/>
    <x v="5"/>
    <n v="30000000"/>
    <x v="44"/>
    <n v="439"/>
    <n v="6.3"/>
    <n v="2.35"/>
    <n v="0"/>
  </r>
  <r>
    <s v="Color"/>
    <x v="1112"/>
    <n v="105"/>
    <n v="130"/>
    <n v="46"/>
    <n v="162"/>
    <s v="Desmond Llewelyn"/>
    <n v="387"/>
    <n v="51185897"/>
    <s v="Action"/>
    <s v="Joe Don Baker"/>
    <x v="2120"/>
    <n v="69457"/>
    <n v="1233"/>
    <s v="Art Malik"/>
    <n v="1"/>
    <x v="0"/>
    <s v="british agent|defection|escape|kgb|soviet general"/>
    <n v="271"/>
    <s v="English"/>
    <x v="10"/>
    <x v="5"/>
    <n v="30000000"/>
    <x v="16"/>
    <n v="244"/>
    <n v="6.7"/>
    <n v="2.35"/>
    <n v="0"/>
  </r>
  <r>
    <s v="Color"/>
    <x v="1112"/>
    <n v="112"/>
    <n v="127"/>
    <n v="46"/>
    <n v="244"/>
    <s v="Topol"/>
    <n v="844"/>
    <n v="62300000"/>
    <s v="Action"/>
    <s v="Julian Glover"/>
    <x v="2121"/>
    <n v="72085"/>
    <n v="2118"/>
    <s v="Desmond Llewelyn"/>
    <n v="1"/>
    <x v="0"/>
    <s v="agent|british|ice skater|ship|spy"/>
    <n v="263"/>
    <s v="English"/>
    <x v="10"/>
    <x v="5"/>
    <n v="28000000"/>
    <x v="23"/>
    <n v="402"/>
    <n v="6.8"/>
    <n v="2.35"/>
    <n v="2000"/>
  </r>
  <r>
    <s v="Color"/>
    <x v="1113"/>
    <n v="39"/>
    <n v="91"/>
    <n v="29"/>
    <n v="322"/>
    <s v="Bob Gunton"/>
    <n v="2000"/>
    <n v="20400913"/>
    <s v="Action"/>
    <s v="Alexa PenaVega"/>
    <x v="2122"/>
    <n v="15455"/>
    <n v="3855"/>
    <s v="Keenen Ivory Wayans"/>
    <n v="1"/>
    <x v="0"/>
    <s v="detective|heavy rain|murder|partner|serial killer"/>
    <n v="80"/>
    <s v="English"/>
    <x v="0"/>
    <x v="0"/>
    <n v="45000000"/>
    <x v="6"/>
    <n v="461"/>
    <n v="5.3"/>
    <n v="1.85"/>
    <n v="451"/>
  </r>
  <r>
    <s v="Color"/>
    <x v="1114"/>
    <n v="21"/>
    <n v="117"/>
    <n v="71"/>
    <n v="42"/>
    <s v="Donovan Scott"/>
    <n v="433"/>
    <n v="0"/>
    <s v="Adventure"/>
    <s v="Tanya Roberts"/>
    <x v="2123"/>
    <n v="3334"/>
    <n v="611"/>
    <s v="Ted Wass"/>
    <n v="1"/>
    <x v="0"/>
    <s v="chimpanzee|elephant|jungle|mercenary|shaman"/>
    <n v="52"/>
    <s v="English"/>
    <x v="10"/>
    <x v="5"/>
    <n v="25000000"/>
    <x v="29"/>
    <n v="54"/>
    <n v="4.8"/>
    <n v="2.35"/>
    <n v="739"/>
  </r>
  <r>
    <s v="Color"/>
    <x v="1115"/>
    <n v="130"/>
    <n v="95"/>
    <n v="38"/>
    <n v="898"/>
    <s v="Eric Dane"/>
    <n v="164000"/>
    <n v="0"/>
    <s v="Action"/>
    <s v="Krista Allen"/>
    <x v="2124"/>
    <n v="25542"/>
    <n v="170118"/>
    <s v="Henry Rollins"/>
    <n v="0"/>
    <x v="0"/>
    <s v="bar|bloody body of child|dead boy|monster|vomiting"/>
    <n v="252"/>
    <s v="English"/>
    <x v="0"/>
    <x v="0"/>
    <n v="3200000"/>
    <x v="0"/>
    <n v="2000"/>
    <n v="6.4"/>
    <n v="2.35"/>
    <n v="0"/>
  </r>
  <r>
    <s v="Color"/>
    <x v="1116"/>
    <n v="2"/>
    <n v="115"/>
    <n v="32"/>
    <n v="29"/>
    <s v="Dean Dawson"/>
    <n v="14000"/>
    <n v="31662"/>
    <s v="Action"/>
    <s v="Liam Neeson"/>
    <x v="2125"/>
    <n v="90"/>
    <n v="14133"/>
    <s v="Jung-jae Lee"/>
    <n v="1"/>
    <x v="0"/>
    <s v="NA"/>
    <n v="1"/>
    <s v="English"/>
    <x v="29"/>
    <x v="1"/>
    <n v="12620000"/>
    <x v="28"/>
    <n v="81"/>
    <n v="6.8"/>
    <n v="0"/>
    <n v="139"/>
  </r>
  <r>
    <s v="Color"/>
    <x v="1117"/>
    <n v="215"/>
    <n v="105"/>
    <n v="29"/>
    <n v="257"/>
    <s v="Jon Favreau"/>
    <n v="24000"/>
    <n v="71347010"/>
    <s v="Comedy"/>
    <s v="J.K. Simmons"/>
    <x v="2126"/>
    <n v="166194"/>
    <n v="28928"/>
    <s v="Jane Curtin"/>
    <n v="2"/>
    <x v="0"/>
    <s v="bromance|friend|gay brother|homosexual subtext|wedding"/>
    <n v="215"/>
    <s v="English"/>
    <x v="0"/>
    <x v="0"/>
    <n v="40000000"/>
    <x v="4"/>
    <n v="4000"/>
    <n v="7.1"/>
    <n v="1.85"/>
    <n v="0"/>
  </r>
  <r>
    <s v="Color"/>
    <x v="1117"/>
    <n v="108"/>
    <n v="90"/>
    <n v="29"/>
    <n v="650"/>
    <s v="Masi Oka"/>
    <n v="22000"/>
    <n v="87856565"/>
    <s v="Comedy"/>
    <s v="Philip Seymour Hoffman"/>
    <x v="2127"/>
    <n v="106909"/>
    <n v="24534"/>
    <s v="Debra Messing"/>
    <n v="1"/>
    <x v="0"/>
    <s v="bride|friend|honeymoon|insurance|insurance company"/>
    <n v="268"/>
    <s v="English"/>
    <x v="0"/>
    <x v="4"/>
    <n v="42000000"/>
    <x v="10"/>
    <n v="923"/>
    <n v="5.9"/>
    <n v="1.85"/>
    <n v="0"/>
  </r>
  <r>
    <s v="Color"/>
    <x v="1117"/>
    <n v="33"/>
    <n v="88"/>
    <n v="29"/>
    <n v="117"/>
    <s v="Michael Lerner"/>
    <n v="499"/>
    <n v="21210"/>
    <s v="Comedy"/>
    <s v="Harvey Fierstein"/>
    <x v="2128"/>
    <n v="2735"/>
    <n v="1141"/>
    <s v="Josh Pais"/>
    <n v="0"/>
    <x v="0"/>
    <s v="gangster|organized crime|robbery|rosh hashanah|safecracking"/>
    <n v="52"/>
    <s v="English"/>
    <x v="0"/>
    <x v="0"/>
    <n v="1000000"/>
    <x v="24"/>
    <n v="230"/>
    <n v="6.1"/>
    <n v="1.85"/>
    <n v="157"/>
  </r>
  <r>
    <s v="Color"/>
    <x v="1118"/>
    <n v="151"/>
    <n v="120"/>
    <n v="17"/>
    <n v="808"/>
    <s v="Charlize Theron"/>
    <n v="22000"/>
    <n v="24375436"/>
    <s v="Action"/>
    <s v="Robert De Niro"/>
    <x v="2129"/>
    <n v="42547"/>
    <n v="33585"/>
    <s v="Kelsey Grammer"/>
    <n v="1"/>
    <x v="0"/>
    <s v="criminal|detective|fire|homicide|media"/>
    <n v="265"/>
    <s v="English"/>
    <x v="0"/>
    <x v="0"/>
    <n v="42000000"/>
    <x v="14"/>
    <n v="9000"/>
    <n v="6.1"/>
    <n v="2.35"/>
    <n v="748"/>
  </r>
  <r>
    <s v="Color"/>
    <x v="1118"/>
    <n v="30"/>
    <n v="97"/>
    <n v="17"/>
    <n v="1000"/>
    <s v="Olivia Wilde"/>
    <n v="23000"/>
    <n v="0"/>
    <s v="Action"/>
    <s v="Paul Walker"/>
    <x v="2130"/>
    <n v="12078"/>
    <n v="37457"/>
    <s v="Jason Flemyng"/>
    <n v="2"/>
    <x v="0"/>
    <s v="drug lord|on the run|prison|vegan|vegetarian"/>
    <n v="31"/>
    <s v="English"/>
    <x v="0"/>
    <x v="0"/>
    <n v="22000000"/>
    <x v="13"/>
    <n v="10000"/>
    <n v="5.9"/>
    <n v="2.35"/>
    <n v="0"/>
  </r>
  <r>
    <s v="Color"/>
    <x v="1119"/>
    <n v="214"/>
    <n v="115"/>
    <n v="214"/>
    <n v="968"/>
    <s v="Norman Reedus"/>
    <n v="14000"/>
    <n v="12626905"/>
    <s v="Action"/>
    <s v="Kate Winslet"/>
    <x v="2131"/>
    <n v="32567"/>
    <n v="27214"/>
    <s v="Clifton Collins Jr."/>
    <n v="3"/>
    <x v="0"/>
    <s v="betrayal|corrupt cop|heist|murder of a police officer|police detective"/>
    <n v="106"/>
    <s v="English"/>
    <x v="0"/>
    <x v="0"/>
    <n v="20000000"/>
    <x v="28"/>
    <n v="12000"/>
    <n v="6.3"/>
    <n v="2.35"/>
    <n v="0"/>
  </r>
  <r>
    <s v="Color"/>
    <x v="1119"/>
    <n v="355"/>
    <n v="111"/>
    <n v="214"/>
    <n v="3000"/>
    <s v="Charlize Theron"/>
    <n v="10000"/>
    <n v="56692"/>
    <s v="Adventure"/>
    <s v="Viggo Mortensen"/>
    <x v="2132"/>
    <n v="177401"/>
    <n v="23566"/>
    <s v="Robert Duvall"/>
    <n v="2"/>
    <x v="0"/>
    <s v="apocalypse|boy|food|pistol|survival"/>
    <n v="504"/>
    <s v="English"/>
    <x v="0"/>
    <x v="0"/>
    <n v="25000000"/>
    <x v="4"/>
    <n v="9000"/>
    <n v="7.3"/>
    <n v="2.35"/>
    <n v="32000"/>
  </r>
  <r>
    <s v="Color"/>
    <x v="1119"/>
    <n v="168"/>
    <n v="104"/>
    <n v="214"/>
    <n v="430"/>
    <s v="Noah Taylor"/>
    <n v="1000"/>
    <n v="1900725"/>
    <s v="Crime"/>
    <s v="Ray Winstone"/>
    <x v="2133"/>
    <n v="43205"/>
    <n v="2129"/>
    <s v="Danny Huston"/>
    <n v="1"/>
    <x v="0"/>
    <s v="aborigine|foreboding|gang|hideout|outlaw"/>
    <n v="232"/>
    <s v="English"/>
    <x v="11"/>
    <x v="0"/>
    <n v="2000000"/>
    <x v="0"/>
    <n v="509"/>
    <n v="7.4"/>
    <n v="2.35"/>
    <n v="0"/>
  </r>
  <r>
    <s v="Color"/>
    <x v="1120"/>
    <n v="52"/>
    <n v="87"/>
    <n v="9"/>
    <n v="503"/>
    <s v="Molly Shannon"/>
    <n v="818"/>
    <n v="37566230"/>
    <s v="Comedy"/>
    <s v="Liam Aiken"/>
    <x v="2134"/>
    <n v="3407"/>
    <n v="2164"/>
    <s v="Kevin Nealon"/>
    <n v="1"/>
    <x v="0"/>
    <s v="dog|friend|neighborhood|planet|star"/>
    <n v="48"/>
    <s v="English"/>
    <x v="0"/>
    <x v="5"/>
    <n v="17000000"/>
    <x v="1"/>
    <n v="636"/>
    <n v="5.0999999999999996"/>
    <n v="1.85"/>
    <n v="309"/>
  </r>
  <r>
    <s v=" Black and White"/>
    <x v="1121"/>
    <n v="70"/>
    <n v="120"/>
    <n v="1000"/>
    <n v="268"/>
    <s v="Kevin McCarthy"/>
    <n v="862"/>
    <n v="0"/>
    <s v="Drama"/>
    <s v="Montgomery Clift"/>
    <x v="2135"/>
    <n v="12981"/>
    <n v="1652"/>
    <s v="Thelma Ritter"/>
    <n v="2"/>
    <x v="0"/>
    <s v="cowboy|divorce|horse|sexy|wild horse"/>
    <n v="121"/>
    <s v="English"/>
    <x v="0"/>
    <x v="7"/>
    <n v="4000000"/>
    <x v="69"/>
    <n v="403"/>
    <n v="7.4"/>
    <n v="1.66"/>
    <n v="0"/>
  </r>
  <r>
    <s v="Color"/>
    <x v="1121"/>
    <n v="42"/>
    <n v="115"/>
    <n v="1000"/>
    <n v="68"/>
    <s v="Richard Basehart"/>
    <n v="232"/>
    <n v="0"/>
    <s v="Adventure"/>
    <s v="Royal Dano"/>
    <x v="2136"/>
    <n v="13474"/>
    <n v="588"/>
    <s v="James Robertson Justice"/>
    <n v="0"/>
    <x v="0"/>
    <s v="obsession|revenge|ship|whale|whaling"/>
    <n v="115"/>
    <s v="English"/>
    <x v="0"/>
    <x v="2"/>
    <n v="4500000"/>
    <x v="54"/>
    <n v="169"/>
    <n v="7.4"/>
    <n v="1.66"/>
    <n v="0"/>
  </r>
  <r>
    <s v="Color"/>
    <x v="1122"/>
    <n v="59"/>
    <n v="72"/>
    <n v="5"/>
    <n v="435"/>
    <s v="Beth Grant"/>
    <n v="659"/>
    <n v="28501605"/>
    <s v="Fantasy"/>
    <s v="Jenny Agutter"/>
    <x v="2137"/>
    <n v="31371"/>
    <n v="2646"/>
    <s v="Greg Germann"/>
    <n v="0"/>
    <x v="0"/>
    <s v="boy|doll|foster home|killer doll|serial killer"/>
    <n v="166"/>
    <s v="English"/>
    <x v="0"/>
    <x v="0"/>
    <n v="13000000"/>
    <x v="57"/>
    <n v="628"/>
    <n v="5.7"/>
    <n v="1.85"/>
    <n v="0"/>
  </r>
  <r>
    <s v="Color"/>
    <x v="1123"/>
    <n v="0"/>
    <n v="86"/>
    <n v="0"/>
    <n v="3"/>
    <s v="Peter Feeney"/>
    <n v="42"/>
    <n v="0"/>
    <s v="Drama"/>
    <s v="Siobhan Marshall"/>
    <x v="2138"/>
    <n v="333"/>
    <n v="90"/>
    <s v="Rachel Nash"/>
    <n v="5"/>
    <x v="0"/>
    <s v="boat|one word title|sea|storm|survivor"/>
    <n v="6"/>
    <s v="English"/>
    <x v="18"/>
    <x v="1"/>
    <n v="0"/>
    <x v="2"/>
    <n v="40"/>
    <n v="6.3"/>
    <n v="0"/>
    <n v="213"/>
  </r>
  <r>
    <s v="Color"/>
    <x v="1124"/>
    <n v="125"/>
    <n v="148"/>
    <n v="644"/>
    <n v="326"/>
    <s v="Aretha Franklin"/>
    <n v="1000"/>
    <n v="54200000"/>
    <s v="Action"/>
    <s v="John Belushi"/>
    <x v="2139"/>
    <n v="142448"/>
    <n v="2566"/>
    <s v="Ray Charles"/>
    <n v="1"/>
    <x v="0"/>
    <s v="band|catholic|money|parolee|prison"/>
    <n v="319"/>
    <s v="English"/>
    <x v="0"/>
    <x v="0"/>
    <n v="27000000"/>
    <x v="52"/>
    <n v="809"/>
    <n v="7.9"/>
    <n v="1.85"/>
    <n v="14000"/>
  </r>
  <r>
    <s v="Color"/>
    <x v="1124"/>
    <n v="71"/>
    <n v="116"/>
    <n v="644"/>
    <n v="199"/>
    <s v="Denholm Elliott"/>
    <n v="392"/>
    <n v="90400000"/>
    <s v="Comedy"/>
    <s v="Don Ameche"/>
    <x v="2140"/>
    <n v="102895"/>
    <n v="845"/>
    <s v="Ralph Bellamy"/>
    <n v="2"/>
    <x v="0"/>
    <s v="interracial relationship|poverty|prostitute|scam|stock market"/>
    <n v="159"/>
    <s v="English"/>
    <x v="0"/>
    <x v="0"/>
    <n v="0"/>
    <x v="18"/>
    <n v="249"/>
    <n v="7.5"/>
    <n v="1.85"/>
    <n v="0"/>
  </r>
  <r>
    <s v="Color"/>
    <x v="1124"/>
    <n v="94"/>
    <n v="109"/>
    <n v="644"/>
    <n v="559"/>
    <s v="Karen Allen"/>
    <n v="1000"/>
    <n v="141600000"/>
    <s v="Comedy"/>
    <s v="John Belushi"/>
    <x v="2141"/>
    <n v="90177"/>
    <n v="3468"/>
    <s v="Tim Matheson"/>
    <n v="6"/>
    <x v="0"/>
    <s v="academic probation|camera shot of feet|fraternity|school expulsion|smashing a guitar"/>
    <n v="257"/>
    <s v="English"/>
    <x v="0"/>
    <x v="0"/>
    <n v="3000000"/>
    <x v="74"/>
    <n v="783"/>
    <n v="7.6"/>
    <n v="1.85"/>
    <n v="0"/>
  </r>
  <r>
    <s v="Color"/>
    <x v="1124"/>
    <n v="36"/>
    <n v="104"/>
    <n v="644"/>
    <n v="174"/>
    <s v="Jon Tenney"/>
    <n v="437"/>
    <n v="42610000"/>
    <s v="Action"/>
    <s v="Louis Lombardi"/>
    <x v="2142"/>
    <n v="60293"/>
    <n v="1093"/>
    <s v="Gilbert R. Hill"/>
    <n v="1"/>
    <x v="0"/>
    <s v="california|counterfeit|counterfeit money|money|theme park"/>
    <n v="114"/>
    <s v="English"/>
    <x v="0"/>
    <x v="0"/>
    <n v="55000000"/>
    <x v="26"/>
    <n v="289"/>
    <n v="5.5"/>
    <n v="1.85"/>
    <n v="669"/>
  </r>
  <r>
    <s v="Color"/>
    <x v="1124"/>
    <n v="82"/>
    <n v="83"/>
    <n v="644"/>
    <n v="11"/>
    <s v="Barry Dennen"/>
    <n v="119"/>
    <n v="0"/>
    <s v="Comedy"/>
    <s v="David Zucker"/>
    <x v="2143"/>
    <n v="13915"/>
    <n v="190"/>
    <s v="Tara Strohmeier"/>
    <n v="0"/>
    <x v="0"/>
    <s v="fake commercial|fake newscast|fake trailer|parody|spoof"/>
    <n v="109"/>
    <s v="English"/>
    <x v="0"/>
    <x v="0"/>
    <n v="650000"/>
    <x v="63"/>
    <n v="29"/>
    <n v="6.5"/>
    <n v="1.85"/>
    <n v="0"/>
  </r>
  <r>
    <s v="Color"/>
    <x v="1125"/>
    <n v="256"/>
    <n v="117"/>
    <n v="487"/>
    <n v="769"/>
    <s v="Cheech Marin"/>
    <n v="1000"/>
    <n v="244052771"/>
    <s v="Adventure"/>
    <s v="John Ratzenberger"/>
    <x v="2144"/>
    <n v="263853"/>
    <n v="4905"/>
    <s v="George Carlin"/>
    <n v="0"/>
    <x v="0"/>
    <s v="car|desert|route 66|tow truck|truck"/>
    <n v="584"/>
    <s v="English"/>
    <x v="0"/>
    <x v="9"/>
    <n v="120000000"/>
    <x v="5"/>
    <n v="843"/>
    <n v="7.2"/>
    <n v="2.35"/>
    <n v="0"/>
  </r>
  <r>
    <s v="Color"/>
    <x v="1125"/>
    <n v="304"/>
    <n v="106"/>
    <n v="487"/>
    <n v="776"/>
    <s v="Thomas Kretschmann"/>
    <n v="1000"/>
    <n v="191450875"/>
    <s v="Adventure"/>
    <s v="Joe Mantegna"/>
    <x v="2145"/>
    <n v="101178"/>
    <n v="4482"/>
    <s v="Eddie Izzard"/>
    <n v="0"/>
    <x v="0"/>
    <s v="best friend|car race|conspiracy|gadget car|spy"/>
    <n v="283"/>
    <s v="English"/>
    <x v="0"/>
    <x v="9"/>
    <n v="200000000"/>
    <x v="19"/>
    <n v="919"/>
    <n v="6.3"/>
    <n v="2.35"/>
    <n v="10000"/>
  </r>
  <r>
    <s v="Color"/>
    <x v="1125"/>
    <n v="117"/>
    <n v="95"/>
    <n v="487"/>
    <n v="1000"/>
    <s v="Madeline Kahn"/>
    <n v="18000"/>
    <n v="162792677"/>
    <s v="Adventure"/>
    <s v="Kevin Spacey"/>
    <x v="2146"/>
    <n v="211226"/>
    <n v="24205"/>
    <s v="John Ratzenberger"/>
    <n v="0"/>
    <x v="0"/>
    <s v="ant|circus|grasshopper|misunderstanding|overhearing"/>
    <n v="317"/>
    <s v="English"/>
    <x v="0"/>
    <x v="9"/>
    <n v="120000000"/>
    <x v="24"/>
    <n v="1000"/>
    <n v="7.2"/>
    <n v="2.35"/>
    <n v="0"/>
  </r>
  <r>
    <s v="Color"/>
    <x v="1125"/>
    <n v="191"/>
    <n v="82"/>
    <n v="487"/>
    <n v="967"/>
    <s v="John Ratzenberger"/>
    <n v="15000"/>
    <n v="245823397"/>
    <s v="Adventure"/>
    <s v="Tom Hanks"/>
    <x v="2147"/>
    <n v="385871"/>
    <n v="21275"/>
    <s v="Wayne Knight"/>
    <n v="2"/>
    <x v="0"/>
    <s v="collector|dog|friend|rescue|toy"/>
    <n v="515"/>
    <s v="English"/>
    <x v="0"/>
    <x v="9"/>
    <n v="90000000"/>
    <x v="11"/>
    <n v="1000"/>
    <n v="7.9"/>
    <n v="1.85"/>
    <n v="0"/>
  </r>
  <r>
    <s v="Color"/>
    <x v="1125"/>
    <n v="166"/>
    <n v="74"/>
    <n v="487"/>
    <n v="802"/>
    <s v="John Ratzenberger"/>
    <n v="15000"/>
    <n v="191796233"/>
    <s v="Adventure"/>
    <s v="Tom Hanks"/>
    <x v="2148"/>
    <n v="623757"/>
    <n v="19046"/>
    <s v="Jim Varney"/>
    <n v="1"/>
    <x v="0"/>
    <s v="claw crane|cowboy|jealousy|rivalry|toy"/>
    <n v="391"/>
    <s v="English"/>
    <x v="0"/>
    <x v="9"/>
    <n v="30000000"/>
    <x v="38"/>
    <n v="1000"/>
    <n v="8.3000000000000007"/>
    <n v="1.85"/>
    <n v="0"/>
  </r>
  <r>
    <s v="Color"/>
    <x v="1126"/>
    <n v="106"/>
    <n v="137"/>
    <n v="102"/>
    <n v="877"/>
    <s v="Marc Blucas"/>
    <n v="2000"/>
    <n v="22406362"/>
    <s v="Drama"/>
    <s v="Dennis Quaid"/>
    <x v="2149"/>
    <n v="16832"/>
    <n v="5780"/>
    <s v="Jordi MollÃ "/>
    <n v="0"/>
    <x v="0"/>
    <s v="army|dictator|general|texan|texas"/>
    <n v="267"/>
    <s v="English"/>
    <x v="0"/>
    <x v="4"/>
    <n v="107000000"/>
    <x v="10"/>
    <n v="973"/>
    <n v="6"/>
    <n v="2.35"/>
    <n v="701"/>
  </r>
  <r>
    <s v="Color"/>
    <x v="1126"/>
    <n v="106"/>
    <n v="137"/>
    <n v="102"/>
    <n v="877"/>
    <s v="Marc Blucas"/>
    <n v="2000"/>
    <n v="22406362"/>
    <s v="Drama"/>
    <s v="Dennis Quaid"/>
    <x v="2149"/>
    <n v="16832"/>
    <n v="5780"/>
    <s v="Jordi MollÃ "/>
    <n v="0"/>
    <x v="0"/>
    <s v="army|dictator|general|texan|texas"/>
    <n v="267"/>
    <s v="English"/>
    <x v="0"/>
    <x v="4"/>
    <n v="107000000"/>
    <x v="10"/>
    <n v="973"/>
    <n v="6"/>
    <n v="2.35"/>
    <n v="701"/>
  </r>
  <r>
    <s v="Color"/>
    <x v="1126"/>
    <n v="261"/>
    <n v="129"/>
    <n v="102"/>
    <n v="624"/>
    <s v="Quinton Aaron"/>
    <n v="768"/>
    <n v="255950375"/>
    <s v="Biography"/>
    <s v="Catherine Dyer"/>
    <x v="2150"/>
    <n v="223127"/>
    <n v="3389"/>
    <s v="Kim Dickens"/>
    <n v="0"/>
    <x v="0"/>
    <s v="american football|based on true story|football star|high school football|left tackle"/>
    <n v="420"/>
    <s v="English"/>
    <x v="0"/>
    <x v="4"/>
    <n v="29000000"/>
    <x v="4"/>
    <n v="734"/>
    <n v="7.7"/>
    <n v="1.85"/>
    <n v="38000"/>
  </r>
  <r>
    <s v="Color"/>
    <x v="1126"/>
    <n v="92"/>
    <n v="127"/>
    <n v="102"/>
    <n v="1000"/>
    <s v="Jay Hernandez"/>
    <n v="2000"/>
    <n v="75597042"/>
    <s v="Drama"/>
    <s v="Dennis Quaid"/>
    <x v="2151"/>
    <n v="26434"/>
    <n v="6657"/>
    <s v="Angus T. Jones"/>
    <n v="0"/>
    <x v="0"/>
    <s v="baseball|coach|high school|pitching|texas"/>
    <n v="174"/>
    <s v="English"/>
    <x v="0"/>
    <x v="9"/>
    <n v="20000000"/>
    <x v="15"/>
    <n v="1000"/>
    <n v="7"/>
    <n v="2.35"/>
    <n v="0"/>
  </r>
  <r>
    <s v="Color"/>
    <x v="1126"/>
    <n v="405"/>
    <n v="125"/>
    <n v="102"/>
    <n v="825"/>
    <s v="Ruth Wilson"/>
    <n v="15000"/>
    <n v="83299761"/>
    <s v="Biography"/>
    <s v="Tom Hanks"/>
    <x v="2152"/>
    <n v="117719"/>
    <n v="19809"/>
    <s v="B.J. Novak"/>
    <n v="2"/>
    <x v="0"/>
    <s v="author|disney|loss of father|reference to walt disney|suppression of emotion"/>
    <n v="306"/>
    <s v="English"/>
    <x v="0"/>
    <x v="4"/>
    <n v="35000000"/>
    <x v="8"/>
    <n v="2000"/>
    <n v="7.5"/>
    <n v="2.35"/>
    <n v="39000"/>
  </r>
  <r>
    <s v="Color"/>
    <x v="1127"/>
    <n v="119"/>
    <n v="107"/>
    <n v="34"/>
    <n v="1000"/>
    <s v="Hayden Christensen"/>
    <n v="23000"/>
    <n v="57744720"/>
    <s v="Action"/>
    <s v="Paul Walker"/>
    <x v="2153"/>
    <n v="46961"/>
    <n v="31529"/>
    <s v="Jay Hernandez"/>
    <n v="5"/>
    <x v="0"/>
    <s v="armored car|bank|falling out among thieves|heist|planning"/>
    <n v="132"/>
    <s v="English"/>
    <x v="0"/>
    <x v="4"/>
    <n v="20000000"/>
    <x v="9"/>
    <n v="4000"/>
    <n v="6.2"/>
    <n v="2.35"/>
    <n v="0"/>
  </r>
  <r>
    <s v="Color"/>
    <x v="1127"/>
    <n v="282"/>
    <n v="92"/>
    <n v="34"/>
    <n v="322"/>
    <s v="Keram Malicki-SÃ¡nchez"/>
    <n v="383"/>
    <n v="34334256"/>
    <s v="Horror"/>
    <s v="Gunnar Hansen"/>
    <x v="2154"/>
    <n v="35131"/>
    <n v="1945"/>
    <s v="Shaun Sipos"/>
    <n v="0"/>
    <x v="0"/>
    <s v="chainsaw|halloween|mansion|massacre|texas"/>
    <n v="255"/>
    <s v="English"/>
    <x v="0"/>
    <x v="0"/>
    <n v="11000000"/>
    <x v="8"/>
    <n v="333"/>
    <n v="4.8"/>
    <n v="2.35"/>
    <n v="16000"/>
  </r>
  <r>
    <s v="Color"/>
    <x v="1128"/>
    <n v="246"/>
    <n v="84"/>
    <n v="85"/>
    <n v="748"/>
    <s v="Kodi Smit-McPhee"/>
    <n v="13000"/>
    <n v="229094"/>
    <s v="Western"/>
    <s v="Michael Fassbender"/>
    <x v="2155"/>
    <n v="27650"/>
    <n v="14696"/>
    <s v="Ben Mendelsohn"/>
    <n v="2"/>
    <x v="0"/>
    <s v="american west|bounty hunter|frontier|horse riding|outlaw"/>
    <n v="88"/>
    <s v="English"/>
    <x v="10"/>
    <x v="0"/>
    <n v="0"/>
    <x v="2"/>
    <n v="884"/>
    <n v="6.9"/>
    <n v="1.66"/>
    <n v="0"/>
  </r>
  <r>
    <s v="Color"/>
    <x v="1129"/>
    <n v="96"/>
    <n v="131"/>
    <n v="108"/>
    <n v="58"/>
    <s v="Irene Papas"/>
    <n v="23000"/>
    <n v="25528495"/>
    <s v="Drama"/>
    <s v="Christian Bale"/>
    <x v="2156"/>
    <n v="28099"/>
    <n v="23325"/>
    <s v="Mihalis Giannatos"/>
    <n v="2"/>
    <x v="0"/>
    <s v="captain|greek|island|italian|love"/>
    <n v="220"/>
    <s v="English"/>
    <x v="10"/>
    <x v="0"/>
    <n v="57000000"/>
    <x v="14"/>
    <n v="243"/>
    <n v="5.9"/>
    <n v="2.35"/>
    <n v="0"/>
  </r>
  <r>
    <s v="Color"/>
    <x v="1129"/>
    <n v="264"/>
    <n v="124"/>
    <n v="108"/>
    <n v="186"/>
    <s v="Penelope Wilton"/>
    <n v="1000"/>
    <n v="46377022"/>
    <s v="Comedy"/>
    <s v="Tom Wilkinson"/>
    <x v="2157"/>
    <n v="75306"/>
    <n v="1898"/>
    <s v="Celia Imrie"/>
    <n v="3"/>
    <x v="0"/>
    <s v="hotel|india|marigold|retiree|retirement"/>
    <n v="266"/>
    <s v="English"/>
    <x v="10"/>
    <x v="4"/>
    <n v="10000000"/>
    <x v="19"/>
    <n v="400"/>
    <n v="7.3"/>
    <n v="2.35"/>
    <n v="48000"/>
  </r>
  <r>
    <s v="Color"/>
    <x v="1129"/>
    <n v="134"/>
    <n v="123"/>
    <n v="108"/>
    <n v="239"/>
    <s v="Martin Clunes"/>
    <n v="1000"/>
    <n v="100241322"/>
    <s v="Comedy"/>
    <s v="Tom Wilkinson"/>
    <x v="2158"/>
    <n v="175524"/>
    <n v="1690"/>
    <s v="Simon Callow"/>
    <n v="0"/>
    <x v="0"/>
    <s v="actor|audition|muse|playwright|theater"/>
    <n v="752"/>
    <s v="English"/>
    <x v="0"/>
    <x v="0"/>
    <n v="25000000"/>
    <x v="24"/>
    <n v="264"/>
    <n v="7.2"/>
    <n v="2.35"/>
    <n v="0"/>
  </r>
  <r>
    <s v="Color"/>
    <x v="1129"/>
    <n v="158"/>
    <n v="122"/>
    <n v="108"/>
    <n v="111"/>
    <s v="Celia Imrie"/>
    <n v="220"/>
    <n v="33071558"/>
    <s v="Comedy"/>
    <s v="Tina Desai"/>
    <x v="2159"/>
    <n v="22369"/>
    <n v="583"/>
    <s v="Ronald Pickup"/>
    <n v="6"/>
    <x v="0"/>
    <s v="sequel"/>
    <n v="100"/>
    <s v="English"/>
    <x v="10"/>
    <x v="5"/>
    <n v="10000000"/>
    <x v="2"/>
    <n v="186"/>
    <n v="6.6"/>
    <n v="2.35"/>
    <n v="21000"/>
  </r>
  <r>
    <s v="Color"/>
    <x v="1129"/>
    <n v="258"/>
    <n v="113"/>
    <n v="108"/>
    <n v="22"/>
    <s v="Jesper Christensen"/>
    <n v="1000"/>
    <n v="31146570"/>
    <s v="Drama"/>
    <s v="Tom Wilkinson"/>
    <x v="2160"/>
    <n v="55441"/>
    <n v="1136"/>
    <s v="Romi Aboulafia"/>
    <n v="3"/>
    <x v="0"/>
    <s v="east berlin|kiev ukraine|mossad|nazi|nazi war criminal"/>
    <n v="165"/>
    <s v="English"/>
    <x v="0"/>
    <x v="0"/>
    <n v="20000000"/>
    <x v="9"/>
    <n v="100"/>
    <n v="6.9"/>
    <n v="2.35"/>
    <n v="0"/>
  </r>
  <r>
    <s v="Color"/>
    <x v="1130"/>
    <n v="161"/>
    <n v="94"/>
    <n v="11"/>
    <n v="566"/>
    <s v="Jason Lewis"/>
    <n v="1000"/>
    <n v="6301131"/>
    <s v="Drama"/>
    <s v="Jennifer Jason Leigh"/>
    <x v="2161"/>
    <n v="92850"/>
    <n v="5085"/>
    <s v="Angel Coulby"/>
    <n v="0"/>
    <x v="0"/>
    <s v="gulf war veteran|morgue|shot in the head|vermont|veteran"/>
    <n v="263"/>
    <s v="English"/>
    <x v="0"/>
    <x v="0"/>
    <n v="29000000"/>
    <x v="0"/>
    <n v="948"/>
    <n v="7.1"/>
    <n v="2.35"/>
    <n v="0"/>
  </r>
  <r>
    <s v="Color"/>
    <x v="1131"/>
    <n v="69"/>
    <n v="115"/>
    <n v="39"/>
    <n v="254"/>
    <s v="Robert Wagner"/>
    <n v="13000"/>
    <n v="29753944"/>
    <s v="Crime"/>
    <s v="Bill Murray"/>
    <x v="2162"/>
    <n v="90677"/>
    <n v="14275"/>
    <s v="Jeff Perry"/>
    <n v="3"/>
    <x v="0"/>
    <s v="erotic thriller|forbidden sex|lesbian sex|sex with a student|taboo sex"/>
    <n v="389"/>
    <s v="English"/>
    <x v="0"/>
    <x v="0"/>
    <n v="20000000"/>
    <x v="24"/>
    <n v="481"/>
    <n v="6.5"/>
    <n v="2.35"/>
    <n v="0"/>
  </r>
  <r>
    <s v="Color"/>
    <x v="1132"/>
    <n v="104"/>
    <n v="135"/>
    <n v="323"/>
    <n v="495"/>
    <s v="Jeffrey Jones"/>
    <n v="826"/>
    <n v="122012643"/>
    <s v="Action"/>
    <s v="Scott Glenn"/>
    <x v="2163"/>
    <n v="143696"/>
    <n v="2575"/>
    <s v="Courtney B. Vance"/>
    <n v="1"/>
    <x v="0"/>
    <s v="analyst|defection|navy|soviet submarine|submarine"/>
    <n v="241"/>
    <s v="English"/>
    <x v="0"/>
    <x v="5"/>
    <n v="30000000"/>
    <x v="57"/>
    <n v="692"/>
    <n v="7.6"/>
    <n v="2.35"/>
    <n v="0"/>
  </r>
  <r>
    <s v="Color"/>
    <x v="1132"/>
    <n v="233"/>
    <n v="131"/>
    <n v="323"/>
    <n v="541"/>
    <s v="Bruce Willis"/>
    <n v="25000"/>
    <n v="81350242"/>
    <s v="Action"/>
    <s v="Alan Rickman"/>
    <x v="2164"/>
    <n v="592582"/>
    <n v="40585"/>
    <s v="Reginald VelJohnson"/>
    <n v="0"/>
    <x v="0"/>
    <s v="christmas|christmas eve|christmas party|held at gunpoint|hostage"/>
    <n v="722"/>
    <s v="English"/>
    <x v="0"/>
    <x v="0"/>
    <n v="28000000"/>
    <x v="43"/>
    <n v="13000"/>
    <n v="8.1999999999999993"/>
    <n v="2.35"/>
    <n v="25000"/>
  </r>
  <r>
    <s v="Color"/>
    <x v="1132"/>
    <n v="80"/>
    <n v="130"/>
    <n v="323"/>
    <n v="330"/>
    <s v="Tom Noonan"/>
    <n v="670"/>
    <n v="50016394"/>
    <s v="Action"/>
    <s v="F. Murray Abraham"/>
    <x v="2165"/>
    <n v="106528"/>
    <n v="2407"/>
    <s v="Joan Plowright"/>
    <n v="1"/>
    <x v="0"/>
    <s v="action hero|hero|magic|ticket|video store"/>
    <n v="257"/>
    <s v="English"/>
    <x v="0"/>
    <x v="4"/>
    <n v="70000000"/>
    <x v="7"/>
    <n v="442"/>
    <n v="6.2"/>
    <n v="2.35"/>
    <n v="0"/>
  </r>
  <r>
    <s v="Color"/>
    <x v="1132"/>
    <n v="148"/>
    <n v="128"/>
    <n v="323"/>
    <n v="489"/>
    <s v="Aldis Hodge"/>
    <n v="13000"/>
    <n v="100012500"/>
    <s v="Action"/>
    <s v="Bruce Willis"/>
    <x v="2166"/>
    <n v="299258"/>
    <n v="14274"/>
    <s v="Kevin Chamberlin"/>
    <n v="1"/>
    <x v="0"/>
    <s v="bomb|detective|new york city|police|terrorist"/>
    <n v="346"/>
    <s v="English"/>
    <x v="0"/>
    <x v="0"/>
    <n v="90000000"/>
    <x v="38"/>
    <n v="559"/>
    <n v="7.6"/>
    <n v="2.35"/>
    <n v="0"/>
  </r>
  <r>
    <s v="Color"/>
    <x v="1132"/>
    <n v="152"/>
    <n v="113"/>
    <n v="323"/>
    <n v="835"/>
    <s v="Faye Dunaway"/>
    <n v="1000"/>
    <n v="69304264"/>
    <s v="Crime"/>
    <s v="Mark Margolis"/>
    <x v="2167"/>
    <n v="73068"/>
    <n v="4660"/>
    <s v="Denis Leary"/>
    <n v="0"/>
    <x v="0"/>
    <s v="art|insurance investigator|martinique|painting|trust"/>
    <n v="419"/>
    <s v="English"/>
    <x v="0"/>
    <x v="0"/>
    <n v="48000000"/>
    <x v="11"/>
    <n v="977"/>
    <n v="6.8"/>
    <n v="2.35"/>
    <n v="0"/>
  </r>
  <r>
    <s v="Color"/>
    <x v="1132"/>
    <n v="217"/>
    <n v="107"/>
    <n v="323"/>
    <n v="794"/>
    <s v="Bill Duke"/>
    <n v="1000"/>
    <n v="59735548"/>
    <s v="Action"/>
    <s v="Shane Black"/>
    <x v="2168"/>
    <n v="290949"/>
    <n v="4223"/>
    <s v="Carl Weathers"/>
    <n v="1"/>
    <x v="0"/>
    <s v="box office hit|commando|death of friend|jungle|severed arm"/>
    <n v="629"/>
    <s v="English"/>
    <x v="0"/>
    <x v="0"/>
    <n v="15000000"/>
    <x v="16"/>
    <n v="1000"/>
    <n v="7.8"/>
    <n v="1.85"/>
    <n v="13000"/>
  </r>
  <r>
    <s v="Color"/>
    <x v="1132"/>
    <n v="25"/>
    <n v="106"/>
    <n v="323"/>
    <n v="0"/>
    <s v="JosA Wilker"/>
    <n v="472"/>
    <n v="45500797"/>
    <s v="Adventure"/>
    <s v="Lorraine Bracco"/>
    <x v="2169"/>
    <n v="17443"/>
    <n v="519"/>
    <s v="Sean Connery"/>
    <n v="2"/>
    <x v="0"/>
    <s v="cancer|environment|gas chromatograph|jungle|nature"/>
    <n v="56"/>
    <s v="English"/>
    <x v="0"/>
    <x v="4"/>
    <n v="40000000"/>
    <x v="51"/>
    <n v="47"/>
    <n v="6"/>
    <n v="2.35"/>
    <n v="694"/>
  </r>
  <r>
    <s v="Color"/>
    <x v="1132"/>
    <n v="85"/>
    <n v="102"/>
    <n v="323"/>
    <n v="241"/>
    <s v="Vladimir Kulich"/>
    <n v="845"/>
    <n v="32694788"/>
    <s v="Action"/>
    <s v="Tony Curran"/>
    <x v="2170"/>
    <n v="101411"/>
    <n v="1815"/>
    <s v="Clive Russell"/>
    <n v="1"/>
    <x v="0"/>
    <s v="arab|battle|combat|viking|warrior"/>
    <n v="546"/>
    <s v="English"/>
    <x v="0"/>
    <x v="0"/>
    <n v="85000000"/>
    <x v="11"/>
    <n v="372"/>
    <n v="6.6"/>
    <n v="2.35"/>
    <n v="0"/>
  </r>
  <r>
    <s v="Color"/>
    <x v="1132"/>
    <n v="131"/>
    <n v="98"/>
    <n v="323"/>
    <n v="511"/>
    <s v="Harry Connick Jr."/>
    <n v="933"/>
    <n v="26536120"/>
    <s v="Action"/>
    <s v="Connie Nielsen"/>
    <x v="2171"/>
    <n v="49926"/>
    <n v="3357"/>
    <s v="Tim Daly"/>
    <n v="0"/>
    <x v="0"/>
    <s v="2000s|army|military crime|necklace yanked off|panama"/>
    <n v="286"/>
    <s v="English"/>
    <x v="4"/>
    <x v="0"/>
    <n v="50000000"/>
    <x v="1"/>
    <n v="631"/>
    <n v="6.5"/>
    <n v="2.35"/>
    <n v="0"/>
  </r>
  <r>
    <s v="Color"/>
    <x v="1132"/>
    <n v="151"/>
    <n v="98"/>
    <n v="323"/>
    <n v="390"/>
    <s v="Chris Klein"/>
    <n v="1000"/>
    <n v="18990542"/>
    <s v="Action"/>
    <s v="LL Cool J"/>
    <x v="2172"/>
    <n v="22264"/>
    <n v="2763"/>
    <s v="Andrew Bryniarski"/>
    <n v="3"/>
    <x v="0"/>
    <s v="ball|blood|skating|song|year 2005"/>
    <n v="289"/>
    <s v="English"/>
    <x v="0"/>
    <x v="0"/>
    <n v="70000000"/>
    <x v="15"/>
    <n v="841"/>
    <n v="3"/>
    <n v="2.35"/>
    <n v="584"/>
  </r>
  <r>
    <s v="Color"/>
    <x v="1133"/>
    <n v="261"/>
    <n v="96"/>
    <n v="51"/>
    <n v="28"/>
    <s v="Fionnula Flanagan"/>
    <n v="3000"/>
    <n v="5359774"/>
    <s v="Comedy"/>
    <s v="Don Cheadle"/>
    <x v="2173"/>
    <n v="64794"/>
    <n v="3569"/>
    <s v="Wale Ojo"/>
    <n v="0"/>
    <x v="0"/>
    <s v="boat on fire|drug smuggling|fbi|fbi agent|small town"/>
    <n v="131"/>
    <s v="English"/>
    <x v="32"/>
    <x v="0"/>
    <n v="6000000"/>
    <x v="19"/>
    <n v="482"/>
    <n v="7.3"/>
    <n v="2.35"/>
    <n v="17000"/>
  </r>
  <r>
    <s v="Color"/>
    <x v="1134"/>
    <n v="166"/>
    <n v="129"/>
    <n v="468"/>
    <n v="183"/>
    <s v="Mako"/>
    <n v="919"/>
    <n v="37567440"/>
    <s v="Adventure"/>
    <s v="William Smith"/>
    <x v="2174"/>
    <n v="113065"/>
    <n v="2024"/>
    <s v="Sandahl Bergman"/>
    <n v="0"/>
    <x v="0"/>
    <s v="actual animal killed|cult|evil sorcerer|gladiator|warlord"/>
    <n v="337"/>
    <s v="English"/>
    <x v="0"/>
    <x v="0"/>
    <n v="20000000"/>
    <x v="39"/>
    <n v="691"/>
    <n v="6.9"/>
    <n v="2.35"/>
    <n v="0"/>
  </r>
  <r>
    <s v="Color"/>
    <x v="1134"/>
    <n v="166"/>
    <n v="129"/>
    <n v="468"/>
    <n v="183"/>
    <s v="Mako"/>
    <n v="919"/>
    <n v="37567440"/>
    <s v="Adventure"/>
    <s v="William Smith"/>
    <x v="2174"/>
    <n v="113068"/>
    <n v="2024"/>
    <s v="Sandahl Bergman"/>
    <n v="0"/>
    <x v="0"/>
    <s v="actual animal killed|cult|evil sorcerer|gladiator|warlord"/>
    <n v="337"/>
    <s v="English"/>
    <x v="0"/>
    <x v="0"/>
    <n v="20000000"/>
    <x v="39"/>
    <n v="691"/>
    <n v="6.9"/>
    <n v="2.35"/>
    <n v="0"/>
  </r>
  <r>
    <s v="Color"/>
    <x v="1134"/>
    <n v="13"/>
    <n v="115"/>
    <n v="468"/>
    <n v="150"/>
    <s v="Dann Florek"/>
    <n v="605"/>
    <n v="14587732"/>
    <s v="Action"/>
    <s v="Rosanna Arquette"/>
    <x v="2175"/>
    <n v="4795"/>
    <n v="1290"/>
    <s v="Christopher Rich"/>
    <n v="3"/>
    <x v="0"/>
    <s v="bombardier|pilot|u.s. navy|vietnam|vietnam war"/>
    <n v="39"/>
    <s v="English"/>
    <x v="0"/>
    <x v="4"/>
    <n v="35000000"/>
    <x v="42"/>
    <n v="367"/>
    <n v="5.7"/>
    <n v="2.35"/>
    <n v="452"/>
  </r>
  <r>
    <s v="Color"/>
    <x v="1134"/>
    <n v="97"/>
    <n v="114"/>
    <n v="468"/>
    <n v="919"/>
    <s v="Jennifer Grey"/>
    <n v="1000"/>
    <n v="0"/>
    <s v="Action"/>
    <s v="Lea Thompson"/>
    <x v="2176"/>
    <n v="41776"/>
    <n v="3860"/>
    <s v="William Smith"/>
    <n v="0"/>
    <x v="0"/>
    <s v="guerrilla|high school|invasion|soviet|wolverine"/>
    <n v="383"/>
    <s v="English"/>
    <x v="0"/>
    <x v="4"/>
    <n v="16900000"/>
    <x v="29"/>
    <n v="1000"/>
    <n v="6.4"/>
    <n v="1.85"/>
    <n v="0"/>
  </r>
  <r>
    <s v="Color"/>
    <x v="1135"/>
    <n v="114"/>
    <n v="113"/>
    <n v="212"/>
    <n v="568"/>
    <s v="Tony Curran"/>
    <n v="2000"/>
    <n v="21009180"/>
    <s v="Action"/>
    <s v="Dennis Quaid"/>
    <x v="2177"/>
    <n v="45815"/>
    <n v="4397"/>
    <s v="Miranda Otto"/>
    <n v="4"/>
    <x v="0"/>
    <s v="captain|desert|rescue|stranded|survivor"/>
    <n v="222"/>
    <s v="English"/>
    <x v="0"/>
    <x v="4"/>
    <n v="45000000"/>
    <x v="10"/>
    <n v="845"/>
    <n v="6.1"/>
    <n v="2.35"/>
    <n v="1000"/>
  </r>
  <r>
    <s v="Color"/>
    <x v="1135"/>
    <n v="131"/>
    <n v="106"/>
    <n v="212"/>
    <n v="389"/>
    <s v="David Keith"/>
    <n v="578"/>
    <n v="59068786"/>
    <s v="Action"/>
    <s v="Joaquim de Almeida"/>
    <x v="2178"/>
    <n v="86902"/>
    <n v="2544"/>
    <s v="Sam Jaeger"/>
    <n v="2"/>
    <x v="0"/>
    <s v="battle|massacre|navigator|navy|rescue"/>
    <n v="411"/>
    <s v="English"/>
    <x v="0"/>
    <x v="4"/>
    <n v="40000000"/>
    <x v="14"/>
    <n v="563"/>
    <n v="6.4"/>
    <n v="2.35"/>
    <n v="0"/>
  </r>
  <r>
    <s v="Color"/>
    <x v="1135"/>
    <n v="228"/>
    <n v="103"/>
    <n v="212"/>
    <n v="248"/>
    <s v="Beau Bridges"/>
    <n v="15000"/>
    <n v="40687294"/>
    <s v="Action"/>
    <s v="Mila Kunis"/>
    <x v="2179"/>
    <n v="107772"/>
    <n v="16249"/>
    <s v="Jamie Hector"/>
    <n v="1"/>
    <x v="0"/>
    <s v="corporation|death|ex partner|hallucination|police detective"/>
    <n v="398"/>
    <s v="English"/>
    <x v="1"/>
    <x v="4"/>
    <n v="35000000"/>
    <x v="3"/>
    <n v="552"/>
    <n v="5.4"/>
    <n v="2.35"/>
    <n v="0"/>
  </r>
  <r>
    <s v="Color"/>
    <x v="1135"/>
    <n v="412"/>
    <n v="101"/>
    <n v="212"/>
    <n v="476"/>
    <s v="Cole Hauser"/>
    <n v="13000"/>
    <n v="67344392"/>
    <s v="Action"/>
    <s v="Bruce Willis"/>
    <x v="2180"/>
    <n v="165618"/>
    <n v="15481"/>
    <s v="Megalyn Echikunwoke"/>
    <n v="2"/>
    <x v="0"/>
    <s v="bomb|cia|courthouse|escape|russian"/>
    <n v="503"/>
    <s v="English"/>
    <x v="0"/>
    <x v="0"/>
    <n v="92000000"/>
    <x v="8"/>
    <n v="787"/>
    <n v="5.3"/>
    <n v="1.85"/>
    <n v="66000"/>
  </r>
  <r>
    <s v="Color"/>
    <x v="1136"/>
    <n v="2"/>
    <n v="89"/>
    <n v="20"/>
    <n v="555"/>
    <s v="Piper Mackenzie Harris"/>
    <n v="794"/>
    <n v="0"/>
    <s v="Comedy"/>
    <s v="Ashley Scott"/>
    <x v="2181"/>
    <n v="858"/>
    <n v="2579"/>
    <s v="Lochlyn Munro"/>
    <n v="2"/>
    <x v="0"/>
    <s v="boss|holiday|letter|north pole|santa"/>
    <n v="7"/>
    <s v="English"/>
    <x v="0"/>
    <x v="13"/>
    <n v="2500000"/>
    <x v="9"/>
    <n v="607"/>
    <n v="5.8"/>
    <n v="0"/>
    <n v="190"/>
  </r>
  <r>
    <s v="Color"/>
    <x v="1137"/>
    <n v="108"/>
    <n v="97"/>
    <n v="83"/>
    <n v="579"/>
    <s v="Joey Lawrence"/>
    <n v="912"/>
    <n v="21468807"/>
    <s v="Horror"/>
    <s v="Loretta Devine"/>
    <x v="2182"/>
    <n v="13048"/>
    <n v="2682"/>
    <s v="Jacinda Barrett"/>
    <n v="2"/>
    <x v="0"/>
    <s v="film set|movie set|sequel|slow motion|urban legend"/>
    <n v="227"/>
    <s v="English"/>
    <x v="0"/>
    <x v="0"/>
    <n v="14000000"/>
    <x v="27"/>
    <n v="786"/>
    <n v="4.0999999999999996"/>
    <n v="2.35"/>
    <n v="243"/>
  </r>
  <r>
    <s v="Color"/>
    <x v="1138"/>
    <n v="111"/>
    <n v="115"/>
    <n v="11"/>
    <n v="642"/>
    <s v="Diedrich Bader"/>
    <n v="1000"/>
    <n v="48472213"/>
    <s v="Action"/>
    <s v="Eileen Brennan"/>
    <x v="2183"/>
    <n v="51252"/>
    <n v="4305"/>
    <s v="Treat Williams"/>
    <n v="2"/>
    <x v="0"/>
    <s v="bodyguard|fbi|fbi agent|female protagonist|undercover"/>
    <n v="156"/>
    <s v="English"/>
    <x v="0"/>
    <x v="4"/>
    <n v="45000000"/>
    <x v="0"/>
    <n v="759"/>
    <n v="5"/>
    <n v="2.35"/>
    <n v="621"/>
  </r>
  <r>
    <s v="Color"/>
    <x v="1138"/>
    <n v="55"/>
    <n v="98"/>
    <n v="11"/>
    <n v="466"/>
    <s v="Ken Marino"/>
    <n v="854"/>
    <n v="22770864"/>
    <s v="Comedy"/>
    <s v="Jim Belushi"/>
    <x v="2184"/>
    <n v="8433"/>
    <n v="2765"/>
    <s v="Kelly Lynch"/>
    <n v="1"/>
    <x v="0"/>
    <s v="bully|co worker|divorce|fight|karate"/>
    <n v="85"/>
    <s v="English"/>
    <x v="0"/>
    <x v="5"/>
    <n v="38000000"/>
    <x v="14"/>
    <n v="543"/>
    <n v="5.5"/>
    <n v="1.85"/>
    <n v="168"/>
  </r>
  <r>
    <s v="Color"/>
    <x v="1138"/>
    <n v="64"/>
    <n v="97"/>
    <n v="11"/>
    <n v="595"/>
    <s v="Eric Lloyd"/>
    <n v="901"/>
    <n v="144833357"/>
    <s v="Comedy"/>
    <s v="Judge Reinhold"/>
    <x v="2185"/>
    <n v="64742"/>
    <n v="2790"/>
    <s v="Peter Boyle"/>
    <n v="0"/>
    <x v="0"/>
    <s v="1990s|christmas|christmas eve|sleigh|surrealism"/>
    <n v="111"/>
    <s v="English"/>
    <x v="0"/>
    <x v="5"/>
    <n v="22000000"/>
    <x v="26"/>
    <n v="775"/>
    <n v="6.4"/>
    <n v="1.85"/>
    <n v="0"/>
  </r>
  <r>
    <s v="Color"/>
    <x v="1139"/>
    <n v="293"/>
    <n v="104"/>
    <n v="53"/>
    <n v="652"/>
    <s v="Meryl Streep"/>
    <n v="22000"/>
    <n v="33422556"/>
    <s v="Drama"/>
    <s v="Philip Seymour Hoffman"/>
    <x v="2186"/>
    <n v="99236"/>
    <n v="33903"/>
    <s v="Carrie Preston"/>
    <n v="0"/>
    <x v="0"/>
    <s v="boy|catholic|nun|priest|student"/>
    <n v="321"/>
    <s v="English"/>
    <x v="0"/>
    <x v="4"/>
    <n v="20000000"/>
    <x v="3"/>
    <n v="11000"/>
    <n v="7.5"/>
    <n v="1.85"/>
    <n v="0"/>
  </r>
  <r>
    <s v="Color"/>
    <x v="1140"/>
    <n v="180"/>
    <n v="101"/>
    <n v="21"/>
    <n v="317"/>
    <s v="Dylan Baker"/>
    <n v="22000"/>
    <n v="51097664"/>
    <s v="Drama"/>
    <s v="Robert De Niro"/>
    <x v="2187"/>
    <n v="70205"/>
    <n v="23328"/>
    <s v="Robert John Burke"/>
    <n v="0"/>
    <x v="0"/>
    <s v="bathtub|psychologist|pushed out a window|smothered with a pillow|telescope"/>
    <n v="450"/>
    <s v="English"/>
    <x v="0"/>
    <x v="0"/>
    <n v="30000000"/>
    <x v="0"/>
    <n v="812"/>
    <n v="5.9"/>
    <n v="2.35"/>
    <n v="0"/>
  </r>
  <r>
    <s v="Color"/>
    <x v="1140"/>
    <n v="86"/>
    <n v="85"/>
    <n v="21"/>
    <n v="782"/>
    <s v="Shiri Appleby"/>
    <n v="931"/>
    <n v="28563926"/>
    <s v="Drama"/>
    <s v="Erika Christensen"/>
    <x v="2188"/>
    <n v="16300"/>
    <n v="3819"/>
    <s v="Jason Ritter"/>
    <n v="0"/>
    <x v="0"/>
    <s v="high school|hospital|new jersey|stanford university|swimming"/>
    <n v="217"/>
    <s v="English"/>
    <x v="0"/>
    <x v="4"/>
    <n v="8500000"/>
    <x v="15"/>
    <n v="855"/>
    <n v="5"/>
    <n v="2.35"/>
    <n v="720"/>
  </r>
  <r>
    <s v="Color"/>
    <x v="1141"/>
    <n v="23"/>
    <n v="111"/>
    <n v="60"/>
    <n v="699"/>
    <s v="Diedrich Bader"/>
    <n v="823"/>
    <n v="3333823"/>
    <s v="Drama"/>
    <s v="Robert Picardo"/>
    <x v="2189"/>
    <n v="5612"/>
    <n v="5262"/>
    <s v="Esai Morales"/>
    <n v="0"/>
    <x v="0"/>
    <s v="box office flop|critically bashed|government|industrialist|railroad"/>
    <n v="122"/>
    <s v="English"/>
    <x v="0"/>
    <x v="4"/>
    <n v="10000000"/>
    <x v="12"/>
    <n v="759"/>
    <n v="5.5"/>
    <n v="2.35"/>
    <n v="0"/>
  </r>
  <r>
    <s v="Color"/>
    <x v="1142"/>
    <n v="271"/>
    <n v="99"/>
    <n v="40"/>
    <n v="300"/>
    <s v="Annabelle Wallis"/>
    <n v="1000"/>
    <n v="84263837"/>
    <s v="Horror"/>
    <s v="Alfre Woodard"/>
    <x v="2190"/>
    <n v="81699"/>
    <n v="2323"/>
    <s v="Gabriel Bateman"/>
    <n v="0"/>
    <x v="0"/>
    <s v="horror movie prequel|murder|paranormal activity|self sacrifice|suicide"/>
    <n v="291"/>
    <s v="English"/>
    <x v="0"/>
    <x v="0"/>
    <n v="6500000"/>
    <x v="21"/>
    <n v="421"/>
    <n v="5.4"/>
    <n v="2.35"/>
    <n v="45000"/>
  </r>
  <r>
    <s v="Color"/>
    <x v="1142"/>
    <n v="59"/>
    <n v="95"/>
    <n v="40"/>
    <n v="342"/>
    <s v="Talisa Soto"/>
    <n v="663"/>
    <n v="35927406"/>
    <s v="Action"/>
    <s v="Brian Thompson"/>
    <x v="2191"/>
    <n v="36363"/>
    <n v="2266"/>
    <s v="Robin Shou"/>
    <n v="0"/>
    <x v="0"/>
    <s v="alternate reality|battle|martial arts|mortal kombat|warrior"/>
    <n v="256"/>
    <s v="English"/>
    <x v="0"/>
    <x v="4"/>
    <n v="30000000"/>
    <x v="25"/>
    <n v="349"/>
    <n v="3.7"/>
    <n v="1.85"/>
    <n v="1000"/>
  </r>
  <r>
    <s v=" Black and White"/>
    <x v="1143"/>
    <n v="1"/>
    <n v="68"/>
    <n v="2"/>
    <n v="75"/>
    <s v="John Ireland"/>
    <n v="142"/>
    <n v="0"/>
    <s v="Crime"/>
    <s v="Sheldon Leonard"/>
    <x v="2192"/>
    <n v="67"/>
    <n v="354"/>
    <s v="Arthur O'Connell"/>
    <n v="3"/>
    <x v="0"/>
    <s v="anti semitism|gangster"/>
    <n v="9"/>
    <s v="English"/>
    <x v="0"/>
    <x v="7"/>
    <n v="0"/>
    <x v="81"/>
    <n v="86"/>
    <n v="7.1"/>
    <n v="1.37"/>
    <n v="10"/>
  </r>
  <r>
    <s v="Color"/>
    <x v="1144"/>
    <n v="68"/>
    <n v="141"/>
    <n v="407"/>
    <n v="501"/>
    <s v="Edie Falco"/>
    <n v="688"/>
    <n v="3064356"/>
    <s v="Drama"/>
    <s v="Miguel Ferrer"/>
    <x v="2193"/>
    <n v="3433"/>
    <n v="2584"/>
    <s v="Timothy Hutton"/>
    <n v="6"/>
    <x v="0"/>
    <s v="african american|business|coastline|florida|real estate"/>
    <n v="81"/>
    <s v="English"/>
    <x v="0"/>
    <x v="4"/>
    <n v="5600000"/>
    <x v="15"/>
    <n v="659"/>
    <n v="6.9"/>
    <n v="1.85"/>
    <n v="160"/>
  </r>
  <r>
    <s v="Color"/>
    <x v="1144"/>
    <n v="68"/>
    <n v="135"/>
    <n v="407"/>
    <n v="111"/>
    <s v="Clifton James"/>
    <n v="11000"/>
    <n v="13269963"/>
    <s v="Drama"/>
    <s v="Matthew McConaughey"/>
    <x v="2194"/>
    <n v="23202"/>
    <n v="11400"/>
    <s v="Miriam Colon"/>
    <n v="2"/>
    <x v="0"/>
    <s v="father son relationship|interracial relationship|neo western|sheriff|texas"/>
    <n v="173"/>
    <s v="English"/>
    <x v="0"/>
    <x v="0"/>
    <n v="5000000"/>
    <x v="6"/>
    <n v="189"/>
    <n v="7.6"/>
    <n v="2.35"/>
    <n v="0"/>
  </r>
  <r>
    <s v="Color"/>
    <x v="1144"/>
    <n v="46"/>
    <n v="126"/>
    <n v="407"/>
    <n v="39"/>
    <s v="Casey Siemaszko"/>
    <n v="638"/>
    <n v="1997807"/>
    <s v="Adventure"/>
    <s v="Mary Elizabeth Mastrantonio"/>
    <x v="2195"/>
    <n v="5158"/>
    <n v="823"/>
    <s v="Vanessa Martinez"/>
    <n v="0"/>
    <x v="0"/>
    <s v="alaska|island|motorboat|singer|wilderness"/>
    <n v="140"/>
    <s v="English"/>
    <x v="0"/>
    <x v="0"/>
    <n v="8000000"/>
    <x v="11"/>
    <n v="107"/>
    <n v="7.1"/>
    <n v="1.85"/>
    <n v="196"/>
  </r>
  <r>
    <s v="Color"/>
    <x v="1144"/>
    <n v="35"/>
    <n v="124"/>
    <n v="407"/>
    <n v="7"/>
    <s v="John Arcilla"/>
    <n v="38"/>
    <n v="183490"/>
    <s v="Drama"/>
    <s v="Brian Lee Franklin"/>
    <x v="2196"/>
    <n v="463"/>
    <n v="60"/>
    <s v="Ronnie Lazaro"/>
    <n v="0"/>
    <x v="0"/>
    <s v="american|filipino|friendship|guerrilla army|village"/>
    <n v="8"/>
    <s v="English"/>
    <x v="0"/>
    <x v="0"/>
    <n v="1700000"/>
    <x v="9"/>
    <n v="8"/>
    <n v="5.8"/>
    <n v="0"/>
    <n v="594"/>
  </r>
  <r>
    <s v=" Black and White"/>
    <x v="1145"/>
    <n v="88"/>
    <n v="113"/>
    <n v="154"/>
    <n v="77"/>
    <s v="Barnard Hughes"/>
    <n v="183"/>
    <n v="0"/>
    <s v="Drama"/>
    <s v="Brenda Vaccaro"/>
    <x v="2197"/>
    <n v="76616"/>
    <n v="465"/>
    <s v="John McGiver"/>
    <n v="2"/>
    <x v="0"/>
    <s v="gay|homosexual|homosexuality|hustler|male rear nudity"/>
    <n v="334"/>
    <s v="English"/>
    <x v="0"/>
    <x v="6"/>
    <n v="3600000"/>
    <x v="22"/>
    <n v="89"/>
    <n v="7.9"/>
    <n v="1.85"/>
    <n v="0"/>
  </r>
  <r>
    <s v="Color"/>
    <x v="1145"/>
    <n v="31"/>
    <n v="101"/>
    <n v="154"/>
    <n v="497"/>
    <s v="Beverly D'Angelo"/>
    <n v="1000"/>
    <n v="53146000"/>
    <s v="Crime"/>
    <s v="Joe Mantegna"/>
    <x v="2198"/>
    <n v="9845"/>
    <n v="3174"/>
    <s v="Philip Baker Hall"/>
    <n v="1"/>
    <x v="0"/>
    <s v="justice|rape|self defense|support group|vigilante"/>
    <n v="77"/>
    <s v="English"/>
    <x v="0"/>
    <x v="0"/>
    <n v="20000000"/>
    <x v="6"/>
    <n v="816"/>
    <n v="6.1"/>
    <n v="1.85"/>
    <n v="613"/>
  </r>
  <r>
    <s v="Color"/>
    <x v="1145"/>
    <n v="86"/>
    <n v="99"/>
    <n v="154"/>
    <n v="347"/>
    <s v="Rupert Everett"/>
    <n v="774"/>
    <n v="14983572"/>
    <s v="Comedy"/>
    <s v="Mark Valley"/>
    <x v="2199"/>
    <n v="9361"/>
    <n v="2498"/>
    <s v="Illeana Douglas"/>
    <n v="1"/>
    <x v="0"/>
    <s v="best friend|cartoon on tv|custody battle|gay|gay friend"/>
    <n v="162"/>
    <s v="English"/>
    <x v="0"/>
    <x v="4"/>
    <n v="25000000"/>
    <x v="27"/>
    <n v="692"/>
    <n v="4.7"/>
    <n v="1.85"/>
    <n v="378"/>
  </r>
  <r>
    <s v="Color"/>
    <x v="1146"/>
    <n v="39"/>
    <n v="99"/>
    <n v="13"/>
    <n v="837"/>
    <s v="Robert Forster"/>
    <n v="1000"/>
    <n v="51432423"/>
    <s v="Comedy"/>
    <s v="Brenda Song"/>
    <x v="2200"/>
    <n v="15074"/>
    <n v="3679"/>
    <s v="Anne Meara"/>
    <n v="7"/>
    <x v="0"/>
    <s v="basketball|lightning|nba|orphanage|shoe"/>
    <n v="72"/>
    <s v="English"/>
    <x v="0"/>
    <x v="5"/>
    <n v="30000000"/>
    <x v="15"/>
    <n v="889"/>
    <n v="5.0999999999999996"/>
    <n v="1.85"/>
    <n v="1000"/>
  </r>
  <r>
    <s v="Color"/>
    <x v="1146"/>
    <n v="59"/>
    <n v="91"/>
    <n v="13"/>
    <n v="292"/>
    <s v="Mark Webber"/>
    <n v="452"/>
    <n v="17843379"/>
    <s v="Comedy"/>
    <s v="Stephen Collins"/>
    <x v="2201"/>
    <n v="14904"/>
    <n v="1760"/>
    <s v="Keri Lynn Pratt"/>
    <n v="2"/>
    <x v="0"/>
    <s v="centennial|girl|next door neighbor|prom|school"/>
    <n v="147"/>
    <s v="English"/>
    <x v="0"/>
    <x v="4"/>
    <n v="8000000"/>
    <x v="11"/>
    <n v="442"/>
    <n v="5.7"/>
    <n v="1.85"/>
    <n v="0"/>
  </r>
  <r>
    <s v="Color"/>
    <x v="1146"/>
    <n v="82"/>
    <n v="86"/>
    <n v="13"/>
    <n v="553"/>
    <s v="Carter Jenkins"/>
    <n v="1000"/>
    <n v="25200412"/>
    <s v="Adventure"/>
    <s v="Malese Jow"/>
    <x v="2202"/>
    <n v="16580"/>
    <n v="3423"/>
    <s v="Tim Meadows"/>
    <n v="3"/>
    <x v="0"/>
    <s v="alien|attic|boyfriend|mind control|nintendo ds"/>
    <n v="55"/>
    <s v="English"/>
    <x v="0"/>
    <x v="5"/>
    <n v="45000000"/>
    <x v="4"/>
    <n v="701"/>
    <n v="5.4"/>
    <n v="1.85"/>
    <n v="916"/>
  </r>
  <r>
    <s v="Color"/>
    <x v="1147"/>
    <n v="24"/>
    <n v="99"/>
    <n v="0"/>
    <n v="268"/>
    <s v="Lee Evans"/>
    <n v="766"/>
    <n v="0"/>
    <s v="Crime"/>
    <s v="Colin Salmon"/>
    <x v="2203"/>
    <n v="2588"/>
    <n v="1650"/>
    <s v="Ian McNeice"/>
    <n v="1"/>
    <x v="0"/>
    <s v="alibi|box office flop|newspaper clipping|non statutory female on male rape|profiler"/>
    <n v="41"/>
    <s v="English"/>
    <x v="10"/>
    <x v="0"/>
    <n v="2000000"/>
    <x v="10"/>
    <n v="312"/>
    <n v="6.4"/>
    <n v="2.35"/>
    <n v="205"/>
  </r>
  <r>
    <s v=" Black and White"/>
    <x v="1148"/>
    <n v="41"/>
    <n v="130"/>
    <n v="309"/>
    <n v="522"/>
    <s v="Snoop Dogg"/>
    <n v="939"/>
    <n v="28734552"/>
    <s v="Crime"/>
    <s v="Mo'Nique"/>
    <x v="2204"/>
    <n v="9566"/>
    <n v="3107"/>
    <s v="Angell Conwell"/>
    <n v="2"/>
    <x v="0"/>
    <s v="cartoon on tv|family relationships|physical abuse|single parent|two word title"/>
    <n v="81"/>
    <s v="English"/>
    <x v="0"/>
    <x v="0"/>
    <n v="16000000"/>
    <x v="14"/>
    <n v="881"/>
    <n v="6.4"/>
    <n v="1.85"/>
    <n v="1000"/>
  </r>
  <r>
    <s v="Color"/>
    <x v="1148"/>
    <n v="64"/>
    <n v="112"/>
    <n v="309"/>
    <n v="15"/>
    <s v="Lloyd Avery II"/>
    <n v="27"/>
    <n v="57504069"/>
    <s v="Crime"/>
    <s v="John Cothran"/>
    <x v="2205"/>
    <n v="94139"/>
    <n v="106"/>
    <s v="Na'Blonka Durden"/>
    <n v="2"/>
    <x v="0"/>
    <s v="drugs|escape|football|friend|violence"/>
    <n v="183"/>
    <s v="English"/>
    <x v="0"/>
    <x v="0"/>
    <n v="6000000"/>
    <x v="42"/>
    <n v="26"/>
    <n v="7.8"/>
    <n v="1.85"/>
    <n v="0"/>
  </r>
  <r>
    <s v="Color"/>
    <x v="1148"/>
    <n v="12"/>
    <n v="109"/>
    <n v="309"/>
    <n v="279"/>
    <s v="Khandi Alexander"/>
    <n v="592"/>
    <n v="27515786"/>
    <s v="Drama"/>
    <s v="Janet Jackson"/>
    <x v="2206"/>
    <n v="8904"/>
    <n v="1620"/>
    <s v="Maya Angelou"/>
    <n v="0"/>
    <x v="0"/>
    <s v="african american|mail carrier|poetry|postal worker|south central los angeles"/>
    <n v="31"/>
    <s v="English"/>
    <x v="0"/>
    <x v="0"/>
    <n v="14000000"/>
    <x v="7"/>
    <n v="556"/>
    <n v="5.9"/>
    <n v="1.85"/>
    <n v="0"/>
  </r>
  <r>
    <s v="Color"/>
    <x v="1148"/>
    <n v="123"/>
    <n v="109"/>
    <n v="309"/>
    <n v="482"/>
    <s v="Tony Nappo"/>
    <n v="1000"/>
    <n v="74484168"/>
    <s v="Action"/>
    <s v="Josh Charles"/>
    <x v="2207"/>
    <n v="109894"/>
    <n v="2740"/>
    <s v="Fionnula Flanagan"/>
    <n v="3"/>
    <x v="0"/>
    <s v="bare butt|corrupt police|four brothers|funeral|murder"/>
    <n v="340"/>
    <s v="English"/>
    <x v="0"/>
    <x v="0"/>
    <n v="45000000"/>
    <x v="0"/>
    <n v="654"/>
    <n v="6.9"/>
    <n v="2.35"/>
    <n v="0"/>
  </r>
  <r>
    <s v="Color"/>
    <x v="1148"/>
    <n v="150"/>
    <n v="107"/>
    <n v="309"/>
    <n v="771"/>
    <s v="Cole Hauser"/>
    <n v="23000"/>
    <n v="127083765"/>
    <s v="Action"/>
    <s v="Paul Walker"/>
    <x v="2208"/>
    <n v="191912"/>
    <n v="25296"/>
    <s v="Mo Gallini"/>
    <n v="5"/>
    <x v="0"/>
    <s v="bust|racing|shotgun|street racing|undercover agent"/>
    <n v="370"/>
    <s v="English"/>
    <x v="0"/>
    <x v="4"/>
    <n v="76000000"/>
    <x v="1"/>
    <n v="787"/>
    <n v="5.9"/>
    <n v="2.35"/>
    <n v="0"/>
  </r>
  <r>
    <s v="Color"/>
    <x v="1148"/>
    <n v="180"/>
    <n v="106"/>
    <n v="309"/>
    <n v="63"/>
    <s v="Benjamin J. Cain Jr."/>
    <n v="327"/>
    <n v="28064226"/>
    <s v="Action"/>
    <s v="Ken Arnold"/>
    <x v="2209"/>
    <n v="65044"/>
    <n v="561"/>
    <s v="Richard Cetrone"/>
    <n v="1"/>
    <x v="0"/>
    <s v="assassin|high school|on the run|teenager|website"/>
    <n v="173"/>
    <s v="English"/>
    <x v="0"/>
    <x v="4"/>
    <n v="35000000"/>
    <x v="19"/>
    <n v="73"/>
    <n v="5"/>
    <n v="2.35"/>
    <n v="13000"/>
  </r>
  <r>
    <s v="Color"/>
    <x v="1148"/>
    <n v="160"/>
    <n v="99"/>
    <n v="309"/>
    <n v="577"/>
    <s v="Vanessa Williams"/>
    <n v="23000"/>
    <n v="70327868"/>
    <s v="Action"/>
    <s v="Christian Bale"/>
    <x v="2210"/>
    <n v="58416"/>
    <n v="26527"/>
    <s v="Daniel von Bargen"/>
    <n v="0"/>
    <x v="0"/>
    <s v="blaxploitation|detective|drugs|shaft|trial"/>
    <n v="301"/>
    <s v="English"/>
    <x v="4"/>
    <x v="0"/>
    <n v="46000000"/>
    <x v="27"/>
    <n v="1000"/>
    <n v="5.9"/>
    <n v="2.35"/>
    <n v="0"/>
  </r>
  <r>
    <s v="Color"/>
    <x v="1149"/>
    <n v="61"/>
    <n v="90"/>
    <n v="0"/>
    <n v="234"/>
    <s v="Aden Young"/>
    <n v="477"/>
    <n v="28399192"/>
    <s v="Action"/>
    <s v="Steve Irwin"/>
    <x v="2211"/>
    <n v="5663"/>
    <n v="1483"/>
    <s v="Steve Bastoni"/>
    <n v="0"/>
    <x v="0"/>
    <s v="cia|crocodile|satellite|snake|spider"/>
    <n v="106"/>
    <s v="English"/>
    <x v="11"/>
    <x v="5"/>
    <n v="13000000"/>
    <x v="15"/>
    <n v="238"/>
    <n v="5.4"/>
    <n v="2.35"/>
    <n v="332"/>
  </r>
  <r>
    <s v="Color"/>
    <x v="1150"/>
    <n v="9"/>
    <n v="100"/>
    <n v="0"/>
    <n v="149"/>
    <s v="Hans Matheson"/>
    <n v="2000"/>
    <n v="2209479"/>
    <s v="Drama"/>
    <s v="Samantha Barks"/>
    <x v="2212"/>
    <n v="844"/>
    <n v="2909"/>
    <s v="Lesley Manville"/>
    <n v="0"/>
    <x v="0"/>
    <s v="angel|candle|christmas|miracle|village"/>
    <n v="34"/>
    <s v="English"/>
    <x v="10"/>
    <x v="5"/>
    <n v="0"/>
    <x v="8"/>
    <n v="627"/>
    <n v="5.8"/>
    <n v="0"/>
    <n v="962"/>
  </r>
  <r>
    <s v="Color"/>
    <x v="1151"/>
    <n v="84"/>
    <n v="135"/>
    <n v="134"/>
    <n v="525"/>
    <s v="Jay Hernandez"/>
    <n v="4000"/>
    <n v="16929123"/>
    <s v="Drama"/>
    <s v="Kirsten Dunst"/>
    <x v="2213"/>
    <n v="21406"/>
    <n v="6214"/>
    <s v="Rolando Molina"/>
    <n v="2"/>
    <x v="0"/>
    <s v="congressman|high school|latino|pacific palisades|school"/>
    <n v="169"/>
    <s v="English"/>
    <x v="0"/>
    <x v="4"/>
    <n v="14000000"/>
    <x v="14"/>
    <n v="1000"/>
    <n v="6.5"/>
    <n v="1.85"/>
    <n v="0"/>
  </r>
  <r>
    <s v="Color"/>
    <x v="1151"/>
    <n v="120"/>
    <n v="110"/>
    <n v="134"/>
    <n v="795"/>
    <s v="James Frain"/>
    <n v="23000"/>
    <n v="18472363"/>
    <s v="Action"/>
    <s v="Paul Walker"/>
    <x v="2214"/>
    <n v="63599"/>
    <n v="25049"/>
    <s v="Ashley Scott"/>
    <n v="3"/>
    <x v="0"/>
    <s v="bahamas|blood splatter|cocaine|hairy chest|shark"/>
    <n v="208"/>
    <s v="English"/>
    <x v="0"/>
    <x v="4"/>
    <n v="50000000"/>
    <x v="0"/>
    <n v="1000"/>
    <n v="5.8"/>
    <n v="2.35"/>
    <n v="0"/>
  </r>
  <r>
    <s v="Color"/>
    <x v="1151"/>
    <n v="69"/>
    <n v="104"/>
    <n v="134"/>
    <n v="64"/>
    <s v="Mika Boorem"/>
    <n v="585"/>
    <n v="40118420"/>
    <s v="Drama"/>
    <s v="Faizon Love"/>
    <x v="2215"/>
    <n v="26066"/>
    <n v="1165"/>
    <s v="Sanoe Lake"/>
    <n v="3"/>
    <x v="0"/>
    <s v="bikini|female surfer|sister sister relationship|surfing contest|swimsuit"/>
    <n v="216"/>
    <s v="English"/>
    <x v="0"/>
    <x v="4"/>
    <n v="30000000"/>
    <x v="15"/>
    <n v="495"/>
    <n v="5.6"/>
    <n v="1.85"/>
    <n v="0"/>
  </r>
  <r>
    <s v="NA"/>
    <x v="1151"/>
    <n v="2"/>
    <n v="90"/>
    <n v="134"/>
    <n v="354"/>
    <s v="T.J. Storm"/>
    <n v="260000"/>
    <n v="0"/>
    <s v="Action"/>
    <s v="Matthew Ziff"/>
    <x v="2216"/>
    <n v="246"/>
    <n v="261818"/>
    <s v="Sam Medina"/>
    <n v="5"/>
    <x v="0"/>
    <s v="NA"/>
    <n v="1"/>
    <s v="NA"/>
    <x v="0"/>
    <x v="1"/>
    <n v="17000000"/>
    <x v="28"/>
    <n v="454"/>
    <n v="9.1"/>
    <n v="0"/>
    <n v="0"/>
  </r>
  <r>
    <s v="Color"/>
    <x v="1152"/>
    <n v="111"/>
    <n v="172"/>
    <n v="120"/>
    <n v="145"/>
    <s v="Donald Pleasence"/>
    <n v="773"/>
    <n v="0"/>
    <s v="Adventure"/>
    <s v="James Coburn"/>
    <x v="2217"/>
    <n v="165638"/>
    <n v="1785"/>
    <s v="Gordon Jackson"/>
    <n v="0"/>
    <x v="0"/>
    <s v="digging|escape|escape attempt|prisoner|tunnel"/>
    <n v="301"/>
    <s v="English"/>
    <x v="0"/>
    <x v="7"/>
    <n v="4000000"/>
    <x v="86"/>
    <n v="742"/>
    <n v="8.3000000000000007"/>
    <n v="2.35"/>
    <n v="8000"/>
  </r>
  <r>
    <s v="Color"/>
    <x v="1153"/>
    <n v="36"/>
    <n v="119"/>
    <n v="0"/>
    <n v="54"/>
    <s v="Ben Gazzara"/>
    <n v="816"/>
    <n v="836641"/>
    <s v="Drama"/>
    <s v="Beverly D'Angelo"/>
    <x v="2218"/>
    <n v="1402"/>
    <n v="1585"/>
    <s v="George DiCenzo"/>
    <n v="0"/>
    <x v="0"/>
    <s v="critic|new york|new york city|playwright|theater critic"/>
    <n v="40"/>
    <s v="English"/>
    <x v="3"/>
    <x v="0"/>
    <n v="0"/>
    <x v="24"/>
    <n v="623"/>
    <n v="6.2"/>
    <n v="1.85"/>
    <n v="74"/>
  </r>
  <r>
    <s v="Color"/>
    <x v="1153"/>
    <n v="87"/>
    <n v="105"/>
    <n v="0"/>
    <n v="776"/>
    <s v="Steve Buscemi"/>
    <n v="14000"/>
    <n v="540085"/>
    <s v="Comedy"/>
    <s v="Kate Winslet"/>
    <x v="2219"/>
    <n v="10052"/>
    <n v="28004"/>
    <s v="Eddie Izzard"/>
    <n v="0"/>
    <x v="0"/>
    <s v="anal sex|death|dream|poem|sex"/>
    <n v="69"/>
    <s v="English"/>
    <x v="0"/>
    <x v="0"/>
    <n v="0"/>
    <x v="0"/>
    <n v="12000"/>
    <n v="6.3"/>
    <n v="2.35"/>
    <n v="0"/>
  </r>
  <r>
    <s v="Color"/>
    <x v="1154"/>
    <n v="73"/>
    <n v="108"/>
    <n v="0"/>
    <n v="105"/>
    <s v="Mink Stole"/>
    <n v="462"/>
    <n v="180483"/>
    <s v="Comedy"/>
    <s v="Divine"/>
    <x v="2220"/>
    <n v="16792"/>
    <n v="760"/>
    <s v="Edith Massey"/>
    <n v="2"/>
    <x v="0"/>
    <s v="absurd humor|egg|gross out humor|lesbian|sex"/>
    <n v="183"/>
    <s v="English"/>
    <x v="0"/>
    <x v="14"/>
    <n v="10000"/>
    <x v="33"/>
    <n v="143"/>
    <n v="6.1"/>
    <n v="1.37"/>
    <n v="0"/>
  </r>
  <r>
    <s v="Color"/>
    <x v="1154"/>
    <n v="52"/>
    <n v="95"/>
    <n v="0"/>
    <n v="650"/>
    <s v="Sam Waterston"/>
    <n v="899"/>
    <n v="7881335"/>
    <s v="Comedy"/>
    <s v="Kathleen Turner"/>
    <x v="2221"/>
    <n v="21212"/>
    <n v="3092"/>
    <s v="Traci Lords"/>
    <n v="4"/>
    <x v="0"/>
    <s v="dentist|housewife|howie scream|murder|perfection"/>
    <n v="107"/>
    <s v="English"/>
    <x v="0"/>
    <x v="0"/>
    <n v="13000000"/>
    <x v="26"/>
    <n v="849"/>
    <n v="6.7"/>
    <n v="1.66"/>
    <n v="3000"/>
  </r>
  <r>
    <s v="Color"/>
    <x v="1154"/>
    <n v="90"/>
    <n v="87"/>
    <n v="0"/>
    <n v="503"/>
    <s v="Melanie Griffith"/>
    <n v="975"/>
    <n v="1276984"/>
    <s v="Comedy"/>
    <s v="Alicia Witt"/>
    <x v="2222"/>
    <n v="11403"/>
    <n v="3059"/>
    <s v="Kevin Nealon"/>
    <n v="2"/>
    <x v="0"/>
    <s v="actress|drive in|female protagonist|movie star|woman shot in the forehead"/>
    <n v="150"/>
    <s v="English"/>
    <x v="2"/>
    <x v="0"/>
    <n v="10000000"/>
    <x v="27"/>
    <n v="537"/>
    <n v="6.2"/>
    <n v="1.85"/>
    <n v="795"/>
  </r>
  <r>
    <s v="Color"/>
    <x v="1155"/>
    <n v="322"/>
    <n v="121"/>
    <n v="53"/>
    <n v="8000"/>
    <s v="Meryl Streep"/>
    <n v="19000"/>
    <n v="37738400"/>
    <s v="Drama"/>
    <s v="Benedict Cumberbatch"/>
    <x v="2223"/>
    <n v="67797"/>
    <n v="39690"/>
    <s v="Julia Roberts"/>
    <n v="3"/>
    <x v="0"/>
    <s v="based on play|incestuous relationship|pedophilia|secret|teenage daughter"/>
    <n v="285"/>
    <s v="English"/>
    <x v="0"/>
    <x v="0"/>
    <n v="25000000"/>
    <x v="8"/>
    <n v="11000"/>
    <n v="7.3"/>
    <n v="2.35"/>
    <n v="30000"/>
  </r>
  <r>
    <s v="Color"/>
    <x v="1155"/>
    <n v="175"/>
    <n v="101"/>
    <n v="53"/>
    <n v="580"/>
    <s v="Omar Sy"/>
    <n v="14000"/>
    <n v="13650738"/>
    <s v="Comedy"/>
    <s v="Bradley Cooper"/>
    <x v="2224"/>
    <n v="61360"/>
    <n v="16926"/>
    <s v="Riccardo Scamarcio"/>
    <n v="1"/>
    <x v="0"/>
    <s v="chef|gay kiss|michelin star|restaurant|violent behavior"/>
    <n v="129"/>
    <s v="English"/>
    <x v="0"/>
    <x v="0"/>
    <n v="20000000"/>
    <x v="2"/>
    <n v="1000"/>
    <n v="6.6"/>
    <n v="2.35"/>
    <n v="25000"/>
  </r>
  <r>
    <s v="Color"/>
    <x v="1156"/>
    <n v="88"/>
    <n v="113"/>
    <n v="14"/>
    <n v="534"/>
    <s v="Tony Curran"/>
    <n v="918"/>
    <n v="37911876"/>
    <s v="Action"/>
    <s v="Brandon T. Jackson"/>
    <x v="2225"/>
    <n v="19671"/>
    <n v="3500"/>
    <s v="Portia Doubleday"/>
    <n v="2"/>
    <x v="0"/>
    <s v="fbi agent|murder|performing arts school|scene during end credits|undercover"/>
    <n v="47"/>
    <s v="English"/>
    <x v="0"/>
    <x v="4"/>
    <n v="32000000"/>
    <x v="19"/>
    <n v="845"/>
    <n v="4.4000000000000004"/>
    <n v="2.35"/>
    <n v="0"/>
  </r>
  <r>
    <s v="Color"/>
    <x v="1156"/>
    <n v="65"/>
    <n v="99"/>
    <n v="14"/>
    <n v="633"/>
    <s v="Nia Long"/>
    <n v="17000"/>
    <n v="70163652"/>
    <s v="Comedy"/>
    <s v="ChloÃ« Grace Moretz"/>
    <x v="2226"/>
    <n v="31968"/>
    <n v="19334"/>
    <s v="Marisol Nichols"/>
    <n v="0"/>
    <x v="0"/>
    <s v="cheerleading|fbi|fbi agent|nanny|undercover"/>
    <n v="82"/>
    <s v="English"/>
    <x v="0"/>
    <x v="4"/>
    <n v="40000000"/>
    <x v="5"/>
    <n v="826"/>
    <n v="4.5999999999999996"/>
    <n v="1.85"/>
    <n v="663"/>
  </r>
  <r>
    <s v="Color"/>
    <x v="1156"/>
    <n v="51"/>
    <n v="94"/>
    <n v="14"/>
    <n v="635"/>
    <s v="Angus T. Jones"/>
    <n v="1000"/>
    <n v="33357476"/>
    <s v="Action"/>
    <s v="Leslie Bibb"/>
    <x v="2227"/>
    <n v="7392"/>
    <n v="4194"/>
    <s v="Paul Sorvino"/>
    <n v="0"/>
    <x v="0"/>
    <s v="boy|fbi|mailman|van|witness protection"/>
    <n v="53"/>
    <s v="English"/>
    <x v="0"/>
    <x v="5"/>
    <n v="35000000"/>
    <x v="14"/>
    <n v="1000"/>
    <n v="5.4"/>
    <n v="1.85"/>
    <n v="393"/>
  </r>
  <r>
    <s v="Color"/>
    <x v="1156"/>
    <n v="71"/>
    <n v="93"/>
    <n v="14"/>
    <n v="728"/>
    <s v="Jorge Garcia"/>
    <n v="2000"/>
    <n v="35092918"/>
    <s v="Comedy"/>
    <s v="Matthew Broderick"/>
    <x v="2228"/>
    <n v="15740"/>
    <n v="5468"/>
    <s v="Alia Shawkat"/>
    <n v="0"/>
    <x v="0"/>
    <s v="christmas|december|holiday|massachusetts|neighbor"/>
    <n v="110"/>
    <s v="English"/>
    <x v="0"/>
    <x v="5"/>
    <n v="0"/>
    <x v="5"/>
    <n v="1000"/>
    <n v="4.9000000000000004"/>
    <n v="1.85"/>
    <n v="1000"/>
  </r>
  <r>
    <s v="Color"/>
    <x v="1156"/>
    <n v="37"/>
    <n v="86"/>
    <n v="14"/>
    <n v="685"/>
    <s v="Regina Hall"/>
    <n v="833"/>
    <n v="34308901"/>
    <s v="Comedy"/>
    <s v="Greg Grunberg"/>
    <x v="2229"/>
    <n v="15939"/>
    <n v="4435"/>
    <s v="Blair Underwood"/>
    <n v="3"/>
    <x v="0"/>
    <s v="los angeles california|person in car trunk|racial impersonation|south asian|street gang"/>
    <n v="87"/>
    <s v="English"/>
    <x v="0"/>
    <x v="4"/>
    <n v="16000000"/>
    <x v="1"/>
    <n v="807"/>
    <n v="5.0999999999999996"/>
    <n v="2.35"/>
    <n v="0"/>
  </r>
  <r>
    <s v="Color"/>
    <x v="1157"/>
    <n v="152"/>
    <n v="153"/>
    <n v="610"/>
    <n v="617"/>
    <s v="Roger Willie"/>
    <n v="12000"/>
    <n v="40911830"/>
    <s v="Action"/>
    <s v="Nicolas Cage"/>
    <x v="2230"/>
    <n v="55994"/>
    <n v="15046"/>
    <s v="Noah Emmerich"/>
    <n v="0"/>
    <x v="0"/>
    <s v="code|duty|steel helmet|u.s. marine|u.s. soldier"/>
    <n v="454"/>
    <s v="English"/>
    <x v="0"/>
    <x v="0"/>
    <n v="115000000"/>
    <x v="15"/>
    <n v="836"/>
    <n v="6"/>
    <n v="2.35"/>
    <n v="0"/>
  </r>
  <r>
    <s v="Color"/>
    <x v="1157"/>
    <n v="160"/>
    <n v="150"/>
    <n v="610"/>
    <n v="478"/>
    <s v="Tony Chiu Wai Leung"/>
    <n v="755"/>
    <n v="626809"/>
    <s v="Action"/>
    <s v="Takeshi Kaneshiro"/>
    <x v="2231"/>
    <n v="36894"/>
    <n v="2172"/>
    <s v="Wei Zhao"/>
    <n v="4"/>
    <x v="0"/>
    <s v="alliance|battle|china|chinese|strategy"/>
    <n v="105"/>
    <s v="Mandarin"/>
    <x v="7"/>
    <x v="0"/>
    <n v="553632000"/>
    <x v="3"/>
    <n v="643"/>
    <n v="7.4"/>
    <n v="2.35"/>
    <n v="0"/>
  </r>
  <r>
    <s v="Color"/>
    <x v="1157"/>
    <n v="155"/>
    <n v="138"/>
    <n v="610"/>
    <n v="805"/>
    <s v="CCH Pounder"/>
    <n v="12000"/>
    <n v="112225777"/>
    <s v="Action"/>
    <s v="Nicolas Cage"/>
    <x v="2232"/>
    <n v="283967"/>
    <n v="17087"/>
    <s v="Joan Allen"/>
    <n v="0"/>
    <x v="0"/>
    <s v="death of child|face|face transplant|prison|terrorist"/>
    <n v="535"/>
    <s v="English"/>
    <x v="0"/>
    <x v="0"/>
    <n v="80000000"/>
    <x v="25"/>
    <n v="1000"/>
    <n v="7.3"/>
    <n v="2.35"/>
    <n v="11000"/>
  </r>
  <r>
    <s v="Color"/>
    <x v="1157"/>
    <n v="237"/>
    <n v="123"/>
    <n v="610"/>
    <n v="653"/>
    <s v="Dougray Scott"/>
    <n v="10000"/>
    <n v="215397307"/>
    <s v="Action"/>
    <s v="Tom Cruise"/>
    <x v="2233"/>
    <n v="242188"/>
    <n v="11930"/>
    <s v="Richard Roxburgh"/>
    <n v="0"/>
    <x v="0"/>
    <s v="cure|mission|terrorist|thief|virus"/>
    <n v="1426"/>
    <s v="English"/>
    <x v="0"/>
    <x v="4"/>
    <n v="125000000"/>
    <x v="27"/>
    <n v="794"/>
    <n v="6.1"/>
    <n v="2.35"/>
    <n v="0"/>
  </r>
  <r>
    <s v="Color"/>
    <x v="1157"/>
    <n v="196"/>
    <n v="119"/>
    <n v="610"/>
    <n v="716"/>
    <s v="Joe Morton"/>
    <n v="834"/>
    <n v="53789313"/>
    <s v="Action"/>
    <s v="Ivana Milicevic"/>
    <x v="2234"/>
    <n v="89816"/>
    <n v="3637"/>
    <s v="Callum Rennie"/>
    <n v="0"/>
    <x v="0"/>
    <s v="anti hero|babe scientist|engineer|memory|money"/>
    <n v="347"/>
    <s v="English"/>
    <x v="0"/>
    <x v="4"/>
    <n v="60000000"/>
    <x v="1"/>
    <n v="780"/>
    <n v="6.3"/>
    <n v="2.35"/>
    <n v="0"/>
  </r>
  <r>
    <s v="Color"/>
    <x v="1157"/>
    <n v="72"/>
    <n v="108"/>
    <n v="610"/>
    <n v="461"/>
    <s v="Samantha Mathis"/>
    <n v="848"/>
    <n v="70450000"/>
    <s v="Action"/>
    <s v="Delroy Lindo"/>
    <x v="2235"/>
    <n v="77390"/>
    <n v="2913"/>
    <s v="Bob Gunton"/>
    <n v="2"/>
    <x v="0"/>
    <s v="captain|desert|major|park ranger|utah"/>
    <n v="189"/>
    <s v="English"/>
    <x v="0"/>
    <x v="0"/>
    <n v="50000000"/>
    <x v="6"/>
    <n v="517"/>
    <n v="6"/>
    <n v="2.35"/>
    <n v="0"/>
  </r>
  <r>
    <s v="Color"/>
    <x v="1158"/>
    <n v="98"/>
    <n v="110"/>
    <n v="143"/>
    <n v="76"/>
    <s v="Anthony Chau-Sang Wong"/>
    <n v="155"/>
    <n v="49413"/>
    <s v="Action"/>
    <s v="Simon Yam"/>
    <x v="2236"/>
    <n v="6919"/>
    <n v="398"/>
    <s v="Josie Ho"/>
    <n v="0"/>
    <x v="0"/>
    <s v="baby|friendship|macau|practical joke|selfie"/>
    <n v="26"/>
    <s v="Cantonese"/>
    <x v="30"/>
    <x v="0"/>
    <n v="35000000"/>
    <x v="5"/>
    <n v="96"/>
    <n v="7.3"/>
    <n v="2.35"/>
    <n v="528"/>
  </r>
  <r>
    <s v="Color"/>
    <x v="1159"/>
    <n v="2"/>
    <n v="112"/>
    <n v="74"/>
    <n v="891"/>
    <s v="Randy Wayne"/>
    <n v="260000"/>
    <n v="96734"/>
    <s v="Action"/>
    <s v="Matthew Ziff"/>
    <x v="2237"/>
    <n v="606"/>
    <n v="263584"/>
    <s v="Raquel Elizabeth Ames"/>
    <n v="3"/>
    <x v="0"/>
    <s v="family relationships|loss of mother|san diego california|single mother|suicide attempt"/>
    <n v="5"/>
    <s v="English"/>
    <x v="0"/>
    <x v="4"/>
    <n v="1000000"/>
    <x v="12"/>
    <n v="984"/>
    <n v="5.6"/>
    <n v="1.85"/>
    <n v="706"/>
  </r>
  <r>
    <s v="Color"/>
    <x v="1160"/>
    <n v="149"/>
    <n v="135"/>
    <n v="36"/>
    <n v="106"/>
    <s v="TchAky Karyo"/>
    <n v="894"/>
    <n v="31111260"/>
    <s v="Action"/>
    <s v="Glenn Morshower"/>
    <x v="2238"/>
    <n v="77029"/>
    <n v="1439"/>
    <s v="Rekha Sharma"/>
    <n v="0"/>
    <x v="0"/>
    <s v="core|earth|natural disaster|pacemaker|scientist"/>
    <n v="466"/>
    <s v="English"/>
    <x v="0"/>
    <x v="4"/>
    <n v="60000000"/>
    <x v="1"/>
    <n v="345"/>
    <n v="5.4"/>
    <n v="2.35"/>
    <n v="0"/>
  </r>
  <r>
    <s v="Color"/>
    <x v="1160"/>
    <n v="57"/>
    <n v="123"/>
    <n v="36"/>
    <n v="631"/>
    <s v="Holly Hunter"/>
    <n v="10000"/>
    <n v="32051917"/>
    <s v="Crime"/>
    <s v="William McNamara"/>
    <x v="2239"/>
    <n v="42315"/>
    <n v="12338"/>
    <s v="Harry Connick Jr."/>
    <n v="0"/>
    <x v="0"/>
    <s v="agoraphobia|copycat murder|detective|psychologist|serial killer"/>
    <n v="140"/>
    <s v="English"/>
    <x v="0"/>
    <x v="0"/>
    <n v="20000000"/>
    <x v="38"/>
    <n v="1000"/>
    <n v="6.6"/>
    <n v="2.35"/>
    <n v="0"/>
  </r>
  <r>
    <s v="Color"/>
    <x v="1160"/>
    <n v="138"/>
    <n v="113"/>
    <n v="36"/>
    <n v="232"/>
    <s v="Kevin McNally"/>
    <n v="537"/>
    <n v="87704396"/>
    <s v="Action"/>
    <s v="Will Patton"/>
    <x v="2240"/>
    <n v="88132"/>
    <n v="1302"/>
    <s v="Maury Chaykin"/>
    <n v="1"/>
    <x v="0"/>
    <s v="art thief|insurance|mask|master thief|reference to iron maiden"/>
    <n v="274"/>
    <s v="English"/>
    <x v="0"/>
    <x v="4"/>
    <n v="66000000"/>
    <x v="11"/>
    <n v="427"/>
    <n v="6.2"/>
    <n v="2.35"/>
    <n v="0"/>
  </r>
  <r>
    <s v="Color"/>
    <x v="1160"/>
    <n v="34"/>
    <n v="94"/>
    <n v="36"/>
    <n v="507"/>
    <s v="Peter Gallagher"/>
    <n v="13000"/>
    <n v="13801755"/>
    <s v="Action"/>
    <s v="Bill Murray"/>
    <x v="2241"/>
    <n v="23928"/>
    <n v="15183"/>
    <s v="Joanne Whalley"/>
    <n v="1"/>
    <x v="0"/>
    <s v="assassin|bomb|dominatrix|mistaken identity|spy"/>
    <n v="100"/>
    <s v="English"/>
    <x v="0"/>
    <x v="5"/>
    <n v="20000000"/>
    <x v="25"/>
    <n v="828"/>
    <n v="6.6"/>
    <n v="1.85"/>
    <n v="0"/>
  </r>
  <r>
    <s v="Color"/>
    <x v="1161"/>
    <n v="34"/>
    <n v="124"/>
    <n v="50"/>
    <n v="672"/>
    <s v="Stockard Channing"/>
    <n v="1000"/>
    <n v="51045801"/>
    <s v="Drama"/>
    <s v="Joe Mantegna"/>
    <x v="2242"/>
    <n v="11370"/>
    <n v="3653"/>
    <s v="Raymond Cruz"/>
    <n v="2"/>
    <x v="0"/>
    <s v="journalism|news anchor|newscast|newscaster|tv journalism"/>
    <n v="54"/>
    <s v="English"/>
    <x v="0"/>
    <x v="4"/>
    <n v="60000000"/>
    <x v="6"/>
    <n v="944"/>
    <n v="6.1"/>
    <n v="1.85"/>
    <n v="829"/>
  </r>
  <r>
    <s v="Color"/>
    <x v="1161"/>
    <n v="158"/>
    <n v="108"/>
    <n v="50"/>
    <n v="494"/>
    <s v="Alicia Witt"/>
    <n v="14000"/>
    <n v="16930884"/>
    <s v="Crime"/>
    <s v="Al Pacino"/>
    <x v="2243"/>
    <n v="65628"/>
    <n v="16722"/>
    <s v="Deborah Kara Unger"/>
    <n v="1"/>
    <x v="0"/>
    <s v="death|fbi|forensics|murder|serial killer"/>
    <n v="262"/>
    <s v="English"/>
    <x v="0"/>
    <x v="0"/>
    <n v="30000000"/>
    <x v="13"/>
    <n v="975"/>
    <n v="5.9"/>
    <n v="2.35"/>
    <n v="0"/>
  </r>
  <r>
    <s v="Color"/>
    <x v="1161"/>
    <n v="198"/>
    <n v="101"/>
    <n v="50"/>
    <n v="1000"/>
    <s v="Al Pacino"/>
    <n v="22000"/>
    <n v="40076438"/>
    <s v="Action"/>
    <s v="Robert De Niro"/>
    <x v="2244"/>
    <n v="73368"/>
    <n v="38809"/>
    <s v="50 Cent"/>
    <n v="2"/>
    <x v="0"/>
    <s v="blood splatter|execution|new york city|nypd|serial killer"/>
    <n v="248"/>
    <s v="English"/>
    <x v="0"/>
    <x v="0"/>
    <n v="60000000"/>
    <x v="3"/>
    <n v="14000"/>
    <n v="6"/>
    <n v="2.35"/>
    <n v="0"/>
  </r>
  <r>
    <s v="Color"/>
    <x v="1162"/>
    <n v="45"/>
    <n v="90"/>
    <n v="78"/>
    <n v="720"/>
    <s v="Landon Liboiron"/>
    <n v="2000"/>
    <n v="0"/>
    <s v="Drama"/>
    <s v="Demi Moore"/>
    <x v="2245"/>
    <n v="4693"/>
    <n v="4142"/>
    <s v="Michael Wincott"/>
    <n v="1"/>
    <x v="0"/>
    <s v="NA"/>
    <n v="49"/>
    <s v="English"/>
    <x v="1"/>
    <x v="0"/>
    <n v="11000000"/>
    <x v="2"/>
    <n v="1000"/>
    <n v="6.3"/>
    <n v="2.35"/>
    <n v="0"/>
  </r>
  <r>
    <s v="Color"/>
    <x v="1162"/>
    <n v="45"/>
    <n v="90"/>
    <n v="78"/>
    <n v="720"/>
    <s v="Landon Liboiron"/>
    <n v="2000"/>
    <n v="0"/>
    <s v="Drama"/>
    <s v="Demi Moore"/>
    <x v="2245"/>
    <n v="4693"/>
    <n v="4142"/>
    <s v="Michael Wincott"/>
    <n v="1"/>
    <x v="0"/>
    <s v="NA"/>
    <n v="49"/>
    <s v="English"/>
    <x v="1"/>
    <x v="0"/>
    <n v="11000000"/>
    <x v="2"/>
    <n v="1000"/>
    <n v="6.3"/>
    <n v="2.35"/>
    <n v="0"/>
  </r>
  <r>
    <s v="Color"/>
    <x v="1163"/>
    <n v="486"/>
    <n v="126"/>
    <n v="4000"/>
    <n v="4000"/>
    <s v="Jeff Bridges"/>
    <n v="21000"/>
    <n v="318298180"/>
    <s v="Action"/>
    <s v="Robert Downey Jr."/>
    <x v="2246"/>
    <n v="696338"/>
    <n v="39252"/>
    <s v="Jon Favreau"/>
    <n v="3"/>
    <x v="0"/>
    <s v="afghanistan|billionaire|inventor|playboy|u.s. air force"/>
    <n v="1055"/>
    <s v="English"/>
    <x v="0"/>
    <x v="4"/>
    <n v="140000000"/>
    <x v="3"/>
    <n v="12000"/>
    <n v="7.9"/>
    <n v="2.35"/>
    <n v="10000"/>
  </r>
  <r>
    <s v="Color"/>
    <x v="1163"/>
    <n v="453"/>
    <n v="124"/>
    <n v="4000"/>
    <n v="4000"/>
    <s v="Scarlett Johansson"/>
    <n v="21000"/>
    <n v="312057433"/>
    <s v="Action"/>
    <s v="Robert Downey Jr."/>
    <x v="2247"/>
    <n v="522371"/>
    <n v="48638"/>
    <s v="Jon Favreau"/>
    <n v="4"/>
    <x v="0"/>
    <s v="hammer|military|monaco|revenge|tony stark"/>
    <n v="723"/>
    <s v="English"/>
    <x v="0"/>
    <x v="4"/>
    <n v="200000000"/>
    <x v="9"/>
    <n v="19000"/>
    <n v="7"/>
    <n v="2.35"/>
    <n v="18000"/>
  </r>
  <r>
    <s v="Color"/>
    <x v="1163"/>
    <n v="370"/>
    <n v="106"/>
    <n v="4000"/>
    <n v="591"/>
    <s v="Bill Murray"/>
    <n v="19000"/>
    <n v="362645141"/>
    <s v="Adventure"/>
    <s v="Scarlett Johansson"/>
    <x v="2248"/>
    <n v="106072"/>
    <n v="32921"/>
    <s v="Garry Shandling"/>
    <n v="0"/>
    <x v="0"/>
    <s v="fire|jungle|remake|tiger|wolf"/>
    <n v="398"/>
    <s v="English"/>
    <x v="10"/>
    <x v="5"/>
    <n v="175000000"/>
    <x v="28"/>
    <n v="13000"/>
    <n v="7.8"/>
    <n v="1.85"/>
    <n v="65000"/>
  </r>
  <r>
    <s v="Color"/>
    <x v="1163"/>
    <n v="370"/>
    <n v="106"/>
    <n v="4000"/>
    <n v="591"/>
    <s v="Bill Murray"/>
    <n v="19000"/>
    <n v="362645141"/>
    <s v="Adventure"/>
    <s v="Scarlett Johansson"/>
    <x v="2248"/>
    <n v="106221"/>
    <n v="32921"/>
    <s v="Garry Shandling"/>
    <n v="0"/>
    <x v="0"/>
    <s v="fire|jungle|remake|tiger|wolf"/>
    <n v="398"/>
    <s v="English"/>
    <x v="10"/>
    <x v="5"/>
    <n v="175000000"/>
    <x v="28"/>
    <n v="13000"/>
    <n v="7.8"/>
    <n v="1.85"/>
    <n v="65000"/>
  </r>
  <r>
    <s v="Color"/>
    <x v="1163"/>
    <n v="136"/>
    <n v="101"/>
    <n v="4000"/>
    <n v="539"/>
    <s v="Josh Hutcherson"/>
    <n v="17000"/>
    <n v="28045540"/>
    <s v="Action"/>
    <s v="Kristen Stewart"/>
    <x v="2249"/>
    <n v="67707"/>
    <n v="32232"/>
    <s v="Jonah Bobo"/>
    <n v="0"/>
    <x v="0"/>
    <s v="2000s|coke|meeting future self|reference to spongebob squarepants|sony"/>
    <n v="202"/>
    <s v="English"/>
    <x v="0"/>
    <x v="5"/>
    <n v="65000000"/>
    <x v="0"/>
    <n v="14000"/>
    <n v="6.1"/>
    <n v="1.85"/>
    <n v="0"/>
  </r>
  <r>
    <s v="Color"/>
    <x v="1163"/>
    <n v="152"/>
    <n v="97"/>
    <n v="4000"/>
    <n v="8000"/>
    <s v="Zooey Deschanel"/>
    <n v="22000"/>
    <n v="173381405"/>
    <s v="Comedy"/>
    <s v="Peter Dinklage"/>
    <x v="2250"/>
    <n v="147597"/>
    <n v="43354"/>
    <s v="Will Ferrell"/>
    <n v="1"/>
    <x v="0"/>
    <s v="baby|christmas spirit|elf|new york city|north pole"/>
    <n v="395"/>
    <s v="English"/>
    <x v="0"/>
    <x v="5"/>
    <n v="33000000"/>
    <x v="1"/>
    <n v="11000"/>
    <n v="6.9"/>
    <n v="1.85"/>
    <n v="21000"/>
  </r>
  <r>
    <s v="Color"/>
    <x v="1163"/>
    <n v="81"/>
    <n v="95"/>
    <n v="4000"/>
    <n v="334"/>
    <s v="Faizon Love"/>
    <n v="4000"/>
    <n v="5308707"/>
    <s v="Comedy"/>
    <s v="Jon Favreau"/>
    <x v="2251"/>
    <n v="15053"/>
    <n v="5245"/>
    <s v="Jonathan Silverman"/>
    <n v="2"/>
    <x v="0"/>
    <s v="friendship|loudmouth|money laundering|new york city|stripper"/>
    <n v="165"/>
    <s v="English"/>
    <x v="0"/>
    <x v="0"/>
    <n v="5000000"/>
    <x v="14"/>
    <n v="585"/>
    <n v="6.4"/>
    <n v="1.85"/>
    <n v="393"/>
  </r>
  <r>
    <s v="Color"/>
    <x v="1164"/>
    <n v="11"/>
    <n v="120"/>
    <n v="16"/>
    <n v="835"/>
    <s v="Delroy Lindo"/>
    <n v="2000"/>
    <n v="12985267"/>
    <s v="Drama"/>
    <s v="Alexa PenaVega"/>
    <x v="2252"/>
    <n v="4977"/>
    <n v="6752"/>
    <s v="Madison Pettis"/>
    <n v="5"/>
    <x v="0"/>
    <s v="belief|faith|pastor|question in title|three word title"/>
    <n v="63"/>
    <s v="English"/>
    <x v="0"/>
    <x v="4"/>
    <n v="2300000"/>
    <x v="2"/>
    <n v="848"/>
    <n v="5.9"/>
    <n v="0"/>
    <n v="13000"/>
  </r>
  <r>
    <s v="Color"/>
    <x v="1164"/>
    <n v="15"/>
    <n v="106"/>
    <n v="16"/>
    <n v="254"/>
    <s v="David A.R. White"/>
    <n v="602"/>
    <n v="171988"/>
    <s v="Action"/>
    <s v="Stacy Keach"/>
    <x v="2253"/>
    <n v="448"/>
    <n v="1281"/>
    <s v="Cynthia Watros"/>
    <n v="1"/>
    <x v="0"/>
    <s v="church|cigarette smoking|deacon|twin brother|twins"/>
    <n v="16"/>
    <s v="English"/>
    <x v="0"/>
    <x v="4"/>
    <n v="600000"/>
    <x v="27"/>
    <n v="266"/>
    <n v="5.6"/>
    <n v="1.85"/>
    <n v="12"/>
  </r>
  <r>
    <s v="Color"/>
    <x v="1164"/>
    <n v="43"/>
    <n v="90"/>
    <n v="16"/>
    <n v="16"/>
    <s v="Brian Herzlinger"/>
    <n v="86"/>
    <n v="85222"/>
    <s v="Documentary"/>
    <s v="John August"/>
    <x v="2254"/>
    <n v="4285"/>
    <n v="163"/>
    <s v="Jon Gunn"/>
    <n v="0"/>
    <x v="0"/>
    <s v="actress name in title|crush|date|four word title|video camera"/>
    <n v="84"/>
    <s v="English"/>
    <x v="0"/>
    <x v="5"/>
    <n v="1100"/>
    <x v="10"/>
    <n v="23"/>
    <n v="6.6"/>
    <n v="1.85"/>
    <n v="456"/>
  </r>
  <r>
    <s v="Color"/>
    <x v="1165"/>
    <n v="19"/>
    <n v="87"/>
    <n v="29"/>
    <n v="147"/>
    <s v="Ian Gomez"/>
    <n v="683"/>
    <n v="1200000"/>
    <s v="Action"/>
    <s v="Burt Young"/>
    <x v="2255"/>
    <n v="922"/>
    <n v="1139"/>
    <s v="Thomas Ian Griffith"/>
    <n v="1"/>
    <x v="0"/>
    <s v="exercise bicycle|face in food|police|police brutality|policeman"/>
    <n v="23"/>
    <s v="English"/>
    <x v="0"/>
    <x v="0"/>
    <n v="3000000"/>
    <x v="7"/>
    <n v="155"/>
    <n v="5.0999999999999996"/>
    <n v="1.85"/>
    <n v="107"/>
  </r>
  <r>
    <s v="Color"/>
    <x v="1166"/>
    <n v="291"/>
    <n v="113"/>
    <n v="22"/>
    <n v="1000"/>
    <s v="Dania Ramirez"/>
    <n v="3000"/>
    <n v="56724080"/>
    <s v="Comedy"/>
    <s v="Alyson Hannigan"/>
    <x v="2256"/>
    <n v="172112"/>
    <n v="8398"/>
    <s v="Natasha Lyonne"/>
    <n v="7"/>
    <x v="0"/>
    <s v="bikini|female female kiss|high school reunion|outdoor sex|upskirt"/>
    <n v="181"/>
    <s v="English"/>
    <x v="0"/>
    <x v="0"/>
    <n v="50000000"/>
    <x v="12"/>
    <n v="1000"/>
    <n v="6.7"/>
    <n v="1.85"/>
    <n v="39000"/>
  </r>
  <r>
    <s v="Color"/>
    <x v="1166"/>
    <n v="153"/>
    <n v="102"/>
    <n v="22"/>
    <n v="816"/>
    <s v="Eric Winter"/>
    <n v="1000"/>
    <n v="38087366"/>
    <s v="Adventure"/>
    <s v="Danneel Ackles"/>
    <x v="2257"/>
    <n v="113918"/>
    <n v="4065"/>
    <s v="Beverly D'Angelo"/>
    <n v="2"/>
    <x v="0"/>
    <s v="bong|escape|ex girlfriend|guantanamo bay|texas"/>
    <n v="165"/>
    <s v="English"/>
    <x v="0"/>
    <x v="0"/>
    <n v="12000000"/>
    <x v="3"/>
    <n v="954"/>
    <n v="6.6"/>
    <n v="1.85"/>
    <n v="0"/>
  </r>
  <r>
    <s v="Color"/>
    <x v="1167"/>
    <n v="81"/>
    <n v="97"/>
    <n v="21"/>
    <n v="499"/>
    <s v="Elena Anaya"/>
    <n v="17000"/>
    <n v="11043445"/>
    <s v="Comedy"/>
    <s v="Kristen Stewart"/>
    <x v="2258"/>
    <n v="27689"/>
    <n v="20312"/>
    <s v="Dustin Milligan"/>
    <n v="0"/>
    <x v="0"/>
    <s v="actress|love|michigan|neighbor|writer"/>
    <n v="74"/>
    <s v="English"/>
    <x v="0"/>
    <x v="4"/>
    <n v="10000000"/>
    <x v="13"/>
    <n v="1000"/>
    <n v="6.5"/>
    <n v="2.35"/>
    <n v="1000"/>
  </r>
  <r>
    <s v="Color"/>
    <x v="1168"/>
    <n v="63"/>
    <n v="99"/>
    <n v="10"/>
    <n v="295"/>
    <s v="Adam DiMarco"/>
    <n v="756"/>
    <n v="0"/>
    <s v="Horror"/>
    <s v="Camren Bicondova"/>
    <x v="2259"/>
    <n v="4948"/>
    <n v="2072"/>
    <s v="Chasty Ballesteros"/>
    <n v="0"/>
    <x v="0"/>
    <s v="college student|disfigured face|house|suicide|website"/>
    <n v="33"/>
    <s v="English"/>
    <x v="1"/>
    <x v="1"/>
    <n v="3150000"/>
    <x v="21"/>
    <n v="382"/>
    <n v="5.5"/>
    <n v="2.35"/>
    <n v="969"/>
  </r>
  <r>
    <s v="Color"/>
    <x v="1168"/>
    <n v="12"/>
    <n v="93"/>
    <n v="10"/>
    <n v="34"/>
    <s v="Monda Scott"/>
    <n v="397"/>
    <n v="0"/>
    <s v="Drama"/>
    <s v="Rachel Alig"/>
    <x v="2260"/>
    <n v="522"/>
    <n v="546"/>
    <s v="Alexis Kendra"/>
    <n v="0"/>
    <x v="0"/>
    <s v="female nudity|hallucination|sex scene|strip club|stripper"/>
    <n v="5"/>
    <s v="English"/>
    <x v="0"/>
    <x v="1"/>
    <n v="0"/>
    <x v="2"/>
    <n v="77"/>
    <n v="5.4"/>
    <n v="2.35"/>
    <n v="84"/>
  </r>
  <r>
    <s v="Color"/>
    <x v="1168"/>
    <n v="95"/>
    <n v="90"/>
    <n v="10"/>
    <n v="42"/>
    <s v="Daniel Kash"/>
    <n v="371"/>
    <n v="0"/>
    <s v="Action"/>
    <s v="Rachel Skarsten"/>
    <x v="2261"/>
    <n v="5187"/>
    <n v="558"/>
    <s v="Stefanie Drummond"/>
    <n v="2"/>
    <x v="0"/>
    <s v="cult film|demon|monster slayer|uncle|vomiting"/>
    <n v="46"/>
    <s v="English"/>
    <x v="1"/>
    <x v="0"/>
    <n v="2500000"/>
    <x v="13"/>
    <n v="52"/>
    <n v="6"/>
    <n v="1.85"/>
    <n v="870"/>
  </r>
  <r>
    <s v="Color"/>
    <x v="1169"/>
    <n v="81"/>
    <n v="100"/>
    <n v="24"/>
    <n v="851"/>
    <s v="Jay Hernandez"/>
    <n v="15000"/>
    <n v="55461307"/>
    <s v="Comedy"/>
    <s v="Mila Kunis"/>
    <x v="2262"/>
    <n v="4654"/>
    <n v="18786"/>
    <s v="Jada Pinkett Smith"/>
    <n v="9"/>
    <x v="0"/>
    <s v="lesbian kiss|mom|pta|reference to mad max|scene during end credits"/>
    <n v="46"/>
    <s v="English"/>
    <x v="0"/>
    <x v="0"/>
    <n v="20000000"/>
    <x v="28"/>
    <n v="1000"/>
    <n v="6.7"/>
    <n v="0"/>
    <n v="18000"/>
  </r>
  <r>
    <s v="Color"/>
    <x v="1169"/>
    <n v="81"/>
    <n v="100"/>
    <n v="24"/>
    <n v="851"/>
    <s v="Jay Hernandez"/>
    <n v="15000"/>
    <n v="55461307"/>
    <s v="Comedy"/>
    <s v="Mila Kunis"/>
    <x v="2262"/>
    <n v="4654"/>
    <n v="18786"/>
    <s v="Jada Pinkett Smith"/>
    <n v="9"/>
    <x v="0"/>
    <s v="lesbian kiss|mom|pta|reference to mad max|scene during end credits"/>
    <n v="46"/>
    <s v="English"/>
    <x v="0"/>
    <x v="0"/>
    <n v="20000000"/>
    <x v="28"/>
    <n v="1000"/>
    <n v="6.7"/>
    <n v="0"/>
    <n v="18000"/>
  </r>
  <r>
    <s v="Color"/>
    <x v="1169"/>
    <n v="168"/>
    <n v="93"/>
    <n v="24"/>
    <n v="499"/>
    <s v="Josie Loren"/>
    <n v="552"/>
    <n v="25675765"/>
    <s v="Comedy"/>
    <s v="Justin Chon"/>
    <x v="2263"/>
    <n v="60407"/>
    <n v="2730"/>
    <s v="Sarah Wright"/>
    <n v="0"/>
    <x v="0"/>
    <s v="21st birthday|college student|drunken man|pubic hair|standing up to father"/>
    <n v="84"/>
    <s v="English"/>
    <x v="0"/>
    <x v="0"/>
    <n v="13000000"/>
    <x v="8"/>
    <n v="528"/>
    <n v="5.9"/>
    <n v="2.35"/>
    <n v="11000"/>
  </r>
  <r>
    <s v="Color"/>
    <x v="1170"/>
    <n v="196"/>
    <n v="129"/>
    <n v="209"/>
    <n v="886"/>
    <s v="Morgan Freeman"/>
    <n v="11000"/>
    <n v="64685359"/>
    <s v="Action"/>
    <s v="Daniel Radcliffe"/>
    <x v="2264"/>
    <n v="40862"/>
    <n v="23031"/>
    <s v="Sanaa Lathan"/>
    <n v="6"/>
    <x v="0"/>
    <s v="card trick|london england|magician|rain machine|rooftop"/>
    <n v="139"/>
    <s v="English"/>
    <x v="0"/>
    <x v="4"/>
    <n v="90000000"/>
    <x v="28"/>
    <n v="11000"/>
    <n v="6.9"/>
    <n v="2.35"/>
    <n v="15000"/>
  </r>
  <r>
    <s v="Color"/>
    <x v="1170"/>
    <n v="351"/>
    <n v="122"/>
    <n v="209"/>
    <n v="934"/>
    <s v="Dwayne Johnson"/>
    <n v="17000"/>
    <n v="122512052"/>
    <s v="Action"/>
    <s v="Channing Tatum"/>
    <x v="2265"/>
    <n v="146352"/>
    <n v="31958"/>
    <s v="Elodie Yung"/>
    <n v="6"/>
    <x v="0"/>
    <s v="general|gi joe|martial arts|ninja|president"/>
    <n v="288"/>
    <s v="English"/>
    <x v="0"/>
    <x v="4"/>
    <n v="130000000"/>
    <x v="8"/>
    <n v="12000"/>
    <n v="5.8"/>
    <n v="2.35"/>
    <n v="42000"/>
  </r>
  <r>
    <s v="Color"/>
    <x v="1170"/>
    <n v="84"/>
    <n v="115"/>
    <n v="209"/>
    <n v="41"/>
    <s v="Sean Kingston"/>
    <n v="569"/>
    <n v="73000942"/>
    <s v="Documentary"/>
    <s v="Usher Raymond"/>
    <x v="2266"/>
    <n v="74351"/>
    <n v="714"/>
    <s v="Boys II Men"/>
    <n v="1"/>
    <x v="0"/>
    <s v="boyhood friend|manager|plasma tv|prodigy|star"/>
    <n v="233"/>
    <s v="English"/>
    <x v="0"/>
    <x v="9"/>
    <n v="13000000"/>
    <x v="19"/>
    <n v="69"/>
    <n v="1.6"/>
    <n v="1.85"/>
    <n v="62000"/>
  </r>
  <r>
    <s v="Color"/>
    <x v="1170"/>
    <n v="138"/>
    <n v="107"/>
    <n v="209"/>
    <n v="357"/>
    <s v="Stephen Boss"/>
    <n v="2000"/>
    <n v="42385520"/>
    <s v="Drama"/>
    <s v="Alyson Stoner"/>
    <x v="2267"/>
    <n v="47297"/>
    <n v="4059"/>
    <s v="Facundo Lombard"/>
    <n v="0"/>
    <x v="0"/>
    <s v="dance|dance crew|dancer|mortgage|new york city"/>
    <n v="86"/>
    <s v="English"/>
    <x v="0"/>
    <x v="4"/>
    <n v="30000000"/>
    <x v="9"/>
    <n v="594"/>
    <n v="6.2"/>
    <n v="1.85"/>
    <n v="16000"/>
  </r>
  <r>
    <s v="Color"/>
    <x v="1170"/>
    <n v="97"/>
    <n v="98"/>
    <n v="209"/>
    <n v="129"/>
    <s v="Mari Koda"/>
    <n v="158"/>
    <n v="58006147"/>
    <s v="Drama"/>
    <s v="Cassie Ventura"/>
    <x v="2268"/>
    <n v="67653"/>
    <n v="816"/>
    <s v="Luis Rosado"/>
    <n v="2"/>
    <x v="0"/>
    <s v="audition|dance|kissing in the rain|student|subway"/>
    <n v="108"/>
    <s v="English"/>
    <x v="0"/>
    <x v="4"/>
    <n v="23000000"/>
    <x v="3"/>
    <n v="152"/>
    <n v="6.2"/>
    <n v="1.85"/>
    <n v="0"/>
  </r>
  <r>
    <s v="Color"/>
    <x v="1171"/>
    <n v="146"/>
    <n v="97"/>
    <n v="20"/>
    <n v="442"/>
    <s v="Megan Park"/>
    <n v="21000"/>
    <n v="3950294"/>
    <s v="Comedy"/>
    <s v="Robert Downey Jr."/>
    <x v="2269"/>
    <n v="56654"/>
    <n v="22577"/>
    <s v="Hope Davis"/>
    <n v="5"/>
    <x v="0"/>
    <s v="drugs|high school|prescription drugs|private school|student"/>
    <n v="124"/>
    <s v="English"/>
    <x v="0"/>
    <x v="0"/>
    <n v="12000000"/>
    <x v="13"/>
    <n v="569"/>
    <n v="7"/>
    <n v="1.85"/>
    <n v="0"/>
  </r>
  <r>
    <s v="Color"/>
    <x v="1172"/>
    <n v="38"/>
    <n v="106"/>
    <n v="0"/>
    <n v="131"/>
    <s v="Josh Hamilton"/>
    <n v="254"/>
    <n v="1027119"/>
    <s v="Drama"/>
    <s v="Dan Futterman"/>
    <x v="2270"/>
    <n v="2742"/>
    <n v="964"/>
    <s v="Matt Keeslar"/>
    <n v="1"/>
    <x v="0"/>
    <s v="hot dog bun|needle|new york|rat|tourist"/>
    <n v="73"/>
    <s v="English"/>
    <x v="0"/>
    <x v="0"/>
    <n v="225000"/>
    <x v="27"/>
    <n v="147"/>
    <n v="7"/>
    <n v="1.85"/>
    <n v="72"/>
  </r>
  <r>
    <s v="Color"/>
    <x v="1173"/>
    <n v="129"/>
    <n v="103"/>
    <n v="593"/>
    <n v="241"/>
    <s v="Claire Foy"/>
    <n v="374"/>
    <n v="3093491"/>
    <s v="Biography"/>
    <s v="Numan Acar"/>
    <x v="2271"/>
    <n v="8307"/>
    <n v="1283"/>
    <s v="Haluk Bilginer"/>
    <n v="0"/>
    <x v="0"/>
    <s v="based on true story|hijab|journalism|prison|reference to mahmoud ahmedinejad"/>
    <n v="37"/>
    <s v="English"/>
    <x v="0"/>
    <x v="0"/>
    <n v="5000000"/>
    <x v="21"/>
    <n v="362"/>
    <n v="6.6"/>
    <n v="1.85"/>
    <n v="5000"/>
  </r>
  <r>
    <s v="Color"/>
    <x v="1174"/>
    <n v="193"/>
    <n v="131"/>
    <n v="226"/>
    <n v="341"/>
    <s v="Armando Riesco"/>
    <n v="12000"/>
    <n v="173005002"/>
    <s v="Action"/>
    <s v="Nicolas Cage"/>
    <x v="2272"/>
    <n v="255447"/>
    <n v="13679"/>
    <s v="Annie Parisse"/>
    <n v="0"/>
    <x v="0"/>
    <s v="declaration of independence|secret society|treasure|treasure hunt|treasure hunter"/>
    <n v="692"/>
    <s v="English"/>
    <x v="0"/>
    <x v="5"/>
    <n v="100000000"/>
    <x v="10"/>
    <n v="625"/>
    <n v="6.9"/>
    <n v="2.35"/>
    <n v="0"/>
  </r>
  <r>
    <s v="Color"/>
    <x v="1174"/>
    <n v="100"/>
    <n v="126"/>
    <n v="226"/>
    <n v="241"/>
    <s v="Maura Tierney"/>
    <n v="12000"/>
    <n v="34098563"/>
    <s v="Drama"/>
    <s v="Anthony Hopkins"/>
    <x v="2273"/>
    <n v="27191"/>
    <n v="13406"/>
    <s v="John Ashton"/>
    <n v="1"/>
    <x v="0"/>
    <s v="africa|anthropologist|murder|poacher|psychiatrist"/>
    <n v="232"/>
    <s v="English"/>
    <x v="0"/>
    <x v="0"/>
    <n v="55000000"/>
    <x v="11"/>
    <n v="509"/>
    <n v="6.5"/>
    <n v="2.35"/>
    <n v="0"/>
  </r>
  <r>
    <s v="Color"/>
    <x v="1174"/>
    <n v="53"/>
    <n v="123"/>
    <n v="226"/>
    <n v="796"/>
    <s v="Kyra Sedgwick"/>
    <n v="3000"/>
    <n v="104632573"/>
    <s v="Drama"/>
    <s v="Robert Duvall"/>
    <x v="2274"/>
    <n v="63839"/>
    <n v="5975"/>
    <s v="David Gallagher"/>
    <n v="1"/>
    <x v="0"/>
    <s v="brain tumor|genius|psionic power|telekinesis|terminal illness"/>
    <n v="118"/>
    <s v="English"/>
    <x v="0"/>
    <x v="5"/>
    <n v="32000000"/>
    <x v="6"/>
    <n v="941"/>
    <n v="6.4"/>
    <n v="2.35"/>
    <n v="0"/>
  </r>
  <r>
    <s v="Color"/>
    <x v="1174"/>
    <n v="235"/>
    <n v="109"/>
    <n v="226"/>
    <n v="370"/>
    <s v="Omar Benson Miller"/>
    <n v="12000"/>
    <n v="63143812"/>
    <s v="Action"/>
    <s v="Nicolas Cage"/>
    <x v="2275"/>
    <n v="124185"/>
    <n v="13388"/>
    <s v="Robert Capron"/>
    <n v="0"/>
    <x v="0"/>
    <s v="chosen one|enchanted object|love|spell|training"/>
    <n v="238"/>
    <s v="English"/>
    <x v="0"/>
    <x v="5"/>
    <n v="150000000"/>
    <x v="9"/>
    <n v="418"/>
    <n v="6.1"/>
    <n v="2.35"/>
    <n v="11000"/>
  </r>
  <r>
    <s v="Color"/>
    <x v="1174"/>
    <n v="222"/>
    <n v="105"/>
    <n v="226"/>
    <n v="966"/>
    <s v="Morgan Freeman"/>
    <n v="22000"/>
    <n v="63910583"/>
    <s v="Comedy"/>
    <s v="Robert De Niro"/>
    <x v="2276"/>
    <n v="106755"/>
    <n v="35694"/>
    <s v="Romany Malco"/>
    <n v="2"/>
    <x v="0"/>
    <s v="bachelor party|bloody mary the drink|bouncer|brooklyn new york city|vegas"/>
    <n v="173"/>
    <s v="English"/>
    <x v="0"/>
    <x v="4"/>
    <n v="28000000"/>
    <x v="8"/>
    <n v="11000"/>
    <n v="6.6"/>
    <n v="2.35"/>
    <n v="27000"/>
  </r>
  <r>
    <s v="Color"/>
    <x v="1174"/>
    <n v="86"/>
    <n v="104"/>
    <n v="226"/>
    <n v="577"/>
    <s v="Lily Tomlin"/>
    <n v="13000"/>
    <n v="69688384"/>
    <s v="Comedy"/>
    <s v="Bruce Willis"/>
    <x v="2277"/>
    <n v="34473"/>
    <n v="16452"/>
    <s v="Daniel von Bargen"/>
    <n v="1"/>
    <x v="0"/>
    <s v="altering history|cartoon on tv|childhood|image consultant|one two combo"/>
    <n v="139"/>
    <s v="English"/>
    <x v="0"/>
    <x v="5"/>
    <n v="60000000"/>
    <x v="27"/>
    <n v="718"/>
    <n v="6.1"/>
    <n v="1.85"/>
    <n v="0"/>
  </r>
  <r>
    <s v=" Black and White"/>
    <x v="1174"/>
    <n v="39"/>
    <n v="98"/>
    <n v="226"/>
    <n v="496"/>
    <s v="Leon"/>
    <n v="953"/>
    <n v="68856263"/>
    <s v="Adventure"/>
    <s v="Doug E. Doug"/>
    <x v="2278"/>
    <n v="69733"/>
    <n v="2496"/>
    <s v="Malik Yoba"/>
    <n v="1"/>
    <x v="0"/>
    <s v="bobsled|coach|jamaica|olympic games|olympics"/>
    <n v="97"/>
    <s v="English"/>
    <x v="0"/>
    <x v="5"/>
    <n v="15000000"/>
    <x v="7"/>
    <n v="730"/>
    <n v="6.9"/>
    <n v="1.85"/>
    <n v="0"/>
  </r>
  <r>
    <s v="Color"/>
    <x v="1175"/>
    <n v="187"/>
    <n v="94"/>
    <n v="4"/>
    <n v="114"/>
    <s v="Richard Coyle"/>
    <n v="796"/>
    <n v="0"/>
    <s v="Comedy"/>
    <s v="Russell Tovey"/>
    <x v="2279"/>
    <n v="13227"/>
    <n v="1832"/>
    <s v="Bronagh Gallagher"/>
    <n v="0"/>
    <x v="0"/>
    <s v="bathtub|eaten alive|ferry boat|lobster trap|sprinkler system"/>
    <n v="70"/>
    <s v="English"/>
    <x v="10"/>
    <x v="3"/>
    <n v="4000000"/>
    <x v="12"/>
    <n v="567"/>
    <n v="6.3"/>
    <n v="2.35"/>
    <n v="11000"/>
  </r>
  <r>
    <s v="Color"/>
    <x v="1176"/>
    <n v="92"/>
    <n v="106"/>
    <n v="68"/>
    <n v="391"/>
    <s v="Nicholas Gonzalez"/>
    <n v="835"/>
    <n v="410241"/>
    <s v="Comedy"/>
    <s v="Patrick Fugit"/>
    <x v="2280"/>
    <n v="32357"/>
    <n v="2110"/>
    <s v="Debbie Harry"/>
    <n v="0"/>
    <x v="0"/>
    <s v="male nudity|meth|meth lab|nudity|speed freak"/>
    <n v="199"/>
    <s v="English"/>
    <x v="0"/>
    <x v="0"/>
    <n v="2000000"/>
    <x v="15"/>
    <n v="601"/>
    <n v="6.8"/>
    <n v="1.85"/>
    <n v="3000"/>
  </r>
  <r>
    <s v="NA"/>
    <x v="1176"/>
    <n v="33"/>
    <n v="96"/>
    <n v="68"/>
    <n v="722"/>
    <s v="Saffron Burrows"/>
    <n v="2000"/>
    <n v="0"/>
    <s v="Comedy"/>
    <s v="Noel Gugliemi"/>
    <x v="2281"/>
    <n v="5732"/>
    <n v="3683"/>
    <s v="Matt Lucas"/>
    <n v="6"/>
    <x v="0"/>
    <s v="fire investigator|landlord|suicide|talking to one's self in a mirror|turpentine"/>
    <n v="26"/>
    <s v="English"/>
    <x v="0"/>
    <x v="0"/>
    <n v="2000000"/>
    <x v="12"/>
    <n v="811"/>
    <n v="6.1"/>
    <n v="1.85"/>
    <n v="0"/>
  </r>
  <r>
    <s v="Color"/>
    <x v="1177"/>
    <n v="121"/>
    <n v="97"/>
    <n v="3"/>
    <n v="631"/>
    <s v="Frances Conroy"/>
    <n v="24000"/>
    <n v="16699684"/>
    <s v="Comedy"/>
    <s v="J.K. Simmons"/>
    <x v="2282"/>
    <n v="17461"/>
    <n v="25792"/>
    <s v="Harry Connick Jr."/>
    <n v="1"/>
    <x v="0"/>
    <s v="love|manufacturing|minnesota|plant|small town"/>
    <n v="78"/>
    <s v="English"/>
    <x v="0"/>
    <x v="5"/>
    <n v="8000000"/>
    <x v="4"/>
    <n v="827"/>
    <n v="5.6"/>
    <n v="1.85"/>
    <n v="0"/>
  </r>
  <r>
    <s v="Color"/>
    <x v="1178"/>
    <n v="72"/>
    <n v="88"/>
    <n v="20"/>
    <n v="0"/>
    <s v="Jonathan Caouette"/>
    <n v="58"/>
    <n v="592014"/>
    <s v="Biography"/>
    <s v="Greg Ayres"/>
    <x v="2283"/>
    <n v="5709"/>
    <n v="78"/>
    <s v="Renee Leblanc"/>
    <n v="3"/>
    <x v="0"/>
    <s v="answering machine|home movie|lithium|schizophrenic|video diary"/>
    <n v="114"/>
    <s v="English"/>
    <x v="0"/>
    <x v="2"/>
    <n v="218"/>
    <x v="1"/>
    <n v="20"/>
    <n v="7.2"/>
    <n v="1.37"/>
    <n v="754"/>
  </r>
  <r>
    <s v="Color"/>
    <x v="1179"/>
    <n v="270"/>
    <n v="101"/>
    <n v="36"/>
    <n v="27"/>
    <s v="Steven Christopher Parker"/>
    <n v="7000"/>
    <n v="59889948"/>
    <s v="Comedy"/>
    <s v="Steve Carell"/>
    <x v="2284"/>
    <n v="355810"/>
    <n v="7227"/>
    <s v="Jill Talley"/>
    <n v="1"/>
    <x v="0"/>
    <s v="gay|graduate student|sister sister relationship|sprite|uncle nephew relationship"/>
    <n v="889"/>
    <s v="English"/>
    <x v="0"/>
    <x v="0"/>
    <n v="8000000"/>
    <x v="5"/>
    <n v="150"/>
    <n v="7.9"/>
    <n v="2.35"/>
    <n v="15000"/>
  </r>
  <r>
    <s v="Color"/>
    <x v="1180"/>
    <n v="78"/>
    <n v="172"/>
    <n v="438"/>
    <n v="466"/>
    <s v="Kimberly Elise"/>
    <n v="852"/>
    <n v="22843047"/>
    <s v="Drama"/>
    <s v="Oprah Winfrey"/>
    <x v="2285"/>
    <n v="6082"/>
    <n v="2397"/>
    <s v="Hill Harper"/>
    <n v="1"/>
    <x v="0"/>
    <s v="farm|freedom|ohio|slavery|spirit"/>
    <n v="207"/>
    <s v="English"/>
    <x v="0"/>
    <x v="0"/>
    <n v="55000000"/>
    <x v="24"/>
    <n v="637"/>
    <n v="5.9"/>
    <n v="1.85"/>
    <n v="853"/>
  </r>
  <r>
    <s v="Color"/>
    <x v="1180"/>
    <n v="185"/>
    <n v="138"/>
    <n v="438"/>
    <n v="173"/>
    <s v="Scott Glenn"/>
    <n v="12000"/>
    <n v="130727000"/>
    <s v="Crime"/>
    <s v="Anthony Hopkins"/>
    <x v="2286"/>
    <n v="887467"/>
    <n v="13184"/>
    <s v="Anthony Heald"/>
    <n v="0"/>
    <x v="0"/>
    <s v="case file|fbi agent|psycho thriller|psychopath|serial killer"/>
    <n v="916"/>
    <s v="English"/>
    <x v="0"/>
    <x v="0"/>
    <n v="19000000"/>
    <x v="42"/>
    <n v="826"/>
    <n v="8.6"/>
    <n v="1.85"/>
    <n v="40000"/>
  </r>
  <r>
    <s v="Color"/>
    <x v="1180"/>
    <n v="209"/>
    <n v="129"/>
    <n v="438"/>
    <n v="502"/>
    <s v="Dorian Missick"/>
    <n v="18000"/>
    <n v="65948711"/>
    <s v="Drama"/>
    <s v="Denzel Washington"/>
    <x v="2287"/>
    <n v="86422"/>
    <n v="20056"/>
    <s v="Jose Pablo Cantillo"/>
    <n v="1"/>
    <x v="0"/>
    <s v="brainwashed assassin|conspiracy|critically acclaimed|mother son relationship|soldier"/>
    <n v="363"/>
    <s v="English"/>
    <x v="0"/>
    <x v="0"/>
    <n v="80000000"/>
    <x v="10"/>
    <n v="1000"/>
    <n v="6.6"/>
    <n v="1.85"/>
    <n v="0"/>
  </r>
  <r>
    <s v="Color"/>
    <x v="1180"/>
    <n v="68"/>
    <n v="125"/>
    <n v="438"/>
    <n v="372"/>
    <s v="Tom Hanks"/>
    <n v="18000"/>
    <n v="77324422"/>
    <s v="Drama"/>
    <s v="Denzel Washington"/>
    <x v="2288"/>
    <n v="178731"/>
    <n v="33865"/>
    <s v="Jason Robards"/>
    <n v="2"/>
    <x v="0"/>
    <s v="aids|city name in title|gay|homophobia|lawyer"/>
    <n v="261"/>
    <s v="English"/>
    <x v="0"/>
    <x v="4"/>
    <n v="26000000"/>
    <x v="7"/>
    <n v="15000"/>
    <n v="7.7"/>
    <n v="1.85"/>
    <n v="0"/>
  </r>
  <r>
    <s v="Color"/>
    <x v="1180"/>
    <n v="232"/>
    <n v="113"/>
    <n v="438"/>
    <n v="471"/>
    <s v="Rosemarie DeWitt"/>
    <n v="11000"/>
    <n v="12796277"/>
    <s v="Drama"/>
    <s v="Anne Hathaway"/>
    <x v="2289"/>
    <n v="41226"/>
    <n v="12274"/>
    <s v="Bill Irwin"/>
    <n v="1"/>
    <x v="0"/>
    <s v="12 step program|friend|maid of honor|tears|wedding"/>
    <n v="281"/>
    <s v="English"/>
    <x v="0"/>
    <x v="0"/>
    <n v="0"/>
    <x v="3"/>
    <n v="536"/>
    <n v="6.7"/>
    <n v="1.85"/>
    <n v="0"/>
  </r>
  <r>
    <s v="Color"/>
    <x v="1181"/>
    <n v="91"/>
    <n v="121"/>
    <n v="9"/>
    <n v="520"/>
    <s v="Mackenzie Crook"/>
    <n v="1000"/>
    <n v="0"/>
    <s v="Action"/>
    <s v="Jason Flemyng"/>
    <x v="2290"/>
    <n v="34338"/>
    <n v="3287"/>
    <s v="Derek Jacobi"/>
    <n v="2"/>
    <x v="0"/>
    <s v="castle|england|king|knight|templar"/>
    <n v="103"/>
    <s v="English"/>
    <x v="10"/>
    <x v="0"/>
    <n v="25000000"/>
    <x v="19"/>
    <n v="870"/>
    <n v="6.2"/>
    <n v="2.35"/>
    <n v="0"/>
  </r>
  <r>
    <s v="Color"/>
    <x v="1182"/>
    <n v="143"/>
    <n v="111"/>
    <n v="906"/>
    <n v="906"/>
    <s v="Alfre Woodard"/>
    <n v="1000"/>
    <n v="92001027"/>
    <s v="Action"/>
    <s v="LeVar Burton"/>
    <x v="2291"/>
    <n v="97838"/>
    <n v="6315"/>
    <s v="Jonathan Frakes"/>
    <n v="2"/>
    <x v="0"/>
    <s v="21st century|borg|borg sphere|captain|sphere"/>
    <n v="286"/>
    <s v="English"/>
    <x v="0"/>
    <x v="4"/>
    <n v="45000000"/>
    <x v="6"/>
    <n v="1000"/>
    <n v="7.6"/>
    <n v="2.35"/>
    <n v="3000"/>
  </r>
  <r>
    <s v="Color"/>
    <x v="1182"/>
    <n v="160"/>
    <n v="103"/>
    <n v="906"/>
    <n v="748"/>
    <s v="Jonathan Frakes"/>
    <n v="1000"/>
    <n v="70117571"/>
    <s v="Action"/>
    <s v="LeVar Burton"/>
    <x v="2292"/>
    <n v="56741"/>
    <n v="6207"/>
    <s v="Michael Dorn"/>
    <n v="0"/>
    <x v="0"/>
    <s v="alien|captain|commander|conspiracy|planet"/>
    <n v="515"/>
    <s v="English"/>
    <x v="0"/>
    <x v="5"/>
    <n v="58000000"/>
    <x v="24"/>
    <n v="906"/>
    <n v="6.4"/>
    <n v="2.35"/>
    <n v="1000"/>
  </r>
  <r>
    <s v="Color"/>
    <x v="1182"/>
    <n v="76"/>
    <n v="95"/>
    <n v="906"/>
    <n v="287"/>
    <s v="Philip Winchester"/>
    <n v="956"/>
    <n v="6768055"/>
    <s v="Action"/>
    <s v="Sophia Myles"/>
    <x v="2293"/>
    <n v="11148"/>
    <n v="2260"/>
    <s v="Brady Corbet"/>
    <n v="0"/>
    <x v="0"/>
    <s v="astronaut|island|lady penelope|rescue|the hood"/>
    <n v="229"/>
    <s v="English"/>
    <x v="10"/>
    <x v="5"/>
    <n v="57000000"/>
    <x v="10"/>
    <n v="579"/>
    <n v="4.2"/>
    <n v="1.85"/>
    <n v="437"/>
  </r>
  <r>
    <s v="Color"/>
    <x v="1182"/>
    <n v="69"/>
    <n v="94"/>
    <n v="906"/>
    <n v="528"/>
    <s v="Paula GarcAs"/>
    <n v="2000"/>
    <n v="36985501"/>
    <s v="Action"/>
    <s v="Michael Biehn"/>
    <x v="2294"/>
    <n v="11212"/>
    <n v="3917"/>
    <s v="Jason George"/>
    <n v="0"/>
    <x v="0"/>
    <s v="frozen time|stopped time|time freeze|watch|wristwatch"/>
    <n v="94"/>
    <s v="English"/>
    <x v="0"/>
    <x v="5"/>
    <n v="26000000"/>
    <x v="15"/>
    <n v="587"/>
    <n v="5.2"/>
    <n v="1.85"/>
    <n v="874"/>
  </r>
  <r>
    <s v="Color"/>
    <x v="1183"/>
    <n v="454"/>
    <n v="108"/>
    <n v="143"/>
    <n v="21"/>
    <s v="Paul Brannigan"/>
    <n v="19000"/>
    <n v="2605039"/>
    <s v="Drama"/>
    <s v="Scarlett Johansson"/>
    <x v="2295"/>
    <n v="85022"/>
    <n v="19086"/>
    <s v="Alison Chand"/>
    <n v="0"/>
    <x v="0"/>
    <s v="alien|desire|female nudity|male frontal nudity|scotland"/>
    <n v="616"/>
    <s v="English"/>
    <x v="10"/>
    <x v="0"/>
    <n v="0"/>
    <x v="8"/>
    <n v="50"/>
    <n v="6.3"/>
    <n v="1.85"/>
    <n v="29000"/>
  </r>
  <r>
    <s v="Color"/>
    <x v="1183"/>
    <n v="167"/>
    <n v="100"/>
    <n v="143"/>
    <n v="430"/>
    <s v="Anne Heche"/>
    <n v="829"/>
    <n v="5005883"/>
    <s v="Drama"/>
    <s v="Cameron Bright"/>
    <x v="2296"/>
    <n v="29649"/>
    <n v="2295"/>
    <s v="Danny Huston"/>
    <n v="1"/>
    <x v="0"/>
    <s v="birthday|boy|dead husband|death|widow"/>
    <n v="361"/>
    <s v="English"/>
    <x v="0"/>
    <x v="0"/>
    <n v="20000000"/>
    <x v="10"/>
    <n v="681"/>
    <n v="6.1"/>
    <n v="1.85"/>
    <n v="0"/>
  </r>
  <r>
    <s v="Color"/>
    <x v="1183"/>
    <n v="149"/>
    <n v="89"/>
    <n v="143"/>
    <n v="100"/>
    <s v="James Fox"/>
    <n v="1000"/>
    <n v="6940281"/>
    <s v="Crime"/>
    <s v="Ray Winstone"/>
    <x v="2297"/>
    <n v="43135"/>
    <n v="1291"/>
    <s v="Amanda Redman"/>
    <n v="6"/>
    <x v="0"/>
    <s v="boulder|gangster|one last job|spain|villa"/>
    <n v="346"/>
    <s v="English"/>
    <x v="10"/>
    <x v="0"/>
    <n v="0"/>
    <x v="27"/>
    <n v="146"/>
    <n v="7.3"/>
    <n v="2.35"/>
    <n v="0"/>
  </r>
  <r>
    <s v="Color"/>
    <x v="1184"/>
    <n v="192"/>
    <n v="140"/>
    <n v="36"/>
    <n v="336"/>
    <s v="Marco St. John"/>
    <n v="669"/>
    <n v="33682273"/>
    <s v="Action"/>
    <s v="Laura Harring"/>
    <x v="2298"/>
    <n v="124242"/>
    <n v="2114"/>
    <s v="Eddie Jemison"/>
    <n v="1"/>
    <x v="0"/>
    <s v="death|family reunion|fbi|fbi agent|vigilante"/>
    <n v="622"/>
    <s v="English"/>
    <x v="0"/>
    <x v="0"/>
    <n v="33000000"/>
    <x v="10"/>
    <n v="403"/>
    <n v="6.5"/>
    <n v="2.35"/>
    <n v="4000"/>
  </r>
  <r>
    <s v="Color"/>
    <x v="1185"/>
    <n v="0"/>
    <n v="105"/>
    <n v="23"/>
    <n v="897"/>
    <s v="Jurnee Smollett-Bell"/>
    <n v="22000"/>
    <n v="0"/>
    <s v="Action"/>
    <s v="Robert De Niro"/>
    <x v="2299"/>
    <n v="178"/>
    <n v="27425"/>
    <s v="Edgar RamÃ­rez"/>
    <n v="0"/>
    <x v="0"/>
    <s v="boxer|boxing|three word title"/>
    <n v="1"/>
    <s v="English"/>
    <x v="48"/>
    <x v="0"/>
    <n v="20000000"/>
    <x v="28"/>
    <n v="2000"/>
    <n v="7.2"/>
    <n v="0"/>
    <n v="0"/>
  </r>
  <r>
    <s v="Color"/>
    <x v="1186"/>
    <n v="70"/>
    <n v="100"/>
    <n v="57"/>
    <n v="92"/>
    <s v="Tom Amandes"/>
    <n v="181"/>
    <n v="10114315"/>
    <s v="Drama"/>
    <s v="John Doe"/>
    <x v="2300"/>
    <n v="18693"/>
    <n v="582"/>
    <s v="Daniel Lapaine"/>
    <n v="0"/>
    <x v="0"/>
    <s v="bangkok|friend|lawyer|smuggling|thailand"/>
    <n v="187"/>
    <s v="English"/>
    <x v="0"/>
    <x v="4"/>
    <n v="25000000"/>
    <x v="11"/>
    <n v="151"/>
    <n v="6.4"/>
    <n v="2.35"/>
    <n v="0"/>
  </r>
  <r>
    <s v=" Black and White"/>
    <x v="1187"/>
    <n v="35"/>
    <n v="87"/>
    <n v="4"/>
    <n v="624"/>
    <s v="Adam Goldberg"/>
    <n v="2000"/>
    <n v="19539"/>
    <s v="Comedy"/>
    <s v="Judy Greer"/>
    <x v="2301"/>
    <n v="4182"/>
    <n v="6227"/>
    <s v="Tony Cox"/>
    <n v="1"/>
    <x v="0"/>
    <s v="blaxploitation|hanukkah|jewish|kwanzaa|santa claus"/>
    <n v="53"/>
    <s v="English"/>
    <x v="0"/>
    <x v="0"/>
    <n v="1000000"/>
    <x v="1"/>
    <n v="1000"/>
    <n v="6.2"/>
    <n v="1.85"/>
    <n v="3000"/>
  </r>
  <r>
    <s v="Color"/>
    <x v="1188"/>
    <n v="327"/>
    <n v="100"/>
    <n v="129"/>
    <n v="3000"/>
    <s v="Anna Kendrick"/>
    <n v="23000"/>
    <n v="34963967"/>
    <s v="Comedy"/>
    <s v="Joseph Gordon-Levitt"/>
    <x v="2302"/>
    <n v="270441"/>
    <n v="39807"/>
    <s v="Bryce Dallas Howard"/>
    <n v="2"/>
    <x v="0"/>
    <s v="best friend|cancer|survival rate|therapist|vomiting"/>
    <n v="378"/>
    <s v="English"/>
    <x v="0"/>
    <x v="0"/>
    <n v="8000000"/>
    <x v="19"/>
    <n v="10000"/>
    <n v="7.7"/>
    <n v="1.85"/>
    <n v="40000"/>
  </r>
  <r>
    <s v="Color"/>
    <x v="1188"/>
    <n v="147"/>
    <n v="99"/>
    <n v="129"/>
    <n v="362"/>
    <s v="Aaron Yoo"/>
    <n v="976"/>
    <n v="2077046"/>
    <s v="Comedy"/>
    <s v="Mary-Kate Olsen"/>
    <x v="2303"/>
    <n v="27266"/>
    <n v="2748"/>
    <s v="Method Man"/>
    <n v="2"/>
    <x v="0"/>
    <s v="ice cream|marijuana|new york city|summer|therapy"/>
    <n v="75"/>
    <s v="English"/>
    <x v="0"/>
    <x v="0"/>
    <n v="6000000"/>
    <x v="3"/>
    <n v="617"/>
    <n v="7"/>
    <n v="2.35"/>
    <n v="0"/>
  </r>
  <r>
    <s v="Color"/>
    <x v="1188"/>
    <n v="452"/>
    <n v="98"/>
    <n v="129"/>
    <n v="7"/>
    <s v="Vincent Leclerc"/>
    <n v="303"/>
    <n v="66359959"/>
    <s v="Comedy"/>
    <s v="Cory Hardrict"/>
    <x v="2304"/>
    <n v="184641"/>
    <n v="337"/>
    <s v="Daniel Rindress-Kay"/>
    <n v="0"/>
    <x v="0"/>
    <s v="fight|memory|teenager|undead|zombie"/>
    <n v="326"/>
    <s v="English"/>
    <x v="0"/>
    <x v="4"/>
    <n v="35000000"/>
    <x v="8"/>
    <n v="18"/>
    <n v="6.9"/>
    <n v="2.35"/>
    <n v="81000"/>
  </r>
  <r>
    <s v="Color"/>
    <x v="1188"/>
    <n v="233"/>
    <n v="90"/>
    <n v="129"/>
    <n v="280"/>
    <s v="Michael Welch"/>
    <n v="935"/>
    <n v="0"/>
    <s v="Horror"/>
    <s v="Luke Grimes"/>
    <x v="2305"/>
    <n v="25951"/>
    <n v="2170"/>
    <s v="Whitney Able"/>
    <n v="1"/>
    <x v="0"/>
    <s v="drugs|female nudity|party|voyeur|voyeurism"/>
    <n v="129"/>
    <s v="English"/>
    <x v="0"/>
    <x v="0"/>
    <n v="750000"/>
    <x v="5"/>
    <n v="611"/>
    <n v="5.6"/>
    <n v="2.35"/>
    <n v="2000"/>
  </r>
  <r>
    <s v="Color"/>
    <x v="1189"/>
    <n v="355"/>
    <n v="116"/>
    <n v="473"/>
    <n v="464"/>
    <s v="Jim Parrack"/>
    <n v="833"/>
    <n v="83552429"/>
    <s v="Action"/>
    <s v="Noel Fisher"/>
    <x v="2306"/>
    <n v="154955"/>
    <n v="4001"/>
    <s v="Ramon Rodriguez"/>
    <n v="0"/>
    <x v="0"/>
    <s v="alien|extraterrestrial|invasion|marine|mission"/>
    <n v="800"/>
    <s v="English"/>
    <x v="0"/>
    <x v="4"/>
    <n v="70000000"/>
    <x v="19"/>
    <n v="697"/>
    <n v="5.8"/>
    <n v="2.35"/>
    <n v="25000"/>
  </r>
  <r>
    <s v="Color"/>
    <x v="1189"/>
    <n v="348"/>
    <n v="101"/>
    <n v="473"/>
    <n v="429"/>
    <s v="Danny Woodburn"/>
    <n v="833"/>
    <n v="190871240"/>
    <s v="Action"/>
    <s v="Noel Fisher"/>
    <x v="2307"/>
    <n v="167085"/>
    <n v="2690"/>
    <s v="Jeremy Howard"/>
    <n v="0"/>
    <x v="0"/>
    <s v="18 wheeler|mutant|ninja|sewer|turtle"/>
    <n v="491"/>
    <s v="English"/>
    <x v="0"/>
    <x v="4"/>
    <n v="125000000"/>
    <x v="21"/>
    <n v="809"/>
    <n v="5.9"/>
    <n v="2.35"/>
    <n v="62000"/>
  </r>
  <r>
    <s v="Color"/>
    <x v="1189"/>
    <n v="348"/>
    <n v="101"/>
    <n v="473"/>
    <n v="429"/>
    <s v="Danny Woodburn"/>
    <n v="833"/>
    <n v="190871240"/>
    <s v="Action"/>
    <s v="Noel Fisher"/>
    <x v="2307"/>
    <n v="167089"/>
    <n v="2690"/>
    <s v="Jeremy Howard"/>
    <n v="0"/>
    <x v="0"/>
    <s v="18 wheeler|mutant|ninja|sewer|turtle"/>
    <n v="491"/>
    <s v="English"/>
    <x v="0"/>
    <x v="4"/>
    <n v="125000000"/>
    <x v="21"/>
    <n v="809"/>
    <n v="5.9"/>
    <n v="2.35"/>
    <n v="62000"/>
  </r>
  <r>
    <s v="Color"/>
    <x v="1189"/>
    <n v="310"/>
    <n v="99"/>
    <n v="473"/>
    <n v="502"/>
    <s v="Edgar RamÃ­rez"/>
    <n v="14000"/>
    <n v="83640426"/>
    <s v="Action"/>
    <s v="Liam Neeson"/>
    <x v="2308"/>
    <n v="152826"/>
    <n v="16184"/>
    <s v="Lily James"/>
    <n v="0"/>
    <x v="0"/>
    <s v="ares|hades|titan|underworld|zeus"/>
    <n v="253"/>
    <s v="English"/>
    <x v="0"/>
    <x v="4"/>
    <n v="150000000"/>
    <x v="12"/>
    <n v="897"/>
    <n v="5.8"/>
    <n v="1.85"/>
    <n v="19000"/>
  </r>
  <r>
    <s v="Color"/>
    <x v="1189"/>
    <n v="140"/>
    <n v="96"/>
    <n v="474"/>
    <n v="82"/>
    <s v="Emma Caulfield"/>
    <n v="1000"/>
    <n v="32131483"/>
    <s v="Horror"/>
    <s v="Sullivan Stapleton"/>
    <x v="2309"/>
    <n v="25870"/>
    <n v="2212"/>
    <s v="Angus Sampson"/>
    <n v="0"/>
    <x v="0"/>
    <s v="boy|darkness|light|tooth|tooth fairy"/>
    <n v="369"/>
    <s v="English"/>
    <x v="0"/>
    <x v="4"/>
    <n v="11000000"/>
    <x v="1"/>
    <n v="970"/>
    <n v="4.9000000000000004"/>
    <n v="2.35"/>
    <n v="2000"/>
  </r>
  <r>
    <s v="Color"/>
    <x v="1189"/>
    <n v="196"/>
    <n v="83"/>
    <n v="473"/>
    <n v="597"/>
    <s v="Jordana Brewster"/>
    <n v="20000"/>
    <n v="39511038"/>
    <s v="Horror"/>
    <s v="Matt Bomer"/>
    <x v="2310"/>
    <n v="56269"/>
    <n v="26402"/>
    <s v="Lew Temple"/>
    <n v="0"/>
    <x v="0"/>
    <s v="cannibal|car accident|leatherface|psychopath|slaughterhouse"/>
    <n v="366"/>
    <s v="English"/>
    <x v="0"/>
    <x v="0"/>
    <n v="16000000"/>
    <x v="5"/>
    <n v="4000"/>
    <n v="5.9"/>
    <n v="1.85"/>
    <n v="0"/>
  </r>
  <r>
    <s v="Color"/>
    <x v="1190"/>
    <n v="54"/>
    <n v="120"/>
    <n v="36"/>
    <n v="633"/>
    <s v="Bruce McGill"/>
    <n v="886"/>
    <n v="52929168"/>
    <s v="Comedy"/>
    <s v="Fred Gwynne"/>
    <x v="2311"/>
    <n v="82743"/>
    <n v="3280"/>
    <s v="Lane Smith"/>
    <n v="1"/>
    <x v="0"/>
    <s v="alabama|jail|judicial system|lawyer|trial"/>
    <n v="201"/>
    <s v="English"/>
    <x v="0"/>
    <x v="0"/>
    <n v="11000000"/>
    <x v="51"/>
    <n v="655"/>
    <n v="7.5"/>
    <n v="1.85"/>
    <n v="7000"/>
  </r>
  <r>
    <s v="Color"/>
    <x v="1190"/>
    <n v="68"/>
    <n v="98"/>
    <n v="36"/>
    <n v="405"/>
    <s v="Rupert Everett"/>
    <n v="10000"/>
    <n v="117190"/>
    <s v="Action"/>
    <s v="Rupert Grint"/>
    <x v="2312"/>
    <n v="29994"/>
    <n v="11770"/>
    <s v="Geoff Bell"/>
    <n v="4"/>
    <x v="0"/>
    <s v="apprentice|assassin|hitman|kleptomaniac|thief"/>
    <n v="86"/>
    <s v="English"/>
    <x v="10"/>
    <x v="4"/>
    <n v="8000000"/>
    <x v="9"/>
    <n v="692"/>
    <n v="6.9"/>
    <n v="2.35"/>
    <n v="0"/>
  </r>
  <r>
    <s v="Color"/>
    <x v="1190"/>
    <n v="129"/>
    <n v="98"/>
    <n v="36"/>
    <n v="900"/>
    <s v="Matthew Perry"/>
    <n v="13000"/>
    <n v="57262492"/>
    <s v="Comedy"/>
    <s v="Bruce Willis"/>
    <x v="2313"/>
    <n v="90374"/>
    <n v="17582"/>
    <s v="Natasha Henstridge"/>
    <n v="4"/>
    <x v="0"/>
    <s v="adultery|black humor|dentist|hitman|sex in bed"/>
    <n v="318"/>
    <s v="English"/>
    <x v="0"/>
    <x v="0"/>
    <n v="24000000"/>
    <x v="27"/>
    <n v="2000"/>
    <n v="6.7"/>
    <n v="1.85"/>
    <n v="0"/>
  </r>
  <r>
    <s v="Color"/>
    <x v="1190"/>
    <n v="23"/>
    <n v="93"/>
    <n v="36"/>
    <n v="275"/>
    <s v="Phil Hartman"/>
    <n v="592"/>
    <n v="30400000"/>
    <s v="Comedy"/>
    <s v="Austin Pendleton"/>
    <x v="2314"/>
    <n v="17810"/>
    <n v="2176"/>
    <s v="Max Casella"/>
    <n v="2"/>
    <x v="0"/>
    <s v="greenland|military|revenge|soldier|u.s. soldier"/>
    <n v="73"/>
    <s v="English"/>
    <x v="0"/>
    <x v="5"/>
    <n v="39000000"/>
    <x v="6"/>
    <n v="516"/>
    <n v="5.7"/>
    <n v="2.35"/>
    <n v="478"/>
  </r>
  <r>
    <s v="NA"/>
    <x v="1191"/>
    <n v="1"/>
    <n v="111"/>
    <n v="0"/>
    <n v="426"/>
    <s v="Luke Perry"/>
    <n v="657"/>
    <n v="0"/>
    <s v="Drama"/>
    <s v="Justin Baldoni"/>
    <x v="2315"/>
    <n v="207"/>
    <n v="2677"/>
    <s v="Leonor Varela"/>
    <n v="0"/>
    <x v="0"/>
    <s v="NA"/>
    <n v="1"/>
    <s v="NA"/>
    <x v="0"/>
    <x v="5"/>
    <n v="1000000"/>
    <x v="21"/>
    <n v="608"/>
    <n v="5.3"/>
    <n v="0"/>
    <n v="212"/>
  </r>
  <r>
    <s v="Color"/>
    <x v="1192"/>
    <n v="178"/>
    <n v="116"/>
    <n v="84"/>
    <n v="563"/>
    <s v="Thomas Kretschmann"/>
    <n v="11000"/>
    <n v="77086030"/>
    <s v="Action"/>
    <s v="Matthew McConaughey"/>
    <x v="2316"/>
    <n v="65297"/>
    <n v="14931"/>
    <s v="David Keith"/>
    <n v="0"/>
    <x v="0"/>
    <s v="battle|historically inaccurate|submarine movie|u boat|world war two"/>
    <n v="602"/>
    <s v="English"/>
    <x v="2"/>
    <x v="4"/>
    <n v="62000000"/>
    <x v="27"/>
    <n v="919"/>
    <n v="6.6"/>
    <n v="2.35"/>
    <n v="0"/>
  </r>
  <r>
    <s v="Color"/>
    <x v="1192"/>
    <n v="280"/>
    <n v="109"/>
    <n v="84"/>
    <n v="191"/>
    <s v="M.C. Gainey"/>
    <n v="648"/>
    <n v="150350192"/>
    <s v="Action"/>
    <s v="Nick Stahl"/>
    <x v="2317"/>
    <n v="305340"/>
    <n v="1769"/>
    <s v="Carolyn Hennesy"/>
    <n v="0"/>
    <x v="0"/>
    <s v="drifter|exploding truck|future|machine|skynet"/>
    <n v="1676"/>
    <s v="English"/>
    <x v="0"/>
    <x v="0"/>
    <n v="200000000"/>
    <x v="1"/>
    <n v="284"/>
    <n v="6.4"/>
    <n v="2.35"/>
    <n v="0"/>
  </r>
  <r>
    <s v="Color"/>
    <x v="1192"/>
    <n v="72"/>
    <n v="93"/>
    <n v="84"/>
    <n v="263"/>
    <s v="M.C. Gainey"/>
    <n v="551"/>
    <n v="50129186"/>
    <s v="Action"/>
    <s v="Kathleen Quinlan"/>
    <x v="2318"/>
    <n v="38399"/>
    <n v="1874"/>
    <s v="J.T. Walsh"/>
    <n v="0"/>
    <x v="0"/>
    <s v="car breakdown|diner|jeep|paranoia|violence"/>
    <n v="218"/>
    <s v="English"/>
    <x v="0"/>
    <x v="0"/>
    <n v="36000000"/>
    <x v="25"/>
    <n v="284"/>
    <n v="6.9"/>
    <n v="2.35"/>
    <n v="0"/>
  </r>
  <r>
    <s v="Color"/>
    <x v="1192"/>
    <n v="258"/>
    <n v="89"/>
    <n v="84"/>
    <n v="1000"/>
    <s v="Devin Ratray"/>
    <n v="13000"/>
    <n v="38542418"/>
    <s v="Action"/>
    <s v="Bruce Willis"/>
    <x v="2319"/>
    <n v="151424"/>
    <n v="18132"/>
    <s v="Boris Kodjoe"/>
    <n v="5"/>
    <x v="0"/>
    <s v="android|fbi agent|future|murder|robot"/>
    <n v="252"/>
    <s v="English"/>
    <x v="0"/>
    <x v="4"/>
    <n v="80000000"/>
    <x v="4"/>
    <n v="1000"/>
    <n v="6.3"/>
    <n v="2.35"/>
    <n v="0"/>
  </r>
  <r>
    <s v="Color"/>
    <x v="1193"/>
    <n v="28"/>
    <n v="100"/>
    <n v="3"/>
    <n v="88"/>
    <s v="Keeley Hawes"/>
    <n v="2000"/>
    <n v="4756"/>
    <s v="Adventure"/>
    <s v="Ioan Gruffudd"/>
    <x v="2320"/>
    <n v="4191"/>
    <n v="2450"/>
    <s v="Oliver Stark"/>
    <n v="4"/>
    <x v="0"/>
    <s v="based on novel|drowning|hanging from a flagpole|hanging from a rope|magic"/>
    <n v="32"/>
    <s v="English"/>
    <x v="10"/>
    <x v="5"/>
    <n v="25000000"/>
    <x v="8"/>
    <n v="228"/>
    <n v="5.4"/>
    <n v="2.35"/>
    <n v="0"/>
  </r>
  <r>
    <s v="Color"/>
    <x v="1194"/>
    <n v="2"/>
    <n v="87"/>
    <n v="0"/>
    <n v="347"/>
    <s v="Joanne Whalley"/>
    <n v="584"/>
    <n v="0"/>
    <s v="Drama"/>
    <s v="Keith Carradine"/>
    <x v="2321"/>
    <n v="299"/>
    <n v="1924"/>
    <s v="Illeana Douglas"/>
    <n v="3"/>
    <x v="0"/>
    <s v="based on novel"/>
    <n v="11"/>
    <s v="English"/>
    <x v="0"/>
    <x v="5"/>
    <n v="0"/>
    <x v="0"/>
    <n v="507"/>
    <n v="5"/>
    <n v="1.85"/>
    <n v="29"/>
  </r>
  <r>
    <s v="Color"/>
    <x v="1195"/>
    <n v="186"/>
    <n v="116"/>
    <n v="6"/>
    <n v="212"/>
    <s v="Colin Firth"/>
    <n v="25000"/>
    <n v="4435083"/>
    <s v="Biography"/>
    <s v="Jeremy Irvine"/>
    <x v="2322"/>
    <n v="27882"/>
    <n v="39463"/>
    <s v="Sam Reid"/>
    <n v="2"/>
    <x v="0"/>
    <s v="japanese soldier|physical torture|pow camp|prisoner of war|reference to adolf hitler"/>
    <n v="119"/>
    <s v="English"/>
    <x v="11"/>
    <x v="0"/>
    <n v="18000000"/>
    <x v="8"/>
    <n v="14000"/>
    <n v="7.1"/>
    <n v="2.35"/>
    <n v="18000"/>
  </r>
  <r>
    <s v=" Black and White"/>
    <x v="1196"/>
    <n v="13"/>
    <n v="93"/>
    <n v="0"/>
    <n v="482"/>
    <s v="Gary Farmer"/>
    <n v="12000"/>
    <n v="0"/>
    <s v="Comedy"/>
    <s v="Steve Buscemi"/>
    <x v="2323"/>
    <n v="1435"/>
    <n v="14620"/>
    <s v="Jon Gries"/>
    <n v="0"/>
    <x v="0"/>
    <s v="based on ed gein|dog|hyperactive|macabre|zombie"/>
    <n v="17"/>
    <s v="English"/>
    <x v="0"/>
    <x v="4"/>
    <n v="1800000"/>
    <x v="7"/>
    <n v="580"/>
    <n v="6.1"/>
    <n v="1.78"/>
    <n v="266"/>
  </r>
  <r>
    <s v="Color"/>
    <x v="1197"/>
    <n v="488"/>
    <n v="126"/>
    <n v="584"/>
    <n v="398"/>
    <s v="Ewen Bremner"/>
    <n v="11000"/>
    <n v="4563029"/>
    <s v="Action"/>
    <s v="Chris Evans"/>
    <x v="2324"/>
    <n v="181472"/>
    <n v="12286"/>
    <s v="Kang-ho Song"/>
    <n v="5"/>
    <x v="0"/>
    <s v="closed ecological system|perpetual winter|population control|revolt|train"/>
    <n v="514"/>
    <s v="English"/>
    <x v="29"/>
    <x v="0"/>
    <n v="39200000"/>
    <x v="8"/>
    <n v="557"/>
    <n v="7"/>
    <n v="1.85"/>
    <n v="58000"/>
  </r>
  <r>
    <s v="Color"/>
    <x v="1197"/>
    <n v="363"/>
    <n v="110"/>
    <n v="584"/>
    <n v="74"/>
    <s v="Kang-ho Song"/>
    <n v="629"/>
    <n v="2201412"/>
    <s v="Comedy"/>
    <s v="Doona Bae"/>
    <x v="183"/>
    <n v="68883"/>
    <n v="1173"/>
    <s v="Ah-sung Ko"/>
    <n v="0"/>
    <x v="0"/>
    <s v="daughter|han river|monster|river|seoul"/>
    <n v="279"/>
    <s v="Korean"/>
    <x v="29"/>
    <x v="0"/>
    <n v="12215500000"/>
    <x v="5"/>
    <n v="398"/>
    <n v="7"/>
    <n v="1.85"/>
    <n v="7000"/>
  </r>
  <r>
    <s v="Color"/>
    <x v="1198"/>
    <n v="156"/>
    <n v="91"/>
    <n v="2"/>
    <n v="480"/>
    <s v="Gary Oldman"/>
    <n v="12000"/>
    <n v="42194060"/>
    <s v="Adventure"/>
    <s v="Dwayne Johnson"/>
    <x v="2325"/>
    <n v="41259"/>
    <n v="22668"/>
    <s v="James Corden"/>
    <n v="1"/>
    <x v="0"/>
    <s v="alien|alien planet|astronaut|planet|teenager"/>
    <n v="72"/>
    <s v="English"/>
    <x v="3"/>
    <x v="5"/>
    <n v="70000000"/>
    <x v="4"/>
    <n v="10000"/>
    <n v="6.1"/>
    <n v="2.35"/>
    <n v="0"/>
  </r>
  <r>
    <s v="Color"/>
    <x v="1199"/>
    <n v="25"/>
    <n v="83"/>
    <n v="0"/>
    <n v="0"/>
    <s v="Hilda Bernard"/>
    <n v="24"/>
    <n v="0"/>
    <s v="Drama"/>
    <s v="Norma Aleandro"/>
    <x v="2326"/>
    <n v="772"/>
    <n v="29"/>
    <s v="Claudia LapacÃ³"/>
    <n v="0"/>
    <x v="0"/>
    <s v="buenos aires argentina|economics|housekeeper|maid|servant"/>
    <n v="11"/>
    <s v="Spanish"/>
    <x v="35"/>
    <x v="2"/>
    <n v="800000"/>
    <x v="10"/>
    <n v="5"/>
    <n v="7.2"/>
    <n v="0"/>
    <n v="83"/>
  </r>
  <r>
    <s v="Color"/>
    <x v="1200"/>
    <n v="156"/>
    <n v="95"/>
    <n v="34"/>
    <n v="679"/>
    <s v="Hector Elizondo"/>
    <n v="17000"/>
    <n v="50150619"/>
    <s v="Adventure"/>
    <s v="Channing Tatum"/>
    <x v="2327"/>
    <n v="45580"/>
    <n v="19513"/>
    <s v="Ana de la Reguera"/>
    <n v="1"/>
    <x v="0"/>
    <s v="afterlife|bullfight|bullfighting|love triangle|mexico"/>
    <n v="102"/>
    <s v="English"/>
    <x v="0"/>
    <x v="5"/>
    <n v="50000000"/>
    <x v="21"/>
    <n v="995"/>
    <n v="7.3"/>
    <n v="2.35"/>
    <n v="18000"/>
  </r>
  <r>
    <s v="Color"/>
    <x v="1201"/>
    <n v="26"/>
    <n v="120"/>
    <n v="45"/>
    <n v="69"/>
    <s v="Adriana Barraza"/>
    <n v="623"/>
    <n v="100412"/>
    <s v="Drama"/>
    <s v="Hector Kotsifakis"/>
    <x v="2328"/>
    <n v="2112"/>
    <n v="824"/>
    <s v="Arcelia RamÃ­rez"/>
    <n v="0"/>
    <x v="0"/>
    <s v="NA"/>
    <n v="7"/>
    <s v="German"/>
    <x v="8"/>
    <x v="4"/>
    <n v="4000000"/>
    <x v="8"/>
    <n v="85"/>
    <n v="7.7"/>
    <n v="2.35"/>
    <n v="0"/>
  </r>
  <r>
    <s v="Color"/>
    <x v="1202"/>
    <n v="163"/>
    <n v="95"/>
    <n v="434"/>
    <n v="472"/>
    <s v="Will Forte"/>
    <n v="1000"/>
    <n v="8460995"/>
    <s v="Action"/>
    <s v="Jasper Cole"/>
    <x v="2329"/>
    <n v="35888"/>
    <n v="2618"/>
    <s v="Powers Boothe"/>
    <n v="3"/>
    <x v="0"/>
    <s v="colonel|lieutenant|nuclear warhead|team|washington d.c."/>
    <n v="125"/>
    <s v="English"/>
    <x v="0"/>
    <x v="0"/>
    <n v="10000000"/>
    <x v="9"/>
    <n v="622"/>
    <n v="5.5"/>
    <n v="2.35"/>
    <n v="0"/>
  </r>
  <r>
    <s v="Color"/>
    <x v="1203"/>
    <n v="13"/>
    <n v="100"/>
    <n v="0"/>
    <n v="268"/>
    <s v="Lupe Ontiveros"/>
    <n v="844"/>
    <n v="428535"/>
    <s v="Comedy"/>
    <s v="Cheech Marin"/>
    <x v="2330"/>
    <n v="505"/>
    <n v="2289"/>
    <s v="Robert Beltran"/>
    <n v="1"/>
    <x v="0"/>
    <s v="divorce|friend|jewish|lent|restaurant"/>
    <n v="32"/>
    <s v="English"/>
    <x v="0"/>
    <x v="0"/>
    <n v="1000000"/>
    <x v="27"/>
    <n v="625"/>
    <n v="3.6"/>
    <n v="0"/>
    <n v="24"/>
  </r>
  <r>
    <s v="Color"/>
    <x v="1204"/>
    <n v="492"/>
    <n v="117"/>
    <n v="294"/>
    <n v="1000"/>
    <s v="Abbie Cornish"/>
    <n v="10000"/>
    <n v="58607007"/>
    <s v="Action"/>
    <s v="Gary Oldman"/>
    <x v="2331"/>
    <n v="182899"/>
    <n v="14161"/>
    <s v="Jennifer Ehle"/>
    <n v="0"/>
    <x v="0"/>
    <s v="law enforcement|police|robocop|robot|technology"/>
    <n v="630"/>
    <s v="English"/>
    <x v="0"/>
    <x v="4"/>
    <n v="100000000"/>
    <x v="21"/>
    <n v="2000"/>
    <n v="6.2"/>
    <n v="2.35"/>
    <n v="60000"/>
  </r>
  <r>
    <s v="Color"/>
    <x v="1204"/>
    <n v="492"/>
    <n v="117"/>
    <n v="294"/>
    <n v="1000"/>
    <s v="Abbie Cornish"/>
    <n v="10000"/>
    <n v="58607007"/>
    <s v="Action"/>
    <s v="Gary Oldman"/>
    <x v="2331"/>
    <n v="182910"/>
    <n v="14160"/>
    <s v="Jennifer Ehle"/>
    <n v="0"/>
    <x v="0"/>
    <s v="law enforcement|police|robocop|robot|technology"/>
    <n v="630"/>
    <s v="English"/>
    <x v="0"/>
    <x v="4"/>
    <n v="100000000"/>
    <x v="21"/>
    <n v="2000"/>
    <n v="6.2"/>
    <n v="2.35"/>
    <n v="60000"/>
  </r>
  <r>
    <s v="Color"/>
    <x v="1204"/>
    <n v="142"/>
    <n v="115"/>
    <n v="294"/>
    <n v="15"/>
    <s v="Fernanda Machado"/>
    <n v="585"/>
    <n v="8060"/>
    <s v="Action"/>
    <s v="Wagner Moura"/>
    <x v="2332"/>
    <n v="81644"/>
    <n v="666"/>
    <s v="AndrÃ© Ramiro"/>
    <n v="1"/>
    <x v="0"/>
    <s v="brazil|military police|police|rio de janeiro brazil|slum"/>
    <n v="107"/>
    <s v="Portuguese"/>
    <x v="16"/>
    <x v="0"/>
    <n v="4000000"/>
    <x v="13"/>
    <n v="39"/>
    <n v="8.1"/>
    <n v="1.85"/>
    <n v="11000"/>
  </r>
  <r>
    <s v="Color"/>
    <x v="1205"/>
    <n v="111"/>
    <n v="100"/>
    <n v="9"/>
    <n v="363"/>
    <s v="Craig Bierko"/>
    <n v="599"/>
    <n v="15500000"/>
    <s v="Mystery"/>
    <s v="Gretchen Mol"/>
    <x v="2333"/>
    <n v="51996"/>
    <n v="2389"/>
    <s v="Brad William Henke"/>
    <n v="0"/>
    <x v="0"/>
    <s v="amnesia|barricade|letter|time|virtual reality"/>
    <n v="302"/>
    <s v="English"/>
    <x v="4"/>
    <x v="0"/>
    <n v="16000000"/>
    <x v="11"/>
    <n v="380"/>
    <n v="7"/>
    <n v="2.35"/>
    <n v="0"/>
  </r>
  <r>
    <s v="Color"/>
    <x v="1206"/>
    <n v="29"/>
    <n v="93"/>
    <n v="0"/>
    <n v="59"/>
    <s v="Peter Riegert"/>
    <n v="399"/>
    <n v="906666"/>
    <s v="Documentary"/>
    <s v="Rachel Dratch"/>
    <x v="2334"/>
    <n v="154"/>
    <n v="660"/>
    <s v="Jason Kravits"/>
    <n v="1"/>
    <x v="0"/>
    <s v="jewish identity"/>
    <n v="5"/>
    <s v="English"/>
    <x v="0"/>
    <x v="2"/>
    <n v="500000"/>
    <x v="19"/>
    <n v="169"/>
    <n v="6.8"/>
    <n v="16"/>
    <n v="287"/>
  </r>
  <r>
    <s v="Color"/>
    <x v="1207"/>
    <n v="364"/>
    <n v="90"/>
    <n v="23000"/>
    <n v="694"/>
    <s v="Scarlett Johansson"/>
    <n v="23000"/>
    <n v="24475193"/>
    <s v="Comedy"/>
    <s v="Joseph Gordon-Levitt"/>
    <x v="2335"/>
    <n v="190494"/>
    <n v="44265"/>
    <s v="Tony Danza"/>
    <n v="1"/>
    <x v="0"/>
    <s v="camera focus on female butt|cunnilingus|new jersey|oral sex|reference to facebook"/>
    <n v="314"/>
    <s v="English"/>
    <x v="0"/>
    <x v="0"/>
    <n v="3000000"/>
    <x v="8"/>
    <n v="19000"/>
    <n v="6.6"/>
    <n v="2.35"/>
    <n v="33000"/>
  </r>
  <r>
    <s v=" Black and White"/>
    <x v="1208"/>
    <n v="95"/>
    <n v="70"/>
    <n v="2"/>
    <n v="6"/>
    <s v="Jason Evers"/>
    <n v="24"/>
    <n v="0"/>
    <s v="Horror"/>
    <s v="Virginia Leith"/>
    <x v="2336"/>
    <n v="4752"/>
    <n v="52"/>
    <s v="Bruce Kerr"/>
    <n v="1"/>
    <x v="0"/>
    <s v="brain|fiance|laboratory|surgeon|surgery"/>
    <n v="152"/>
    <s v="English"/>
    <x v="0"/>
    <x v="7"/>
    <n v="62000"/>
    <x v="61"/>
    <n v="16"/>
    <n v="4.0999999999999996"/>
    <n v="1.66"/>
    <n v="1000"/>
  </r>
  <r>
    <s v="Color"/>
    <x v="1209"/>
    <n v="115"/>
    <n v="93"/>
    <n v="33"/>
    <n v="123"/>
    <s v="Shanley Caswell"/>
    <n v="14000"/>
    <n v="0"/>
    <s v="Comedy"/>
    <s v="Josh Hutcherson"/>
    <x v="2337"/>
    <n v="12520"/>
    <n v="15014"/>
    <s v="Parker Bagley"/>
    <n v="2"/>
    <x v="0"/>
    <s v="blood splatter|detention|high school|overalls|reference to c. thomas howell"/>
    <n v="76"/>
    <s v="English"/>
    <x v="0"/>
    <x v="0"/>
    <n v="10000000"/>
    <x v="19"/>
    <n v="383"/>
    <n v="5.8"/>
    <n v="2.35"/>
    <n v="0"/>
  </r>
  <r>
    <s v="Color"/>
    <x v="1209"/>
    <n v="86"/>
    <n v="84"/>
    <n v="33"/>
    <n v="1000"/>
    <s v="Jay Hernandez"/>
    <n v="1000"/>
    <n v="21176322"/>
    <s v="Action"/>
    <s v="Dane Cook"/>
    <x v="2338"/>
    <n v="23747"/>
    <n v="5039"/>
    <s v="Christina Milian"/>
    <n v="0"/>
    <x v="0"/>
    <s v="murder|on the run|security camera|surveillance footage|timebomb"/>
    <n v="207"/>
    <s v="English"/>
    <x v="0"/>
    <x v="4"/>
    <n v="40000000"/>
    <x v="10"/>
    <n v="1000"/>
    <n v="4"/>
    <n v="2.35"/>
    <n v="0"/>
  </r>
  <r>
    <s v="Color"/>
    <x v="1210"/>
    <n v="469"/>
    <n v="125"/>
    <n v="364"/>
    <n v="1000"/>
    <s v="Olivia Wilde"/>
    <n v="12000"/>
    <n v="172051787"/>
    <s v="Action"/>
    <s v="Jeff Bridges"/>
    <x v="2339"/>
    <n v="264183"/>
    <n v="25550"/>
    <s v="James Frain"/>
    <n v="0"/>
    <x v="0"/>
    <s v="arcade|bridge|disappearance|escape|warrior"/>
    <n v="665"/>
    <s v="English"/>
    <x v="0"/>
    <x v="5"/>
    <n v="170000000"/>
    <x v="9"/>
    <n v="10000"/>
    <n v="6.8"/>
    <n v="2.35"/>
    <n v="30000"/>
  </r>
  <r>
    <s v="Color"/>
    <x v="1210"/>
    <n v="469"/>
    <n v="125"/>
    <n v="364"/>
    <n v="1000"/>
    <s v="Olivia Wilde"/>
    <n v="12000"/>
    <n v="172051787"/>
    <s v="Action"/>
    <s v="Jeff Bridges"/>
    <x v="2339"/>
    <n v="264186"/>
    <n v="25549"/>
    <s v="James Frain"/>
    <n v="0"/>
    <x v="0"/>
    <s v="arcade|bridge|disappearance|escape|warrior"/>
    <n v="665"/>
    <s v="English"/>
    <x v="0"/>
    <x v="5"/>
    <n v="170000000"/>
    <x v="9"/>
    <n v="10000"/>
    <n v="6.8"/>
    <n v="2.35"/>
    <n v="30000"/>
  </r>
  <r>
    <s v="Color"/>
    <x v="1210"/>
    <n v="539"/>
    <n v="124"/>
    <n v="364"/>
    <n v="1000"/>
    <s v="Tom Cruise"/>
    <n v="11000"/>
    <n v="89021735"/>
    <s v="Action"/>
    <s v="Morgan Freeman"/>
    <x v="2340"/>
    <n v="387436"/>
    <n v="22004"/>
    <s v="ZoÃ« Bell"/>
    <n v="0"/>
    <x v="0"/>
    <s v="cabin in the woods|drone|flying through a thunderstorm|post apocalypse|sex in a pool"/>
    <n v="892"/>
    <s v="English"/>
    <x v="0"/>
    <x v="4"/>
    <n v="120000000"/>
    <x v="8"/>
    <n v="10000"/>
    <n v="7"/>
    <n v="2.35"/>
    <n v="71000"/>
  </r>
  <r>
    <s v="Color"/>
    <x v="1210"/>
    <n v="4"/>
    <n v="0"/>
    <n v="364"/>
    <n v="567"/>
    <s v="Lauren Cohan"/>
    <n v="22000"/>
    <n v="0"/>
    <s v="Action"/>
    <s v="Peter Dinklage"/>
    <x v="2341"/>
    <n v="3089"/>
    <n v="26578"/>
    <s v="Erick Avari"/>
    <n v="0"/>
    <x v="0"/>
    <s v="first person shooter"/>
    <n v="11"/>
    <s v="English"/>
    <x v="0"/>
    <x v="1"/>
    <n v="0"/>
    <x v="21"/>
    <n v="4000"/>
    <n v="8.1"/>
    <n v="0"/>
    <n v="1000"/>
  </r>
  <r>
    <s v="Color"/>
    <x v="1211"/>
    <n v="72"/>
    <n v="251"/>
    <n v="311"/>
    <n v="595"/>
    <s v="Richard Burton"/>
    <n v="940"/>
    <n v="57750000"/>
    <s v="Biography"/>
    <s v="Martin Landau"/>
    <x v="2342"/>
    <n v="21554"/>
    <n v="2957"/>
    <s v="Roddy McDowall"/>
    <n v="2"/>
    <x v="0"/>
    <s v="cleopatra|egypt|epic|queen|roman empire"/>
    <n v="192"/>
    <s v="English"/>
    <x v="10"/>
    <x v="7"/>
    <n v="31115000"/>
    <x v="86"/>
    <n v="726"/>
    <n v="7"/>
    <n v="2.2000000000000002"/>
    <n v="0"/>
  </r>
  <r>
    <s v="Color"/>
    <x v="1212"/>
    <n v="0"/>
    <n v="90"/>
    <n v="0"/>
    <n v="9"/>
    <s v="Mikaal Bates"/>
    <n v="313"/>
    <n v="0"/>
    <s v="Crime"/>
    <s v="Tjasa Ferme"/>
    <x v="2343"/>
    <n v="57"/>
    <n v="366"/>
    <s v="Damon Owlia"/>
    <n v="2"/>
    <x v="0"/>
    <s v="NA"/>
    <n v="2"/>
    <s v="English"/>
    <x v="0"/>
    <x v="1"/>
    <n v="25000"/>
    <x v="2"/>
    <n v="25"/>
    <n v="4.8"/>
    <n v="0"/>
    <n v="33"/>
  </r>
  <r>
    <s v="Color"/>
    <x v="1213"/>
    <n v="40"/>
    <n v="105"/>
    <n v="29"/>
    <n v="97"/>
    <s v="Robert Blake"/>
    <n v="584"/>
    <n v="35324232"/>
    <s v="Action"/>
    <s v="Vincent Pastore"/>
    <x v="2344"/>
    <n v="32224"/>
    <n v="1132"/>
    <s v="Aida Turturro"/>
    <n v="1"/>
    <x v="0"/>
    <s v="bare breasts|breast|loan shark|subway|train"/>
    <n v="62"/>
    <s v="English"/>
    <x v="0"/>
    <x v="0"/>
    <n v="68000000"/>
    <x v="38"/>
    <n v="220"/>
    <n v="5.6"/>
    <n v="2.35"/>
    <n v="617"/>
  </r>
  <r>
    <s v="Color"/>
    <x v="1214"/>
    <n v="80"/>
    <n v="92"/>
    <n v="114"/>
    <n v="434"/>
    <s v="Mario Van Peebles"/>
    <n v="912"/>
    <n v="20763013"/>
    <s v="Adventure"/>
    <s v="Judith Barsi"/>
    <x v="2345"/>
    <n v="30840"/>
    <n v="2355"/>
    <s v="Lynn Whitfield"/>
    <n v="0"/>
    <x v="0"/>
    <s v="banana boat|boat|christmas|sea|shark"/>
    <n v="383"/>
    <s v="English"/>
    <x v="0"/>
    <x v="4"/>
    <n v="23000000"/>
    <x v="16"/>
    <n v="535"/>
    <n v="2.8"/>
    <n v="2.35"/>
    <n v="0"/>
  </r>
  <r>
    <s v="Color"/>
    <x v="1215"/>
    <n v="54"/>
    <n v="107"/>
    <n v="17"/>
    <n v="53"/>
    <s v="Richard Lynch"/>
    <n v="371"/>
    <n v="0"/>
    <s v="Action"/>
    <s v="Billy Drago"/>
    <x v="2346"/>
    <n v="6143"/>
    <n v="857"/>
    <s v="Eddie Jones"/>
    <n v="1"/>
    <x v="0"/>
    <s v="army|nightmare|one man army|rescue|spy"/>
    <n v="90"/>
    <s v="English"/>
    <x v="0"/>
    <x v="0"/>
    <n v="10000000"/>
    <x v="44"/>
    <n v="324"/>
    <n v="5.3"/>
    <n v="1.85"/>
    <n v="0"/>
  </r>
  <r>
    <s v="Color"/>
    <x v="1215"/>
    <n v="166"/>
    <n v="97"/>
    <n v="17"/>
    <n v="74"/>
    <s v="Tom Everett"/>
    <n v="158"/>
    <n v="32600000"/>
    <s v="Horror"/>
    <s v="Judie Aronson"/>
    <x v="2347"/>
    <n v="29488"/>
    <n v="467"/>
    <s v="Kimberly Beck"/>
    <n v="0"/>
    <x v="0"/>
    <s v="friday the thirteenth|hockey mask|jason voorhees|morgue|slasher"/>
    <n v="326"/>
    <s v="English"/>
    <x v="0"/>
    <x v="0"/>
    <n v="1800000"/>
    <x v="29"/>
    <n v="84"/>
    <n v="5.9"/>
    <n v="1.85"/>
    <n v="0"/>
  </r>
  <r>
    <s v="Color"/>
    <x v="1216"/>
    <n v="326"/>
    <n v="133"/>
    <n v="131"/>
    <n v="733"/>
    <s v="Sam Trammell"/>
    <n v="8000"/>
    <n v="124868837"/>
    <s v="Drama"/>
    <s v="Shailene Woodley"/>
    <x v="2348"/>
    <n v="249688"/>
    <n v="10565"/>
    <s v="Nat Wolff"/>
    <n v="0"/>
    <x v="0"/>
    <s v="cancer|falling in love|friendship|novel|teenager"/>
    <n v="548"/>
    <s v="English"/>
    <x v="0"/>
    <x v="4"/>
    <n v="12000000"/>
    <x v="21"/>
    <n v="1000"/>
    <n v="7.8"/>
    <n v="1.85"/>
    <n v="93000"/>
  </r>
  <r>
    <s v="Color"/>
    <x v="1217"/>
    <n v="181"/>
    <n v="101"/>
    <n v="8"/>
    <n v="110"/>
    <s v="Scott Elrod"/>
    <n v="544"/>
    <n v="27758465"/>
    <s v="Comedy"/>
    <s v="Caroline Dhavernas"/>
    <x v="2349"/>
    <n v="77987"/>
    <n v="1292"/>
    <s v="Kelli Barrett"/>
    <n v="2"/>
    <x v="0"/>
    <s v="artificial insemination|best friend|new york city|sperm|sperm donor"/>
    <n v="120"/>
    <s v="English"/>
    <x v="0"/>
    <x v="4"/>
    <n v="19000000"/>
    <x v="9"/>
    <n v="449"/>
    <n v="6.1"/>
    <n v="2.35"/>
    <n v="0"/>
  </r>
  <r>
    <s v="Color"/>
    <x v="1217"/>
    <n v="191"/>
    <n v="93"/>
    <n v="8"/>
    <n v="970"/>
    <s v="Amy Poehler"/>
    <n v="8000"/>
    <n v="118153533"/>
    <s v="Comedy"/>
    <s v="Will Ferrell"/>
    <x v="2350"/>
    <n v="129995"/>
    <n v="13232"/>
    <s v="Jon Heder"/>
    <n v="2"/>
    <x v="0"/>
    <s v="competition|fight|ice|jock strap|nintendo game boy advance"/>
    <n v="246"/>
    <s v="English"/>
    <x v="0"/>
    <x v="4"/>
    <n v="61000000"/>
    <x v="13"/>
    <n v="1000"/>
    <n v="6.3"/>
    <n v="1.85"/>
    <n v="0"/>
  </r>
  <r>
    <s v="Color"/>
    <x v="1218"/>
    <n v="77"/>
    <n v="86"/>
    <n v="90"/>
    <n v="635"/>
    <s v="Jackson Nicoll"/>
    <n v="962"/>
    <n v="9402410"/>
    <s v="Adventure"/>
    <s v="Thomas McDonell"/>
    <x v="2351"/>
    <n v="11233"/>
    <n v="3715"/>
    <s v="Osric Chau"/>
    <n v="1"/>
    <x v="0"/>
    <s v="adult humor|best friend|friend|halloween|teenage girl"/>
    <n v="32"/>
    <s v="English"/>
    <x v="0"/>
    <x v="4"/>
    <n v="14000000"/>
    <x v="12"/>
    <n v="925"/>
    <n v="5.4"/>
    <n v="2.35"/>
    <n v="0"/>
  </r>
  <r>
    <s v="Color"/>
    <x v="1219"/>
    <n v="369"/>
    <n v="100"/>
    <n v="128"/>
    <n v="78"/>
    <s v="Reg E. Cathey"/>
    <n v="596"/>
    <n v="56114221"/>
    <s v="Action"/>
    <s v="Tim Blake Nelson"/>
    <x v="2352"/>
    <n v="110486"/>
    <n v="1261"/>
    <s v="Tim Heidecker"/>
    <n v="3"/>
    <x v="0"/>
    <s v="box office flop|critically bashed|portal|teleportation|troubled production"/>
    <n v="695"/>
    <s v="English"/>
    <x v="0"/>
    <x v="4"/>
    <n v="120000000"/>
    <x v="2"/>
    <n v="360"/>
    <n v="4.3"/>
    <n v="2.35"/>
    <n v="41000"/>
  </r>
  <r>
    <s v="Color"/>
    <x v="1219"/>
    <n v="369"/>
    <n v="100"/>
    <n v="128"/>
    <n v="78"/>
    <s v="Reg E. Cathey"/>
    <n v="596"/>
    <n v="56114221"/>
    <s v="Action"/>
    <s v="Tim Blake Nelson"/>
    <x v="2352"/>
    <n v="110486"/>
    <n v="1261"/>
    <s v="Tim Heidecker"/>
    <n v="3"/>
    <x v="0"/>
    <s v="box office flop|critically bashed|portal|teleportation|troubled production"/>
    <n v="695"/>
    <s v="English"/>
    <x v="0"/>
    <x v="4"/>
    <n v="120000000"/>
    <x v="2"/>
    <n v="360"/>
    <n v="4.3"/>
    <n v="2.35"/>
    <n v="41000"/>
  </r>
  <r>
    <s v="Color"/>
    <x v="1219"/>
    <n v="414"/>
    <n v="89"/>
    <n v="128"/>
    <n v="371"/>
    <s v="Alex Russell"/>
    <n v="963"/>
    <n v="64572496"/>
    <s v="Drama"/>
    <s v="Michael Kelly"/>
    <x v="2353"/>
    <n v="204327"/>
    <n v="2054"/>
    <s v="Ashley Hinshaw"/>
    <n v="0"/>
    <x v="0"/>
    <s v="found footage|high school|subjective camera|teen angst|troubled teen"/>
    <n v="471"/>
    <s v="English"/>
    <x v="0"/>
    <x v="4"/>
    <n v="12000000"/>
    <x v="12"/>
    <n v="465"/>
    <n v="7.1"/>
    <n v="1.85"/>
    <n v="32000"/>
  </r>
  <r>
    <s v="Color"/>
    <x v="1220"/>
    <n v="20"/>
    <n v="158"/>
    <n v="32"/>
    <n v="417"/>
    <s v="Lee Marvin"/>
    <n v="16000"/>
    <n v="0"/>
    <s v="Comedy"/>
    <s v="Clint Eastwood"/>
    <x v="2354"/>
    <n v="9352"/>
    <n v="17775"/>
    <s v="Ray Walston"/>
    <n v="3"/>
    <x v="0"/>
    <s v="california|farmer|gold|mining|prospector"/>
    <n v="106"/>
    <s v="English"/>
    <x v="0"/>
    <x v="4"/>
    <n v="20000000"/>
    <x v="22"/>
    <n v="756"/>
    <n v="6.7"/>
    <n v="2.35"/>
    <n v="0"/>
  </r>
  <r>
    <s v="Color"/>
    <x v="1221"/>
    <n v="155"/>
    <n v="101"/>
    <n v="13"/>
    <n v="6"/>
    <s v="Wilson Guerrero"/>
    <n v="280"/>
    <n v="6517198"/>
    <s v="Crime"/>
    <s v="Catalina Sandino Moreno"/>
    <x v="2355"/>
    <n v="30474"/>
    <n v="308"/>
    <s v="Yenny Paola Vega"/>
    <n v="0"/>
    <x v="0"/>
    <s v="colombia|colombian|drug mule|money|stomach"/>
    <n v="172"/>
    <s v="Spanish"/>
    <x v="49"/>
    <x v="0"/>
    <n v="3000000"/>
    <x v="10"/>
    <n v="11"/>
    <n v="7.5"/>
    <n v="1.85"/>
    <n v="0"/>
  </r>
  <r>
    <s v="Color"/>
    <x v="1222"/>
    <n v="131"/>
    <n v="120"/>
    <n v="0"/>
    <n v="886"/>
    <s v="Judge Reinhold"/>
    <n v="1000"/>
    <n v="16284360"/>
    <s v="Comedy"/>
    <s v="Madeline Carroll"/>
    <x v="2356"/>
    <n v="15079"/>
    <n v="6212"/>
    <s v="Nathan Lane"/>
    <n v="1"/>
    <x v="0"/>
    <s v="ballot|election|new mexico|vote|voting"/>
    <n v="79"/>
    <s v="English"/>
    <x v="0"/>
    <x v="4"/>
    <n v="21000000"/>
    <x v="3"/>
    <n v="901"/>
    <n v="6.1"/>
    <n v="2.35"/>
    <n v="1000"/>
  </r>
  <r>
    <s v="Color"/>
    <x v="1223"/>
    <n v="248"/>
    <n v="96"/>
    <n v="50"/>
    <n v="0"/>
    <s v="Herman Koto"/>
    <n v="3"/>
    <n v="484221"/>
    <s v="Biography"/>
    <s v="Anwar Congo"/>
    <x v="2357"/>
    <n v="23836"/>
    <n v="6"/>
    <s v="Syamsul Arifin"/>
    <n v="1"/>
    <x v="0"/>
    <s v="death squad|mass killing|musical number|reference to guantanamo bay|surrealism"/>
    <n v="107"/>
    <s v="Indonesian"/>
    <x v="10"/>
    <x v="3"/>
    <n v="1000000"/>
    <x v="12"/>
    <n v="3"/>
    <n v="8.1999999999999993"/>
    <n v="1.85"/>
    <n v="20000"/>
  </r>
  <r>
    <s v="Color"/>
    <x v="1224"/>
    <n v="79"/>
    <n v="107"/>
    <n v="0"/>
    <n v="91"/>
    <s v="Sergej Trifunovic"/>
    <n v="603"/>
    <n v="578527"/>
    <s v="Action"/>
    <s v="Bashar Rahal"/>
    <x v="2358"/>
    <n v="20008"/>
    <n v="988"/>
    <s v="Ned Bellamy"/>
    <n v="3"/>
    <x v="0"/>
    <s v="assassin|corporation|pop star|reporter|satire"/>
    <n v="112"/>
    <s v="English"/>
    <x v="0"/>
    <x v="0"/>
    <n v="10000000"/>
    <x v="3"/>
    <n v="175"/>
    <n v="5.7"/>
    <n v="1.78"/>
    <n v="883"/>
  </r>
  <r>
    <s v="Color"/>
    <x v="1225"/>
    <n v="14"/>
    <n v="112"/>
    <n v="9"/>
    <n v="125"/>
    <s v="Sheryl Crow"/>
    <n v="860"/>
    <n v="173783"/>
    <s v="Documentary"/>
    <s v="Larry David"/>
    <x v="2359"/>
    <n v="578"/>
    <n v="1252"/>
    <s v="George W. Bush"/>
    <n v="0"/>
    <x v="0"/>
    <s v="alternative energy|energy|fuel|green|oil"/>
    <n v="34"/>
    <s v="English"/>
    <x v="0"/>
    <x v="3"/>
    <n v="2500000"/>
    <x v="3"/>
    <n v="130"/>
    <n v="7.6"/>
    <n v="1.85"/>
    <n v="588"/>
  </r>
  <r>
    <s v="Color"/>
    <x v="1226"/>
    <n v="703"/>
    <n v="173"/>
    <n v="0"/>
    <n v="19000"/>
    <s v="Robert Downey Jr."/>
    <n v="26000"/>
    <n v="623279547"/>
    <s v="Action"/>
    <s v="Chris Hemsworth"/>
    <x v="2360"/>
    <n v="995415"/>
    <n v="87697"/>
    <s v="Scarlett Johansson"/>
    <n v="3"/>
    <x v="0"/>
    <s v="alien invasion|assassin|battle|iron man|soldier"/>
    <n v="1722"/>
    <s v="English"/>
    <x v="0"/>
    <x v="4"/>
    <n v="220000000"/>
    <x v="12"/>
    <n v="21000"/>
    <n v="8.1"/>
    <n v="1.85"/>
    <n v="123000"/>
  </r>
  <r>
    <s v="Color"/>
    <x v="1226"/>
    <n v="703"/>
    <n v="173"/>
    <n v="0"/>
    <n v="19000"/>
    <s v="Robert Downey Jr."/>
    <n v="26000"/>
    <n v="623279547"/>
    <s v="Action"/>
    <s v="Chris Hemsworth"/>
    <x v="2360"/>
    <n v="995415"/>
    <n v="87697"/>
    <s v="Scarlett Johansson"/>
    <n v="3"/>
    <x v="0"/>
    <s v="alien invasion|assassin|battle|iron man|soldier"/>
    <n v="1722"/>
    <s v="English"/>
    <x v="0"/>
    <x v="4"/>
    <n v="220000000"/>
    <x v="12"/>
    <n v="21000"/>
    <n v="8.1"/>
    <n v="1.85"/>
    <n v="123000"/>
  </r>
  <r>
    <s v="Color"/>
    <x v="1226"/>
    <n v="635"/>
    <n v="141"/>
    <n v="0"/>
    <n v="19000"/>
    <s v="Robert Downey Jr."/>
    <n v="26000"/>
    <n v="458991599"/>
    <s v="Action"/>
    <s v="Chris Hemsworth"/>
    <x v="2361"/>
    <n v="462669"/>
    <n v="92000"/>
    <s v="Scarlett Johansson"/>
    <n v="4"/>
    <x v="0"/>
    <s v="artificial intelligence|based on comic book|captain america|marvel cinematic universe|superhero"/>
    <n v="1117"/>
    <s v="English"/>
    <x v="0"/>
    <x v="4"/>
    <n v="250000000"/>
    <x v="2"/>
    <n v="21000"/>
    <n v="7.5"/>
    <n v="2.35"/>
    <n v="118000"/>
  </r>
  <r>
    <s v="Color"/>
    <x v="1226"/>
    <n v="276"/>
    <n v="119"/>
    <n v="0"/>
    <n v="279"/>
    <s v="Sean Maher"/>
    <n v="2000"/>
    <n v="25335935"/>
    <s v="Action"/>
    <s v="Adam Baldwin"/>
    <x v="2362"/>
    <n v="242599"/>
    <n v="2853"/>
    <s v="Michael Hitchcock"/>
    <n v="0"/>
    <x v="0"/>
    <s v="alliance|cannibalism|future|operative|planet"/>
    <n v="1594"/>
    <s v="English"/>
    <x v="0"/>
    <x v="4"/>
    <n v="40000000"/>
    <x v="0"/>
    <n v="505"/>
    <n v="8"/>
    <n v="2.35"/>
    <n v="14000"/>
  </r>
  <r>
    <s v="Color"/>
    <x v="1227"/>
    <n v="274"/>
    <n v="100"/>
    <n v="35"/>
    <n v="306"/>
    <s v="Harold Perrineau"/>
    <n v="10000"/>
    <n v="28637507"/>
    <s v="Drama"/>
    <s v="Jeremy Renner"/>
    <x v="2363"/>
    <n v="212167"/>
    <n v="11471"/>
    <s v="Catherine McCormack"/>
    <n v="1"/>
    <x v="0"/>
    <s v="paris france|rage|sniper|u.s. army|zombie apocalypse"/>
    <n v="713"/>
    <s v="English"/>
    <x v="10"/>
    <x v="0"/>
    <n v="15000000"/>
    <x v="13"/>
    <n v="1000"/>
    <n v="7"/>
    <n v="1.85"/>
    <n v="0"/>
  </r>
  <r>
    <s v="Color"/>
    <x v="1228"/>
    <n v="262"/>
    <n v="129"/>
    <n v="195"/>
    <n v="50"/>
    <s v="Soledad Villamil"/>
    <n v="827"/>
    <n v="20167424"/>
    <s v="Drama"/>
    <s v="Ricardo DarÃ­n"/>
    <x v="2364"/>
    <n v="131831"/>
    <n v="1044"/>
    <s v="Guillermo Francella"/>
    <n v="0"/>
    <x v="0"/>
    <s v="investigation|justice|murder|suspect|tension"/>
    <n v="231"/>
    <s v="Spanish"/>
    <x v="35"/>
    <x v="0"/>
    <n v="2000000"/>
    <x v="4"/>
    <n v="88"/>
    <n v="8.1999999999999993"/>
    <n v="2.35"/>
    <n v="33000"/>
  </r>
  <r>
    <s v="Color"/>
    <x v="1228"/>
    <n v="82"/>
    <n v="106"/>
    <n v="195"/>
    <n v="0"/>
    <s v="Diego Ramos"/>
    <n v="20"/>
    <n v="0"/>
    <s v="Adventure"/>
    <s v="Pablo Rago"/>
    <x v="2365"/>
    <n v="6920"/>
    <n v="30"/>
    <s v="Gabriel AlmirÃ³n"/>
    <n v="4"/>
    <x v="0"/>
    <s v="funfair|luna park|table football|toy comes to life|wig"/>
    <n v="22"/>
    <s v="Spanish"/>
    <x v="3"/>
    <x v="5"/>
    <n v="22000000"/>
    <x v="8"/>
    <n v="10"/>
    <n v="6.7"/>
    <n v="2.35"/>
    <n v="0"/>
  </r>
  <r>
    <s v="Color"/>
    <x v="1229"/>
    <n v="230"/>
    <n v="153"/>
    <n v="0"/>
    <n v="130"/>
    <s v="RZA"/>
    <n v="11000"/>
    <n v="51814190"/>
    <s v="Comedy"/>
    <s v="Adam Sandler"/>
    <x v="2366"/>
    <n v="100837"/>
    <n v="11852"/>
    <s v="Maude Apatow"/>
    <n v="1"/>
    <x v="0"/>
    <s v="breasts|comedian|craigslist|infidelity|stand up comedian"/>
    <n v="301"/>
    <s v="English"/>
    <x v="0"/>
    <x v="0"/>
    <n v="75000000"/>
    <x v="4"/>
    <n v="561"/>
    <n v="6.4"/>
    <n v="1.85"/>
    <n v="0"/>
  </r>
  <r>
    <s v="Color"/>
    <x v="1229"/>
    <n v="285"/>
    <n v="134"/>
    <n v="0"/>
    <n v="120"/>
    <s v="Maude Apatow"/>
    <n v="529"/>
    <n v="67523385"/>
    <s v="Comedy"/>
    <s v="Charlyne Yi"/>
    <x v="2367"/>
    <n v="104005"/>
    <n v="1050"/>
    <s v="Mackenzie Aladjem"/>
    <n v="2"/>
    <x v="0"/>
    <s v="40th birthday|aging|birthday|sex|viagra"/>
    <n v="248"/>
    <s v="English"/>
    <x v="0"/>
    <x v="0"/>
    <n v="35000000"/>
    <x v="12"/>
    <n v="130"/>
    <n v="6.2"/>
    <n v="2.35"/>
    <n v="18000"/>
  </r>
  <r>
    <s v="Color"/>
    <x v="1229"/>
    <n v="217"/>
    <n v="133"/>
    <n v="0"/>
    <n v="218"/>
    <s v="Romany Malco"/>
    <n v="7000"/>
    <n v="109243478"/>
    <s v="Comedy"/>
    <s v="Steve Carell"/>
    <x v="2368"/>
    <n v="313797"/>
    <n v="8341"/>
    <s v="Gerry Bednob"/>
    <n v="1"/>
    <x v="0"/>
    <s v="40 year old|car accident|cheating on girlfriend|collection|porno movie"/>
    <n v="546"/>
    <s v="English"/>
    <x v="0"/>
    <x v="0"/>
    <n v="26000000"/>
    <x v="0"/>
    <n v="966"/>
    <n v="7.1"/>
    <n v="1.85"/>
    <n v="0"/>
  </r>
  <r>
    <s v="Color"/>
    <x v="1229"/>
    <n v="251"/>
    <n v="133"/>
    <n v="0"/>
    <n v="529"/>
    <s v="Martin Starr"/>
    <n v="11000"/>
    <n v="148734225"/>
    <s v="Comedy"/>
    <s v="Harold Ramis"/>
    <x v="2369"/>
    <n v="298590"/>
    <n v="12874"/>
    <s v="Charlyne Yi"/>
    <n v="2"/>
    <x v="0"/>
    <s v="one night stand|pregnancy|slacker|unplanned pregnancy|website"/>
    <n v="559"/>
    <s v="English"/>
    <x v="0"/>
    <x v="0"/>
    <n v="30000000"/>
    <x v="13"/>
    <n v="985"/>
    <n v="7"/>
    <n v="1.85"/>
    <n v="0"/>
  </r>
  <r>
    <s v="Color"/>
    <x v="1229"/>
    <n v="332"/>
    <n v="129"/>
    <n v="0"/>
    <n v="213"/>
    <s v="Randall Park"/>
    <n v="492"/>
    <n v="110008260"/>
    <s v="Comedy"/>
    <s v="Amy Schumer"/>
    <x v="2370"/>
    <n v="94241"/>
    <n v="1450"/>
    <s v="Josh Segarra"/>
    <n v="1"/>
    <x v="0"/>
    <s v="actress playing herself|actress shares first name with character|fired from a job|male nudity|written by star"/>
    <n v="309"/>
    <s v="English"/>
    <x v="6"/>
    <x v="0"/>
    <n v="35000000"/>
    <x v="2"/>
    <n v="392"/>
    <n v="6.3"/>
    <n v="2.35"/>
    <n v="25000"/>
  </r>
  <r>
    <s v="Color"/>
    <x v="1230"/>
    <n v="6"/>
    <n v="93"/>
    <n v="32"/>
    <n v="24"/>
    <s v="Sanjay Mishra"/>
    <n v="532"/>
    <n v="55202"/>
    <s v="Animation"/>
    <s v="Saif Ali Khan"/>
    <x v="2371"/>
    <n v="922"/>
    <n v="653"/>
    <s v="Javed Jaffrey"/>
    <n v="0"/>
    <x v="0"/>
    <s v="india|love|love at first sight|mumbai india|reference to edward scissorhands"/>
    <n v="17"/>
    <s v="Hindi"/>
    <x v="21"/>
    <x v="5"/>
    <n v="0"/>
    <x v="3"/>
    <n v="85"/>
    <n v="5.3"/>
    <n v="2.35"/>
    <n v="39"/>
  </r>
  <r>
    <s v="Color"/>
    <x v="1231"/>
    <n v="29"/>
    <n v="102"/>
    <n v="7"/>
    <n v="1000"/>
    <s v="Alfie Allen"/>
    <n v="31000"/>
    <n v="0"/>
    <s v="Action"/>
    <s v="Mem Ferda"/>
    <x v="2372"/>
    <n v="5865"/>
    <n v="35634"/>
    <s v="Malese Jow"/>
    <n v="7"/>
    <x v="0"/>
    <s v="credit card fraud|lesbian kiss|miami"/>
    <n v="12"/>
    <s v="English"/>
    <x v="10"/>
    <x v="0"/>
    <n v="10000000"/>
    <x v="21"/>
    <n v="1000"/>
    <n v="6"/>
    <n v="0"/>
    <n v="1000"/>
  </r>
  <r>
    <s v="Color"/>
    <x v="1231"/>
    <n v="135"/>
    <n v="99"/>
    <n v="7"/>
    <n v="641"/>
    <s v="Eamonn Walker"/>
    <n v="762"/>
    <n v="0"/>
    <s v="Action"/>
    <s v="Ed Speleers"/>
    <x v="2373"/>
    <n v="22220"/>
    <n v="2631"/>
    <s v="Sean Harris"/>
    <n v="1"/>
    <x v="0"/>
    <s v="kidnapper|mountaineering|scotland|scottish highlands|sniper"/>
    <n v="97"/>
    <s v="English"/>
    <x v="10"/>
    <x v="0"/>
    <n v="4000000"/>
    <x v="19"/>
    <n v="706"/>
    <n v="6.3"/>
    <n v="2.35"/>
    <n v="0"/>
  </r>
  <r>
    <s v="Color"/>
    <x v="1232"/>
    <n v="150"/>
    <n v="120"/>
    <n v="11"/>
    <n v="281"/>
    <s v="Julie Walters"/>
    <n v="11000"/>
    <n v="18663911"/>
    <s v="Biography"/>
    <s v="Anne Hathaway"/>
    <x v="2374"/>
    <n v="46204"/>
    <n v="12554"/>
    <s v="Laurence Fox"/>
    <n v="1"/>
    <x v="0"/>
    <s v="country estate|jane austen|lady|love|writing"/>
    <n v="151"/>
    <s v="English"/>
    <x v="10"/>
    <x v="5"/>
    <n v="16500000"/>
    <x v="13"/>
    <n v="838"/>
    <n v="7.1"/>
    <n v="2.35"/>
    <n v="0"/>
  </r>
  <r>
    <s v="Color"/>
    <x v="1232"/>
    <n v="91"/>
    <n v="102"/>
    <n v="11"/>
    <n v="35"/>
    <s v="Warren Clarke"/>
    <n v="10000"/>
    <n v="0"/>
    <s v="Crime"/>
    <s v="Andrew Garfield"/>
    <x v="2375"/>
    <n v="9305"/>
    <n v="10369"/>
    <s v="John Henshaw"/>
    <n v="0"/>
    <x v="0"/>
    <s v="ejected from a moving vehicle|gun held to head|handcuffs|shot multiple times|strangulation"/>
    <n v="44"/>
    <s v="English"/>
    <x v="10"/>
    <x v="3"/>
    <n v="0"/>
    <x v="4"/>
    <n v="281"/>
    <n v="7.1"/>
    <n v="1.85"/>
    <n v="0"/>
  </r>
  <r>
    <s v="Color"/>
    <x v="1233"/>
    <n v="259"/>
    <n v="112"/>
    <n v="232"/>
    <n v="177"/>
    <s v="Mathieu Amalric"/>
    <n v="413"/>
    <n v="5990075"/>
    <s v="Biography"/>
    <s v="Emmanuelle Seigner"/>
    <x v="2376"/>
    <n v="89906"/>
    <n v="1372"/>
    <s v="Isaach De BankolÃ©"/>
    <n v="1"/>
    <x v="0"/>
    <s v="arc de triomphe paris|based on autobiography|coma|elle magazine|male frontal nudity"/>
    <n v="175"/>
    <s v="French"/>
    <x v="2"/>
    <x v="4"/>
    <n v="0"/>
    <x v="13"/>
    <n v="412"/>
    <n v="8"/>
    <n v="1.85"/>
    <n v="13000"/>
  </r>
  <r>
    <s v="Color"/>
    <x v="1233"/>
    <n v="42"/>
    <n v="108"/>
    <n v="232"/>
    <n v="353"/>
    <s v="Michael Wincott"/>
    <n v="10000"/>
    <n v="2961991"/>
    <s v="Biography"/>
    <s v="Gary Oldman"/>
    <x v="2377"/>
    <n v="15885"/>
    <n v="11459"/>
    <s v="Courtney Love"/>
    <n v="4"/>
    <x v="0"/>
    <s v="andy warhol|art|artist|friendship|street artist"/>
    <n v="78"/>
    <s v="English"/>
    <x v="0"/>
    <x v="0"/>
    <n v="3300000"/>
    <x v="6"/>
    <n v="721"/>
    <n v="6.9"/>
    <n v="1.85"/>
    <n v="0"/>
  </r>
  <r>
    <s v="Color"/>
    <x v="1234"/>
    <n v="123"/>
    <n v="107"/>
    <n v="30"/>
    <n v="318"/>
    <s v="Bobby Coleman"/>
    <n v="742"/>
    <n v="62933793"/>
    <s v="Drama"/>
    <s v="Kelly Preston"/>
    <x v="2378"/>
    <n v="62421"/>
    <n v="2341"/>
    <s v="Melissa Ordway"/>
    <n v="1"/>
    <x v="0"/>
    <s v="beach|fire|love|pianist|summer"/>
    <n v="185"/>
    <s v="English"/>
    <x v="0"/>
    <x v="5"/>
    <n v="20000000"/>
    <x v="9"/>
    <n v="360"/>
    <n v="5.8"/>
    <n v="2.35"/>
    <n v="10000"/>
  </r>
  <r>
    <s v="Color"/>
    <x v="1234"/>
    <n v="127"/>
    <n v="91"/>
    <n v="30"/>
    <n v="497"/>
    <s v="Debbie Reynolds"/>
    <n v="922"/>
    <n v="26404753"/>
    <s v="Action"/>
    <s v="Fisher Stevens"/>
    <x v="2379"/>
    <n v="34203"/>
    <n v="3301"/>
    <s v="Patrick Fischler"/>
    <n v="1"/>
    <x v="0"/>
    <s v="bail bond|bounty hunter|jeans|shot in the butt|title directed by female"/>
    <n v="169"/>
    <s v="English"/>
    <x v="0"/>
    <x v="4"/>
    <n v="40000000"/>
    <x v="12"/>
    <n v="786"/>
    <n v="5.3"/>
    <n v="2.35"/>
    <n v="19000"/>
  </r>
  <r>
    <s v="Color"/>
    <x v="1235"/>
    <n v="5"/>
    <n v="86"/>
    <n v="12"/>
    <n v="117"/>
    <s v="Meredith Scott Lynn"/>
    <n v="238"/>
    <n v="33598"/>
    <s v="Comedy"/>
    <s v="Jack McGee"/>
    <x v="2380"/>
    <n v="405"/>
    <n v="623"/>
    <s v="Tim DeZarn"/>
    <n v="1"/>
    <x v="0"/>
    <s v="female frontal nudity|female rear nudity|title directed by female|virgin|written and directed by cast member"/>
    <n v="15"/>
    <s v="English"/>
    <x v="0"/>
    <x v="0"/>
    <n v="0"/>
    <x v="25"/>
    <n v="166"/>
    <n v="5.4"/>
    <n v="0"/>
    <n v="97"/>
  </r>
  <r>
    <s v="Color"/>
    <x v="1236"/>
    <n v="156"/>
    <n v="133"/>
    <n v="278"/>
    <n v="107"/>
    <s v="T.V. Carpio"/>
    <n v="5000"/>
    <n v="24343673"/>
    <s v="Drama"/>
    <s v="Jim Sturgess"/>
    <x v="2381"/>
    <n v="91860"/>
    <n v="5405"/>
    <s v="Robert Clohessy"/>
    <n v="0"/>
    <x v="0"/>
    <s v="anti war|liverpool|love|protest|song"/>
    <n v="524"/>
    <s v="English"/>
    <x v="0"/>
    <x v="4"/>
    <n v="45000000"/>
    <x v="13"/>
    <n v="117"/>
    <n v="7.4"/>
    <n v="2.35"/>
    <n v="14000"/>
  </r>
  <r>
    <s v="Color"/>
    <x v="1236"/>
    <n v="156"/>
    <n v="133"/>
    <n v="278"/>
    <n v="107"/>
    <s v="T.V. Carpio"/>
    <n v="5000"/>
    <n v="24343673"/>
    <s v="Drama"/>
    <s v="Jim Sturgess"/>
    <x v="2381"/>
    <n v="91863"/>
    <n v="5405"/>
    <s v="Robert Clohessy"/>
    <n v="0"/>
    <x v="0"/>
    <s v="anti war|liverpool|love|protest|song"/>
    <n v="524"/>
    <s v="English"/>
    <x v="0"/>
    <x v="4"/>
    <n v="45000000"/>
    <x v="13"/>
    <n v="117"/>
    <n v="7.4"/>
    <n v="2.35"/>
    <n v="14000"/>
  </r>
  <r>
    <s v=" Black and White"/>
    <x v="1236"/>
    <n v="128"/>
    <n v="123"/>
    <n v="278"/>
    <n v="898"/>
    <s v="Roger Rees"/>
    <n v="4000"/>
    <n v="25776062"/>
    <s v="Biography"/>
    <s v="Salma Hayek"/>
    <x v="2382"/>
    <n v="61651"/>
    <n v="7072"/>
    <s v="Valeria Golino"/>
    <n v="0"/>
    <x v="0"/>
    <s v="art|bisexual|marriage|pain|revolutionary"/>
    <n v="271"/>
    <s v="English"/>
    <x v="0"/>
    <x v="0"/>
    <n v="12000000"/>
    <x v="15"/>
    <n v="1000"/>
    <n v="7.4"/>
    <n v="1.85"/>
    <n v="0"/>
  </r>
  <r>
    <s v="Color"/>
    <x v="1236"/>
    <n v="92"/>
    <n v="110"/>
    <n v="278"/>
    <n v="181"/>
    <s v="Reeve Carney"/>
    <n v="3000"/>
    <n v="263365"/>
    <s v="Comedy"/>
    <s v="Djimon Hounsou"/>
    <x v="2383"/>
    <n v="6147"/>
    <n v="3785"/>
    <s v="Tom Conti"/>
    <n v="2"/>
    <x v="0"/>
    <s v="banishment|sorcery|spirit|staff|storm at sea"/>
    <n v="36"/>
    <s v="English"/>
    <x v="0"/>
    <x v="4"/>
    <n v="20000000"/>
    <x v="9"/>
    <n v="602"/>
    <n v="5.4"/>
    <n v="2.35"/>
    <n v="0"/>
  </r>
  <r>
    <s v="Color"/>
    <x v="1237"/>
    <n v="22"/>
    <n v="124"/>
    <n v="67"/>
    <n v="303"/>
    <s v="Dexter Fletcher"/>
    <n v="631"/>
    <n v="0"/>
    <s v="Biography"/>
    <s v="Samantha Morton"/>
    <x v="2384"/>
    <n v="695"/>
    <n v="1585"/>
    <s v="Linus Roache"/>
    <n v="1"/>
    <x v="0"/>
    <s v="betrayal|french revolution|friendship|poet|revolution"/>
    <n v="32"/>
    <s v="English"/>
    <x v="10"/>
    <x v="4"/>
    <n v="15000000"/>
    <x v="27"/>
    <n v="452"/>
    <n v="6.6"/>
    <n v="0"/>
    <n v="277"/>
  </r>
  <r>
    <s v="Color"/>
    <x v="1238"/>
    <n v="22"/>
    <n v="90"/>
    <n v="0"/>
    <n v="617"/>
    <s v="Scott Porter"/>
    <n v="806"/>
    <n v="100503"/>
    <s v="Comedy"/>
    <s v="Adrian Martinez"/>
    <x v="2385"/>
    <n v="7759"/>
    <n v="3124"/>
    <s v="Aaron Yoo"/>
    <n v="2"/>
    <x v="0"/>
    <s v="book club|cheating boyfriend|job promotion|manhattan new york city|new york city"/>
    <n v="20"/>
    <s v="English"/>
    <x v="0"/>
    <x v="0"/>
    <n v="8000000"/>
    <x v="4"/>
    <n v="690"/>
    <n v="5.9"/>
    <n v="1.85"/>
    <n v="1000"/>
  </r>
  <r>
    <s v="Color"/>
    <x v="1239"/>
    <n v="89"/>
    <n v="77"/>
    <n v="25"/>
    <n v="16"/>
    <s v="John Fiedler"/>
    <n v="304"/>
    <n v="45542421"/>
    <s v="Animation"/>
    <s v="Kath Soucie"/>
    <x v="2386"/>
    <n v="13319"/>
    <n v="575"/>
    <s v="Ken Sansom"/>
    <n v="0"/>
    <x v="0"/>
    <s v="cartoon tiger|coming of age|tiger|tigger|title directed by female"/>
    <n v="53"/>
    <s v="English"/>
    <x v="0"/>
    <x v="9"/>
    <n v="30000000"/>
    <x v="27"/>
    <n v="253"/>
    <n v="6.3"/>
    <n v="1.78"/>
    <n v="347"/>
  </r>
  <r>
    <s v="Color"/>
    <x v="1240"/>
    <n v="25"/>
    <n v="141"/>
    <n v="15"/>
    <n v="576"/>
    <s v="Hans Matheson"/>
    <n v="735"/>
    <n v="0"/>
    <s v="Biography"/>
    <s v="Anna Friel"/>
    <x v="2387"/>
    <n v="3425"/>
    <n v="2528"/>
    <s v="Franco Nero"/>
    <n v="1"/>
    <x v="0"/>
    <s v="bathory|countess|female protagonist|legend|virgin blood"/>
    <n v="32"/>
    <s v="English"/>
    <x v="50"/>
    <x v="0"/>
    <n v="0"/>
    <x v="3"/>
    <n v="627"/>
    <n v="6"/>
    <n v="2.35"/>
    <n v="0"/>
  </r>
  <r>
    <s v="Color"/>
    <x v="1241"/>
    <n v="211"/>
    <n v="141"/>
    <n v="56"/>
    <n v="38"/>
    <s v="Fana Mokoena"/>
    <n v="113"/>
    <n v="8324748"/>
    <s v="Biography"/>
    <s v="Terry Pheto"/>
    <x v="2388"/>
    <n v="21223"/>
    <n v="301"/>
    <s v="Tony Kgoroge"/>
    <n v="1"/>
    <x v="0"/>
    <s v="africa|apartheid|nelson mandela|president|resistance"/>
    <n v="108"/>
    <s v="English"/>
    <x v="10"/>
    <x v="4"/>
    <n v="35000000"/>
    <x v="8"/>
    <n v="98"/>
    <n v="7.1"/>
    <n v="2.35"/>
    <n v="13000"/>
  </r>
  <r>
    <s v="Color"/>
    <x v="1241"/>
    <n v="169"/>
    <n v="115"/>
    <n v="56"/>
    <n v="19000"/>
    <s v="Scarlett Johansson"/>
    <n v="20000"/>
    <n v="26814957"/>
    <s v="Biography"/>
    <s v="Natalie Portman"/>
    <x v="2389"/>
    <n v="84357"/>
    <n v="77823"/>
    <s v="Benedict Cumberbatch"/>
    <n v="3"/>
    <x v="0"/>
    <s v="children|court|king|king henry viii|love"/>
    <n v="252"/>
    <s v="English"/>
    <x v="10"/>
    <x v="4"/>
    <n v="35000000"/>
    <x v="3"/>
    <n v="19000"/>
    <n v="6.7"/>
    <n v="1.85"/>
    <n v="0"/>
  </r>
  <r>
    <s v="Color"/>
    <x v="1242"/>
    <n v="7"/>
    <n v="86"/>
    <n v="0"/>
    <n v="15"/>
    <s v="Natasha Bedingfield"/>
    <n v="178"/>
    <n v="215185"/>
    <s v="Documentary"/>
    <s v="Matisyahu"/>
    <x v="2390"/>
    <n v="48"/>
    <n v="279"/>
    <s v="Madeleine Albright"/>
    <n v="3"/>
    <x v="0"/>
    <s v="fair trade|human trafficking|non profit|rockumentary|slavery"/>
    <n v="2"/>
    <s v="English"/>
    <x v="0"/>
    <x v="4"/>
    <n v="200000"/>
    <x v="3"/>
    <n v="58"/>
    <n v="7.5"/>
    <n v="0"/>
    <n v="26"/>
  </r>
  <r>
    <s v="Color"/>
    <x v="1243"/>
    <n v="47"/>
    <n v="99"/>
    <n v="8"/>
    <n v="78"/>
    <s v="John Simm"/>
    <n v="798"/>
    <n v="104257"/>
    <s v="Comedy"/>
    <s v="Danny Dyer"/>
    <x v="2391"/>
    <n v="19194"/>
    <n v="1430"/>
    <s v="Shaun Parkes"/>
    <n v="2"/>
    <x v="0"/>
    <s v="friday|friend|hip hop|techno rave|weekend"/>
    <n v="160"/>
    <s v="English"/>
    <x v="10"/>
    <x v="0"/>
    <n v="2200000"/>
    <x v="11"/>
    <n v="472"/>
    <n v="7.1"/>
    <n v="1.85"/>
    <n v="0"/>
  </r>
  <r>
    <s v="Color"/>
    <x v="1244"/>
    <n v="342"/>
    <n v="132"/>
    <n v="681"/>
    <n v="12000"/>
    <s v="Vin Diesel"/>
    <n v="23000"/>
    <n v="209805005"/>
    <s v="Action"/>
    <s v="Paul Walker"/>
    <x v="2392"/>
    <n v="284792"/>
    <n v="55345"/>
    <s v="Dwayne Johnson"/>
    <n v="3"/>
    <x v="0"/>
    <s v="drug lord|drugs|federal agent|heist|police"/>
    <n v="366"/>
    <s v="English"/>
    <x v="0"/>
    <x v="4"/>
    <n v="125000000"/>
    <x v="19"/>
    <n v="14000"/>
    <n v="7.3"/>
    <n v="2.35"/>
    <n v="54000"/>
  </r>
  <r>
    <s v="Color"/>
    <x v="1244"/>
    <n v="322"/>
    <n v="122"/>
    <n v="681"/>
    <n v="105"/>
    <s v="Melissa Roxburgh"/>
    <n v="998"/>
    <n v="130468626"/>
    <s v="Action"/>
    <s v="Sofia Boutella"/>
    <x v="2393"/>
    <n v="53607"/>
    <n v="1327"/>
    <s v="Lydia Wilson"/>
    <n v="4"/>
    <x v="0"/>
    <s v="hatred|sequel|space opera|star trek|third part"/>
    <n v="432"/>
    <s v="English"/>
    <x v="0"/>
    <x v="4"/>
    <n v="185000000"/>
    <x v="28"/>
    <n v="119"/>
    <n v="7.5"/>
    <n v="2.35"/>
    <n v="30000"/>
  </r>
  <r>
    <s v="Color"/>
    <x v="1244"/>
    <n v="158"/>
    <n v="104"/>
    <n v="681"/>
    <n v="159"/>
    <s v="Zachery Ty Bryan"/>
    <n v="584"/>
    <n v="62494975"/>
    <s v="Action"/>
    <s v="Amber Stevens West"/>
    <x v="2394"/>
    <n v="179500"/>
    <n v="1235"/>
    <s v="Nikki Griffin"/>
    <n v="5"/>
    <x v="0"/>
    <s v="car|challenge|drift racing|drifting|tokyo japan"/>
    <n v="378"/>
    <s v="English"/>
    <x v="0"/>
    <x v="4"/>
    <n v="85000000"/>
    <x v="5"/>
    <n v="227"/>
    <n v="6"/>
    <n v="2.35"/>
    <n v="0"/>
  </r>
  <r>
    <s v="Color"/>
    <x v="1244"/>
    <n v="51"/>
    <n v="98"/>
    <n v="681"/>
    <n v="13"/>
    <s v="Jason Tobin"/>
    <n v="94"/>
    <n v="3799339"/>
    <s v="Crime"/>
    <s v="Parry Shen"/>
    <x v="2395"/>
    <n v="8000"/>
    <n v="139"/>
    <s v="Collin Kahey"/>
    <n v="1"/>
    <x v="0"/>
    <s v="asian american|high school|overachiever|pubic hair|vomiting"/>
    <n v="138"/>
    <s v="English"/>
    <x v="0"/>
    <x v="0"/>
    <n v="250000"/>
    <x v="15"/>
    <n v="26"/>
    <n v="7.2"/>
    <n v="1.85"/>
    <n v="661"/>
  </r>
  <r>
    <s v="Color"/>
    <x v="1244"/>
    <n v="35"/>
    <n v="84"/>
    <n v="681"/>
    <n v="143"/>
    <s v="Jake Sandvig"/>
    <n v="239"/>
    <n v="52850"/>
    <s v="Comedy"/>
    <s v="Monique Gabriela Curnen"/>
    <x v="2396"/>
    <n v="1656"/>
    <n v="734"/>
    <s v="Joe McQueen"/>
    <n v="0"/>
    <x v="0"/>
    <s v="bruce lee|jeet kune do|karate|satire|spoof"/>
    <n v="12"/>
    <s v="English"/>
    <x v="0"/>
    <x v="3"/>
    <n v="500000"/>
    <x v="13"/>
    <n v="172"/>
    <n v="6.2"/>
    <n v="1.85"/>
    <n v="155"/>
  </r>
  <r>
    <s v="Color"/>
    <x v="1245"/>
    <n v="16"/>
    <n v="93"/>
    <n v="5"/>
    <n v="10"/>
    <s v="Stephen McCole"/>
    <n v="49"/>
    <n v="0"/>
    <s v="Thriller"/>
    <s v="Jo Hartley"/>
    <x v="2397"/>
    <n v="190"/>
    <n v="81"/>
    <s v="Joe Cassidy"/>
    <n v="1"/>
    <x v="0"/>
    <s v="cocaine|edinburgh scotland|stand up comedian"/>
    <n v="6"/>
    <s v="English"/>
    <x v="10"/>
    <x v="1"/>
    <n v="0"/>
    <x v="4"/>
    <n v="11"/>
    <n v="6.9"/>
    <n v="0"/>
    <n v="33"/>
  </r>
  <r>
    <s v="Color"/>
    <x v="1246"/>
    <n v="1"/>
    <n v="90"/>
    <n v="0"/>
    <n v="33"/>
    <s v="Jennifer Landa"/>
    <n v="84"/>
    <n v="0"/>
    <s v="Comedy"/>
    <s v="Mary Kate Wiles"/>
    <x v="2398"/>
    <n v="30"/>
    <n v="254"/>
    <s v="Felix Avitia"/>
    <n v="0"/>
    <x v="0"/>
    <s v="NA"/>
    <n v="1"/>
    <s v="English"/>
    <x v="0"/>
    <x v="0"/>
    <n v="0"/>
    <x v="21"/>
    <n v="41"/>
    <n v="8.3000000000000007"/>
    <n v="0"/>
    <n v="70"/>
  </r>
  <r>
    <s v="Color"/>
    <x v="1247"/>
    <n v="18"/>
    <n v="99"/>
    <n v="0"/>
    <n v="5"/>
    <s v="Kristin Booth"/>
    <n v="721"/>
    <n v="0"/>
    <s v="Thriller"/>
    <s v="Michael Berryman"/>
    <x v="2399"/>
    <n v="652"/>
    <n v="862"/>
    <s v="Michael Eisner"/>
    <n v="2"/>
    <x v="0"/>
    <s v="NA"/>
    <n v="11"/>
    <s v="English"/>
    <x v="1"/>
    <x v="0"/>
    <n v="1200000"/>
    <x v="19"/>
    <n v="134"/>
    <n v="4.5"/>
    <n v="0"/>
    <n v="161"/>
  </r>
  <r>
    <s v="Color"/>
    <x v="1248"/>
    <n v="6"/>
    <n v="80"/>
    <n v="2"/>
    <n v="102"/>
    <s v="Natalie Stephany Aguilar"/>
    <n v="861"/>
    <n v="0"/>
    <s v="Adventure"/>
    <s v="Tina Gilton"/>
    <x v="2400"/>
    <n v="59"/>
    <n v="1279"/>
    <s v="Justin Hall"/>
    <n v="0"/>
    <x v="0"/>
    <s v="NA"/>
    <n v="6"/>
    <s v="English"/>
    <x v="0"/>
    <x v="0"/>
    <n v="0"/>
    <x v="28"/>
    <n v="163"/>
    <n v="7.8"/>
    <n v="0"/>
    <n v="240"/>
  </r>
  <r>
    <s v="Color"/>
    <x v="1249"/>
    <n v="133"/>
    <n v="89"/>
    <n v="16"/>
    <n v="2000"/>
    <s v="Robert De Niro"/>
    <n v="49000"/>
    <n v="21784432"/>
    <s v="Comedy"/>
    <s v="Robin Williams"/>
    <x v="2401"/>
    <n v="37493"/>
    <n v="74181"/>
    <s v="Topher Grace"/>
    <n v="8"/>
    <x v="0"/>
    <s v="adoption|divorce|family relationships|farce|wedding"/>
    <n v="108"/>
    <s v="English"/>
    <x v="0"/>
    <x v="0"/>
    <n v="35000000"/>
    <x v="8"/>
    <n v="22000"/>
    <n v="5.6"/>
    <n v="2.35"/>
    <n v="0"/>
  </r>
  <r>
    <s v="Color"/>
    <x v="1250"/>
    <n v="150"/>
    <n v="93"/>
    <n v="3"/>
    <n v="115"/>
    <s v="Shona Kay"/>
    <n v="214"/>
    <n v="0"/>
    <s v="Action"/>
    <s v="Jason K. Wixom"/>
    <x v="2402"/>
    <n v="2057"/>
    <n v="656"/>
    <s v="Jarrod Phillips"/>
    <n v="2"/>
    <x v="0"/>
    <s v="desert|drifter|seduction|siege|zombie"/>
    <n v="30"/>
    <s v="English"/>
    <x v="0"/>
    <x v="3"/>
    <n v="1000000"/>
    <x v="8"/>
    <n v="211"/>
    <n v="3.5"/>
    <n v="2.35"/>
    <n v="0"/>
  </r>
  <r>
    <s v="Color"/>
    <x v="1251"/>
    <n v="9"/>
    <n v="134"/>
    <n v="0"/>
    <n v="62"/>
    <s v="Sana Saeed"/>
    <n v="327"/>
    <n v="0"/>
    <s v="Drama"/>
    <s v="Jimmy Shergill"/>
    <x v="2403"/>
    <n v="781"/>
    <n v="496"/>
    <s v="Dimple Kapadia"/>
    <n v="4"/>
    <x v="0"/>
    <s v="NA"/>
    <n v="7"/>
    <s v="Hindi"/>
    <x v="21"/>
    <x v="1"/>
    <n v="0"/>
    <x v="21"/>
    <n v="82"/>
    <n v="4.7"/>
    <n v="0"/>
    <n v="62"/>
  </r>
  <r>
    <s v="Color"/>
    <x v="1252"/>
    <n v="90"/>
    <n v="103"/>
    <n v="45"/>
    <n v="107"/>
    <s v="Toby Leonard Moore"/>
    <n v="489"/>
    <n v="668171"/>
    <s v="Action"/>
    <s v="Dong-gun Jang"/>
    <x v="2404"/>
    <n v="8215"/>
    <n v="949"/>
    <s v="Nicholas Tse"/>
    <n v="0"/>
    <x v="0"/>
    <s v="armor|general|king|princess|slave"/>
    <n v="132"/>
    <s v="Mandarin"/>
    <x v="7"/>
    <x v="4"/>
    <n v="60000000"/>
    <x v="0"/>
    <n v="181"/>
    <n v="5.6"/>
    <n v="2.35"/>
    <n v="445"/>
  </r>
  <r>
    <s v="Color"/>
    <x v="1253"/>
    <n v="20"/>
    <n v="193"/>
    <n v="160"/>
    <n v="860"/>
    <s v="John Abraham"/>
    <n v="8000"/>
    <n v="3275443"/>
    <s v="Drama"/>
    <s v="Shah Rukh Khan"/>
    <x v="2405"/>
    <n v="13998"/>
    <n v="10822"/>
    <s v="Preity Zinta"/>
    <n v="2"/>
    <x v="0"/>
    <s v="extramarital affair|fashion magazine editor|marriage|new york|teacher"/>
    <n v="264"/>
    <s v="Hindi"/>
    <x v="21"/>
    <x v="0"/>
    <n v="700000000"/>
    <x v="5"/>
    <n v="1000"/>
    <n v="6"/>
    <n v="2.35"/>
    <n v="659"/>
  </r>
  <r>
    <s v="Color"/>
    <x v="1253"/>
    <n v="210"/>
    <n v="128"/>
    <n v="160"/>
    <n v="81"/>
    <s v="Jimmy Shergill"/>
    <n v="8000"/>
    <n v="4018695"/>
    <s v="Adventure"/>
    <s v="Shah Rukh Khan"/>
    <x v="2406"/>
    <n v="69759"/>
    <n v="8532"/>
    <s v="Christopher B. Duncan"/>
    <n v="2"/>
    <x v="0"/>
    <s v="airport|asperger's syndrome|autism|muslim|racial profiling"/>
    <n v="235"/>
    <s v="Hindi"/>
    <x v="21"/>
    <x v="4"/>
    <n v="12000000"/>
    <x v="9"/>
    <n v="327"/>
    <n v="8"/>
    <n v="2.35"/>
    <n v="27000"/>
  </r>
  <r>
    <s v="Color"/>
    <x v="1254"/>
    <n v="85"/>
    <n v="93"/>
    <n v="22"/>
    <n v="303"/>
    <s v="Bruce Davison"/>
    <n v="11000"/>
    <n v="17311"/>
    <s v="Crime"/>
    <s v="James Franco"/>
    <x v="2407"/>
    <n v="12304"/>
    <n v="11860"/>
    <s v="Piper Laurie"/>
    <n v="0"/>
    <x v="0"/>
    <s v="dead girl|girl|granddaughter|morgue|storage unit"/>
    <n v="73"/>
    <s v="English"/>
    <x v="0"/>
    <x v="0"/>
    <n v="0"/>
    <x v="5"/>
    <n v="505"/>
    <n v="6.7"/>
    <n v="1.85"/>
    <n v="799"/>
  </r>
  <r>
    <s v="Color"/>
    <x v="1254"/>
    <n v="44"/>
    <n v="88"/>
    <n v="22"/>
    <n v="275"/>
    <s v="Agnes Bruckner"/>
    <n v="638"/>
    <n v="464126"/>
    <s v="Drama"/>
    <s v="Frances Fisher"/>
    <x v="2408"/>
    <n v="3142"/>
    <n v="1641"/>
    <s v="A.J. Buckley"/>
    <n v="0"/>
    <x v="0"/>
    <s v="contest|poetry|refusing to eat|starving oneself|teenage girl"/>
    <n v="68"/>
    <s v="English"/>
    <x v="0"/>
    <x v="0"/>
    <n v="1000000"/>
    <x v="15"/>
    <n v="400"/>
    <n v="6.7"/>
    <n v="1.85"/>
    <n v="115"/>
  </r>
  <r>
    <s v="Color"/>
    <x v="1255"/>
    <n v="93"/>
    <n v="107"/>
    <n v="11"/>
    <n v="506"/>
    <s v="Ronny Cox"/>
    <n v="939"/>
    <n v="16088610"/>
    <s v="Comedy"/>
    <s v="Stephen Root"/>
    <x v="2409"/>
    <n v="10417"/>
    <n v="3742"/>
    <s v="Richard Schiff"/>
    <n v="2"/>
    <x v="0"/>
    <s v="blanket|competition|family relationships|feather|sleepover"/>
    <n v="39"/>
    <s v="English"/>
    <x v="0"/>
    <x v="5"/>
    <n v="55000000"/>
    <x v="4"/>
    <n v="605"/>
    <n v="5.6"/>
    <n v="2.35"/>
    <n v="610"/>
  </r>
  <r>
    <s v="Color"/>
    <x v="1256"/>
    <n v="76"/>
    <n v="117"/>
    <n v="13"/>
    <n v="415"/>
    <s v="Kevin Zegers"/>
    <n v="5000"/>
    <n v="0"/>
    <s v="Drama"/>
    <s v="Jim Sturgess"/>
    <x v="2410"/>
    <n v="9585"/>
    <n v="7637"/>
    <s v="Michael McElhatton"/>
    <n v="1"/>
    <x v="0"/>
    <s v="1980s|ira|near death experience|title directed by female|what happened to epilogue"/>
    <n v="38"/>
    <s v="English"/>
    <x v="10"/>
    <x v="0"/>
    <n v="6000000"/>
    <x v="3"/>
    <n v="2000"/>
    <n v="6.9"/>
    <n v="2.35"/>
    <n v="0"/>
  </r>
  <r>
    <s v="Color"/>
    <x v="1257"/>
    <n v="70"/>
    <n v="106"/>
    <n v="19"/>
    <n v="9"/>
    <s v="Clemens Schick"/>
    <n v="585"/>
    <n v="20262"/>
    <s v="Drama"/>
    <s v="Wagner Moura"/>
    <x v="2411"/>
    <n v="1738"/>
    <n v="629"/>
    <s v="JesuÃ­ta Barbosa"/>
    <n v="2"/>
    <x v="0"/>
    <s v="gay|male frontal nudity|male nudity|male rear nudity|nudity"/>
    <n v="10"/>
    <s v="Portuguese"/>
    <x v="16"/>
    <x v="2"/>
    <n v="4000000"/>
    <x v="21"/>
    <n v="29"/>
    <n v="6.1"/>
    <n v="2.35"/>
    <n v="278"/>
  </r>
  <r>
    <s v=" Black and White"/>
    <x v="1258"/>
    <n v="194"/>
    <n v="129"/>
    <n v="0"/>
    <n v="576"/>
    <s v="Tony Chiu Wai Leung"/>
    <n v="878"/>
    <n v="261481"/>
    <s v="Drama"/>
    <s v="Li Gong"/>
    <x v="2412"/>
    <n v="41496"/>
    <n v="2378"/>
    <s v="Maggie Cheung"/>
    <n v="0"/>
    <x v="0"/>
    <s v="number in title|train|woman slaps a man|woman slaps man|written by director"/>
    <n v="210"/>
    <s v="Cantonese"/>
    <x v="30"/>
    <x v="0"/>
    <n v="12000000"/>
    <x v="10"/>
    <n v="643"/>
    <n v="7.5"/>
    <n v="2.35"/>
    <n v="0"/>
  </r>
  <r>
    <s v="Color"/>
    <x v="1258"/>
    <n v="273"/>
    <n v="122"/>
    <n v="0"/>
    <n v="7"/>
    <s v="Hye-kyo Song"/>
    <n v="643"/>
    <n v="6594136"/>
    <s v="Action"/>
    <s v="Tony Chiu Wai Leung"/>
    <x v="2413"/>
    <n v="24557"/>
    <n v="943"/>
    <s v="Elvis Tsui"/>
    <n v="1"/>
    <x v="0"/>
    <s v="challenge|china|hong kong|martial arts|martial arts master"/>
    <n v="111"/>
    <s v="Mandarin"/>
    <x v="30"/>
    <x v="4"/>
    <n v="38600000"/>
    <x v="8"/>
    <n v="290"/>
    <n v="6.5"/>
    <n v="2.35"/>
    <n v="13000"/>
  </r>
  <r>
    <s v="Color"/>
    <x v="1258"/>
    <n v="192"/>
    <n v="95"/>
    <n v="0"/>
    <n v="20"/>
    <s v="Norah Jones"/>
    <n v="20000"/>
    <n v="866778"/>
    <s v="Drama"/>
    <s v="Natalie Portman"/>
    <x v="2414"/>
    <n v="44208"/>
    <n v="20364"/>
    <s v="Adriane Lenox"/>
    <n v="3"/>
    <x v="0"/>
    <s v="blueberry pie|diner|nevada|new york city|pie"/>
    <n v="117"/>
    <s v="English"/>
    <x v="30"/>
    <x v="4"/>
    <n v="10000000"/>
    <x v="13"/>
    <n v="329"/>
    <n v="6.7"/>
    <n v="2.35"/>
    <n v="0"/>
  </r>
  <r>
    <s v="Color"/>
    <x v="1259"/>
    <n v="300"/>
    <n v="107"/>
    <n v="45"/>
    <n v="271"/>
    <s v="Amy Sedaris"/>
    <n v="24000"/>
    <n v="16204793"/>
    <s v="Comedy"/>
    <s v="J.K. Simmons"/>
    <x v="2415"/>
    <n v="92712"/>
    <n v="24805"/>
    <s v="Cynthia Stevenson"/>
    <n v="1"/>
    <x v="0"/>
    <s v="cannibalism|cheerleader|condom|hook for hand|satanic ritual"/>
    <n v="294"/>
    <s v="English"/>
    <x v="0"/>
    <x v="0"/>
    <n v="16000000"/>
    <x v="4"/>
    <n v="396"/>
    <n v="5.0999999999999996"/>
    <n v="1.85"/>
    <n v="6000"/>
  </r>
  <r>
    <s v="Color"/>
    <x v="1259"/>
    <n v="178"/>
    <n v="93"/>
    <n v="45"/>
    <n v="352"/>
    <s v="Sophie Okonedo"/>
    <n v="9000"/>
    <n v="25857987"/>
    <s v="Action"/>
    <s v="Charlize Theron"/>
    <x v="2416"/>
    <n v="110614"/>
    <n v="10185"/>
    <s v="Paterson Joseph"/>
    <n v="0"/>
    <x v="0"/>
    <s v="based on cult favorite|disease|female hero|female protagonist|future"/>
    <n v="532"/>
    <s v="English"/>
    <x v="0"/>
    <x v="4"/>
    <n v="62000000"/>
    <x v="0"/>
    <n v="460"/>
    <n v="5.5"/>
    <n v="2.35"/>
    <n v="0"/>
  </r>
  <r>
    <s v="Color"/>
    <x v="1260"/>
    <n v="31"/>
    <n v="109"/>
    <n v="148"/>
    <n v="426"/>
    <s v="Lynn Whitfield"/>
    <n v="2000"/>
    <n v="14821531"/>
    <s v="Drama"/>
    <s v="Jurnee Smollett-Bell"/>
    <x v="2417"/>
    <n v="6915"/>
    <n v="3843"/>
    <s v="Diahann Carroll"/>
    <n v="2"/>
    <x v="0"/>
    <s v="doctor|louisiana|secret|title directed by female|witchcraft"/>
    <n v="209"/>
    <s v="English"/>
    <x v="0"/>
    <x v="0"/>
    <n v="6000000"/>
    <x v="25"/>
    <n v="434"/>
    <n v="7.3"/>
    <n v="1.85"/>
    <n v="599"/>
  </r>
  <r>
    <s v="Color"/>
    <x v="1260"/>
    <n v="58"/>
    <n v="105"/>
    <n v="148"/>
    <n v="400"/>
    <s v="Tamara Tunie"/>
    <n v="539"/>
    <n v="687081"/>
    <s v="Crime"/>
    <s v="Colm Feore"/>
    <x v="2418"/>
    <n v="5602"/>
    <n v="1767"/>
    <s v="Aunjanue Ellis"/>
    <n v="0"/>
    <x v="0"/>
    <s v="chrysler building manhattan new york city|delusion|manhattan new york city|new york city|title directed by female"/>
    <n v="59"/>
    <s v="English"/>
    <x v="0"/>
    <x v="0"/>
    <n v="0"/>
    <x v="14"/>
    <n v="508"/>
    <n v="6"/>
    <n v="1.85"/>
    <n v="329"/>
  </r>
  <r>
    <s v="Color"/>
    <x v="1260"/>
    <n v="40"/>
    <n v="93"/>
    <n v="148"/>
    <n v="170"/>
    <s v="Mary J. Blige"/>
    <n v="549"/>
    <n v="7017178"/>
    <s v="Drama"/>
    <s v="Jennifer Hudson"/>
    <x v="2419"/>
    <n v="1633"/>
    <n v="1373"/>
    <s v="Vondie Curtis-Hall"/>
    <n v="5"/>
    <x v="0"/>
    <s v="based on stage musical|based on the bible|christmas|color in title|nativity"/>
    <n v="17"/>
    <s v="English"/>
    <x v="0"/>
    <x v="5"/>
    <n v="17500000"/>
    <x v="8"/>
    <n v="269"/>
    <n v="4.4000000000000004"/>
    <n v="2.35"/>
    <n v="0"/>
  </r>
  <r>
    <s v="Color"/>
    <x v="1261"/>
    <n v="18"/>
    <n v="100"/>
    <n v="28"/>
    <n v="501"/>
    <s v="Geoff Stults"/>
    <n v="945"/>
    <n v="20186"/>
    <s v="Comedy"/>
    <s v="Justin Kirk"/>
    <x v="2420"/>
    <n v="6025"/>
    <n v="2924"/>
    <s v="Kristen Johnston"/>
    <n v="8"/>
    <x v="0"/>
    <s v="friendship|los angeles california|one night stand|roommate|single mother"/>
    <n v="15"/>
    <s v="English"/>
    <x v="0"/>
    <x v="0"/>
    <n v="930000"/>
    <x v="19"/>
    <n v="756"/>
    <n v="5.7"/>
    <n v="2.35"/>
    <n v="995"/>
  </r>
  <r>
    <s v="Color"/>
    <x v="1262"/>
    <n v="43"/>
    <n v="86"/>
    <n v="4"/>
    <n v="444"/>
    <s v="Shawn Parsons"/>
    <n v="11000"/>
    <n v="20200"/>
    <s v="Drama"/>
    <s v="Anne Hathaway"/>
    <x v="2421"/>
    <n v="6797"/>
    <n v="12772"/>
    <s v="Li Jun Li"/>
    <n v="1"/>
    <x v="0"/>
    <s v="musician|number in title|recording|sibling"/>
    <n v="21"/>
    <s v="English"/>
    <x v="0"/>
    <x v="4"/>
    <n v="6000000"/>
    <x v="21"/>
    <n v="485"/>
    <n v="5.8"/>
    <n v="0"/>
    <n v="0"/>
  </r>
  <r>
    <s v="Color"/>
    <x v="1263"/>
    <n v="8"/>
    <n v="100"/>
    <n v="27"/>
    <n v="847"/>
    <s v="Eric Stoltz"/>
    <n v="1000"/>
    <n v="73678"/>
    <s v="Drama"/>
    <s v="Johnny Pacar"/>
    <x v="2422"/>
    <n v="266"/>
    <n v="4374"/>
    <s v="Brendan Fehr"/>
    <n v="1"/>
    <x v="0"/>
    <s v="NA"/>
    <n v="8"/>
    <s v="English"/>
    <x v="0"/>
    <x v="0"/>
    <n v="3000000"/>
    <x v="19"/>
    <n v="902"/>
    <n v="5.9"/>
    <n v="0"/>
    <n v="348"/>
  </r>
  <r>
    <s v="Color"/>
    <x v="1264"/>
    <n v="14"/>
    <n v="76"/>
    <n v="57"/>
    <n v="228"/>
    <s v="Kevin McCarthy"/>
    <n v="442"/>
    <n v="0"/>
    <s v="Drama"/>
    <s v="Ilene Graff"/>
    <x v="2423"/>
    <n v="9190"/>
    <n v="1635"/>
    <s v="Laura Breckenridge"/>
    <n v="0"/>
    <x v="0"/>
    <s v="older woman younger woman relationship|sex with student|teacher|teacher student relationship|title directed by female"/>
    <n v="75"/>
    <s v="English"/>
    <x v="0"/>
    <x v="3"/>
    <n v="1000000"/>
    <x v="5"/>
    <n v="403"/>
    <n v="6.7"/>
    <n v="1.85"/>
    <n v="501"/>
  </r>
  <r>
    <s v="Color"/>
    <x v="1265"/>
    <n v="43"/>
    <n v="90"/>
    <n v="8"/>
    <n v="495"/>
    <s v="Minnie Driver"/>
    <n v="1000"/>
    <n v="92900"/>
    <s v="Comedy"/>
    <s v="Stephanie Szostak"/>
    <x v="2424"/>
    <n v="3662"/>
    <n v="3146"/>
    <s v="Anthony Edwards"/>
    <n v="1"/>
    <x v="0"/>
    <s v="birthday|birthday party|delivery man|mother|neighbor"/>
    <n v="23"/>
    <s v="English"/>
    <x v="0"/>
    <x v="4"/>
    <n v="5000000"/>
    <x v="4"/>
    <n v="893"/>
    <n v="4.7"/>
    <n v="1.85"/>
    <n v="546"/>
  </r>
  <r>
    <s v="Color"/>
    <x v="1266"/>
    <n v="558"/>
    <n v="157"/>
    <n v="0"/>
    <n v="304"/>
    <s v="Harold Perrineau"/>
    <n v="1000"/>
    <n v="95720716"/>
    <s v="Drama"/>
    <s v="Jennifer Ehle"/>
    <x v="2425"/>
    <n v="216032"/>
    <n v="2759"/>
    <s v="Parker Sawyers"/>
    <n v="0"/>
    <x v="0"/>
    <s v="al qaeda|cia|interrogation|lie|navy seal"/>
    <n v="640"/>
    <s v="English"/>
    <x v="0"/>
    <x v="0"/>
    <n v="40000000"/>
    <x v="12"/>
    <n v="1000"/>
    <n v="7.4"/>
    <n v="1.85"/>
    <n v="39000"/>
  </r>
  <r>
    <s v="Color"/>
    <x v="1266"/>
    <n v="136"/>
    <n v="138"/>
    <n v="0"/>
    <n v="123"/>
    <s v="Christian Camargo"/>
    <n v="14000"/>
    <n v="35168677"/>
    <s v="Drama"/>
    <s v="Liam Neeson"/>
    <x v="2426"/>
    <n v="49311"/>
    <n v="15149"/>
    <s v="Lex Shrapnel"/>
    <n v="1"/>
    <x v="0"/>
    <s v="courage|radiation sickness|radioactive contamination|sea|test launch"/>
    <n v="278"/>
    <s v="English"/>
    <x v="10"/>
    <x v="4"/>
    <n v="100000000"/>
    <x v="15"/>
    <n v="602"/>
    <n v="6.7"/>
    <n v="2.35"/>
    <n v="0"/>
  </r>
  <r>
    <s v="Color"/>
    <x v="1266"/>
    <n v="388"/>
    <n v="131"/>
    <n v="0"/>
    <n v="383"/>
    <s v="Christian Camargo"/>
    <n v="10000"/>
    <n v="15700000"/>
    <s v="Drama"/>
    <s v="Jeremy Renner"/>
    <x v="2427"/>
    <n v="332065"/>
    <n v="11114"/>
    <s v="Brian Geraghty"/>
    <n v="0"/>
    <x v="0"/>
    <s v="army|bomb|dangerous job|death|iraq"/>
    <n v="876"/>
    <s v="English"/>
    <x v="0"/>
    <x v="0"/>
    <n v="15000000"/>
    <x v="3"/>
    <n v="602"/>
    <n v="7.6"/>
    <n v="1.85"/>
    <n v="16000"/>
  </r>
  <r>
    <s v="Color"/>
    <x v="1267"/>
    <n v="95"/>
    <n v="83"/>
    <n v="224"/>
    <n v="37"/>
    <s v="Anslem Richardson"/>
    <n v="224"/>
    <n v="0"/>
    <s v="Horror"/>
    <s v="Katie Aselton"/>
    <x v="2428"/>
    <n v="6531"/>
    <n v="344"/>
    <s v="Jay Paulson"/>
    <n v="1"/>
    <x v="0"/>
    <s v="bare breasts|female frontal nudity|hunter|island|weekend"/>
    <n v="47"/>
    <s v="English"/>
    <x v="0"/>
    <x v="0"/>
    <n v="0"/>
    <x v="12"/>
    <n v="59"/>
    <n v="4.7"/>
    <n v="1.85"/>
    <n v="0"/>
  </r>
  <r>
    <s v="Color"/>
    <x v="1268"/>
    <n v="106"/>
    <n v="98"/>
    <n v="18"/>
    <n v="220"/>
    <s v="Agnes Bruckner"/>
    <n v="837"/>
    <n v="3525161"/>
    <s v="Drama"/>
    <s v="Olivier Martinez"/>
    <x v="2429"/>
    <n v="15388"/>
    <n v="1675"/>
    <s v="Chris Geere"/>
    <n v="0"/>
    <x v="0"/>
    <s v="colorado|love|murder|rocky mountains|werewolf"/>
    <n v="190"/>
    <s v="English"/>
    <x v="0"/>
    <x v="4"/>
    <n v="0"/>
    <x v="13"/>
    <n v="400"/>
    <n v="5.5"/>
    <n v="2.35"/>
    <n v="0"/>
  </r>
  <r>
    <s v="Color"/>
    <x v="1269"/>
    <n v="150"/>
    <n v="124"/>
    <n v="78"/>
    <n v="4"/>
    <s v="Takeshi Kusao"/>
    <n v="6"/>
    <n v="439162"/>
    <s v="Action"/>
    <s v="Mitsuo Iwata"/>
    <x v="2430"/>
    <n v="106160"/>
    <n v="28"/>
    <s v="TesshÃ´ Genda"/>
    <n v="0"/>
    <x v="0"/>
    <s v="based on manga|biker gang|gifted child|post thermonuclear war|science runs amok"/>
    <n v="430"/>
    <s v="Japanese"/>
    <x v="6"/>
    <x v="0"/>
    <n v="1100000000"/>
    <x v="43"/>
    <n v="5"/>
    <n v="8.1"/>
    <n v="1.85"/>
    <n v="0"/>
  </r>
  <r>
    <s v="Color"/>
    <x v="1269"/>
    <n v="105"/>
    <n v="103"/>
    <n v="78"/>
    <n v="101"/>
    <s v="Robin Atkin Downes"/>
    <n v="488"/>
    <n v="410388"/>
    <s v="Action"/>
    <s v="William Hootkins"/>
    <x v="2431"/>
    <n v="13727"/>
    <n v="991"/>
    <s v="Rosalind Ayres"/>
    <n v="1"/>
    <x v="0"/>
    <s v="19th century|ball|boy|inventor|steam"/>
    <n v="79"/>
    <s v="Japanese"/>
    <x v="6"/>
    <x v="4"/>
    <n v="2127519898"/>
    <x v="10"/>
    <n v="336"/>
    <n v="6.9"/>
    <n v="1.85"/>
    <n v="973"/>
  </r>
  <r>
    <s v=" Black and White"/>
    <x v="1270"/>
    <n v="85"/>
    <n v="104"/>
    <n v="52"/>
    <n v="484"/>
    <s v="Rachel Blanchard"/>
    <n v="711"/>
    <n v="17757087"/>
    <s v="Horror"/>
    <s v="Jason London"/>
    <x v="2432"/>
    <n v="13065"/>
    <n v="3162"/>
    <s v="Eddie Kaye Thomas"/>
    <n v="1"/>
    <x v="0"/>
    <s v="high school|party|prom|suicide|teenage girl"/>
    <n v="253"/>
    <s v="English"/>
    <x v="0"/>
    <x v="0"/>
    <n v="21000000"/>
    <x v="11"/>
    <n v="490"/>
    <n v="4.5999999999999996"/>
    <n v="1.85"/>
    <n v="897"/>
  </r>
  <r>
    <s v="Color"/>
    <x v="1271"/>
    <n v="34"/>
    <n v="133"/>
    <n v="10"/>
    <n v="19"/>
    <s v="Frida Hallgren"/>
    <n v="690"/>
    <n v="9910"/>
    <s v="Comedy"/>
    <s v="Michael Nyqvist"/>
    <x v="2433"/>
    <n v="13543"/>
    <n v="774"/>
    <s v="Nils-Anders VallgÃ¥rda"/>
    <n v="15"/>
    <x v="1"/>
    <s v="amazing grace the hymn|choir|heart attack|hometown|skidding truck"/>
    <n v="94"/>
    <s v="Swedish"/>
    <x v="34"/>
    <x v="1"/>
    <n v="25000000"/>
    <x v="10"/>
    <n v="24"/>
    <n v="7.6"/>
    <n v="1.85"/>
    <n v="0"/>
  </r>
  <r>
    <s v="Color"/>
    <x v="1272"/>
    <n v="62"/>
    <n v="109"/>
    <n v="322"/>
    <n v="861"/>
    <s v="Jaime King"/>
    <n v="1000"/>
    <n v="69148997"/>
    <s v="Comedy"/>
    <s v="Busy Philipps"/>
    <x v="2434"/>
    <n v="98794"/>
    <n v="6313"/>
    <s v="Brittany Daniel"/>
    <n v="4"/>
    <x v="0"/>
    <s v="african american|crossdresser|fbi|undercover|vomiting"/>
    <n v="251"/>
    <s v="English"/>
    <x v="0"/>
    <x v="4"/>
    <n v="37000000"/>
    <x v="10"/>
    <n v="960"/>
    <n v="5.4"/>
    <n v="1.85"/>
    <n v="0"/>
  </r>
  <r>
    <s v="Color"/>
    <x v="1272"/>
    <n v="8"/>
    <n v="100"/>
    <n v="322"/>
    <n v="534"/>
    <s v="Salli Richardson-Whitfield"/>
    <n v="851"/>
    <n v="29392418"/>
    <s v="Action"/>
    <s v="Jada Pinkett Smith"/>
    <x v="2435"/>
    <n v="3924"/>
    <n v="3190"/>
    <s v="Charles S. Dutton"/>
    <n v="2"/>
    <x v="0"/>
    <s v="drugs|ex cop|gun fu|machismo|shootout"/>
    <n v="26"/>
    <s v="English"/>
    <x v="0"/>
    <x v="0"/>
    <n v="10000000"/>
    <x v="26"/>
    <n v="543"/>
    <n v="5.8"/>
    <n v="1.85"/>
    <n v="368"/>
  </r>
  <r>
    <s v="Color"/>
    <x v="1272"/>
    <n v="78"/>
    <n v="98"/>
    <n v="322"/>
    <n v="723"/>
    <s v="Brittany Daniel"/>
    <n v="979"/>
    <n v="58255287"/>
    <s v="Comedy"/>
    <s v="Chazz Palminteri"/>
    <x v="2436"/>
    <n v="39471"/>
    <n v="6334"/>
    <s v="John Witherspoon"/>
    <n v="1"/>
    <x v="0"/>
    <s v="diamond|infant|parody|spoof|sports violence"/>
    <n v="187"/>
    <s v="English"/>
    <x v="0"/>
    <x v="4"/>
    <n v="64000000"/>
    <x v="5"/>
    <n v="862"/>
    <n v="4.3"/>
    <n v="1.85"/>
    <n v="0"/>
  </r>
  <r>
    <s v="Color"/>
    <x v="1272"/>
    <n v="127"/>
    <n v="83"/>
    <n v="322"/>
    <n v="179"/>
    <s v="Veronica Cartwright"/>
    <n v="1000"/>
    <n v="71277420"/>
    <s v="Comedy"/>
    <s v="Natasha Lyonne"/>
    <x v="2437"/>
    <n v="119590"/>
    <n v="1645"/>
    <s v="Andy Richter"/>
    <n v="7"/>
    <x v="0"/>
    <s v="blow job|demon|exorcism|priest|professor"/>
    <n v="548"/>
    <s v="English"/>
    <x v="0"/>
    <x v="0"/>
    <n v="45000000"/>
    <x v="14"/>
    <n v="422"/>
    <n v="5.2"/>
    <n v="1.85"/>
    <n v="0"/>
  </r>
  <r>
    <s v="Color"/>
    <x v="1273"/>
    <n v="66"/>
    <n v="109"/>
    <n v="200"/>
    <n v="1000"/>
    <s v="Robin Wright"/>
    <n v="21000"/>
    <n v="336456"/>
    <s v="Comedy"/>
    <s v="Robert Downey Jr."/>
    <x v="2438"/>
    <n v="7116"/>
    <n v="41645"/>
    <s v="Alfre Woodard"/>
    <n v="2"/>
    <x v="0"/>
    <s v="detective|detective novel|fantasy sequence|hallucination|writer"/>
    <n v="79"/>
    <s v="English"/>
    <x v="0"/>
    <x v="0"/>
    <n v="8000000"/>
    <x v="1"/>
    <n v="18000"/>
    <n v="5.6"/>
    <n v="1.85"/>
    <n v="494"/>
  </r>
  <r>
    <s v="Color"/>
    <x v="1274"/>
    <n v="21"/>
    <n v="96"/>
    <n v="2"/>
    <n v="600"/>
    <s v="Josh Henderson"/>
    <n v="31000"/>
    <n v="0"/>
    <s v="Action"/>
    <s v="Rachel Ann Mullins"/>
    <x v="2439"/>
    <n v="1965"/>
    <n v="33858"/>
    <s v="Grant Bowler"/>
    <n v="6"/>
    <x v="0"/>
    <s v="police officer killed|police officer shot in the chest|police officer shot in the forehead|police officer shot in the head|police shootout"/>
    <n v="24"/>
    <s v="English"/>
    <x v="0"/>
    <x v="0"/>
    <n v="8000000"/>
    <x v="21"/>
    <n v="920"/>
    <n v="4.5999999999999996"/>
    <n v="0"/>
    <n v="438"/>
  </r>
  <r>
    <s v="Color"/>
    <x v="1275"/>
    <n v="106"/>
    <n v="83"/>
    <n v="21"/>
    <n v="495"/>
    <s v="Charles Napier"/>
    <n v="13000"/>
    <n v="73215310"/>
    <s v="Adventure"/>
    <s v="Matt Damon"/>
    <x v="2440"/>
    <n v="44143"/>
    <n v="14261"/>
    <s v="Zahn McClarnon"/>
    <n v="0"/>
    <x v="0"/>
    <s v="cavalry|escape|herd|stallion|wild stallion"/>
    <n v="216"/>
    <s v="English"/>
    <x v="0"/>
    <x v="9"/>
    <n v="80000000"/>
    <x v="15"/>
    <n v="503"/>
    <n v="7"/>
    <n v="2.35"/>
    <n v="4000"/>
  </r>
  <r>
    <s v="Color"/>
    <x v="1276"/>
    <n v="90"/>
    <n v="102"/>
    <n v="6"/>
    <n v="584"/>
    <s v="Burt Young"/>
    <n v="711"/>
    <n v="33864342"/>
    <s v="Comedy"/>
    <s v="Jeanne Tripplehorn"/>
    <x v="2441"/>
    <n v="29968"/>
    <n v="2913"/>
    <s v="Vincent Pastore"/>
    <n v="1"/>
    <x v="0"/>
    <s v="auctioneer|fbi|mafia|mobster|painting"/>
    <n v="117"/>
    <s v="English"/>
    <x v="10"/>
    <x v="4"/>
    <n v="40000000"/>
    <x v="11"/>
    <n v="683"/>
    <n v="5.8"/>
    <n v="1.85"/>
    <n v="445"/>
  </r>
  <r>
    <s v="Color"/>
    <x v="1277"/>
    <n v="200"/>
    <n v="104"/>
    <n v="129"/>
    <n v="887"/>
    <s v="Zoe Kazan"/>
    <n v="991"/>
    <n v="977600"/>
    <s v="Drama"/>
    <s v="Bruce Greenwood"/>
    <x v="2442"/>
    <n v="8204"/>
    <n v="3427"/>
    <s v="Shirley Henderson"/>
    <n v="1"/>
    <x v="0"/>
    <s v="desert|oregon|survival|trust|water"/>
    <n v="98"/>
    <s v="English"/>
    <x v="0"/>
    <x v="5"/>
    <n v="0"/>
    <x v="9"/>
    <n v="962"/>
    <n v="6.5"/>
    <n v="1.33"/>
    <n v="0"/>
  </r>
  <r>
    <s v="Color"/>
    <x v="1277"/>
    <n v="189"/>
    <n v="80"/>
    <n v="129"/>
    <n v="26"/>
    <s v="Lucy"/>
    <n v="375"/>
    <n v="856942"/>
    <s v="Drama"/>
    <s v="John Robinson"/>
    <x v="2443"/>
    <n v="12241"/>
    <n v="460"/>
    <s v="Will Oldham"/>
    <n v="1"/>
    <x v="0"/>
    <s v="car|dog|flip phone|rape threat|vulnerable"/>
    <n v="112"/>
    <s v="English"/>
    <x v="0"/>
    <x v="0"/>
    <n v="200000"/>
    <x v="3"/>
    <n v="44"/>
    <n v="7.1"/>
    <n v="1.85"/>
    <n v="0"/>
  </r>
  <r>
    <s v="Color"/>
    <x v="1277"/>
    <n v="88"/>
    <n v="76"/>
    <n v="129"/>
    <n v="26"/>
    <s v="Lucy"/>
    <n v="52"/>
    <n v="255352"/>
    <s v="Drama"/>
    <s v="Daniel London"/>
    <x v="2444"/>
    <n v="4423"/>
    <n v="132"/>
    <s v="Will Oldham"/>
    <n v="2"/>
    <x v="0"/>
    <s v="cell phone|male frontal nudity|oregon|sexual ambiguity|title directed by female"/>
    <n v="57"/>
    <s v="English"/>
    <x v="0"/>
    <x v="2"/>
    <n v="300000"/>
    <x v="5"/>
    <n v="44"/>
    <n v="6.7"/>
    <n v="1.66"/>
    <n v="594"/>
  </r>
  <r>
    <s v=" Black and White"/>
    <x v="1278"/>
    <n v="53"/>
    <n v="178"/>
    <n v="19"/>
    <n v="196"/>
    <s v="Richard Beymer"/>
    <n v="726"/>
    <n v="0"/>
    <s v="Action"/>
    <s v="Richard Burton"/>
    <x v="2445"/>
    <n v="43270"/>
    <n v="1554"/>
    <s v="Eddie Albert"/>
    <n v="3"/>
    <x v="0"/>
    <s v="allies|d day|invasion|normandy|world war two"/>
    <n v="192"/>
    <s v="English"/>
    <x v="0"/>
    <x v="9"/>
    <n v="10000000"/>
    <x v="61"/>
    <n v="249"/>
    <n v="7.8"/>
    <n v="2.35"/>
    <n v="0"/>
  </r>
  <r>
    <s v="Color"/>
    <x v="1279"/>
    <n v="0"/>
    <n v="90"/>
    <n v="2"/>
    <n v="99"/>
    <s v="Robert Miano"/>
    <n v="466"/>
    <n v="0"/>
    <s v="Action"/>
    <s v="Hector Echavarria"/>
    <x v="2446"/>
    <n v="30"/>
    <n v="842"/>
    <s v="Ron RoggÃ©"/>
    <n v="2"/>
    <x v="0"/>
    <s v="murder|oppression|rebirth|reincarnation|revenge"/>
    <n v="0"/>
    <s v="English"/>
    <x v="0"/>
    <x v="0"/>
    <n v="290000"/>
    <x v="9"/>
    <n v="216"/>
    <n v="4.3"/>
    <n v="1.85"/>
    <n v="16"/>
  </r>
  <r>
    <s v="Color"/>
    <x v="1280"/>
    <n v="161"/>
    <n v="129"/>
    <n v="42"/>
    <n v="49"/>
    <s v="Sabrina Revelle"/>
    <n v="97"/>
    <n v="93952276"/>
    <s v="Comedy"/>
    <s v="Carmen Perez"/>
    <x v="2447"/>
    <n v="132048"/>
    <n v="318"/>
    <s v="Sachiko Ishida"/>
    <n v="7"/>
    <x v="0"/>
    <s v="advertising|bar|dating|lingerie slip|six word title"/>
    <n v="203"/>
    <s v="English"/>
    <x v="0"/>
    <x v="4"/>
    <n v="40000000"/>
    <x v="4"/>
    <n v="50"/>
    <n v="6.4"/>
    <n v="2.35"/>
    <n v="12000"/>
  </r>
  <r>
    <s v="Color"/>
    <x v="1280"/>
    <n v="88"/>
    <n v="119"/>
    <n v="42"/>
    <n v="917"/>
    <s v="America Ferrera"/>
    <n v="2000"/>
    <n v="39008741"/>
    <s v="Comedy"/>
    <s v="Mike Vogel"/>
    <x v="2448"/>
    <n v="44838"/>
    <n v="6862"/>
    <s v="Kyle Schmid"/>
    <n v="0"/>
    <x v="0"/>
    <s v="friendship|jeans|pants|summer|vacation"/>
    <n v="223"/>
    <s v="English"/>
    <x v="0"/>
    <x v="5"/>
    <n v="25000000"/>
    <x v="0"/>
    <n v="953"/>
    <n v="6.6"/>
    <n v="2.35"/>
    <n v="0"/>
  </r>
  <r>
    <s v="Color"/>
    <x v="1280"/>
    <n v="125"/>
    <n v="107"/>
    <n v="42"/>
    <n v="171"/>
    <s v="Tim Blake Nelson"/>
    <n v="875"/>
    <n v="20113965"/>
    <s v="Biography"/>
    <s v="Ted Danson"/>
    <x v="2449"/>
    <n v="15231"/>
    <n v="1702"/>
    <s v="Andrew Daly"/>
    <n v="3"/>
    <x v="0"/>
    <s v="arctic circle|reporter|small town|volunteer|whale"/>
    <n v="66"/>
    <s v="English"/>
    <x v="0"/>
    <x v="5"/>
    <n v="40000000"/>
    <x v="12"/>
    <n v="596"/>
    <n v="6.5"/>
    <n v="2.35"/>
    <n v="0"/>
  </r>
  <r>
    <s v="Color"/>
    <x v="1280"/>
    <n v="120"/>
    <n v="91"/>
    <n v="42"/>
    <n v="766"/>
    <s v="Christine Taylor"/>
    <n v="49000"/>
    <n v="43792641"/>
    <s v="Comedy"/>
    <s v="Robin Williams"/>
    <x v="2450"/>
    <n v="32157"/>
    <n v="52566"/>
    <s v="Mindy Kaling"/>
    <n v="3"/>
    <x v="0"/>
    <s v="box office flop|church|kissing|usa|wedding"/>
    <n v="119"/>
    <s v="English"/>
    <x v="0"/>
    <x v="4"/>
    <n v="35000000"/>
    <x v="13"/>
    <n v="838"/>
    <n v="5.3"/>
    <n v="2.35"/>
    <n v="913"/>
  </r>
  <r>
    <s v="Color"/>
    <x v="1281"/>
    <n v="169"/>
    <n v="127"/>
    <n v="644"/>
    <n v="6"/>
    <s v="Orla Fitzgerald"/>
    <n v="97"/>
    <n v="1829142"/>
    <s v="Drama"/>
    <s v="Padraic Delaney"/>
    <x v="2451"/>
    <n v="36846"/>
    <n v="128"/>
    <s v="Martin Lucey"/>
    <n v="1"/>
    <x v="0"/>
    <s v="civil war|colonialism|hatred|independence|rural ireland"/>
    <n v="222"/>
    <s v="English"/>
    <x v="32"/>
    <x v="3"/>
    <n v="0"/>
    <x v="5"/>
    <n v="8"/>
    <n v="7.5"/>
    <n v="1.85"/>
    <n v="0"/>
  </r>
  <r>
    <s v="Color"/>
    <x v="1282"/>
    <n v="0"/>
    <n v="109"/>
    <n v="0"/>
    <n v="26"/>
    <s v="Joe Lev"/>
    <n v="270"/>
    <n v="0"/>
    <s v="Drama"/>
    <s v="Charla Cochran"/>
    <x v="2452"/>
    <n v="8"/>
    <n v="364"/>
    <s v="Sienna Beckman"/>
    <n v="3"/>
    <x v="0"/>
    <s v="country singer|father son relationship|music group"/>
    <n v="0"/>
    <s v="English"/>
    <x v="0"/>
    <x v="1"/>
    <n v="200000"/>
    <x v="21"/>
    <n v="54"/>
    <n v="7"/>
    <n v="0"/>
    <n v="65"/>
  </r>
  <r>
    <s v="Color"/>
    <x v="1283"/>
    <n v="168"/>
    <n v="105"/>
    <n v="31"/>
    <n v="110"/>
    <s v="Bobby Moynihan"/>
    <n v="390"/>
    <n v="30659817"/>
    <s v="Comedy"/>
    <s v="Jack Reynor"/>
    <x v="2453"/>
    <n v="59805"/>
    <n v="1006"/>
    <s v="Matthew Daddario"/>
    <n v="10"/>
    <x v="0"/>
    <s v="children|identity|lawsuit|lawyer|sperm donor"/>
    <n v="95"/>
    <s v="English"/>
    <x v="0"/>
    <x v="4"/>
    <n v="26000000"/>
    <x v="8"/>
    <n v="311"/>
    <n v="6.4"/>
    <n v="2.35"/>
    <n v="0"/>
  </r>
  <r>
    <s v="Color"/>
    <x v="1283"/>
    <n v="90"/>
    <n v="91"/>
    <n v="31"/>
    <n v="141"/>
    <s v="June Diane Raphael"/>
    <n v="1000"/>
    <n v="10214013"/>
    <s v="Comedy"/>
    <s v="Tom Wilkinson"/>
    <x v="2454"/>
    <n v="23072"/>
    <n v="1564"/>
    <s v="Melissa McMeekin"/>
    <n v="2"/>
    <x v="0"/>
    <s v="business trip|company|glory hole|male frontal nudity|male nudity"/>
    <n v="89"/>
    <s v="English"/>
    <x v="0"/>
    <x v="0"/>
    <n v="35000000"/>
    <x v="2"/>
    <n v="249"/>
    <n v="5.4"/>
    <n v="2.35"/>
    <n v="0"/>
  </r>
  <r>
    <s v="Color"/>
    <x v="1284"/>
    <n v="14"/>
    <n v="93"/>
    <n v="2"/>
    <n v="213"/>
    <s v="Dabney Coleman"/>
    <n v="484"/>
    <n v="0"/>
    <s v="Comedy"/>
    <s v="Brian Doyle-Murray"/>
    <x v="2455"/>
    <n v="3904"/>
    <n v="1455"/>
    <s v="Mary Kay Place"/>
    <n v="1"/>
    <x v="0"/>
    <s v="air traffic controller|nuclear waste|orgasm|telekinesis|voodoo"/>
    <n v="48"/>
    <s v="English"/>
    <x v="0"/>
    <x v="5"/>
    <n v="8000000"/>
    <x v="23"/>
    <n v="345"/>
    <n v="5"/>
    <n v="1.85"/>
    <n v="495"/>
  </r>
  <r>
    <s v="Color"/>
    <x v="1285"/>
    <n v="85"/>
    <n v="150"/>
    <n v="0"/>
    <n v="401"/>
    <s v="Brian Blessed"/>
    <n v="597"/>
    <n v="4414535"/>
    <s v="Drama"/>
    <s v="Julie Christie"/>
    <x v="2456"/>
    <n v="30618"/>
    <n v="1645"/>
    <s v="Richard Briers"/>
    <n v="0"/>
    <x v="0"/>
    <s v="classic literature|denmark|funeral|madness|prince"/>
    <n v="224"/>
    <s v="English"/>
    <x v="10"/>
    <x v="4"/>
    <n v="18000000"/>
    <x v="6"/>
    <n v="591"/>
    <n v="7.8"/>
    <n v="2.2000000000000002"/>
    <n v="0"/>
  </r>
  <r>
    <s v="Color"/>
    <x v="1285"/>
    <n v="85"/>
    <n v="150"/>
    <n v="0"/>
    <n v="401"/>
    <s v="Brian Blessed"/>
    <n v="597"/>
    <n v="4414535"/>
    <s v="Drama"/>
    <s v="Julie Christie"/>
    <x v="2456"/>
    <n v="30618"/>
    <n v="1645"/>
    <s v="Richard Briers"/>
    <n v="0"/>
    <x v="0"/>
    <s v="classic literature|denmark|funeral|madness|prince"/>
    <n v="224"/>
    <s v="English"/>
    <x v="10"/>
    <x v="4"/>
    <n v="18000000"/>
    <x v="6"/>
    <n v="591"/>
    <n v="7.8"/>
    <n v="2.2000000000000002"/>
    <n v="0"/>
  </r>
  <r>
    <s v="Color"/>
    <x v="1285"/>
    <n v="46"/>
    <n v="137"/>
    <n v="0"/>
    <n v="130"/>
    <s v="Derek Jacobi"/>
    <n v="591"/>
    <n v="10161099"/>
    <s v="Action"/>
    <s v="Brian Blessed"/>
    <x v="2457"/>
    <n v="23441"/>
    <n v="1341"/>
    <s v="Danny Webb"/>
    <n v="1"/>
    <x v="0"/>
    <s v="battle|battle of agincourt|king|shakespeare play|sword and shield"/>
    <n v="108"/>
    <s v="English"/>
    <x v="10"/>
    <x v="4"/>
    <n v="9000000"/>
    <x v="40"/>
    <n v="520"/>
    <n v="7.7"/>
    <n v="1.85"/>
    <n v="0"/>
  </r>
  <r>
    <s v="Color"/>
    <x v="1285"/>
    <n v="38"/>
    <n v="135"/>
    <n v="0"/>
    <n v="3"/>
    <s v="Amy Carson"/>
    <n v="5"/>
    <n v="0"/>
    <s v="Drama"/>
    <s v="Kim-Marie Woodhouse"/>
    <x v="2458"/>
    <n v="926"/>
    <n v="24"/>
    <s v="Joseph Kaiser"/>
    <n v="1"/>
    <x v="0"/>
    <s v="based on opera|evil|mozart|queen|walking wounded"/>
    <n v="19"/>
    <s v="English"/>
    <x v="2"/>
    <x v="1"/>
    <n v="27000000"/>
    <x v="5"/>
    <n v="4"/>
    <n v="6.6"/>
    <n v="2.35"/>
    <n v="359"/>
  </r>
  <r>
    <s v="Color"/>
    <x v="1285"/>
    <n v="516"/>
    <n v="115"/>
    <n v="0"/>
    <n v="12000"/>
    <s v="Natalie Portman"/>
    <n v="26000"/>
    <n v="181015141"/>
    <s v="Action"/>
    <s v="Chris Hemsworth"/>
    <x v="2459"/>
    <n v="536314"/>
    <n v="60059"/>
    <s v="Anthony Hopkins"/>
    <n v="1"/>
    <x v="0"/>
    <s v="battle|marvel cinematic universe|scientist|thor|throne"/>
    <n v="738"/>
    <s v="English"/>
    <x v="0"/>
    <x v="4"/>
    <n v="150000000"/>
    <x v="19"/>
    <n v="20000"/>
    <n v="7"/>
    <n v="2.35"/>
    <n v="63000"/>
  </r>
  <r>
    <s v="Color"/>
    <x v="1285"/>
    <n v="41"/>
    <n v="111"/>
    <n v="0"/>
    <n v="591"/>
    <s v="Denzel Washington"/>
    <n v="18000"/>
    <n v="22551000"/>
    <s v="Comedy"/>
    <s v="Keanu Reeves"/>
    <x v="2460"/>
    <n v="37269"/>
    <n v="37645"/>
    <s v="Brian Blessed"/>
    <n v="0"/>
    <x v="0"/>
    <s v="16th century|bachelor|dishonor|masquerade party|wedding"/>
    <n v="165"/>
    <s v="English"/>
    <x v="10"/>
    <x v="4"/>
    <n v="8000000"/>
    <x v="7"/>
    <n v="18000"/>
    <n v="7.4"/>
    <n v="1.85"/>
    <n v="0"/>
  </r>
  <r>
    <s v="Color"/>
    <x v="1285"/>
    <n v="313"/>
    <n v="105"/>
    <n v="0"/>
    <n v="288"/>
    <s v="Nonso Anozie"/>
    <n v="539"/>
    <n v="50549107"/>
    <s v="Action"/>
    <s v="Colm Feore"/>
    <x v="2461"/>
    <n v="99035"/>
    <n v="1411"/>
    <s v="Gemma Chan"/>
    <n v="3"/>
    <x v="0"/>
    <s v="covert analyst|marine|russian|spy|stock market"/>
    <n v="289"/>
    <s v="English"/>
    <x v="0"/>
    <x v="4"/>
    <n v="60000000"/>
    <x v="21"/>
    <n v="394"/>
    <n v="6.2"/>
    <n v="2.35"/>
    <n v="17000"/>
  </r>
  <r>
    <s v="Color"/>
    <x v="1285"/>
    <n v="343"/>
    <n v="105"/>
    <n v="0"/>
    <n v="502"/>
    <s v="Derek Jacobi"/>
    <n v="2000"/>
    <n v="201148159"/>
    <s v="Drama"/>
    <s v="Hayley Atwell"/>
    <x v="2462"/>
    <n v="103737"/>
    <n v="4671"/>
    <s v="Lily James"/>
    <n v="1"/>
    <x v="0"/>
    <s v="dress|duke|fairy godmother|fairy tale|pumpkin"/>
    <n v="322"/>
    <s v="English"/>
    <x v="0"/>
    <x v="5"/>
    <n v="95000000"/>
    <x v="2"/>
    <n v="520"/>
    <n v="7"/>
    <n v="2.35"/>
    <n v="56000"/>
  </r>
  <r>
    <s v="Color"/>
    <x v="1285"/>
    <n v="343"/>
    <n v="105"/>
    <n v="0"/>
    <n v="502"/>
    <s v="Derek Jacobi"/>
    <n v="2000"/>
    <n v="201148159"/>
    <s v="Drama"/>
    <s v="Hayley Atwell"/>
    <x v="2462"/>
    <n v="103749"/>
    <n v="4671"/>
    <s v="Lily James"/>
    <n v="1"/>
    <x v="0"/>
    <s v="dress|duke|fairy godmother|fairy tale|pumpkin"/>
    <n v="323"/>
    <s v="English"/>
    <x v="0"/>
    <x v="5"/>
    <n v="95000000"/>
    <x v="2"/>
    <n v="520"/>
    <n v="7"/>
    <n v="2.35"/>
    <n v="56000"/>
  </r>
  <r>
    <s v="Color"/>
    <x v="1286"/>
    <n v="36"/>
    <n v="97"/>
    <n v="34"/>
    <n v="465"/>
    <s v="Annabeth Gish"/>
    <n v="503"/>
    <n v="1686429"/>
    <s v="Action"/>
    <s v="Charles Napier"/>
    <x v="2463"/>
    <n v="8687"/>
    <n v="3100"/>
    <s v="Hill Harper"/>
    <n v="1"/>
    <x v="0"/>
    <s v="fight|gang|junkyard|military|soldier"/>
    <n v="62"/>
    <s v="English"/>
    <x v="0"/>
    <x v="4"/>
    <n v="16000000"/>
    <x v="25"/>
    <n v="489"/>
    <n v="2.8"/>
    <n v="1.85"/>
    <n v="0"/>
  </r>
  <r>
    <s v="Color"/>
    <x v="1287"/>
    <n v="116"/>
    <n v="186"/>
    <n v="50"/>
    <n v="338"/>
    <s v="Kieran Culkin"/>
    <n v="13000"/>
    <n v="46495"/>
    <s v="Drama"/>
    <s v="Matt Damon"/>
    <x v="2464"/>
    <n v="12053"/>
    <n v="14638"/>
    <s v="John Gallagher Jr."/>
    <n v="1"/>
    <x v="0"/>
    <s v="accident|bus|loss of virginity|new york city|virginity"/>
    <n v="119"/>
    <s v="English"/>
    <x v="0"/>
    <x v="0"/>
    <n v="14000000"/>
    <x v="19"/>
    <n v="1000"/>
    <n v="6.5"/>
    <n v="1.85"/>
    <n v="0"/>
  </r>
  <r>
    <s v="Color"/>
    <x v="1287"/>
    <n v="122"/>
    <n v="111"/>
    <n v="50"/>
    <n v="612"/>
    <s v="Rory Culkin"/>
    <n v="2000"/>
    <n v="9180275"/>
    <s v="Drama"/>
    <s v="Matthew Broderick"/>
    <x v="2465"/>
    <n v="22145"/>
    <n v="4288"/>
    <s v="Gaby Hoffmann"/>
    <n v="0"/>
    <x v="0"/>
    <s v="bank|car accident|cheating husband|new york|single mother"/>
    <n v="231"/>
    <s v="English"/>
    <x v="0"/>
    <x v="0"/>
    <n v="1200000"/>
    <x v="27"/>
    <n v="710"/>
    <n v="7.7"/>
    <n v="1.85"/>
    <n v="756"/>
  </r>
  <r>
    <s v="Color"/>
    <x v="1288"/>
    <n v="128"/>
    <n v="112"/>
    <n v="197"/>
    <n v="632"/>
    <s v="Matt Prokop"/>
    <n v="755"/>
    <n v="90556401"/>
    <s v="Comedy"/>
    <s v="Lucas Grabeel"/>
    <x v="2466"/>
    <n v="43795"/>
    <n v="3507"/>
    <s v="Corbin Bleu"/>
    <n v="1"/>
    <x v="0"/>
    <s v="basketball|curtain call|graduation|high school|high school senior"/>
    <n v="171"/>
    <s v="English"/>
    <x v="0"/>
    <x v="9"/>
    <n v="11000000"/>
    <x v="3"/>
    <n v="734"/>
    <n v="4.5"/>
    <n v="1.85"/>
    <n v="0"/>
  </r>
  <r>
    <s v="Color"/>
    <x v="1288"/>
    <n v="44"/>
    <n v="111"/>
    <n v="197"/>
    <n v="578"/>
    <s v="Corbin Bleu"/>
    <n v="755"/>
    <n v="0"/>
    <s v="Comedy"/>
    <s v="Lucas Grabeel"/>
    <x v="2467"/>
    <n v="39786"/>
    <n v="3009"/>
    <s v="Olesya Rulin"/>
    <n v="5"/>
    <x v="0"/>
    <s v="2000s|basketball|country club|lifeguard|talent show"/>
    <n v="162"/>
    <s v="English"/>
    <x v="0"/>
    <x v="11"/>
    <n v="7000000"/>
    <x v="13"/>
    <n v="632"/>
    <n v="4.8"/>
    <n v="1.78"/>
    <n v="586"/>
  </r>
  <r>
    <s v="Color"/>
    <x v="1288"/>
    <n v="136"/>
    <n v="111"/>
    <n v="197"/>
    <n v="6"/>
    <s v="Mekia Cox"/>
    <n v="433"/>
    <n v="71844424"/>
    <s v="Documentary"/>
    <s v="Misha Gabriel Hamilton"/>
    <x v="2468"/>
    <n v="33158"/>
    <n v="679"/>
    <s v="Judith Hill"/>
    <n v="0"/>
    <x v="0"/>
    <s v="2000s|box office hit|comeback|rehearsal|year 2009"/>
    <n v="223"/>
    <s v="English"/>
    <x v="0"/>
    <x v="5"/>
    <n v="60000000"/>
    <x v="4"/>
    <n v="208"/>
    <n v="7.3"/>
    <n v="1.78"/>
    <n v="0"/>
  </r>
  <r>
    <s v="Color"/>
    <x v="1288"/>
    <n v="57"/>
    <n v="98"/>
    <n v="197"/>
    <n v="578"/>
    <s v="Corbin Bleu"/>
    <n v="755"/>
    <n v="0"/>
    <s v="Comedy"/>
    <s v="Lucas Grabeel"/>
    <x v="2469"/>
    <n v="59254"/>
    <n v="2553"/>
    <s v="Olesya Rulin"/>
    <n v="0"/>
    <x v="0"/>
    <s v="audition|basketball|high school|singing|teenager"/>
    <n v="726"/>
    <s v="English"/>
    <x v="0"/>
    <x v="11"/>
    <n v="4200000"/>
    <x v="5"/>
    <n v="632"/>
    <n v="5.2"/>
    <n v="1.33"/>
    <n v="0"/>
  </r>
  <r>
    <s v="Color"/>
    <x v="1288"/>
    <n v="36"/>
    <n v="96"/>
    <n v="197"/>
    <n v="115"/>
    <s v="Omri Katz"/>
    <n v="580"/>
    <n v="39514713"/>
    <s v="Comedy"/>
    <s v="Vinessa Shaw"/>
    <x v="2470"/>
    <n v="60494"/>
    <n v="1275"/>
    <s v="Larry Bagby"/>
    <n v="0"/>
    <x v="0"/>
    <s v="candle|cat|halloween|spell|virgin"/>
    <n v="132"/>
    <s v="English"/>
    <x v="0"/>
    <x v="5"/>
    <n v="28000000"/>
    <x v="7"/>
    <n v="336"/>
    <n v="6.7"/>
    <n v="1.85"/>
    <n v="16000"/>
  </r>
  <r>
    <s v="Color"/>
    <x v="1289"/>
    <n v="164"/>
    <n v="99"/>
    <n v="3"/>
    <n v="490"/>
    <s v="Maura Tierney"/>
    <n v="8000"/>
    <n v="33472850"/>
    <s v="Comedy"/>
    <s v="Will Ferrell"/>
    <x v="2471"/>
    <n v="67005"/>
    <n v="10026"/>
    <s v="Matt Walsh"/>
    <n v="3"/>
    <x v="0"/>
    <s v="flint michigan|merger|michigan|nba|team"/>
    <n v="119"/>
    <s v="English"/>
    <x v="0"/>
    <x v="0"/>
    <n v="55000000"/>
    <x v="3"/>
    <n v="509"/>
    <n v="5.8"/>
    <n v="2.35"/>
    <n v="0"/>
  </r>
  <r>
    <s v="Color"/>
    <x v="1290"/>
    <n v="197"/>
    <n v="106"/>
    <n v="14"/>
    <n v="582"/>
    <s v="Laurence Olivier"/>
    <n v="11000"/>
    <n v="37760080"/>
    <s v="Action"/>
    <s v="Angelina Jolie Pitt"/>
    <x v="2472"/>
    <n v="72868"/>
    <n v="12871"/>
    <s v="Bai Ling"/>
    <n v="2"/>
    <x v="0"/>
    <s v="captain|pilot|reporter|robot|scientist"/>
    <n v="618"/>
    <s v="English"/>
    <x v="0"/>
    <x v="5"/>
    <n v="70000000"/>
    <x v="10"/>
    <n v="1000"/>
    <n v="6.1"/>
    <n v="1.85"/>
    <n v="0"/>
  </r>
  <r>
    <s v="Color"/>
    <x v="1291"/>
    <n v="55"/>
    <n v="100"/>
    <n v="8"/>
    <n v="588"/>
    <s v="Frankie Muniz"/>
    <n v="1000"/>
    <n v="23222861"/>
    <s v="Action"/>
    <s v="Daniel Roebuck"/>
    <x v="2473"/>
    <n v="11092"/>
    <n v="3742"/>
    <s v="David Kelly"/>
    <n v="4"/>
    <x v="0"/>
    <s v="chase|evil scientist|gadget|mind control|tough girl"/>
    <n v="44"/>
    <s v="English"/>
    <x v="0"/>
    <x v="5"/>
    <n v="26000000"/>
    <x v="10"/>
    <n v="934"/>
    <n v="4.5"/>
    <n v="2.35"/>
    <n v="167"/>
  </r>
  <r>
    <s v="Color"/>
    <x v="1291"/>
    <n v="33"/>
    <n v="86"/>
    <n v="8"/>
    <n v="428"/>
    <s v="Frances Fisher"/>
    <n v="759"/>
    <n v="185577"/>
    <s v="Comedy"/>
    <s v="Craig Ferguson"/>
    <x v="2474"/>
    <n v="2133"/>
    <n v="2805"/>
    <s v="Mary McCormack"/>
    <n v="1"/>
    <x v="0"/>
    <s v="competition|fake documentary|hairdresser|nudity|reference to liberace"/>
    <n v="31"/>
    <s v="English"/>
    <x v="10"/>
    <x v="0"/>
    <n v="4000000"/>
    <x v="11"/>
    <n v="638"/>
    <n v="6.3"/>
    <n v="1.85"/>
    <n v="182"/>
  </r>
  <r>
    <s v="Color"/>
    <x v="1292"/>
    <n v="40"/>
    <n v="95"/>
    <n v="10"/>
    <n v="111"/>
    <s v="Roger Guenveur Smith"/>
    <n v="706"/>
    <n v="25482931"/>
    <s v="Action"/>
    <s v="Mike Epps"/>
    <x v="2475"/>
    <n v="9693"/>
    <n v="1421"/>
    <s v="Gino Salvano"/>
    <n v="2"/>
    <x v="0"/>
    <s v="black comedy|bounty hunter|diamond|machismo|money"/>
    <n v="33"/>
    <s v="English"/>
    <x v="0"/>
    <x v="0"/>
    <n v="14000000"/>
    <x v="15"/>
    <n v="266"/>
    <n v="5.7"/>
    <n v="2.35"/>
    <n v="530"/>
  </r>
  <r>
    <s v="Color"/>
    <x v="1292"/>
    <n v="117"/>
    <n v="86"/>
    <n v="10"/>
    <n v="348"/>
    <s v="Ashley Scott"/>
    <n v="12000"/>
    <n v="45860039"/>
    <s v="Action"/>
    <s v="Dwayne Johnson"/>
    <x v="2476"/>
    <n v="53118"/>
    <n v="14146"/>
    <s v="Michael Bowen"/>
    <n v="1"/>
    <x v="0"/>
    <s v="casino|football|sheriff|special forces|violence"/>
    <n v="221"/>
    <s v="English"/>
    <x v="0"/>
    <x v="4"/>
    <n v="56000000"/>
    <x v="10"/>
    <n v="795"/>
    <n v="6.2"/>
    <n v="2.35"/>
    <n v="0"/>
  </r>
  <r>
    <s v="Color"/>
    <x v="1293"/>
    <n v="25"/>
    <n v="100"/>
    <n v="0"/>
    <n v="359"/>
    <s v="Cheryl Ladd"/>
    <n v="655"/>
    <n v="2148212"/>
    <s v="Drama"/>
    <s v="Bruce McGill"/>
    <x v="2477"/>
    <n v="781"/>
    <n v="1906"/>
    <s v="Jack Warden"/>
    <n v="0"/>
    <x v="0"/>
    <s v="artist|box office flop|dog|drawing|flanders"/>
    <n v="20"/>
    <s v="English"/>
    <x v="0"/>
    <x v="5"/>
    <n v="7000000"/>
    <x v="11"/>
    <n v="476"/>
    <n v="6.3"/>
    <n v="1.85"/>
    <n v="157"/>
  </r>
  <r>
    <s v="Color"/>
    <x v="1294"/>
    <n v="11"/>
    <n v="88"/>
    <n v="2"/>
    <n v="6"/>
    <s v="Max Ryan"/>
    <n v="2000"/>
    <n v="0"/>
    <s v="Action"/>
    <s v="Michael Jai White"/>
    <x v="2478"/>
    <n v="801"/>
    <n v="2886"/>
    <s v="Jon Osbeck"/>
    <n v="3"/>
    <x v="0"/>
    <s v="army|michael jai white|ohio|steve austin"/>
    <n v="14"/>
    <s v="English"/>
    <x v="0"/>
    <x v="0"/>
    <n v="5000000"/>
    <x v="2"/>
    <n v="872"/>
    <n v="3.5"/>
    <n v="1.33"/>
    <n v="358"/>
  </r>
  <r>
    <s v="Color"/>
    <x v="1295"/>
    <n v="92"/>
    <n v="236"/>
    <n v="0"/>
    <n v="232"/>
    <s v="Michael Spears"/>
    <n v="933"/>
    <n v="184208848"/>
    <s v="Adventure"/>
    <s v="Mary McDonnell"/>
    <x v="2479"/>
    <n v="186485"/>
    <n v="2398"/>
    <s v="Maury Chaykin"/>
    <n v="1"/>
    <x v="0"/>
    <s v="friendship|frontier|honor|outpost|soldier"/>
    <n v="382"/>
    <s v="English"/>
    <x v="0"/>
    <x v="4"/>
    <n v="22000000"/>
    <x v="57"/>
    <n v="839"/>
    <n v="8"/>
    <n v="2.35"/>
    <n v="0"/>
  </r>
  <r>
    <s v="Color"/>
    <x v="1295"/>
    <n v="79"/>
    <n v="177"/>
    <n v="0"/>
    <n v="582"/>
    <s v="Brian Anthony Wilson"/>
    <n v="766"/>
    <n v="17593391"/>
    <s v="Action"/>
    <s v="Olivia Williams"/>
    <x v="2480"/>
    <n v="56403"/>
    <n v="4346"/>
    <s v="Larenz Tate"/>
    <n v="1"/>
    <x v="0"/>
    <s v="drifter|escape|hope|postman|usa"/>
    <n v="376"/>
    <s v="English"/>
    <x v="0"/>
    <x v="0"/>
    <n v="80000000"/>
    <x v="25"/>
    <n v="674"/>
    <n v="6"/>
    <n v="2.35"/>
    <n v="0"/>
  </r>
  <r>
    <s v="Color"/>
    <x v="1295"/>
    <n v="153"/>
    <n v="139"/>
    <n v="0"/>
    <n v="648"/>
    <s v="Michael Jeter"/>
    <n v="3000"/>
    <n v="58328680"/>
    <s v="Drama"/>
    <s v="Robert Duvall"/>
    <x v="2481"/>
    <n v="54096"/>
    <n v="5458"/>
    <s v="Julian Richings"/>
    <n v="0"/>
    <x v="0"/>
    <s v="boss|cattle|cowboy|rancher|violence"/>
    <n v="494"/>
    <s v="English"/>
    <x v="0"/>
    <x v="0"/>
    <n v="22000000"/>
    <x v="1"/>
    <n v="693"/>
    <n v="7.5"/>
    <n v="2.35"/>
    <n v="0"/>
  </r>
  <r>
    <s v="Color"/>
    <x v="1296"/>
    <n v="81"/>
    <n v="98"/>
    <n v="11"/>
    <n v="107"/>
    <s v="Debi Mazar"/>
    <n v="966"/>
    <n v="50189179"/>
    <s v="Action"/>
    <s v="Romany Malco"/>
    <x v="2482"/>
    <n v="61966"/>
    <n v="2018"/>
    <s v="Ritchie Coster"/>
    <n v="2"/>
    <x v="0"/>
    <s v="chauffeur|hospital|secret agent|spying|tuxedo"/>
    <n v="207"/>
    <s v="English"/>
    <x v="0"/>
    <x v="4"/>
    <n v="60000000"/>
    <x v="15"/>
    <n v="680"/>
    <n v="5.3"/>
    <n v="1.85"/>
    <n v="797"/>
  </r>
  <r>
    <s v="Color"/>
    <x v="1297"/>
    <n v="156"/>
    <n v="92"/>
    <n v="52"/>
    <n v="647"/>
    <s v="Shawnee Smith"/>
    <n v="723"/>
    <n v="27669413"/>
    <s v="Horror"/>
    <s v="Costas Mandylor"/>
    <x v="2483"/>
    <n v="76207"/>
    <n v="3101"/>
    <s v="George Newbern"/>
    <n v="0"/>
    <x v="0"/>
    <s v="deception|flash photography|game of death|jigsaw|pig mask"/>
    <n v="194"/>
    <s v="English"/>
    <x v="1"/>
    <x v="0"/>
    <n v="11000000"/>
    <x v="4"/>
    <n v="651"/>
    <n v="6"/>
    <n v="1.85"/>
    <n v="0"/>
  </r>
  <r>
    <s v="Color"/>
    <x v="1297"/>
    <n v="178"/>
    <n v="90"/>
    <n v="52"/>
    <n v="298"/>
    <s v="Gina Holden"/>
    <n v="723"/>
    <n v="45670855"/>
    <s v="Horror"/>
    <s v="Costas Mandylor"/>
    <x v="2484"/>
    <n v="67978"/>
    <n v="1978"/>
    <s v="Betsy Russell"/>
    <n v="0"/>
    <x v="0"/>
    <s v="blood splatter|self help guru|sequel|support group|survivor"/>
    <n v="279"/>
    <s v="English"/>
    <x v="1"/>
    <x v="0"/>
    <n v="20000000"/>
    <x v="9"/>
    <n v="346"/>
    <n v="5.6"/>
    <n v="1.85"/>
    <n v="12000"/>
  </r>
  <r>
    <s v="Color"/>
    <x v="1298"/>
    <n v="64"/>
    <n v="89"/>
    <n v="23"/>
    <n v="23"/>
    <s v="Janette Armand"/>
    <n v="199"/>
    <n v="0"/>
    <s v="Comedy"/>
    <s v="Russell Hodgkinson"/>
    <x v="2485"/>
    <n v="3650"/>
    <n v="292"/>
    <s v="Kevin Hamedani"/>
    <n v="0"/>
    <x v="0"/>
    <s v="cult|homosexual|island|survival horror|zombie"/>
    <n v="39"/>
    <s v="English"/>
    <x v="0"/>
    <x v="0"/>
    <n v="500000"/>
    <x v="4"/>
    <n v="37"/>
    <n v="5.0999999999999996"/>
    <n v="1.85"/>
    <n v="0"/>
  </r>
  <r>
    <s v="Color"/>
    <x v="1299"/>
    <n v="36"/>
    <n v="105"/>
    <n v="114"/>
    <n v="537"/>
    <s v="Stephen Baldwin"/>
    <n v="4000"/>
    <n v="17100000"/>
    <s v="Action"/>
    <s v="Salma Hayek"/>
    <x v="2486"/>
    <n v="7073"/>
    <n v="6152"/>
    <s v="Will Patton"/>
    <n v="1"/>
    <x v="0"/>
    <s v="disk|floppy disk|mafia|prison|prisoner"/>
    <n v="29"/>
    <s v="English"/>
    <x v="0"/>
    <x v="0"/>
    <n v="25000000"/>
    <x v="6"/>
    <n v="561"/>
    <n v="5.3"/>
    <n v="1.85"/>
    <n v="204"/>
  </r>
  <r>
    <s v="Color"/>
    <x v="1300"/>
    <n v="21"/>
    <n v="90"/>
    <n v="4"/>
    <n v="113"/>
    <s v="Christa Miller"/>
    <n v="20000"/>
    <n v="277233"/>
    <s v="Comedy"/>
    <s v="Derick Martini"/>
    <x v="2487"/>
    <n v="2631"/>
    <n v="20814"/>
    <s v="Ion Overman"/>
    <n v="5"/>
    <x v="0"/>
    <s v="accountant|actor|animal in title|mail carrier|single parent"/>
    <n v="26"/>
    <s v="English"/>
    <x v="0"/>
    <x v="0"/>
    <n v="40000"/>
    <x v="11"/>
    <n v="467"/>
    <n v="7.6"/>
    <n v="1.85"/>
    <n v="0"/>
  </r>
  <r>
    <s v="Color"/>
    <x v="1301"/>
    <n v="222"/>
    <n v="107"/>
    <n v="36"/>
    <n v="118"/>
    <s v="Teala Dunn"/>
    <n v="283"/>
    <n v="127706877"/>
    <s v="Animation"/>
    <s v="Jeff Bennett"/>
    <x v="2488"/>
    <n v="142496"/>
    <n v="662"/>
    <s v="Fred Tatasciore"/>
    <n v="2"/>
    <x v="0"/>
    <s v="fairy tale|lawyer|love|new york|prince"/>
    <n v="399"/>
    <s v="English"/>
    <x v="0"/>
    <x v="5"/>
    <n v="85000000"/>
    <x v="13"/>
    <n v="142"/>
    <n v="7.1"/>
    <n v="2.35"/>
    <n v="0"/>
  </r>
  <r>
    <s v="Color"/>
    <x v="1301"/>
    <n v="84"/>
    <n v="100"/>
    <n v="36"/>
    <n v="439"/>
    <s v="Eric Idle"/>
    <n v="2000"/>
    <n v="66941559"/>
    <s v="Adventure"/>
    <s v="Ioan Gruffudd"/>
    <x v="2489"/>
    <n v="26413"/>
    <n v="4182"/>
    <s v="Jim Carter"/>
    <n v="1"/>
    <x v="0"/>
    <s v="dog|parole|parole officer|prison|puppy"/>
    <n v="77"/>
    <s v="English"/>
    <x v="0"/>
    <x v="9"/>
    <n v="85000000"/>
    <x v="27"/>
    <n v="795"/>
    <n v="4.8"/>
    <n v="1.85"/>
    <n v="372"/>
  </r>
  <r>
    <s v="Color"/>
    <x v="1302"/>
    <n v="252"/>
    <n v="127"/>
    <n v="162"/>
    <n v="379"/>
    <s v="Harry Lennix"/>
    <n v="18000"/>
    <n v="36965395"/>
    <s v="Crime"/>
    <s v="Robin Wright"/>
    <x v="2490"/>
    <n v="113295"/>
    <n v="19776"/>
    <s v="Michael Weston"/>
    <n v="3"/>
    <x v="0"/>
    <s v="congressman|conspiracy|newspaper|political conspiracy|subway"/>
    <n v="235"/>
    <s v="English"/>
    <x v="0"/>
    <x v="4"/>
    <n v="0"/>
    <x v="4"/>
    <n v="748"/>
    <n v="7.1"/>
    <n v="2.35"/>
    <n v="0"/>
  </r>
  <r>
    <s v="Color"/>
    <x v="1302"/>
    <n v="252"/>
    <n v="121"/>
    <n v="162"/>
    <n v="25"/>
    <s v="Simon McBurney"/>
    <n v="1000"/>
    <n v="17605861"/>
    <s v="Biography"/>
    <s v="David Oyelowo"/>
    <x v="2491"/>
    <n v="145580"/>
    <n v="1184"/>
    <s v="Abby Mukiibi Nkaaga"/>
    <n v="1"/>
    <x v="0"/>
    <s v="1970s|assassination|doctor|scottish|ugandan"/>
    <n v="351"/>
    <s v="English"/>
    <x v="10"/>
    <x v="0"/>
    <n v="6000000"/>
    <x v="5"/>
    <n v="149"/>
    <n v="7.7"/>
    <n v="2.35"/>
    <n v="0"/>
  </r>
  <r>
    <s v="Color"/>
    <x v="1302"/>
    <n v="121"/>
    <n v="106"/>
    <n v="162"/>
    <n v="3"/>
    <s v="Brendan Mackey"/>
    <n v="21"/>
    <n v="4581222"/>
    <s v="Adventure"/>
    <s v="Nicholas Aaron"/>
    <x v="2492"/>
    <n v="26926"/>
    <n v="29"/>
    <s v="Joe Simpson"/>
    <n v="0"/>
    <x v="0"/>
    <s v="bone|climbing|crevasse|partner|rope"/>
    <n v="156"/>
    <s v="English"/>
    <x v="10"/>
    <x v="0"/>
    <n v="0"/>
    <x v="1"/>
    <n v="5"/>
    <n v="8.1"/>
    <n v="1.85"/>
    <n v="0"/>
  </r>
  <r>
    <s v="Color"/>
    <x v="1303"/>
    <n v="138"/>
    <n v="107"/>
    <n v="14"/>
    <n v="311"/>
    <s v="Laura Spencer"/>
    <n v="403"/>
    <n v="1183354"/>
    <s v="Action"/>
    <s v="Marco St. John"/>
    <x v="2493"/>
    <n v="13026"/>
    <n v="1577"/>
    <s v="Anita Briem"/>
    <n v="1"/>
    <x v="0"/>
    <s v="close up of eyes|monster|quirkiness|supernatural|vomiting"/>
    <n v="75"/>
    <s v="English"/>
    <x v="0"/>
    <x v="4"/>
    <n v="20000000"/>
    <x v="9"/>
    <n v="368"/>
    <n v="5.0999999999999996"/>
    <n v="2.35"/>
    <n v="0"/>
  </r>
  <r>
    <s v="Color"/>
    <x v="1303"/>
    <n v="191"/>
    <n v="87"/>
    <n v="14"/>
    <n v="691"/>
    <s v="Sarah Michelle Gellar"/>
    <n v="11000"/>
    <n v="54132596"/>
    <s v="Action"/>
    <s v="Chris Evans"/>
    <x v="2494"/>
    <n v="53786"/>
    <n v="16571"/>
    <s v="Mako"/>
    <n v="0"/>
    <x v="0"/>
    <s v="martial arts master|monster|new york city|turtle|warrior"/>
    <n v="211"/>
    <s v="English"/>
    <x v="30"/>
    <x v="5"/>
    <n v="34000000"/>
    <x v="13"/>
    <n v="4000"/>
    <n v="6.3"/>
    <n v="2.35"/>
    <n v="0"/>
  </r>
  <r>
    <s v="Color"/>
    <x v="1304"/>
    <n v="91"/>
    <n v="176"/>
    <n v="58"/>
    <n v="60"/>
    <s v="Rick Aviles"/>
    <n v="711"/>
    <n v="88246220"/>
    <s v="Action"/>
    <s v="Jeanne Tripplehorn"/>
    <x v="2495"/>
    <n v="144337"/>
    <n v="1004"/>
    <s v="Zakes Mokae"/>
    <n v="0"/>
    <x v="0"/>
    <s v="future|sail|sea|smoker|water"/>
    <n v="309"/>
    <s v="English"/>
    <x v="0"/>
    <x v="4"/>
    <n v="175000000"/>
    <x v="38"/>
    <n v="60"/>
    <n v="6.1"/>
    <n v="1.85"/>
    <n v="0"/>
  </r>
  <r>
    <s v="Color"/>
    <x v="1304"/>
    <n v="67"/>
    <n v="155"/>
    <n v="58"/>
    <n v="720"/>
    <s v="Morgan Freeman"/>
    <n v="25000"/>
    <n v="165500000"/>
    <s v="Action"/>
    <s v="Alan Rickman"/>
    <x v="2496"/>
    <n v="145257"/>
    <n v="38518"/>
    <s v="Michael Wincott"/>
    <n v="0"/>
    <x v="0"/>
    <s v="balladeer|crusades|england|king|modern minstrel"/>
    <n v="322"/>
    <s v="English"/>
    <x v="0"/>
    <x v="4"/>
    <n v="48000000"/>
    <x v="42"/>
    <n v="11000"/>
    <n v="6.9"/>
    <n v="1.85"/>
    <n v="0"/>
  </r>
  <r>
    <s v="Color"/>
    <x v="1304"/>
    <n v="138"/>
    <n v="131"/>
    <n v="58"/>
    <n v="720"/>
    <s v="James Frain"/>
    <n v="15000"/>
    <n v="54228104"/>
    <s v="Action"/>
    <s v="Henry Cavill"/>
    <x v="2497"/>
    <n v="104991"/>
    <n v="17152"/>
    <s v="Michael Wincott"/>
    <n v="1"/>
    <x v="0"/>
    <s v="count|escape|island|revenge|sailor"/>
    <n v="544"/>
    <s v="English"/>
    <x v="10"/>
    <x v="4"/>
    <n v="35000000"/>
    <x v="15"/>
    <n v="1000"/>
    <n v="7.7"/>
    <n v="1.85"/>
    <n v="0"/>
  </r>
  <r>
    <s v="Color"/>
    <x v="1304"/>
    <n v="9"/>
    <n v="107"/>
    <n v="58"/>
    <n v="324"/>
    <s v="Jason Scott Lee"/>
    <n v="699"/>
    <n v="305070"/>
    <s v="Action"/>
    <s v="Esai Morales"/>
    <x v="2498"/>
    <n v="3843"/>
    <n v="1592"/>
    <s v="Sandrine Holt"/>
    <n v="1"/>
    <x v="0"/>
    <s v="easter island|location in title|statue|topless female nudity|two word title"/>
    <n v="25"/>
    <s v="English"/>
    <x v="0"/>
    <x v="0"/>
    <n v="20000000"/>
    <x v="26"/>
    <n v="533"/>
    <n v="6.4"/>
    <n v="2.35"/>
    <n v="399"/>
  </r>
  <r>
    <s v="Color"/>
    <x v="1304"/>
    <n v="122"/>
    <n v="107"/>
    <n v="58"/>
    <n v="47"/>
    <s v="Jan Cornet"/>
    <n v="141"/>
    <n v="36874745"/>
    <s v="Action"/>
    <s v="Peter Firth"/>
    <x v="2499"/>
    <n v="12276"/>
    <n v="389"/>
    <s v="MarÃ­a Botto"/>
    <n v="2"/>
    <x v="0"/>
    <s v="biblical|crucifixion|judea|resurrection|roman soldier"/>
    <n v="117"/>
    <s v="English"/>
    <x v="0"/>
    <x v="4"/>
    <n v="20000000"/>
    <x v="28"/>
    <n v="76"/>
    <n v="6.3"/>
    <n v="2.35"/>
    <n v="21000"/>
  </r>
  <r>
    <s v="Color"/>
    <x v="1305"/>
    <n v="29"/>
    <n v="124"/>
    <n v="8"/>
    <n v="232"/>
    <s v="James Pickens Jr."/>
    <n v="508"/>
    <n v="37672350"/>
    <s v="Comedy"/>
    <s v="Richard Lawson"/>
    <x v="2500"/>
    <n v="5427"/>
    <n v="1660"/>
    <s v="Barry Shabaka Henley"/>
    <n v="1"/>
    <x v="0"/>
    <s v="female protagonist|jamaica|six word title|tragic event|vacation"/>
    <n v="51"/>
    <s v="English"/>
    <x v="0"/>
    <x v="0"/>
    <n v="20000000"/>
    <x v="24"/>
    <n v="270"/>
    <n v="5.5"/>
    <n v="1.85"/>
    <n v="0"/>
  </r>
  <r>
    <s v=" Black and White"/>
    <x v="1305"/>
    <n v="50"/>
    <n v="106"/>
    <n v="8"/>
    <n v="521"/>
    <s v="Sean Patrick Thomas"/>
    <n v="748"/>
    <n v="64955956"/>
    <s v="Comedy"/>
    <s v="Harry Lennix"/>
    <x v="2501"/>
    <n v="10104"/>
    <n v="3956"/>
    <s v="Kenan Thompson"/>
    <n v="4"/>
    <x v="0"/>
    <s v="barbecue|barbershop|blaxploitation|marriage|politics"/>
    <n v="69"/>
    <s v="English"/>
    <x v="0"/>
    <x v="4"/>
    <n v="18000000"/>
    <x v="10"/>
    <n v="656"/>
    <n v="5.7"/>
    <n v="1.85"/>
    <n v="265"/>
  </r>
  <r>
    <s v="Color"/>
    <x v="1305"/>
    <n v="104"/>
    <n v="105"/>
    <n v="8"/>
    <n v="278"/>
    <s v="Nicole Sullivan"/>
    <n v="1000"/>
    <n v="67962333"/>
    <s v="Comedy"/>
    <s v="Bernie Mac"/>
    <x v="2502"/>
    <n v="33887"/>
    <n v="2689"/>
    <s v="Sherri Shepherd"/>
    <n v="2"/>
    <x v="0"/>
    <s v="argument|engagement|family relationships|love|undressing"/>
    <n v="160"/>
    <s v="English"/>
    <x v="0"/>
    <x v="4"/>
    <n v="35000000"/>
    <x v="0"/>
    <n v="358"/>
    <n v="5.9"/>
    <n v="1.85"/>
    <n v="919"/>
  </r>
  <r>
    <s v="Color"/>
    <x v="1306"/>
    <n v="206"/>
    <n v="130"/>
    <n v="0"/>
    <n v="769"/>
    <s v="Janeane Garofalo"/>
    <n v="13000"/>
    <n v="30651422"/>
    <s v="Adventure"/>
    <s v="Matt Damon"/>
    <x v="2503"/>
    <n v="181737"/>
    <n v="16693"/>
    <s v="George Carlin"/>
    <n v="8"/>
    <x v="0"/>
    <s v="abortion|abortion clinic|angel|church|clinic"/>
    <n v="1015"/>
    <s v="English"/>
    <x v="0"/>
    <x v="0"/>
    <n v="10000000"/>
    <x v="11"/>
    <n v="1000"/>
    <n v="7.4"/>
    <n v="2.35"/>
    <n v="10000"/>
  </r>
  <r>
    <s v="Color"/>
    <x v="1306"/>
    <n v="93"/>
    <n v="123"/>
    <n v="0"/>
    <n v="781"/>
    <s v="Jason Mewes"/>
    <n v="1000"/>
    <n v="2122561"/>
    <s v="Comedy"/>
    <s v="Ethan Suplee"/>
    <x v="2504"/>
    <n v="99033"/>
    <n v="3254"/>
    <s v="Joey Lauren Adams"/>
    <n v="6"/>
    <x v="0"/>
    <s v="comic|ex girlfriend|jay and silent bob|mall|teenager"/>
    <n v="434"/>
    <s v="English"/>
    <x v="0"/>
    <x v="0"/>
    <n v="6000000"/>
    <x v="38"/>
    <n v="898"/>
    <n v="7.2"/>
    <n v="1.85"/>
    <n v="0"/>
  </r>
  <r>
    <s v="Color"/>
    <x v="1306"/>
    <n v="147"/>
    <n v="113"/>
    <n v="0"/>
    <n v="781"/>
    <s v="Ethan Suplee"/>
    <n v="13000"/>
    <n v="12006514"/>
    <s v="Comedy"/>
    <s v="Matt Damon"/>
    <x v="2505"/>
    <n v="114070"/>
    <n v="15765"/>
    <s v="Joey Lauren Adams"/>
    <n v="5"/>
    <x v="0"/>
    <s v="comic book|friendship|gay|lesbian|secret"/>
    <n v="500"/>
    <s v="English"/>
    <x v="0"/>
    <x v="0"/>
    <n v="250000"/>
    <x v="25"/>
    <n v="1000"/>
    <n v="7.3"/>
    <n v="1.85"/>
    <n v="0"/>
  </r>
  <r>
    <s v="Color"/>
    <x v="1306"/>
    <n v="203"/>
    <n v="107"/>
    <n v="0"/>
    <n v="574"/>
    <s v="Tracy Morgan"/>
    <n v="13000"/>
    <n v="44867349"/>
    <s v="Action"/>
    <s v="Bruce Willis"/>
    <x v="2506"/>
    <n v="75347"/>
    <n v="14483"/>
    <s v="Kevin Pollak"/>
    <n v="2"/>
    <x v="0"/>
    <s v="baseball card|detective|partner|thief|wedding"/>
    <n v="176"/>
    <s v="English"/>
    <x v="0"/>
    <x v="0"/>
    <n v="37000000"/>
    <x v="9"/>
    <n v="642"/>
    <n v="5.6"/>
    <n v="2.35"/>
    <n v="0"/>
  </r>
  <r>
    <s v="Color"/>
    <x v="1306"/>
    <n v="181"/>
    <n v="104"/>
    <n v="0"/>
    <n v="898"/>
    <s v="Shannon Elizabeth"/>
    <n v="8000"/>
    <n v="30059386"/>
    <s v="Comedy"/>
    <s v="Will Ferrell"/>
    <x v="2507"/>
    <n v="128593"/>
    <n v="11632"/>
    <s v="Jason Mewes"/>
    <n v="5"/>
    <x v="0"/>
    <s v="internet|jay and silent bob|new jersey|orangutan|police"/>
    <n v="867"/>
    <s v="English"/>
    <x v="0"/>
    <x v="0"/>
    <n v="22000000"/>
    <x v="14"/>
    <n v="1000"/>
    <n v="6.9"/>
    <n v="2.35"/>
    <n v="0"/>
  </r>
  <r>
    <s v=" Black and White"/>
    <x v="1306"/>
    <n v="136"/>
    <n v="102"/>
    <n v="0"/>
    <n v="216"/>
    <s v="Brian O'Halloran"/>
    <n v="898"/>
    <n v="3151130"/>
    <s v="Comedy"/>
    <s v="Jason Mewes"/>
    <x v="2508"/>
    <n v="181749"/>
    <n v="2103"/>
    <s v="Jeff Anderson"/>
    <n v="4"/>
    <x v="0"/>
    <s v="clerk|friend|hockey|video|video store"/>
    <n v="615"/>
    <s v="English"/>
    <x v="0"/>
    <x v="0"/>
    <n v="230000"/>
    <x v="26"/>
    <n v="657"/>
    <n v="7.8"/>
    <n v="1.37"/>
    <n v="0"/>
  </r>
  <r>
    <s v="Color"/>
    <x v="1306"/>
    <n v="164"/>
    <n v="102"/>
    <n v="0"/>
    <n v="769"/>
    <s v="Mike Starr"/>
    <n v="939"/>
    <n v="25266129"/>
    <s v="Comedy"/>
    <s v="Stephen Root"/>
    <x v="2509"/>
    <n v="54346"/>
    <n v="3592"/>
    <s v="George Carlin"/>
    <n v="5"/>
    <x v="0"/>
    <s v="baby|childbirth|death|karma|publicist"/>
    <n v="358"/>
    <s v="English"/>
    <x v="0"/>
    <x v="4"/>
    <n v="35000000"/>
    <x v="10"/>
    <n v="854"/>
    <n v="6.2"/>
    <n v="2.35"/>
    <n v="0"/>
  </r>
  <r>
    <s v="Color"/>
    <x v="1306"/>
    <n v="254"/>
    <n v="102"/>
    <n v="0"/>
    <n v="387"/>
    <s v="Haley Joel Osment"/>
    <n v="40000"/>
    <n v="1821983"/>
    <s v="Comedy"/>
    <s v="Johnny Depp"/>
    <x v="2510"/>
    <n v="31089"/>
    <n v="43810"/>
    <s v="Michael Parks"/>
    <n v="0"/>
    <x v="0"/>
    <s v="canada|human becoming an animal|mad scientist|part of trilogy|walrus"/>
    <n v="261"/>
    <s v="English"/>
    <x v="0"/>
    <x v="0"/>
    <n v="3000000"/>
    <x v="21"/>
    <n v="3000"/>
    <n v="5.4"/>
    <n v="2.35"/>
    <n v="20000"/>
  </r>
  <r>
    <s v="Color"/>
    <x v="1306"/>
    <n v="247"/>
    <n v="101"/>
    <n v="0"/>
    <n v="92"/>
    <s v="Jeff Anderson"/>
    <n v="218"/>
    <n v="31452765"/>
    <s v="Comedy"/>
    <s v="Gerry Bednob"/>
    <x v="2511"/>
    <n v="149835"/>
    <n v="638"/>
    <s v="Jennifer Schwalbach Smith"/>
    <n v="7"/>
    <x v="0"/>
    <s v="actor|friend|male frontal nudity|male full frontal nudity|penis"/>
    <n v="243"/>
    <s v="English"/>
    <x v="0"/>
    <x v="0"/>
    <n v="24000000"/>
    <x v="3"/>
    <n v="216"/>
    <n v="6.6"/>
    <n v="1.85"/>
    <n v="0"/>
  </r>
  <r>
    <s v=" Black and White"/>
    <x v="1306"/>
    <n v="174"/>
    <n v="97"/>
    <n v="0"/>
    <n v="657"/>
    <s v="Jason Mewes"/>
    <n v="1000"/>
    <n v="24138847"/>
    <s v="Comedy"/>
    <s v="Ethan Suplee"/>
    <x v="2512"/>
    <n v="114797"/>
    <n v="2990"/>
    <s v="Brian O'Halloran"/>
    <n v="3"/>
    <x v="0"/>
    <s v="fast food|fast food restaurant|new jersey|quick stop|restaurant"/>
    <n v="472"/>
    <s v="English"/>
    <x v="0"/>
    <x v="0"/>
    <n v="5000000"/>
    <x v="5"/>
    <n v="898"/>
    <n v="7.4"/>
    <n v="1.85"/>
    <n v="0"/>
  </r>
  <r>
    <s v="Color"/>
    <x v="1306"/>
    <n v="35"/>
    <n v="88"/>
    <n v="0"/>
    <n v="1000"/>
    <s v="Haley Joel Osment"/>
    <n v="40000"/>
    <n v="0"/>
    <s v="Comedy"/>
    <s v="Johnny Depp"/>
    <x v="2513"/>
    <n v="849"/>
    <n v="46115"/>
    <s v="Natasha Lyonne"/>
    <n v="7"/>
    <x v="0"/>
    <s v="part of trilogy|second part"/>
    <n v="4"/>
    <s v="English"/>
    <x v="0"/>
    <x v="4"/>
    <n v="5000000"/>
    <x v="28"/>
    <n v="3000"/>
    <n v="4.8"/>
    <n v="0"/>
    <n v="0"/>
  </r>
  <r>
    <s v="Color"/>
    <x v="1306"/>
    <n v="270"/>
    <n v="88"/>
    <n v="0"/>
    <n v="939"/>
    <s v="Michael Angarano"/>
    <n v="1000"/>
    <n v="0"/>
    <s v="Action"/>
    <s v="Anna Gunn"/>
    <x v="2514"/>
    <n v="53342"/>
    <n v="4777"/>
    <s v="Stephen Root"/>
    <n v="0"/>
    <x v="0"/>
    <s v="atf agent|ball gag|cult leader|pastor|pretending to be dead"/>
    <n v="287"/>
    <s v="English"/>
    <x v="0"/>
    <x v="0"/>
    <n v="4000000"/>
    <x v="19"/>
    <n v="947"/>
    <n v="6.2"/>
    <n v="1.85"/>
    <n v="16000"/>
  </r>
  <r>
    <s v=" Black and White"/>
    <x v="1307"/>
    <n v="113"/>
    <n v="118"/>
    <n v="18000"/>
    <n v="286"/>
    <s v="Bob Hoskins"/>
    <n v="18000"/>
    <n v="6144806"/>
    <s v="Biography"/>
    <s v="Kevin Spacey"/>
    <x v="2515"/>
    <n v="12821"/>
    <n v="23689"/>
    <s v="Brenda Blethyn"/>
    <n v="1"/>
    <x v="0"/>
    <s v="bobby darin|career|love|marriage|sandra dee"/>
    <n v="248"/>
    <s v="English"/>
    <x v="0"/>
    <x v="4"/>
    <n v="23000000"/>
    <x v="10"/>
    <n v="5000"/>
    <n v="6.7"/>
    <n v="2.35"/>
    <n v="0"/>
  </r>
  <r>
    <s v="Color"/>
    <x v="1307"/>
    <n v="37"/>
    <n v="97"/>
    <n v="18000"/>
    <n v="977"/>
    <s v="Joe Mantegna"/>
    <n v="10000"/>
    <n v="326308"/>
    <s v="Crime"/>
    <s v="Viggo Mortensen"/>
    <x v="2516"/>
    <n v="6632"/>
    <n v="13718"/>
    <s v="Faye Dunaway"/>
    <n v="3"/>
    <x v="0"/>
    <s v="bar|box office flop|hostage|new orleans louisiana|police"/>
    <n v="69"/>
    <s v="English"/>
    <x v="0"/>
    <x v="0"/>
    <n v="5000000"/>
    <x v="6"/>
    <n v="1000"/>
    <n v="6.1"/>
    <n v="2.35"/>
    <n v="225"/>
  </r>
  <r>
    <s v="Color"/>
    <x v="1308"/>
    <n v="134"/>
    <n v="123"/>
    <n v="64"/>
    <n v="637"/>
    <s v="Kay Panabaker"/>
    <n v="808"/>
    <n v="22452209"/>
    <s v="Comedy"/>
    <s v="Kelsey Grammer"/>
    <x v="2517"/>
    <n v="14062"/>
    <n v="5734"/>
    <s v="Megan Mullally"/>
    <n v="0"/>
    <x v="0"/>
    <s v="new york|performing arts|school|student|teacher"/>
    <n v="82"/>
    <s v="English"/>
    <x v="0"/>
    <x v="5"/>
    <n v="18000000"/>
    <x v="4"/>
    <n v="720"/>
    <n v="5"/>
    <n v="2.35"/>
    <n v="0"/>
  </r>
  <r>
    <s v="Color"/>
    <x v="1308"/>
    <n v="67"/>
    <n v="84"/>
    <n v="64"/>
    <n v="748"/>
    <s v="Heather Morris"/>
    <n v="2000"/>
    <n v="11860839"/>
    <s v="Documentary"/>
    <s v="Lea Michele"/>
    <x v="2518"/>
    <n v="5156"/>
    <n v="4617"/>
    <s v="Kevin McHale"/>
    <n v="0"/>
    <x v="0"/>
    <s v="concert|live in concert recording|live performance"/>
    <n v="21"/>
    <s v="English"/>
    <x v="0"/>
    <x v="5"/>
    <n v="9000000"/>
    <x v="19"/>
    <n v="892"/>
    <n v="5.4"/>
    <n v="1.85"/>
    <n v="0"/>
  </r>
  <r>
    <s v="Color"/>
    <x v="1309"/>
    <n v="65"/>
    <n v="98"/>
    <n v="85"/>
    <n v="186"/>
    <s v="Tawny Kitaen"/>
    <n v="265"/>
    <n v="7369373"/>
    <s v="Horror"/>
    <s v="Kathleen Wilhoite"/>
    <x v="2519"/>
    <n v="4288"/>
    <n v="901"/>
    <s v="Rose Marie"/>
    <n v="1"/>
    <x v="0"/>
    <s v="evil spirit|hatchet|ouija|ouija board|psychopathic killer"/>
    <n v="74"/>
    <s v="English"/>
    <x v="10"/>
    <x v="0"/>
    <n v="2000000"/>
    <x v="17"/>
    <n v="194"/>
    <n v="5.7"/>
    <n v="1.85"/>
    <n v="0"/>
  </r>
  <r>
    <s v=" Black and White"/>
    <x v="1310"/>
    <n v="1"/>
    <n v="167"/>
    <n v="10"/>
    <n v="97"/>
    <s v="Manoj Bajpayee"/>
    <n v="353"/>
    <n v="610991"/>
    <s v="Drama"/>
    <s v="Karisma Kapoor"/>
    <x v="2520"/>
    <n v="2715"/>
    <n v="773"/>
    <s v="Jaya Bhaduri"/>
    <n v="3"/>
    <x v="0"/>
    <s v="mumbai riots|politician|riot|suicide|tragic event"/>
    <n v="19"/>
    <s v="Hindi"/>
    <x v="21"/>
    <x v="1"/>
    <n v="1000000"/>
    <x v="27"/>
    <n v="186"/>
    <n v="6.2"/>
    <n v="2.35"/>
    <n v="92"/>
  </r>
  <r>
    <s v="Color"/>
    <x v="1311"/>
    <n v="17"/>
    <n v="100"/>
    <n v="5"/>
    <n v="46"/>
    <s v="Kalim Chandler"/>
    <n v="192"/>
    <n v="0"/>
    <s v="Drama"/>
    <s v="Thomas Stroppel"/>
    <x v="2521"/>
    <n v="1933"/>
    <n v="527"/>
    <s v="Amber Marie Bollinger"/>
    <n v="0"/>
    <x v="0"/>
    <s v="divorce papers|fainting|mind control|playground|technology"/>
    <n v="13"/>
    <s v="English"/>
    <x v="51"/>
    <x v="1"/>
    <n v="0"/>
    <x v="21"/>
    <n v="134"/>
    <n v="5.6"/>
    <n v="2.35"/>
    <n v="708"/>
  </r>
  <r>
    <s v="Color"/>
    <x v="1312"/>
    <n v="44"/>
    <n v="108"/>
    <n v="28"/>
    <n v="0"/>
    <s v="Lhakpa Dorji"/>
    <n v="0"/>
    <n v="505295"/>
    <s v="Adventure"/>
    <s v="Tshewang Dendup"/>
    <x v="2522"/>
    <n v="1747"/>
    <n v="0"/>
    <s v="Sonam Kinga"/>
    <n v="0"/>
    <x v="0"/>
    <s v="bhutan|buddhist|monk|storytelling|weaver"/>
    <n v="28"/>
    <s v="Dzongkha"/>
    <x v="11"/>
    <x v="1"/>
    <n v="1800000"/>
    <x v="1"/>
    <n v="0"/>
    <n v="7.5"/>
    <n v="1.85"/>
    <n v="353"/>
  </r>
  <r>
    <s v="Color"/>
    <x v="1313"/>
    <n v="43"/>
    <n v="93"/>
    <n v="0"/>
    <n v="0"/>
    <s v="Brian Whitaker"/>
    <n v="20"/>
    <n v="100240"/>
    <s v="Documentary"/>
    <s v="G.W. Krauss"/>
    <x v="2523"/>
    <n v="1220"/>
    <n v="28"/>
    <s v="Jason Bateman"/>
    <n v="0"/>
    <x v="0"/>
    <s v="artist|denmark|lego|toy|toy company"/>
    <n v="11"/>
    <s v="English"/>
    <x v="27"/>
    <x v="9"/>
    <n v="1000000"/>
    <x v="21"/>
    <n v="8"/>
    <n v="6.8"/>
    <n v="0"/>
    <n v="0"/>
  </r>
  <r>
    <s v="Color"/>
    <x v="1314"/>
    <n v="84"/>
    <n v="112"/>
    <n v="93"/>
    <n v="51"/>
    <s v="Reef Ireland"/>
    <n v="147"/>
    <n v="0"/>
    <s v="Drama"/>
    <s v="Nicholas Hamilton"/>
    <x v="2524"/>
    <n v="5637"/>
    <n v="285"/>
    <s v="Sean Keenan"/>
    <n v="0"/>
    <x v="0"/>
    <s v="australian|desert|mother daughter relationship|mother son relationship|promiscuity"/>
    <n v="57"/>
    <s v="English"/>
    <x v="11"/>
    <x v="0"/>
    <n v="10000000"/>
    <x v="2"/>
    <n v="52"/>
    <n v="5.2"/>
    <n v="2.39"/>
    <n v="0"/>
  </r>
  <r>
    <s v="Color"/>
    <x v="1315"/>
    <n v="6"/>
    <n v="96"/>
    <n v="16"/>
    <n v="63"/>
    <s v="Justin Edward Seale"/>
    <n v="149"/>
    <n v="0"/>
    <s v="Drama"/>
    <s v="Gordon Pinsent"/>
    <x v="2525"/>
    <n v="33"/>
    <n v="414"/>
    <s v="John Ralston"/>
    <n v="0"/>
    <x v="0"/>
    <s v="NA"/>
    <n v="6"/>
    <s v="English"/>
    <x v="1"/>
    <x v="1"/>
    <n v="8700000"/>
    <x v="28"/>
    <n v="147"/>
    <n v="7.2"/>
    <n v="2.35"/>
    <n v="187"/>
  </r>
  <r>
    <s v="Color"/>
    <x v="1316"/>
    <n v="123"/>
    <n v="118"/>
    <n v="108"/>
    <n v="103"/>
    <s v="Brendan Sexton III"/>
    <n v="173"/>
    <n v="11533945"/>
    <s v="Biography"/>
    <s v="Alicia Goranson"/>
    <x v="2526"/>
    <n v="77551"/>
    <n v="563"/>
    <s v="Jeannetta Arnette"/>
    <n v="0"/>
    <x v="0"/>
    <s v="drinking|female dressed as male|love|nebraska|transgender"/>
    <n v="434"/>
    <s v="English"/>
    <x v="0"/>
    <x v="0"/>
    <n v="2000000"/>
    <x v="11"/>
    <n v="148"/>
    <n v="7.6"/>
    <n v="1.85"/>
    <n v="0"/>
  </r>
  <r>
    <s v="Color"/>
    <x v="1316"/>
    <n v="143"/>
    <n v="112"/>
    <n v="108"/>
    <n v="2000"/>
    <s v="Channing Tatum"/>
    <n v="23000"/>
    <n v="10911750"/>
    <s v="Drama"/>
    <s v="Joseph Gordon-Levitt"/>
    <x v="2527"/>
    <n v="17757"/>
    <n v="43560"/>
    <s v="Abbie Cornish"/>
    <n v="2"/>
    <x v="0"/>
    <s v="friendship|honor|iraq war|soldier|texas"/>
    <n v="99"/>
    <s v="English"/>
    <x v="0"/>
    <x v="0"/>
    <n v="25000000"/>
    <x v="3"/>
    <n v="17000"/>
    <n v="6.5"/>
    <n v="1.85"/>
    <n v="982"/>
  </r>
  <r>
    <s v="Color"/>
    <x v="1316"/>
    <n v="359"/>
    <n v="100"/>
    <n v="108"/>
    <n v="534"/>
    <s v="Judy Greer"/>
    <n v="17000"/>
    <n v="35266619"/>
    <s v="Drama"/>
    <s v="ChloÃ« Grace Moretz"/>
    <x v="2528"/>
    <n v="108242"/>
    <n v="20051"/>
    <s v="Portia Doubleday"/>
    <n v="1"/>
    <x v="0"/>
    <s v="outcast|prom|self injury|telekinesis|tragic event"/>
    <n v="371"/>
    <s v="English"/>
    <x v="0"/>
    <x v="0"/>
    <n v="30000000"/>
    <x v="8"/>
    <n v="2000"/>
    <n v="5.9"/>
    <n v="2.35"/>
    <n v="39000"/>
  </r>
  <r>
    <s v="Color"/>
    <x v="1316"/>
    <n v="359"/>
    <n v="100"/>
    <n v="108"/>
    <n v="534"/>
    <s v="Judy Greer"/>
    <n v="17000"/>
    <n v="35266619"/>
    <s v="Drama"/>
    <s v="ChloÃ« Grace Moretz"/>
    <x v="2528"/>
    <n v="108248"/>
    <n v="20051"/>
    <s v="Portia Doubleday"/>
    <n v="1"/>
    <x v="0"/>
    <s v="outcast|prom|self injury|telekinesis|tragic event"/>
    <n v="371"/>
    <s v="English"/>
    <x v="0"/>
    <x v="0"/>
    <n v="30000000"/>
    <x v="8"/>
    <n v="2000"/>
    <n v="5.9"/>
    <n v="2.35"/>
    <n v="39000"/>
  </r>
  <r>
    <s v="Color"/>
    <x v="1317"/>
    <n v="145"/>
    <n v="93"/>
    <n v="0"/>
    <n v="174"/>
    <s v="Cariba Heine"/>
    <n v="465"/>
    <n v="0"/>
    <s v="Action"/>
    <s v="Alex Russell"/>
    <x v="2529"/>
    <n v="11482"/>
    <n v="1361"/>
    <s v="Richard Brancatisano"/>
    <n v="1"/>
    <x v="0"/>
    <s v="great white shark|shark|supermarket|swimming|tsunami"/>
    <n v="82"/>
    <s v="English"/>
    <x v="11"/>
    <x v="0"/>
    <n v="30000000"/>
    <x v="12"/>
    <n v="351"/>
    <n v="5.2"/>
    <n v="1.85"/>
    <n v="0"/>
  </r>
  <r>
    <s v=" Black and White"/>
    <x v="1318"/>
    <n v="48"/>
    <n v="151"/>
    <n v="54"/>
    <n v="6"/>
    <s v="RenAe AdorAe"/>
    <n v="81"/>
    <n v="0"/>
    <s v="Drama"/>
    <s v="John Gilbert"/>
    <x v="2530"/>
    <n v="4849"/>
    <n v="108"/>
    <s v="Claire Adams"/>
    <n v="0"/>
    <x v="0"/>
    <s v="chewing gum|climbing a tree|france|translation problems|world war one"/>
    <n v="45"/>
    <s v="NA"/>
    <x v="0"/>
    <x v="3"/>
    <n v="245000"/>
    <x v="87"/>
    <n v="12"/>
    <n v="8.3000000000000007"/>
    <n v="1.33"/>
    <n v="226"/>
  </r>
  <r>
    <s v="Color"/>
    <x v="1318"/>
    <n v="32"/>
    <n v="144"/>
    <n v="54"/>
    <n v="332"/>
    <s v="Lillian Gish"/>
    <n v="469"/>
    <n v="20400000"/>
    <s v="Drama"/>
    <s v="Joseph Cotten"/>
    <x v="2531"/>
    <n v="6304"/>
    <n v="2037"/>
    <s v="Jennifer Jones"/>
    <n v="0"/>
    <x v="0"/>
    <s v="box office hit|half breed|infidelity|shooting|texas"/>
    <n v="87"/>
    <s v="English"/>
    <x v="0"/>
    <x v="2"/>
    <n v="8000000"/>
    <x v="72"/>
    <n v="436"/>
    <n v="6.9"/>
    <n v="1.37"/>
    <n v="403"/>
  </r>
  <r>
    <s v="Color"/>
    <x v="1318"/>
    <n v="14"/>
    <n v="141"/>
    <n v="54"/>
    <n v="70"/>
    <s v="George Sanders"/>
    <n v="746"/>
    <n v="0"/>
    <s v="Drama"/>
    <s v="Gina Lollobrigida"/>
    <x v="2532"/>
    <n v="2017"/>
    <n v="1332"/>
    <s v="Finlay Currie"/>
    <n v="2"/>
    <x v="0"/>
    <s v="king|pharaoh|queen|queen of sheba|tribe"/>
    <n v="33"/>
    <s v="English"/>
    <x v="0"/>
    <x v="1"/>
    <n v="5000000"/>
    <x v="47"/>
    <n v="333"/>
    <n v="6.2"/>
    <n v="2.2000000000000002"/>
    <n v="270"/>
  </r>
  <r>
    <s v="Color"/>
    <x v="1319"/>
    <n v="125"/>
    <n v="121"/>
    <n v="18"/>
    <n v="776"/>
    <s v="Wes Studi"/>
    <n v="1000"/>
    <n v="29655590"/>
    <s v="Action"/>
    <s v="Janeane Garofalo"/>
    <x v="2533"/>
    <n v="53970"/>
    <n v="3986"/>
    <s v="Eddie Izzard"/>
    <n v="4"/>
    <x v="0"/>
    <s v="bowling|rajah|sphinx|spleen|superhero"/>
    <n v="435"/>
    <s v="English"/>
    <x v="0"/>
    <x v="4"/>
    <n v="65000000"/>
    <x v="11"/>
    <n v="855"/>
    <n v="6"/>
    <n v="1.85"/>
    <n v="0"/>
  </r>
  <r>
    <s v="Color"/>
    <x v="1320"/>
    <n v="257"/>
    <n v="98"/>
    <n v="16"/>
    <n v="12000"/>
    <s v="Emma Stone"/>
    <n v="16000"/>
    <n v="187165546"/>
    <s v="Adventure"/>
    <s v="Ryan Reynolds"/>
    <x v="2534"/>
    <n v="150618"/>
    <n v="43286"/>
    <s v="Nicolas Cage"/>
    <n v="3"/>
    <x v="0"/>
    <s v="cave|caveman|journey|strict father|survival"/>
    <n v="195"/>
    <s v="English"/>
    <x v="0"/>
    <x v="5"/>
    <n v="135000000"/>
    <x v="8"/>
    <n v="15000"/>
    <n v="7.3"/>
    <n v="2.35"/>
    <n v="28000"/>
  </r>
  <r>
    <s v="Color"/>
    <x v="1320"/>
    <n v="85"/>
    <n v="81"/>
    <n v="16"/>
    <n v="387"/>
    <s v="Kenan Thompson"/>
    <n v="541"/>
    <n v="30105968"/>
    <s v="Adventure"/>
    <s v="Cheryl Hines"/>
    <x v="2535"/>
    <n v="8860"/>
    <n v="2268"/>
    <s v="Omid Abtahi"/>
    <n v="0"/>
    <x v="0"/>
    <s v="astronaut|attacked by a plant|planet|senator|space travel"/>
    <n v="45"/>
    <s v="English"/>
    <x v="0"/>
    <x v="9"/>
    <n v="37000000"/>
    <x v="3"/>
    <n v="521"/>
    <n v="4.5"/>
    <n v="2.35"/>
    <n v="279"/>
  </r>
  <r>
    <s v="Color"/>
    <x v="1321"/>
    <n v="170"/>
    <n v="110"/>
    <n v="52"/>
    <n v="651"/>
    <s v="Dennis Quaid"/>
    <n v="10000"/>
    <n v="41102171"/>
    <s v="Comedy"/>
    <s v="Anna Kendrick"/>
    <x v="2536"/>
    <n v="57266"/>
    <n v="13396"/>
    <s v="Thomas Lennon"/>
    <n v="12"/>
    <x v="1"/>
    <s v="baby|expecting twins|hawaiian shirt|photographer|pregnancy"/>
    <n v="89"/>
    <s v="English"/>
    <x v="0"/>
    <x v="4"/>
    <n v="40000000"/>
    <x v="12"/>
    <n v="2000"/>
    <n v="5.7"/>
    <n v="2.35"/>
    <n v="14000"/>
  </r>
  <r>
    <s v="Color"/>
    <x v="1321"/>
    <n v="160"/>
    <n v="99"/>
    <n v="52"/>
    <n v="148"/>
    <s v="James Frain"/>
    <n v="22000"/>
    <n v="8855646"/>
    <s v="Adventure"/>
    <s v="Robert De Niro"/>
    <x v="2537"/>
    <n v="49855"/>
    <n v="23409"/>
    <s v="Brendan Sexton III"/>
    <n v="1"/>
    <x v="0"/>
    <s v="bus trip|parental love|retirement|surprise visit|train ride"/>
    <n v="117"/>
    <s v="English"/>
    <x v="0"/>
    <x v="4"/>
    <n v="21000000"/>
    <x v="4"/>
    <n v="1000"/>
    <n v="7.2"/>
    <n v="2.35"/>
    <n v="10000"/>
  </r>
  <r>
    <s v="Color"/>
    <x v="1321"/>
    <n v="128"/>
    <n v="97"/>
    <n v="52"/>
    <n v="579"/>
    <s v="Kelly Macdonald"/>
    <n v="14000"/>
    <n v="47124400"/>
    <s v="Comedy"/>
    <s v="Colin Firth"/>
    <x v="2538"/>
    <n v="49676"/>
    <n v="17278"/>
    <s v="Imelda Staunton"/>
    <n v="0"/>
    <x v="0"/>
    <s v="father|governess|magic|nanny|widower"/>
    <n v="181"/>
    <s v="English"/>
    <x v="0"/>
    <x v="5"/>
    <n v="25000000"/>
    <x v="0"/>
    <n v="2000"/>
    <n v="6.6"/>
    <n v="2.35"/>
    <n v="0"/>
  </r>
  <r>
    <s v="Color"/>
    <x v="1321"/>
    <n v="156"/>
    <n v="94"/>
    <n v="52"/>
    <n v="261"/>
    <s v="Louis Mandylor"/>
    <n v="567"/>
    <n v="59573085"/>
    <s v="Comedy"/>
    <s v="Nia Vardalos"/>
    <x v="2539"/>
    <n v="13562"/>
    <n v="2259"/>
    <s v="Joey Fatone"/>
    <n v="10"/>
    <x v="0"/>
    <s v="family restaurant|greek|remarriage|suburb|wedding"/>
    <n v="103"/>
    <s v="English"/>
    <x v="0"/>
    <x v="4"/>
    <n v="18000000"/>
    <x v="28"/>
    <n v="312"/>
    <n v="6.1"/>
    <n v="2.35"/>
    <n v="19000"/>
  </r>
  <r>
    <s v="Color"/>
    <x v="1321"/>
    <n v="94"/>
    <n v="91"/>
    <n v="52"/>
    <n v="482"/>
    <s v="David Kelly"/>
    <n v="773"/>
    <n v="24788807"/>
    <s v="Comedy"/>
    <s v="James Nesbitt"/>
    <x v="2540"/>
    <n v="21245"/>
    <n v="1965"/>
    <s v="Fionnula Flanagan"/>
    <n v="0"/>
    <x v="0"/>
    <s v="dead body|death|lottery|small town|village"/>
    <n v="213"/>
    <s v="English"/>
    <x v="10"/>
    <x v="5"/>
    <n v="3000000"/>
    <x v="24"/>
    <n v="588"/>
    <n v="7.4"/>
    <n v="2.35"/>
    <n v="0"/>
  </r>
  <r>
    <s v="Color"/>
    <x v="1322"/>
    <n v="3"/>
    <n v="95"/>
    <n v="0"/>
    <n v="279"/>
    <s v="Johnny Walter"/>
    <n v="883"/>
    <n v="0"/>
    <s v="Drama"/>
    <s v="Barry Corbin"/>
    <x v="2541"/>
    <n v="34"/>
    <n v="2618"/>
    <s v="Shiree Nelson"/>
    <n v="0"/>
    <x v="0"/>
    <s v="NA"/>
    <n v="2"/>
    <s v="English"/>
    <x v="0"/>
    <x v="1"/>
    <n v="75000"/>
    <x v="21"/>
    <n v="507"/>
    <n v="5"/>
    <n v="0"/>
    <n v="87"/>
  </r>
  <r>
    <s v="Color"/>
    <x v="1323"/>
    <n v="57"/>
    <n v="91"/>
    <n v="6"/>
    <n v="459"/>
    <s v="Elliott Gould"/>
    <n v="904"/>
    <n v="27052167"/>
    <s v="Action"/>
    <s v="Bokeem Woodbine"/>
    <x v="2542"/>
    <n v="24834"/>
    <n v="3353"/>
    <s v="Antonio Sabato Jr."/>
    <n v="5"/>
    <x v="0"/>
    <s v="hitman|kidnapping|kosher|vhs|video store"/>
    <n v="168"/>
    <s v="English"/>
    <x v="0"/>
    <x v="0"/>
    <n v="13000000"/>
    <x v="24"/>
    <n v="471"/>
    <n v="6.1"/>
    <n v="1.85"/>
    <n v="934"/>
  </r>
  <r>
    <s v="Color"/>
    <x v="1324"/>
    <n v="148"/>
    <n v="114"/>
    <n v="59"/>
    <n v="403"/>
    <s v="Aaron Staton"/>
    <n v="49000"/>
    <n v="31655091"/>
    <s v="Drama"/>
    <s v="Robin Williams"/>
    <x v="2543"/>
    <n v="87331"/>
    <n v="50927"/>
    <s v="Marian Seldes"/>
    <n v="0"/>
    <x v="0"/>
    <s v="baby|cellist|genius|prodigy|rhapsody"/>
    <n v="364"/>
    <s v="English"/>
    <x v="0"/>
    <x v="5"/>
    <n v="30000000"/>
    <x v="13"/>
    <n v="702"/>
    <n v="7.5"/>
    <n v="2.35"/>
    <n v="18000"/>
  </r>
  <r>
    <s v="Color"/>
    <x v="1325"/>
    <n v="78"/>
    <n v="111"/>
    <n v="62"/>
    <n v="6"/>
    <s v="Anna Nakagawa"/>
    <n v="89"/>
    <n v="94596"/>
    <s v="Crime"/>
    <s v="KÃ´ji Yakusho"/>
    <x v="2544"/>
    <n v="6318"/>
    <n v="115"/>
    <s v="Denden"/>
    <n v="0"/>
    <x v="0"/>
    <s v="breasts|interrogation|investigation|murder|watching television"/>
    <n v="50"/>
    <s v="Japanese"/>
    <x v="6"/>
    <x v="1"/>
    <n v="1000000"/>
    <x v="25"/>
    <n v="13"/>
    <n v="7.4"/>
    <n v="1.85"/>
    <n v="817"/>
  </r>
  <r>
    <s v="Color"/>
    <x v="1326"/>
    <n v="13"/>
    <n v="103"/>
    <n v="34"/>
    <n v="227"/>
    <s v="Jacqueline Bisset"/>
    <n v="811"/>
    <n v="16066"/>
    <s v="Mystery"/>
    <s v="Adam Garcia"/>
    <x v="2545"/>
    <n v="1207"/>
    <n v="1789"/>
    <s v="Alice Evans"/>
    <n v="0"/>
    <x v="0"/>
    <s v="death|love|marriage|secret|suspicion"/>
    <n v="44"/>
    <s v="English"/>
    <x v="4"/>
    <x v="0"/>
    <n v="5000000"/>
    <x v="10"/>
    <n v="522"/>
    <n v="3.3"/>
    <n v="2.35"/>
    <n v="40"/>
  </r>
  <r>
    <s v="Color"/>
    <x v="1327"/>
    <n v="64"/>
    <n v="91"/>
    <n v="0"/>
    <n v="407"/>
    <s v="Lauren German"/>
    <n v="3000"/>
    <n v="20035310"/>
    <s v="Comedy"/>
    <s v="Rosario Dawson"/>
    <x v="2546"/>
    <n v="12324"/>
    <n v="4409"/>
    <s v="Shawn Hatosy"/>
    <n v="1"/>
    <x v="0"/>
    <s v="artist|cake|college|new york city|student"/>
    <n v="173"/>
    <s v="English"/>
    <x v="0"/>
    <x v="4"/>
    <n v="9000000"/>
    <x v="27"/>
    <n v="683"/>
    <n v="4.9000000000000004"/>
    <n v="1.85"/>
    <n v="580"/>
  </r>
  <r>
    <s v="Color"/>
    <x v="1328"/>
    <n v="6"/>
    <n v="90"/>
    <n v="30"/>
    <n v="670"/>
    <s v="Robert Davi"/>
    <n v="699"/>
    <n v="0"/>
    <s v="Documentary"/>
    <s v="Esai Morales"/>
    <x v="2547"/>
    <n v="37"/>
    <n v="3967"/>
    <s v="Elaine Hendrix"/>
    <n v="0"/>
    <x v="0"/>
    <s v="independent film"/>
    <n v="2"/>
    <s v="English"/>
    <x v="0"/>
    <x v="1"/>
    <n v="250000"/>
    <x v="21"/>
    <n v="683"/>
    <n v="8"/>
    <n v="0"/>
    <n v="199"/>
  </r>
  <r>
    <s v="Color"/>
    <x v="1329"/>
    <n v="54"/>
    <n v="92"/>
    <n v="25"/>
    <n v="110"/>
    <s v="Keisha Castle-Hughes"/>
    <n v="509"/>
    <n v="0"/>
    <s v="Biography"/>
    <s v="Noah Taylor"/>
    <x v="2548"/>
    <n v="13003"/>
    <n v="1248"/>
    <s v="Luke Ford"/>
    <n v="0"/>
    <x v="0"/>
    <s v="australian|based on true events|dog|love|search"/>
    <n v="80"/>
    <s v="English"/>
    <x v="11"/>
    <x v="5"/>
    <n v="8500000"/>
    <x v="19"/>
    <n v="446"/>
    <n v="7.5"/>
    <n v="2.35"/>
    <n v="10000"/>
  </r>
  <r>
    <s v="Color"/>
    <x v="1330"/>
    <n v="1"/>
    <n v="0"/>
    <n v="4"/>
    <n v="72"/>
    <s v="Bobby Deol"/>
    <n v="353"/>
    <n v="0"/>
    <s v="Action"/>
    <s v="Karisma Kapoor"/>
    <x v="2549"/>
    <n v="275"/>
    <n v="613"/>
    <s v="Shakti Kapoor"/>
    <n v="2"/>
    <x v="0"/>
    <s v="elevator|news reporter|police|restaurant|waiter"/>
    <n v="1"/>
    <s v="Hindi"/>
    <x v="21"/>
    <x v="1"/>
    <n v="0"/>
    <x v="27"/>
    <n v="89"/>
    <n v="2.8"/>
    <n v="0"/>
    <n v="10"/>
  </r>
  <r>
    <s v="Color"/>
    <x v="1331"/>
    <n v="39"/>
    <n v="93"/>
    <n v="8"/>
    <n v="49"/>
    <s v="Eric Stuart"/>
    <n v="88"/>
    <n v="0"/>
    <s v="Action"/>
    <s v="Veronica Taylor"/>
    <x v="2550"/>
    <n v="9066"/>
    <n v="373"/>
    <s v="Lisa Ortiz"/>
    <n v="0"/>
    <x v="0"/>
    <s v="ash|father|mother|pokemon|professor"/>
    <n v="55"/>
    <s v="Japanese"/>
    <x v="6"/>
    <x v="9"/>
    <n v="16000000"/>
    <x v="27"/>
    <n v="82"/>
    <n v="5.6"/>
    <n v="1.85"/>
    <n v="38"/>
  </r>
  <r>
    <s v="Color"/>
    <x v="1332"/>
    <n v="5"/>
    <n v="102"/>
    <n v="0"/>
    <n v="15"/>
    <s v="Lincoln Hoppe"/>
    <n v="69"/>
    <n v="1250798"/>
    <s v="Comedy"/>
    <s v="Kirby Heyborne"/>
    <x v="2551"/>
    <n v="1099"/>
    <n v="161"/>
    <s v="Daryn Tufts"/>
    <n v="0"/>
    <x v="0"/>
    <s v="church|love|marriage|mormon|single"/>
    <n v="53"/>
    <s v="English"/>
    <x v="0"/>
    <x v="5"/>
    <n v="500000"/>
    <x v="15"/>
    <n v="24"/>
    <n v="6.4"/>
    <n v="0"/>
    <n v="43"/>
  </r>
  <r>
    <s v="Color"/>
    <x v="1332"/>
    <n v="3"/>
    <n v="101"/>
    <n v="0"/>
    <n v="17"/>
    <s v="Big Budah"/>
    <n v="69"/>
    <n v="1111615"/>
    <s v="Comedy"/>
    <s v="Kirby Heyborne"/>
    <x v="2552"/>
    <n v="651"/>
    <n v="155"/>
    <s v="Curt Doussett"/>
    <n v="0"/>
    <x v="0"/>
    <s v="latter day saints|missionary|pickup truck|police|video camera"/>
    <n v="34"/>
    <s v="English"/>
    <x v="0"/>
    <x v="5"/>
    <n v="500000"/>
    <x v="1"/>
    <n v="34"/>
    <n v="6"/>
    <n v="0"/>
    <n v="44"/>
  </r>
  <r>
    <s v="Color"/>
    <x v="1333"/>
    <n v="12"/>
    <n v="88"/>
    <n v="0"/>
    <n v="3"/>
    <s v="Coyote Shivers"/>
    <n v="268"/>
    <n v="58936"/>
    <s v="Comedy"/>
    <s v="Lemmy"/>
    <x v="2553"/>
    <n v="91"/>
    <n v="318"/>
    <s v="ZoÃ« Poledouris"/>
    <n v="0"/>
    <x v="0"/>
    <s v="female bassist|female drummer|female guitarist|female singer|portland oregon"/>
    <n v="4"/>
    <s v="English"/>
    <x v="0"/>
    <x v="0"/>
    <n v="1200000"/>
    <x v="14"/>
    <n v="44"/>
    <n v="6.1"/>
    <n v="1.78"/>
    <n v="27"/>
  </r>
  <r>
    <s v="Color"/>
    <x v="1334"/>
    <n v="146"/>
    <n v="107"/>
    <n v="110"/>
    <n v="722"/>
    <s v="Emily Watson"/>
    <n v="23000"/>
    <n v="1190018"/>
    <s v="Action"/>
    <s v="Christian Bale"/>
    <x v="2554"/>
    <n v="261317"/>
    <n v="25088"/>
    <s v="Sean Pertwee"/>
    <n v="2"/>
    <x v="0"/>
    <s v="cleric|dystopia|fascist|law|neo noir"/>
    <n v="1137"/>
    <s v="English"/>
    <x v="0"/>
    <x v="0"/>
    <n v="20000000"/>
    <x v="15"/>
    <n v="876"/>
    <n v="7.5"/>
    <n v="2.35"/>
    <n v="20000"/>
  </r>
  <r>
    <s v="Color"/>
    <x v="1334"/>
    <n v="158"/>
    <n v="94"/>
    <n v="110"/>
    <n v="277"/>
    <s v="Cameron Bright"/>
    <n v="14000"/>
    <n v="18500966"/>
    <s v="Action"/>
    <s v="Milla Jovovich"/>
    <x v="2555"/>
    <n v="70341"/>
    <n v="15271"/>
    <s v="Nick Chinlund"/>
    <n v="1"/>
    <x v="0"/>
    <s v="boy|disease|hemophagia|speed|vampire"/>
    <n v="830"/>
    <s v="English"/>
    <x v="0"/>
    <x v="4"/>
    <n v="30000000"/>
    <x v="5"/>
    <n v="829"/>
    <n v="4.4000000000000004"/>
    <n v="1.85"/>
    <n v="0"/>
  </r>
  <r>
    <s v="Color"/>
    <x v="1335"/>
    <n v="308"/>
    <n v="91"/>
    <n v="22"/>
    <n v="1000"/>
    <s v="Jon Hamm"/>
    <n v="7000"/>
    <n v="336029560"/>
    <s v="Action"/>
    <s v="Steve Carell"/>
    <x v="2556"/>
    <n v="142403"/>
    <n v="13616"/>
    <s v="Steve Coogan"/>
    <n v="0"/>
    <x v="0"/>
    <s v="antarctica|minion|queen|super villain|villain"/>
    <n v="275"/>
    <s v="English"/>
    <x v="0"/>
    <x v="5"/>
    <n v="74000000"/>
    <x v="2"/>
    <n v="4000"/>
    <n v="6.4"/>
    <n v="1.85"/>
    <n v="70000"/>
  </r>
  <r>
    <s v="Color"/>
    <x v="1336"/>
    <n v="17"/>
    <n v="97"/>
    <n v="4"/>
    <n v="194"/>
    <s v="Marc Donato"/>
    <n v="882"/>
    <n v="0"/>
    <s v="Adventure"/>
    <s v="William Hurt"/>
    <x v="2557"/>
    <n v="1337"/>
    <n v="1554"/>
    <s v="Raoul Max Trujillo"/>
    <n v="1"/>
    <x v="0"/>
    <s v="butterfly|entomologist|morpho butterfly|rain|rain forest"/>
    <n v="28"/>
    <s v="English"/>
    <x v="1"/>
    <x v="5"/>
    <n v="12500000"/>
    <x v="10"/>
    <n v="450"/>
    <n v="6.3"/>
    <n v="1.85"/>
    <n v="392"/>
  </r>
  <r>
    <s v="Color"/>
    <x v="1336"/>
    <n v="23"/>
    <n v="97"/>
    <n v="4"/>
    <n v="0"/>
    <s v="NA"/>
    <m/>
    <n v="24784"/>
    <s v="Documentary"/>
    <s v="NA"/>
    <x v="2558"/>
    <n v="591"/>
    <n v="0"/>
    <s v="NA"/>
    <n v="0"/>
    <x v="0"/>
    <s v="breast cancer|comma in title|period in title|punctuation in title|three word title"/>
    <n v="10"/>
    <s v="English"/>
    <x v="1"/>
    <x v="3"/>
    <n v="1200000"/>
    <x v="19"/>
    <m/>
    <n v="7.4"/>
    <n v="0"/>
    <n v="5000"/>
  </r>
  <r>
    <s v="Color"/>
    <x v="1337"/>
    <n v="73"/>
    <n v="134"/>
    <n v="45"/>
    <n v="0"/>
    <s v="PAter Fancsikai"/>
    <n v="9"/>
    <n v="195888"/>
    <s v="Drama"/>
    <s v="Marcell Nagy"/>
    <x v="2559"/>
    <n v="5603"/>
    <n v="11"/>
    <s v="BÃ¡lint PÃ©ntek"/>
    <n v="0"/>
    <x v="0"/>
    <s v="bus|death|gay slur|hatred|jewish"/>
    <n v="45"/>
    <s v="Hungarian"/>
    <x v="52"/>
    <x v="0"/>
    <n v="2500000000"/>
    <x v="0"/>
    <n v="2"/>
    <n v="7.1"/>
    <n v="2.35"/>
    <n v="607"/>
  </r>
  <r>
    <s v="Color"/>
    <x v="1338"/>
    <n v="275"/>
    <n v="138"/>
    <n v="0"/>
    <n v="30"/>
    <s v="Daniel Bernhardt"/>
    <n v="234"/>
    <n v="281492479"/>
    <s v="Action"/>
    <s v="Steve Bastoni"/>
    <x v="2560"/>
    <n v="421818"/>
    <n v="534"/>
    <s v="Helmut Bakaitis"/>
    <n v="0"/>
    <x v="0"/>
    <s v="car motorcycle chase|one against many|oracle|prophecy|stylized violence"/>
    <n v="2789"/>
    <s v="English"/>
    <x v="0"/>
    <x v="0"/>
    <n v="150000000"/>
    <x v="1"/>
    <n v="198"/>
    <n v="7.2"/>
    <n v="2.35"/>
    <n v="0"/>
  </r>
  <r>
    <s v="Color"/>
    <x v="1338"/>
    <n v="313"/>
    <n v="136"/>
    <n v="0"/>
    <n v="99"/>
    <s v="Marcus Chong"/>
    <n v="18000"/>
    <n v="171383253"/>
    <s v="Action"/>
    <s v="Keanu Reeves"/>
    <x v="2561"/>
    <n v="1217752"/>
    <n v="18563"/>
    <s v="Gloria Foster"/>
    <n v="3"/>
    <x v="0"/>
    <s v="artificial reality|computer|matrix|questioning reality|simulated reality"/>
    <n v="3646"/>
    <s v="English"/>
    <x v="0"/>
    <x v="0"/>
    <n v="63000000"/>
    <x v="11"/>
    <n v="145"/>
    <n v="8.6999999999999993"/>
    <n v="2.35"/>
    <n v="25000"/>
  </r>
  <r>
    <s v="Color"/>
    <x v="1338"/>
    <n v="284"/>
    <n v="135"/>
    <n v="0"/>
    <n v="87"/>
    <s v="Kick Gurry"/>
    <n v="690"/>
    <n v="43929341"/>
    <s v="Action"/>
    <s v="Scott Porter"/>
    <x v="2562"/>
    <n v="57873"/>
    <n v="902"/>
    <s v="Nicholas Elia"/>
    <n v="0"/>
    <x v="0"/>
    <s v="based on anime|based on cartoon|gadget car|racer|speed"/>
    <n v="414"/>
    <s v="English"/>
    <x v="0"/>
    <x v="5"/>
    <n v="120000000"/>
    <x v="3"/>
    <n v="107"/>
    <n v="6.1"/>
    <n v="2.35"/>
    <n v="0"/>
  </r>
  <r>
    <s v="Color"/>
    <x v="1338"/>
    <n v="245"/>
    <n v="129"/>
    <n v="0"/>
    <n v="233"/>
    <s v="Collin Chou"/>
    <n v="309"/>
    <n v="139259759"/>
    <s v="Action"/>
    <s v="Essie Davis"/>
    <x v="2563"/>
    <n v="364948"/>
    <n v="1062"/>
    <s v="Nona Gaye"/>
    <n v="0"/>
    <x v="0"/>
    <s v="battle|epic|fight|future|machine"/>
    <n v="2121"/>
    <s v="English"/>
    <x v="11"/>
    <x v="0"/>
    <n v="150000000"/>
    <x v="1"/>
    <n v="269"/>
    <n v="6.7"/>
    <n v="2.35"/>
    <n v="0"/>
  </r>
  <r>
    <s v="Color"/>
    <x v="1338"/>
    <n v="384"/>
    <n v="127"/>
    <n v="0"/>
    <n v="13000"/>
    <s v="Mila Kunis"/>
    <n v="17000"/>
    <n v="47375327"/>
    <s v="Action"/>
    <s v="Channing Tatum"/>
    <x v="2564"/>
    <n v="139593"/>
    <n v="47334"/>
    <s v="Eddie Redmayne"/>
    <n v="1"/>
    <x v="0"/>
    <s v="box office flop|critically bashed|planet earth|space opera|woman in bra and panties"/>
    <n v="720"/>
    <s v="English"/>
    <x v="0"/>
    <x v="4"/>
    <n v="176000000"/>
    <x v="2"/>
    <n v="15000"/>
    <n v="5.4"/>
    <n v="2.35"/>
    <n v="44000"/>
  </r>
  <r>
    <s v="Color"/>
    <x v="1338"/>
    <n v="120"/>
    <n v="109"/>
    <n v="0"/>
    <n v="126"/>
    <s v="Kevin Michael Richardson"/>
    <n v="3000"/>
    <n v="3798532"/>
    <s v="Crime"/>
    <s v="Christopher Meloni"/>
    <x v="2565"/>
    <n v="41138"/>
    <n v="3668"/>
    <s v="Peter Spellos"/>
    <n v="0"/>
    <x v="0"/>
    <s v="gangster|lesbian|mafia|money|neo noir"/>
    <n v="208"/>
    <s v="English"/>
    <x v="0"/>
    <x v="0"/>
    <n v="4500000"/>
    <x v="6"/>
    <n v="441"/>
    <n v="7.4"/>
    <n v="1.85"/>
    <n v="2000"/>
  </r>
  <r>
    <s v="Color"/>
    <x v="1339"/>
    <n v="10"/>
    <n v="121"/>
    <n v="0"/>
    <n v="353"/>
    <s v="Joaquim de Almeida"/>
    <n v="854"/>
    <n v="229311"/>
    <s v="Action"/>
    <s v="Tom Berenger"/>
    <x v="2566"/>
    <n v="899"/>
    <n v="2705"/>
    <s v="Mark Moses"/>
    <n v="2"/>
    <x v="0"/>
    <s v="american|battalion|catholic|mexican|sergeant"/>
    <n v="42"/>
    <s v="English"/>
    <x v="3"/>
    <x v="0"/>
    <n v="11350000"/>
    <x v="11"/>
    <n v="578"/>
    <n v="6.2"/>
    <n v="2.35"/>
    <n v="271"/>
  </r>
  <r>
    <s v="Color"/>
    <x v="1340"/>
    <n v="0"/>
    <n v="90"/>
    <n v="66"/>
    <n v="452"/>
    <s v="Michael Rapaport"/>
    <n v="1000"/>
    <n v="0"/>
    <s v="Comedy"/>
    <s v="Taylor Negron"/>
    <x v="2567"/>
    <n v="62"/>
    <n v="3882"/>
    <s v="Talia Shire"/>
    <n v="1"/>
    <x v="0"/>
    <s v="actor|italian american|mexico|orphan|usa"/>
    <n v="1"/>
    <s v="English"/>
    <x v="0"/>
    <x v="4"/>
    <n v="3000000"/>
    <x v="4"/>
    <n v="975"/>
    <n v="6.2"/>
    <n v="1.85"/>
    <n v="54"/>
  </r>
  <r>
    <s v="Color"/>
    <x v="1341"/>
    <n v="0"/>
    <n v="90"/>
    <n v="0"/>
    <n v="271"/>
    <s v="Steven Michael Quezada"/>
    <n v="595"/>
    <n v="0"/>
    <s v="Action"/>
    <s v="Russell Wong"/>
    <x v="2568"/>
    <n v="6"/>
    <n v="1754"/>
    <s v="Lymari Nadal"/>
    <n v="0"/>
    <x v="0"/>
    <s v="china|faith|panama|photography|suspense"/>
    <n v="1"/>
    <s v="English"/>
    <x v="0"/>
    <x v="4"/>
    <n v="600000"/>
    <x v="21"/>
    <n v="412"/>
    <n v="8"/>
    <n v="0"/>
    <n v="9"/>
  </r>
  <r>
    <s v="Color"/>
    <x v="1342"/>
    <n v="51"/>
    <n v="91"/>
    <n v="4"/>
    <n v="0"/>
    <s v="Stephane Gauger"/>
    <n v="33"/>
    <n v="124494"/>
    <s v="Action"/>
    <s v="Jeffrey Falcon"/>
    <x v="2569"/>
    <n v="5613"/>
    <n v="36"/>
    <s v="Kim De Angelo"/>
    <n v="1"/>
    <x v="0"/>
    <s v="boy|guitar|orphan|rock 'n' roll|sword"/>
    <n v="102"/>
    <s v="English"/>
    <x v="0"/>
    <x v="4"/>
    <n v="2000000"/>
    <x v="24"/>
    <n v="3"/>
    <n v="6.7"/>
    <n v="1.85"/>
    <n v="0"/>
  </r>
  <r>
    <s v="Color"/>
    <x v="1343"/>
    <n v="21"/>
    <n v="97"/>
    <n v="3"/>
    <n v="578"/>
    <s v="Vincent Pastore"/>
    <n v="1000"/>
    <n v="11540112"/>
    <s v="Comedy"/>
    <s v="Farrah Fawcett"/>
    <x v="2570"/>
    <n v="2385"/>
    <n v="3835"/>
    <s v="Jenifer Lewis"/>
    <n v="1"/>
    <x v="0"/>
    <s v="flatulence|interracial marriage|marriage"/>
    <n v="20"/>
    <s v="English"/>
    <x v="0"/>
    <x v="4"/>
    <n v="0"/>
    <x v="10"/>
    <n v="584"/>
    <n v="3.6"/>
    <n v="1.85"/>
    <n v="177"/>
  </r>
  <r>
    <s v=" Black and White"/>
    <x v="1344"/>
    <n v="88"/>
    <n v="90"/>
    <n v="56"/>
    <n v="56"/>
    <s v="Brian Howe"/>
    <n v="126"/>
    <n v="110536"/>
    <s v="Comedy"/>
    <s v="Fay Masterson"/>
    <x v="2571"/>
    <n v="4117"/>
    <n v="284"/>
    <s v="Larry Blamire"/>
    <n v="1"/>
    <x v="0"/>
    <s v="alien|cave|husband wife relationship|monster|skeleton"/>
    <n v="118"/>
    <s v="English"/>
    <x v="0"/>
    <x v="5"/>
    <n v="40000"/>
    <x v="14"/>
    <n v="76"/>
    <n v="7"/>
    <n v="1.85"/>
    <n v="0"/>
  </r>
  <r>
    <s v="Color"/>
    <x v="1345"/>
    <n v="51"/>
    <n v="112"/>
    <n v="119"/>
    <n v="844"/>
    <s v="Cheech Marin"/>
    <n v="12000"/>
    <n v="533344"/>
    <s v="Comedy"/>
    <s v="Jeff Bridges"/>
    <x v="2572"/>
    <n v="3972"/>
    <n v="15396"/>
    <s v="Bruce Dern"/>
    <n v="0"/>
    <x v="0"/>
    <s v="concert|jail|journalist|revolution|singer"/>
    <n v="95"/>
    <s v="English"/>
    <x v="0"/>
    <x v="4"/>
    <n v="0"/>
    <x v="1"/>
    <n v="844"/>
    <n v="5.5"/>
    <n v="1.85"/>
    <n v="655"/>
  </r>
  <r>
    <s v="Color"/>
    <x v="1345"/>
    <n v="197"/>
    <n v="101"/>
    <n v="119"/>
    <n v="0"/>
    <s v="Tal Bachman"/>
    <n v="334"/>
    <n v="12995673"/>
    <s v="Comedy"/>
    <s v="Bill Maher"/>
    <x v="2573"/>
    <n v="52286"/>
    <n v="338"/>
    <s v="Steve Burg"/>
    <n v="1"/>
    <x v="0"/>
    <s v="catholic|christian|jew|muslim|religion"/>
    <n v="345"/>
    <s v="English"/>
    <x v="0"/>
    <x v="0"/>
    <n v="2500000"/>
    <x v="3"/>
    <n v="4"/>
    <n v="7.7"/>
    <n v="1.78"/>
    <n v="24000"/>
  </r>
  <r>
    <s v="Color"/>
    <x v="1345"/>
    <n v="313"/>
    <n v="99"/>
    <n v="119"/>
    <n v="174"/>
    <s v="Aasif Mandvi"/>
    <n v="600"/>
    <n v="59617068"/>
    <s v="Comedy"/>
    <s v="Sayed Badreya"/>
    <x v="2574"/>
    <n v="213863"/>
    <n v="1375"/>
    <s v="Horatio Sanz"/>
    <n v="0"/>
    <x v="0"/>
    <s v="dictator|hotel|oil|overalls|sunglasses"/>
    <n v="310"/>
    <s v="English"/>
    <x v="0"/>
    <x v="0"/>
    <n v="65000000"/>
    <x v="12"/>
    <n v="346"/>
    <n v="6.4"/>
    <n v="2.35"/>
    <n v="59000"/>
  </r>
  <r>
    <s v="Color"/>
    <x v="1345"/>
    <n v="343"/>
    <n v="82"/>
    <n v="119"/>
    <n v="6"/>
    <s v="Ken Davitian"/>
    <n v="332"/>
    <n v="128505958"/>
    <s v="Comedy"/>
    <s v="Luenell"/>
    <x v="2575"/>
    <n v="297014"/>
    <n v="505"/>
    <s v="Chester"/>
    <n v="1"/>
    <x v="0"/>
    <s v="california|city|kazakhstan|travel|tv reporter"/>
    <n v="1198"/>
    <s v="English"/>
    <x v="0"/>
    <x v="0"/>
    <n v="18000000"/>
    <x v="5"/>
    <n v="165"/>
    <n v="7.3"/>
    <n v="1.85"/>
    <n v="0"/>
  </r>
  <r>
    <s v="Color"/>
    <x v="1345"/>
    <n v="288"/>
    <n v="81"/>
    <n v="119"/>
    <n v="412"/>
    <s v="Elton John"/>
    <n v="468"/>
    <n v="59992760"/>
    <s v="Comedy"/>
    <s v="Bono"/>
    <x v="2576"/>
    <n v="119622"/>
    <n v="2134"/>
    <s v="Slash"/>
    <n v="1"/>
    <x v="0"/>
    <s v="austrian|fame|fashion|gay lead character|mockumentary"/>
    <n v="396"/>
    <s v="English"/>
    <x v="0"/>
    <x v="0"/>
    <n v="42000000"/>
    <x v="4"/>
    <n v="442"/>
    <n v="5.8"/>
    <n v="1.85"/>
    <n v="0"/>
  </r>
  <r>
    <s v="Color"/>
    <x v="1346"/>
    <n v="76"/>
    <n v="115"/>
    <n v="184"/>
    <n v="551"/>
    <s v="Nick Stahl"/>
    <n v="730"/>
    <n v="510092"/>
    <s v="Biography"/>
    <s v="Kelli Garner"/>
    <x v="2577"/>
    <n v="29424"/>
    <n v="3293"/>
    <s v="Brad Renfro"/>
    <n v="0"/>
    <x v="0"/>
    <s v="cruelty|friend|male frontal nudity|male nudity|pubic hair"/>
    <n v="336"/>
    <s v="English"/>
    <x v="0"/>
    <x v="0"/>
    <n v="0"/>
    <x v="14"/>
    <n v="648"/>
    <n v="7"/>
    <n v="1.85"/>
    <n v="0"/>
  </r>
  <r>
    <s v="Color"/>
    <x v="1346"/>
    <n v="71"/>
    <n v="91"/>
    <n v="184"/>
    <n v="82"/>
    <s v="Leo Fitzpatrick"/>
    <n v="3000"/>
    <n v="7417210"/>
    <s v="Drama"/>
    <s v="Rosario Dawson"/>
    <x v="2578"/>
    <n v="59041"/>
    <n v="3310"/>
    <s v="Justin Pierce"/>
    <n v="1"/>
    <x v="0"/>
    <s v="coming of age|marijuana|rape|virgin|weed"/>
    <n v="408"/>
    <s v="English"/>
    <x v="0"/>
    <x v="1"/>
    <n v="1500000"/>
    <x v="38"/>
    <n v="202"/>
    <n v="7"/>
    <n v="1.85"/>
    <n v="0"/>
  </r>
  <r>
    <s v="Color"/>
    <x v="1347"/>
    <n v="177"/>
    <n v="140"/>
    <n v="3000"/>
    <n v="322"/>
    <s v="Udo Kier"/>
    <n v="963"/>
    <n v="4157491"/>
    <s v="Crime"/>
    <s v="Catherine Deneuve"/>
    <x v="2579"/>
    <n v="79330"/>
    <n v="2894"/>
    <s v="BjÃ¶rk"/>
    <n v="0"/>
    <x v="0"/>
    <s v="ends with quotation|execution|factory|women's prison|year 1964"/>
    <n v="690"/>
    <s v="English"/>
    <x v="27"/>
    <x v="0"/>
    <n v="12800000"/>
    <x v="27"/>
    <n v="595"/>
    <n v="8"/>
    <n v="2.35"/>
    <n v="0"/>
  </r>
  <r>
    <s v="Color"/>
    <x v="1347"/>
    <n v="140"/>
    <n v="139"/>
    <n v="3000"/>
    <n v="236"/>
    <s v="Jeremy Davies"/>
    <n v="3000"/>
    <n v="74205"/>
    <s v="Drama"/>
    <s v="Bryce Dallas Howard"/>
    <x v="2580"/>
    <n v="18646"/>
    <n v="4211"/>
    <s v="Jean-Marc Barr"/>
    <n v="1"/>
    <x v="0"/>
    <s v="cotton|female frontal nudity|flogging|gangster|slavery"/>
    <n v="81"/>
    <s v="English"/>
    <x v="27"/>
    <x v="3"/>
    <n v="14200000"/>
    <x v="0"/>
    <n v="769"/>
    <n v="7.4"/>
    <n v="2.35"/>
    <n v="1000"/>
  </r>
  <r>
    <s v="Color"/>
    <x v="1347"/>
    <n v="439"/>
    <n v="130"/>
    <n v="3000"/>
    <n v="844"/>
    <s v="Kirsten Dunst"/>
    <n v="10000"/>
    <n v="3029870"/>
    <s v="Drama"/>
    <s v="Alexander SkarsgÃ¥rd"/>
    <x v="2581"/>
    <n v="128729"/>
    <n v="15835"/>
    <s v="Charlotte Rampling"/>
    <n v="1"/>
    <x v="0"/>
    <s v="art director|breasts|depression|outdoor sex|riding a horse"/>
    <n v="551"/>
    <s v="English"/>
    <x v="27"/>
    <x v="0"/>
    <n v="7400000"/>
    <x v="19"/>
    <n v="4000"/>
    <n v="7.1"/>
    <n v="2.35"/>
    <n v="50000"/>
  </r>
  <r>
    <s v="Color"/>
    <x v="1348"/>
    <n v="14"/>
    <n v="106"/>
    <n v="6"/>
    <n v="13"/>
    <s v="Trevor Howard"/>
    <n v="440"/>
    <n v="0"/>
    <s v="Crime"/>
    <s v="Liv Ullmann"/>
    <x v="2582"/>
    <n v="544"/>
    <n v="564"/>
    <s v="Andrew Keir"/>
    <n v="1"/>
    <x v="0"/>
    <s v="escape|independent film|mental illness|prison|revenge"/>
    <n v="19"/>
    <s v="English"/>
    <x v="0"/>
    <x v="12"/>
    <n v="0"/>
    <x v="64"/>
    <n v="98"/>
    <n v="6.8"/>
    <n v="0"/>
    <n v="65"/>
  </r>
  <r>
    <s v="Color"/>
    <x v="1349"/>
    <n v="180"/>
    <n v="122"/>
    <n v="529"/>
    <n v="171"/>
    <s v="Charlotte Le Bon"/>
    <n v="820"/>
    <n v="54235441"/>
    <s v="Comedy"/>
    <s v="Manish Dayal"/>
    <x v="2583"/>
    <n v="52894"/>
    <n v="1484"/>
    <s v="Juhi Chawla"/>
    <n v="3"/>
    <x v="0"/>
    <s v="chef|haute cuisine|indian cuisine|michelin guide|restaurant"/>
    <n v="185"/>
    <s v="English"/>
    <x v="0"/>
    <x v="5"/>
    <n v="22000000"/>
    <x v="21"/>
    <n v="201"/>
    <n v="7.3"/>
    <n v="2.35"/>
    <n v="55000"/>
  </r>
  <r>
    <s v="Color"/>
    <x v="1349"/>
    <n v="152"/>
    <n v="121"/>
    <n v="529"/>
    <n v="163"/>
    <s v="Leslie Caron"/>
    <n v="541"/>
    <n v="71309760"/>
    <s v="Drama"/>
    <s v="Lena Olin"/>
    <x v="2584"/>
    <n v="150308"/>
    <n v="1323"/>
    <s v="Hugh O'Conor"/>
    <n v="1"/>
    <x v="0"/>
    <s v="chocolate|chocolate shop|food|france|village"/>
    <n v="498"/>
    <s v="English"/>
    <x v="10"/>
    <x v="4"/>
    <n v="25000000"/>
    <x v="27"/>
    <n v="399"/>
    <n v="7.3"/>
    <n v="1.85"/>
    <n v="18000"/>
  </r>
  <r>
    <s v="Color"/>
    <x v="1349"/>
    <n v="80"/>
    <n v="118"/>
    <n v="529"/>
    <n v="472"/>
    <s v="Leonardo DiCaprio"/>
    <n v="40000"/>
    <n v="9170214"/>
    <s v="Drama"/>
    <s v="Johnny Depp"/>
    <x v="2585"/>
    <n v="171882"/>
    <n v="69746"/>
    <s v="Kevin Tighe"/>
    <n v="1"/>
    <x v="0"/>
    <s v="apostrophe in title|face slap|four word title|grocery store|police"/>
    <n v="292"/>
    <s v="English"/>
    <x v="0"/>
    <x v="4"/>
    <n v="11000000"/>
    <x v="7"/>
    <n v="29000"/>
    <n v="7.8"/>
    <n v="1.85"/>
    <n v="14000"/>
  </r>
  <r>
    <s v="Color"/>
    <x v="1349"/>
    <n v="142"/>
    <n v="116"/>
    <n v="529"/>
    <n v="174"/>
    <s v="Christopher Evan Welch"/>
    <n v="442"/>
    <n v="7156933"/>
    <s v="Comedy"/>
    <s v="Hope Davis"/>
    <x v="2586"/>
    <n v="14581"/>
    <n v="1134"/>
    <s v="James Biberi"/>
    <n v="0"/>
    <x v="0"/>
    <s v="book|fabrication|fake|hoax|manuscript"/>
    <n v="74"/>
    <s v="English"/>
    <x v="0"/>
    <x v="0"/>
    <n v="25000000"/>
    <x v="5"/>
    <n v="252"/>
    <n v="6.7"/>
    <n v="1.85"/>
    <n v="348"/>
  </r>
  <r>
    <s v="Color"/>
    <x v="1349"/>
    <n v="184"/>
    <n v="115"/>
    <n v="529"/>
    <n v="325"/>
    <s v="Noah Lomax"/>
    <n v="576"/>
    <n v="71346930"/>
    <s v="Drama"/>
    <s v="David Lyons"/>
    <x v="2587"/>
    <n v="78008"/>
    <n v="1554"/>
    <s v="Mimi Kirkland"/>
    <n v="0"/>
    <x v="0"/>
    <s v="abusive husband|chick flick|north carolina|secret|widower"/>
    <n v="160"/>
    <s v="English"/>
    <x v="0"/>
    <x v="4"/>
    <n v="28000000"/>
    <x v="8"/>
    <n v="447"/>
    <n v="6.7"/>
    <n v="2.35"/>
    <n v="23000"/>
  </r>
  <r>
    <s v="Color"/>
    <x v="1349"/>
    <n v="119"/>
    <n v="111"/>
    <n v="529"/>
    <n v="505"/>
    <s v="Scott Glenn"/>
    <n v="18000"/>
    <n v="11405825"/>
    <s v="Drama"/>
    <s v="Kevin Spacey"/>
    <x v="2588"/>
    <n v="28542"/>
    <n v="19805"/>
    <s v="Jason Behr"/>
    <n v="3"/>
    <x v="0"/>
    <s v="employee employer relationship|husband wife relationship|newspaper|ship|wake"/>
    <n v="208"/>
    <s v="English"/>
    <x v="0"/>
    <x v="0"/>
    <n v="35000000"/>
    <x v="14"/>
    <n v="826"/>
    <n v="6.8"/>
    <n v="2.35"/>
    <n v="0"/>
  </r>
  <r>
    <s v="Color"/>
    <x v="1349"/>
    <n v="107"/>
    <n v="108"/>
    <n v="529"/>
    <n v="83"/>
    <s v="Camryn Manheim"/>
    <n v="11000"/>
    <n v="8535575"/>
    <s v="Drama"/>
    <s v="Morgan Freeman"/>
    <x v="2589"/>
    <n v="24033"/>
    <n v="11519"/>
    <s v="Lynda Boyd"/>
    <n v="3"/>
    <x v="0"/>
    <s v="abusive boyfriend|bear|car accident|ranch|wyoming"/>
    <n v="152"/>
    <s v="English"/>
    <x v="0"/>
    <x v="4"/>
    <n v="30000000"/>
    <x v="0"/>
    <n v="329"/>
    <n v="7"/>
    <n v="2.35"/>
    <n v="0"/>
  </r>
  <r>
    <s v="NA"/>
    <x v="1349"/>
    <n v="162"/>
    <n v="108"/>
    <n v="529"/>
    <n v="690"/>
    <s v="Henry Thomas"/>
    <n v="17000"/>
    <n v="80014842"/>
    <s v="Drama"/>
    <s v="Channing Tatum"/>
    <x v="2590"/>
    <n v="104356"/>
    <n v="19945"/>
    <s v="Scott Porter"/>
    <n v="0"/>
    <x v="0"/>
    <s v="army|coin collector|love|surfboard|u.s. army"/>
    <n v="186"/>
    <s v="English"/>
    <x v="0"/>
    <x v="4"/>
    <n v="25000000"/>
    <x v="9"/>
    <n v="861"/>
    <n v="6.3"/>
    <n v="2.35"/>
    <n v="14000"/>
  </r>
  <r>
    <s v="Color"/>
    <x v="1349"/>
    <n v="84"/>
    <n v="93"/>
    <n v="529"/>
    <n v="805"/>
    <s v="Sarah Roemer"/>
    <n v="1000"/>
    <n v="0"/>
    <s v="Drama"/>
    <s v="Cary-Hiroyuki Tagawa"/>
    <x v="2591"/>
    <n v="155249"/>
    <n v="4453"/>
    <s v="Joan Allen"/>
    <n v="0"/>
    <x v="0"/>
    <s v="dog|human animal relationship|japanese|loyalty|waiting"/>
    <n v="304"/>
    <s v="English"/>
    <x v="0"/>
    <x v="9"/>
    <n v="16000000"/>
    <x v="4"/>
    <n v="884"/>
    <n v="8.1"/>
    <n v="1.85"/>
    <n v="115000"/>
  </r>
  <r>
    <s v="Color"/>
    <x v="1350"/>
    <n v="26"/>
    <n v="112"/>
    <n v="2"/>
    <n v="321"/>
    <s v="Gary Coleman"/>
    <n v="786"/>
    <n v="7707563"/>
    <s v="Biography"/>
    <s v="James Cagney"/>
    <x v="2592"/>
    <n v="7687"/>
    <n v="2638"/>
    <s v="Todd Bridges"/>
    <n v="0"/>
    <x v="0"/>
    <s v="hip hop|name in title|rap star|rapper|reference to tupac shakur"/>
    <n v="32"/>
    <s v="English"/>
    <x v="0"/>
    <x v="0"/>
    <n v="0"/>
    <x v="1"/>
    <n v="633"/>
    <n v="8"/>
    <n v="1.85"/>
    <n v="0"/>
  </r>
  <r>
    <s v="Color"/>
    <x v="1351"/>
    <n v="111"/>
    <n v="114"/>
    <n v="2"/>
    <n v="567"/>
    <s v="Jack Davenport"/>
    <n v="40000"/>
    <n v="4829497"/>
    <s v="Drama"/>
    <s v="Johnny Depp"/>
    <x v="2593"/>
    <n v="31433"/>
    <n v="42484"/>
    <s v="Richard Coyle"/>
    <n v="1"/>
    <x v="0"/>
    <s v="ambassador|charles ii|earl|mistress|poet"/>
    <n v="260"/>
    <s v="English"/>
    <x v="10"/>
    <x v="0"/>
    <n v="0"/>
    <x v="10"/>
    <n v="1000"/>
    <n v="6.4"/>
    <n v="2.35"/>
    <n v="0"/>
  </r>
  <r>
    <s v="Color"/>
    <x v="1352"/>
    <n v="9"/>
    <n v="103"/>
    <n v="0"/>
    <n v="24"/>
    <s v="Johnny Amaro"/>
    <n v="34"/>
    <n v="0"/>
    <s v="Drama"/>
    <s v="DÃ©borah RÃ©vy"/>
    <x v="2594"/>
    <n v="4068"/>
    <n v="114"/>
    <s v="Yassine Azzouz"/>
    <n v="1"/>
    <x v="0"/>
    <s v="female explicit nudity|hand job|oral sex|penetration|unsimulated sex"/>
    <n v="16"/>
    <s v="French"/>
    <x v="2"/>
    <x v="1"/>
    <n v="1500000"/>
    <x v="19"/>
    <n v="29"/>
    <n v="5.6"/>
    <n v="1.78"/>
    <n v="754"/>
  </r>
  <r>
    <s v="Color"/>
    <x v="1353"/>
    <n v="212"/>
    <n v="128"/>
    <n v="39"/>
    <n v="0"/>
    <s v="Agame Malembo-Emene"/>
    <n v="15"/>
    <n v="3766595"/>
    <s v="Drama"/>
    <s v="FranÃ§ois BÃ©gaudeau"/>
    <x v="2595"/>
    <n v="29248"/>
    <n v="17"/>
    <s v="AngÃ©lica Sancio"/>
    <n v="7"/>
    <x v="0"/>
    <s v="high school|inner city|school|student|teacher"/>
    <n v="86"/>
    <s v="French"/>
    <x v="2"/>
    <x v="4"/>
    <n v="0"/>
    <x v="3"/>
    <n v="2"/>
    <n v="7.5"/>
    <n v="2.35"/>
    <n v="0"/>
  </r>
  <r>
    <s v="Color"/>
    <x v="1354"/>
    <n v="78"/>
    <n v="120"/>
    <n v="2"/>
    <n v="80"/>
    <s v="Ludivine Sagnier"/>
    <n v="809"/>
    <n v="634277"/>
    <s v="Comedy"/>
    <s v="Romain Duris"/>
    <x v="2596"/>
    <n v="5166"/>
    <n v="1651"/>
    <s v="Fabrice Luchini"/>
    <n v="1"/>
    <x v="0"/>
    <s v="deathbed|play|playwright|prison|theater"/>
    <n v="27"/>
    <s v="French"/>
    <x v="2"/>
    <x v="4"/>
    <n v="16000000"/>
    <x v="13"/>
    <n v="521"/>
    <n v="7.3"/>
    <n v="2.35"/>
    <n v="815"/>
  </r>
  <r>
    <s v="Color"/>
    <x v="1354"/>
    <n v="56"/>
    <n v="91"/>
    <n v="2"/>
    <n v="55"/>
    <s v="Sandrine Kiberlain"/>
    <n v="295"/>
    <n v="0"/>
    <s v="Comedy"/>
    <s v="Louise Bourgoin"/>
    <x v="2597"/>
    <n v="9214"/>
    <n v="545"/>
    <s v="Kad Merad"/>
    <n v="7"/>
    <x v="0"/>
    <s v="baby|dinner|family relationships|school|three word title"/>
    <n v="17"/>
    <s v="French"/>
    <x v="2"/>
    <x v="1"/>
    <n v="0"/>
    <x v="4"/>
    <n v="71"/>
    <n v="7.2"/>
    <n v="1.85"/>
    <n v="0"/>
  </r>
  <r>
    <s v="Color"/>
    <x v="1355"/>
    <n v="78"/>
    <n v="96"/>
    <n v="38"/>
    <n v="85"/>
    <s v="Kate Burton"/>
    <n v="363"/>
    <n v="198407"/>
    <s v="Drama"/>
    <s v="Brad William Henke"/>
    <x v="2598"/>
    <n v="10282"/>
    <n v="774"/>
    <s v="Michelle Hurst"/>
    <n v="1"/>
    <x v="0"/>
    <s v="ex convict|halfway house|nipples visible through clothing|orgasm|parole officer"/>
    <n v="78"/>
    <s v="English"/>
    <x v="0"/>
    <x v="0"/>
    <n v="2000000"/>
    <x v="5"/>
    <n v="223"/>
    <n v="6.6"/>
    <n v="1.85"/>
    <n v="474"/>
  </r>
  <r>
    <s v="Color"/>
    <x v="1356"/>
    <n v="78"/>
    <n v="94"/>
    <n v="6"/>
    <n v="227"/>
    <s v="Traylor Howard"/>
    <n v="490"/>
    <n v="17010646"/>
    <s v="Comedy"/>
    <s v="Jamie Kennedy"/>
    <x v="2599"/>
    <n v="40751"/>
    <n v="1195"/>
    <s v="Ben Stein"/>
    <n v="0"/>
    <x v="0"/>
    <s v="baby|cartoon on tv|cartoonist|dog|mask"/>
    <n v="239"/>
    <s v="English"/>
    <x v="0"/>
    <x v="5"/>
    <n v="84000000"/>
    <x v="0"/>
    <n v="294"/>
    <n v="2.2000000000000002"/>
    <n v="1.85"/>
    <n v="881"/>
  </r>
  <r>
    <s v="Color"/>
    <x v="1356"/>
    <n v="105"/>
    <n v="87"/>
    <n v="6"/>
    <n v="405"/>
    <s v="Elizabeth Perkins"/>
    <n v="3000"/>
    <n v="93375151"/>
    <s v="Action"/>
    <s v="Carol Ann Susi"/>
    <x v="2600"/>
    <n v="46031"/>
    <n v="4171"/>
    <s v="Miriam Margolyes"/>
    <n v="0"/>
    <x v="0"/>
    <s v="cartoon on tv|cat|dog|scientist|secret agent"/>
    <n v="235"/>
    <s v="English"/>
    <x v="0"/>
    <x v="5"/>
    <n v="60000000"/>
    <x v="14"/>
    <n v="664"/>
    <n v="5.2"/>
    <n v="1.85"/>
    <n v="0"/>
  </r>
  <r>
    <s v="Color"/>
    <x v="1357"/>
    <n v="12"/>
    <n v="91"/>
    <n v="11"/>
    <n v="500"/>
    <s v="Larry Miller"/>
    <n v="719"/>
    <n v="0"/>
    <s v="Action"/>
    <s v="Jerry Stiller"/>
    <x v="2601"/>
    <n v="4377"/>
    <n v="3090"/>
    <s v="Harvey Fierstein"/>
    <n v="0"/>
    <x v="0"/>
    <s v="femme fatale|food|pun|supermarket|troubled production"/>
    <n v="66"/>
    <s v="English"/>
    <x v="0"/>
    <x v="5"/>
    <n v="65000000"/>
    <x v="12"/>
    <n v="611"/>
    <n v="1.7"/>
    <n v="0"/>
    <n v="0"/>
  </r>
  <r>
    <s v="Color"/>
    <x v="1358"/>
    <n v="40"/>
    <n v="212"/>
    <n v="759"/>
    <n v="812"/>
    <s v="Catherine O'Hara"/>
    <n v="2000"/>
    <n v="25052000"/>
    <s v="Adventure"/>
    <s v="Dennis Quaid"/>
    <x v="2602"/>
    <n v="35314"/>
    <n v="5708"/>
    <s v="Isabella Rossellini"/>
    <n v="0"/>
    <x v="0"/>
    <s v="historically inaccurate|name calling|penis slur|vomiting|wyatt earp"/>
    <n v="145"/>
    <s v="English"/>
    <x v="0"/>
    <x v="4"/>
    <n v="63000000"/>
    <x v="26"/>
    <n v="925"/>
    <n v="6.6"/>
    <n v="2.35"/>
    <n v="0"/>
  </r>
  <r>
    <s v="Color"/>
    <x v="1358"/>
    <n v="175"/>
    <n v="136"/>
    <n v="759"/>
    <n v="354"/>
    <s v="Michael O'Neill"/>
    <n v="11000"/>
    <n v="33685268"/>
    <s v="Drama"/>
    <s v="Morgan Freeman"/>
    <x v="2603"/>
    <n v="75573"/>
    <n v="12194"/>
    <s v="Reece Thompson"/>
    <n v="1"/>
    <x v="0"/>
    <s v="alien|friend|maine|military|woods"/>
    <n v="662"/>
    <s v="English"/>
    <x v="0"/>
    <x v="0"/>
    <n v="68000000"/>
    <x v="1"/>
    <n v="599"/>
    <n v="5.5"/>
    <n v="2.35"/>
    <n v="4000"/>
  </r>
  <r>
    <s v="Color"/>
    <x v="1358"/>
    <n v="46"/>
    <n v="133"/>
    <n v="759"/>
    <n v="67"/>
    <s v="Todd Allen"/>
    <n v="826"/>
    <n v="33200000"/>
    <s v="Action"/>
    <s v="Scott Glenn"/>
    <x v="2604"/>
    <n v="28247"/>
    <n v="1154"/>
    <s v="Brad Leland"/>
    <n v="4"/>
    <x v="0"/>
    <s v="1880s|kiss|small town|table broken in fight|wild west"/>
    <n v="149"/>
    <s v="English"/>
    <x v="0"/>
    <x v="4"/>
    <n v="26000000"/>
    <x v="44"/>
    <n v="130"/>
    <n v="7.2"/>
    <n v="2.35"/>
    <n v="0"/>
  </r>
  <r>
    <s v=" Black and White"/>
    <x v="1358"/>
    <n v="65"/>
    <n v="112"/>
    <n v="759"/>
    <n v="933"/>
    <s v="Alfre Woodard"/>
    <n v="11000"/>
    <n v="4554569"/>
    <s v="Comedy"/>
    <s v="Zooey Deschanel"/>
    <x v="2605"/>
    <n v="8134"/>
    <n v="17873"/>
    <s v="Mary McDonnell"/>
    <n v="4"/>
    <x v="0"/>
    <s v="college|drugs|patient|psychologist|secret"/>
    <n v="123"/>
    <s v="English"/>
    <x v="0"/>
    <x v="0"/>
    <n v="28000000"/>
    <x v="11"/>
    <n v="1000"/>
    <n v="6.9"/>
    <n v="2.35"/>
    <n v="209"/>
  </r>
  <r>
    <s v="Color"/>
    <x v="1358"/>
    <n v="57"/>
    <n v="103"/>
    <n v="759"/>
    <n v="820"/>
    <s v="Mark Duplass"/>
    <n v="967"/>
    <n v="793352"/>
    <s v="Comedy"/>
    <s v="Dianne Wiest"/>
    <x v="2606"/>
    <n v="2551"/>
    <n v="3878"/>
    <s v="Sam Shepard"/>
    <n v="1"/>
    <x v="0"/>
    <s v="dog|marriage|search|wedding|woods"/>
    <n v="25"/>
    <s v="English"/>
    <x v="0"/>
    <x v="4"/>
    <n v="0"/>
    <x v="12"/>
    <n v="830"/>
    <n v="5.0999999999999996"/>
    <n v="2.35"/>
    <n v="0"/>
  </r>
  <r>
    <s v="Color"/>
    <x v="1359"/>
    <n v="304"/>
    <n v="132"/>
    <n v="304"/>
    <n v="898"/>
    <s v="David Oyelowo"/>
    <n v="15000"/>
    <n v="116631310"/>
    <s v="Biography"/>
    <s v="Alex Pettyfer"/>
    <x v="2607"/>
    <n v="87665"/>
    <n v="20035"/>
    <s v="Vanessa Redgrave"/>
    <n v="0"/>
    <x v="0"/>
    <s v="butler|civil rights|hotel|president|white house"/>
    <n v="323"/>
    <s v="English"/>
    <x v="0"/>
    <x v="4"/>
    <n v="30000000"/>
    <x v="8"/>
    <n v="1000"/>
    <n v="7.2"/>
    <n v="1.85"/>
    <n v="41000"/>
  </r>
  <r>
    <s v="Color"/>
    <x v="1359"/>
    <n v="323"/>
    <n v="109"/>
    <n v="304"/>
    <n v="736"/>
    <s v="Gabourey Sidibe"/>
    <n v="940"/>
    <n v="47536959"/>
    <s v="Drama"/>
    <s v="Mo'Nique"/>
    <x v="2608"/>
    <n v="86955"/>
    <n v="3277"/>
    <s v="Mariah Carey"/>
    <n v="0"/>
    <x v="0"/>
    <s v="abuse|african american lesbian|lesbian|lesbian couple|school"/>
    <n v="275"/>
    <s v="English"/>
    <x v="0"/>
    <x v="0"/>
    <n v="10000000"/>
    <x v="4"/>
    <n v="906"/>
    <n v="7.3"/>
    <n v="1.85"/>
    <n v="12000"/>
  </r>
  <r>
    <s v="Color"/>
    <x v="1359"/>
    <n v="323"/>
    <n v="109"/>
    <n v="304"/>
    <n v="736"/>
    <s v="Gabourey Sidibe"/>
    <n v="939"/>
    <n v="47536959"/>
    <s v="Drama"/>
    <s v="Mo'Nique"/>
    <x v="2608"/>
    <n v="86956"/>
    <n v="3276"/>
    <s v="Mariah Carey"/>
    <n v="0"/>
    <x v="0"/>
    <s v="abuse|african american lesbian|lesbian|lesbian couple|school"/>
    <n v="275"/>
    <s v="English"/>
    <x v="0"/>
    <x v="0"/>
    <n v="10000000"/>
    <x v="4"/>
    <n v="906"/>
    <n v="7.3"/>
    <n v="1.85"/>
    <n v="12000"/>
  </r>
  <r>
    <s v=" Black and White"/>
    <x v="1360"/>
    <n v="264"/>
    <n v="133"/>
    <n v="93"/>
    <n v="746"/>
    <s v="Colin Salmon"/>
    <n v="769"/>
    <n v="160201106"/>
    <s v="Action"/>
    <s v="Toby Stephens"/>
    <x v="2609"/>
    <n v="169914"/>
    <n v="2538"/>
    <s v="Rick Yune"/>
    <n v="0"/>
    <x v="0"/>
    <s v="catfight|clinic|colonel|diamond|patricide"/>
    <n v="1185"/>
    <s v="English"/>
    <x v="10"/>
    <x v="4"/>
    <n v="142000000"/>
    <x v="15"/>
    <n v="766"/>
    <n v="6.1"/>
    <n v="2.35"/>
    <n v="0"/>
  </r>
  <r>
    <s v="Color"/>
    <x v="1360"/>
    <n v="95"/>
    <n v="117"/>
    <n v="93"/>
    <n v="904"/>
    <s v="Harold Perrineau"/>
    <n v="12000"/>
    <n v="27779888"/>
    <s v="Action"/>
    <s v="Anthony Hopkins"/>
    <x v="2610"/>
    <n v="55913"/>
    <n v="14831"/>
    <s v="Bart the Bear"/>
    <n v="2"/>
    <x v="0"/>
    <s v="bear|billionaire|crash|survival tactics|wilderness"/>
    <n v="182"/>
    <s v="English"/>
    <x v="0"/>
    <x v="0"/>
    <n v="0"/>
    <x v="25"/>
    <n v="1000"/>
    <n v="6.9"/>
    <n v="2.35"/>
    <n v="0"/>
  </r>
  <r>
    <s v="Color"/>
    <x v="1360"/>
    <n v="167"/>
    <n v="109"/>
    <n v="93"/>
    <n v="521"/>
    <s v="Dominic Cooper"/>
    <n v="31000"/>
    <n v="1357042"/>
    <s v="Biography"/>
    <s v="Mem Ferda"/>
    <x v="2611"/>
    <n v="53977"/>
    <n v="35561"/>
    <s v="Ludivine Sagnier"/>
    <n v="1"/>
    <x v="0"/>
    <s v="betrayal|debauchery|lust|palace|saddam hussein"/>
    <n v="125"/>
    <s v="English"/>
    <x v="45"/>
    <x v="0"/>
    <n v="15000000"/>
    <x v="19"/>
    <n v="3000"/>
    <n v="7.1"/>
    <n v="2.35"/>
    <n v="14000"/>
  </r>
  <r>
    <s v="Color"/>
    <x v="1360"/>
    <n v="133"/>
    <n v="104"/>
    <n v="93"/>
    <n v="878"/>
    <s v="Billy Burke"/>
    <n v="11000"/>
    <n v="74058698"/>
    <s v="Crime"/>
    <s v="Morgan Freeman"/>
    <x v="2612"/>
    <n v="59232"/>
    <n v="17109"/>
    <s v="Monica Potter"/>
    <n v="0"/>
    <x v="0"/>
    <s v="kidnapping|partner|ransom|school|secret service"/>
    <n v="317"/>
    <s v="English"/>
    <x v="0"/>
    <x v="0"/>
    <n v="60000000"/>
    <x v="14"/>
    <n v="2000"/>
    <n v="6.3"/>
    <n v="2.35"/>
    <n v="0"/>
  </r>
  <r>
    <s v="Color"/>
    <x v="1360"/>
    <n v="77"/>
    <n v="101"/>
    <n v="93"/>
    <n v="218"/>
    <s v="Nona Gaye"/>
    <n v="287"/>
    <n v="26082914"/>
    <s v="Action"/>
    <s v="Sunny Mabrey"/>
    <x v="2613"/>
    <n v="51349"/>
    <n v="993"/>
    <s v="Xzibit"/>
    <n v="2"/>
    <x v="0"/>
    <s v="coup d'etat|mutiny|president|u.s. navy|washington d.c."/>
    <n v="213"/>
    <s v="English"/>
    <x v="0"/>
    <x v="4"/>
    <n v="87000000"/>
    <x v="0"/>
    <n v="233"/>
    <n v="4.3"/>
    <n v="2.35"/>
    <n v="0"/>
  </r>
  <r>
    <s v="Color"/>
    <x v="1361"/>
    <n v="214"/>
    <n v="112"/>
    <n v="43"/>
    <n v="1000"/>
    <s v="Michiel Huisman"/>
    <n v="11000"/>
    <n v="42478175"/>
    <s v="Drama"/>
    <s v="Harrison Ford"/>
    <x v="2614"/>
    <n v="93767"/>
    <n v="15327"/>
    <s v="Ellen Burstyn"/>
    <n v="1"/>
    <x v="0"/>
    <s v="hit by a pickup truck|immortality|paramedic|resuscitation|san francisco california"/>
    <n v="209"/>
    <s v="English"/>
    <x v="0"/>
    <x v="4"/>
    <n v="25000000"/>
    <x v="2"/>
    <n v="2000"/>
    <n v="7.2"/>
    <n v="2.35"/>
    <n v="34000"/>
  </r>
  <r>
    <s v="Color"/>
    <x v="1361"/>
    <n v="193"/>
    <n v="92"/>
    <n v="43"/>
    <n v="172"/>
    <s v="Janel Parrish"/>
    <n v="904"/>
    <n v="3094687"/>
    <s v="Comedy"/>
    <s v="Ari Graynor"/>
    <x v="2615"/>
    <n v="24391"/>
    <n v="1751"/>
    <s v="Rob Huebel"/>
    <n v="2"/>
    <x v="0"/>
    <s v="best friends|friendship|masturbation|reference to matthias steiner|single"/>
    <n v="61"/>
    <s v="English"/>
    <x v="0"/>
    <x v="0"/>
    <n v="0"/>
    <x v="12"/>
    <n v="517"/>
    <n v="6.7"/>
    <n v="2.35"/>
    <n v="0"/>
  </r>
  <r>
    <s v="Color"/>
    <x v="1362"/>
    <n v="453"/>
    <n v="103"/>
    <n v="125"/>
    <n v="721"/>
    <s v="John Ratzenberger"/>
    <n v="15000"/>
    <n v="414984497"/>
    <s v="Adventure"/>
    <s v="Tom Hanks"/>
    <x v="2616"/>
    <n v="544884"/>
    <n v="19085"/>
    <s v="Don Rickles"/>
    <n v="3"/>
    <x v="0"/>
    <s v="college|day care|escape|teddy bear|toy"/>
    <n v="733"/>
    <s v="English"/>
    <x v="0"/>
    <x v="9"/>
    <n v="200000000"/>
    <x v="9"/>
    <n v="1000"/>
    <n v="8.3000000000000007"/>
    <n v="1.85"/>
    <n v="30000"/>
  </r>
  <r>
    <s v="Color"/>
    <x v="1363"/>
    <n v="242"/>
    <n v="97"/>
    <n v="482"/>
    <n v="482"/>
    <s v="Hayley Kiyoko"/>
    <n v="852"/>
    <n v="52200504"/>
    <s v="Fantasy"/>
    <s v="Lin Shaye"/>
    <x v="2617"/>
    <n v="54190"/>
    <n v="2426"/>
    <s v="Leigh Whannell"/>
    <n v="0"/>
    <x v="0"/>
    <s v="demon|possession|psychic|supernatural|teenager"/>
    <n v="183"/>
    <s v="English"/>
    <x v="1"/>
    <x v="4"/>
    <n v="10000000"/>
    <x v="2"/>
    <n v="542"/>
    <n v="6.1"/>
    <n v="2.35"/>
    <n v="29000"/>
  </r>
  <r>
    <s v="Color"/>
    <x v="1364"/>
    <n v="226"/>
    <n v="133"/>
    <n v="235"/>
    <n v="105"/>
    <s v="Kevin Grevioux"/>
    <n v="955"/>
    <n v="51483949"/>
    <s v="Action"/>
    <s v="Sophia Myles"/>
    <x v="2618"/>
    <n v="208092"/>
    <n v="1777"/>
    <s v="Shane Brolly"/>
    <n v="0"/>
    <x v="0"/>
    <s v="blood|death|hybrid|vampire|werewolf"/>
    <n v="806"/>
    <s v="English"/>
    <x v="10"/>
    <x v="0"/>
    <n v="22000000"/>
    <x v="1"/>
    <n v="593"/>
    <n v="7"/>
    <n v="2.35"/>
    <n v="0"/>
  </r>
  <r>
    <s v="Color"/>
    <x v="1364"/>
    <n v="354"/>
    <n v="129"/>
    <n v="235"/>
    <n v="297"/>
    <s v="Jonathan Sadowski"/>
    <n v="13000"/>
    <n v="134520804"/>
    <s v="Action"/>
    <s v="Bruce Willis"/>
    <x v="2619"/>
    <n v="336235"/>
    <n v="13961"/>
    <s v="Cyril Raffaelli"/>
    <n v="1"/>
    <x v="0"/>
    <s v="fbi|hacker|independence day|police|terrorist"/>
    <n v="782"/>
    <s v="English"/>
    <x v="0"/>
    <x v="4"/>
    <n v="110000000"/>
    <x v="13"/>
    <n v="300"/>
    <n v="7.2"/>
    <n v="2.35"/>
    <n v="0"/>
  </r>
  <r>
    <s v="Color"/>
    <x v="1364"/>
    <n v="206"/>
    <n v="102"/>
    <n v="235"/>
    <n v="520"/>
    <s v="Tony Curran"/>
    <n v="956"/>
    <n v="62318875"/>
    <s v="Action"/>
    <s v="Sophia Myles"/>
    <x v="2620"/>
    <n v="156225"/>
    <n v="2998"/>
    <s v="Derek Jacobi"/>
    <n v="1"/>
    <x v="0"/>
    <s v="death|feud|forbidden love|vampire|werewolf"/>
    <n v="502"/>
    <s v="English"/>
    <x v="0"/>
    <x v="0"/>
    <n v="50000000"/>
    <x v="5"/>
    <n v="845"/>
    <n v="6.8"/>
    <n v="2.35"/>
    <n v="0"/>
  </r>
  <r>
    <s v="Color"/>
    <x v="1365"/>
    <n v="113"/>
    <n v="98"/>
    <n v="969"/>
    <n v="433"/>
    <s v="Merritt Wever"/>
    <n v="969"/>
    <n v="389804"/>
    <s v="Comedy"/>
    <s v="Lena Dunham"/>
    <x v="2621"/>
    <n v="11816"/>
    <n v="2530"/>
    <s v="Jemima Kirke"/>
    <n v="0"/>
    <x v="0"/>
    <s v="adult returns home|girl with glasses|hipster|shower|title directed by female"/>
    <n v="35"/>
    <s v="English"/>
    <x v="0"/>
    <x v="3"/>
    <n v="65000"/>
    <x v="9"/>
    <n v="529"/>
    <n v="6.3"/>
    <n v="2.35"/>
    <n v="0"/>
  </r>
  <r>
    <s v="Color"/>
    <x v="1366"/>
    <n v="421"/>
    <n v="118"/>
    <n v="412"/>
    <n v="491"/>
    <s v="Jacob Tremblay"/>
    <n v="805"/>
    <n v="14677654"/>
    <s v="Drama"/>
    <s v="Joan Allen"/>
    <x v="2622"/>
    <n v="161288"/>
    <n v="2499"/>
    <s v="Cas Anvar"/>
    <n v="0"/>
    <x v="0"/>
    <s v="based on novel|escape|imprisonment|kidnapping|mother son relationship"/>
    <n v="351"/>
    <s v="English"/>
    <x v="32"/>
    <x v="0"/>
    <n v="13000000"/>
    <x v="2"/>
    <n v="681"/>
    <n v="8.3000000000000007"/>
    <n v="2.35"/>
    <n v="72000"/>
  </r>
  <r>
    <s v="Color"/>
    <x v="1367"/>
    <n v="57"/>
    <n v="90"/>
    <n v="18"/>
    <n v="39"/>
    <s v="Patrick Brammall"/>
    <n v="130"/>
    <n v="0"/>
    <s v="Comedy"/>
    <s v="Maeve Dermody"/>
    <x v="2623"/>
    <n v="4173"/>
    <n v="362"/>
    <s v="Kelly Paterniti"/>
    <n v="1"/>
    <x v="0"/>
    <s v="alter ego|awkwardness|office|scientist|superhero"/>
    <n v="32"/>
    <s v="English"/>
    <x v="11"/>
    <x v="4"/>
    <n v="0"/>
    <x v="9"/>
    <n v="96"/>
    <n v="6.1"/>
    <n v="1.85"/>
    <n v="0"/>
  </r>
  <r>
    <s v=" Black and White"/>
    <x v="1368"/>
    <n v="14"/>
    <n v="123"/>
    <n v="5"/>
    <n v="338"/>
    <s v="Clarence Williams III"/>
    <n v="556"/>
    <n v="18272447"/>
    <s v="Drama"/>
    <s v="Khandi Alexander"/>
    <x v="2624"/>
    <n v="3119"/>
    <n v="2149"/>
    <s v="Steve Harris"/>
    <n v="1"/>
    <x v="0"/>
    <s v="african american|harlem manhattan new york city|manhattan new york city|new york city|urination"/>
    <n v="35"/>
    <s v="English"/>
    <x v="0"/>
    <x v="0"/>
    <n v="10000000"/>
    <x v="7"/>
    <n v="475"/>
    <n v="5.9"/>
    <n v="1.85"/>
    <n v="331"/>
  </r>
  <r>
    <s v="Color"/>
    <x v="1369"/>
    <n v="8"/>
    <n v="89"/>
    <n v="0"/>
    <n v="413"/>
    <s v="Gary Farmer"/>
    <n v="584"/>
    <n v="0"/>
    <s v="Western"/>
    <s v="Keith Carradine"/>
    <x v="2625"/>
    <n v="436"/>
    <n v="2668"/>
    <s v="Stephen McHattie"/>
    <n v="2"/>
    <x v="0"/>
    <s v="contemporary west|cowboy|horse|jockey|neo western"/>
    <n v="8"/>
    <s v="English"/>
    <x v="1"/>
    <x v="0"/>
    <n v="5000000"/>
    <x v="13"/>
    <n v="580"/>
    <n v="5.3"/>
    <n v="2.35"/>
    <n v="31"/>
  </r>
  <r>
    <s v="Color"/>
    <x v="1370"/>
    <n v="106"/>
    <n v="119"/>
    <n v="12000"/>
    <n v="643"/>
    <s v="Nichelle Nichols"/>
    <n v="12000"/>
    <n v="109713132"/>
    <s v="Adventure"/>
    <s v="Leonard Nimoy"/>
    <x v="2626"/>
    <n v="61621"/>
    <n v="15449"/>
    <s v="Walter Koenig"/>
    <n v="5"/>
    <x v="0"/>
    <s v="alien probe|humpback whales|probe|time travel|whale"/>
    <n v="219"/>
    <s v="English"/>
    <x v="0"/>
    <x v="5"/>
    <n v="25000000"/>
    <x v="17"/>
    <n v="664"/>
    <n v="7.3"/>
    <n v="2.35"/>
    <n v="0"/>
  </r>
  <r>
    <s v="Color"/>
    <x v="1370"/>
    <n v="110"/>
    <n v="105"/>
    <n v="12000"/>
    <n v="643"/>
    <s v="Nichelle Nichols"/>
    <n v="12000"/>
    <n v="76400000"/>
    <s v="Action"/>
    <s v="Leonard Nimoy"/>
    <x v="2627"/>
    <n v="58743"/>
    <n v="14762"/>
    <s v="Walter Koenig"/>
    <n v="1"/>
    <x v="0"/>
    <s v="dying planet|planet|regaining one's memory|sacrifice|stabbed to death"/>
    <n v="192"/>
    <s v="English"/>
    <x v="0"/>
    <x v="5"/>
    <n v="17000000"/>
    <x v="29"/>
    <n v="664"/>
    <n v="6.6"/>
    <n v="2.35"/>
    <n v="0"/>
  </r>
  <r>
    <s v="Color"/>
    <x v="1370"/>
    <n v="21"/>
    <n v="102"/>
    <n v="12000"/>
    <n v="801"/>
    <s v="Ted Danson"/>
    <n v="19000"/>
    <n v="167780960"/>
    <s v="Comedy"/>
    <s v="Tom Selleck"/>
    <x v="2628"/>
    <n v="36918"/>
    <n v="21499"/>
    <s v="Steve Guttenberg"/>
    <n v="4"/>
    <x v="0"/>
    <s v="1980s|baby|heroin|package|questioned by police"/>
    <n v="42"/>
    <s v="English"/>
    <x v="0"/>
    <x v="5"/>
    <n v="11000000"/>
    <x v="16"/>
    <n v="875"/>
    <n v="5.9"/>
    <n v="1.85"/>
    <n v="3000"/>
  </r>
  <r>
    <s v="Color"/>
    <x v="1371"/>
    <n v="332"/>
    <n v="115"/>
    <n v="227"/>
    <n v="226"/>
    <s v="Leos Carax"/>
    <n v="690"/>
    <n v="0"/>
    <s v="Drama"/>
    <s v="Kylie Minogue"/>
    <x v="2629"/>
    <n v="29440"/>
    <n v="1298"/>
    <s v="Denis Lavant"/>
    <n v="0"/>
    <x v="0"/>
    <s v="boudoir|death|insanity|male full frontal nudity|penis"/>
    <n v="110"/>
    <s v="French"/>
    <x v="2"/>
    <x v="3"/>
    <n v="0"/>
    <x v="12"/>
    <n v="227"/>
    <n v="7.1"/>
    <n v="1.85"/>
    <n v="12000"/>
  </r>
  <r>
    <s v="Color"/>
    <x v="1372"/>
    <n v="44"/>
    <n v="94"/>
    <n v="10"/>
    <n v="141"/>
    <s v="Ronny Cox"/>
    <n v="694"/>
    <n v="13264986"/>
    <s v="Action"/>
    <s v="Gregory Smith"/>
    <x v="2630"/>
    <n v="12077"/>
    <n v="1668"/>
    <s v="Harris Yulin"/>
    <n v="2"/>
    <x v="0"/>
    <s v="legend|old west|outlaw|railroad|stealing from the rich"/>
    <n v="162"/>
    <s v="English"/>
    <x v="0"/>
    <x v="4"/>
    <n v="35000000"/>
    <x v="14"/>
    <n v="605"/>
    <n v="6"/>
    <n v="1.85"/>
    <n v="433"/>
  </r>
  <r>
    <s v="Color"/>
    <x v="1372"/>
    <n v="40"/>
    <n v="93"/>
    <n v="10"/>
    <n v="405"/>
    <s v="Dave Chappelle"/>
    <n v="789"/>
    <n v="68208190"/>
    <s v="Action"/>
    <s v="Peter Greene"/>
    <x v="2631"/>
    <n v="60572"/>
    <n v="2986"/>
    <s v="Tamala Jones"/>
    <n v="1"/>
    <x v="0"/>
    <s v="detective|diamond|jewel|police|thief"/>
    <n v="144"/>
    <s v="English"/>
    <x v="0"/>
    <x v="4"/>
    <n v="65000000"/>
    <x v="11"/>
    <n v="744"/>
    <n v="6.3"/>
    <n v="1.85"/>
    <n v="0"/>
  </r>
  <r>
    <s v="Color"/>
    <x v="1372"/>
    <n v="53"/>
    <n v="91"/>
    <n v="10"/>
    <n v="436"/>
    <s v="Will Patton"/>
    <n v="716"/>
    <n v="8104069"/>
    <s v="Action"/>
    <s v="Callum Rennie"/>
    <x v="2632"/>
    <n v="9785"/>
    <n v="2700"/>
    <s v="Cedric the Entertainer"/>
    <n v="3"/>
    <x v="0"/>
    <s v="comic violence|hand to hand combat|kung fu|talking to self in mirror|violence"/>
    <n v="26"/>
    <s v="English"/>
    <x v="0"/>
    <x v="4"/>
    <n v="20000000"/>
    <x v="13"/>
    <n v="537"/>
    <n v="4.5"/>
    <n v="1.85"/>
    <n v="233"/>
  </r>
  <r>
    <s v="Color"/>
    <x v="1372"/>
    <n v="53"/>
    <n v="90"/>
    <n v="10"/>
    <n v="159"/>
    <s v="Jodi Benson"/>
    <n v="49000"/>
    <n v="92969824"/>
    <s v="Comedy"/>
    <s v="Robin Williams"/>
    <x v="2633"/>
    <n v="63625"/>
    <n v="50005"/>
    <s v="Sam Lloyd"/>
    <n v="1"/>
    <x v="0"/>
    <s v="college|flubber|flying rubber|professor|wedding"/>
    <n v="64"/>
    <s v="English"/>
    <x v="0"/>
    <x v="5"/>
    <n v="80000000"/>
    <x v="25"/>
    <n v="570"/>
    <n v="5.2"/>
    <n v="1.85"/>
    <n v="0"/>
  </r>
  <r>
    <s v="Color"/>
    <x v="1372"/>
    <n v="72"/>
    <n v="83"/>
    <n v="10"/>
    <n v="69"/>
    <s v="Susie Essman"/>
    <n v="688"/>
    <n v="8326035"/>
    <s v="Action"/>
    <s v="Miguel Ferrer"/>
    <x v="2634"/>
    <n v="21933"/>
    <n v="1019"/>
    <s v="Gigi Rice"/>
    <n v="2"/>
    <x v="0"/>
    <s v="buddy comedy|criminal|gun smuggling|mistaken identity|salesman"/>
    <n v="76"/>
    <s v="English"/>
    <x v="4"/>
    <x v="4"/>
    <n v="33000000"/>
    <x v="0"/>
    <n v="99"/>
    <n v="5.5"/>
    <n v="1.85"/>
    <n v="676"/>
  </r>
  <r>
    <s v="Color"/>
    <x v="1373"/>
    <n v="53"/>
    <n v="105"/>
    <n v="7"/>
    <n v="356"/>
    <s v="Cesar Romero"/>
    <n v="1000"/>
    <n v="0"/>
    <s v="Adventure"/>
    <s v="Burgess Meredith"/>
    <x v="2635"/>
    <n v="22975"/>
    <n v="2658"/>
    <s v="Burt Ward"/>
    <n v="1"/>
    <x v="0"/>
    <s v="black cat|catwoman|dc comics|penguin|riddler"/>
    <n v="155"/>
    <s v="English"/>
    <x v="0"/>
    <x v="7"/>
    <n v="1377800"/>
    <x v="31"/>
    <n v="370"/>
    <n v="6.5"/>
    <n v="1.85"/>
    <n v="0"/>
  </r>
  <r>
    <s v="Color"/>
    <x v="1374"/>
    <n v="5"/>
    <n v="89"/>
    <n v="15"/>
    <n v="95"/>
    <s v="Larry King"/>
    <n v="312"/>
    <n v="7705974"/>
    <s v="Comedy"/>
    <s v="Isaac C. Singleton Jr."/>
    <x v="2636"/>
    <n v="3543"/>
    <n v="548"/>
    <s v="Jeanette Branch"/>
    <n v="1"/>
    <x v="0"/>
    <s v="stand up comedy"/>
    <n v="8"/>
    <s v="English"/>
    <x v="0"/>
    <x v="0"/>
    <n v="0"/>
    <x v="19"/>
    <n v="135"/>
    <n v="7.5"/>
    <n v="1.85"/>
    <n v="614"/>
  </r>
  <r>
    <s v="Color"/>
    <x v="1374"/>
    <n v="26"/>
    <n v="75"/>
    <n v="15"/>
    <n v="36"/>
    <s v="La'Princess Jackson"/>
    <n v="1000"/>
    <n v="32230907"/>
    <s v="Comedy"/>
    <s v="David Jason Perez"/>
    <x v="2637"/>
    <n v="6062"/>
    <n v="1385"/>
    <s v="Dana Hanna"/>
    <n v="0"/>
    <x v="0"/>
    <s v="lying|montreal|reference to twitter|reference to youtube|toronto"/>
    <n v="30"/>
    <s v="English"/>
    <x v="0"/>
    <x v="0"/>
    <n v="2500000"/>
    <x v="8"/>
    <n v="309"/>
    <n v="6.7"/>
    <n v="1.85"/>
    <n v="0"/>
  </r>
  <r>
    <s v="Color"/>
    <x v="1375"/>
    <n v="156"/>
    <n v="87"/>
    <n v="21"/>
    <n v="416"/>
    <s v="Adam Scott"/>
    <n v="4000"/>
    <n v="418268"/>
    <s v="Comedy"/>
    <s v="Kirsten Dunst"/>
    <x v="2638"/>
    <n v="37156"/>
    <n v="8353"/>
    <s v="Andrew Rannells"/>
    <n v="3"/>
    <x v="0"/>
    <s v="bachelorette party|drug use|high school|overdose|wedding dress"/>
    <n v="129"/>
    <s v="English"/>
    <x v="0"/>
    <x v="0"/>
    <n v="3000000"/>
    <x v="12"/>
    <n v="3000"/>
    <n v="5.3"/>
    <n v="2.35"/>
    <n v="0"/>
  </r>
  <r>
    <s v="Color"/>
    <x v="1376"/>
    <n v="270"/>
    <n v="83"/>
    <n v="6"/>
    <n v="142"/>
    <s v="Renee Olstead"/>
    <n v="707"/>
    <n v="31537320"/>
    <s v="Horror"/>
    <s v="Shelley Hennig"/>
    <x v="2639"/>
    <n v="44329"/>
    <n v="1565"/>
    <s v="Heather Sossaman"/>
    <n v="0"/>
    <x v="0"/>
    <s v="blender|computer screen|secret|skype|webcam"/>
    <n v="309"/>
    <s v="English"/>
    <x v="0"/>
    <x v="0"/>
    <n v="1000000"/>
    <x v="21"/>
    <n v="305"/>
    <n v="5.7"/>
    <n v="1.85"/>
    <n v="13000"/>
  </r>
  <r>
    <s v="Color"/>
    <x v="1377"/>
    <n v="121"/>
    <n v="126"/>
    <n v="43"/>
    <n v="177"/>
    <s v="Lois Chiles"/>
    <n v="244"/>
    <n v="62700000"/>
    <s v="Action"/>
    <s v="Desmond Llewelyn"/>
    <x v="2640"/>
    <n v="69534"/>
    <n v="1008"/>
    <s v="Lois Maxwell"/>
    <n v="2"/>
    <x v="0"/>
    <s v="astronaut|dog|official james bond series|space shuttle|space shuttle transported on a 747"/>
    <n v="294"/>
    <s v="English"/>
    <x v="10"/>
    <x v="5"/>
    <n v="34000000"/>
    <x v="50"/>
    <n v="202"/>
    <n v="6.3"/>
    <n v="2.35"/>
    <n v="0"/>
  </r>
  <r>
    <s v="Color"/>
    <x v="1377"/>
    <n v="112"/>
    <n v="123"/>
    <n v="43"/>
    <n v="238"/>
    <s v="Desmond Llewelyn"/>
    <n v="456"/>
    <n v="46800000"/>
    <s v="Action"/>
    <s v="Caroline Munro"/>
    <x v="2641"/>
    <n v="76477"/>
    <n v="1326"/>
    <s v="Barbara Bach"/>
    <n v="2"/>
    <x v="0"/>
    <s v="1970s|cult film|official james bond series|submarine|world war three"/>
    <n v="275"/>
    <s v="English"/>
    <x v="10"/>
    <x v="5"/>
    <n v="14000000"/>
    <x v="63"/>
    <n v="244"/>
    <n v="7.1"/>
    <n v="2.35"/>
    <n v="0"/>
  </r>
  <r>
    <s v="Color"/>
    <x v="1377"/>
    <n v="130"/>
    <n v="117"/>
    <n v="43"/>
    <n v="244"/>
    <s v="Burt Kwouk"/>
    <n v="742"/>
    <n v="43100000"/>
    <s v="Action"/>
    <s v="Donald Pleasence"/>
    <x v="2642"/>
    <n v="75280"/>
    <n v="2127"/>
    <s v="Desmond Llewelyn"/>
    <n v="0"/>
    <x v="0"/>
    <s v="faked death|japan|japanese|poison|secret headquarters"/>
    <n v="267"/>
    <s v="English"/>
    <x v="10"/>
    <x v="7"/>
    <n v="9500000"/>
    <x v="79"/>
    <n v="462"/>
    <n v="6.9"/>
    <n v="2.35"/>
    <n v="0"/>
  </r>
  <r>
    <s v="Color"/>
    <x v="1378"/>
    <n v="151"/>
    <n v="103"/>
    <n v="189"/>
    <n v="766"/>
    <s v="Wayne Knight"/>
    <n v="3000"/>
    <n v="7948159"/>
    <s v="Action"/>
    <s v="Julie Benz"/>
    <x v="2643"/>
    <n v="48999"/>
    <n v="6563"/>
    <s v="Colin Salmon"/>
    <n v="1"/>
    <x v="0"/>
    <s v="gun fu|plastic surgery|psychopath|undercover|vigilante"/>
    <n v="280"/>
    <s v="English"/>
    <x v="0"/>
    <x v="0"/>
    <n v="35000000"/>
    <x v="3"/>
    <n v="967"/>
    <n v="6"/>
    <n v="2.35"/>
    <n v="0"/>
  </r>
  <r>
    <s v="Color"/>
    <x v="1379"/>
    <n v="63"/>
    <n v="121"/>
    <n v="0"/>
    <n v="187"/>
    <s v="Joan Chen"/>
    <n v="974"/>
    <n v="127437"/>
    <s v="Action"/>
    <s v="Bingbing Li"/>
    <x v="2644"/>
    <n v="4670"/>
    <n v="1887"/>
    <s v="Jaycee Chan"/>
    <n v="0"/>
    <x v="0"/>
    <s v="china|disarming someone|qing dynasty|stabbed with a bayonet|war violence"/>
    <n v="27"/>
    <s v="Mandarin"/>
    <x v="7"/>
    <x v="0"/>
    <n v="18000000"/>
    <x v="19"/>
    <n v="643"/>
    <n v="6"/>
    <n v="2.35"/>
    <n v="0"/>
  </r>
  <r>
    <s v="Color"/>
    <x v="1380"/>
    <n v="5"/>
    <n v="89"/>
    <n v="0"/>
    <n v="188"/>
    <s v="Tom Arnold"/>
    <n v="970"/>
    <n v="0"/>
    <s v="Action"/>
    <s v="Jon Heder"/>
    <x v="2645"/>
    <n v="408"/>
    <n v="1854"/>
    <s v="Rebecca Black"/>
    <n v="0"/>
    <x v="0"/>
    <s v="anthropomorphic animal|china|furry|rabbit"/>
    <n v="12"/>
    <s v="Mandarin"/>
    <x v="7"/>
    <x v="5"/>
    <n v="0"/>
    <x v="19"/>
    <n v="618"/>
    <n v="3.2"/>
    <n v="0"/>
    <n v="211"/>
  </r>
  <r>
    <s v="Color"/>
    <x v="1381"/>
    <n v="56"/>
    <n v="110"/>
    <n v="59"/>
    <n v="24"/>
    <s v="Dougray Scott"/>
    <n v="1000"/>
    <n v="0"/>
    <s v="Crime"/>
    <s v="Ray Winstone"/>
    <x v="2646"/>
    <n v="14618"/>
    <n v="1831"/>
    <s v="Chiara Caselli"/>
    <n v="0"/>
    <x v="0"/>
    <s v="art forgery|concert|dying|picture framer|villa"/>
    <n v="108"/>
    <s v="English"/>
    <x v="25"/>
    <x v="0"/>
    <n v="30000000"/>
    <x v="15"/>
    <n v="794"/>
    <n v="6.7"/>
    <n v="1.85"/>
    <n v="447"/>
  </r>
  <r>
    <s v="Color"/>
    <x v="1382"/>
    <n v="32"/>
    <n v="76"/>
    <n v="17"/>
    <n v="571"/>
    <s v="Freddy RodrÃ­guez"/>
    <n v="591"/>
    <n v="6126237"/>
    <s v="Comedy"/>
    <s v="Carlos Ponce"/>
    <x v="2647"/>
    <n v="3419"/>
    <n v="2851"/>
    <s v="Maria Conchita Alonso"/>
    <n v="3"/>
    <x v="0"/>
    <s v="beauty pageant|bilingual|dating|latino|three women"/>
    <n v="41"/>
    <s v="English"/>
    <x v="0"/>
    <x v="5"/>
    <n v="0"/>
    <x v="1"/>
    <n v="579"/>
    <n v="4.8"/>
    <n v="1.85"/>
    <n v="419"/>
  </r>
  <r>
    <s v="Color"/>
    <x v="1383"/>
    <n v="11"/>
    <n v="93"/>
    <n v="3"/>
    <n v="324"/>
    <s v="Gilbert Gottfried"/>
    <n v="1000"/>
    <n v="13960203"/>
    <s v="Comedy"/>
    <s v="Bernie Mac"/>
    <x v="2648"/>
    <n v="2301"/>
    <n v="2939"/>
    <s v="Lark Voorhies"/>
    <n v="2"/>
    <x v="0"/>
    <s v="breaking the fourth wall|doorman|friend|party|sex"/>
    <n v="15"/>
    <s v="English"/>
    <x v="0"/>
    <x v="0"/>
    <n v="0"/>
    <x v="25"/>
    <n v="560"/>
    <n v="5.3"/>
    <n v="1.85"/>
    <n v="439"/>
  </r>
  <r>
    <s v="Color"/>
    <x v="1384"/>
    <n v="54"/>
    <n v="97"/>
    <n v="15"/>
    <n v="19"/>
    <s v="Lina Esco"/>
    <n v="142"/>
    <n v="0"/>
    <s v="Comedy"/>
    <s v="Nora Dunn"/>
    <x v="2649"/>
    <n v="45144"/>
    <n v="248"/>
    <s v="Alix Freihage"/>
    <n v="1"/>
    <x v="0"/>
    <s v="best friend|girl in panties|high school|high school romance|pink panties"/>
    <n v="111"/>
    <s v="English"/>
    <x v="0"/>
    <x v="4"/>
    <n v="11000000"/>
    <x v="12"/>
    <n v="79"/>
    <n v="4.3"/>
    <n v="2.35"/>
    <n v="18000"/>
  </r>
  <r>
    <s v="Color"/>
    <x v="1385"/>
    <n v="323"/>
    <n v="106"/>
    <n v="450"/>
    <n v="712"/>
    <s v="Mia Wasikowska"/>
    <n v="14000"/>
    <n v="20803237"/>
    <s v="Comedy"/>
    <s v="Josh Hutcherson"/>
    <x v="2650"/>
    <n v="110616"/>
    <n v="18645"/>
    <s v="Yaya DaCosta"/>
    <n v="1"/>
    <x v="0"/>
    <s v="biological father|college|motorcycle|sperm|sperm donor"/>
    <n v="291"/>
    <s v="English"/>
    <x v="0"/>
    <x v="0"/>
    <n v="3500000"/>
    <x v="9"/>
    <n v="3000"/>
    <n v="7.1"/>
    <n v="1.85"/>
    <n v="16000"/>
  </r>
  <r>
    <s v="Color"/>
    <x v="1386"/>
    <n v="50"/>
    <n v="103"/>
    <n v="0"/>
    <n v="0"/>
    <s v="Edmund McMillen"/>
    <n v="0"/>
    <n v="0"/>
    <s v="Documentary"/>
    <s v="Jonathan Blow"/>
    <x v="2651"/>
    <n v="16701"/>
    <n v="0"/>
    <s v="Phil Fish"/>
    <n v="0"/>
    <x v="0"/>
    <s v="movie in title"/>
    <n v="23"/>
    <s v="English"/>
    <x v="1"/>
    <x v="3"/>
    <n v="100000"/>
    <x v="12"/>
    <n v="0"/>
    <n v="7.7"/>
    <n v="16"/>
    <n v="0"/>
  </r>
  <r>
    <s v="Color"/>
    <x v="1387"/>
    <n v="88"/>
    <n v="129"/>
    <n v="440"/>
    <n v="0"/>
    <s v="Jessica Chastain"/>
    <n v="631"/>
    <n v="0"/>
    <s v="Drama"/>
    <s v="Samantha Morton"/>
    <x v="2652"/>
    <n v="2894"/>
    <n v="631"/>
    <s v="Colin Farrell"/>
    <n v="2"/>
    <x v="0"/>
    <s v="kissing someone's boot|midsummer|telling someone to shut up|two word title|valet"/>
    <n v="14"/>
    <s v="English"/>
    <x v="14"/>
    <x v="4"/>
    <n v="5500000"/>
    <x v="21"/>
    <n v="0"/>
    <n v="5.6"/>
    <n v="0"/>
    <n v="0"/>
  </r>
  <r>
    <s v="Color"/>
    <x v="1388"/>
    <n v="1"/>
    <n v="89"/>
    <n v="0"/>
    <n v="15"/>
    <s v="Victoria Lachelle"/>
    <n v="138"/>
    <n v="0"/>
    <s v="Comedy"/>
    <s v="Susan Chambers"/>
    <x v="2653"/>
    <n v="78"/>
    <n v="192"/>
    <s v="Ali Daniels"/>
    <n v="0"/>
    <x v="0"/>
    <s v="NA"/>
    <n v="1"/>
    <s v="English"/>
    <x v="0"/>
    <x v="1"/>
    <n v="0"/>
    <x v="21"/>
    <n v="18"/>
    <n v="6.8"/>
    <n v="0"/>
    <n v="267"/>
  </r>
  <r>
    <s v="Color"/>
    <x v="1389"/>
    <n v="101"/>
    <n v="118"/>
    <n v="3"/>
    <n v="439"/>
    <s v="Yaya DaCosta"/>
    <n v="1000"/>
    <n v="34703228"/>
    <s v="Drama"/>
    <s v="Alfre Woodard"/>
    <x v="2654"/>
    <n v="21767"/>
    <n v="3797"/>
    <s v="Jasika Nicole"/>
    <n v="0"/>
    <x v="0"/>
    <s v="ballroom|dance|dance teacher|student|teacher"/>
    <n v="127"/>
    <s v="English"/>
    <x v="0"/>
    <x v="4"/>
    <n v="30000000"/>
    <x v="5"/>
    <n v="712"/>
    <n v="6.7"/>
    <n v="1.85"/>
    <n v="0"/>
  </r>
  <r>
    <s v=" Black and White"/>
    <x v="1390"/>
    <n v="65"/>
    <n v="89"/>
    <n v="24"/>
    <n v="45"/>
    <s v="Dick Powell"/>
    <n v="610"/>
    <n v="2300000"/>
    <s v="Comedy"/>
    <s v="Ginger Rogers"/>
    <x v="2655"/>
    <n v="7921"/>
    <n v="995"/>
    <s v="George Brent"/>
    <n v="2"/>
    <x v="0"/>
    <s v="chorus girl|chorus line|director|gala premiere|song"/>
    <n v="97"/>
    <s v="English"/>
    <x v="0"/>
    <x v="2"/>
    <n v="439000"/>
    <x v="88"/>
    <n v="105"/>
    <n v="7.7"/>
    <n v="1.37"/>
    <n v="439"/>
  </r>
  <r>
    <s v="Color"/>
    <x v="1391"/>
    <n v="88"/>
    <n v="103"/>
    <n v="365"/>
    <n v="49"/>
    <s v="Lloyd Kaufman"/>
    <n v="907"/>
    <n v="23000"/>
    <s v="Comedy"/>
    <s v="John Karyus"/>
    <x v="2656"/>
    <n v="5931"/>
    <n v="1411"/>
    <s v="Kate Graham"/>
    <n v="0"/>
    <x v="0"/>
    <s v="castration|chicken|fast food|indian burial ground|protest"/>
    <n v="58"/>
    <s v="English"/>
    <x v="0"/>
    <x v="2"/>
    <n v="500000"/>
    <x v="5"/>
    <n v="365"/>
    <n v="6.2"/>
    <n v="1.85"/>
    <n v="0"/>
  </r>
  <r>
    <s v="Color"/>
    <x v="1392"/>
    <n v="40"/>
    <n v="92"/>
    <n v="0"/>
    <n v="2"/>
    <s v="Pixie Davies"/>
    <n v="327"/>
    <n v="0"/>
    <s v="Horror"/>
    <s v="Stephen Rea"/>
    <x v="2657"/>
    <n v="2621"/>
    <n v="380"/>
    <s v="Alejandro Furth"/>
    <n v="3"/>
    <x v="0"/>
    <s v="haunted house"/>
    <n v="18"/>
    <s v="English"/>
    <x v="0"/>
    <x v="0"/>
    <n v="0"/>
    <x v="21"/>
    <n v="51"/>
    <n v="4.7"/>
    <n v="2.35"/>
    <n v="844"/>
  </r>
  <r>
    <s v="Color"/>
    <x v="1393"/>
    <n v="221"/>
    <n v="107"/>
    <n v="92"/>
    <n v="358"/>
    <s v="Jim Sturgess"/>
    <n v="11000"/>
    <n v="13766014"/>
    <s v="Drama"/>
    <s v="Anne Hathaway"/>
    <x v="2658"/>
    <n v="106111"/>
    <n v="17627"/>
    <s v="Rafe Spall"/>
    <n v="0"/>
    <x v="0"/>
    <s v="23 year time span|accidental death|best friend|loss of loved one|male female friendship"/>
    <n v="181"/>
    <s v="English"/>
    <x v="0"/>
    <x v="4"/>
    <n v="15000000"/>
    <x v="19"/>
    <n v="5000"/>
    <n v="7"/>
    <n v="2.35"/>
    <n v="49000"/>
  </r>
  <r>
    <s v="Color"/>
    <x v="1393"/>
    <n v="278"/>
    <n v="100"/>
    <n v="92"/>
    <n v="221"/>
    <s v="Olivia Williams"/>
    <n v="3000"/>
    <n v="12574715"/>
    <s v="Drama"/>
    <s v="Dominic Cooper"/>
    <x v="2659"/>
    <n v="112138"/>
    <n v="4198"/>
    <s v="Ellie Kendrick"/>
    <n v="0"/>
    <x v="0"/>
    <s v="1960s|age difference|france|loss of virginity|oxford"/>
    <n v="237"/>
    <s v="English"/>
    <x v="10"/>
    <x v="4"/>
    <n v="4500000"/>
    <x v="4"/>
    <n v="766"/>
    <n v="7.3"/>
    <n v="2.35"/>
    <n v="12000"/>
  </r>
  <r>
    <s v=" Black and White"/>
    <x v="1394"/>
    <n v="265"/>
    <n v="101"/>
    <n v="63"/>
    <n v="172"/>
    <s v="Mark Moses"/>
    <n v="7000"/>
    <n v="6619173"/>
    <s v="Adventure"/>
    <s v="Steve Carell"/>
    <x v="2660"/>
    <n v="87203"/>
    <n v="7747"/>
    <s v="Rob Huebel"/>
    <n v="2"/>
    <x v="0"/>
    <s v="candle|end of the world|letter|record|road trip"/>
    <n v="221"/>
    <s v="English"/>
    <x v="0"/>
    <x v="0"/>
    <n v="10000000"/>
    <x v="12"/>
    <n v="353"/>
    <n v="6.7"/>
    <n v="2.35"/>
    <n v="25000"/>
  </r>
  <r>
    <s v="Color"/>
    <x v="1395"/>
    <n v="12"/>
    <n v="93"/>
    <n v="923"/>
    <n v="904"/>
    <s v="ChloA Grace Moretz"/>
    <n v="34000"/>
    <n v="0"/>
    <s v="Drama"/>
    <s v="Jennifer Lawrence"/>
    <x v="2661"/>
    <n v="3943"/>
    <n v="52113"/>
    <s v="Bokeem Woodbine"/>
    <n v="3"/>
    <x v="0"/>
    <s v="basketball|drug abuse|interracial rape|iowa|tween girl"/>
    <n v="24"/>
    <s v="English"/>
    <x v="0"/>
    <x v="0"/>
    <n v="0"/>
    <x v="3"/>
    <n v="17000"/>
    <n v="6.5"/>
    <n v="1.85"/>
    <n v="599"/>
  </r>
  <r>
    <s v="Color"/>
    <x v="1396"/>
    <n v="26"/>
    <n v="86"/>
    <n v="5"/>
    <n v="41"/>
    <s v="Flaco Navaja"/>
    <n v="68"/>
    <n v="0"/>
    <s v="Drama"/>
    <s v="Judy Marte"/>
    <x v="2662"/>
    <n v="603"/>
    <n v="216"/>
    <s v="Dominic ColÃ³n"/>
    <n v="3"/>
    <x v="0"/>
    <s v="dominican|drug dealer|prison|single mother|teenage pregnancy"/>
    <n v="15"/>
    <s v="English"/>
    <x v="0"/>
    <x v="0"/>
    <n v="0"/>
    <x v="10"/>
    <n v="64"/>
    <n v="6.9"/>
    <n v="0"/>
    <n v="122"/>
  </r>
  <r>
    <s v="Color"/>
    <x v="1397"/>
    <n v="31"/>
    <n v="81"/>
    <n v="0"/>
    <n v="542"/>
    <s v="J.B. Smoove"/>
    <n v="560"/>
    <n v="3293258"/>
    <s v="Action"/>
    <s v="Wanda Sykes"/>
    <x v="2663"/>
    <n v="11399"/>
    <n v="2238"/>
    <s v="Robert Vaughn"/>
    <n v="0"/>
    <x v="0"/>
    <s v="based on sketch comedy|corporation|cult film|evil corporation|sex"/>
    <n v="131"/>
    <s v="English"/>
    <x v="0"/>
    <x v="4"/>
    <n v="3000000"/>
    <x v="14"/>
    <n v="555"/>
    <n v="5.2"/>
    <n v="1.85"/>
    <n v="0"/>
  </r>
  <r>
    <s v="Color"/>
    <x v="1398"/>
    <n v="354"/>
    <n v="135"/>
    <n v="255"/>
    <n v="882"/>
    <s v="Peter Mensah"/>
    <n v="3000"/>
    <n v="134518390"/>
    <s v="Action"/>
    <s v="Ty Burrell"/>
    <x v="2664"/>
    <n v="326286"/>
    <n v="5811"/>
    <s v="William Hurt"/>
    <n v="0"/>
    <x v="0"/>
    <s v="antidote|cure|hulk|marvel cinematic universe|opening action scene"/>
    <n v="643"/>
    <s v="English"/>
    <x v="0"/>
    <x v="4"/>
    <n v="150000000"/>
    <x v="3"/>
    <n v="1000"/>
    <n v="6.8"/>
    <n v="2.35"/>
    <n v="0"/>
  </r>
  <r>
    <s v="Color"/>
    <x v="1398"/>
    <n v="384"/>
    <n v="125"/>
    <n v="255"/>
    <n v="963"/>
    <s v="Common"/>
    <n v="11000"/>
    <n v="117698894"/>
    <s v="Crime"/>
    <s v="Morgan Freeman"/>
    <x v="2665"/>
    <n v="447979"/>
    <n v="13312"/>
    <s v="Michael Kelly"/>
    <n v="6"/>
    <x v="0"/>
    <s v="bank|fbi|heist|interpol|magician"/>
    <n v="629"/>
    <s v="English"/>
    <x v="0"/>
    <x v="4"/>
    <n v="75000000"/>
    <x v="8"/>
    <n v="988"/>
    <n v="7.3"/>
    <n v="2.35"/>
    <n v="105000"/>
  </r>
  <r>
    <s v="Color"/>
    <x v="1398"/>
    <n v="344"/>
    <n v="106"/>
    <n v="255"/>
    <n v="850"/>
    <s v="Jason Flemyng"/>
    <n v="14000"/>
    <n v="163192114"/>
    <s v="Action"/>
    <s v="Liam Neeson"/>
    <x v="2666"/>
    <n v="229679"/>
    <n v="18003"/>
    <s v="Alexa Davalos"/>
    <n v="0"/>
    <x v="0"/>
    <s v="famous line|hand to hand combat|kraken|rape|zeus"/>
    <n v="637"/>
    <s v="English"/>
    <x v="0"/>
    <x v="4"/>
    <n v="125000000"/>
    <x v="9"/>
    <n v="1000"/>
    <n v="5.8"/>
    <n v="2.35"/>
    <n v="15000"/>
  </r>
  <r>
    <s v="Color"/>
    <x v="1398"/>
    <n v="344"/>
    <n v="106"/>
    <n v="255"/>
    <n v="850"/>
    <s v="Jason Flemyng"/>
    <n v="14000"/>
    <n v="163192114"/>
    <s v="Action"/>
    <s v="Liam Neeson"/>
    <x v="2666"/>
    <n v="229687"/>
    <n v="18003"/>
    <s v="Alexa Davalos"/>
    <n v="0"/>
    <x v="0"/>
    <s v="famous line|hand to hand combat|kraken|rape|zeus"/>
    <n v="637"/>
    <s v="English"/>
    <x v="0"/>
    <x v="4"/>
    <n v="125000000"/>
    <x v="9"/>
    <n v="1000"/>
    <n v="5.8"/>
    <n v="2.35"/>
    <n v="15000"/>
  </r>
  <r>
    <s v="Color"/>
    <x v="1398"/>
    <n v="177"/>
    <n v="103"/>
    <n v="255"/>
    <n v="5000"/>
    <s v="Jet Li"/>
    <n v="11000"/>
    <n v="24520892"/>
    <s v="Action"/>
    <s v="Morgan Freeman"/>
    <x v="2667"/>
    <n v="85198"/>
    <n v="22383"/>
    <s v="Bob Hoskins"/>
    <n v="1"/>
    <x v="0"/>
    <s v="collar|dog|fight|fighting|piano"/>
    <n v="303"/>
    <s v="English"/>
    <x v="2"/>
    <x v="0"/>
    <n v="45000000"/>
    <x v="0"/>
    <n v="5000"/>
    <n v="7"/>
    <n v="2.35"/>
    <n v="0"/>
  </r>
  <r>
    <s v="Color"/>
    <x v="1398"/>
    <n v="171"/>
    <n v="92"/>
    <n v="255"/>
    <n v="447"/>
    <s v="Qi Shu"/>
    <n v="26000"/>
    <n v="25296447"/>
    <s v="Action"/>
    <s v="Jason Statham"/>
    <x v="2668"/>
    <n v="237248"/>
    <n v="27572"/>
    <s v="Matt Schulze"/>
    <n v="0"/>
    <x v="0"/>
    <s v="bar|gunfight|human trafficking|mixed martial arts|tire iron"/>
    <n v="460"/>
    <s v="English"/>
    <x v="2"/>
    <x v="4"/>
    <n v="21000000"/>
    <x v="15"/>
    <n v="1000"/>
    <n v="6.8"/>
    <n v="2.35"/>
    <n v="0"/>
  </r>
  <r>
    <s v="Color"/>
    <x v="1398"/>
    <n v="163"/>
    <n v="87"/>
    <n v="255"/>
    <n v="810"/>
    <s v="Jason Flemyng"/>
    <n v="26000"/>
    <n v="43095600"/>
    <s v="Action"/>
    <s v="Jason Statham"/>
    <x v="2669"/>
    <n v="156267"/>
    <n v="29050"/>
    <s v="Matthew Modine"/>
    <n v="1"/>
    <x v="0"/>
    <s v="driver|french|kidnapping|police|sequel"/>
    <n v="340"/>
    <s v="English"/>
    <x v="2"/>
    <x v="4"/>
    <n v="32000000"/>
    <x v="0"/>
    <n v="1000"/>
    <n v="6.3"/>
    <n v="2.35"/>
    <n v="0"/>
  </r>
  <r>
    <s v="Color"/>
    <x v="1399"/>
    <n v="97"/>
    <n v="91"/>
    <n v="38"/>
    <n v="91"/>
    <s v="Bob Gunton"/>
    <n v="730"/>
    <n v="10149779"/>
    <s v="Horror"/>
    <s v="Leon"/>
    <x v="2670"/>
    <n v="8294"/>
    <n v="1405"/>
    <s v="Ned Bellamy"/>
    <n v="0"/>
    <x v="0"/>
    <s v="animal attack|bat|creature feature|experiment|mad scientist"/>
    <n v="160"/>
    <s v="English"/>
    <x v="0"/>
    <x v="4"/>
    <n v="6500000"/>
    <x v="11"/>
    <n v="461"/>
    <n v="3.6"/>
    <n v="2.35"/>
    <n v="342"/>
  </r>
  <r>
    <s v=" Black and White"/>
    <x v="1400"/>
    <n v="35"/>
    <n v="66"/>
    <n v="16"/>
    <n v="28"/>
    <s v="Gilbert Roland"/>
    <n v="418"/>
    <n v="0"/>
    <s v="Comedy"/>
    <s v="Mae West"/>
    <x v="2671"/>
    <n v="4152"/>
    <n v="583"/>
    <s v="Louise Beavers"/>
    <n v="1"/>
    <x v="0"/>
    <s v="captain|marriage proposal|saloon|saloon singer|singer"/>
    <n v="59"/>
    <s v="English"/>
    <x v="0"/>
    <x v="7"/>
    <n v="200000"/>
    <x v="88"/>
    <n v="85"/>
    <n v="6.5"/>
    <n v="1.37"/>
    <n v="328"/>
  </r>
  <r>
    <s v="Color"/>
    <x v="1401"/>
    <n v="111"/>
    <n v="158"/>
    <n v="0"/>
    <n v="15"/>
    <s v="David Bailie"/>
    <n v="51"/>
    <n v="14131298"/>
    <s v="Adventure"/>
    <s v="Paul Brooke"/>
    <x v="2672"/>
    <n v="55889"/>
    <n v="144"/>
    <s v="Rab Affleck"/>
    <n v="0"/>
    <x v="0"/>
    <s v="cathedral|dauphin|france|trial|wartime rape"/>
    <n v="390"/>
    <s v="English"/>
    <x v="2"/>
    <x v="0"/>
    <n v="390000000"/>
    <x v="11"/>
    <n v="40"/>
    <n v="6.4"/>
    <n v="2.35"/>
    <n v="0"/>
  </r>
  <r>
    <s v="Color"/>
    <x v="1401"/>
    <n v="173"/>
    <n v="126"/>
    <n v="0"/>
    <n v="10000"/>
    <s v="Bruce Willis"/>
    <n v="14000"/>
    <n v="63540020"/>
    <s v="Action"/>
    <s v="Milla Jovovich"/>
    <x v="2673"/>
    <n v="343274"/>
    <n v="39319"/>
    <s v="Gary Oldman"/>
    <n v="2"/>
    <x v="0"/>
    <s v="1910s|alien|artificially created woman|love|taxi driver"/>
    <n v="742"/>
    <s v="English"/>
    <x v="2"/>
    <x v="4"/>
    <n v="93000000"/>
    <x v="25"/>
    <n v="13000"/>
    <n v="7.7"/>
    <n v="2.35"/>
    <n v="18000"/>
  </r>
  <r>
    <s v="Color"/>
    <x v="1401"/>
    <n v="30"/>
    <n v="98"/>
    <n v="0"/>
    <n v="164"/>
    <s v="Isabelle Adjani"/>
    <n v="1000"/>
    <n v="0"/>
    <s v="Comedy"/>
    <s v="Christopher Lambert"/>
    <x v="2674"/>
    <n v="11031"/>
    <n v="1917"/>
    <s v="Jean-Hugues Anglade"/>
    <n v="1"/>
    <x v="0"/>
    <s v="band|blackmail|safe|subway|train"/>
    <n v="45"/>
    <s v="French"/>
    <x v="2"/>
    <x v="0"/>
    <n v="17000000"/>
    <x v="44"/>
    <n v="572"/>
    <n v="6.5"/>
    <n v="2.35"/>
    <n v="739"/>
  </r>
  <r>
    <s v="Color"/>
    <x v="1401"/>
    <n v="101"/>
    <n v="94"/>
    <n v="0"/>
    <n v="14"/>
    <s v="Adam LeFevre"/>
    <n v="563"/>
    <n v="15131330"/>
    <s v="Adventure"/>
    <s v="Mia Farrow"/>
    <x v="2675"/>
    <n v="25843"/>
    <n v="683"/>
    <s v="Penny Balfour"/>
    <n v="0"/>
    <x v="0"/>
    <s v="boy|debt|garden|princess|treasure"/>
    <n v="64"/>
    <s v="English"/>
    <x v="2"/>
    <x v="5"/>
    <n v="86000000"/>
    <x v="5"/>
    <n v="80"/>
    <n v="6"/>
    <n v="2.35"/>
    <n v="941"/>
  </r>
  <r>
    <s v="Color"/>
    <x v="1401"/>
    <n v="433"/>
    <n v="89"/>
    <n v="0"/>
    <n v="903"/>
    <s v="Morgan Freeman"/>
    <n v="19000"/>
    <n v="126546825"/>
    <s v="Action"/>
    <s v="Scarlett Johansson"/>
    <x v="2676"/>
    <n v="327367"/>
    <n v="32325"/>
    <s v="Amr Waked"/>
    <n v="0"/>
    <x v="0"/>
    <s v="brain capacity|drugs|fictional drug|one woman army|tough girl"/>
    <n v="918"/>
    <s v="English"/>
    <x v="2"/>
    <x v="0"/>
    <n v="40000000"/>
    <x v="21"/>
    <n v="11000"/>
    <n v="6.4"/>
    <n v="2.35"/>
    <n v="83000"/>
  </r>
  <r>
    <s v="Color"/>
    <x v="1402"/>
    <n v="169"/>
    <n v="80"/>
    <n v="10"/>
    <n v="34"/>
    <s v="Sofie GrÃ¥bÃ¸l"/>
    <n v="11000"/>
    <n v="77413017"/>
    <s v="Documentary"/>
    <s v="Morgan Freeman"/>
    <x v="2677"/>
    <n v="45984"/>
    <n v="11218"/>
    <s v="Romane Bohringer"/>
    <n v="0"/>
    <x v="0"/>
    <s v="chick|emperor penguin|journey|ocean|penguin"/>
    <n v="331"/>
    <s v="French"/>
    <x v="2"/>
    <x v="9"/>
    <n v="8000000"/>
    <x v="0"/>
    <n v="108"/>
    <n v="7.6"/>
    <n v="1.85"/>
    <n v="0"/>
  </r>
  <r>
    <s v="Color"/>
    <x v="1403"/>
    <n v="181"/>
    <n v="120"/>
    <n v="64"/>
    <n v="72"/>
    <s v="Waris Ahluwalia"/>
    <n v="144"/>
    <n v="5004648"/>
    <s v="Drama"/>
    <s v="Flavio Parenti"/>
    <x v="2678"/>
    <n v="14031"/>
    <n v="474"/>
    <s v="Alba Rohrwacher"/>
    <n v="1"/>
    <x v="0"/>
    <s v="chef|friend|italy|restaurant|russian"/>
    <n v="114"/>
    <s v="Italian"/>
    <x v="25"/>
    <x v="0"/>
    <n v="10000000"/>
    <x v="4"/>
    <n v="110"/>
    <n v="7"/>
    <n v="1.85"/>
    <n v="0"/>
  </r>
  <r>
    <s v="Color"/>
    <x v="1404"/>
    <n v="63"/>
    <n v="81"/>
    <n v="92"/>
    <n v="8"/>
    <s v="Roxane Duran"/>
    <n v="23"/>
    <n v="0"/>
    <s v="Drama"/>
    <s v="Nissim Renard"/>
    <x v="2679"/>
    <n v="979"/>
    <n v="54"/>
    <s v="Julie-Marie Parmentier"/>
    <n v="0"/>
    <x v="0"/>
    <s v="boy|giving birth|nurse|sea|ultrasonography"/>
    <n v="3"/>
    <s v="French"/>
    <x v="2"/>
    <x v="1"/>
    <n v="0"/>
    <x v="2"/>
    <n v="21"/>
    <n v="6.4"/>
    <n v="2.35"/>
    <n v="257"/>
  </r>
  <r>
    <s v=" Black and White"/>
    <x v="1405"/>
    <n v="203"/>
    <n v="82"/>
    <n v="385"/>
    <n v="22"/>
    <s v="David Warbeck"/>
    <n v="48"/>
    <n v="126387"/>
    <s v="Horror"/>
    <s v="Catriona MacColl"/>
    <x v="2680"/>
    <n v="14985"/>
    <n v="123"/>
    <s v="Al Cliver"/>
    <n v="0"/>
    <x v="0"/>
    <s v="doctor|hell|hotel|painter|plumber"/>
    <n v="253"/>
    <s v="Italian"/>
    <x v="25"/>
    <x v="6"/>
    <n v="400000"/>
    <x v="23"/>
    <n v="22"/>
    <n v="6.9"/>
    <n v="2.35"/>
    <n v="2000"/>
  </r>
  <r>
    <s v="Color"/>
    <x v="1406"/>
    <n v="114"/>
    <n v="93"/>
    <n v="75"/>
    <n v="446"/>
    <s v="Will Estes"/>
    <n v="701"/>
    <n v="145540"/>
    <s v="Drama"/>
    <s v="James Duval"/>
    <x v="2681"/>
    <n v="26773"/>
    <n v="2489"/>
    <s v="Nora Zehetner"/>
    <n v="1"/>
    <x v="0"/>
    <s v="case|doll|dry humor|friend|love"/>
    <n v="277"/>
    <s v="English"/>
    <x v="0"/>
    <x v="0"/>
    <n v="500000"/>
    <x v="15"/>
    <n v="461"/>
    <n v="6.7"/>
    <n v="1.85"/>
    <n v="0"/>
  </r>
  <r>
    <s v="Color"/>
    <x v="1407"/>
    <n v="78"/>
    <n v="106"/>
    <n v="33"/>
    <n v="3"/>
    <s v="Mercedes MorÃ¡n"/>
    <n v="341"/>
    <n v="304124"/>
    <s v="Drama"/>
    <s v="MÃ­a Maestro"/>
    <x v="2682"/>
    <n v="2720"/>
    <n v="358"/>
    <s v="MarÃ­a Alche"/>
    <n v="0"/>
    <x v="0"/>
    <s v="16 year old|doctor|hotel|tinnitus|title directed by female"/>
    <n v="37"/>
    <s v="Spanish"/>
    <x v="35"/>
    <x v="0"/>
    <n v="1400000"/>
    <x v="10"/>
    <n v="5"/>
    <n v="6.7"/>
    <n v="1.85"/>
    <n v="57"/>
  </r>
  <r>
    <s v="Color"/>
    <x v="1408"/>
    <n v="38"/>
    <n v="110"/>
    <n v="49"/>
    <n v="20"/>
    <s v="Rod Steiger"/>
    <n v="13000"/>
    <n v="57362581"/>
    <s v="Action"/>
    <s v="Sylvester Stallone"/>
    <x v="2683"/>
    <n v="50148"/>
    <n v="13331"/>
    <s v="Emilio Estefan Jr."/>
    <n v="2"/>
    <x v="0"/>
    <s v="bomb|cia|explosive|explosives expert|miami florida"/>
    <n v="116"/>
    <s v="English"/>
    <x v="53"/>
    <x v="0"/>
    <n v="45000000"/>
    <x v="26"/>
    <n v="279"/>
    <n v="5.4"/>
    <n v="1.85"/>
    <n v="0"/>
  </r>
  <r>
    <s v="Color"/>
    <x v="1408"/>
    <n v="119"/>
    <n v="89"/>
    <n v="49"/>
    <n v="514"/>
    <s v="Eric Stoltz"/>
    <n v="2000"/>
    <n v="65557989"/>
    <s v="Action"/>
    <s v="Frank Welker"/>
    <x v="2684"/>
    <n v="73539"/>
    <n v="3717"/>
    <s v="Kari Wuhrer"/>
    <n v="0"/>
    <x v="0"/>
    <s v="amazon|anaconda|boat|jungle|snake"/>
    <n v="271"/>
    <s v="English"/>
    <x v="0"/>
    <x v="4"/>
    <n v="45000000"/>
    <x v="25"/>
    <n v="902"/>
    <n v="4.5999999999999996"/>
    <n v="2.35"/>
    <n v="0"/>
  </r>
  <r>
    <s v="Color"/>
    <x v="1409"/>
    <n v="85"/>
    <n v="131"/>
    <n v="43"/>
    <n v="362"/>
    <s v="John Savage"/>
    <n v="18000"/>
    <n v="52799004"/>
    <s v="Drama"/>
    <s v="Robin Wright"/>
    <x v="2685"/>
    <n v="28942"/>
    <n v="19815"/>
    <s v="Raphael Sbarge"/>
    <n v="0"/>
    <x v="0"/>
    <s v="beach|bottle|jogging|letter|love"/>
    <n v="223"/>
    <s v="English"/>
    <x v="0"/>
    <x v="4"/>
    <n v="55000000"/>
    <x v="11"/>
    <n v="652"/>
    <n v="6.1"/>
    <n v="2.35"/>
    <n v="0"/>
  </r>
  <r>
    <s v="Color"/>
    <x v="1409"/>
    <n v="106"/>
    <n v="102"/>
    <n v="43"/>
    <n v="280"/>
    <s v="Shirley Knight"/>
    <n v="308"/>
    <n v="24044532"/>
    <s v="Drama"/>
    <s v="Sonia Braga"/>
    <x v="2686"/>
    <n v="19686"/>
    <n v="1440"/>
    <s v="Kari Matchett"/>
    <n v="0"/>
    <x v="0"/>
    <s v="apartment|fate|gun|love|mysterious man"/>
    <n v="180"/>
    <s v="English"/>
    <x v="0"/>
    <x v="0"/>
    <n v="38000000"/>
    <x v="14"/>
    <n v="285"/>
    <n v="5.6"/>
    <n v="1.85"/>
    <n v="689"/>
  </r>
  <r>
    <s v="Color"/>
    <x v="1410"/>
    <n v="18"/>
    <n v="108"/>
    <n v="7"/>
    <n v="51"/>
    <s v="Rosanna DeSoto"/>
    <n v="699"/>
    <n v="54215416"/>
    <s v="Biography"/>
    <s v="Esai Morales"/>
    <x v="2687"/>
    <n v="21409"/>
    <n v="936"/>
    <s v="Danielle von Zerneck"/>
    <n v="1"/>
    <x v="0"/>
    <s v="crash|hispanic|interracial relationship|interracial romance|racism"/>
    <n v="63"/>
    <s v="English"/>
    <x v="0"/>
    <x v="4"/>
    <n v="6500000"/>
    <x v="16"/>
    <n v="63"/>
    <n v="6.8"/>
    <n v="1.85"/>
    <n v="0"/>
  </r>
  <r>
    <s v="Color"/>
    <x v="1411"/>
    <n v="112"/>
    <n v="109"/>
    <n v="187"/>
    <n v="0"/>
    <s v="Artyom Bogucharskiy"/>
    <n v="129"/>
    <n v="181655"/>
    <s v="Crime"/>
    <s v="Oksana Akinshina"/>
    <x v="2688"/>
    <n v="35464"/>
    <n v="131"/>
    <s v="Lyubov Agapova"/>
    <n v="1"/>
    <x v="0"/>
    <s v="abandoned by mother|poverty|sex trade|teenage prostitution|unpaid bill"/>
    <n v="206"/>
    <s v="Russian"/>
    <x v="34"/>
    <x v="0"/>
    <n v="0"/>
    <x v="15"/>
    <n v="2"/>
    <n v="7.9"/>
    <n v="1.85"/>
    <n v="0"/>
  </r>
  <r>
    <s v="Color"/>
    <x v="1412"/>
    <n v="1"/>
    <n v="84"/>
    <n v="0"/>
    <n v="53"/>
    <s v="Jeff Delaney"/>
    <n v="385"/>
    <n v="0"/>
    <s v="Family"/>
    <s v="Mike Stanley"/>
    <x v="2689"/>
    <n v="15"/>
    <n v="683"/>
    <s v="Jamison Stalsworth"/>
    <n v="2"/>
    <x v="0"/>
    <s v="NA"/>
    <n v="1"/>
    <s v="English"/>
    <x v="0"/>
    <x v="1"/>
    <n v="500000"/>
    <x v="28"/>
    <n v="169"/>
    <n v="5.2"/>
    <n v="16"/>
    <n v="9"/>
  </r>
  <r>
    <s v="Color"/>
    <x v="1413"/>
    <n v="128"/>
    <n v="112"/>
    <n v="42"/>
    <n v="196"/>
    <s v="Steve Howey"/>
    <n v="969"/>
    <n v="39026186"/>
    <s v="Comedy"/>
    <s v="Ashley Williams"/>
    <x v="2690"/>
    <n v="48019"/>
    <n v="2371"/>
    <s v="Kirsten Day"/>
    <n v="4"/>
    <x v="0"/>
    <s v="best friend|crush|law school|lawyer|loud sex"/>
    <n v="153"/>
    <s v="English"/>
    <x v="0"/>
    <x v="4"/>
    <n v="35000000"/>
    <x v="19"/>
    <n v="826"/>
    <n v="5.9"/>
    <n v="1.85"/>
    <n v="13000"/>
  </r>
  <r>
    <s v="Color"/>
    <x v="1413"/>
    <n v="126"/>
    <n v="110"/>
    <n v="42"/>
    <n v="111"/>
    <s v="Timothy Bottoms"/>
    <n v="355"/>
    <n v="14589444"/>
    <s v="Comedy"/>
    <s v="Chris Marquette"/>
    <x v="2691"/>
    <n v="171151"/>
    <n v="911"/>
    <s v="Jacob Young"/>
    <n v="2"/>
    <x v="0"/>
    <s v="forced to strip|male rear nudity|porn actress|scantily clad female|teenager"/>
    <n v="513"/>
    <s v="English"/>
    <x v="0"/>
    <x v="0"/>
    <n v="25000000"/>
    <x v="10"/>
    <n v="155"/>
    <n v="6.8"/>
    <n v="1.85"/>
    <n v="0"/>
  </r>
  <r>
    <s v="Color"/>
    <x v="1413"/>
    <n v="129"/>
    <n v="104"/>
    <n v="42"/>
    <n v="613"/>
    <s v="Damon Wayans Jr."/>
    <n v="839"/>
    <n v="82389560"/>
    <s v="Comedy"/>
    <s v="Rob Riggle"/>
    <x v="2692"/>
    <n v="106820"/>
    <n v="3627"/>
    <s v="James D'Arcy"/>
    <n v="1"/>
    <x v="0"/>
    <s v="friendship between men|impersonating a police officer|mobster|party|police officer"/>
    <n v="147"/>
    <s v="English"/>
    <x v="0"/>
    <x v="0"/>
    <n v="17000000"/>
    <x v="21"/>
    <n v="756"/>
    <n v="6.5"/>
    <n v="1.85"/>
    <n v="14000"/>
  </r>
  <r>
    <s v="Color"/>
    <x v="1413"/>
    <n v="75"/>
    <n v="84"/>
    <n v="42"/>
    <n v="182"/>
    <s v="Michael Papajohn"/>
    <n v="436"/>
    <n v="55762229"/>
    <s v="Comedy"/>
    <s v="Louis Lombardi"/>
    <x v="2693"/>
    <n v="47383"/>
    <n v="1203"/>
    <s v="Colleen Haskell"/>
    <n v="1"/>
    <x v="0"/>
    <s v="camera focus on a female butt|cartoon on tv|forest|hairy buttocks|seal the animal"/>
    <n v="132"/>
    <s v="English"/>
    <x v="0"/>
    <x v="4"/>
    <n v="22000000"/>
    <x v="14"/>
    <n v="241"/>
    <n v="4.8"/>
    <n v="1.85"/>
    <n v="1000"/>
  </r>
  <r>
    <s v="Color"/>
    <x v="1414"/>
    <n v="171"/>
    <n v="90"/>
    <n v="100"/>
    <n v="9"/>
    <s v="Mike Birbiglia"/>
    <n v="830"/>
    <n v="1573712"/>
    <s v="Comedy"/>
    <s v="Mark Duplass"/>
    <x v="2694"/>
    <n v="21618"/>
    <n v="973"/>
    <s v="Mel Eslyn"/>
    <n v="2"/>
    <x v="0"/>
    <s v="drunken sex|mashed potatoes|pancakes|tequila|title directed by female"/>
    <n v="62"/>
    <s v="English"/>
    <x v="0"/>
    <x v="0"/>
    <n v="125000"/>
    <x v="19"/>
    <n v="128"/>
    <n v="6.7"/>
    <n v="0"/>
    <n v="3000"/>
  </r>
  <r>
    <s v="Color"/>
    <x v="1415"/>
    <n v="389"/>
    <n v="112"/>
    <n v="159"/>
    <n v="77"/>
    <s v="Siobhan Fallon Hogan"/>
    <n v="3000"/>
    <n v="1738692"/>
    <s v="Drama"/>
    <s v="Ezra Miller"/>
    <x v="2695"/>
    <n v="95529"/>
    <n v="3547"/>
    <s v="Ashley Gerasimovich"/>
    <n v="0"/>
    <x v="0"/>
    <s v="archery|defiance|mental illness|psychopath|toilet training"/>
    <n v="301"/>
    <s v="English"/>
    <x v="10"/>
    <x v="0"/>
    <n v="7000000"/>
    <x v="19"/>
    <n v="294"/>
    <n v="7.5"/>
    <n v="2.35"/>
    <n v="38000"/>
  </r>
  <r>
    <s v="Color"/>
    <x v="1415"/>
    <n v="75"/>
    <n v="97"/>
    <n v="159"/>
    <n v="53"/>
    <s v="Bryan Dick"/>
    <n v="631"/>
    <n v="267194"/>
    <s v="Drama"/>
    <s v="Samantha Morton"/>
    <x v="2696"/>
    <n v="6906"/>
    <n v="841"/>
    <s v="Paul Popplewell"/>
    <n v="0"/>
    <x v="0"/>
    <s v="breasts|cleavage|female rear nudity|girl in panties|public nudity"/>
    <n v="111"/>
    <s v="English"/>
    <x v="10"/>
    <x v="0"/>
    <n v="0"/>
    <x v="15"/>
    <n v="104"/>
    <n v="6.7"/>
    <n v="1.85"/>
    <n v="605"/>
  </r>
  <r>
    <s v="Color"/>
    <x v="1416"/>
    <n v="284"/>
    <n v="110"/>
    <n v="0"/>
    <n v="559"/>
    <s v="Freddy RodrÃ­guez"/>
    <n v="3000"/>
    <n v="42272747"/>
    <s v="Drama"/>
    <s v="Bryce Dallas Howard"/>
    <x v="2697"/>
    <n v="78635"/>
    <n v="5609"/>
    <s v="Bob Balaban"/>
    <n v="1"/>
    <x v="0"/>
    <s v="apartment|bedtime story|eagle|stuttering|swimming pool"/>
    <n v="1040"/>
    <s v="English"/>
    <x v="0"/>
    <x v="4"/>
    <n v="70000000"/>
    <x v="5"/>
    <n v="579"/>
    <n v="5.6"/>
    <n v="1.85"/>
    <n v="0"/>
  </r>
  <r>
    <s v="Color"/>
    <x v="1416"/>
    <n v="261"/>
    <n v="108"/>
    <n v="0"/>
    <n v="882"/>
    <s v="Judy Greer"/>
    <n v="3000"/>
    <n v="114195633"/>
    <s v="Drama"/>
    <s v="Bryce Dallas Howard"/>
    <x v="2698"/>
    <n v="193770"/>
    <n v="7273"/>
    <s v="William Hurt"/>
    <n v="0"/>
    <x v="0"/>
    <s v="creature|pact|plot twist|village|woods"/>
    <n v="2003"/>
    <s v="English"/>
    <x v="0"/>
    <x v="4"/>
    <n v="60000000"/>
    <x v="10"/>
    <n v="2000"/>
    <n v="6.5"/>
    <n v="1.85"/>
    <n v="0"/>
  </r>
  <r>
    <s v="Color"/>
    <x v="1416"/>
    <n v="234"/>
    <n v="107"/>
    <n v="0"/>
    <n v="766"/>
    <s v="Haley Joel Osment"/>
    <n v="13000"/>
    <n v="293501675"/>
    <s v="Drama"/>
    <s v="Bruce Willis"/>
    <x v="2699"/>
    <n v="704766"/>
    <n v="17540"/>
    <s v="Olivia Williams"/>
    <n v="0"/>
    <x v="0"/>
    <s v="able to see the dead|ghost|plot twist|psychic|surprise ending"/>
    <n v="2073"/>
    <s v="English"/>
    <x v="0"/>
    <x v="4"/>
    <n v="40000000"/>
    <x v="11"/>
    <n v="3000"/>
    <n v="8.1"/>
    <n v="1.85"/>
    <n v="14000"/>
  </r>
  <r>
    <s v="Color"/>
    <x v="1416"/>
    <n v="208"/>
    <n v="106"/>
    <n v="0"/>
    <n v="242"/>
    <s v="Merritt Wever"/>
    <n v="710"/>
    <n v="227965690"/>
    <s v="Drama"/>
    <s v="Rory Culkin"/>
    <x v="2700"/>
    <n v="271592"/>
    <n v="1675"/>
    <s v="Cherry Jones"/>
    <n v="0"/>
    <x v="0"/>
    <s v="crop circle|faith|farm|glass of water|loss of faith"/>
    <n v="2335"/>
    <s v="English"/>
    <x v="0"/>
    <x v="4"/>
    <n v="72000000"/>
    <x v="15"/>
    <n v="529"/>
    <n v="6.7"/>
    <n v="1.85"/>
    <n v="0"/>
  </r>
  <r>
    <s v="Color"/>
    <x v="1416"/>
    <n v="294"/>
    <n v="106"/>
    <n v="0"/>
    <n v="963"/>
    <s v="Bruce Willis"/>
    <n v="18000"/>
    <n v="94999143"/>
    <s v="Drama"/>
    <s v="Robin Wright"/>
    <x v="2701"/>
    <n v="245152"/>
    <n v="33645"/>
    <s v="Michael Kelly"/>
    <n v="0"/>
    <x v="0"/>
    <s v="child with gun|comic book|invulnerability|superhero|train crash"/>
    <n v="1344"/>
    <s v="English"/>
    <x v="0"/>
    <x v="4"/>
    <n v="75000000"/>
    <x v="27"/>
    <n v="13000"/>
    <n v="7.2"/>
    <n v="2.35"/>
    <n v="0"/>
  </r>
  <r>
    <s v="Color"/>
    <x v="1416"/>
    <n v="280"/>
    <n v="103"/>
    <n v="0"/>
    <n v="346"/>
    <s v="Noah Ringer"/>
    <n v="1000"/>
    <n v="131564731"/>
    <s v="Action"/>
    <s v="Seychelle Gabriel"/>
    <x v="2702"/>
    <n v="118951"/>
    <n v="2857"/>
    <s v="Aasif Mandvi"/>
    <n v="0"/>
    <x v="0"/>
    <s v="avatar|fire|kingdom|tribe|water"/>
    <n v="1382"/>
    <s v="English"/>
    <x v="0"/>
    <x v="5"/>
    <n v="150000000"/>
    <x v="9"/>
    <n v="756"/>
    <n v="4.2"/>
    <n v="2.35"/>
    <n v="18000"/>
  </r>
  <r>
    <s v="Color"/>
    <x v="1416"/>
    <n v="349"/>
    <n v="100"/>
    <n v="0"/>
    <n v="894"/>
    <s v="ZoA Kravitz"/>
    <n v="10000"/>
    <n v="60522097"/>
    <s v="Action"/>
    <s v="Will Smith"/>
    <x v="2703"/>
    <n v="158720"/>
    <n v="14168"/>
    <s v="Glenn Morshower"/>
    <n v="0"/>
    <x v="0"/>
    <s v="box office flop|father son team|fear|race against time|real life father and son playing father and son"/>
    <n v="744"/>
    <s v="English"/>
    <x v="0"/>
    <x v="4"/>
    <n v="130000000"/>
    <x v="8"/>
    <n v="943"/>
    <n v="4.9000000000000004"/>
    <n v="2.35"/>
    <n v="37000"/>
  </r>
  <r>
    <s v="Color"/>
    <x v="1416"/>
    <n v="371"/>
    <n v="94"/>
    <n v="0"/>
    <n v="99"/>
    <s v="Patch Darragh"/>
    <n v="432"/>
    <n v="65069140"/>
    <s v="Horror"/>
    <s v="Ocean James"/>
    <x v="2704"/>
    <n v="65299"/>
    <n v="1010"/>
    <s v="Olivia DeJonge"/>
    <n v="0"/>
    <x v="0"/>
    <s v="farm|handheld camera|impostor|rap|rock paper scissors"/>
    <n v="455"/>
    <s v="English"/>
    <x v="0"/>
    <x v="4"/>
    <n v="5000000"/>
    <x v="2"/>
    <n v="309"/>
    <n v="6.2"/>
    <n v="1.85"/>
    <n v="27000"/>
  </r>
  <r>
    <s v="Color"/>
    <x v="1416"/>
    <n v="323"/>
    <n v="91"/>
    <n v="0"/>
    <n v="751"/>
    <s v="Alan Ruck"/>
    <n v="11000"/>
    <n v="64505912"/>
    <s v="Sci-Fi"/>
    <s v="Zooey Deschanel"/>
    <x v="2705"/>
    <n v="163130"/>
    <n v="13654"/>
    <s v="Kristen Connolly"/>
    <n v="0"/>
    <x v="0"/>
    <s v="bee|nature|park|school|teacher"/>
    <n v="1264"/>
    <s v="English"/>
    <x v="0"/>
    <x v="0"/>
    <n v="48000000"/>
    <x v="3"/>
    <n v="946"/>
    <n v="5"/>
    <n v="1.85"/>
    <n v="6000"/>
  </r>
  <r>
    <s v="Color"/>
    <x v="1417"/>
    <n v="242"/>
    <n v="88"/>
    <n v="24"/>
    <n v="324"/>
    <s v="Stephen Rea"/>
    <n v="5000"/>
    <n v="62321039"/>
    <s v="Action"/>
    <s v="Theo James"/>
    <x v="2706"/>
    <n v="117096"/>
    <n v="5861"/>
    <s v="Sandrine Holt"/>
    <n v="1"/>
    <x v="0"/>
    <s v="battle|cryogenics|detective|scientist|vampire"/>
    <n v="271"/>
    <s v="English"/>
    <x v="0"/>
    <x v="0"/>
    <n v="70000000"/>
    <x v="12"/>
    <n v="327"/>
    <n v="6.4"/>
    <n v="2.35"/>
    <n v="24000"/>
  </r>
  <r>
    <s v="Color"/>
    <x v="1418"/>
    <n v="163"/>
    <n v="127"/>
    <n v="236"/>
    <n v="68"/>
    <s v="MaAwenn"/>
    <n v="580"/>
    <n v="171320"/>
    <s v="Crime"/>
    <s v="Riccardo Scamarcio"/>
    <x v="2707"/>
    <n v="10796"/>
    <n v="1129"/>
    <s v="Karin Viard"/>
    <n v="1"/>
    <x v="0"/>
    <s v="abusive parent|child molester|child protection|photographer|police"/>
    <n v="33"/>
    <s v="French"/>
    <x v="2"/>
    <x v="3"/>
    <n v="0"/>
    <x v="19"/>
    <n v="236"/>
    <n v="7.3"/>
    <n v="1.85"/>
    <n v="0"/>
  </r>
  <r>
    <s v="Color"/>
    <x v="1419"/>
    <n v="6"/>
    <n v="130"/>
    <n v="3"/>
    <n v="2"/>
    <s v="Ching Wan Lau"/>
    <n v="215"/>
    <n v="0"/>
    <s v="Drama"/>
    <s v="Wei Tang"/>
    <x v="2708"/>
    <n v="117"/>
    <n v="244"/>
    <s v="Hailu Qin"/>
    <n v="1"/>
    <x v="0"/>
    <s v="NA"/>
    <n v="6"/>
    <s v="Chinese"/>
    <x v="7"/>
    <x v="1"/>
    <n v="12000000"/>
    <x v="2"/>
    <n v="27"/>
    <n v="6.2"/>
    <n v="2.35"/>
    <n v="4"/>
  </r>
  <r>
    <s v="Color"/>
    <x v="1420"/>
    <n v="119"/>
    <n v="93"/>
    <n v="19"/>
    <n v="619"/>
    <s v="Bruce Willis"/>
    <n v="15000"/>
    <n v="3749061"/>
    <s v="Action"/>
    <s v="Henry Cavill"/>
    <x v="2709"/>
    <n v="28629"/>
    <n v="30134"/>
    <s v="Ã“scar Jaenada"/>
    <n v="3"/>
    <x v="0"/>
    <s v="driving a car down stairs|duct tape gag|held captive|murder of a police officer|sailing"/>
    <n v="113"/>
    <s v="English"/>
    <x v="0"/>
    <x v="4"/>
    <n v="20000000"/>
    <x v="12"/>
    <n v="13000"/>
    <n v="4.9000000000000004"/>
    <n v="2.35"/>
    <n v="0"/>
  </r>
  <r>
    <s v="Color"/>
    <x v="1421"/>
    <n v="97"/>
    <n v="104"/>
    <n v="38"/>
    <n v="690"/>
    <s v="Alia Shawkat"/>
    <n v="801"/>
    <n v="3447339"/>
    <s v="Comedy"/>
    <s v="Donald Glover"/>
    <x v="2710"/>
    <n v="29517"/>
    <n v="2667"/>
    <s v="Scott Porter"/>
    <n v="7"/>
    <x v="0"/>
    <s v="feces in a swimming pool|female vomiting|high school|lifeguard|male objectification"/>
    <n v="79"/>
    <s v="English"/>
    <x v="0"/>
    <x v="0"/>
    <n v="1500000"/>
    <x v="8"/>
    <n v="727"/>
    <n v="5.8"/>
    <n v="1.78"/>
    <n v="0"/>
  </r>
  <r>
    <s v="Color"/>
    <x v="1422"/>
    <n v="39"/>
    <n v="109"/>
    <n v="9"/>
    <n v="280"/>
    <s v="David Patrick Kelly"/>
    <n v="767"/>
    <n v="3050934"/>
    <s v="Drama"/>
    <s v="Aidan Quinn"/>
    <x v="2711"/>
    <n v="2794"/>
    <n v="2187"/>
    <s v="Jane Adams"/>
    <n v="1"/>
    <x v="0"/>
    <s v="doctor|mountain|musician|song|university"/>
    <n v="78"/>
    <s v="English"/>
    <x v="0"/>
    <x v="4"/>
    <n v="1800000"/>
    <x v="27"/>
    <n v="380"/>
    <n v="7.3"/>
    <n v="1.85"/>
    <n v="0"/>
  </r>
  <r>
    <s v="Color"/>
    <x v="1423"/>
    <n v="46"/>
    <n v="89"/>
    <n v="373"/>
    <n v="27"/>
    <s v="Amir Farrokh Hashemian"/>
    <n v="36"/>
    <n v="925402"/>
    <s v="Drama"/>
    <s v="Bahare Seddiqi"/>
    <x v="2712"/>
    <n v="27882"/>
    <n v="100"/>
    <s v="Mohammad Amir Naji"/>
    <n v="0"/>
    <x v="0"/>
    <s v="class|gardening|race|school|shoe"/>
    <n v="130"/>
    <s v="Persian"/>
    <x v="23"/>
    <x v="5"/>
    <n v="180000"/>
    <x v="25"/>
    <n v="35"/>
    <n v="8.5"/>
    <n v="1.85"/>
    <n v="0"/>
  </r>
  <r>
    <s v="Color"/>
    <x v="1424"/>
    <n v="5"/>
    <n v="85"/>
    <n v="0"/>
    <n v="21"/>
    <s v="Fedor Bondarchuk"/>
    <n v="114"/>
    <n v="0"/>
    <s v="Adventure"/>
    <s v="Konstantin Khabenskiy"/>
    <x v="2713"/>
    <n v="393"/>
    <n v="229"/>
    <s v="Sergey Garmash"/>
    <n v="1"/>
    <x v="0"/>
    <s v="battle|creature|hyena|monkey|village"/>
    <n v="7"/>
    <s v="Russian"/>
    <x v="9"/>
    <x v="1"/>
    <n v="30000000"/>
    <x v="2"/>
    <n v="35"/>
    <n v="4.0999999999999996"/>
    <n v="0"/>
    <n v="161"/>
  </r>
  <r>
    <s v="Color"/>
    <x v="1425"/>
    <n v="56"/>
    <n v="123"/>
    <n v="92"/>
    <n v="849"/>
    <s v="Sanaa Lathan"/>
    <n v="1000"/>
    <n v="70492685"/>
    <s v="Comedy"/>
    <s v="Harold Perrineau"/>
    <x v="2714"/>
    <n v="11600"/>
    <n v="5306"/>
    <s v="Eddie Cibrian"/>
    <n v="5"/>
    <x v="0"/>
    <s v="childbirth|christmas|gay slur|infidelity|punched in the nose"/>
    <n v="64"/>
    <s v="English"/>
    <x v="0"/>
    <x v="0"/>
    <n v="17000000"/>
    <x v="8"/>
    <n v="886"/>
    <n v="6.7"/>
    <n v="2.35"/>
    <n v="7000"/>
  </r>
  <r>
    <s v="Color"/>
    <x v="1425"/>
    <n v="32"/>
    <n v="120"/>
    <n v="92"/>
    <n v="862"/>
    <s v="Sanaa Lathan"/>
    <n v="1000"/>
    <n v="34074895"/>
    <s v="Comedy"/>
    <s v="Harold Perrineau"/>
    <x v="2715"/>
    <n v="6525"/>
    <n v="5420"/>
    <s v="Jarrod Bunch"/>
    <n v="6"/>
    <x v="0"/>
    <s v="african american|bachelor party|brooklyn bridge|family relationships|stripper"/>
    <n v="79"/>
    <s v="English"/>
    <x v="0"/>
    <x v="0"/>
    <n v="9000000"/>
    <x v="11"/>
    <n v="886"/>
    <n v="6.7"/>
    <n v="1.85"/>
    <n v="0"/>
  </r>
  <r>
    <s v="Color"/>
    <x v="1425"/>
    <n v="76"/>
    <n v="114"/>
    <n v="92"/>
    <n v="436"/>
    <s v="Mike Epps"/>
    <n v="940"/>
    <n v="42168445"/>
    <s v="Comedy"/>
    <s v="Mo'Nique"/>
    <x v="2716"/>
    <n v="10791"/>
    <n v="3565"/>
    <s v="Cedric the Entertainer"/>
    <n v="3"/>
    <x v="0"/>
    <s v="african american protagonist|comma in title|four word title|name in title|talk show host"/>
    <n v="39"/>
    <s v="English"/>
    <x v="0"/>
    <x v="4"/>
    <n v="35000000"/>
    <x v="3"/>
    <n v="706"/>
    <n v="5.3"/>
    <n v="1.85"/>
    <n v="464"/>
  </r>
  <r>
    <s v="Color"/>
    <x v="1425"/>
    <n v="55"/>
    <n v="112"/>
    <n v="92"/>
    <n v="826"/>
    <s v="Brandon T. Jackson"/>
    <n v="2000"/>
    <n v="17378977"/>
    <s v="Comedy"/>
    <s v="Jurnee Smollett-Bell"/>
    <x v="2717"/>
    <n v="5585"/>
    <n v="7552"/>
    <s v="Shad Moss"/>
    <n v="0"/>
    <x v="0"/>
    <s v="1970s|boy|competition|roller skates|tubesocks"/>
    <n v="75"/>
    <s v="English"/>
    <x v="0"/>
    <x v="4"/>
    <n v="0"/>
    <x v="0"/>
    <n v="918"/>
    <n v="6"/>
    <n v="2.35"/>
    <n v="997"/>
  </r>
  <r>
    <s v="Color"/>
    <x v="1425"/>
    <n v="88"/>
    <n v="100"/>
    <n v="92"/>
    <n v="706"/>
    <s v="Sean Hayes"/>
    <n v="1000"/>
    <n v="12081447"/>
    <s v="Comedy"/>
    <s v="Bernie Mac"/>
    <x v="2718"/>
    <n v="7794"/>
    <n v="4103"/>
    <s v="Mike Epps"/>
    <n v="2"/>
    <x v="0"/>
    <s v="band|masturbation|reunion|singer|tribute"/>
    <n v="25"/>
    <s v="English"/>
    <x v="0"/>
    <x v="0"/>
    <n v="0"/>
    <x v="3"/>
    <n v="760"/>
    <n v="6.5"/>
    <n v="2.35"/>
    <n v="866"/>
  </r>
  <r>
    <s v="Color"/>
    <x v="1425"/>
    <n v="153"/>
    <n v="88"/>
    <n v="92"/>
    <n v="636"/>
    <s v="Snoop Dogg"/>
    <n v="31000"/>
    <n v="32014289"/>
    <s v="Comedy"/>
    <s v="Marisa Saks"/>
    <x v="2719"/>
    <n v="50337"/>
    <n v="34319"/>
    <s v="Molly Shannon"/>
    <n v="8"/>
    <x v="0"/>
    <s v="2010s|ape|ballet|psychic|supernatural"/>
    <n v="177"/>
    <s v="English"/>
    <x v="0"/>
    <x v="4"/>
    <n v="20000000"/>
    <x v="8"/>
    <n v="881"/>
    <n v="3.5"/>
    <n v="1.85"/>
    <n v="13000"/>
  </r>
  <r>
    <s v="Color"/>
    <x v="1425"/>
    <n v="81"/>
    <n v="86"/>
    <n v="92"/>
    <n v="466"/>
    <s v="Eddie Griffin"/>
    <n v="744"/>
    <n v="38230435"/>
    <s v="Action"/>
    <s v="Dave Chappelle"/>
    <x v="2720"/>
    <n v="29661"/>
    <n v="3001"/>
    <s v="Chi McBride"/>
    <n v="3"/>
    <x v="0"/>
    <s v="african american|cadillac|disguise|secret agent|undercover"/>
    <n v="179"/>
    <s v="English"/>
    <x v="0"/>
    <x v="4"/>
    <n v="25000000"/>
    <x v="15"/>
    <n v="489"/>
    <n v="5.8"/>
    <n v="1.85"/>
    <n v="0"/>
  </r>
  <r>
    <s v="Color"/>
    <x v="1426"/>
    <n v="0"/>
    <n v="96"/>
    <n v="117"/>
    <n v="281"/>
    <s v="Jon Gries"/>
    <n v="948"/>
    <n v="0"/>
    <s v="Comedy"/>
    <s v="Katrina Bowden"/>
    <x v="2721"/>
    <n v="181"/>
    <n v="2058"/>
    <s v="Kelen Coleman"/>
    <n v="5"/>
    <x v="0"/>
    <s v="ellipsis in title|long title|period in title|punctuation in title|title ends with period"/>
    <n v="4"/>
    <s v="English"/>
    <x v="0"/>
    <x v="1"/>
    <n v="45000"/>
    <x v="8"/>
    <n v="482"/>
    <n v="5.5"/>
    <n v="2.35"/>
    <n v="72"/>
  </r>
  <r>
    <s v="Color"/>
    <x v="1427"/>
    <n v="29"/>
    <n v="82"/>
    <n v="99"/>
    <n v="44"/>
    <s v="Colleen O'Shaughnessey"/>
    <n v="93"/>
    <n v="9628751"/>
    <s v="Action"/>
    <s v="Lara Jill Miller"/>
    <x v="2722"/>
    <n v="5164"/>
    <n v="315"/>
    <s v="Mona Marshall"/>
    <n v="0"/>
    <x v="0"/>
    <s v="based on video game|box office hit|computer|digimon|internet"/>
    <n v="65"/>
    <s v="English"/>
    <x v="0"/>
    <x v="5"/>
    <n v="5000000"/>
    <x v="27"/>
    <n v="45"/>
    <n v="5.9"/>
    <n v="1.85"/>
    <n v="207"/>
  </r>
  <r>
    <s v="Color"/>
    <x v="1428"/>
    <n v="99"/>
    <n v="119"/>
    <n v="18"/>
    <n v="9"/>
    <s v="Bill Lake"/>
    <n v="20"/>
    <n v="4234040"/>
    <s v="Biography"/>
    <s v="Dylan Authors"/>
    <x v="2723"/>
    <n v="14301"/>
    <n v="64"/>
    <s v="Victoria Learn"/>
    <n v="0"/>
    <x v="0"/>
    <s v="flash of genius|genius|intellectual property|professor|university"/>
    <n v="45"/>
    <s v="English"/>
    <x v="0"/>
    <x v="4"/>
    <n v="20000000"/>
    <x v="3"/>
    <n v="18"/>
    <n v="7"/>
    <n v="2.35"/>
    <n v="0"/>
  </r>
  <r>
    <s v="Color"/>
    <x v="1429"/>
    <n v="2"/>
    <n v="0"/>
    <n v="3"/>
    <n v="723"/>
    <s v="Natasha Henstridge"/>
    <n v="975"/>
    <n v="0"/>
    <s v="Comedy"/>
    <s v="Michael Rapaport"/>
    <x v="2724"/>
    <n v="38"/>
    <n v="4991"/>
    <s v="Costas Mandylor"/>
    <n v="15"/>
    <x v="1"/>
    <s v="NA"/>
    <n v="2"/>
    <s v="English"/>
    <x v="0"/>
    <x v="1"/>
    <n v="5000000"/>
    <x v="12"/>
    <n v="900"/>
    <n v="6.7"/>
    <n v="0"/>
    <n v="35"/>
  </r>
  <r>
    <s v="Color"/>
    <x v="1430"/>
    <n v="41"/>
    <n v="94"/>
    <n v="0"/>
    <n v="379"/>
    <s v="Anne Bancroft"/>
    <n v="795"/>
    <n v="511920"/>
    <s v="Adventure"/>
    <s v="Eric Idle"/>
    <x v="2725"/>
    <n v="2458"/>
    <n v="2449"/>
    <s v="Kelly Ripa"/>
    <n v="1"/>
    <x v="0"/>
    <s v="box office flop|computer animation|one word title|surrealism|villainess"/>
    <n v="26"/>
    <s v="English"/>
    <x v="0"/>
    <x v="5"/>
    <n v="40000000"/>
    <x v="3"/>
    <n v="754"/>
    <n v="4.4000000000000004"/>
    <n v="1.85"/>
    <n v="211"/>
  </r>
  <r>
    <s v="Color"/>
    <x v="1431"/>
    <n v="26"/>
    <n v="97"/>
    <n v="3"/>
    <n v="204"/>
    <s v="Will Patton"/>
    <n v="679"/>
    <n v="883887"/>
    <s v="Drama"/>
    <s v="Q'orianka Kilcher"/>
    <x v="2726"/>
    <n v="1201"/>
    <n v="1426"/>
    <s v="Shaun Evans"/>
    <n v="3"/>
    <x v="0"/>
    <s v="hawaii|hawaiian|historically inaccurate|princess|tearing up a letter"/>
    <n v="14"/>
    <s v="English"/>
    <x v="0"/>
    <x v="5"/>
    <n v="9000000"/>
    <x v="4"/>
    <n v="537"/>
    <n v="6.2"/>
    <n v="2.35"/>
    <n v="0"/>
  </r>
  <r>
    <s v="Color"/>
    <x v="1432"/>
    <n v="134"/>
    <n v="129"/>
    <n v="395"/>
    <n v="313"/>
    <s v="Madeline Carroll"/>
    <n v="18000"/>
    <n v="537580"/>
    <s v="Action"/>
    <s v="Gerard Butler"/>
    <x v="2727"/>
    <n v="52972"/>
    <n v="19620"/>
    <s v="Kathy Baker"/>
    <n v="1"/>
    <x v="0"/>
    <s v="africa|biker|church|orphanage|preacher"/>
    <n v="124"/>
    <s v="English"/>
    <x v="0"/>
    <x v="0"/>
    <n v="30000000"/>
    <x v="19"/>
    <n v="1000"/>
    <n v="6.8"/>
    <n v="2.35"/>
    <n v="21000"/>
  </r>
  <r>
    <s v="Color"/>
    <x v="1432"/>
    <n v="201"/>
    <n v="128"/>
    <n v="395"/>
    <n v="161"/>
    <s v="Shaun Toub"/>
    <n v="283"/>
    <n v="15797907"/>
    <s v="Drama"/>
    <s v="Mustafa Haidari"/>
    <x v="2728"/>
    <n v="68119"/>
    <n v="904"/>
    <s v="Khalid Abdalla"/>
    <n v="0"/>
    <x v="0"/>
    <s v="afghanistan|based on novel|boy|friend|kite"/>
    <n v="230"/>
    <s v="Dari"/>
    <x v="0"/>
    <x v="4"/>
    <n v="20000000"/>
    <x v="13"/>
    <n v="206"/>
    <n v="7.6"/>
    <n v="2.35"/>
    <n v="0"/>
  </r>
  <r>
    <s v="Color"/>
    <x v="1432"/>
    <n v="654"/>
    <n v="123"/>
    <n v="395"/>
    <n v="1000"/>
    <s v="Brad Pitt"/>
    <n v="17000"/>
    <n v="202351611"/>
    <s v="Action"/>
    <s v="Peter Capaldi"/>
    <x v="2729"/>
    <n v="465019"/>
    <n v="32392"/>
    <s v="Mireille Enos"/>
    <n v="0"/>
    <x v="0"/>
    <s v="chaos|disease|infection|pandemic|zombie"/>
    <n v="995"/>
    <s v="English"/>
    <x v="0"/>
    <x v="4"/>
    <n v="190000000"/>
    <x v="8"/>
    <n v="11000"/>
    <n v="7"/>
    <n v="2.35"/>
    <n v="129000"/>
  </r>
  <r>
    <s v="Color"/>
    <x v="1432"/>
    <n v="253"/>
    <n v="113"/>
    <n v="395"/>
    <n v="77"/>
    <s v="Christian Stolte"/>
    <n v="8000"/>
    <n v="40137776"/>
    <s v="Comedy"/>
    <s v="Will Ferrell"/>
    <x v="2730"/>
    <n v="186977"/>
    <n v="8362"/>
    <s v="Danny Rhodes"/>
    <n v="1"/>
    <x v="0"/>
    <s v="author|fate|novelist|professor|writer"/>
    <n v="529"/>
    <s v="English"/>
    <x v="0"/>
    <x v="4"/>
    <n v="38000000"/>
    <x v="5"/>
    <n v="189"/>
    <n v="7.6"/>
    <n v="1.85"/>
    <n v="13000"/>
  </r>
  <r>
    <s v="Color"/>
    <x v="1432"/>
    <n v="153"/>
    <n v="112"/>
    <n v="395"/>
    <n v="80"/>
    <s v="Peter Boyle"/>
    <n v="13000"/>
    <n v="31252964"/>
    <s v="Drama"/>
    <s v="Heath Ledger"/>
    <x v="2731"/>
    <n v="71495"/>
    <n v="13707"/>
    <s v="Marcus Lyle Brown"/>
    <n v="1"/>
    <x v="0"/>
    <s v="cunnilingus|female frontal nudity|female nudity|interracial sex|rear entry sex"/>
    <n v="522"/>
    <s v="English"/>
    <x v="0"/>
    <x v="0"/>
    <n v="4000000"/>
    <x v="14"/>
    <n v="595"/>
    <n v="7.1"/>
    <n v="2.35"/>
    <n v="0"/>
  </r>
  <r>
    <s v="Color"/>
    <x v="1432"/>
    <n v="403"/>
    <n v="106"/>
    <n v="395"/>
    <n v="393"/>
    <s v="Mathieu Amalric"/>
    <n v="451"/>
    <n v="168368427"/>
    <s v="Action"/>
    <s v="Giancarlo Giannini"/>
    <x v="2732"/>
    <n v="330784"/>
    <n v="2023"/>
    <s v="Rory Kinnear"/>
    <n v="1"/>
    <x v="0"/>
    <s v="action hero|attempted rape|bond girl|official james bond series|revenge"/>
    <n v="1243"/>
    <s v="English"/>
    <x v="10"/>
    <x v="4"/>
    <n v="200000000"/>
    <x v="3"/>
    <n v="412"/>
    <n v="6.7"/>
    <n v="2.35"/>
    <n v="0"/>
  </r>
  <r>
    <s v="Color"/>
    <x v="1432"/>
    <n v="226"/>
    <n v="101"/>
    <n v="395"/>
    <n v="2000"/>
    <s v="Kate Winslet"/>
    <n v="40000"/>
    <n v="51676606"/>
    <s v="Biography"/>
    <s v="Johnny Depp"/>
    <x v="2733"/>
    <n v="174591"/>
    <n v="58823"/>
    <s v="Kelly Macdonald"/>
    <n v="1"/>
    <x v="0"/>
    <s v="boy|inspiration|reference to peter pan|stage play|widow"/>
    <n v="632"/>
    <s v="English"/>
    <x v="0"/>
    <x v="5"/>
    <n v="25000000"/>
    <x v="10"/>
    <n v="14000"/>
    <n v="7.8"/>
    <n v="2.35"/>
    <n v="0"/>
  </r>
  <r>
    <s v="Color"/>
    <x v="1432"/>
    <n v="24"/>
    <n v="87"/>
    <n v="395"/>
    <n v="637"/>
    <s v="Alan Ruck"/>
    <n v="991"/>
    <n v="0"/>
    <s v="Drama"/>
    <s v="Radha Mitchell"/>
    <x v="2734"/>
    <n v="601"/>
    <n v="3309"/>
    <s v="Megan Mullally"/>
    <n v="0"/>
    <x v="0"/>
    <s v="group of friends|mental breakdown|mental instability|morgue|sudden infant death syndrome"/>
    <n v="10"/>
    <s v="English"/>
    <x v="0"/>
    <x v="0"/>
    <n v="100000"/>
    <x v="27"/>
    <n v="946"/>
    <n v="6.6"/>
    <n v="1.85"/>
    <n v="22"/>
  </r>
  <r>
    <s v="Color"/>
    <x v="1433"/>
    <n v="133"/>
    <n v="103"/>
    <n v="30"/>
    <n v="727"/>
    <s v="Kim Shaw"/>
    <n v="963"/>
    <n v="29580087"/>
    <s v="Comedy"/>
    <s v="Michael Kelly"/>
    <x v="2735"/>
    <n v="29523"/>
    <n v="3150"/>
    <s v="Kevin Brown"/>
    <n v="2"/>
    <x v="0"/>
    <s v="fbi|murder|witness|witness protection|wyoming"/>
    <n v="121"/>
    <s v="English"/>
    <x v="0"/>
    <x v="4"/>
    <n v="58000000"/>
    <x v="4"/>
    <n v="935"/>
    <n v="4.7"/>
    <n v="2.35"/>
    <n v="0"/>
  </r>
  <r>
    <s v="Color"/>
    <x v="1433"/>
    <n v="118"/>
    <n v="101"/>
    <n v="30"/>
    <n v="268"/>
    <s v="Alicia Witt"/>
    <n v="1000"/>
    <n v="93307796"/>
    <s v="Comedy"/>
    <s v="Dorian Missick"/>
    <x v="2736"/>
    <n v="85673"/>
    <n v="2636"/>
    <s v="Dana Ivey"/>
    <n v="2"/>
    <x v="0"/>
    <s v="developer|divorce|lawyer|love|new york city"/>
    <n v="269"/>
    <s v="English"/>
    <x v="0"/>
    <x v="4"/>
    <n v="60000000"/>
    <x v="15"/>
    <n v="976"/>
    <n v="6.1"/>
    <n v="1.85"/>
    <n v="0"/>
  </r>
  <r>
    <s v="Color"/>
    <x v="1433"/>
    <n v="175"/>
    <n v="95"/>
    <n v="30"/>
    <n v="664"/>
    <s v="Scott Porter"/>
    <n v="799"/>
    <n v="50562555"/>
    <s v="Comedy"/>
    <s v="Brad Garrett"/>
    <x v="2737"/>
    <n v="81334"/>
    <n v="2787"/>
    <s v="Haley Bennett"/>
    <n v="4"/>
    <x v="0"/>
    <s v="love|lyricist|singer|singing|song"/>
    <n v="291"/>
    <s v="English"/>
    <x v="0"/>
    <x v="4"/>
    <n v="0"/>
    <x v="13"/>
    <n v="690"/>
    <n v="6.5"/>
    <n v="1.85"/>
    <n v="0"/>
  </r>
  <r>
    <s v="Color"/>
    <x v="1434"/>
    <n v="16"/>
    <n v="100"/>
    <n v="12"/>
    <n v="6"/>
    <s v="Saul Williams"/>
    <n v="245"/>
    <n v="982214"/>
    <s v="Drama"/>
    <s v="Sonja Sohn"/>
    <x v="2738"/>
    <n v="1976"/>
    <n v="295"/>
    <s v="Bonz Malone"/>
    <n v="0"/>
    <x v="0"/>
    <s v="gang|independent film|prison|racial slur|urban setting"/>
    <n v="51"/>
    <s v="English"/>
    <x v="0"/>
    <x v="0"/>
    <n v="1000000"/>
    <x v="24"/>
    <n v="38"/>
    <n v="7.2"/>
    <n v="1.85"/>
    <n v="603"/>
  </r>
  <r>
    <s v="Color"/>
    <x v="1435"/>
    <n v="79"/>
    <n v="95"/>
    <n v="3"/>
    <n v="448"/>
    <s v="Larry Drake"/>
    <n v="905"/>
    <n v="108662"/>
    <s v="Crime"/>
    <s v="John de Lancie"/>
    <x v="2739"/>
    <n v="26849"/>
    <n v="3185"/>
    <s v="Johnny Whitworth"/>
    <n v="0"/>
    <x v="0"/>
    <s v="corpse|dark humor|medical school|murder|pathology"/>
    <n v="107"/>
    <s v="English"/>
    <x v="0"/>
    <x v="0"/>
    <n v="8000000"/>
    <x v="3"/>
    <n v="513"/>
    <n v="6"/>
    <n v="2.35"/>
    <n v="3000"/>
  </r>
  <r>
    <s v="Color"/>
    <x v="1436"/>
    <n v="599"/>
    <n v="153"/>
    <n v="464"/>
    <n v="963"/>
    <s v="Andrew Garfield"/>
    <n v="15000"/>
    <n v="262030663"/>
    <s v="Action"/>
    <s v="Emma Stone"/>
    <x v="2740"/>
    <n v="451803"/>
    <n v="28489"/>
    <s v="Chris Zylka"/>
    <n v="0"/>
    <x v="0"/>
    <s v="lizard|outcast|spider|spider man|teenager"/>
    <n v="1225"/>
    <s v="English"/>
    <x v="0"/>
    <x v="4"/>
    <n v="230000000"/>
    <x v="12"/>
    <n v="10000"/>
    <n v="7"/>
    <n v="2.35"/>
    <n v="56000"/>
  </r>
  <r>
    <s v="Color"/>
    <x v="1436"/>
    <n v="495"/>
    <n v="142"/>
    <n v="464"/>
    <n v="825"/>
    <s v="Andrew Garfield"/>
    <n v="15000"/>
    <n v="202853933"/>
    <s v="Action"/>
    <s v="Emma Stone"/>
    <x v="2741"/>
    <n v="321227"/>
    <n v="28631"/>
    <s v="B.J. Novak"/>
    <n v="0"/>
    <x v="0"/>
    <s v="costumed hero|death of girlfriend|masked vigilante|returning character killed off|teenager"/>
    <n v="1067"/>
    <s v="English"/>
    <x v="0"/>
    <x v="4"/>
    <n v="200000000"/>
    <x v="21"/>
    <n v="10000"/>
    <n v="6.7"/>
    <n v="2.35"/>
    <n v="41000"/>
  </r>
  <r>
    <s v="Color"/>
    <x v="1436"/>
    <n v="331"/>
    <n v="95"/>
    <n v="464"/>
    <n v="11000"/>
    <s v="ChloA Grace Moretz"/>
    <n v="23000"/>
    <n v="32391374"/>
    <s v="Comedy"/>
    <s v="Joseph Gordon-Levitt"/>
    <x v="2742"/>
    <n v="376600"/>
    <n v="54075"/>
    <s v="Zooey Deschanel"/>
    <n v="43"/>
    <x v="2"/>
    <s v="friend|greeting card|office|summer|true love"/>
    <n v="494"/>
    <s v="English"/>
    <x v="0"/>
    <x v="4"/>
    <n v="7500000"/>
    <x v="4"/>
    <n v="17000"/>
    <n v="7.7"/>
    <n v="2.35"/>
    <n v="40000"/>
  </r>
  <r>
    <s v="Color"/>
    <x v="1437"/>
    <n v="9"/>
    <n v="85"/>
    <n v="74"/>
    <n v="47"/>
    <s v="Kristi Clainos"/>
    <n v="652"/>
    <n v="0"/>
    <s v="Action"/>
    <s v="John Savage"/>
    <x v="2743"/>
    <n v="1370"/>
    <n v="844"/>
    <s v="Emily Nelson"/>
    <n v="3"/>
    <x v="0"/>
    <s v="dealer|drugs|killer|police"/>
    <n v="9"/>
    <s v="English"/>
    <x v="16"/>
    <x v="1"/>
    <n v="3000000"/>
    <x v="8"/>
    <n v="124"/>
    <n v="5.5"/>
    <n v="2.35"/>
    <n v="433"/>
  </r>
  <r>
    <s v="Color"/>
    <x v="1438"/>
    <n v="69"/>
    <n v="120"/>
    <n v="7"/>
    <n v="289"/>
    <s v="Kate del Castillo"/>
    <n v="662"/>
    <n v="214202"/>
    <s v="Crime"/>
    <s v="Zack Ward"/>
    <x v="2744"/>
    <n v="14831"/>
    <n v="1952"/>
    <s v="Alicja Bachleda"/>
    <n v="0"/>
    <x v="0"/>
    <s v="friend|girl|mexico city|new jersey|sex"/>
    <n v="75"/>
    <s v="English"/>
    <x v="4"/>
    <x v="0"/>
    <n v="12000000"/>
    <x v="13"/>
    <n v="345"/>
    <n v="7.5"/>
    <n v="2.35"/>
    <n v="0"/>
  </r>
  <r>
    <s v="Color"/>
    <x v="1438"/>
    <n v="40"/>
    <n v="98"/>
    <n v="7"/>
    <n v="17"/>
    <s v="Kostja Ullmann"/>
    <n v="289"/>
    <n v="95016"/>
    <s v="Comedy"/>
    <s v="Alicja Bachleda"/>
    <x v="2745"/>
    <n v="11074"/>
    <n v="362"/>
    <s v="Robert Stadlober"/>
    <n v="0"/>
    <x v="0"/>
    <s v="friend|friendship|rowing|storm|summer camp"/>
    <n v="56"/>
    <s v="German"/>
    <x v="4"/>
    <x v="0"/>
    <n v="2700000"/>
    <x v="10"/>
    <n v="38"/>
    <n v="7.4"/>
    <n v="1.85"/>
    <n v="442"/>
  </r>
  <r>
    <s v="Color"/>
    <x v="1439"/>
    <n v="150"/>
    <n v="87"/>
    <n v="12"/>
    <n v="645"/>
    <s v="Romany Malco"/>
    <n v="3000"/>
    <n v="32178777"/>
    <s v="Comedy"/>
    <s v="Justin Timberlake"/>
    <x v="2746"/>
    <n v="43300"/>
    <n v="6658"/>
    <s v="Verne Troyer"/>
    <n v="6"/>
    <x v="0"/>
    <s v="bloopers during credits|bucket of popcorn|chastity belt|guru|toronto maple leafs"/>
    <n v="250"/>
    <s v="English"/>
    <x v="0"/>
    <x v="4"/>
    <n v="62000000"/>
    <x v="3"/>
    <n v="966"/>
    <n v="3.8"/>
    <n v="2.35"/>
    <n v="0"/>
  </r>
  <r>
    <s v="Color"/>
    <x v="1440"/>
    <n v="31"/>
    <n v="95"/>
    <n v="32"/>
    <n v="324"/>
    <s v="Nick Cannon"/>
    <n v="843"/>
    <n v="5654777"/>
    <s v="Action"/>
    <s v="Cheech Marin"/>
    <x v="2747"/>
    <n v="4875"/>
    <n v="2165"/>
    <s v="Kaylee DeFer"/>
    <n v="3"/>
    <x v="0"/>
    <s v="police|private school|shootout|undercover|wigger"/>
    <n v="26"/>
    <s v="English"/>
    <x v="0"/>
    <x v="4"/>
    <n v="25000000"/>
    <x v="0"/>
    <n v="593"/>
    <n v="4.0999999999999996"/>
    <n v="2.35"/>
    <n v="206"/>
  </r>
  <r>
    <s v="Color"/>
    <x v="1441"/>
    <n v="147"/>
    <n v="82"/>
    <n v="87"/>
    <n v="444"/>
    <s v="Johanna Braddy"/>
    <n v="1000"/>
    <n v="6842058"/>
    <s v="Action"/>
    <s v="Daniel Sharman"/>
    <x v="2748"/>
    <n v="36029"/>
    <n v="3818"/>
    <s v="Lee Tergesen"/>
    <n v="0"/>
    <x v="0"/>
    <s v="booby trap|brainwashing|mercenary|serial killer|trap"/>
    <n v="99"/>
    <s v="English"/>
    <x v="0"/>
    <x v="0"/>
    <n v="10000000"/>
    <x v="12"/>
    <n v="581"/>
    <n v="6.1"/>
    <n v="2.35"/>
    <n v="14000"/>
  </r>
  <r>
    <s v="Color"/>
    <x v="1442"/>
    <n v="43"/>
    <n v="91"/>
    <n v="158"/>
    <n v="265"/>
    <s v="Brittany Curran"/>
    <n v="630"/>
    <n v="0"/>
    <s v="Horror"/>
    <s v="Ashley Tramonte"/>
    <x v="2749"/>
    <n v="3836"/>
    <n v="2679"/>
    <s v="Lindsay MacDonald"/>
    <n v="0"/>
    <x v="0"/>
    <s v="asylum|demon|party|secret|teenager"/>
    <n v="33"/>
    <s v="English"/>
    <x v="0"/>
    <x v="0"/>
    <n v="0"/>
    <x v="2"/>
    <n v="512"/>
    <n v="4.5999999999999996"/>
    <n v="1.85"/>
    <n v="0"/>
  </r>
  <r>
    <s v="Color"/>
    <x v="1443"/>
    <n v="4"/>
    <n v="85"/>
    <n v="7"/>
    <n v="240"/>
    <s v="Tamala Jones"/>
    <n v="706"/>
    <n v="0"/>
    <s v="Comedy"/>
    <s v="Mike Epps"/>
    <x v="2750"/>
    <n v="1097"/>
    <n v="1936"/>
    <s v="Glenn Plummer"/>
    <n v="2"/>
    <x v="0"/>
    <s v="bigger dreams|concert promoter|hotel maid|pep talk|rap concert"/>
    <n v="10"/>
    <s v="English"/>
    <x v="0"/>
    <x v="0"/>
    <n v="0"/>
    <x v="4"/>
    <n v="405"/>
    <n v="5.2"/>
    <n v="1.85"/>
    <n v="402"/>
  </r>
  <r>
    <s v="Color"/>
    <x v="1443"/>
    <n v="26"/>
    <n v="85"/>
    <n v="7"/>
    <n v="615"/>
    <s v="Mike Epps"/>
    <n v="723"/>
    <n v="32983713"/>
    <s v="Comedy"/>
    <s v="John Witherspoon"/>
    <x v="2751"/>
    <n v="19284"/>
    <n v="3712"/>
    <s v="Katt Williams"/>
    <n v="0"/>
    <x v="0"/>
    <s v="apartment|christmas|christmas present|rent|security guard"/>
    <n v="66"/>
    <s v="English"/>
    <x v="0"/>
    <x v="0"/>
    <n v="20000000"/>
    <x v="15"/>
    <n v="706"/>
    <n v="5.8"/>
    <n v="1.85"/>
    <n v="981"/>
  </r>
  <r>
    <s v="Color"/>
    <x v="1444"/>
    <n v="23"/>
    <n v="94"/>
    <n v="4"/>
    <n v="10"/>
    <s v="Laurel Holloman"/>
    <n v="360"/>
    <n v="1977544"/>
    <s v="Comedy"/>
    <s v="Nicole Ari Parker"/>
    <x v="2752"/>
    <n v="3513"/>
    <n v="656"/>
    <s v="Stephanie Berry"/>
    <n v="0"/>
    <x v="0"/>
    <s v="caught having sex|class|friend|lesbian|lesbian sex"/>
    <n v="36"/>
    <s v="English"/>
    <x v="0"/>
    <x v="0"/>
    <n v="250000"/>
    <x v="38"/>
    <n v="273"/>
    <n v="6.5"/>
    <n v="1.85"/>
    <n v="423"/>
  </r>
  <r>
    <s v="Color"/>
    <x v="1445"/>
    <n v="38"/>
    <n v="86"/>
    <n v="123"/>
    <n v="782"/>
    <s v="Martin Starr"/>
    <n v="3000"/>
    <n v="15542"/>
    <s v="Comedy"/>
    <s v="Bryce Dallas Howard"/>
    <x v="2753"/>
    <n v="6689"/>
    <n v="7144"/>
    <s v="Jason Ritter"/>
    <n v="0"/>
    <x v="0"/>
    <s v="avoidant personality disorder|emotionally vulnerable|sex|video store|video store clerk"/>
    <n v="51"/>
    <s v="English"/>
    <x v="0"/>
    <x v="0"/>
    <n v="0"/>
    <x v="3"/>
    <n v="985"/>
    <n v="6.5"/>
    <n v="1.85"/>
    <n v="0"/>
  </r>
  <r>
    <s v="Color"/>
    <x v="1446"/>
    <n v="168"/>
    <n v="102"/>
    <n v="22"/>
    <n v="80"/>
    <s v="David Fine"/>
    <n v="10000"/>
    <n v="1477002"/>
    <s v="Drama"/>
    <s v="Alexander SkarsgÃ¥rd"/>
    <x v="2754"/>
    <n v="16645"/>
    <n v="11184"/>
    <s v="Austin Lyon"/>
    <n v="3"/>
    <x v="0"/>
    <s v="1970s|mother's boyfriend|overalls|phone booth|sexual promiscuity"/>
    <n v="72"/>
    <s v="English"/>
    <x v="0"/>
    <x v="0"/>
    <n v="2000000"/>
    <x v="2"/>
    <n v="1000"/>
    <n v="6.9"/>
    <n v="2.35"/>
    <n v="0"/>
  </r>
  <r>
    <s v="Color"/>
    <x v="1447"/>
    <n v="2"/>
    <n v="78"/>
    <n v="0"/>
    <n v="0"/>
    <s v="Christophe Cherki"/>
    <n v="0"/>
    <n v="0"/>
    <s v="Drama"/>
    <s v="Stana Roumillac"/>
    <x v="2755"/>
    <n v="19"/>
    <n v="0"/>
    <s v="Teddy Doloir"/>
    <n v="1"/>
    <x v="0"/>
    <s v="foreign|french"/>
    <n v="2"/>
    <s v="French"/>
    <x v="2"/>
    <x v="1"/>
    <n v="900000"/>
    <x v="19"/>
    <n v="0"/>
    <n v="6.7"/>
    <n v="16"/>
    <n v="24"/>
  </r>
  <r>
    <s v="Color"/>
    <x v="1448"/>
    <n v="84"/>
    <n v="105"/>
    <n v="2"/>
    <n v="0"/>
    <s v="Eva Carrozza"/>
    <n v="0"/>
    <n v="8044906"/>
    <s v="Documentary"/>
    <s v="Heather Berman"/>
    <x v="2756"/>
    <n v="3156"/>
    <n v="0"/>
    <s v="Paul Daggett"/>
    <n v="2"/>
    <x v="0"/>
    <s v="ballroom dancing|new york city|poise|self confidence|teacher"/>
    <n v="65"/>
    <s v="English"/>
    <x v="0"/>
    <x v="5"/>
    <n v="0"/>
    <x v="0"/>
    <n v="0"/>
    <n v="7.5"/>
    <n v="1.85"/>
    <n v="588"/>
  </r>
  <r>
    <s v="NA"/>
    <x v="1449"/>
    <n v="7"/>
    <n v="100"/>
    <n v="535"/>
    <n v="399"/>
    <s v="Mario Van Peebles"/>
    <n v="668"/>
    <n v="0"/>
    <s v="Action"/>
    <s v="Martin Kove"/>
    <x v="2757"/>
    <n v="1084"/>
    <n v="2204"/>
    <s v="Jacob Vargas"/>
    <n v="0"/>
    <x v="0"/>
    <s v="exploding airplane|fighter pilot|hands tied|held at gunpoint|military"/>
    <n v="11"/>
    <s v="English"/>
    <x v="0"/>
    <x v="4"/>
    <n v="25000000"/>
    <x v="21"/>
    <n v="535"/>
    <n v="4.0999999999999996"/>
    <n v="0"/>
    <n v="437"/>
  </r>
  <r>
    <s v="Color"/>
    <x v="1449"/>
    <n v="12"/>
    <n v="95"/>
    <n v="535"/>
    <n v="608"/>
    <s v="Cinda McCain"/>
    <n v="1000"/>
    <n v="27012"/>
    <s v="Drama"/>
    <s v="Tom Skerritt"/>
    <x v="2758"/>
    <n v="440"/>
    <n v="3586"/>
    <s v="Luke Perry"/>
    <n v="4"/>
    <x v="0"/>
    <s v="death of loved one|loss of father|loss of loved one|musician|singer"/>
    <n v="9"/>
    <s v="English"/>
    <x v="0"/>
    <x v="4"/>
    <n v="0"/>
    <x v="9"/>
    <n v="646"/>
    <n v="5.9"/>
    <n v="2.35"/>
    <n v="279"/>
  </r>
  <r>
    <s v="Color"/>
    <x v="1450"/>
    <n v="26"/>
    <n v="89"/>
    <n v="6"/>
    <n v="8"/>
    <s v="Greg Speirs"/>
    <n v="14"/>
    <n v="133778"/>
    <s v="Documentary"/>
    <s v="Tommy Sheppard"/>
    <x v="2759"/>
    <n v="3086"/>
    <n v="44"/>
    <s v="Mickey Hart"/>
    <n v="1"/>
    <x v="0"/>
    <s v="basketball|basketball team|grateful dead|lithuanian|olympics"/>
    <n v="9"/>
    <s v="English"/>
    <x v="0"/>
    <x v="3"/>
    <n v="500000"/>
    <x v="12"/>
    <n v="9"/>
    <n v="8.4"/>
    <n v="0"/>
    <n v="0"/>
  </r>
  <r>
    <s v="Color"/>
    <x v="1451"/>
    <n v="70"/>
    <n v="98"/>
    <n v="20"/>
    <n v="968"/>
    <s v="Frank Welker"/>
    <n v="2000"/>
    <n v="54967359"/>
    <s v="Action"/>
    <s v="Michael Jai White"/>
    <x v="2760"/>
    <n v="52805"/>
    <n v="7039"/>
    <s v="Miko Hughes"/>
    <n v="0"/>
    <x v="0"/>
    <s v="based on comic|based on comic book|dark hero|image comics|superhero"/>
    <n v="209"/>
    <s v="English"/>
    <x v="0"/>
    <x v="0"/>
    <n v="40000000"/>
    <x v="25"/>
    <n v="2000"/>
    <n v="5.2"/>
    <n v="1.85"/>
    <n v="0"/>
  </r>
  <r>
    <s v="Color"/>
    <x v="1452"/>
    <n v="488"/>
    <n v="93"/>
    <n v="56"/>
    <n v="838"/>
    <s v="John Ratzenberger"/>
    <n v="2000"/>
    <n v="237282182"/>
    <s v="Adventure"/>
    <s v="Kelly Macdonald"/>
    <x v="2761"/>
    <n v="273556"/>
    <n v="5005"/>
    <s v="Julie Walters"/>
    <n v="0"/>
    <x v="0"/>
    <s v="archery|coming of age|female warrior|princess|rebellious daughter"/>
    <n v="428"/>
    <s v="English"/>
    <x v="0"/>
    <x v="5"/>
    <n v="185000000"/>
    <x v="12"/>
    <n v="1000"/>
    <n v="7.2"/>
    <n v="2.35"/>
    <n v="39000"/>
  </r>
  <r>
    <s v="Color"/>
    <x v="1453"/>
    <n v="14"/>
    <n v="90"/>
    <n v="7"/>
    <n v="424"/>
    <s v="Monica Calhoun"/>
    <n v="890"/>
    <n v="92362"/>
    <s v="Comedy"/>
    <s v="Vivica A. Fox"/>
    <x v="2762"/>
    <n v="444"/>
    <n v="3138"/>
    <s v="Garrett Morris"/>
    <n v="7"/>
    <x v="0"/>
    <s v="NA"/>
    <n v="5"/>
    <s v="English"/>
    <x v="0"/>
    <x v="4"/>
    <n v="1500000"/>
    <x v="0"/>
    <n v="597"/>
    <n v="4.3"/>
    <n v="1.85"/>
    <n v="68"/>
  </r>
  <r>
    <s v="Color"/>
    <x v="1453"/>
    <n v="40"/>
    <n v="90"/>
    <n v="7"/>
    <n v="405"/>
    <s v="Vivica A. Fox"/>
    <n v="939"/>
    <n v="22235901"/>
    <s v="Comedy"/>
    <s v="Mo'Nique"/>
    <x v="2763"/>
    <n v="4339"/>
    <n v="2815"/>
    <s v="Tamala Jones"/>
    <n v="2"/>
    <x v="0"/>
    <s v="advice|battle of the sexes|lingerie|romantic rivalry|rule"/>
    <n v="31"/>
    <s v="English"/>
    <x v="0"/>
    <x v="0"/>
    <n v="6000000"/>
    <x v="14"/>
    <n v="890"/>
    <n v="6.1"/>
    <n v="1.85"/>
    <n v="593"/>
  </r>
  <r>
    <s v="Color"/>
    <x v="1454"/>
    <n v="63"/>
    <n v="121"/>
    <n v="15"/>
    <n v="812"/>
    <s v="Ellen Albertini Dow"/>
    <n v="4000"/>
    <n v="16574731"/>
    <s v="Drama"/>
    <s v="Salma Hayek"/>
    <x v="2764"/>
    <n v="27675"/>
    <n v="6910"/>
    <s v="Sela Ward"/>
    <n v="4"/>
    <x v="0"/>
    <s v="angel dust the drug|disco|new york city|quaalude|reference to princess grace of monaco"/>
    <n v="181"/>
    <s v="English"/>
    <x v="0"/>
    <x v="0"/>
    <n v="13000000"/>
    <x v="24"/>
    <n v="957"/>
    <n v="5.8"/>
    <n v="1.85"/>
    <n v="0"/>
  </r>
  <r>
    <s v="Color"/>
    <x v="1455"/>
    <n v="161"/>
    <n v="81"/>
    <n v="10"/>
    <n v="397"/>
    <s v="Fred Willard"/>
    <n v="925"/>
    <n v="135381507"/>
    <s v="Adventure"/>
    <s v="Catherine O'Hara"/>
    <x v="2765"/>
    <n v="63912"/>
    <n v="2252"/>
    <s v="Amy Sedaris"/>
    <n v="0"/>
    <x v="0"/>
    <s v="alien invasion|chicken|fish|friend|panic"/>
    <n v="251"/>
    <s v="English"/>
    <x v="0"/>
    <x v="9"/>
    <n v="150000000"/>
    <x v="0"/>
    <n v="729"/>
    <n v="5.8"/>
    <n v="1.85"/>
    <n v="912"/>
  </r>
  <r>
    <s v="Color"/>
    <x v="1455"/>
    <n v="141"/>
    <n v="78"/>
    <n v="10"/>
    <n v="253"/>
    <s v="Wendie Malick"/>
    <n v="558"/>
    <n v="89296573"/>
    <s v="Adventure"/>
    <s v="Eartha Kitt"/>
    <x v="2766"/>
    <n v="128285"/>
    <n v="2039"/>
    <s v="John Fiedler"/>
    <n v="1"/>
    <x v="0"/>
    <s v="antidote|disney|emperor|first part|llama"/>
    <n v="297"/>
    <s v="English"/>
    <x v="0"/>
    <x v="9"/>
    <n v="100000000"/>
    <x v="27"/>
    <n v="452"/>
    <n v="7.3"/>
    <n v="1.66"/>
    <n v="0"/>
  </r>
  <r>
    <s v="Color"/>
    <x v="1455"/>
    <n v="18"/>
    <n v="75"/>
    <n v="10"/>
    <n v="826"/>
    <s v="Frank Welker"/>
    <n v="3000"/>
    <n v="3562749"/>
    <s v="Animation"/>
    <s v="George Kennedy"/>
    <x v="2767"/>
    <n v="5600"/>
    <n v="7394"/>
    <s v="Hal Holbrook"/>
    <n v="0"/>
    <x v="0"/>
    <s v="animal|cat|child star|hollywood|star"/>
    <n v="49"/>
    <s v="English"/>
    <x v="0"/>
    <x v="9"/>
    <n v="32000000"/>
    <x v="25"/>
    <n v="2000"/>
    <n v="6.9"/>
    <n v="1.33"/>
    <n v="643"/>
  </r>
  <r>
    <s v="Color"/>
    <x v="1456"/>
    <n v="3"/>
    <n v="84"/>
    <n v="4"/>
    <n v="271"/>
    <s v="Gina Holden"/>
    <n v="637"/>
    <n v="0"/>
    <s v="Comedy"/>
    <s v="Eric Mabius"/>
    <x v="2768"/>
    <n v="1929"/>
    <n v="1932"/>
    <s v="Brooke D'Orsay"/>
    <n v="2"/>
    <x v="0"/>
    <s v="NA"/>
    <n v="4"/>
    <s v="English"/>
    <x v="0"/>
    <x v="11"/>
    <n v="4000000"/>
    <x v="12"/>
    <n v="346"/>
    <n v="6.3"/>
    <n v="1.78"/>
    <n v="170"/>
  </r>
  <r>
    <s v="Color"/>
    <x v="1457"/>
    <n v="127"/>
    <n v="101"/>
    <n v="7"/>
    <n v="440"/>
    <s v="Dan Fogler"/>
    <n v="1000"/>
    <n v="35000629"/>
    <s v="Comedy"/>
    <s v="Dane Cook"/>
    <x v="2769"/>
    <n v="74622"/>
    <n v="2822"/>
    <s v="Chelan Simmons"/>
    <n v="1"/>
    <x v="0"/>
    <s v="breasts|leg spreading|mini skirt|sex|sex in bed"/>
    <n v="150"/>
    <s v="English"/>
    <x v="0"/>
    <x v="0"/>
    <n v="25000000"/>
    <x v="13"/>
    <n v="562"/>
    <n v="5.6"/>
    <n v="1.85"/>
    <n v="0"/>
  </r>
  <r>
    <s v="Color"/>
    <x v="1458"/>
    <n v="64"/>
    <n v="97"/>
    <n v="39"/>
    <n v="286"/>
    <s v="Annette Badland"/>
    <n v="1000"/>
    <n v="4595000"/>
    <s v="Comedy"/>
    <s v="Jim Broadbent"/>
    <x v="2770"/>
    <n v="13892"/>
    <n v="2103"/>
    <s v="Brenda Blethyn"/>
    <n v="4"/>
    <x v="0"/>
    <s v="mother|recluse|shy|singer|talent"/>
    <n v="160"/>
    <s v="English"/>
    <x v="10"/>
    <x v="0"/>
    <n v="0"/>
    <x v="24"/>
    <n v="497"/>
    <n v="7"/>
    <n v="1.85"/>
    <n v="915"/>
  </r>
  <r>
    <s v="Color"/>
    <x v="1458"/>
    <n v="185"/>
    <n v="94"/>
    <n v="39"/>
    <n v="18"/>
    <s v="Sheila Hancock"/>
    <n v="77"/>
    <n v="9030581"/>
    <s v="Drama"/>
    <s v="Richard Johnson"/>
    <x v="2771"/>
    <n v="132386"/>
    <n v="156"/>
    <s v="Cara Horgan"/>
    <n v="0"/>
    <x v="0"/>
    <s v="boy|fence|jew|nazis|poison gas"/>
    <n v="398"/>
    <s v="English"/>
    <x v="10"/>
    <x v="4"/>
    <n v="12500000"/>
    <x v="3"/>
    <n v="32"/>
    <n v="7.8"/>
    <n v="1.85"/>
    <n v="38000"/>
  </r>
  <r>
    <s v="Color"/>
    <x v="1459"/>
    <n v="77"/>
    <n v="98"/>
    <n v="3"/>
    <n v="327"/>
    <s v="Illeana Douglas"/>
    <n v="349"/>
    <n v="1943649"/>
    <s v="Comedy"/>
    <s v="Ally Walker"/>
    <x v="2772"/>
    <n v="8697"/>
    <n v="2095"/>
    <s v="Jeremy Northam"/>
    <n v="3"/>
    <x v="0"/>
    <s v="banker|beauty pageant|escaped convict|gay|pageant"/>
    <n v="122"/>
    <s v="English"/>
    <x v="0"/>
    <x v="4"/>
    <n v="1700000"/>
    <x v="11"/>
    <n v="347"/>
    <n v="6.3"/>
    <n v="1.85"/>
    <n v="374"/>
  </r>
  <r>
    <s v="Color"/>
    <x v="1460"/>
    <n v="45"/>
    <n v="114"/>
    <n v="73"/>
    <n v="563"/>
    <s v="George C. Scott"/>
    <n v="695"/>
    <n v="15100000"/>
    <s v="Action"/>
    <s v="Heather Locklear"/>
    <x v="2773"/>
    <n v="22797"/>
    <n v="3444"/>
    <s v="David Keith"/>
    <n v="1"/>
    <x v="0"/>
    <s v="captain|experiment|fire|psychic|secret government agency"/>
    <n v="96"/>
    <s v="English"/>
    <x v="0"/>
    <x v="0"/>
    <n v="15000000"/>
    <x v="29"/>
    <n v="654"/>
    <n v="6"/>
    <n v="2.35"/>
    <n v="0"/>
  </r>
  <r>
    <s v="Color"/>
    <x v="1460"/>
    <n v="101"/>
    <n v="98"/>
    <n v="73"/>
    <n v="129"/>
    <s v="Perry King"/>
    <n v="595"/>
    <n v="0"/>
    <s v="Action"/>
    <s v="Roddy McDowall"/>
    <x v="2774"/>
    <n v="6549"/>
    <n v="1105"/>
    <s v="Timothy Van Patten"/>
    <n v="4"/>
    <x v="0"/>
    <s v="back to school|city|high school|sadism|teacher"/>
    <n v="75"/>
    <s v="English"/>
    <x v="1"/>
    <x v="0"/>
    <n v="4300000"/>
    <x v="39"/>
    <n v="251"/>
    <n v="6.6"/>
    <n v="1.85"/>
    <n v="934"/>
  </r>
  <r>
    <s v="Color"/>
    <x v="1460"/>
    <n v="45"/>
    <n v="79"/>
    <n v="73"/>
    <n v="112"/>
    <s v="Tia Carrere"/>
    <n v="1000"/>
    <n v="2275557"/>
    <s v="Action"/>
    <s v="Cary-Hiroyuki Tagawa"/>
    <x v="2775"/>
    <n v="12561"/>
    <n v="2404"/>
    <s v="Vernee Watson"/>
    <n v="2"/>
    <x v="0"/>
    <s v="bare chested male|detective|electric torture|japanese american|yakuza"/>
    <n v="102"/>
    <s v="English"/>
    <x v="0"/>
    <x v="0"/>
    <n v="8000000"/>
    <x v="42"/>
    <n v="1000"/>
    <n v="6"/>
    <n v="1.85"/>
    <n v="0"/>
  </r>
  <r>
    <s v="Color"/>
    <x v="1460"/>
    <n v="124"/>
    <n v="75"/>
    <n v="73"/>
    <n v="581"/>
    <s v="Vernon Wells"/>
    <n v="1000"/>
    <n v="0"/>
    <s v="Action"/>
    <s v="Bill Duke"/>
    <x v="2776"/>
    <n v="111649"/>
    <n v="3192"/>
    <s v="Rae Dawn Chong"/>
    <n v="0"/>
    <x v="0"/>
    <s v="body count|dictator|jumping from an airplane|knife fight|one man army"/>
    <n v="437"/>
    <s v="English"/>
    <x v="0"/>
    <x v="0"/>
    <n v="10000000"/>
    <x v="44"/>
    <n v="745"/>
    <n v="6.7"/>
    <n v="1.85"/>
    <n v="0"/>
  </r>
  <r>
    <s v="Color"/>
    <x v="1461"/>
    <n v="151"/>
    <n v="117"/>
    <n v="20"/>
    <n v="783"/>
    <s v="Ari Graynor"/>
    <n v="11000"/>
    <n v="13987482"/>
    <s v="Comedy"/>
    <s v="Chris Evans"/>
    <x v="2777"/>
    <n v="58957"/>
    <n v="15713"/>
    <s v="Ed Begley Jr."/>
    <n v="1"/>
    <x v="0"/>
    <s v="ex boyfriend|morning after|prince charming|quarrel|womanizer"/>
    <n v="91"/>
    <s v="English"/>
    <x v="0"/>
    <x v="0"/>
    <n v="20000000"/>
    <x v="19"/>
    <n v="904"/>
    <n v="6"/>
    <n v="1.85"/>
    <n v="0"/>
  </r>
  <r>
    <s v="Color"/>
    <x v="1462"/>
    <n v="150"/>
    <n v="96"/>
    <n v="83"/>
    <n v="926"/>
    <s v="Clifton Collins Jr."/>
    <n v="26000"/>
    <n v="13630226"/>
    <s v="Action"/>
    <s v="Jason Statham"/>
    <x v="2778"/>
    <n v="112516"/>
    <n v="30541"/>
    <s v="David Carradine"/>
    <n v="0"/>
    <x v="0"/>
    <s v="artificial heart|heart|horse penis|prostitute|stripper"/>
    <n v="223"/>
    <s v="English"/>
    <x v="0"/>
    <x v="0"/>
    <n v="20000000"/>
    <x v="4"/>
    <n v="968"/>
    <n v="6.2"/>
    <n v="1.85"/>
    <n v="0"/>
  </r>
  <r>
    <s v="Color"/>
    <x v="1462"/>
    <n v="287"/>
    <n v="96"/>
    <n v="83"/>
    <n v="1000"/>
    <s v="Spencer Wilding"/>
    <n v="12000"/>
    <n v="51774002"/>
    <s v="Action"/>
    <s v="Nicolas Cage"/>
    <x v="2779"/>
    <n v="87745"/>
    <n v="16121"/>
    <s v="Christopher Lambert"/>
    <n v="1"/>
    <x v="0"/>
    <s v="deal with the devil|devil|eastern europe|ghost rider|monk"/>
    <n v="331"/>
    <s v="English"/>
    <x v="0"/>
    <x v="4"/>
    <n v="57000000"/>
    <x v="19"/>
    <n v="1000"/>
    <n v="4.3"/>
    <n v="2.35"/>
    <n v="18000"/>
  </r>
  <r>
    <s v="Color"/>
    <x v="1462"/>
    <n v="180"/>
    <n v="95"/>
    <n v="83"/>
    <n v="1000"/>
    <s v="Logan Lerman"/>
    <n v="18000"/>
    <n v="20488579"/>
    <s v="Action"/>
    <s v="Gerard Butler"/>
    <x v="2780"/>
    <n v="113483"/>
    <n v="29926"/>
    <s v="Alison Lohman"/>
    <n v="1"/>
    <x v="0"/>
    <s v="battle|convict|death|mind control|role playing"/>
    <n v="245"/>
    <s v="English"/>
    <x v="0"/>
    <x v="0"/>
    <n v="50000000"/>
    <x v="4"/>
    <n v="8000"/>
    <n v="5.8"/>
    <n v="1.85"/>
    <n v="0"/>
  </r>
  <r>
    <s v="Color"/>
    <x v="1462"/>
    <n v="170"/>
    <n v="93"/>
    <n v="83"/>
    <n v="501"/>
    <s v="Edi Gathegi"/>
    <n v="26000"/>
    <n v="27829874"/>
    <s v="Action"/>
    <s v="Jason Statham"/>
    <x v="2781"/>
    <n v="196422"/>
    <n v="28767"/>
    <s v="Jose Pablo Cantillo"/>
    <n v="1"/>
    <x v="0"/>
    <s v="assassin|cult film|doctor|heart|poison"/>
    <n v="444"/>
    <s v="English"/>
    <x v="0"/>
    <x v="0"/>
    <n v="12000000"/>
    <x v="5"/>
    <n v="725"/>
    <n v="7"/>
    <n v="1.78"/>
    <n v="0"/>
  </r>
  <r>
    <s v="Color"/>
    <x v="1462"/>
    <n v="93"/>
    <n v="91"/>
    <n v="83"/>
    <n v="794"/>
    <s v="Alison Lohman"/>
    <n v="3000"/>
    <n v="1712111"/>
    <s v="Horror"/>
    <s v="Djimon Hounsou"/>
    <x v="2782"/>
    <n v="7199"/>
    <n v="7875"/>
    <s v="Dougray Scott"/>
    <n v="0"/>
    <x v="0"/>
    <s v="evil|injury|possession|priest|vatican"/>
    <n v="53"/>
    <s v="English"/>
    <x v="0"/>
    <x v="4"/>
    <n v="8495000"/>
    <x v="2"/>
    <n v="1000"/>
    <n v="4.5"/>
    <n v="1.85"/>
    <n v="0"/>
  </r>
  <r>
    <s v="Color"/>
    <x v="1463"/>
    <n v="119"/>
    <n v="108"/>
    <n v="54"/>
    <n v="6000"/>
    <s v="James Franco"/>
    <n v="12000"/>
    <n v="1339152"/>
    <s v="Adventure"/>
    <s v="Jeff Bridges"/>
    <x v="2783"/>
    <n v="28276"/>
    <n v="30230"/>
    <s v="Mackenzie Foy"/>
    <n v="1"/>
    <x v="0"/>
    <s v="aviator|based on book|girl|little girl|the little prince"/>
    <n v="64"/>
    <s v="English"/>
    <x v="2"/>
    <x v="5"/>
    <n v="81200000"/>
    <x v="2"/>
    <n v="11000"/>
    <n v="7.8"/>
    <n v="2.35"/>
    <n v="31000"/>
  </r>
  <r>
    <s v="Color"/>
    <x v="1463"/>
    <n v="266"/>
    <n v="92"/>
    <n v="54"/>
    <n v="562"/>
    <s v="Wayne Knight"/>
    <n v="11000"/>
    <n v="215395021"/>
    <s v="Action"/>
    <s v="Angelina Jolie Pitt"/>
    <x v="2784"/>
    <n v="307029"/>
    <n v="12754"/>
    <s v="Dan Fogler"/>
    <n v="0"/>
    <x v="0"/>
    <s v="kung fu|kung fu master|master|panda|snow leopard"/>
    <n v="360"/>
    <s v="English"/>
    <x v="0"/>
    <x v="5"/>
    <n v="130000000"/>
    <x v="3"/>
    <n v="967"/>
    <n v="7.6"/>
    <n v="2.35"/>
    <n v="6000"/>
  </r>
  <r>
    <s v="Color"/>
    <x v="1464"/>
    <n v="166"/>
    <n v="119"/>
    <n v="89"/>
    <n v="395"/>
    <s v="Will Patton"/>
    <n v="650"/>
    <n v="35228696"/>
    <s v="Drama"/>
    <s v="Debra Messing"/>
    <x v="2785"/>
    <n v="63677"/>
    <n v="1651"/>
    <s v="David Eigenberg"/>
    <n v="0"/>
    <x v="0"/>
    <s v="car accident|death of wife|mothman|point pleasant west virginia|urban legend"/>
    <n v="460"/>
    <s v="English"/>
    <x v="0"/>
    <x v="4"/>
    <n v="32000000"/>
    <x v="15"/>
    <n v="537"/>
    <n v="6.5"/>
    <n v="2.35"/>
    <n v="0"/>
  </r>
  <r>
    <s v="Color"/>
    <x v="1464"/>
    <n v="155"/>
    <n v="117"/>
    <n v="89"/>
    <n v="442"/>
    <s v="Spencer Treat Clark"/>
    <n v="12000"/>
    <n v="24362501"/>
    <s v="Crime"/>
    <s v="Jeff Bridges"/>
    <x v="2786"/>
    <n v="69980"/>
    <n v="13576"/>
    <s v="Hope Davis"/>
    <n v="1"/>
    <x v="0"/>
    <s v="death|fbi|fbi agent|neighbor|professor"/>
    <n v="591"/>
    <s v="English"/>
    <x v="0"/>
    <x v="0"/>
    <n v="21500000"/>
    <x v="11"/>
    <n v="541"/>
    <n v="7.2"/>
    <n v="2.35"/>
    <n v="0"/>
  </r>
  <r>
    <s v="Color"/>
    <x v="1465"/>
    <n v="44"/>
    <n v="96"/>
    <n v="4"/>
    <n v="670"/>
    <s v="Chris Klein"/>
    <n v="989"/>
    <n v="10494147"/>
    <s v="Drama"/>
    <s v="Bruce Greenwood"/>
    <x v="2787"/>
    <n v="7403"/>
    <n v="3142"/>
    <s v="Elaine Hendrix"/>
    <n v="1"/>
    <x v="0"/>
    <s v="diner|love|private school|school|small town"/>
    <n v="162"/>
    <s v="English"/>
    <x v="0"/>
    <x v="4"/>
    <n v="15000000"/>
    <x v="27"/>
    <n v="841"/>
    <n v="5.0999999999999996"/>
    <n v="1.85"/>
    <n v="648"/>
  </r>
  <r>
    <s v="Color"/>
    <x v="1466"/>
    <n v="328"/>
    <n v="103"/>
    <n v="132"/>
    <n v="844"/>
    <s v="Charlie Rowe"/>
    <n v="10000"/>
    <n v="2412045"/>
    <s v="Drama"/>
    <s v="Andrew Garfield"/>
    <x v="2788"/>
    <n v="109873"/>
    <n v="12867"/>
    <s v="Charlotte Rampling"/>
    <n v="0"/>
    <x v="0"/>
    <s v="boarding school|childhood|love|love triangle|organ donation"/>
    <n v="320"/>
    <s v="English"/>
    <x v="10"/>
    <x v="0"/>
    <n v="15000000"/>
    <x v="9"/>
    <n v="882"/>
    <n v="7.2"/>
    <n v="2.35"/>
    <n v="33000"/>
  </r>
  <r>
    <s v="Color"/>
    <x v="1466"/>
    <n v="207"/>
    <n v="96"/>
    <n v="132"/>
    <n v="933"/>
    <s v="Gary Cole"/>
    <n v="49000"/>
    <n v="31597131"/>
    <s v="Drama"/>
    <s v="Robin Williams"/>
    <x v="2789"/>
    <n v="97938"/>
    <n v="52138"/>
    <s v="Connie Nielsen"/>
    <n v="0"/>
    <x v="0"/>
    <s v="insanity|photo lab|photo shop|photography|voyeur"/>
    <n v="605"/>
    <s v="English"/>
    <x v="0"/>
    <x v="0"/>
    <n v="12000000"/>
    <x v="15"/>
    <n v="989"/>
    <n v="6.8"/>
    <n v="1.85"/>
    <n v="0"/>
  </r>
  <r>
    <s v="Color"/>
    <x v="1467"/>
    <n v="65"/>
    <n v="100"/>
    <n v="15"/>
    <n v="804"/>
    <s v="Chris Noth"/>
    <n v="1000"/>
    <n v="16247775"/>
    <s v="Comedy"/>
    <s v="Ben Feldman"/>
    <x v="2790"/>
    <n v="23527"/>
    <n v="4789"/>
    <s v="Vanessa Lengies"/>
    <n v="3"/>
    <x v="0"/>
    <s v="e mail|moving|perfect man|secret admirer|suitor"/>
    <n v="104"/>
    <s v="English"/>
    <x v="0"/>
    <x v="5"/>
    <n v="25000000"/>
    <x v="0"/>
    <n v="962"/>
    <n v="5.5"/>
    <n v="1.85"/>
    <n v="767"/>
  </r>
  <r>
    <s v="Color"/>
    <x v="1467"/>
    <n v="69"/>
    <n v="95"/>
    <n v="15"/>
    <n v="528"/>
    <s v="Lin Shaye"/>
    <n v="1000"/>
    <n v="51431160"/>
    <s v="Comedy"/>
    <s v="Dan Byrd"/>
    <x v="2791"/>
    <n v="62861"/>
    <n v="3092"/>
    <s v="Julie Gonzalo"/>
    <n v="2"/>
    <x v="0"/>
    <s v="cinderella story|correspondence|evil step mother|female protagonist|teenage girl"/>
    <n v="232"/>
    <s v="English"/>
    <x v="0"/>
    <x v="5"/>
    <n v="20000000"/>
    <x v="10"/>
    <n v="852"/>
    <n v="5.9"/>
    <n v="1.85"/>
    <n v="0"/>
  </r>
  <r>
    <s v="Color"/>
    <x v="1468"/>
    <n v="32"/>
    <n v="125"/>
    <n v="43"/>
    <n v="122"/>
    <s v="Frederic Forrest"/>
    <n v="563"/>
    <n v="29200000"/>
    <s v="Drama"/>
    <s v="David Keith"/>
    <x v="2792"/>
    <n v="6142"/>
    <n v="1097"/>
    <s v="Alan Bates"/>
    <n v="0"/>
    <x v="0"/>
    <s v="awol|demand|driver|drugs|roses"/>
    <n v="52"/>
    <s v="English"/>
    <x v="0"/>
    <x v="0"/>
    <n v="8500000"/>
    <x v="50"/>
    <n v="236"/>
    <n v="6.9"/>
    <n v="1.85"/>
    <n v="1000"/>
  </r>
  <r>
    <s v=" Black and White"/>
    <x v="1469"/>
    <n v="66"/>
    <n v="81"/>
    <n v="10"/>
    <n v="23"/>
    <s v="Edward Everett Horton"/>
    <n v="610"/>
    <n v="3000000"/>
    <s v="Comedy"/>
    <s v="Ginger Rogers"/>
    <x v="2793"/>
    <n v="13269"/>
    <n v="824"/>
    <s v="Eric Blore"/>
    <n v="2"/>
    <x v="0"/>
    <s v="dance|dancer|dancing|horse|tap dancing"/>
    <n v="98"/>
    <s v="English"/>
    <x v="0"/>
    <x v="7"/>
    <n v="609000"/>
    <x v="89"/>
    <n v="172"/>
    <n v="7.8"/>
    <n v="1.37"/>
    <n v="1000"/>
  </r>
  <r>
    <s v="Color"/>
    <x v="1470"/>
    <n v="276"/>
    <n v="123"/>
    <n v="160"/>
    <n v="402"/>
    <s v="Matt Long"/>
    <n v="12000"/>
    <n v="115802596"/>
    <s v="Action"/>
    <s v="Nicolas Cage"/>
    <x v="2794"/>
    <n v="182661"/>
    <n v="14017"/>
    <s v="Peter Fonda"/>
    <n v="1"/>
    <x v="0"/>
    <s v="blackheart|devil|father|ghost|mephistopheles"/>
    <n v="681"/>
    <s v="English"/>
    <x v="0"/>
    <x v="4"/>
    <n v="110000000"/>
    <x v="13"/>
    <n v="701"/>
    <n v="5.2"/>
    <n v="2.35"/>
    <n v="0"/>
  </r>
  <r>
    <s v="Color"/>
    <x v="1470"/>
    <n v="60"/>
    <n v="114"/>
    <n v="160"/>
    <n v="271"/>
    <s v="Jan Hooks"/>
    <n v="1000"/>
    <n v="18252684"/>
    <s v="Comedy"/>
    <s v="Oliver Platt"/>
    <x v="2795"/>
    <n v="18366"/>
    <n v="1816"/>
    <s v="Dana Ivey"/>
    <n v="2"/>
    <x v="0"/>
    <s v="boy|christmas|christmas pageant|friendship|illegitimate son"/>
    <n v="219"/>
    <s v="English"/>
    <x v="0"/>
    <x v="5"/>
    <n v="30000000"/>
    <x v="24"/>
    <n v="367"/>
    <n v="6.9"/>
    <n v="1.85"/>
    <n v="0"/>
  </r>
  <r>
    <s v="Color"/>
    <x v="1471"/>
    <n v="35"/>
    <n v="96"/>
    <n v="3"/>
    <n v="353"/>
    <s v="Dylan Baker"/>
    <n v="4000"/>
    <n v="4394936"/>
    <s v="Comedy"/>
    <s v="Sarah Michelle Gellar"/>
    <x v="2796"/>
    <n v="11439"/>
    <n v="5668"/>
    <s v="Lawrence Gilliard Jr."/>
    <n v="1"/>
    <x v="0"/>
    <s v="chef|female chef|love|magic|restaurant"/>
    <n v="190"/>
    <s v="English"/>
    <x v="4"/>
    <x v="4"/>
    <n v="6000000"/>
    <x v="11"/>
    <n v="812"/>
    <n v="5.3"/>
    <n v="2.35"/>
    <n v="901"/>
  </r>
  <r>
    <s v="Color"/>
    <x v="1472"/>
    <n v="224"/>
    <n v="101"/>
    <n v="13"/>
    <n v="261"/>
    <s v="Nolan Gerard Funk"/>
    <n v="34000"/>
    <n v="31607598"/>
    <s v="Drama"/>
    <s v="Jennifer Lawrence"/>
    <x v="2797"/>
    <n v="58366"/>
    <n v="35717"/>
    <s v="Gil Bellows"/>
    <n v="1"/>
    <x v="0"/>
    <s v="brother sister relationship|death of sister|female protagonist|mother daughter relationship|murder"/>
    <n v="160"/>
    <s v="English"/>
    <x v="1"/>
    <x v="4"/>
    <n v="6900000"/>
    <x v="12"/>
    <n v="924"/>
    <n v="5.6"/>
    <n v="2.35"/>
    <n v="10000"/>
  </r>
  <r>
    <s v="Color"/>
    <x v="1473"/>
    <n v="198"/>
    <n v="107"/>
    <n v="70"/>
    <n v="330"/>
    <s v="Tod Fennell"/>
    <n v="770"/>
    <n v="71148699"/>
    <s v="Adventure"/>
    <s v="Martin Short"/>
    <x v="2798"/>
    <n v="68935"/>
    <n v="1614"/>
    <s v="Joan Plowright"/>
    <n v="0"/>
    <x v="0"/>
    <s v="actor playing multiple roles|brownie the creature|closing credits sequence|family relationships|magical creature"/>
    <n v="125"/>
    <s v="English"/>
    <x v="0"/>
    <x v="5"/>
    <n v="90000000"/>
    <x v="3"/>
    <n v="419"/>
    <n v="6.6"/>
    <n v="2.35"/>
    <n v="0"/>
  </r>
  <r>
    <s v="Color"/>
    <x v="1473"/>
    <n v="129"/>
    <n v="97"/>
    <n v="70"/>
    <n v="512"/>
    <s v="Julie Gonzalo"/>
    <n v="2000"/>
    <n v="110222438"/>
    <s v="Comedy"/>
    <s v="Jamie Lee Curtis"/>
    <x v="2799"/>
    <n v="96693"/>
    <n v="3984"/>
    <s v="Willie Garson"/>
    <n v="2"/>
    <x v="0"/>
    <s v="body swap|camera shot of feet|foot closeup|reference to keith richards|reference to the rolling stones"/>
    <n v="271"/>
    <s v="English"/>
    <x v="0"/>
    <x v="5"/>
    <n v="26000000"/>
    <x v="1"/>
    <n v="528"/>
    <n v="6.1"/>
    <n v="1.85"/>
    <n v="0"/>
  </r>
  <r>
    <s v="Color"/>
    <x v="1473"/>
    <n v="159"/>
    <n v="97"/>
    <n v="70"/>
    <n v="625"/>
    <s v="Amy Poehler"/>
    <n v="2000"/>
    <n v="86049418"/>
    <s v="Comedy"/>
    <s v="Tina Fey"/>
    <x v="2800"/>
    <n v="245989"/>
    <n v="5032"/>
    <s v="Neil Flynn"/>
    <n v="4"/>
    <x v="0"/>
    <s v="bully|clique|high school|high school girl|secret"/>
    <n v="554"/>
    <s v="English"/>
    <x v="0"/>
    <x v="4"/>
    <n v="17000000"/>
    <x v="10"/>
    <n v="1000"/>
    <n v="7"/>
    <n v="1.85"/>
    <n v="0"/>
  </r>
  <r>
    <s v="Color"/>
    <x v="1473"/>
    <n v="142"/>
    <n v="95"/>
    <n v="70"/>
    <n v="512"/>
    <s v="Ivana Milicevic"/>
    <n v="970"/>
    <n v="48291624"/>
    <s v="Comedy"/>
    <s v="Jon Heder"/>
    <x v="2801"/>
    <n v="82819"/>
    <n v="2876"/>
    <s v="Willie Garson"/>
    <n v="1"/>
    <x v="0"/>
    <s v="apartment|architect|coma|doctor|spirit"/>
    <n v="263"/>
    <s v="English"/>
    <x v="0"/>
    <x v="4"/>
    <n v="58000000"/>
    <x v="0"/>
    <n v="834"/>
    <n v="6.7"/>
    <n v="1.85"/>
    <n v="0"/>
  </r>
  <r>
    <s v="Color"/>
    <x v="1473"/>
    <n v="189"/>
    <n v="94"/>
    <n v="70"/>
    <n v="497"/>
    <s v="Ophelia Lovibond"/>
    <n v="1000"/>
    <n v="68218041"/>
    <s v="Comedy"/>
    <s v="Madeline Carroll"/>
    <x v="2802"/>
    <n v="67191"/>
    <n v="2820"/>
    <s v="Philip Baker Hall"/>
    <n v="1"/>
    <x v="0"/>
    <s v="father|penguin|snowglobe|son|winter"/>
    <n v="108"/>
    <s v="English"/>
    <x v="0"/>
    <x v="5"/>
    <n v="55000000"/>
    <x v="19"/>
    <n v="549"/>
    <n v="6"/>
    <n v="1.85"/>
    <n v="14000"/>
  </r>
  <r>
    <s v="Color"/>
    <x v="1473"/>
    <n v="61"/>
    <n v="86"/>
    <n v="70"/>
    <n v="169"/>
    <s v="Ivana Milicevic"/>
    <n v="878"/>
    <n v="10397365"/>
    <s v="Comedy"/>
    <s v="Monica Potter"/>
    <x v="2803"/>
    <n v="11693"/>
    <n v="2165"/>
    <s v="China Chow"/>
    <n v="5"/>
    <x v="0"/>
    <s v="apartment|fast motion scene|model|private investigation|suspected murder"/>
    <n v="104"/>
    <s v="English"/>
    <x v="0"/>
    <x v="4"/>
    <n v="14000000"/>
    <x v="14"/>
    <n v="834"/>
    <n v="5.4"/>
    <n v="2.35"/>
    <n v="613"/>
  </r>
  <r>
    <s v="Color"/>
    <x v="1474"/>
    <n v="7"/>
    <n v="92"/>
    <n v="14"/>
    <n v="597"/>
    <s v="Jake Busey"/>
    <n v="2000"/>
    <n v="0"/>
    <s v="Action"/>
    <s v="Alexa PenaVega"/>
    <x v="2804"/>
    <n v="1928"/>
    <n v="3854"/>
    <s v="Lew Temple"/>
    <n v="2"/>
    <x v="0"/>
    <s v="chess|drugs|love|meth|pawn"/>
    <n v="10"/>
    <s v="English"/>
    <x v="0"/>
    <x v="3"/>
    <n v="3500000"/>
    <x v="21"/>
    <n v="660"/>
    <n v="5.4"/>
    <n v="1.85"/>
    <n v="482"/>
  </r>
  <r>
    <s v="Color"/>
    <x v="1475"/>
    <n v="41"/>
    <n v="99"/>
    <n v="60"/>
    <n v="444"/>
    <s v="Ricky Schroder"/>
    <n v="979"/>
    <n v="562059"/>
    <s v="Drama"/>
    <s v="Chazz Palminteri"/>
    <x v="2805"/>
    <n v="8535"/>
    <n v="3130"/>
    <s v="Ernie Reyes Jr."/>
    <n v="4"/>
    <x v="0"/>
    <s v="beating|hustler|jail|money|revenge"/>
    <n v="113"/>
    <s v="English"/>
    <x v="0"/>
    <x v="0"/>
    <n v="4000000"/>
    <x v="15"/>
    <n v="665"/>
    <n v="7"/>
    <n v="1.85"/>
    <n v="872"/>
  </r>
  <r>
    <s v="Color"/>
    <x v="1476"/>
    <n v="85"/>
    <n v="111"/>
    <n v="57"/>
    <n v="438"/>
    <s v="Miranda Richardson"/>
    <n v="1000"/>
    <n v="28165882"/>
    <s v="Comedy"/>
    <s v="Devin Ratray"/>
    <x v="2806"/>
    <n v="31984"/>
    <n v="3239"/>
    <s v="Luke Mably"/>
    <n v="1"/>
    <x v="0"/>
    <s v="denmark|king|love|prince|wisconsin"/>
    <n v="154"/>
    <s v="English"/>
    <x v="0"/>
    <x v="5"/>
    <n v="0"/>
    <x v="10"/>
    <n v="530"/>
    <n v="5.9"/>
    <n v="1.85"/>
    <n v="0"/>
  </r>
  <r>
    <s v="Color"/>
    <x v="1477"/>
    <n v="98"/>
    <n v="178"/>
    <n v="102"/>
    <n v="551"/>
    <s v="Brad Pitt"/>
    <n v="12000"/>
    <n v="44606335"/>
    <s v="Drama"/>
    <s v="Anthony Hopkins"/>
    <x v="2807"/>
    <n v="169023"/>
    <n v="23950"/>
    <s v="Jake Weber"/>
    <n v="0"/>
    <x v="0"/>
    <s v="birthday|death|death personified|fear of death|wealth"/>
    <n v="703"/>
    <s v="English"/>
    <x v="0"/>
    <x v="4"/>
    <n v="90000000"/>
    <x v="24"/>
    <n v="11000"/>
    <n v="7.1"/>
    <n v="1.85"/>
    <n v="10000"/>
  </r>
  <r>
    <s v="Color"/>
    <x v="1477"/>
    <n v="77"/>
    <n v="126"/>
    <n v="102"/>
    <n v="497"/>
    <s v="Yaphet Kotto"/>
    <n v="22000"/>
    <n v="38413606"/>
    <s v="Action"/>
    <s v="Robert De Niro"/>
    <x v="2808"/>
    <n v="54042"/>
    <n v="23866"/>
    <s v="Philip Baker Hall"/>
    <n v="1"/>
    <x v="0"/>
    <s v="accountant|bounty hunter|fbi|mafia|mob"/>
    <n v="215"/>
    <s v="English"/>
    <x v="0"/>
    <x v="0"/>
    <n v="30000000"/>
    <x v="43"/>
    <n v="581"/>
    <n v="7.6"/>
    <n v="1.85"/>
    <n v="0"/>
  </r>
  <r>
    <s v="Color"/>
    <x v="1477"/>
    <n v="131"/>
    <n v="121"/>
    <n v="102"/>
    <n v="43"/>
    <s v="Lenny Venito"/>
    <n v="117"/>
    <n v="5660084"/>
    <s v="Comedy"/>
    <s v="Todd Giebenhain"/>
    <x v="2809"/>
    <n v="41620"/>
    <n v="286"/>
    <s v="David Backus"/>
    <n v="0"/>
    <x v="0"/>
    <s v="gangster|hospital|lesbian|mob|thug"/>
    <n v="418"/>
    <s v="English"/>
    <x v="0"/>
    <x v="0"/>
    <n v="54000000"/>
    <x v="1"/>
    <n v="62"/>
    <n v="2.4"/>
    <n v="2.35"/>
    <n v="2000"/>
  </r>
  <r>
    <s v="Color"/>
    <x v="1477"/>
    <n v="94"/>
    <n v="105"/>
    <n v="102"/>
    <n v="383"/>
    <s v="Ronny Cox"/>
    <n v="901"/>
    <n v="234760500"/>
    <s v="Action"/>
    <s v="Judge Reinhold"/>
    <x v="2810"/>
    <n v="126464"/>
    <n v="3464"/>
    <s v="James Russo"/>
    <n v="1"/>
    <x v="0"/>
    <s v="drug dealer|drugs|murder|police brutality|police shootout"/>
    <n v="175"/>
    <s v="English"/>
    <x v="0"/>
    <x v="0"/>
    <n v="14000000"/>
    <x v="29"/>
    <n v="605"/>
    <n v="7.3"/>
    <n v="1.85"/>
    <n v="0"/>
  </r>
  <r>
    <s v=" Black and White"/>
    <x v="1478"/>
    <n v="400"/>
    <n v="144"/>
    <n v="258"/>
    <n v="834"/>
    <s v="Tobias Menzies"/>
    <n v="6000"/>
    <n v="167007184"/>
    <s v="Action"/>
    <s v="Eva Green"/>
    <x v="2811"/>
    <n v="470483"/>
    <n v="9125"/>
    <s v="Ivana Milicevic"/>
    <n v="1"/>
    <x v="0"/>
    <s v="casino|espionage|free running|james bond|terrorist"/>
    <n v="2301"/>
    <s v="English"/>
    <x v="10"/>
    <x v="4"/>
    <n v="150000000"/>
    <x v="5"/>
    <n v="1000"/>
    <n v="8"/>
    <n v="2.35"/>
    <n v="0"/>
  </r>
  <r>
    <s v=" Black and White"/>
    <x v="1478"/>
    <n v="400"/>
    <n v="144"/>
    <n v="258"/>
    <n v="834"/>
    <s v="Tobias Menzies"/>
    <n v="6000"/>
    <n v="167007184"/>
    <s v="Action"/>
    <s v="Eva Green"/>
    <x v="2811"/>
    <n v="470501"/>
    <n v="9125"/>
    <s v="Ivana Milicevic"/>
    <n v="1"/>
    <x v="0"/>
    <s v="casino|espionage|free running|james bond|terrorist"/>
    <n v="2301"/>
    <s v="English"/>
    <x v="10"/>
    <x v="4"/>
    <n v="150000000"/>
    <x v="5"/>
    <n v="1000"/>
    <n v="8"/>
    <n v="2.35"/>
    <n v="0"/>
  </r>
  <r>
    <s v="Color"/>
    <x v="1478"/>
    <n v="156"/>
    <n v="136"/>
    <n v="258"/>
    <n v="94"/>
    <s v="Tony Amendola"/>
    <n v="12000"/>
    <n v="93771072"/>
    <s v="Action"/>
    <s v="Anthony Hopkins"/>
    <x v="2812"/>
    <n v="135404"/>
    <n v="12396"/>
    <s v="Stuart Wilson"/>
    <n v="0"/>
    <x v="0"/>
    <s v="19th century|california|revenge|training|zorro"/>
    <n v="318"/>
    <s v="English"/>
    <x v="0"/>
    <x v="4"/>
    <n v="65000000"/>
    <x v="24"/>
    <n v="174"/>
    <n v="6.7"/>
    <n v="2.35"/>
    <n v="0"/>
  </r>
  <r>
    <s v="Color"/>
    <x v="1478"/>
    <n v="137"/>
    <n v="130"/>
    <n v="258"/>
    <n v="345"/>
    <s v="Joe Don Baker"/>
    <n v="394"/>
    <n v="106635996"/>
    <s v="Action"/>
    <s v="Izabella Scorupco"/>
    <x v="2813"/>
    <n v="199025"/>
    <n v="1784"/>
    <s v="TchÃ©ky Karyo"/>
    <n v="2"/>
    <x v="0"/>
    <s v="agent|cossack|official james bond series|russia|russian"/>
    <n v="416"/>
    <s v="English"/>
    <x v="10"/>
    <x v="4"/>
    <n v="58000000"/>
    <x v="38"/>
    <n v="387"/>
    <n v="7.2"/>
    <n v="2.35"/>
    <n v="0"/>
  </r>
  <r>
    <s v="Color"/>
    <x v="1478"/>
    <n v="137"/>
    <n v="129"/>
    <n v="258"/>
    <n v="163"/>
    <s v="Nick Chinlund"/>
    <n v="2000"/>
    <n v="45356386"/>
    <s v="Action"/>
    <s v="Michael Emerson"/>
    <x v="2814"/>
    <n v="71574"/>
    <n v="2864"/>
    <s v="Adrian Alonso"/>
    <n v="1"/>
    <x v="0"/>
    <s v="california|fight|hero|mask|zorro"/>
    <n v="244"/>
    <s v="Spanish"/>
    <x v="0"/>
    <x v="5"/>
    <n v="75000000"/>
    <x v="0"/>
    <n v="277"/>
    <n v="5.9"/>
    <n v="2.35"/>
    <n v="951"/>
  </r>
  <r>
    <s v="Color"/>
    <x v="1478"/>
    <n v="54"/>
    <n v="127"/>
    <n v="258"/>
    <n v="617"/>
    <s v="Teri Polo"/>
    <n v="11000"/>
    <n v="4426297"/>
    <s v="Adventure"/>
    <s v="Angelina Jolie Pitt"/>
    <x v="2815"/>
    <n v="22570"/>
    <n v="12947"/>
    <s v="Noah Emmerich"/>
    <n v="2"/>
    <x v="0"/>
    <s v="africa|american|border|doctor|well"/>
    <n v="156"/>
    <s v="English"/>
    <x v="0"/>
    <x v="0"/>
    <n v="35000000"/>
    <x v="1"/>
    <n v="708"/>
    <n v="6.5"/>
    <n v="2.35"/>
    <n v="0"/>
  </r>
  <r>
    <s v="Color"/>
    <x v="1478"/>
    <n v="134"/>
    <n v="124"/>
    <n v="258"/>
    <n v="748"/>
    <s v="Scott Glenn"/>
    <n v="867"/>
    <n v="68473360"/>
    <s v="Action"/>
    <s v="Nicholas Lea"/>
    <x v="2816"/>
    <n v="49536"/>
    <n v="3424"/>
    <s v="Ben Mendelsohn"/>
    <n v="0"/>
    <x v="0"/>
    <s v="death|die hard scenario|k2|rescue|urination"/>
    <n v="379"/>
    <s v="English"/>
    <x v="0"/>
    <x v="4"/>
    <n v="75000000"/>
    <x v="27"/>
    <n v="826"/>
    <n v="5.9"/>
    <n v="1.85"/>
    <n v="0"/>
  </r>
  <r>
    <s v="Color"/>
    <x v="1478"/>
    <n v="436"/>
    <n v="123"/>
    <n v="258"/>
    <n v="326"/>
    <s v="Temuera Morrison"/>
    <n v="16000"/>
    <n v="116593191"/>
    <s v="Action"/>
    <s v="Ryan Reynolds"/>
    <x v="2817"/>
    <n v="223393"/>
    <n v="17657"/>
    <s v="Taika Waititi"/>
    <n v="2"/>
    <x v="0"/>
    <s v="autopsy|lantern|planet|ring|test pilot"/>
    <n v="550"/>
    <s v="English"/>
    <x v="0"/>
    <x v="4"/>
    <n v="200000000"/>
    <x v="19"/>
    <n v="368"/>
    <n v="5.6"/>
    <n v="2.35"/>
    <n v="24000"/>
  </r>
  <r>
    <s v="Color"/>
    <x v="1478"/>
    <n v="258"/>
    <n v="117"/>
    <n v="258"/>
    <n v="896"/>
    <s v="Ray Winstone"/>
    <n v="2000"/>
    <n v="43290977"/>
    <s v="Crime"/>
    <s v="Bojana Novakovic"/>
    <x v="2818"/>
    <n v="75201"/>
    <n v="7053"/>
    <s v="Denis O'Hare"/>
    <n v="1"/>
    <x v="0"/>
    <s v="activist|detective|father daughter relationship|investigation|vigilantism"/>
    <n v="256"/>
    <s v="English"/>
    <x v="10"/>
    <x v="0"/>
    <n v="80000000"/>
    <x v="9"/>
    <n v="1000"/>
    <n v="6.6"/>
    <n v="2.35"/>
    <n v="0"/>
  </r>
  <r>
    <s v="Color"/>
    <x v="1479"/>
    <n v="111"/>
    <n v="103"/>
    <n v="12"/>
    <n v="19"/>
    <s v="Tygo Gernandt"/>
    <n v="163"/>
    <n v="542860"/>
    <s v="Drama"/>
    <s v="Yorick van Wageningen"/>
    <x v="2819"/>
    <n v="9230"/>
    <n v="219"/>
    <s v="Martijn Lakemeier"/>
    <n v="1"/>
    <x v="0"/>
    <s v="horse|nazi|occupation|resistance movement|uncle nephew relationship"/>
    <n v="37"/>
    <s v="Dutch"/>
    <x v="12"/>
    <x v="0"/>
    <n v="4000000"/>
    <x v="3"/>
    <n v="20"/>
    <n v="7.1"/>
    <n v="2.35"/>
    <n v="0"/>
  </r>
  <r>
    <s v="Color"/>
    <x v="1480"/>
    <n v="11"/>
    <n v="108"/>
    <n v="0"/>
    <n v="388"/>
    <s v="Lynn Whitfield"/>
    <n v="585"/>
    <n v="34746109"/>
    <s v="Comedy"/>
    <s v="Faizon Love"/>
    <x v="2820"/>
    <n v="3122"/>
    <n v="3023"/>
    <s v="Della Reese"/>
    <n v="2"/>
    <x v="0"/>
    <s v="african american|dating|independent film|irreverence|revenge"/>
    <n v="14"/>
    <s v="English"/>
    <x v="0"/>
    <x v="0"/>
    <n v="8000000"/>
    <x v="6"/>
    <n v="434"/>
    <n v="5.6"/>
    <n v="2.35"/>
    <n v="559"/>
  </r>
  <r>
    <s v="Color"/>
    <x v="1481"/>
    <n v="401"/>
    <n v="110"/>
    <n v="454"/>
    <n v="816"/>
    <s v="Gabourey Sidibe"/>
    <n v="2000"/>
    <n v="14989761"/>
    <s v="Comedy"/>
    <s v="Abbie Cornish"/>
    <x v="2821"/>
    <n v="185845"/>
    <n v="4757"/>
    <s v="Michael Stuhlbarg"/>
    <n v="7"/>
    <x v="0"/>
    <s v="dognapping|gangster|misfiring gun|screenwriter|shih tzu"/>
    <n v="284"/>
    <s v="English"/>
    <x v="10"/>
    <x v="0"/>
    <n v="15000000"/>
    <x v="12"/>
    <n v="906"/>
    <n v="7.2"/>
    <n v="2.35"/>
    <n v="52000"/>
  </r>
  <r>
    <s v="Color"/>
    <x v="1481"/>
    <n v="300"/>
    <n v="107"/>
    <n v="454"/>
    <n v="39"/>
    <s v="Anna Madeley"/>
    <n v="65"/>
    <n v="7757130"/>
    <s v="Comedy"/>
    <s v="Elizabeth Berrington"/>
    <x v="2822"/>
    <n v="307639"/>
    <n v="173"/>
    <s v="Eric Godon"/>
    <n v="1"/>
    <x v="0"/>
    <s v="bruges|bullet|hope|irish|tourist"/>
    <n v="513"/>
    <s v="English"/>
    <x v="10"/>
    <x v="0"/>
    <n v="15000000"/>
    <x v="3"/>
    <n v="49"/>
    <n v="8"/>
    <n v="2.35"/>
    <n v="32000"/>
  </r>
  <r>
    <s v="Color"/>
    <x v="1482"/>
    <n v="13"/>
    <n v="124"/>
    <n v="58"/>
    <n v="104"/>
    <s v="Anthony Zerbe"/>
    <n v="338"/>
    <n v="0"/>
    <s v="Drama"/>
    <s v="Frank Finlay"/>
    <x v="2823"/>
    <n v="2603"/>
    <n v="800"/>
    <s v="Samantha Eggar"/>
    <n v="0"/>
    <x v="0"/>
    <s v="coal|detective|irish|irish immigrant|pennsylvania"/>
    <n v="36"/>
    <s v="English"/>
    <x v="0"/>
    <x v="5"/>
    <n v="11000000"/>
    <x v="45"/>
    <n v="275"/>
    <n v="6.9"/>
    <n v="2.35"/>
    <n v="608"/>
  </r>
  <r>
    <s v=" Black and White"/>
    <x v="1482"/>
    <n v="65"/>
    <n v="112"/>
    <n v="58"/>
    <n v="124"/>
    <s v="Melvyn Douglas"/>
    <n v="617"/>
    <n v="0"/>
    <s v="Drama"/>
    <s v="Patricia Neal"/>
    <x v="2824"/>
    <n v="15277"/>
    <n v="1141"/>
    <s v="Whit Bissell"/>
    <n v="0"/>
    <x v="0"/>
    <s v="alcoholism|forename as title|rancher|rodeo cowboy|texas"/>
    <n v="120"/>
    <s v="English"/>
    <x v="0"/>
    <x v="7"/>
    <n v="2500000"/>
    <x v="86"/>
    <n v="189"/>
    <n v="7.9"/>
    <n v="2.35"/>
    <n v="1000"/>
  </r>
  <r>
    <s v="Color"/>
    <x v="1483"/>
    <n v="606"/>
    <n v="240"/>
    <n v="17000"/>
    <n v="4000"/>
    <s v="Matthew McConaughey"/>
    <n v="29000"/>
    <n v="116866727"/>
    <s v="Biography"/>
    <s v="Leonardo DiCaprio"/>
    <x v="2825"/>
    <n v="780588"/>
    <n v="46057"/>
    <s v="Jon Favreau"/>
    <n v="3"/>
    <x v="0"/>
    <s v="based on true story|fellatio|female rear nudity|sex in an airplane|stockbroker"/>
    <n v="1138"/>
    <s v="English"/>
    <x v="0"/>
    <x v="0"/>
    <n v="100000000"/>
    <x v="8"/>
    <n v="11000"/>
    <n v="8.1999999999999993"/>
    <n v="2.35"/>
    <n v="138000"/>
  </r>
  <r>
    <s v="Color"/>
    <x v="1483"/>
    <n v="233"/>
    <n v="216"/>
    <n v="17000"/>
    <n v="1000"/>
    <s v="Liam Neeson"/>
    <n v="29000"/>
    <n v="77679638"/>
    <s v="Crime"/>
    <s v="Leonardo DiCaprio"/>
    <x v="2826"/>
    <n v="314033"/>
    <n v="47657"/>
    <s v="Jim Broadbent"/>
    <n v="3"/>
    <x v="0"/>
    <s v="butcher|civil war|gangster|new york city|revenge"/>
    <n v="1166"/>
    <s v="English"/>
    <x v="0"/>
    <x v="0"/>
    <n v="100000000"/>
    <x v="15"/>
    <n v="14000"/>
    <n v="7.5"/>
    <n v="2.35"/>
    <n v="0"/>
  </r>
  <r>
    <s v="Color"/>
    <x v="1483"/>
    <n v="133"/>
    <n v="178"/>
    <n v="17000"/>
    <n v="574"/>
    <s v="Don Rickles"/>
    <n v="22000"/>
    <n v="42438300"/>
    <s v="Biography"/>
    <s v="Robert De Niro"/>
    <x v="2827"/>
    <n v="333542"/>
    <n v="24183"/>
    <s v="Kevin Pollak"/>
    <n v="2"/>
    <x v="0"/>
    <s v="car bomb|card cheat|cash|casino|gambling syndicate"/>
    <n v="533"/>
    <s v="English"/>
    <x v="0"/>
    <x v="0"/>
    <n v="52000000"/>
    <x v="38"/>
    <n v="721"/>
    <n v="8.1999999999999993"/>
    <n v="2.35"/>
    <n v="11000"/>
  </r>
  <r>
    <s v=" Black and White"/>
    <x v="1483"/>
    <n v="267"/>
    <n v="170"/>
    <n v="17000"/>
    <n v="827"/>
    <s v="Adam Scott"/>
    <n v="29000"/>
    <n v="102608827"/>
    <s v="Biography"/>
    <s v="Leonardo DiCaprio"/>
    <x v="2828"/>
    <n v="264318"/>
    <n v="34582"/>
    <s v="Frances Conroy"/>
    <n v="0"/>
    <x v="0"/>
    <s v="1920s|aviation|fight|spruce goose|test flight"/>
    <n v="799"/>
    <s v="English"/>
    <x v="0"/>
    <x v="4"/>
    <n v="110000000"/>
    <x v="10"/>
    <n v="3000"/>
    <n v="7.5"/>
    <n v="2.35"/>
    <n v="0"/>
  </r>
  <r>
    <s v="Color"/>
    <x v="1483"/>
    <n v="114"/>
    <n v="164"/>
    <n v="17000"/>
    <n v="159"/>
    <s v="Barbara Hershey"/>
    <n v="883"/>
    <n v="8373585"/>
    <s v="Drama"/>
    <s v="Irvin Kershner"/>
    <x v="2829"/>
    <n v="39680"/>
    <n v="1934"/>
    <s v="Roberts Blossom"/>
    <n v="0"/>
    <x v="0"/>
    <s v="carpenter|exorcism|faith|reference to jesus christ|temptation"/>
    <n v="308"/>
    <s v="English"/>
    <x v="0"/>
    <x v="0"/>
    <n v="7000000"/>
    <x v="43"/>
    <n v="618"/>
    <n v="7.6"/>
    <n v="1.85"/>
    <n v="0"/>
  </r>
  <r>
    <s v="Color"/>
    <x v="1483"/>
    <n v="352"/>
    <n v="151"/>
    <n v="17000"/>
    <n v="1000"/>
    <s v="Matt Damon"/>
    <n v="29000"/>
    <n v="132373442"/>
    <s v="Crime"/>
    <s v="Leonardo DiCaprio"/>
    <x v="2830"/>
    <n v="873649"/>
    <n v="45648"/>
    <s v="Ray Winstone"/>
    <n v="0"/>
    <x v="0"/>
    <s v="boston|mole|police|undercover|undercover cop"/>
    <n v="2054"/>
    <s v="English"/>
    <x v="0"/>
    <x v="0"/>
    <n v="90000000"/>
    <x v="5"/>
    <n v="13000"/>
    <n v="8.5"/>
    <n v="2.35"/>
    <n v="29000"/>
  </r>
  <r>
    <s v="Color"/>
    <x v="1483"/>
    <n v="192"/>
    <n v="146"/>
    <n v="17000"/>
    <n v="635"/>
    <s v="Mike Starr"/>
    <n v="22000"/>
    <n v="46836394"/>
    <s v="Biography"/>
    <s v="Robert De Niro"/>
    <x v="2831"/>
    <n v="728685"/>
    <n v="24783"/>
    <s v="Paul Sorvino"/>
    <n v="3"/>
    <x v="0"/>
    <s v="betrayal|gangster|mafia|organized crime|robbery"/>
    <n v="989"/>
    <s v="English"/>
    <x v="0"/>
    <x v="0"/>
    <n v="25000000"/>
    <x v="57"/>
    <n v="854"/>
    <n v="8.6999999999999993"/>
    <n v="1.85"/>
    <n v="25000"/>
  </r>
  <r>
    <s v="Color"/>
    <x v="1483"/>
    <n v="56"/>
    <n v="139"/>
    <n v="17000"/>
    <n v="94"/>
    <s v="Geraldine Chaplin"/>
    <n v="554"/>
    <n v="32000000"/>
    <s v="Drama"/>
    <s v="Richard E. Grant"/>
    <x v="2832"/>
    <n v="36267"/>
    <n v="1068"/>
    <s v="Stuart Wilson"/>
    <n v="3"/>
    <x v="0"/>
    <s v="19th century|countess|lawyer|love|new york"/>
    <n v="150"/>
    <s v="English"/>
    <x v="0"/>
    <x v="5"/>
    <n v="30000000"/>
    <x v="7"/>
    <n v="382"/>
    <n v="7.2"/>
    <n v="2.35"/>
    <n v="0"/>
  </r>
  <r>
    <s v="Color"/>
    <x v="1483"/>
    <n v="490"/>
    <n v="138"/>
    <n v="17000"/>
    <n v="163"/>
    <s v="Joseph Sikora"/>
    <n v="29000"/>
    <n v="127968405"/>
    <s v="Mystery"/>
    <s v="Leonardo DiCaprio"/>
    <x v="2833"/>
    <n v="786092"/>
    <n v="29585"/>
    <s v="Nellie Sciutto"/>
    <n v="0"/>
    <x v="0"/>
    <s v="female prisoner|plot twist|self delusion|surprise ending|year 1954"/>
    <n v="964"/>
    <s v="English"/>
    <x v="0"/>
    <x v="0"/>
    <n v="80000000"/>
    <x v="9"/>
    <n v="223"/>
    <n v="8.1"/>
    <n v="2.35"/>
    <n v="53000"/>
  </r>
  <r>
    <s v="Color"/>
    <x v="1483"/>
    <n v="59"/>
    <n v="136"/>
    <n v="17000"/>
    <n v="213"/>
    <s v="Liza Minnelli"/>
    <n v="22000"/>
    <n v="0"/>
    <s v="Drama"/>
    <s v="Robert De Niro"/>
    <x v="2834"/>
    <n v="13548"/>
    <n v="23378"/>
    <s v="Mary Kay Place"/>
    <n v="0"/>
    <x v="0"/>
    <s v="love|musician|saxophonist|singer|songwriter"/>
    <n v="75"/>
    <s v="English"/>
    <x v="0"/>
    <x v="5"/>
    <n v="14000000"/>
    <x v="63"/>
    <n v="740"/>
    <n v="6.7"/>
    <n v="1.66"/>
    <n v="932"/>
  </r>
  <r>
    <s v="Color"/>
    <x v="1483"/>
    <n v="85"/>
    <n v="134"/>
    <n v="17000"/>
    <n v="0"/>
    <s v="Tulku Jamyang Kunga Tenzin"/>
    <n v="2"/>
    <n v="5532301"/>
    <s v="Biography"/>
    <s v="Tenzin Thuthob Tsarong"/>
    <x v="2835"/>
    <n v="21606"/>
    <n v="4"/>
    <s v="Tencho Gyalpo"/>
    <n v="0"/>
    <x v="0"/>
    <s v="chinese|dalai lama|lama|tibet|tibetan"/>
    <n v="117"/>
    <s v="English"/>
    <x v="0"/>
    <x v="4"/>
    <n v="28000000"/>
    <x v="25"/>
    <n v="2"/>
    <n v="7"/>
    <n v="2.35"/>
    <n v="0"/>
  </r>
  <r>
    <s v="Color"/>
    <x v="1483"/>
    <n v="120"/>
    <n v="128"/>
    <n v="17000"/>
    <n v="387"/>
    <s v="Robert Mitchum"/>
    <n v="22000"/>
    <n v="79100000"/>
    <s v="Crime"/>
    <s v="Robert De Niro"/>
    <x v="2836"/>
    <n v="127503"/>
    <n v="24006"/>
    <s v="Joe Don Baker"/>
    <n v="0"/>
    <x v="0"/>
    <s v="lawyer|neo noir|prison|rapist|southern gothic"/>
    <n v="261"/>
    <s v="English"/>
    <x v="0"/>
    <x v="0"/>
    <n v="35000000"/>
    <x v="42"/>
    <n v="1000"/>
    <n v="7.3"/>
    <n v="2.35"/>
    <n v="0"/>
  </r>
  <r>
    <s v="Color"/>
    <x v="1483"/>
    <n v="682"/>
    <n v="126"/>
    <n v="17000"/>
    <n v="1000"/>
    <s v="Christopher Lee"/>
    <n v="17000"/>
    <n v="73820094"/>
    <s v="Adventure"/>
    <s v="ChloÃ« Grace Moretz"/>
    <x v="2837"/>
    <n v="245333"/>
    <n v="36017"/>
    <s v="Ray Winstone"/>
    <n v="0"/>
    <x v="0"/>
    <s v="automaton|mechanical|railway station|steampunk|train"/>
    <n v="678"/>
    <s v="English"/>
    <x v="0"/>
    <x v="5"/>
    <n v="170000000"/>
    <x v="19"/>
    <n v="16000"/>
    <n v="7.5"/>
    <n v="1.85"/>
    <n v="42000"/>
  </r>
  <r>
    <s v="Color"/>
    <x v="1483"/>
    <n v="129"/>
    <n v="122"/>
    <n v="17000"/>
    <n v="184"/>
    <s v="Keith Richards"/>
    <n v="543"/>
    <n v="5355376"/>
    <s v="Biography"/>
    <s v="Mick Jagger"/>
    <x v="2838"/>
    <n v="9638"/>
    <n v="1218"/>
    <s v="Albert Maysles"/>
    <n v="0"/>
    <x v="0"/>
    <s v="band|concert footage|new york city|rolling stones|three word title"/>
    <n v="67"/>
    <s v="English"/>
    <x v="0"/>
    <x v="4"/>
    <n v="0"/>
    <x v="3"/>
    <n v="426"/>
    <n v="7.2"/>
    <n v="1.85"/>
    <n v="0"/>
  </r>
  <r>
    <s v=" Black and White"/>
    <x v="1483"/>
    <n v="151"/>
    <n v="121"/>
    <n v="17000"/>
    <n v="356"/>
    <s v="Cathy Moriarty"/>
    <n v="22000"/>
    <n v="45250"/>
    <s v="Biography"/>
    <s v="Robert De Niro"/>
    <x v="2839"/>
    <n v="235133"/>
    <n v="23008"/>
    <s v="Frank Vincent"/>
    <n v="1"/>
    <x v="0"/>
    <s v="boxing|domestic violence|hot temper|jealousy|rage"/>
    <n v="494"/>
    <s v="English"/>
    <x v="0"/>
    <x v="0"/>
    <n v="18000000"/>
    <x v="52"/>
    <n v="394"/>
    <n v="8.3000000000000007"/>
    <n v="1.85"/>
    <n v="0"/>
  </r>
  <r>
    <s v="Color"/>
    <x v="1483"/>
    <n v="163"/>
    <n v="121"/>
    <n v="17000"/>
    <n v="245"/>
    <s v="Marc Anthony"/>
    <n v="12000"/>
    <n v="16640210"/>
    <s v="Drama"/>
    <s v="Nicolas Cage"/>
    <x v="2840"/>
    <n v="53028"/>
    <n v="13040"/>
    <s v="Sonja Sohn"/>
    <n v="0"/>
    <x v="0"/>
    <s v="ambulance|ghost|hell|paramedic|rescue"/>
    <n v="382"/>
    <s v="English"/>
    <x v="0"/>
    <x v="0"/>
    <n v="55000000"/>
    <x v="11"/>
    <n v="368"/>
    <n v="6.8"/>
    <n v="2.35"/>
    <n v="0"/>
  </r>
  <r>
    <s v="Color"/>
    <x v="1483"/>
    <n v="59"/>
    <n v="119"/>
    <n v="17000"/>
    <n v="638"/>
    <s v="Bill Cobbs"/>
    <n v="10000"/>
    <n v="52293982"/>
    <s v="Drama"/>
    <s v="Tom Cruise"/>
    <x v="2841"/>
    <n v="57831"/>
    <n v="11895"/>
    <s v="Mary Elizabeth Mastrantonio"/>
    <n v="1"/>
    <x v="0"/>
    <s v="hustler|losing|pool|pool player|tournament"/>
    <n v="115"/>
    <s v="English"/>
    <x v="0"/>
    <x v="0"/>
    <n v="13800000"/>
    <x v="17"/>
    <n v="970"/>
    <n v="7"/>
    <n v="1.85"/>
    <n v="0"/>
  </r>
  <r>
    <s v="Color"/>
    <x v="1483"/>
    <n v="71"/>
    <n v="117"/>
    <n v="17000"/>
    <n v="476"/>
    <s v="Levon Helm"/>
    <n v="725"/>
    <n v="321952"/>
    <s v="Documentary"/>
    <s v="Ringo Starr"/>
    <x v="2842"/>
    <n v="12611"/>
    <n v="2783"/>
    <s v="Bob Dylan"/>
    <n v="0"/>
    <x v="0"/>
    <s v="band|final concert|guitar|interview|thanksgiving"/>
    <n v="113"/>
    <s v="English"/>
    <x v="0"/>
    <x v="5"/>
    <n v="0"/>
    <x v="74"/>
    <n v="572"/>
    <n v="8.1999999999999993"/>
    <n v="1.85"/>
    <n v="0"/>
  </r>
  <r>
    <s v="Color"/>
    <x v="1483"/>
    <n v="112"/>
    <n v="112"/>
    <n v="17000"/>
    <n v="354"/>
    <s v="David Carradine"/>
    <n v="22000"/>
    <n v="32645"/>
    <s v="Crime"/>
    <s v="Robert De Niro"/>
    <x v="2843"/>
    <n v="67797"/>
    <n v="23737"/>
    <s v="David Proval"/>
    <n v="0"/>
    <x v="0"/>
    <s v="bar|catholic guilt|epilepsy|italian american|money"/>
    <n v="223"/>
    <s v="English"/>
    <x v="0"/>
    <x v="0"/>
    <n v="500000"/>
    <x v="59"/>
    <n v="926"/>
    <n v="7.4"/>
    <n v="1.85"/>
    <n v="0"/>
  </r>
  <r>
    <s v="Color"/>
    <x v="1483"/>
    <n v="211"/>
    <n v="110"/>
    <n v="17000"/>
    <n v="595"/>
    <s v="Albert Brooks"/>
    <n v="22000"/>
    <n v="0"/>
    <s v="Crime"/>
    <s v="Robert De Niro"/>
    <x v="2844"/>
    <n v="507063"/>
    <n v="23525"/>
    <s v="Peter Boyle"/>
    <n v="1"/>
    <x v="0"/>
    <s v="loner|neo noir|night shift|taxi driver|vigilante"/>
    <n v="881"/>
    <s v="English"/>
    <x v="0"/>
    <x v="0"/>
    <n v="1300000"/>
    <x v="32"/>
    <n v="745"/>
    <n v="8.3000000000000007"/>
    <n v="1.85"/>
    <n v="35000"/>
  </r>
  <r>
    <s v="Color"/>
    <x v="1484"/>
    <n v="161"/>
    <n v="89"/>
    <n v="7"/>
    <n v="399"/>
    <s v="Daniella Alonso"/>
    <n v="919"/>
    <n v="20801344"/>
    <s v="Horror"/>
    <s v="Jeff Kober"/>
    <x v="2845"/>
    <n v="49721"/>
    <n v="2559"/>
    <s v="Jacob Vargas"/>
    <n v="0"/>
    <x v="0"/>
    <s v="desert|fight|hill|murder|mutant"/>
    <n v="211"/>
    <s v="English"/>
    <x v="0"/>
    <x v="0"/>
    <n v="15000000"/>
    <x v="13"/>
    <n v="557"/>
    <n v="5.0999999999999996"/>
    <n v="2.35"/>
    <n v="0"/>
  </r>
  <r>
    <s v="Color"/>
    <x v="1485"/>
    <n v="19"/>
    <n v="76"/>
    <n v="4"/>
    <n v="151"/>
    <s v="Steven Waddington"/>
    <n v="722"/>
    <n v="0"/>
    <s v="Action"/>
    <s v="Sean Pertwee"/>
    <x v="2846"/>
    <n v="4990"/>
    <n v="1254"/>
    <s v="Donald Sumpter"/>
    <n v="0"/>
    <x v="0"/>
    <s v="grimdark|mutilated corpse|space marine|ultramarines|warhammer 40k"/>
    <n v="64"/>
    <s v="English"/>
    <x v="10"/>
    <x v="0"/>
    <n v="0"/>
    <x v="9"/>
    <n v="212"/>
    <n v="5.7"/>
    <n v="1.85"/>
    <n v="0"/>
  </r>
  <r>
    <s v="Color"/>
    <x v="1486"/>
    <n v="288"/>
    <n v="102"/>
    <n v="126"/>
    <n v="517"/>
    <s v="Justin Theroux"/>
    <n v="23000"/>
    <n v="15047419"/>
    <s v="Crime"/>
    <s v="Christian Bale"/>
    <x v="2847"/>
    <n v="357275"/>
    <n v="25462"/>
    <s v="Samantha Mathis"/>
    <n v="1"/>
    <x v="0"/>
    <s v="1980s|business card|male rear nudity|materialism|narcissism"/>
    <n v="1061"/>
    <s v="English"/>
    <x v="0"/>
    <x v="0"/>
    <n v="7000000"/>
    <x v="27"/>
    <n v="1000"/>
    <n v="7.6"/>
    <n v="2.35"/>
    <n v="18000"/>
  </r>
  <r>
    <s v=" Black and White"/>
    <x v="1487"/>
    <n v="49"/>
    <n v="105"/>
    <n v="52"/>
    <n v="275"/>
    <s v="Susan Ward"/>
    <n v="477"/>
    <n v="5217498"/>
    <s v="Drama"/>
    <s v="Matthew Settle"/>
    <x v="2848"/>
    <n v="3668"/>
    <n v="2312"/>
    <s v="A.J. Buckley"/>
    <n v="4"/>
    <x v="0"/>
    <s v="clique|country club|female protagonist|lip gloss|title directed by female"/>
    <n v="85"/>
    <s v="English"/>
    <x v="0"/>
    <x v="4"/>
    <n v="15000000"/>
    <x v="27"/>
    <n v="397"/>
    <n v="4.5999999999999996"/>
    <n v="1.85"/>
    <n v="157"/>
  </r>
  <r>
    <s v="Color"/>
    <x v="1487"/>
    <n v="98"/>
    <n v="103"/>
    <n v="52"/>
    <n v="426"/>
    <s v="Fred Gwynne"/>
    <n v="969"/>
    <n v="57469179"/>
    <s v="Fantasy"/>
    <s v="Miko Hughes"/>
    <x v="2849"/>
    <n v="63855"/>
    <n v="2987"/>
    <s v="Denise Crosby"/>
    <n v="0"/>
    <x v="0"/>
    <s v="cat|cemetery|maine|secret|woods"/>
    <n v="248"/>
    <s v="English"/>
    <x v="0"/>
    <x v="0"/>
    <n v="11500000"/>
    <x v="40"/>
    <n v="886"/>
    <n v="6.6"/>
    <n v="1.85"/>
    <n v="0"/>
  </r>
  <r>
    <s v="Color"/>
    <x v="1488"/>
    <n v="16"/>
    <n v="120"/>
    <n v="6"/>
    <n v="382"/>
    <s v="F. Murray Abraham"/>
    <n v="22000"/>
    <n v="42880"/>
    <s v="Drama"/>
    <s v="Robert De Niro"/>
    <x v="2850"/>
    <n v="2919"/>
    <n v="23769"/>
    <s v="Geraldine Chaplin"/>
    <n v="3"/>
    <x v="0"/>
    <s v="bridge|friar|inquisition|peru|rope bridge"/>
    <n v="50"/>
    <s v="English"/>
    <x v="10"/>
    <x v="5"/>
    <n v="24000000"/>
    <x v="10"/>
    <n v="670"/>
    <n v="5.0999999999999996"/>
    <n v="1.85"/>
    <n v="181"/>
  </r>
  <r>
    <s v="Color"/>
    <x v="1489"/>
    <n v="2"/>
    <n v="87"/>
    <n v="3"/>
    <n v="149"/>
    <s v="Ossie Davis"/>
    <n v="767"/>
    <n v="0"/>
    <s v="Drama"/>
    <s v="Aidan Quinn"/>
    <x v="2851"/>
    <n v="275"/>
    <n v="1593"/>
    <s v="Janet Hubert"/>
    <n v="2"/>
    <x v="0"/>
    <s v="NA"/>
    <n v="22"/>
    <s v="English"/>
    <x v="0"/>
    <x v="5"/>
    <n v="1000000"/>
    <x v="10"/>
    <n v="282"/>
    <n v="5.8"/>
    <n v="0"/>
    <n v="141"/>
  </r>
  <r>
    <s v="Color"/>
    <x v="1490"/>
    <n v="76"/>
    <n v="107"/>
    <n v="32"/>
    <n v="127"/>
    <s v="Reza Sixo Safai"/>
    <n v="144"/>
    <n v="439958"/>
    <s v="Drama"/>
    <s v="Sarah Kazemy"/>
    <x v="2852"/>
    <n v="6277"/>
    <n v="509"/>
    <s v="Sina Amedson"/>
    <n v="1"/>
    <x v="0"/>
    <s v="closeted lesbian|iranian|islamophobia|propaganda|teenager"/>
    <n v="43"/>
    <s v="Persian"/>
    <x v="2"/>
    <x v="0"/>
    <n v="0"/>
    <x v="19"/>
    <n v="127"/>
    <n v="5.9"/>
    <n v="2.35"/>
    <n v="0"/>
  </r>
  <r>
    <s v="Color"/>
    <x v="1491"/>
    <n v="135"/>
    <n v="90"/>
    <n v="5"/>
    <n v="297"/>
    <s v="David Denman"/>
    <n v="449"/>
    <n v="25926543"/>
    <s v="Horror"/>
    <s v="James Kyson"/>
    <x v="2853"/>
    <n v="26609"/>
    <n v="1534"/>
    <s v="Daisy Betts"/>
    <n v="1"/>
    <x v="0"/>
    <s v="car accident|japan|newlywed|photograph|photographer"/>
    <n v="148"/>
    <s v="English"/>
    <x v="0"/>
    <x v="4"/>
    <n v="8000000"/>
    <x v="3"/>
    <n v="332"/>
    <n v="5.2"/>
    <n v="1.85"/>
    <n v="0"/>
  </r>
  <r>
    <s v="Color"/>
    <x v="1492"/>
    <n v="92"/>
    <n v="102"/>
    <n v="3"/>
    <n v="327"/>
    <s v="Dominique McElligott"/>
    <n v="820"/>
    <n v="199652"/>
    <s v="Action"/>
    <s v="Sam Shepard"/>
    <x v="2854"/>
    <n v="7390"/>
    <n v="1950"/>
    <s v="Stephen Rea"/>
    <n v="0"/>
    <x v="0"/>
    <s v="assumed identity|bolivia|butch cassidy|doctor|thief"/>
    <n v="40"/>
    <s v="English"/>
    <x v="3"/>
    <x v="0"/>
    <n v="0"/>
    <x v="19"/>
    <n v="356"/>
    <n v="6.6"/>
    <n v="2.35"/>
    <n v="0"/>
  </r>
  <r>
    <s v="Color"/>
    <x v="1493"/>
    <n v="92"/>
    <n v="76"/>
    <n v="412"/>
    <n v="3"/>
    <s v="LAa Drucker"/>
    <n v="412"/>
    <n v="231186"/>
    <s v="Crime"/>
    <s v="Mathieu Amalric"/>
    <x v="2855"/>
    <n v="2082"/>
    <n v="421"/>
    <s v="Laurent Poitrenaux"/>
    <n v="0"/>
    <x v="0"/>
    <s v="male pubic hair|manipulative personality|murder of wife|neglected wife|pubic hair"/>
    <n v="16"/>
    <s v="French"/>
    <x v="2"/>
    <x v="0"/>
    <n v="0"/>
    <x v="21"/>
    <n v="4"/>
    <n v="6.3"/>
    <n v="1.33"/>
    <n v="389"/>
  </r>
  <r>
    <s v="Color"/>
    <x v="1494"/>
    <n v="164"/>
    <n v="101"/>
    <n v="326"/>
    <n v="510"/>
    <s v="Charlotte Rampling"/>
    <n v="14000"/>
    <n v="22531698"/>
    <s v="Action"/>
    <s v="Vin Diesel"/>
    <x v="2856"/>
    <n v="81523"/>
    <n v="15990"/>
    <s v="David Belle"/>
    <n v="0"/>
    <x v="0"/>
    <s v="box office flop|convent|mercenary|new york|pregnant"/>
    <n v="214"/>
    <s v="English"/>
    <x v="2"/>
    <x v="4"/>
    <n v="70000000"/>
    <x v="3"/>
    <n v="844"/>
    <n v="5.6"/>
    <n v="2.35"/>
    <n v="0"/>
  </r>
  <r>
    <s v="Color"/>
    <x v="1494"/>
    <n v="207"/>
    <n v="98"/>
    <n v="326"/>
    <n v="416"/>
    <s v="Charles S. Dutton"/>
    <n v="21000"/>
    <n v="59588068"/>
    <s v="Horror"/>
    <s v="Robert Downey Jr."/>
    <x v="2857"/>
    <n v="89557"/>
    <n v="22318"/>
    <s v="Bernard Hill"/>
    <n v="1"/>
    <x v="0"/>
    <s v="memory|murder|patient|psychiatrist|the devil"/>
    <n v="376"/>
    <s v="English"/>
    <x v="0"/>
    <x v="0"/>
    <n v="40000000"/>
    <x v="1"/>
    <n v="534"/>
    <n v="5.8"/>
    <n v="1.85"/>
    <n v="0"/>
  </r>
  <r>
    <s v="Color"/>
    <x v="1495"/>
    <n v="137"/>
    <n v="89"/>
    <n v="14"/>
    <n v="270"/>
    <s v="Allison Miller"/>
    <n v="971"/>
    <n v="15818967"/>
    <s v="Horror"/>
    <s v="Zach Gilford"/>
    <x v="2858"/>
    <n v="13913"/>
    <n v="2517"/>
    <s v="Vanessa Ray"/>
    <n v="0"/>
    <x v="0"/>
    <s v="eiffel tower at night|honeymoon|implied insemination|party|taxi driver"/>
    <n v="120"/>
    <s v="English"/>
    <x v="0"/>
    <x v="0"/>
    <n v="7000000"/>
    <x v="21"/>
    <n v="479"/>
    <n v="4"/>
    <n v="1.85"/>
    <n v="0"/>
  </r>
  <r>
    <s v="Color"/>
    <x v="1496"/>
    <n v="1"/>
    <n v="0"/>
    <n v="0"/>
    <n v="159"/>
    <s v="Dave Legeno"/>
    <n v="10000"/>
    <n v="0"/>
    <s v="Action"/>
    <s v="Rupert Grint"/>
    <x v="2859"/>
    <n v="381"/>
    <n v="11036"/>
    <s v="Ralph Ineson"/>
    <n v="1"/>
    <x v="0"/>
    <s v="NA"/>
    <n v="2"/>
    <s v="English"/>
    <x v="10"/>
    <x v="1"/>
    <n v="0"/>
    <x v="19"/>
    <n v="570"/>
    <n v="7.5"/>
    <n v="0"/>
    <n v="40"/>
  </r>
  <r>
    <s v="Color"/>
    <x v="1496"/>
    <n v="4"/>
    <n v="0"/>
    <n v="0"/>
    <n v="1000"/>
    <s v="Toby Jones"/>
    <n v="10000"/>
    <n v="0"/>
    <s v="Fantasy"/>
    <s v="Rupert Grint"/>
    <x v="2860"/>
    <n v="252"/>
    <n v="14719"/>
    <s v="Alfred Enoch"/>
    <n v="1"/>
    <x v="0"/>
    <s v="NA"/>
    <n v="2"/>
    <s v="English"/>
    <x v="10"/>
    <x v="1"/>
    <n v="0"/>
    <x v="9"/>
    <n v="2000"/>
    <n v="6.4"/>
    <n v="0"/>
    <n v="25"/>
  </r>
  <r>
    <s v="Color"/>
    <x v="1497"/>
    <n v="15"/>
    <n v="108"/>
    <n v="32"/>
    <n v="180"/>
    <s v="June Lockhart"/>
    <n v="602"/>
    <n v="0"/>
    <s v="Crime"/>
    <s v="Stacy Keach"/>
    <x v="2861"/>
    <n v="870"/>
    <n v="1991"/>
    <s v="Stuart Whitman"/>
    <n v="0"/>
    <x v="0"/>
    <s v="breasts|female frontal nudity|female rear nudity|incest|voyeur"/>
    <n v="18"/>
    <s v="English"/>
    <x v="0"/>
    <x v="0"/>
    <n v="0"/>
    <x v="39"/>
    <n v="427"/>
    <n v="4.5"/>
    <n v="1.85"/>
    <n v="76"/>
  </r>
  <r>
    <s v="Color"/>
    <x v="1498"/>
    <n v="38"/>
    <n v="116"/>
    <n v="0"/>
    <n v="50"/>
    <s v="Shawn Andrews"/>
    <n v="109"/>
    <n v="325491"/>
    <s v="Crime"/>
    <s v="Kirk Fox"/>
    <x v="2862"/>
    <n v="4387"/>
    <n v="245"/>
    <s v="Rob Campbell"/>
    <n v="0"/>
    <x v="0"/>
    <s v="bag over head|buddhist temple|loss of friend|male bonding|nightclub"/>
    <n v="67"/>
    <s v="English"/>
    <x v="0"/>
    <x v="0"/>
    <n v="17500000"/>
    <x v="15"/>
    <n v="67"/>
    <n v="6"/>
    <n v="1.85"/>
    <n v="204"/>
  </r>
  <r>
    <s v="Color"/>
    <x v="1499"/>
    <n v="9"/>
    <n v="97"/>
    <n v="0"/>
    <n v="271"/>
    <s v="Paul Elia"/>
    <n v="935"/>
    <n v="0"/>
    <s v="Comedy"/>
    <s v="Kane Hodder"/>
    <x v="2863"/>
    <n v="143"/>
    <n v="2350"/>
    <s v="Alex Sanborn"/>
    <n v="3"/>
    <x v="0"/>
    <s v="bigfoot|love|monster|sasquatch|tourist"/>
    <n v="5"/>
    <s v="English"/>
    <x v="0"/>
    <x v="1"/>
    <n v="500000"/>
    <x v="21"/>
    <n v="709"/>
    <n v="5.4"/>
    <n v="0"/>
    <n v="194"/>
  </r>
  <r>
    <s v="Color"/>
    <x v="1500"/>
    <n v="73"/>
    <n v="83"/>
    <n v="8"/>
    <n v="8"/>
    <s v="Shailene Garnett"/>
    <n v="111"/>
    <n v="0"/>
    <s v="Crime"/>
    <s v="Paul Daniel Ayotte"/>
    <x v="2864"/>
    <n v="3885"/>
    <n v="147"/>
    <s v="Matt Johnson"/>
    <n v="0"/>
    <x v="0"/>
    <s v="best friend|bully|friend|revenge|school"/>
    <n v="40"/>
    <s v="English"/>
    <x v="1"/>
    <x v="3"/>
    <n v="0"/>
    <x v="8"/>
    <n v="19"/>
    <n v="6.7"/>
    <n v="0"/>
    <n v="1000"/>
  </r>
  <r>
    <s v="Color"/>
    <x v="1501"/>
    <n v="82"/>
    <n v="86"/>
    <n v="8"/>
    <n v="357"/>
    <s v="Fred Armisen"/>
    <n v="2000"/>
    <n v="5518918"/>
    <s v="Action"/>
    <s v="Tina Fey"/>
    <x v="2865"/>
    <n v="12160"/>
    <n v="3071"/>
    <s v="Chris Kattan"/>
    <n v="0"/>
    <x v="0"/>
    <s v="based on cult tv series|critically acclaimed|exercise machine|midnight movie|robot"/>
    <n v="73"/>
    <s v="English"/>
    <x v="0"/>
    <x v="0"/>
    <n v="750000"/>
    <x v="13"/>
    <n v="424"/>
    <n v="6.9"/>
    <n v="1.85"/>
    <n v="307"/>
  </r>
  <r>
    <s v="Color"/>
    <x v="1502"/>
    <n v="133"/>
    <n v="84"/>
    <n v="4"/>
    <n v="546"/>
    <s v="Adrian Martinez"/>
    <n v="8000"/>
    <n v="5895238"/>
    <s v="Comedy"/>
    <s v="Will Ferrell"/>
    <x v="2866"/>
    <n v="17169"/>
    <n v="10123"/>
    <s v="Luis E. Carazo"/>
    <n v="1"/>
    <x v="0"/>
    <s v="absurd humor|drug lord|mexico|ranch|spaghetti western"/>
    <n v="70"/>
    <s v="Spanish"/>
    <x v="0"/>
    <x v="0"/>
    <n v="6000000"/>
    <x v="12"/>
    <n v="806"/>
    <n v="5.5"/>
    <n v="2.35"/>
    <n v="9000"/>
  </r>
  <r>
    <s v="Color"/>
    <x v="1503"/>
    <n v="521"/>
    <n v="130"/>
    <n v="198"/>
    <n v="884"/>
    <s v="Judy Greer"/>
    <n v="10000"/>
    <n v="208543795"/>
    <s v="Action"/>
    <s v="Gary Oldman"/>
    <x v="2867"/>
    <n v="317542"/>
    <n v="14363"/>
    <s v="Kodi Smit-McPhee"/>
    <n v="0"/>
    <x v="0"/>
    <s v="ape|dam|leader|post apocalypse|sequel"/>
    <n v="620"/>
    <s v="English"/>
    <x v="0"/>
    <x v="4"/>
    <n v="170000000"/>
    <x v="21"/>
    <n v="2000"/>
    <n v="7.6"/>
    <n v="1.85"/>
    <n v="45000"/>
  </r>
  <r>
    <s v="Color"/>
    <x v="1503"/>
    <n v="390"/>
    <n v="116"/>
    <n v="198"/>
    <n v="884"/>
    <s v="Dylan Minnette"/>
    <n v="17000"/>
    <n v="12134420"/>
    <s v="Drama"/>
    <s v="ChloÃ« Grace Moretz"/>
    <x v="2868"/>
    <n v="92237"/>
    <n v="20258"/>
    <s v="Kodi Smit-McPhee"/>
    <n v="0"/>
    <x v="0"/>
    <s v="blood|boy|night|school|vampire"/>
    <n v="366"/>
    <s v="English"/>
    <x v="10"/>
    <x v="0"/>
    <n v="20000000"/>
    <x v="9"/>
    <n v="1000"/>
    <n v="7.2"/>
    <n v="2.35"/>
    <n v="25000"/>
  </r>
  <r>
    <s v="Color"/>
    <x v="1503"/>
    <n v="18"/>
    <n v="98"/>
    <n v="198"/>
    <n v="636"/>
    <s v="Michael Rapaport"/>
    <n v="1000"/>
    <n v="0"/>
    <s v="Comedy"/>
    <s v="Mark Margolis"/>
    <x v="2869"/>
    <n v="6124"/>
    <n v="3502"/>
    <s v="Carol Kane"/>
    <n v="2"/>
    <x v="0"/>
    <s v="bachelor party|directorial debut|funeral|pallbearer|wedding"/>
    <n v="55"/>
    <s v="English"/>
    <x v="0"/>
    <x v="4"/>
    <n v="8000000"/>
    <x v="6"/>
    <n v="975"/>
    <n v="4.9000000000000004"/>
    <n v="1.85"/>
    <n v="125"/>
  </r>
  <r>
    <s v="Color"/>
    <x v="1503"/>
    <n v="459"/>
    <n v="85"/>
    <n v="198"/>
    <n v="387"/>
    <s v="Ben Feldman"/>
    <n v="2000"/>
    <n v="80034302"/>
    <s v="Action"/>
    <s v="Mike Vogel"/>
    <x v="2870"/>
    <n v="296787"/>
    <n v="3958"/>
    <s v="Liza Lapira"/>
    <n v="0"/>
    <x v="0"/>
    <s v="brooklyn new york city|found footage|night vision|statue of liberty new york city|subway tunnel"/>
    <n v="2192"/>
    <s v="English"/>
    <x v="0"/>
    <x v="4"/>
    <n v="25000000"/>
    <x v="3"/>
    <n v="1000"/>
    <n v="7"/>
    <n v="1.85"/>
    <n v="0"/>
  </r>
  <r>
    <s v="Color"/>
    <x v="1504"/>
    <n v="8"/>
    <n v="87"/>
    <n v="490"/>
    <n v="201"/>
    <s v="Matt Jones"/>
    <n v="833"/>
    <n v="0"/>
    <s v="Comedy"/>
    <s v="Joe Lo Truglio"/>
    <x v="2871"/>
    <n v="1305"/>
    <n v="2295"/>
    <s v="Abby Elliott"/>
    <n v="6"/>
    <x v="0"/>
    <s v="NA"/>
    <n v="3"/>
    <s v="English"/>
    <x v="0"/>
    <x v="0"/>
    <n v="0"/>
    <x v="19"/>
    <n v="523"/>
    <n v="5.4"/>
    <n v="0"/>
    <n v="244"/>
  </r>
  <r>
    <s v="Color"/>
    <x v="1505"/>
    <n v="78"/>
    <n v="120"/>
    <n v="18"/>
    <n v="944"/>
    <s v="James Frain"/>
    <n v="20000"/>
    <n v="33771174"/>
    <s v="Comedy"/>
    <s v="Natalie Portman"/>
    <x v="2872"/>
    <n v="27044"/>
    <n v="22383"/>
    <s v="Stockard Channing"/>
    <n v="2"/>
    <x v="0"/>
    <s v="birth|oklahoma|photographer|tennessee|wal mart"/>
    <n v="240"/>
    <s v="English"/>
    <x v="0"/>
    <x v="4"/>
    <n v="15000000"/>
    <x v="27"/>
    <n v="1000"/>
    <n v="6.8"/>
    <n v="1.85"/>
    <n v="0"/>
  </r>
  <r>
    <s v="Color"/>
    <x v="1506"/>
    <n v="65"/>
    <n v="102"/>
    <n v="9"/>
    <n v="221"/>
    <s v="Dan Hedaya"/>
    <n v="904"/>
    <n v="0"/>
    <s v="Comedy"/>
    <s v="Bokeem Woodbine"/>
    <x v="2873"/>
    <n v="22246"/>
    <n v="1663"/>
    <s v="Robert Peters"/>
    <n v="1"/>
    <x v="0"/>
    <s v="freeway|nightmare|police|school|trailer park"/>
    <n v="196"/>
    <s v="English"/>
    <x v="0"/>
    <x v="0"/>
    <n v="3000000"/>
    <x v="6"/>
    <n v="281"/>
    <n v="6.9"/>
    <n v="1.85"/>
    <n v="0"/>
  </r>
  <r>
    <s v="Color"/>
    <x v="1507"/>
    <n v="28"/>
    <n v="88"/>
    <n v="12"/>
    <n v="231"/>
    <s v="Garrett Clayton"/>
    <n v="979"/>
    <n v="1064277"/>
    <s v="Adventure"/>
    <s v="Chazz Palminteri"/>
    <x v="2874"/>
    <n v="14015"/>
    <n v="1978"/>
    <s v="Toni Braxton"/>
    <n v="0"/>
    <x v="0"/>
    <s v="balloon|birthday|box office flop|critically bashed"/>
    <n v="83"/>
    <s v="English"/>
    <x v="0"/>
    <x v="9"/>
    <n v="20000000"/>
    <x v="12"/>
    <n v="532"/>
    <n v="6.7"/>
    <n v="0"/>
    <n v="831"/>
  </r>
  <r>
    <s v="Color"/>
    <x v="1508"/>
    <n v="35"/>
    <n v="95"/>
    <n v="3"/>
    <n v="383"/>
    <s v="Marc Trottier"/>
    <n v="889"/>
    <n v="0"/>
    <s v="Comedy"/>
    <s v="Meghan Ory"/>
    <x v="2875"/>
    <n v="4041"/>
    <n v="2984"/>
    <s v="Corey Sevier"/>
    <n v="0"/>
    <x v="0"/>
    <s v="breasts|campus|college|tentacle|virginity"/>
    <n v="66"/>
    <s v="English"/>
    <x v="1"/>
    <x v="0"/>
    <n v="5000000"/>
    <x v="10"/>
    <n v="680"/>
    <n v="4.5999999999999996"/>
    <n v="1.85"/>
    <n v="174"/>
  </r>
  <r>
    <s v="Color"/>
    <x v="1509"/>
    <n v="87"/>
    <n v="78"/>
    <n v="5"/>
    <n v="1000"/>
    <s v="Frank Welker"/>
    <n v="8000"/>
    <n v="58336565"/>
    <s v="Adventure"/>
    <s v="Will Ferrell"/>
    <x v="2876"/>
    <n v="12845"/>
    <n v="11124"/>
    <s v="Alexander Gould"/>
    <n v="0"/>
    <x v="0"/>
    <s v="hat|monkey|museum|shrine|yellow"/>
    <n v="118"/>
    <s v="English"/>
    <x v="0"/>
    <x v="9"/>
    <n v="50000000"/>
    <x v="5"/>
    <n v="2000"/>
    <n v="6.6"/>
    <n v="1.85"/>
    <n v="624"/>
  </r>
  <r>
    <s v="Color"/>
    <x v="1510"/>
    <n v="17"/>
    <n v="89"/>
    <n v="252"/>
    <n v="252"/>
    <s v="Vernon Wells"/>
    <n v="1000"/>
    <n v="0"/>
    <s v="Action"/>
    <s v="Johnny Pacar"/>
    <x v="2877"/>
    <n v="737"/>
    <n v="2510"/>
    <s v="Matthew R. Anderson"/>
    <n v="1"/>
    <x v="0"/>
    <s v="flashback|immortality|rural setting|vampire|zombie"/>
    <n v="15"/>
    <s v="English"/>
    <x v="0"/>
    <x v="0"/>
    <n v="1100000"/>
    <x v="9"/>
    <n v="745"/>
    <n v="3"/>
    <n v="1.85"/>
    <n v="444"/>
  </r>
  <r>
    <s v="Color"/>
    <x v="1511"/>
    <n v="60"/>
    <n v="108"/>
    <n v="25"/>
    <n v="94"/>
    <s v="Ralph Richardson"/>
    <n v="1000"/>
    <n v="6000000"/>
    <s v="Action"/>
    <s v="Ian McDiarmid"/>
    <x v="2878"/>
    <n v="10832"/>
    <n v="1263"/>
    <s v="Albert Salmi"/>
    <n v="0"/>
    <x v="0"/>
    <s v="apprentice|dragon|king|kingdom|wizard"/>
    <n v="102"/>
    <s v="English"/>
    <x v="0"/>
    <x v="5"/>
    <n v="18000000"/>
    <x v="23"/>
    <n v="115"/>
    <n v="6.7"/>
    <n v="2.35"/>
    <n v="0"/>
  </r>
  <r>
    <s v="Color"/>
    <x v="1512"/>
    <n v="500"/>
    <n v="132"/>
    <n v="905"/>
    <n v="1000"/>
    <s v="Michael Fassbender"/>
    <n v="34000"/>
    <n v="146405371"/>
    <s v="Action"/>
    <s v="Jennifer Lawrence"/>
    <x v="2879"/>
    <n v="518537"/>
    <n v="50983"/>
    <s v="Oliver Platt"/>
    <n v="3"/>
    <x v="0"/>
    <s v="cia|cia agent|mutant|nuclear war|professor"/>
    <n v="698"/>
    <s v="English"/>
    <x v="0"/>
    <x v="4"/>
    <n v="160000000"/>
    <x v="19"/>
    <n v="13000"/>
    <n v="7.8"/>
    <n v="2.35"/>
    <n v="54000"/>
  </r>
  <r>
    <s v="Color"/>
    <x v="1512"/>
    <n v="228"/>
    <n v="127"/>
    <n v="905"/>
    <n v="271"/>
    <s v="David Kelly"/>
    <n v="15000"/>
    <n v="38345403"/>
    <s v="Adventure"/>
    <s v="Henry Cavill"/>
    <x v="2880"/>
    <n v="212085"/>
    <n v="16034"/>
    <s v="Nathaniel Parker"/>
    <n v="8"/>
    <x v="0"/>
    <s v="king|magic|one word title|pirate|village"/>
    <n v="492"/>
    <s v="English"/>
    <x v="10"/>
    <x v="4"/>
    <n v="70000000"/>
    <x v="13"/>
    <n v="588"/>
    <n v="7.7"/>
    <n v="2.35"/>
    <n v="15000"/>
  </r>
  <r>
    <s v="Color"/>
    <x v="1512"/>
    <n v="447"/>
    <n v="117"/>
    <n v="905"/>
    <n v="385"/>
    <s v="Deborah Twiss"/>
    <n v="553"/>
    <n v="48043505"/>
    <s v="Action"/>
    <s v="Elizabeth McGovern"/>
    <x v="2881"/>
    <n v="435864"/>
    <n v="2357"/>
    <s v="Michael Rispoli"/>
    <n v="1"/>
    <x v="0"/>
    <s v="comic book|female killer|hit in the crotch|narrated by character|reference to batman"/>
    <n v="801"/>
    <s v="English"/>
    <x v="10"/>
    <x v="0"/>
    <n v="30000000"/>
    <x v="9"/>
    <n v="488"/>
    <n v="7.7"/>
    <n v="2.35"/>
    <n v="36000"/>
  </r>
  <r>
    <s v="Color"/>
    <x v="1512"/>
    <n v="149"/>
    <n v="105"/>
    <n v="905"/>
    <n v="466"/>
    <s v="Sally Hawkins"/>
    <n v="27000"/>
    <n v="2338695"/>
    <s v="Crime"/>
    <s v="Tom Hardy"/>
    <x v="2882"/>
    <n v="134070"/>
    <n v="29277"/>
    <s v="Jamie Foreman"/>
    <n v="1"/>
    <x v="0"/>
    <s v="cake|cocaine|drugs|pills|serbian"/>
    <n v="263"/>
    <s v="English"/>
    <x v="10"/>
    <x v="0"/>
    <n v="4000000"/>
    <x v="10"/>
    <n v="594"/>
    <n v="7.4"/>
    <n v="2.35"/>
    <n v="0"/>
  </r>
  <r>
    <s v="Color"/>
    <x v="1513"/>
    <n v="3"/>
    <n v="86"/>
    <n v="0"/>
    <n v="304"/>
    <s v="Cheyenne Jackson"/>
    <n v="873"/>
    <n v="0"/>
    <s v="Comedy"/>
    <s v="Jennifer Lafleur"/>
    <x v="2883"/>
    <n v="64"/>
    <n v="2830"/>
    <s v="Michael Stahl-David"/>
    <n v="1"/>
    <x v="0"/>
    <s v="bromance|manhattan new york city|new york city|photograph|surprise"/>
    <n v="3"/>
    <s v="English"/>
    <x v="0"/>
    <x v="1"/>
    <n v="450000"/>
    <x v="8"/>
    <n v="469"/>
    <n v="6.8"/>
    <n v="0"/>
    <n v="31"/>
  </r>
  <r>
    <s v="Color"/>
    <x v="1514"/>
    <n v="7"/>
    <n v="110"/>
    <n v="10"/>
    <n v="582"/>
    <s v="Joe Morton"/>
    <n v="851"/>
    <n v="8880705"/>
    <s v="Comedy"/>
    <s v="Jada Pinkett Smith"/>
    <x v="2884"/>
    <n v="1103"/>
    <n v="3293"/>
    <s v="Larenz Tate"/>
    <n v="0"/>
    <x v="0"/>
    <s v="fire|marriage|martha's vineyard|teenager|vacation"/>
    <n v="11"/>
    <s v="English"/>
    <x v="0"/>
    <x v="0"/>
    <n v="0"/>
    <x v="26"/>
    <n v="780"/>
    <n v="6.5"/>
    <n v="1.85"/>
    <n v="160"/>
  </r>
  <r>
    <s v="Color"/>
    <x v="1514"/>
    <n v="8"/>
    <n v="91"/>
    <n v="10"/>
    <n v="10"/>
    <s v="George T. Odom"/>
    <n v="353"/>
    <n v="2712293"/>
    <s v="Crime"/>
    <s v="Lawrence Gilliard Jr."/>
    <x v="2885"/>
    <n v="475"/>
    <n v="380"/>
    <s v="Matty Rich"/>
    <n v="4"/>
    <x v="0"/>
    <s v="domestic violence|housing project|new york city|poverty|racism"/>
    <n v="11"/>
    <s v="English"/>
    <x v="0"/>
    <x v="0"/>
    <n v="450000"/>
    <x v="42"/>
    <n v="12"/>
    <n v="5.9"/>
    <n v="1.85"/>
    <n v="123"/>
  </r>
  <r>
    <s v="Color"/>
    <x v="1515"/>
    <n v="28"/>
    <n v="77"/>
    <n v="0"/>
    <n v="73"/>
    <s v="Constance Shulman"/>
    <n v="2000"/>
    <n v="19421271"/>
    <s v="Animation"/>
    <s v="Frank Welker"/>
    <x v="2886"/>
    <n v="2448"/>
    <n v="2908"/>
    <s v="Alice Playten"/>
    <n v="1"/>
    <x v="0"/>
    <s v="dance|friend|monster|reference to batman|valentine"/>
    <n v="18"/>
    <s v="English"/>
    <x v="0"/>
    <x v="9"/>
    <n v="5000000"/>
    <x v="11"/>
    <n v="804"/>
    <n v="5"/>
    <n v="1.33"/>
    <n v="122"/>
  </r>
  <r>
    <s v="Color"/>
    <x v="1516"/>
    <n v="15"/>
    <n v="85"/>
    <n v="0"/>
    <n v="0"/>
    <s v="Jasper Johal"/>
    <n v="66"/>
    <n v="381225"/>
    <s v="Documentary"/>
    <s v="The Dalai Lama"/>
    <x v="2887"/>
    <n v="131"/>
    <n v="66"/>
    <s v="Swami Krishnanad"/>
    <n v="0"/>
    <x v="0"/>
    <s v="NA"/>
    <n v="13"/>
    <s v="English"/>
    <x v="0"/>
    <x v="2"/>
    <n v="200000"/>
    <x v="10"/>
    <n v="0"/>
    <n v="7.2"/>
    <n v="1.78"/>
    <n v="30"/>
  </r>
  <r>
    <s v="Color"/>
    <x v="1517"/>
    <n v="63"/>
    <n v="125"/>
    <n v="4"/>
    <n v="36"/>
    <s v="Johanna Wokalek"/>
    <n v="177"/>
    <n v="927107"/>
    <s v="Biography"/>
    <s v="Heike Makatsch"/>
    <x v="2888"/>
    <n v="5153"/>
    <n v="333"/>
    <s v="Maria Schrader"/>
    <n v="1"/>
    <x v="0"/>
    <s v="lesbian mother|lesbian parent|lesbian relationship|lesbian romance|lesbianism"/>
    <n v="51"/>
    <s v="German"/>
    <x v="4"/>
    <x v="1"/>
    <n v="15000000"/>
    <x v="11"/>
    <n v="66"/>
    <n v="7.3"/>
    <n v="1.85"/>
    <n v="687"/>
  </r>
  <r>
    <s v="Color"/>
    <x v="1518"/>
    <n v="158"/>
    <n v="96"/>
    <n v="31"/>
    <n v="328"/>
    <s v="Emily Ratajkowski"/>
    <n v="804"/>
    <n v="3590010"/>
    <s v="Drama"/>
    <s v="Vanessa Lengies"/>
    <x v="2889"/>
    <n v="20885"/>
    <n v="3013"/>
    <s v="Jonny Weston"/>
    <n v="0"/>
    <x v="0"/>
    <s v="box office flop|critically bashed|male objectification|narcissism|wannabe dj"/>
    <n v="60"/>
    <s v="English"/>
    <x v="10"/>
    <x v="0"/>
    <n v="2000000"/>
    <x v="2"/>
    <n v="625"/>
    <n v="6.1"/>
    <n v="1.85"/>
    <n v="0"/>
  </r>
  <r>
    <s v="Color"/>
    <x v="1519"/>
    <n v="122"/>
    <n v="99"/>
    <n v="6"/>
    <n v="194"/>
    <s v="Terry Walters"/>
    <n v="828"/>
    <n v="2277396"/>
    <s v="Drama"/>
    <s v="Peter Gallagher"/>
    <x v="2890"/>
    <n v="29239"/>
    <n v="1936"/>
    <s v="Amy Irving"/>
    <n v="0"/>
    <x v="0"/>
    <s v="apartment|asperger's syndrome|children|teacher|writer"/>
    <n v="70"/>
    <s v="English"/>
    <x v="0"/>
    <x v="4"/>
    <n v="0"/>
    <x v="4"/>
    <n v="390"/>
    <n v="7.2"/>
    <n v="2.35"/>
    <n v="0"/>
  </r>
  <r>
    <s v="Color"/>
    <x v="1520"/>
    <n v="96"/>
    <n v="131"/>
    <n v="368"/>
    <n v="383"/>
    <s v="Kimberly Williams-Paisley"/>
    <n v="11000"/>
    <n v="43532294"/>
    <s v="Drama"/>
    <s v="Matthew McConaughey"/>
    <x v="2891"/>
    <n v="46951"/>
    <n v="12088"/>
    <s v="Brian Geraghty"/>
    <n v="0"/>
    <x v="0"/>
    <s v="coach|football|football team|marshall university|university"/>
    <n v="175"/>
    <s v="English"/>
    <x v="0"/>
    <x v="5"/>
    <n v="65000000"/>
    <x v="5"/>
    <n v="529"/>
    <n v="7.1"/>
    <n v="2.35"/>
    <n v="0"/>
  </r>
  <r>
    <s v="Color"/>
    <x v="1520"/>
    <n v="211"/>
    <n v="123"/>
    <n v="368"/>
    <n v="114"/>
    <s v="Richard Sammel"/>
    <n v="933"/>
    <n v="30688364"/>
    <s v="Action"/>
    <s v="Connie Nielsen"/>
    <x v="2892"/>
    <n v="69355"/>
    <n v="1286"/>
    <s v="TÃ³mas Lemarquis"/>
    <n v="0"/>
    <x v="0"/>
    <s v="cancer|estranged wife|leather dress|spy|terrorist"/>
    <n v="211"/>
    <s v="English"/>
    <x v="0"/>
    <x v="4"/>
    <n v="28000000"/>
    <x v="21"/>
    <n v="194"/>
    <n v="6.2"/>
    <n v="2.35"/>
    <n v="10000"/>
  </r>
  <r>
    <s v="Color"/>
    <x v="1520"/>
    <n v="422"/>
    <n v="118"/>
    <n v="368"/>
    <n v="988"/>
    <s v="Bryce Dallas Howard"/>
    <n v="23000"/>
    <n v="125320003"/>
    <s v="Action"/>
    <s v="Christian Bale"/>
    <x v="2893"/>
    <n v="286095"/>
    <n v="27468"/>
    <s v="Common"/>
    <n v="0"/>
    <x v="0"/>
    <s v="death row|future|machine|rescue|skynet"/>
    <n v="974"/>
    <s v="English"/>
    <x v="0"/>
    <x v="4"/>
    <n v="200000000"/>
    <x v="4"/>
    <n v="3000"/>
    <n v="6.6"/>
    <n v="2.35"/>
    <n v="0"/>
  </r>
  <r>
    <s v="Color"/>
    <x v="1520"/>
    <n v="102"/>
    <n v="107"/>
    <n v="368"/>
    <n v="1000"/>
    <s v="Bernie Mac"/>
    <n v="2000"/>
    <n v="100685880"/>
    <s v="Action"/>
    <s v="Demi Moore"/>
    <x v="2894"/>
    <n v="100821"/>
    <n v="4046"/>
    <s v="Justin Theroux"/>
    <n v="0"/>
    <x v="0"/>
    <s v="fbi|murder|ring|witness protection|witness protection program"/>
    <n v="554"/>
    <s v="English"/>
    <x v="0"/>
    <x v="4"/>
    <n v="120000000"/>
    <x v="1"/>
    <n v="1000"/>
    <n v="4.8"/>
    <n v="2.35"/>
    <n v="0"/>
  </r>
  <r>
    <s v="Color"/>
    <x v="1520"/>
    <n v="241"/>
    <n v="103"/>
    <n v="368"/>
    <n v="520"/>
    <s v="Abigail Spencer"/>
    <n v="27000"/>
    <n v="54758461"/>
    <s v="Action"/>
    <s v="Tom Hardy"/>
    <x v="2895"/>
    <n v="147641"/>
    <n v="29808"/>
    <s v="Warren Christie"/>
    <n v="3"/>
    <x v="0"/>
    <s v="best friend|cia|cia agent|dating|undercover"/>
    <n v="238"/>
    <s v="English"/>
    <x v="0"/>
    <x v="4"/>
    <n v="65000000"/>
    <x v="12"/>
    <n v="1000"/>
    <n v="6.3"/>
    <n v="2.35"/>
    <n v="18000"/>
  </r>
  <r>
    <s v="Color"/>
    <x v="1520"/>
    <n v="181"/>
    <n v="94"/>
    <n v="368"/>
    <n v="466"/>
    <s v="LL Cool J"/>
    <n v="13000"/>
    <n v="125305545"/>
    <s v="Action"/>
    <s v="Bill Murray"/>
    <x v="2896"/>
    <n v="145350"/>
    <n v="15419"/>
    <s v="Kelly Lynch"/>
    <n v="0"/>
    <x v="0"/>
    <s v="booty shake|box office hit|duct tape over mouth|first part|martial arts"/>
    <n v="643"/>
    <s v="English"/>
    <x v="0"/>
    <x v="4"/>
    <n v="92000000"/>
    <x v="27"/>
    <n v="1000"/>
    <n v="5.5"/>
    <n v="2.35"/>
    <n v="0"/>
  </r>
  <r>
    <s v="Color"/>
    <x v="1521"/>
    <n v="41"/>
    <n v="97"/>
    <n v="0"/>
    <n v="230"/>
    <s v="Kip Pardue"/>
    <n v="922"/>
    <n v="1046166"/>
    <s v="Comedy"/>
    <s v="Fisher Stevens"/>
    <x v="2897"/>
    <n v="2599"/>
    <n v="1835"/>
    <s v="Perrey Reeves"/>
    <n v="4"/>
    <x v="0"/>
    <s v="bare chested male|box office flop|diner|german shepherd|one word title"/>
    <n v="45"/>
    <s v="English"/>
    <x v="4"/>
    <x v="4"/>
    <n v="9000000"/>
    <x v="0"/>
    <n v="374"/>
    <n v="4.2"/>
    <n v="2.35"/>
    <n v="128"/>
  </r>
  <r>
    <s v=" Black and White"/>
    <x v="1522"/>
    <n v="129"/>
    <n v="106"/>
    <n v="0"/>
    <n v="481"/>
    <s v="Peter Boyle"/>
    <n v="1000"/>
    <n v="86300000"/>
    <s v="Comedy"/>
    <s v="Madeline Kahn"/>
    <x v="2898"/>
    <n v="112671"/>
    <n v="2703"/>
    <s v="Teri Garr"/>
    <n v="0"/>
    <x v="0"/>
    <s v="assistant|castle|experiment|frankenstein's monster|scientist"/>
    <n v="315"/>
    <s v="English"/>
    <x v="0"/>
    <x v="5"/>
    <n v="2800000"/>
    <x v="48"/>
    <n v="595"/>
    <n v="8"/>
    <n v="1.85"/>
    <n v="14000"/>
  </r>
  <r>
    <s v="Color"/>
    <x v="1522"/>
    <n v="103"/>
    <n v="96"/>
    <n v="0"/>
    <n v="542"/>
    <s v="Dick Van Patten"/>
    <n v="1000"/>
    <n v="38119483"/>
    <s v="Adventure"/>
    <s v="Joan Rivers"/>
    <x v="2899"/>
    <n v="136667"/>
    <n v="2936"/>
    <s v="Michael Winslow"/>
    <n v="2"/>
    <x v="0"/>
    <s v="parody|planet enclosed within shield|sci fi spoof|self referential|winnebago"/>
    <n v="273"/>
    <s v="English"/>
    <x v="0"/>
    <x v="5"/>
    <n v="22700000"/>
    <x v="16"/>
    <n v="605"/>
    <n v="7.1"/>
    <n v="1.85"/>
    <n v="13000"/>
  </r>
  <r>
    <s v="Color"/>
    <x v="1522"/>
    <n v="55"/>
    <n v="94"/>
    <n v="0"/>
    <n v="605"/>
    <s v="Harvey Korman"/>
    <n v="1000"/>
    <n v="0"/>
    <s v="Comedy"/>
    <s v="Madeline Kahn"/>
    <x v="2900"/>
    <n v="15115"/>
    <n v="2861"/>
    <s v="Dick Van Patten"/>
    <n v="0"/>
    <x v="0"/>
    <s v="belldon's hysteria|high anxiety|hitchcockian|murder|parody"/>
    <n v="102"/>
    <s v="English"/>
    <x v="0"/>
    <x v="5"/>
    <n v="3400000"/>
    <x v="63"/>
    <n v="628"/>
    <n v="6.7"/>
    <n v="1.85"/>
    <n v="0"/>
  </r>
  <r>
    <s v="Color"/>
    <x v="1522"/>
    <n v="121"/>
    <n v="93"/>
    <n v="0"/>
    <n v="628"/>
    <s v="David Huddleston"/>
    <n v="1000"/>
    <n v="119500000"/>
    <s v="Comedy"/>
    <s v="Madeline Kahn"/>
    <x v="2901"/>
    <n v="95294"/>
    <n v="4701"/>
    <s v="Harvey Korman"/>
    <n v="0"/>
    <x v="0"/>
    <s v="railroad|reference to douglas fairbanks|reference to jesse owens|reference to randolph scott|year 1874"/>
    <n v="363"/>
    <s v="English"/>
    <x v="0"/>
    <x v="0"/>
    <n v="2600000"/>
    <x v="48"/>
    <n v="1000"/>
    <n v="7.8"/>
    <n v="2.35"/>
    <n v="12000"/>
  </r>
  <r>
    <s v="Color"/>
    <x v="1522"/>
    <n v="48"/>
    <n v="92"/>
    <n v="0"/>
    <n v="842"/>
    <s v="Sid Caesar"/>
    <n v="1000"/>
    <n v="0"/>
    <s v="Comedy"/>
    <s v="Madeline Kahn"/>
    <x v="2902"/>
    <n v="36559"/>
    <n v="3931"/>
    <s v="Dom DeLuise"/>
    <n v="0"/>
    <x v="0"/>
    <s v="french revolution|old testament|part of an unfinished series|reference to john wayne|roman emperor"/>
    <n v="131"/>
    <s v="English"/>
    <x v="0"/>
    <x v="0"/>
    <n v="11000000"/>
    <x v="23"/>
    <n v="898"/>
    <n v="6.9"/>
    <n v="2.35"/>
    <n v="0"/>
  </r>
  <r>
    <s v="Color"/>
    <x v="1522"/>
    <n v="48"/>
    <n v="92"/>
    <n v="0"/>
    <n v="842"/>
    <s v="Sid Caesar"/>
    <n v="1000"/>
    <n v="0"/>
    <s v="Comedy"/>
    <s v="Madeline Kahn"/>
    <x v="2902"/>
    <n v="36559"/>
    <n v="3931"/>
    <s v="Dom DeLuise"/>
    <n v="0"/>
    <x v="0"/>
    <s v="french revolution|old testament|part of an unfinished series|reference to john wayne|roman emperor"/>
    <n v="131"/>
    <s v="English"/>
    <x v="0"/>
    <x v="0"/>
    <n v="11000000"/>
    <x v="23"/>
    <n v="898"/>
    <n v="6.9"/>
    <n v="2.35"/>
    <n v="0"/>
  </r>
  <r>
    <s v="Color"/>
    <x v="1522"/>
    <n v="39"/>
    <n v="87"/>
    <n v="0"/>
    <n v="753"/>
    <s v="Dom DeLuise"/>
    <n v="898"/>
    <n v="0"/>
    <s v="Comedy"/>
    <s v="Sid Caesar"/>
    <x v="2903"/>
    <n v="12666"/>
    <n v="2951"/>
    <s v="Bernadette Peters"/>
    <n v="0"/>
    <x v="0"/>
    <s v="black comedy|friend|modern silent movie|silent movie|two word title"/>
    <n v="61"/>
    <s v="NA"/>
    <x v="0"/>
    <x v="5"/>
    <n v="4400000"/>
    <x v="32"/>
    <n v="842"/>
    <n v="6.7"/>
    <n v="1.85"/>
    <n v="629"/>
  </r>
  <r>
    <s v="Color"/>
    <x v="1523"/>
    <n v="132"/>
    <n v="178"/>
    <n v="0"/>
    <n v="403"/>
    <s v="Patrick McGoohan"/>
    <n v="906"/>
    <n v="75600000"/>
    <s v="Biography"/>
    <s v="Mhairi Calvey"/>
    <x v="2904"/>
    <n v="736638"/>
    <n v="1976"/>
    <s v="James Robinson"/>
    <n v="1"/>
    <x v="0"/>
    <s v="14th century|legend|revolt|scotland|tyranny"/>
    <n v="1065"/>
    <s v="English"/>
    <x v="0"/>
    <x v="0"/>
    <n v="72000000"/>
    <x v="38"/>
    <n v="466"/>
    <n v="8.4"/>
    <n v="2.35"/>
    <n v="17000"/>
  </r>
  <r>
    <s v="Color"/>
    <x v="1523"/>
    <n v="283"/>
    <n v="139"/>
    <n v="0"/>
    <n v="19"/>
    <s v="Dalia HernÃ¡ndez"/>
    <n v="708"/>
    <n v="50859889"/>
    <s v="Action"/>
    <s v="Rudy Youngblood"/>
    <x v="2905"/>
    <n v="236000"/>
    <n v="848"/>
    <s v="Jonathan Brewer"/>
    <n v="0"/>
    <x v="0"/>
    <s v="jaguar|mayan|solar eclipse|tribe|village"/>
    <n v="1043"/>
    <s v="Maya"/>
    <x v="0"/>
    <x v="0"/>
    <n v="40000000"/>
    <x v="5"/>
    <n v="78"/>
    <n v="7.8"/>
    <n v="1.85"/>
    <n v="14000"/>
  </r>
  <r>
    <s v="Color"/>
    <x v="1523"/>
    <n v="406"/>
    <n v="120"/>
    <n v="0"/>
    <n v="113"/>
    <s v="Maia Morgenstern"/>
    <n v="260"/>
    <n v="499263"/>
    <s v="Drama"/>
    <s v="Christo Jivkov"/>
    <x v="2906"/>
    <n v="179235"/>
    <n v="705"/>
    <s v="Hristo Shopov"/>
    <n v="0"/>
    <x v="0"/>
    <s v="anti semitism|cult film|grindhouse|suffering|torture"/>
    <n v="2814"/>
    <s v="Aramaic"/>
    <x v="0"/>
    <x v="0"/>
    <n v="30000000"/>
    <x v="10"/>
    <n v="252"/>
    <n v="7.1"/>
    <n v="2.35"/>
    <n v="13000"/>
  </r>
  <r>
    <s v="Color"/>
    <x v="1524"/>
    <n v="43"/>
    <n v="86"/>
    <n v="302"/>
    <n v="428"/>
    <s v="Danny Dyer"/>
    <n v="893"/>
    <n v="226792"/>
    <s v="Action"/>
    <s v="Minnie Driver"/>
    <x v="2907"/>
    <n v="3080"/>
    <n v="3049"/>
    <s v="Mary McCormack"/>
    <n v="2"/>
    <x v="0"/>
    <s v="attempted murder|blackmail|diver's watch|nurse|satire"/>
    <n v="44"/>
    <s v="English"/>
    <x v="10"/>
    <x v="0"/>
    <n v="10000000"/>
    <x v="14"/>
    <n v="798"/>
    <n v="6.2"/>
    <n v="1.85"/>
    <n v="117"/>
  </r>
  <r>
    <s v="Color"/>
    <x v="1525"/>
    <n v="104"/>
    <n v="89"/>
    <n v="21"/>
    <n v="124"/>
    <s v="Jack Albertson"/>
    <n v="240"/>
    <n v="0"/>
    <s v="Family"/>
    <s v="Peter Ostrum"/>
    <x v="2908"/>
    <n v="128334"/>
    <n v="1011"/>
    <s v="Julie Dawn Cole"/>
    <n v="1"/>
    <x v="0"/>
    <s v="candy|chocolate|factory|miniaturization|sudden change in size"/>
    <n v="349"/>
    <s v="English"/>
    <x v="0"/>
    <x v="9"/>
    <n v="3000000"/>
    <x v="64"/>
    <n v="177"/>
    <n v="7.8"/>
    <n v="1.33"/>
    <n v="0"/>
  </r>
  <r>
    <s v="Color"/>
    <x v="1526"/>
    <n v="8"/>
    <n v="111"/>
    <n v="5"/>
    <n v="559"/>
    <s v="Tom Bosley"/>
    <n v="6000"/>
    <n v="0"/>
    <s v="Comedy"/>
    <s v="Lucille Ball"/>
    <x v="2909"/>
    <n v="5888"/>
    <n v="7493"/>
    <s v="Tim Matheson"/>
    <n v="0"/>
    <x v="0"/>
    <s v="nurse|parent|sibling|widow|widower"/>
    <n v="61"/>
    <s v="English"/>
    <x v="0"/>
    <x v="2"/>
    <n v="2500000"/>
    <x v="53"/>
    <n v="584"/>
    <n v="7.2"/>
    <n v="1.85"/>
    <n v="0"/>
  </r>
  <r>
    <s v="Color"/>
    <x v="1527"/>
    <n v="38"/>
    <n v="97"/>
    <n v="101"/>
    <n v="101"/>
    <s v="Mario Van Peebles"/>
    <n v="982"/>
    <n v="15180000"/>
    <s v="Crime"/>
    <s v="John Amos"/>
    <x v="2910"/>
    <n v="3340"/>
    <n v="1631"/>
    <s v="Melvin Van Peebles"/>
    <n v="1"/>
    <x v="0"/>
    <s v="black panther|hells angels|on the run|racist|racist cop"/>
    <n v="50"/>
    <s v="English"/>
    <x v="0"/>
    <x v="0"/>
    <n v="500000"/>
    <x v="64"/>
    <n v="535"/>
    <n v="5.5"/>
    <n v="1.37"/>
    <n v="566"/>
  </r>
  <r>
    <s v="Color"/>
    <x v="1528"/>
    <n v="184"/>
    <n v="96"/>
    <n v="9"/>
    <n v="107"/>
    <s v="Amber Valletta"/>
    <n v="826"/>
    <n v="47852604"/>
    <s v="Drama"/>
    <s v="Nia Long"/>
    <x v="2911"/>
    <n v="62364"/>
    <n v="1825"/>
    <s v="Marc Macaulay"/>
    <n v="0"/>
    <x v="0"/>
    <s v="car|car accident|housewife|sheriff|suburb"/>
    <n v="337"/>
    <s v="English"/>
    <x v="0"/>
    <x v="4"/>
    <n v="20000000"/>
    <x v="13"/>
    <n v="626"/>
    <n v="5.9"/>
    <n v="2.35"/>
    <n v="0"/>
  </r>
  <r>
    <s v="Color"/>
    <x v="1529"/>
    <n v="118"/>
    <n v="106"/>
    <n v="43"/>
    <n v="460"/>
    <s v="Richard Schiff"/>
    <n v="1000"/>
    <n v="7486906"/>
    <s v="Comedy"/>
    <s v="Oliver Platt"/>
    <x v="2912"/>
    <n v="17436"/>
    <n v="2495"/>
    <s v="Sophie Okonedo"/>
    <n v="0"/>
    <x v="0"/>
    <s v="adopted son|adoption|boy|mars the planet|widower"/>
    <n v="71"/>
    <s v="English"/>
    <x v="0"/>
    <x v="5"/>
    <n v="27000000"/>
    <x v="13"/>
    <n v="506"/>
    <n v="6.8"/>
    <n v="1.85"/>
    <n v="0"/>
  </r>
  <r>
    <s v="Color"/>
    <x v="1530"/>
    <n v="54"/>
    <n v="171"/>
    <n v="54"/>
    <n v="346"/>
    <s v="Deborah Kerr"/>
    <n v="440"/>
    <n v="0"/>
    <s v="Biography"/>
    <s v="Peter Ustinov"/>
    <x v="2913"/>
    <n v="9808"/>
    <n v="1373"/>
    <s v="Robert Taylor"/>
    <n v="0"/>
    <x v="0"/>
    <s v="christian|emperor|general|hostage|nero"/>
    <n v="90"/>
    <s v="English"/>
    <x v="0"/>
    <x v="15"/>
    <n v="7623000"/>
    <x v="65"/>
    <n v="426"/>
    <n v="7.2"/>
    <n v="1.37"/>
    <n v="1000"/>
  </r>
  <r>
    <s v="Color"/>
    <x v="1531"/>
    <n v="75"/>
    <n v="83"/>
    <n v="7"/>
    <n v="485"/>
    <s v="Daniel von Bargen"/>
    <n v="2000"/>
    <n v="10431220"/>
    <s v="Action"/>
    <s v="Michael Jai White"/>
    <x v="2914"/>
    <n v="24216"/>
    <n v="4024"/>
    <s v="Xander Berkeley"/>
    <n v="0"/>
    <x v="0"/>
    <s v="combat|computer|general|military|reporter"/>
    <n v="162"/>
    <s v="English"/>
    <x v="0"/>
    <x v="0"/>
    <n v="24000000"/>
    <x v="11"/>
    <n v="577"/>
    <n v="4.0999999999999996"/>
    <n v="1.85"/>
    <n v="401"/>
  </r>
  <r>
    <s v="Color"/>
    <x v="1532"/>
    <n v="112"/>
    <n v="119"/>
    <n v="23"/>
    <n v="440"/>
    <s v="Jenny Agutter"/>
    <n v="1000"/>
    <n v="25000000"/>
    <s v="Action"/>
    <s v="Farrah Fawcett"/>
    <x v="2915"/>
    <n v="39847"/>
    <n v="2951"/>
    <s v="Peter Ustinov"/>
    <n v="1"/>
    <x v="0"/>
    <s v="cat|computer|cult film|runner|sanctuary"/>
    <n v="242"/>
    <s v="English"/>
    <x v="0"/>
    <x v="5"/>
    <n v="9000000"/>
    <x v="32"/>
    <n v="659"/>
    <n v="6.8"/>
    <n v="2.35"/>
    <n v="0"/>
  </r>
  <r>
    <s v="Color"/>
    <x v="1533"/>
    <n v="197"/>
    <n v="128"/>
    <n v="150"/>
    <n v="244"/>
    <s v="Maria Grazia Cucinotta"/>
    <n v="766"/>
    <n v="126930660"/>
    <s v="Action"/>
    <s v="Colin Salmon"/>
    <x v="2916"/>
    <n v="157519"/>
    <n v="2037"/>
    <s v="Desmond Llewelyn"/>
    <n v="2"/>
    <x v="0"/>
    <s v="british|oil|scientist|terrorist|tycoon"/>
    <n v="683"/>
    <s v="English"/>
    <x v="10"/>
    <x v="4"/>
    <n v="135000000"/>
    <x v="11"/>
    <n v="536"/>
    <n v="6.4"/>
    <n v="2.35"/>
    <n v="2000"/>
  </r>
  <r>
    <s v="Color"/>
    <x v="1533"/>
    <n v="46"/>
    <n v="124"/>
    <n v="150"/>
    <n v="572"/>
    <s v="Beverly D'Angelo"/>
    <n v="874"/>
    <n v="79900000"/>
    <s v="Biography"/>
    <s v="Sissy Spacek"/>
    <x v="2917"/>
    <n v="12974"/>
    <n v="2667"/>
    <s v="Levon Helm"/>
    <n v="0"/>
    <x v="0"/>
    <s v="country music|kissing while having sex|poverty|singer|title based on song"/>
    <n v="84"/>
    <s v="English"/>
    <x v="0"/>
    <x v="5"/>
    <n v="0"/>
    <x v="52"/>
    <n v="816"/>
    <n v="7.5"/>
    <n v="1.85"/>
    <n v="0"/>
  </r>
  <r>
    <s v="Color"/>
    <x v="1533"/>
    <n v="47"/>
    <n v="118"/>
    <n v="150"/>
    <n v="182"/>
    <s v="Paul Guilfoyle"/>
    <n v="24000"/>
    <n v="17305211"/>
    <s v="Crime"/>
    <s v="J.K. Simmons"/>
    <x v="2918"/>
    <n v="14066"/>
    <n v="24547"/>
    <s v="Bill Nunn"/>
    <n v="0"/>
    <x v="0"/>
    <s v="cartoon on tv|doctor|emergency room|hospital|nudity"/>
    <n v="75"/>
    <s v="English"/>
    <x v="0"/>
    <x v="0"/>
    <n v="38000000"/>
    <x v="6"/>
    <n v="210"/>
    <n v="6.1"/>
    <n v="2.35"/>
    <n v="352"/>
  </r>
  <r>
    <s v="Color"/>
    <x v="1533"/>
    <n v="116"/>
    <n v="116"/>
    <n v="150"/>
    <n v="956"/>
    <s v="Abigail Spencer"/>
    <n v="18000"/>
    <n v="6002756"/>
    <s v="Biography"/>
    <s v="Gerard Butler"/>
    <x v="2919"/>
    <n v="24997"/>
    <n v="21200"/>
    <s v="Leven Rambin"/>
    <n v="2"/>
    <x v="0"/>
    <s v="box office flop|no opening credits|surfing|two word title|year 1987"/>
    <n v="75"/>
    <s v="English"/>
    <x v="0"/>
    <x v="5"/>
    <n v="20000000"/>
    <x v="12"/>
    <n v="1000"/>
    <n v="7.2"/>
    <n v="1.85"/>
    <n v="13000"/>
  </r>
  <r>
    <s v="Color"/>
    <x v="1533"/>
    <n v="98"/>
    <n v="115"/>
    <n v="150"/>
    <n v="789"/>
    <s v="Jeff Kober"/>
    <n v="970"/>
    <n v="39177215"/>
    <s v="Crime"/>
    <s v="Bill Cobbs"/>
    <x v="2920"/>
    <n v="30667"/>
    <n v="3770"/>
    <s v="Billy Campbell"/>
    <n v="1"/>
    <x v="0"/>
    <s v="abusive husband|escape|intimate partner homicide|marriage|woman wearing only a man's shirt"/>
    <n v="234"/>
    <s v="English"/>
    <x v="0"/>
    <x v="4"/>
    <n v="38000000"/>
    <x v="15"/>
    <n v="919"/>
    <n v="5.6"/>
    <n v="2.35"/>
    <n v="0"/>
  </r>
  <r>
    <s v="Color"/>
    <x v="1533"/>
    <n v="228"/>
    <n v="113"/>
    <n v="150"/>
    <n v="59"/>
    <s v="Shane Rangi"/>
    <n v="531"/>
    <n v="104383624"/>
    <s v="Adventure"/>
    <s v="Bruce Spence"/>
    <x v="2921"/>
    <n v="106446"/>
    <n v="764"/>
    <s v="Laura Brent"/>
    <n v="4"/>
    <x v="0"/>
    <s v="dragon|king|mouse|quest|warrior"/>
    <n v="227"/>
    <s v="English"/>
    <x v="0"/>
    <x v="5"/>
    <n v="155000000"/>
    <x v="9"/>
    <n v="82"/>
    <n v="6.3"/>
    <n v="1.78"/>
    <n v="11000"/>
  </r>
  <r>
    <s v=" Black and White"/>
    <x v="1534"/>
    <n v="191"/>
    <n v="184"/>
    <n v="0"/>
    <n v="691"/>
    <s v="Jaime King"/>
    <n v="3000"/>
    <n v="198539855"/>
    <s v="Action"/>
    <s v="Jennifer Garner"/>
    <x v="2922"/>
    <n v="254111"/>
    <n v="5401"/>
    <s v="Mako"/>
    <n v="0"/>
    <x v="0"/>
    <s v="air raid|black smoke|japanese military|japanese navy|sunday"/>
    <n v="1999"/>
    <s v="English"/>
    <x v="0"/>
    <x v="4"/>
    <n v="140000000"/>
    <x v="14"/>
    <n v="961"/>
    <n v="6.1"/>
    <n v="2.35"/>
    <n v="0"/>
  </r>
  <r>
    <s v="Color"/>
    <x v="1534"/>
    <n v="378"/>
    <n v="165"/>
    <n v="0"/>
    <n v="808"/>
    <s v="Sophia Myles"/>
    <n v="974"/>
    <n v="245428137"/>
    <s v="Action"/>
    <s v="Bingbing Li"/>
    <x v="2923"/>
    <n v="242420"/>
    <n v="3988"/>
    <s v="Kelsey Grammer"/>
    <n v="2"/>
    <x v="0"/>
    <s v="blockbuster|bumblebee the character|semi truck and trailer|texas|truck"/>
    <n v="918"/>
    <s v="English"/>
    <x v="0"/>
    <x v="4"/>
    <n v="210000000"/>
    <x v="21"/>
    <n v="956"/>
    <n v="5.7"/>
    <n v="2.35"/>
    <n v="56000"/>
  </r>
  <r>
    <s v="Color"/>
    <x v="1534"/>
    <n v="428"/>
    <n v="154"/>
    <n v="0"/>
    <n v="581"/>
    <s v="Lester Speight"/>
    <n v="894"/>
    <n v="352358779"/>
    <s v="Action"/>
    <s v="Glenn Morshower"/>
    <x v="2924"/>
    <n v="326180"/>
    <n v="2593"/>
    <s v="Kevin Dunn"/>
    <n v="2"/>
    <x v="0"/>
    <s v="autobot|decepticon|job interview|moon|spacecraft"/>
    <n v="899"/>
    <s v="English"/>
    <x v="0"/>
    <x v="4"/>
    <n v="195000000"/>
    <x v="19"/>
    <n v="829"/>
    <n v="6.3"/>
    <n v="2.35"/>
    <n v="46000"/>
  </r>
  <r>
    <s v="Color"/>
    <x v="1534"/>
    <n v="167"/>
    <n v="153"/>
    <n v="0"/>
    <n v="537"/>
    <s v="Steve Buscemi"/>
    <n v="13000"/>
    <n v="201573391"/>
    <s v="Action"/>
    <s v="Bruce Willis"/>
    <x v="2925"/>
    <n v="322395"/>
    <n v="26029"/>
    <s v="Will Patton"/>
    <n v="0"/>
    <x v="0"/>
    <s v="asteroid|astronaut|bomb|meteorite|outer space"/>
    <n v="1171"/>
    <s v="English"/>
    <x v="0"/>
    <x v="4"/>
    <n v="140000000"/>
    <x v="24"/>
    <n v="12000"/>
    <n v="6.6"/>
    <n v="2.35"/>
    <n v="11000"/>
  </r>
  <r>
    <s v="Color"/>
    <x v="1534"/>
    <n v="366"/>
    <n v="150"/>
    <n v="0"/>
    <n v="464"/>
    <s v="Kevin Dunn"/>
    <n v="894"/>
    <n v="402076689"/>
    <s v="Action"/>
    <s v="Glenn Morshower"/>
    <x v="2926"/>
    <n v="323207"/>
    <n v="3218"/>
    <s v="Ramon Rodriguez"/>
    <n v="0"/>
    <x v="0"/>
    <s v="autobot|decepticon|machine|sun|symbol"/>
    <n v="1439"/>
    <s v="English"/>
    <x v="0"/>
    <x v="4"/>
    <n v="200000000"/>
    <x v="4"/>
    <n v="581"/>
    <n v="6"/>
    <n v="2.35"/>
    <n v="0"/>
  </r>
  <r>
    <s v="Color"/>
    <x v="1534"/>
    <n v="94"/>
    <n v="147"/>
    <n v="0"/>
    <n v="877"/>
    <s v="Henry Rollins"/>
    <n v="10000"/>
    <n v="138396624"/>
    <s v="Action"/>
    <s v="Will Smith"/>
    <x v="2927"/>
    <n v="178126"/>
    <n v="12954"/>
    <s v="Jordi MollÃ "/>
    <n v="1"/>
    <x v="0"/>
    <s v="cuba|dea|drugs|money|undercover"/>
    <n v="511"/>
    <s v="English"/>
    <x v="0"/>
    <x v="0"/>
    <n v="130000000"/>
    <x v="1"/>
    <n v="898"/>
    <n v="6.6"/>
    <n v="2.35"/>
    <n v="0"/>
  </r>
  <r>
    <s v="Color"/>
    <x v="1534"/>
    <n v="204"/>
    <n v="144"/>
    <n v="0"/>
    <n v="681"/>
    <s v="James Badge Dale"/>
    <n v="769"/>
    <n v="52822418"/>
    <s v="Action"/>
    <s v="Toby Stephens"/>
    <x v="2928"/>
    <n v="47764"/>
    <n v="3580"/>
    <s v="David Costabile"/>
    <n v="0"/>
    <x v="0"/>
    <s v="based on true story|cia agent|libya|mercenary|u.s. ambassador"/>
    <n v="219"/>
    <s v="English"/>
    <x v="0"/>
    <x v="0"/>
    <n v="50000000"/>
    <x v="28"/>
    <n v="726"/>
    <n v="7.4"/>
    <n v="2.35"/>
    <n v="44000"/>
  </r>
  <r>
    <s v="Color"/>
    <x v="1534"/>
    <n v="396"/>
    <n v="144"/>
    <n v="0"/>
    <n v="581"/>
    <s v="Michael O'Neill"/>
    <n v="662"/>
    <n v="318759914"/>
    <s v="Action"/>
    <s v="Zack Ward"/>
    <x v="2929"/>
    <n v="513158"/>
    <n v="2333"/>
    <s v="Kevin Dunn"/>
    <n v="0"/>
    <x v="0"/>
    <s v="alien contact|autobot|decepticon|robot vs. robot|teenage hero"/>
    <n v="1782"/>
    <s v="English"/>
    <x v="0"/>
    <x v="4"/>
    <n v="150000000"/>
    <x v="13"/>
    <n v="599"/>
    <n v="7.1"/>
    <n v="2.35"/>
    <n v="8000"/>
  </r>
  <r>
    <s v="Color"/>
    <x v="1534"/>
    <n v="122"/>
    <n v="136"/>
    <n v="0"/>
    <n v="904"/>
    <s v="Michael Biehn"/>
    <n v="12000"/>
    <n v="134006721"/>
    <s v="Action"/>
    <s v="Nicolas Cage"/>
    <x v="2930"/>
    <n v="259492"/>
    <n v="15999"/>
    <s v="Bokeem Woodbine"/>
    <n v="1"/>
    <x v="0"/>
    <s v="alcatraz|fbi|general|hostage|rocket"/>
    <n v="415"/>
    <s v="English"/>
    <x v="0"/>
    <x v="0"/>
    <n v="75000000"/>
    <x v="6"/>
    <n v="2000"/>
    <n v="7.4"/>
    <n v="2.35"/>
    <n v="51000"/>
  </r>
  <r>
    <s v="Color"/>
    <x v="1534"/>
    <n v="257"/>
    <n v="136"/>
    <n v="0"/>
    <n v="3000"/>
    <s v="Steve Buscemi"/>
    <n v="19000"/>
    <n v="35799026"/>
    <s v="Action"/>
    <s v="Scarlett Johansson"/>
    <x v="2931"/>
    <n v="263329"/>
    <n v="34839"/>
    <s v="Djimon Hounsou"/>
    <n v="1"/>
    <x v="0"/>
    <s v="clone|environment|escape|island|lottery"/>
    <n v="899"/>
    <s v="English"/>
    <x v="0"/>
    <x v="4"/>
    <n v="126000000"/>
    <x v="0"/>
    <n v="12000"/>
    <n v="6.9"/>
    <n v="2.35"/>
    <n v="0"/>
  </r>
  <r>
    <s v="Color"/>
    <x v="1534"/>
    <n v="257"/>
    <n v="136"/>
    <n v="0"/>
    <n v="3000"/>
    <s v="Steve Buscemi"/>
    <n v="19000"/>
    <n v="35799026"/>
    <s v="Action"/>
    <s v="Scarlett Johansson"/>
    <x v="2931"/>
    <n v="263336"/>
    <n v="34838"/>
    <s v="Djimon Hounsou"/>
    <n v="1"/>
    <x v="0"/>
    <s v="clone|environment|escape|island|lottery"/>
    <n v="899"/>
    <s v="English"/>
    <x v="0"/>
    <x v="4"/>
    <n v="126000000"/>
    <x v="0"/>
    <n v="12000"/>
    <n v="6.9"/>
    <n v="2.35"/>
    <n v="0"/>
  </r>
  <r>
    <s v="Color"/>
    <x v="1534"/>
    <n v="335"/>
    <n v="129"/>
    <n v="0"/>
    <n v="385"/>
    <s v="Larry Hankin"/>
    <n v="12000"/>
    <n v="49874933"/>
    <s v="Comedy"/>
    <s v="Dwayne Johnson"/>
    <x v="2932"/>
    <n v="161168"/>
    <n v="13573"/>
    <s v="Michael Rispoli"/>
    <n v="4"/>
    <x v="0"/>
    <s v="american dream|bodybuilder|money|punch into the camera|reference to julia roberts"/>
    <n v="287"/>
    <s v="English"/>
    <x v="0"/>
    <x v="0"/>
    <n v="26000000"/>
    <x v="8"/>
    <n v="412"/>
    <n v="6.5"/>
    <n v="2.35"/>
    <n v="43000"/>
  </r>
  <r>
    <s v="Color"/>
    <x v="1534"/>
    <n v="63"/>
    <n v="119"/>
    <n v="0"/>
    <n v="244"/>
    <s v="TchAky Karyo"/>
    <n v="10000"/>
    <n v="65807024"/>
    <s v="Action"/>
    <s v="Will Smith"/>
    <x v="2933"/>
    <n v="172405"/>
    <n v="11013"/>
    <s v="Theresa Randle"/>
    <n v="0"/>
    <x v="0"/>
    <s v="drugs|heroin|murder|police|witness"/>
    <n v="203"/>
    <s v="English"/>
    <x v="0"/>
    <x v="0"/>
    <n v="19000000"/>
    <x v="38"/>
    <n v="345"/>
    <n v="6.8"/>
    <n v="1.85"/>
    <n v="0"/>
  </r>
  <r>
    <s v="Color"/>
    <x v="1535"/>
    <n v="17"/>
    <n v="94"/>
    <n v="3"/>
    <n v="181"/>
    <s v="Tom Guiry"/>
    <n v="262"/>
    <n v="0"/>
    <s v="Crime"/>
    <s v="Zachary Knighton"/>
    <x v="2934"/>
    <n v="3480"/>
    <n v="991"/>
    <s v="Ryan Donowho"/>
    <n v="1"/>
    <x v="0"/>
    <s v="death|farm|fur coat|grief|misfit"/>
    <n v="30"/>
    <s v="English"/>
    <x v="0"/>
    <x v="0"/>
    <n v="800000"/>
    <x v="1"/>
    <n v="262"/>
    <n v="7.2"/>
    <n v="0"/>
    <n v="396"/>
  </r>
  <r>
    <s v="Color"/>
    <x v="1536"/>
    <n v="44"/>
    <n v="139"/>
    <n v="105"/>
    <n v="902"/>
    <s v="Jason Flemyng"/>
    <n v="14000"/>
    <n v="31600000"/>
    <s v="Adventure"/>
    <s v="Liam Neeson"/>
    <x v="2935"/>
    <n v="34427"/>
    <n v="16125"/>
    <s v="Eric Stoltz"/>
    <n v="1"/>
    <x v="0"/>
    <s v="18th century|highlands|scotland|sexual cruelty|sword fight"/>
    <n v="126"/>
    <s v="English"/>
    <x v="0"/>
    <x v="0"/>
    <n v="28000000"/>
    <x v="38"/>
    <n v="1000"/>
    <n v="6.9"/>
    <n v="2.35"/>
    <n v="0"/>
  </r>
  <r>
    <s v="Color"/>
    <x v="1536"/>
    <n v="83"/>
    <n v="124"/>
    <n v="105"/>
    <n v="460"/>
    <s v="Bruce Willis"/>
    <n v="24000"/>
    <n v="54910560"/>
    <s v="Action"/>
    <s v="J.K. Simmons"/>
    <x v="2936"/>
    <n v="88225"/>
    <n v="38227"/>
    <s v="Sophie Okonedo"/>
    <n v="0"/>
    <x v="0"/>
    <s v="assassin|fbi|ira|jackal|russian"/>
    <n v="227"/>
    <s v="English"/>
    <x v="0"/>
    <x v="0"/>
    <n v="60000000"/>
    <x v="25"/>
    <n v="13000"/>
    <n v="6.3"/>
    <n v="2.35"/>
    <n v="0"/>
  </r>
  <r>
    <s v="Color"/>
    <x v="1536"/>
    <n v="159"/>
    <n v="116"/>
    <n v="105"/>
    <n v="246"/>
    <s v="Indira Varma"/>
    <n v="844"/>
    <n v="5851188"/>
    <s v="Crime"/>
    <s v="Charlotte Rampling"/>
    <x v="2937"/>
    <n v="31124"/>
    <n v="1899"/>
    <s v="Neil Maskell"/>
    <n v="1"/>
    <x v="0"/>
    <s v="drugs|murder|psychiatrist|scotland yard|sex"/>
    <n v="313"/>
    <s v="English"/>
    <x v="10"/>
    <x v="0"/>
    <n v="70000000"/>
    <x v="5"/>
    <n v="729"/>
    <n v="4.2"/>
    <n v="2.35"/>
    <n v="764"/>
  </r>
  <r>
    <s v="Color"/>
    <x v="1536"/>
    <n v="104"/>
    <n v="108"/>
    <n v="105"/>
    <n v="616"/>
    <s v="James Franco"/>
    <n v="22000"/>
    <n v="22433915"/>
    <s v="Crime"/>
    <s v="Robert De Niro"/>
    <x v="2938"/>
    <n v="21319"/>
    <n v="34377"/>
    <s v="John Doman"/>
    <n v="1"/>
    <x v="0"/>
    <s v="beach|grandson|murder|new york city|police"/>
    <n v="166"/>
    <s v="English"/>
    <x v="0"/>
    <x v="0"/>
    <n v="60000000"/>
    <x v="15"/>
    <n v="11000"/>
    <n v="6.2"/>
    <n v="2.35"/>
    <n v="416"/>
  </r>
  <r>
    <s v="Color"/>
    <x v="1537"/>
    <n v="21"/>
    <n v="98"/>
    <n v="70"/>
    <n v="90"/>
    <s v="Pamela Reed"/>
    <n v="876"/>
    <n v="1953732"/>
    <s v="Adventure"/>
    <s v="Curtis Armstrong"/>
    <x v="2939"/>
    <n v="4996"/>
    <n v="1351"/>
    <s v="Mike Muscat"/>
    <n v="0"/>
    <x v="0"/>
    <s v="cave bear|cro magnon|neanderthal|survival|tradition"/>
    <n v="62"/>
    <s v="English"/>
    <x v="0"/>
    <x v="0"/>
    <n v="15000000"/>
    <x v="17"/>
    <n v="324"/>
    <n v="5.3"/>
    <n v="2.35"/>
    <n v="843"/>
  </r>
  <r>
    <s v="Color"/>
    <x v="1538"/>
    <n v="102"/>
    <n v="325"/>
    <n v="517"/>
    <n v="678"/>
    <s v="Sam Waterston"/>
    <n v="12000"/>
    <n v="1500000"/>
    <s v="Adventure"/>
    <s v="Jeff Bridges"/>
    <x v="2940"/>
    <n v="9830"/>
    <n v="14255"/>
    <s v="Isabelle Huppert"/>
    <n v="0"/>
    <x v="0"/>
    <s v="1890s|hired gun|immigrant|johnson county war|sheriff"/>
    <n v="189"/>
    <s v="English"/>
    <x v="0"/>
    <x v="0"/>
    <n v="44000000"/>
    <x v="52"/>
    <n v="849"/>
    <n v="6.8"/>
    <n v="2.35"/>
    <n v="1000"/>
  </r>
  <r>
    <s v="Color"/>
    <x v="1538"/>
    <n v="140"/>
    <n v="183"/>
    <n v="517"/>
    <n v="652"/>
    <s v="Meryl Streep"/>
    <n v="22000"/>
    <n v="0"/>
    <s v="Drama"/>
    <s v="Robert De Niro"/>
    <x v="2941"/>
    <n v="232577"/>
    <n v="34025"/>
    <s v="John Savage"/>
    <n v="2"/>
    <x v="0"/>
    <s v="escape|friend|party|pittsburgh steelers|vietnam"/>
    <n v="1026"/>
    <s v="English"/>
    <x v="10"/>
    <x v="0"/>
    <n v="15000000"/>
    <x v="74"/>
    <n v="11000"/>
    <n v="8.1999999999999993"/>
    <n v="2.35"/>
    <n v="11000"/>
  </r>
  <r>
    <s v="Color"/>
    <x v="1539"/>
    <n v="27"/>
    <n v="85"/>
    <n v="0"/>
    <n v="742"/>
    <s v="Rip Torn"/>
    <n v="11000"/>
    <n v="70527"/>
    <s v="Comedy"/>
    <s v="Zooey Deschanel"/>
    <x v="2942"/>
    <n v="7690"/>
    <n v="14656"/>
    <s v="Kelly Preston"/>
    <n v="6"/>
    <x v="0"/>
    <s v="dysfunctional family|family relationships|family reunion|funeral|twin"/>
    <n v="68"/>
    <s v="English"/>
    <x v="0"/>
    <x v="0"/>
    <n v="6500000"/>
    <x v="10"/>
    <n v="826"/>
    <n v="6.7"/>
    <n v="1.85"/>
    <n v="376"/>
  </r>
  <r>
    <s v="Color"/>
    <x v="1540"/>
    <n v="22"/>
    <n v="100"/>
    <n v="2"/>
    <n v="512"/>
    <s v="Chris Bauer"/>
    <n v="642"/>
    <n v="0"/>
    <s v="Fantasy"/>
    <s v="David Conrad"/>
    <x v="2943"/>
    <n v="8118"/>
    <n v="2170"/>
    <s v="Monica Keena"/>
    <n v="2"/>
    <x v="0"/>
    <s v="apple|miner|mirror|necromancy|woods"/>
    <n v="69"/>
    <s v="English"/>
    <x v="0"/>
    <x v="0"/>
    <n v="26000000"/>
    <x v="25"/>
    <n v="638"/>
    <n v="6.3"/>
    <n v="1.85"/>
    <n v="0"/>
  </r>
  <r>
    <s v="Color"/>
    <x v="1541"/>
    <n v="41"/>
    <n v="99"/>
    <n v="30"/>
    <n v="209"/>
    <s v="Tony Devon"/>
    <n v="480"/>
    <n v="398420"/>
    <s v="Crime"/>
    <s v="Jerry Ferrara"/>
    <x v="2944"/>
    <n v="5049"/>
    <n v="1234"/>
    <s v="Alexa Havins"/>
    <n v="3"/>
    <x v="0"/>
    <s v="1980s|friend|friendship|loyalty|mafia"/>
    <n v="48"/>
    <s v="English"/>
    <x v="0"/>
    <x v="0"/>
    <n v="8000000"/>
    <x v="13"/>
    <n v="257"/>
    <n v="6.4"/>
    <n v="2.35"/>
    <n v="226"/>
  </r>
  <r>
    <s v="Color"/>
    <x v="1541"/>
    <n v="72"/>
    <n v="96"/>
    <n v="30"/>
    <n v="407"/>
    <s v="George Wendt"/>
    <n v="761"/>
    <n v="7292175"/>
    <s v="Comedy"/>
    <s v="Jonathan Brandis"/>
    <x v="2945"/>
    <n v="7736"/>
    <n v="2018"/>
    <s v="Shawn Hatosy"/>
    <n v="3"/>
    <x v="0"/>
    <s v="class|cornwall connecticut|dog|friend|pawtucket rhode island"/>
    <n v="100"/>
    <s v="English"/>
    <x v="0"/>
    <x v="0"/>
    <n v="7000000"/>
    <x v="11"/>
    <n v="412"/>
    <n v="6.4"/>
    <n v="1.85"/>
    <n v="0"/>
  </r>
  <r>
    <s v=" Black and White"/>
    <x v="1542"/>
    <n v="23"/>
    <n v="110"/>
    <n v="735"/>
    <n v="20"/>
    <s v="Michael Elphick"/>
    <n v="187"/>
    <n v="0"/>
    <s v="Adventure"/>
    <s v="Lesley-Anne Down"/>
    <x v="2946"/>
    <n v="11623"/>
    <n v="297"/>
    <s v="Pamela Salem"/>
    <n v="2"/>
    <x v="0"/>
    <s v="bank|gold|key|safe|train"/>
    <n v="50"/>
    <s v="English"/>
    <x v="10"/>
    <x v="5"/>
    <n v="6000000"/>
    <x v="50"/>
    <n v="34"/>
    <n v="7"/>
    <n v="1.85"/>
    <n v="643"/>
  </r>
  <r>
    <s v="Color"/>
    <x v="1543"/>
    <n v="93"/>
    <n v="118"/>
    <n v="49"/>
    <n v="155"/>
    <s v="Gregory Itzin"/>
    <n v="11000"/>
    <n v="16252765"/>
    <s v="Drama"/>
    <s v="Angelina Jolie Pitt"/>
    <x v="2947"/>
    <n v="44913"/>
    <n v="11662"/>
    <s v="Jack Thompson"/>
    <n v="1"/>
    <x v="0"/>
    <s v="delaware|erotica|money|pursuit|sex scene"/>
    <n v="181"/>
    <s v="English"/>
    <x v="2"/>
    <x v="0"/>
    <n v="42000000"/>
    <x v="14"/>
    <n v="216"/>
    <n v="6"/>
    <n v="2.35"/>
    <n v="3000"/>
  </r>
  <r>
    <s v="Color"/>
    <x v="1544"/>
    <n v="163"/>
    <n v="112"/>
    <n v="52"/>
    <n v="688"/>
    <s v="Paz Vega"/>
    <n v="10000"/>
    <n v="2445646"/>
    <s v="Biography"/>
    <s v="Jeremy Renner"/>
    <x v="2948"/>
    <n v="32382"/>
    <n v="12897"/>
    <s v="Robert Pralgo"/>
    <n v="1"/>
    <x v="0"/>
    <s v="based on true story|cia|cocaine|journalist|smear campaign"/>
    <n v="99"/>
    <s v="English"/>
    <x v="0"/>
    <x v="0"/>
    <n v="5000000"/>
    <x v="21"/>
    <n v="963"/>
    <n v="7"/>
    <n v="2.35"/>
    <n v="13000"/>
  </r>
  <r>
    <s v="Color"/>
    <x v="1544"/>
    <n v="64"/>
    <n v="97"/>
    <n v="52"/>
    <n v="36"/>
    <s v="Bruce Altman"/>
    <n v="80"/>
    <n v="1141829"/>
    <s v="Crime"/>
    <s v="Adam LeFevre"/>
    <x v="2949"/>
    <n v="8509"/>
    <n v="209"/>
    <s v="Walter Masterson"/>
    <n v="1"/>
    <x v="0"/>
    <s v="ephebophile|pederasty|pedophilia|playing hooky|shaving"/>
    <n v="109"/>
    <s v="English"/>
    <x v="0"/>
    <x v="14"/>
    <n v="700000"/>
    <x v="14"/>
    <n v="67"/>
    <n v="7.2"/>
    <n v="1.85"/>
    <n v="420"/>
  </r>
  <r>
    <s v="Color"/>
    <x v="1545"/>
    <n v="15"/>
    <n v="139"/>
    <n v="345"/>
    <n v="422"/>
    <s v="Peter Ustinov"/>
    <n v="535"/>
    <n v="0"/>
    <s v="Drama"/>
    <s v="Gene Tierney"/>
    <x v="2950"/>
    <n v="2498"/>
    <n v="2112"/>
    <s v="Jean Simmons"/>
    <n v="0"/>
    <x v="0"/>
    <s v="afterlife|egypt|pharaoh|princess|pyramid"/>
    <n v="67"/>
    <s v="English"/>
    <x v="0"/>
    <x v="7"/>
    <n v="5000000"/>
    <x v="20"/>
    <n v="440"/>
    <n v="6.6"/>
    <n v="2.5499999999999998"/>
    <n v="376"/>
  </r>
  <r>
    <s v=" Black and White"/>
    <x v="1545"/>
    <n v="24"/>
    <n v="100"/>
    <n v="345"/>
    <n v="94"/>
    <s v="David Niven"/>
    <n v="843"/>
    <n v="0"/>
    <s v="Action"/>
    <s v="Errol Flynn"/>
    <x v="2951"/>
    <n v="3418"/>
    <n v="1621"/>
    <s v="Spring Byington"/>
    <n v="3"/>
    <x v="0"/>
    <s v="attack|fort|india|lancer|massacre"/>
    <n v="52"/>
    <s v="English"/>
    <x v="0"/>
    <x v="7"/>
    <n v="1200000"/>
    <x v="56"/>
    <n v="490"/>
    <n v="7.1"/>
    <n v="1.37"/>
    <n v="204"/>
  </r>
  <r>
    <s v="Color"/>
    <x v="1545"/>
    <n v="242"/>
    <n v="82"/>
    <n v="345"/>
    <n v="269"/>
    <s v="Claude Rains"/>
    <n v="2000"/>
    <n v="0"/>
    <s v="Drama"/>
    <s v="Humphrey Bogart"/>
    <x v="2952"/>
    <n v="387508"/>
    <n v="3442"/>
    <s v="Conrad Veidt"/>
    <n v="4"/>
    <x v="0"/>
    <s v="american expatriate|casablanca morocco|gestapo|police|visa"/>
    <n v="1123"/>
    <s v="English"/>
    <x v="0"/>
    <x v="5"/>
    <n v="950000"/>
    <x v="83"/>
    <n v="607"/>
    <n v="8.6"/>
    <n v="1.37"/>
    <n v="23000"/>
  </r>
  <r>
    <s v="Color"/>
    <x v="1546"/>
    <n v="18"/>
    <n v="100"/>
    <n v="0"/>
    <n v="249"/>
    <s v="Carly Schroeder"/>
    <n v="640"/>
    <n v="71904"/>
    <s v="Comedy"/>
    <s v="Katharine Ross"/>
    <x v="2953"/>
    <n v="806"/>
    <n v="1491"/>
    <s v="George Harris"/>
    <n v="1"/>
    <x v="0"/>
    <s v="dolphin|island|research|tourist|town"/>
    <n v="18"/>
    <s v="English"/>
    <x v="0"/>
    <x v="4"/>
    <n v="2500000"/>
    <x v="5"/>
    <n v="261"/>
    <n v="5.7"/>
    <n v="1.85"/>
    <n v="140"/>
  </r>
  <r>
    <s v="Color"/>
    <x v="1547"/>
    <n v="53"/>
    <n v="88"/>
    <n v="12"/>
    <n v="249"/>
    <s v="Dan Hedaya"/>
    <n v="327"/>
    <n v="13019253"/>
    <s v="Comedy"/>
    <s v="Seymour Cassel"/>
    <x v="2954"/>
    <n v="3914"/>
    <n v="1509"/>
    <s v="Lainie Kazan"/>
    <n v="4"/>
    <x v="0"/>
    <s v="beach|drug lord|drugs|hotel|stripper"/>
    <n v="47"/>
    <s v="English"/>
    <x v="0"/>
    <x v="4"/>
    <n v="23000000"/>
    <x v="27"/>
    <n v="281"/>
    <n v="5.6"/>
    <n v="1.85"/>
    <n v="153"/>
  </r>
  <r>
    <s v="Color"/>
    <x v="1548"/>
    <n v="198"/>
    <n v="98"/>
    <n v="66"/>
    <n v="562"/>
    <s v="Conchata Ferrell"/>
    <n v="3000"/>
    <n v="42592530"/>
    <s v="Comedy"/>
    <s v="Adam Scott"/>
    <x v="2955"/>
    <n v="29867"/>
    <n v="4567"/>
    <s v="Allison Tolman"/>
    <n v="0"/>
    <x v="0"/>
    <s v="christmas|german|holiday|krampus|santa claus"/>
    <n v="181"/>
    <s v="English"/>
    <x v="0"/>
    <x v="4"/>
    <n v="15000000"/>
    <x v="2"/>
    <n v="658"/>
    <n v="6.2"/>
    <n v="2.35"/>
    <n v="27000"/>
  </r>
  <r>
    <s v="Color"/>
    <x v="1549"/>
    <n v="136"/>
    <n v="97"/>
    <n v="31"/>
    <n v="562"/>
    <s v="Michael Biehn"/>
    <n v="2000"/>
    <n v="6923891"/>
    <s v="Comedy"/>
    <s v="Topher Grace"/>
    <x v="2956"/>
    <n v="43867"/>
    <n v="5519"/>
    <s v="Dan Fogler"/>
    <n v="4"/>
    <x v="0"/>
    <s v="friend|night|party|sex scene|sister"/>
    <n v="83"/>
    <s v="English"/>
    <x v="0"/>
    <x v="0"/>
    <n v="23000000"/>
    <x v="19"/>
    <n v="2000"/>
    <n v="6.3"/>
    <n v="2.35"/>
    <n v="0"/>
  </r>
  <r>
    <s v="Color"/>
    <x v="1549"/>
    <n v="58"/>
    <n v="90"/>
    <n v="31"/>
    <n v="137"/>
    <s v="Neil Maskell"/>
    <n v="326"/>
    <n v="120620"/>
    <s v="Biography"/>
    <s v="Paul Kaye"/>
    <x v="2957"/>
    <n v="16828"/>
    <n v="865"/>
    <s v="Kate Magowan"/>
    <n v="1"/>
    <x v="0"/>
    <s v="deafness|disappearance|ears|ibiza|musician"/>
    <n v="67"/>
    <s v="English"/>
    <x v="10"/>
    <x v="0"/>
    <n v="0"/>
    <x v="10"/>
    <n v="246"/>
    <n v="7.4"/>
    <n v="2.35"/>
    <n v="0"/>
  </r>
  <r>
    <s v="Color"/>
    <x v="1550"/>
    <n v="95"/>
    <n v="85"/>
    <n v="10"/>
    <n v="178"/>
    <s v="Holt McCallany"/>
    <n v="3000"/>
    <n v="14000000"/>
    <s v="Comedy"/>
    <s v="George Kennedy"/>
    <x v="2958"/>
    <n v="15956"/>
    <n v="3617"/>
    <s v="Dorothy Lamour"/>
    <n v="0"/>
    <x v="0"/>
    <s v="anthology|hit and run|hit by a car|living statue|melting woman"/>
    <n v="118"/>
    <s v="English"/>
    <x v="0"/>
    <x v="0"/>
    <n v="3500000"/>
    <x v="16"/>
    <n v="273"/>
    <n v="6"/>
    <n v="1.85"/>
    <n v="1000"/>
  </r>
  <r>
    <s v=" Black and White"/>
    <x v="1551"/>
    <n v="292"/>
    <n v="144"/>
    <n v="0"/>
    <n v="16"/>
    <s v="Burghart KlauÃŸner"/>
    <n v="63"/>
    <n v="2222647"/>
    <s v="Drama"/>
    <s v="Ulrich Tukur"/>
    <x v="2959"/>
    <n v="52958"/>
    <n v="167"/>
    <s v="Leonie Benesch"/>
    <n v="0"/>
    <x v="0"/>
    <s v="children|doctor|mysterious event|pastor|small village"/>
    <n v="193"/>
    <s v="German"/>
    <x v="4"/>
    <x v="0"/>
    <n v="12000000"/>
    <x v="4"/>
    <n v="43"/>
    <n v="7.8"/>
    <n v="1.85"/>
    <n v="0"/>
  </r>
  <r>
    <s v="Color"/>
    <x v="1551"/>
    <n v="447"/>
    <n v="127"/>
    <n v="0"/>
    <n v="319"/>
    <s v="Emmanuelle Riva"/>
    <n v="678"/>
    <n v="225377"/>
    <s v="Drama"/>
    <s v="Isabelle Huppert"/>
    <x v="2960"/>
    <n v="70382"/>
    <n v="1557"/>
    <s v="Jean-Louis Trintignant"/>
    <n v="1"/>
    <x v="0"/>
    <s v="aging|daughter|old couple|old love|stroke"/>
    <n v="190"/>
    <s v="French"/>
    <x v="2"/>
    <x v="4"/>
    <n v="8900000"/>
    <x v="12"/>
    <n v="432"/>
    <n v="7.9"/>
    <n v="1.85"/>
    <n v="33000"/>
  </r>
  <r>
    <s v="Color"/>
    <x v="1551"/>
    <n v="250"/>
    <n v="111"/>
    <n v="0"/>
    <n v="287"/>
    <s v="Siobhan Fallon Hogan"/>
    <n v="6000"/>
    <n v="1294640"/>
    <s v="Crime"/>
    <s v="Naomi Watts"/>
    <x v="2961"/>
    <n v="69569"/>
    <n v="6748"/>
    <s v="Brady Corbet"/>
    <n v="0"/>
    <x v="0"/>
    <s v="breaking the fourth wall|looking at the camera|remake|serial killer|violence"/>
    <n v="436"/>
    <s v="English"/>
    <x v="0"/>
    <x v="0"/>
    <n v="15000000"/>
    <x v="13"/>
    <n v="294"/>
    <n v="6.5"/>
    <n v="1.85"/>
    <n v="0"/>
  </r>
  <r>
    <s v="Color"/>
    <x v="1552"/>
    <n v="49"/>
    <n v="96"/>
    <n v="6"/>
    <n v="14"/>
    <s v="Jessica Dublin"/>
    <n v="40"/>
    <n v="792966"/>
    <s v="Action"/>
    <s v="Phoebe Legere"/>
    <x v="2962"/>
    <n v="4663"/>
    <n v="99"/>
    <s v="Lisa Gaye"/>
    <n v="2"/>
    <x v="0"/>
    <s v="bare breasts|japan|tokyo japan|toxic avenger|troma"/>
    <n v="40"/>
    <s v="English"/>
    <x v="0"/>
    <x v="0"/>
    <n v="2300000"/>
    <x v="40"/>
    <n v="30"/>
    <n v="5.0999999999999996"/>
    <n v="1.33"/>
    <n v="321"/>
  </r>
  <r>
    <s v="Color"/>
    <x v="1552"/>
    <n v="96"/>
    <n v="91"/>
    <n v="6"/>
    <n v="10"/>
    <s v="Mark Torgl"/>
    <n v="488"/>
    <n v="0"/>
    <s v="Action"/>
    <s v="Patrick Kilpatrick"/>
    <x v="2963"/>
    <n v="19253"/>
    <n v="553"/>
    <s v="Pat Ryan"/>
    <n v="0"/>
    <x v="0"/>
    <s v="boy|health club|superhero|toxic waste|troma"/>
    <n v="147"/>
    <s v="English"/>
    <x v="0"/>
    <x v="2"/>
    <n v="475000"/>
    <x v="29"/>
    <n v="11"/>
    <n v="6.2"/>
    <n v="1.85"/>
    <n v="0"/>
  </r>
  <r>
    <s v="Color"/>
    <x v="1553"/>
    <n v="85"/>
    <n v="118"/>
    <n v="97"/>
    <n v="437"/>
    <s v="Gerald McRaney"/>
    <n v="775"/>
    <n v="26761283"/>
    <s v="Drama"/>
    <s v="Luke Bracey"/>
    <x v="2964"/>
    <n v="43084"/>
    <n v="3197"/>
    <s v="Clarke Peters"/>
    <n v="0"/>
    <x v="0"/>
    <s v="adultery|based on novel|heart transplant|infidelity|protective male"/>
    <n v="99"/>
    <s v="English"/>
    <x v="0"/>
    <x v="4"/>
    <n v="26000000"/>
    <x v="21"/>
    <n v="523"/>
    <n v="6.7"/>
    <n v="2.35"/>
    <n v="19000"/>
  </r>
  <r>
    <s v="Color"/>
    <x v="1553"/>
    <n v="184"/>
    <n v="112"/>
    <n v="97"/>
    <n v="231"/>
    <s v="Kerry Condon"/>
    <n v="577"/>
    <n v="6615578"/>
    <s v="Biography"/>
    <s v="David Masterson"/>
    <x v="2965"/>
    <n v="15352"/>
    <n v="1341"/>
    <s v="Anne-Marie Duff"/>
    <n v="2"/>
    <x v="0"/>
    <s v="countess|leo tolstoy|russian|wealth|writing"/>
    <n v="82"/>
    <s v="English"/>
    <x v="4"/>
    <x v="0"/>
    <n v="13000000"/>
    <x v="4"/>
    <n v="416"/>
    <n v="7"/>
    <n v="2.35"/>
    <n v="0"/>
  </r>
  <r>
    <s v="Color"/>
    <x v="1553"/>
    <n v="83"/>
    <n v="109"/>
    <n v="97"/>
    <n v="355"/>
    <s v="Embeth Davidtz"/>
    <n v="13000"/>
    <n v="14060950"/>
    <s v="Drama"/>
    <s v="Gabriel Millman"/>
    <x v="2966"/>
    <n v="14354"/>
    <n v="14347"/>
    <s v="Rob Morrow"/>
    <n v="1"/>
    <x v="0"/>
    <s v="classroom|fund raising|headmaster|reunion|roman"/>
    <n v="139"/>
    <s v="English"/>
    <x v="0"/>
    <x v="4"/>
    <n v="12500000"/>
    <x v="15"/>
    <n v="795"/>
    <n v="6.9"/>
    <n v="1.85"/>
    <n v="0"/>
  </r>
  <r>
    <s v="Color"/>
    <x v="1554"/>
    <n v="64"/>
    <n v="104"/>
    <n v="32"/>
    <n v="238"/>
    <s v="John McGlothlin"/>
    <n v="685"/>
    <n v="0"/>
    <s v="Comedy"/>
    <s v="Vincent Chimato"/>
    <x v="2967"/>
    <n v="2012"/>
    <n v="2102"/>
    <s v="Al Sapienza"/>
    <n v="2"/>
    <x v="0"/>
    <s v="mini skirt|party|spring break|voyeur|war hammer"/>
    <n v="28"/>
    <s v="English"/>
    <x v="0"/>
    <x v="0"/>
    <n v="500000"/>
    <x v="12"/>
    <n v="492"/>
    <n v="3.5"/>
    <n v="2.35"/>
    <n v="0"/>
  </r>
  <r>
    <s v="Color"/>
    <x v="1555"/>
    <n v="173"/>
    <n v="95"/>
    <n v="83"/>
    <n v="206"/>
    <s v="Deborah Kara Unger"/>
    <n v="991"/>
    <n v="17529157"/>
    <s v="Adventure"/>
    <s v="Radha Mitchell"/>
    <x v="2968"/>
    <n v="49888"/>
    <n v="2173"/>
    <s v="Martin Donovan"/>
    <n v="0"/>
    <x v="0"/>
    <s v="18th birthday|alternate reality|introduction|nightmare|on the run"/>
    <n v="220"/>
    <s v="English"/>
    <x v="2"/>
    <x v="0"/>
    <n v="20000000"/>
    <x v="12"/>
    <n v="494"/>
    <n v="5"/>
    <n v="2.35"/>
    <n v="25000"/>
  </r>
  <r>
    <s v="Color"/>
    <x v="1556"/>
    <n v="23"/>
    <n v="90"/>
    <n v="2000"/>
    <n v="454"/>
    <s v="Alex Meraz"/>
    <n v="2000"/>
    <n v="0"/>
    <s v="Action"/>
    <s v="Michael Jai White"/>
    <x v="2969"/>
    <n v="13599"/>
    <n v="3666"/>
    <s v="Jillian Murray"/>
    <n v="3"/>
    <x v="0"/>
    <s v="bad cop|college|second part|sequel|wrestler"/>
    <n v="30"/>
    <s v="English"/>
    <x v="0"/>
    <x v="0"/>
    <n v="3000000"/>
    <x v="19"/>
    <n v="606"/>
    <n v="5.8"/>
    <n v="1.85"/>
    <n v="6000"/>
  </r>
  <r>
    <s v="Color"/>
    <x v="1557"/>
    <n v="27"/>
    <n v="75"/>
    <n v="269"/>
    <n v="7"/>
    <s v="Clint Jordan"/>
    <n v="100"/>
    <n v="47111"/>
    <s v="Comedy"/>
    <s v="Samantha Futerman"/>
    <x v="2970"/>
    <n v="1227"/>
    <n v="127"/>
    <s v="Jackie Nova"/>
    <n v="1"/>
    <x v="0"/>
    <s v="absent father|asian american|friendship between men|motel|mother son relationship"/>
    <n v="11"/>
    <s v="Cantonese"/>
    <x v="0"/>
    <x v="1"/>
    <n v="0"/>
    <x v="0"/>
    <n v="8"/>
    <n v="6.8"/>
    <n v="1.85"/>
    <n v="62"/>
  </r>
  <r>
    <s v="Color"/>
    <x v="1558"/>
    <n v="18"/>
    <n v="117"/>
    <n v="84"/>
    <n v="275"/>
    <s v="Louise Fletcher"/>
    <n v="861"/>
    <n v="379643"/>
    <s v="Drama"/>
    <s v="Henry Thomas"/>
    <x v="2971"/>
    <n v="1573"/>
    <n v="2161"/>
    <s v="A.J. Buckley"/>
    <n v="0"/>
    <x v="0"/>
    <s v="1850s|christian film|dark secret|funeral|sin eater"/>
    <n v="29"/>
    <s v="English"/>
    <x v="0"/>
    <x v="4"/>
    <n v="2200000"/>
    <x v="13"/>
    <n v="425"/>
    <n v="5.9"/>
    <n v="1.85"/>
    <n v="285"/>
  </r>
  <r>
    <s v="Color"/>
    <x v="1558"/>
    <n v="5"/>
    <n v="87"/>
    <n v="84"/>
    <n v="331"/>
    <s v="Kevin Gage"/>
    <n v="702"/>
    <n v="252726"/>
    <s v="Drama"/>
    <s v="William Morgan Sheppard"/>
    <x v="2972"/>
    <n v="1289"/>
    <n v="2715"/>
    <s v="Brianna Brown"/>
    <n v="0"/>
    <x v="0"/>
    <s v="19th century|faith|mayor|ranch|sheriff"/>
    <n v="18"/>
    <s v="NA"/>
    <x v="0"/>
    <x v="5"/>
    <n v="3000000"/>
    <x v="5"/>
    <n v="366"/>
    <n v="7.2"/>
    <n v="0"/>
    <n v="76"/>
  </r>
  <r>
    <s v="Color"/>
    <x v="1559"/>
    <n v="110"/>
    <n v="102"/>
    <n v="36"/>
    <n v="433"/>
    <s v="Stephen Collins"/>
    <n v="747"/>
    <n v="42640890"/>
    <s v="Comedy"/>
    <s v="Colin Ferguson"/>
    <x v="2973"/>
    <n v="32412"/>
    <n v="1930"/>
    <s v="Tom Everett Scott"/>
    <n v="1"/>
    <x v="0"/>
    <s v="meddling|psychologist|sobbing female|subtitled scene|you can say that again joke"/>
    <n v="184"/>
    <s v="English"/>
    <x v="0"/>
    <x v="4"/>
    <n v="0"/>
    <x v="13"/>
    <n v="452"/>
    <n v="5.6"/>
    <n v="1.85"/>
    <n v="0"/>
  </r>
  <r>
    <s v="Color"/>
    <x v="1559"/>
    <n v="60"/>
    <n v="100"/>
    <n v="36"/>
    <n v="554"/>
    <s v="James Coburn"/>
    <n v="13000"/>
    <n v="17218080"/>
    <s v="Action"/>
    <s v="Bruce Willis"/>
    <x v="2974"/>
    <n v="43376"/>
    <n v="15944"/>
    <s v="Richard E. Grant"/>
    <n v="0"/>
    <x v="0"/>
    <s v="blackmail|burglar|critically bashed|leonardo da vinci|prison"/>
    <n v="249"/>
    <s v="English"/>
    <x v="0"/>
    <x v="0"/>
    <n v="70000000"/>
    <x v="42"/>
    <n v="773"/>
    <n v="5.7"/>
    <n v="1.85"/>
    <n v="0"/>
  </r>
  <r>
    <s v="Color"/>
    <x v="1559"/>
    <n v="140"/>
    <n v="96"/>
    <n v="36"/>
    <n v="486"/>
    <s v="Vinessa Shaw"/>
    <n v="1000"/>
    <n v="37939782"/>
    <s v="Comedy"/>
    <s v="Emmanuelle Vaugier"/>
    <x v="2975"/>
    <n v="62272"/>
    <n v="3294"/>
    <s v="Paulo Costanzo"/>
    <n v="0"/>
    <x v="0"/>
    <s v="female on male rape|lent|male rear nudity|masturbation|sex"/>
    <n v="207"/>
    <s v="English"/>
    <x v="0"/>
    <x v="0"/>
    <n v="17000000"/>
    <x v="15"/>
    <n v="580"/>
    <n v="5.6"/>
    <n v="1.85"/>
    <n v="2000"/>
  </r>
  <r>
    <s v="Color"/>
    <x v="1560"/>
    <n v="76"/>
    <n v="108"/>
    <n v="54"/>
    <n v="463"/>
    <s v="Nia Vardalos"/>
    <n v="786"/>
    <n v="8054280"/>
    <s v="Comedy"/>
    <s v="Debbie Reynolds"/>
    <x v="2976"/>
    <n v="6838"/>
    <n v="2730"/>
    <s v="Dash Mihok"/>
    <n v="3"/>
    <x v="0"/>
    <s v="box office flop|drag queen|gender disguise|mafia|witness"/>
    <n v="117"/>
    <s v="English"/>
    <x v="0"/>
    <x v="4"/>
    <n v="20000000"/>
    <x v="10"/>
    <n v="567"/>
    <n v="6.3"/>
    <n v="1.85"/>
    <n v="924"/>
  </r>
  <r>
    <s v="Color"/>
    <x v="1560"/>
    <n v="80"/>
    <n v="104"/>
    <n v="54"/>
    <n v="775"/>
    <s v="Aisha Tyler"/>
    <n v="901"/>
    <n v="139225854"/>
    <s v="Comedy"/>
    <s v="Judge Reinhold"/>
    <x v="2977"/>
    <n v="34561"/>
    <n v="5265"/>
    <s v="Eric Lloyd"/>
    <n v="0"/>
    <x v="0"/>
    <s v="christmas|magic|santa claus|son|toy"/>
    <n v="116"/>
    <s v="English"/>
    <x v="0"/>
    <x v="9"/>
    <n v="60000000"/>
    <x v="15"/>
    <n v="857"/>
    <n v="5.5"/>
    <n v="1.85"/>
    <n v="1000"/>
  </r>
  <r>
    <s v=" Black and White"/>
    <x v="1561"/>
    <n v="174"/>
    <n v="165"/>
    <n v="0"/>
    <n v="780"/>
    <s v="Jada Pinkett Smith"/>
    <n v="10000"/>
    <n v="58183966"/>
    <s v="Biography"/>
    <s v="Will Smith"/>
    <x v="2978"/>
    <n v="79186"/>
    <n v="14196"/>
    <s v="Joe Morton"/>
    <n v="1"/>
    <x v="0"/>
    <s v="african american protagonist|african americans|boxing gym|gym|rumble in the jungle"/>
    <n v="386"/>
    <s v="English"/>
    <x v="0"/>
    <x v="0"/>
    <n v="107000000"/>
    <x v="14"/>
    <n v="851"/>
    <n v="6.8"/>
    <n v="2.35"/>
    <n v="0"/>
  </r>
  <r>
    <s v="Color"/>
    <x v="1561"/>
    <n v="209"/>
    <n v="157"/>
    <n v="0"/>
    <n v="680"/>
    <s v="Rip Torn"/>
    <n v="14000"/>
    <n v="28965197"/>
    <s v="Biography"/>
    <s v="Al Pacino"/>
    <x v="2979"/>
    <n v="133526"/>
    <n v="18216"/>
    <s v="Debi Mazar"/>
    <n v="1"/>
    <x v="0"/>
    <s v="cbs|cbs news|research|tobacco|whistleblower"/>
    <n v="521"/>
    <s v="English"/>
    <x v="0"/>
    <x v="0"/>
    <n v="68000000"/>
    <x v="11"/>
    <n v="826"/>
    <n v="7.9"/>
    <n v="2.35"/>
    <n v="0"/>
  </r>
  <r>
    <s v="Color"/>
    <x v="1561"/>
    <n v="357"/>
    <n v="140"/>
    <n v="0"/>
    <n v="1000"/>
    <s v="Christian Bale"/>
    <n v="40000"/>
    <n v="97030725"/>
    <s v="Biography"/>
    <s v="Johnny Depp"/>
    <x v="2980"/>
    <n v="230931"/>
    <n v="64599"/>
    <s v="Stephen Graham"/>
    <n v="1"/>
    <x v="0"/>
    <s v="1930s|bank|celebrity criminal|fbi|public enemy number one"/>
    <n v="585"/>
    <s v="English"/>
    <x v="0"/>
    <x v="0"/>
    <n v="100000000"/>
    <x v="4"/>
    <n v="23000"/>
    <n v="7"/>
    <n v="2.35"/>
    <n v="0"/>
  </r>
  <r>
    <s v="Color"/>
    <x v="1561"/>
    <n v="261"/>
    <n v="133"/>
    <n v="0"/>
    <n v="301"/>
    <s v="Archie Kao"/>
    <n v="26000"/>
    <n v="7097125"/>
    <s v="Action"/>
    <s v="Chris Hemsworth"/>
    <x v="2981"/>
    <n v="38983"/>
    <n v="28129"/>
    <s v="Brandon Molale"/>
    <n v="1"/>
    <x v="0"/>
    <s v="chinese|computer|cybercrime|hacker|one word title"/>
    <n v="207"/>
    <s v="English"/>
    <x v="0"/>
    <x v="0"/>
    <n v="70000000"/>
    <x v="2"/>
    <n v="326"/>
    <n v="5.4"/>
    <n v="2.35"/>
    <n v="11000"/>
  </r>
  <r>
    <s v="Color"/>
    <x v="1561"/>
    <n v="299"/>
    <n v="120"/>
    <n v="0"/>
    <n v="680"/>
    <s v="Jada Pinkett Smith"/>
    <n v="10000"/>
    <n v="100003492"/>
    <s v="Crime"/>
    <s v="Tom Cruise"/>
    <x v="2982"/>
    <n v="293662"/>
    <n v="13581"/>
    <s v="Debi Mazar"/>
    <n v="0"/>
    <x v="0"/>
    <s v="city by night|contract killer|driving at night|los angeles california|taxi"/>
    <n v="836"/>
    <s v="English"/>
    <x v="0"/>
    <x v="0"/>
    <n v="65000000"/>
    <x v="10"/>
    <n v="851"/>
    <n v="7.6"/>
    <n v="2.35"/>
    <n v="0"/>
  </r>
  <r>
    <s v="Color"/>
    <x v="1561"/>
    <n v="89"/>
    <n v="117"/>
    <n v="0"/>
    <n v="322"/>
    <s v="Terry Kinney"/>
    <n v="855"/>
    <n v="72455275"/>
    <s v="Action"/>
    <s v="Wes Studi"/>
    <x v="2983"/>
    <n v="113068"/>
    <n v="2144"/>
    <s v="Eric Schweig"/>
    <n v="1"/>
    <x v="0"/>
    <s v="18th century|based on novel|colonel|french and indian war|revenge"/>
    <n v="382"/>
    <s v="English"/>
    <x v="0"/>
    <x v="0"/>
    <n v="40000000"/>
    <x v="51"/>
    <n v="363"/>
    <n v="7.8"/>
    <n v="2.35"/>
    <n v="0"/>
  </r>
  <r>
    <s v="Color"/>
    <x v="1562"/>
    <n v="19"/>
    <n v="93"/>
    <n v="0"/>
    <n v="78"/>
    <s v="Master P"/>
    <n v="625"/>
    <n v="10305534"/>
    <s v="Comedy"/>
    <s v="Joe Estevez"/>
    <x v="2984"/>
    <n v="1721"/>
    <n v="987"/>
    <s v="Anthony Johnson"/>
    <n v="2"/>
    <x v="0"/>
    <s v="friend|obscenity|scam|vacant lot|van"/>
    <n v="38"/>
    <s v="English"/>
    <x v="0"/>
    <x v="0"/>
    <n v="3500000"/>
    <x v="24"/>
    <n v="118"/>
    <n v="3.9"/>
    <n v="1.85"/>
    <n v="280"/>
  </r>
  <r>
    <s v="Color"/>
    <x v="1563"/>
    <n v="84"/>
    <n v="97"/>
    <n v="15"/>
    <n v="874"/>
    <s v="Matt Frewer"/>
    <n v="18000"/>
    <n v="1029017"/>
    <s v="Drama"/>
    <s v="Robin Wright"/>
    <x v="2985"/>
    <n v="12049"/>
    <n v="21107"/>
    <s v="Sissy Spacek"/>
    <n v="2"/>
    <x v="0"/>
    <s v="hand job|hugging|long hair|new york city|two men one woman"/>
    <n v="135"/>
    <s v="English"/>
    <x v="0"/>
    <x v="0"/>
    <n v="6500000"/>
    <x v="10"/>
    <n v="986"/>
    <n v="6.8"/>
    <n v="2.35"/>
    <n v="1000"/>
  </r>
  <r>
    <s v="Color"/>
    <x v="1563"/>
    <n v="46"/>
    <n v="95"/>
    <n v="15"/>
    <n v="461"/>
    <s v="Danny Pino"/>
    <n v="1000"/>
    <n v="20998709"/>
    <s v="Adventure"/>
    <s v="Alison Lohman"/>
    <x v="2986"/>
    <n v="6095"/>
    <n v="3845"/>
    <s v="Tim McGraw"/>
    <n v="0"/>
    <x v="0"/>
    <s v="father son relationship|horse|horse ranch|ranch|wild mustang"/>
    <n v="76"/>
    <s v="English"/>
    <x v="0"/>
    <x v="5"/>
    <n v="15000000"/>
    <x v="5"/>
    <n v="786"/>
    <n v="6.2"/>
    <n v="2.35"/>
    <n v="1000"/>
  </r>
  <r>
    <s v="Color"/>
    <x v="1564"/>
    <n v="145"/>
    <n v="99"/>
    <n v="5"/>
    <n v="966"/>
    <s v="Amy Poehler"/>
    <n v="2000"/>
    <n v="60269340"/>
    <s v="Comedy"/>
    <s v="Tina Fey"/>
    <x v="2987"/>
    <n v="34079"/>
    <n v="6930"/>
    <s v="Romany Malco"/>
    <n v="2"/>
    <x v="0"/>
    <s v="baby|book|cartoon on tv|female protagonist|male anorexia"/>
    <n v="97"/>
    <s v="English"/>
    <x v="0"/>
    <x v="4"/>
    <n v="30000000"/>
    <x v="3"/>
    <n v="1000"/>
    <n v="6"/>
    <n v="1.85"/>
    <n v="0"/>
  </r>
  <r>
    <s v="Color"/>
    <x v="1565"/>
    <n v="47"/>
    <n v="98"/>
    <n v="12"/>
    <n v="149"/>
    <s v="Adam Butcher"/>
    <n v="393"/>
    <n v="795126"/>
    <s v="Comedy"/>
    <s v="Campbell Scott"/>
    <x v="2988"/>
    <n v="4976"/>
    <n v="955"/>
    <s v="Gordon Pinsent"/>
    <n v="1"/>
    <x v="0"/>
    <s v="boston marathon|coma|marathon|miracles|running"/>
    <n v="52"/>
    <s v="English"/>
    <x v="1"/>
    <x v="4"/>
    <n v="6000000"/>
    <x v="10"/>
    <n v="259"/>
    <n v="7.6"/>
    <n v="1.85"/>
    <n v="989"/>
  </r>
  <r>
    <s v="Color"/>
    <x v="1566"/>
    <n v="23"/>
    <n v="91"/>
    <n v="7"/>
    <n v="875"/>
    <s v="Justin Timberlake"/>
    <n v="12000"/>
    <n v="19348"/>
    <s v="Comedy"/>
    <s v="Jeff Bridges"/>
    <x v="2989"/>
    <n v="2941"/>
    <n v="16118"/>
    <s v="Ted Danson"/>
    <n v="2"/>
    <x v="0"/>
    <s v="american south|baseball|farmland|motel|road trip"/>
    <n v="11"/>
    <s v="English"/>
    <x v="0"/>
    <x v="4"/>
    <n v="10000000"/>
    <x v="4"/>
    <n v="3000"/>
    <n v="5.5"/>
    <n v="2.35"/>
    <n v="370"/>
  </r>
  <r>
    <s v="Color"/>
    <x v="1567"/>
    <n v="263"/>
    <n v="123"/>
    <n v="909"/>
    <n v="184"/>
    <s v="Tucker Albrizzi"/>
    <n v="909"/>
    <n v="24530513"/>
    <s v="Documentary"/>
    <s v="Michael Moore"/>
    <x v="2990"/>
    <n v="66610"/>
    <n v="1633"/>
    <s v="Bill Clinton"/>
    <n v="1"/>
    <x v="0"/>
    <s v="canada|cuba|france|guantanamo|hmo"/>
    <n v="429"/>
    <s v="English"/>
    <x v="0"/>
    <x v="4"/>
    <n v="9000000"/>
    <x v="13"/>
    <n v="203"/>
    <n v="8"/>
    <n v="1.85"/>
    <n v="0"/>
  </r>
  <r>
    <s v="Color"/>
    <x v="1567"/>
    <n v="288"/>
    <n v="122"/>
    <n v="909"/>
    <n v="282"/>
    <s v="Stevie Wonder"/>
    <n v="503"/>
    <n v="119078393"/>
    <s v="Documentary"/>
    <s v="Osama bin Laden"/>
    <x v="2991"/>
    <n v="113152"/>
    <n v="1448"/>
    <s v="Ricky Martin"/>
    <n v="0"/>
    <x v="0"/>
    <s v="anti war|interview|iraq|paranoia|war on terrorism"/>
    <n v="1416"/>
    <s v="English"/>
    <x v="0"/>
    <x v="0"/>
    <n v="6000000"/>
    <x v="10"/>
    <n v="328"/>
    <n v="7.5"/>
    <n v="1.85"/>
    <n v="0"/>
  </r>
  <r>
    <s v=" Black and White"/>
    <x v="1567"/>
    <n v="215"/>
    <n v="120"/>
    <n v="909"/>
    <n v="184"/>
    <s v="Dick Clark"/>
    <n v="909"/>
    <n v="21244913"/>
    <s v="Crime"/>
    <s v="Michael Moore"/>
    <x v="2992"/>
    <n v="123090"/>
    <n v="1779"/>
    <s v="Bill Clinton"/>
    <n v="2"/>
    <x v="0"/>
    <s v="bank|columbine|columbine high school killings|firearm|school shooting"/>
    <n v="888"/>
    <s v="English"/>
    <x v="4"/>
    <x v="0"/>
    <n v="4000000"/>
    <x v="15"/>
    <n v="504"/>
    <n v="8"/>
    <n v="1.85"/>
    <n v="4000"/>
  </r>
  <r>
    <s v="Color"/>
    <x v="1567"/>
    <n v="222"/>
    <n v="105"/>
    <n v="909"/>
    <n v="173"/>
    <s v="Michael Moore"/>
    <n v="1000"/>
    <n v="14359793"/>
    <s v="Crime"/>
    <s v="Ronald Reagan"/>
    <x v="2993"/>
    <n v="35137"/>
    <n v="2327"/>
    <s v="Bernie Sanders"/>
    <n v="0"/>
    <x v="0"/>
    <s v="capitalism|critique of capitalism|investment bank|market economy|plutocracy"/>
    <n v="188"/>
    <s v="English"/>
    <x v="0"/>
    <x v="0"/>
    <n v="0"/>
    <x v="4"/>
    <n v="909"/>
    <n v="7.4"/>
    <n v="1.85"/>
    <n v="10000"/>
  </r>
  <r>
    <s v="Color"/>
    <x v="1567"/>
    <n v="27"/>
    <n v="102"/>
    <n v="909"/>
    <n v="119"/>
    <s v="Eddie Vedder"/>
    <n v="909"/>
    <n v="0"/>
    <s v="Documentary"/>
    <s v="Michael Moore"/>
    <x v="2994"/>
    <n v="2242"/>
    <n v="1674"/>
    <s v="Steve Earle"/>
    <n v="0"/>
    <x v="0"/>
    <s v="character name in title|election campaign|presidential election"/>
    <n v="15"/>
    <s v="English"/>
    <x v="0"/>
    <x v="1"/>
    <n v="2000000"/>
    <x v="13"/>
    <n v="562"/>
    <n v="5.3"/>
    <n v="0"/>
    <n v="69"/>
  </r>
  <r>
    <s v="Color"/>
    <x v="1567"/>
    <n v="40"/>
    <n v="91"/>
    <n v="909"/>
    <n v="42"/>
    <s v="Pat Boone"/>
    <n v="909"/>
    <n v="6706368"/>
    <s v="Documentary"/>
    <s v="Michael Moore"/>
    <x v="2995"/>
    <n v="22800"/>
    <n v="1048"/>
    <s v="Bob Eubanks"/>
    <n v="0"/>
    <x v="0"/>
    <s v="factory|flint michigan|general motors|michigan|quest"/>
    <n v="133"/>
    <s v="English"/>
    <x v="0"/>
    <x v="0"/>
    <n v="160000"/>
    <x v="40"/>
    <n v="91"/>
    <n v="7.5"/>
    <n v="1.66"/>
    <n v="667"/>
  </r>
  <r>
    <s v="Color"/>
    <x v="1568"/>
    <n v="36"/>
    <n v="123"/>
    <n v="6"/>
    <n v="85"/>
    <s v="Tiffany Dupont"/>
    <n v="541"/>
    <n v="13391174"/>
    <s v="Biography"/>
    <s v="James Callis"/>
    <x v="2996"/>
    <n v="5796"/>
    <n v="908"/>
    <s v="Nimrat Kaur"/>
    <n v="0"/>
    <x v="0"/>
    <s v="biblical|book of esther|esther|persia|treachery"/>
    <n v="177"/>
    <s v="English"/>
    <x v="0"/>
    <x v="5"/>
    <n v="20000000"/>
    <x v="5"/>
    <n v="249"/>
    <n v="6.3"/>
    <n v="2.35"/>
    <n v="0"/>
  </r>
  <r>
    <s v="Color"/>
    <x v="1568"/>
    <n v="46"/>
    <n v="114"/>
    <n v="6"/>
    <n v="633"/>
    <s v="Drew Fuller"/>
    <n v="970"/>
    <n v="3420871"/>
    <s v="Drama"/>
    <s v="Bill Cobbs"/>
    <x v="2997"/>
    <n v="14100"/>
    <n v="3824"/>
    <s v="Mircea Monroe"/>
    <n v="2"/>
    <x v="0"/>
    <s v="billionaire|grandfather|playboy|trust fund baby|wealth"/>
    <n v="81"/>
    <s v="English"/>
    <x v="0"/>
    <x v="5"/>
    <n v="0"/>
    <x v="5"/>
    <n v="906"/>
    <n v="7.4"/>
    <n v="1.85"/>
    <n v="0"/>
  </r>
  <r>
    <s v="Color"/>
    <x v="1569"/>
    <n v="77"/>
    <n v="97"/>
    <n v="31"/>
    <n v="551"/>
    <s v="Kirstie Alley"/>
    <n v="4000"/>
    <n v="10561238"/>
    <s v="Comedy"/>
    <s v="Kirsten Dunst"/>
    <x v="2998"/>
    <n v="27265"/>
    <n v="6388"/>
    <s v="Ellen Barkin"/>
    <n v="0"/>
    <x v="0"/>
    <s v="beauty pageant|blonde|cheerleader uniform|small town|upskirt"/>
    <n v="321"/>
    <s v="English"/>
    <x v="4"/>
    <x v="4"/>
    <n v="10000000"/>
    <x v="11"/>
    <n v="980"/>
    <n v="6.5"/>
    <n v="1.85"/>
    <n v="0"/>
  </r>
  <r>
    <s v="Color"/>
    <x v="1570"/>
    <n v="221"/>
    <n v="146"/>
    <n v="127"/>
    <n v="722"/>
    <s v="Liza Minnelli"/>
    <n v="962"/>
    <n v="95328937"/>
    <s v="Comedy"/>
    <s v="Chris Noth"/>
    <x v="2999"/>
    <n v="59581"/>
    <n v="4555"/>
    <s v="Kristin Davis"/>
    <n v="4"/>
    <x v="0"/>
    <s v="abu dhabi|box office hit|muslim|nanny|united arab emirates"/>
    <n v="293"/>
    <s v="English"/>
    <x v="0"/>
    <x v="0"/>
    <n v="100000000"/>
    <x v="9"/>
    <n v="740"/>
    <n v="4.3"/>
    <n v="1.85"/>
    <n v="0"/>
  </r>
  <r>
    <s v="Color"/>
    <x v="1571"/>
    <n v="12"/>
    <n v="121"/>
    <n v="35"/>
    <n v="473"/>
    <s v="Bobby Batson"/>
    <n v="4000"/>
    <n v="4700361"/>
    <s v="Drama"/>
    <s v="Hayden Christensen"/>
    <x v="3000"/>
    <n v="2047"/>
    <n v="6617"/>
    <s v="Cynthia Barrett"/>
    <n v="0"/>
    <x v="0"/>
    <s v="heaven|hospital|praying|pronounced dead|recovery"/>
    <n v="29"/>
    <s v="English"/>
    <x v="0"/>
    <x v="4"/>
    <n v="5000000"/>
    <x v="2"/>
    <n v="849"/>
    <n v="4.5999999999999996"/>
    <n v="2.35"/>
    <n v="0"/>
  </r>
  <r>
    <s v="Color"/>
    <x v="1571"/>
    <n v="54"/>
    <n v="111"/>
    <n v="35"/>
    <n v="482"/>
    <s v="William Katt"/>
    <n v="980"/>
    <n v="985341"/>
    <s v="Drama"/>
    <s v="Sasha Alexander"/>
    <x v="3001"/>
    <n v="3479"/>
    <n v="3166"/>
    <s v="Jon Gries"/>
    <n v="0"/>
    <x v="0"/>
    <s v="conjoined twins|independent film|low budget film|separation|twin"/>
    <n v="87"/>
    <s v="English"/>
    <x v="0"/>
    <x v="0"/>
    <n v="500000"/>
    <x v="11"/>
    <n v="505"/>
    <n v="7.3"/>
    <n v="1.85"/>
    <n v="180"/>
  </r>
  <r>
    <s v="Color"/>
    <x v="1571"/>
    <n v="113"/>
    <n v="104"/>
    <n v="35"/>
    <n v="844"/>
    <s v="Virginia Madsen"/>
    <n v="24000"/>
    <n v="10996440"/>
    <s v="Adventure"/>
    <s v="J.K. Simmons"/>
    <x v="3002"/>
    <n v="19707"/>
    <n v="27806"/>
    <s v="Bruce Dern"/>
    <n v="0"/>
    <x v="0"/>
    <s v="bank|fbi|fuel|rocket|space travel"/>
    <n v="128"/>
    <s v="English"/>
    <x v="0"/>
    <x v="5"/>
    <n v="13000000"/>
    <x v="5"/>
    <n v="912"/>
    <n v="6.3"/>
    <n v="2.35"/>
    <n v="862"/>
  </r>
  <r>
    <s v="Color"/>
    <x v="1571"/>
    <n v="60"/>
    <n v="103"/>
    <n v="35"/>
    <n v="482"/>
    <s v="Anthony Edwards"/>
    <n v="548"/>
    <n v="1420578"/>
    <s v="Drama"/>
    <s v="Peter Coyote"/>
    <x v="3003"/>
    <n v="4894"/>
    <n v="2389"/>
    <s v="Jon Gries"/>
    <n v="0"/>
    <x v="0"/>
    <s v="boy|caretaker|dam|evacuation|orphanage"/>
    <n v="122"/>
    <s v="English"/>
    <x v="0"/>
    <x v="4"/>
    <n v="1900000"/>
    <x v="1"/>
    <n v="495"/>
    <n v="6.4"/>
    <n v="2.35"/>
    <n v="298"/>
  </r>
  <r>
    <s v="Color"/>
    <x v="1571"/>
    <n v="30"/>
    <n v="90"/>
    <n v="35"/>
    <n v="21"/>
    <s v="Patrick Bauchau"/>
    <n v="216"/>
    <n v="0"/>
    <s v="Drama"/>
    <s v="Olivia Rose Keegan"/>
    <x v="3004"/>
    <n v="2157"/>
    <n v="423"/>
    <s v="Mia Barron"/>
    <n v="0"/>
    <x v="0"/>
    <s v="child in peril|electroshock therapy|memory|memory loss|teenage girl"/>
    <n v="15"/>
    <s v="English"/>
    <x v="0"/>
    <x v="1"/>
    <n v="3000000"/>
    <x v="21"/>
    <n v="158"/>
    <n v="4.3"/>
    <n v="0"/>
    <n v="421"/>
  </r>
  <r>
    <s v="Color"/>
    <x v="1572"/>
    <n v="68"/>
    <n v="88"/>
    <n v="34"/>
    <n v="445"/>
    <s v="Paige Turco"/>
    <n v="642"/>
    <n v="78656813"/>
    <s v="Action"/>
    <s v="Kevin Nash"/>
    <x v="3005"/>
    <n v="42765"/>
    <n v="2501"/>
    <s v="Ernie Reyes Jr."/>
    <n v="0"/>
    <x v="0"/>
    <s v="chop socky|mutant|ninja|shredder|turtle"/>
    <n v="93"/>
    <s v="English"/>
    <x v="0"/>
    <x v="5"/>
    <n v="25000000"/>
    <x v="42"/>
    <n v="533"/>
    <n v="6"/>
    <n v="1.85"/>
    <n v="0"/>
  </r>
  <r>
    <s v="Color"/>
    <x v="1573"/>
    <n v="117"/>
    <n v="131"/>
    <n v="53"/>
    <n v="548"/>
    <s v="Mackenzie Crook"/>
    <n v="14000"/>
    <n v="3752725"/>
    <s v="Drama"/>
    <s v="Al Pacino"/>
    <x v="3006"/>
    <n v="29715"/>
    <n v="16252"/>
    <s v="Kris Marshall"/>
    <n v="3"/>
    <x v="0"/>
    <s v="debt|jew|loan|merchant|pound of flesh"/>
    <n v="161"/>
    <s v="English"/>
    <x v="0"/>
    <x v="0"/>
    <n v="18000000"/>
    <x v="10"/>
    <n v="871"/>
    <n v="7.1"/>
    <n v="2.35"/>
    <n v="0"/>
  </r>
  <r>
    <s v="Color"/>
    <x v="1573"/>
    <n v="59"/>
    <n v="97"/>
    <n v="53"/>
    <n v="499"/>
    <s v="Jared Gilman"/>
    <n v="962"/>
    <n v="0"/>
    <s v="Comedy"/>
    <s v="Chris Noth"/>
    <x v="3007"/>
    <n v="2041"/>
    <n v="3465"/>
    <s v="James Brolin"/>
    <n v="0"/>
    <x v="0"/>
    <s v="apartment|death of protagonist|follow that car|la dolce vita|love"/>
    <n v="18"/>
    <s v="English"/>
    <x v="0"/>
    <x v="4"/>
    <n v="10000000"/>
    <x v="21"/>
    <n v="545"/>
    <n v="6.5"/>
    <n v="2.35"/>
    <n v="0"/>
  </r>
  <r>
    <s v="Color"/>
    <x v="1574"/>
    <n v="40"/>
    <n v="102"/>
    <n v="23"/>
    <n v="57"/>
    <s v="Vic Morrow"/>
    <n v="288"/>
    <n v="0"/>
    <s v="Comedy"/>
    <s v="Tatum O'Neal"/>
    <x v="3008"/>
    <n v="16323"/>
    <n v="677"/>
    <s v="Joyce Van Patten"/>
    <n v="1"/>
    <x v="0"/>
    <s v="baseball|california|coach|little league|swimming pool"/>
    <n v="91"/>
    <s v="English"/>
    <x v="0"/>
    <x v="5"/>
    <n v="0"/>
    <x v="32"/>
    <n v="257"/>
    <n v="7.3"/>
    <n v="1.85"/>
    <n v="0"/>
  </r>
  <r>
    <s v="Color"/>
    <x v="1574"/>
    <n v="29"/>
    <n v="94"/>
    <n v="23"/>
    <n v="148"/>
    <s v="Randall 'Tex' Cobb"/>
    <n v="400"/>
    <n v="79817937"/>
    <s v="Action"/>
    <s v="Victor Wong"/>
    <x v="3009"/>
    <n v="39798"/>
    <n v="1044"/>
    <s v="Charlotte Lewis"/>
    <n v="1"/>
    <x v="0"/>
    <s v="boy|child|chosen one|demon|detective"/>
    <n v="69"/>
    <s v="English"/>
    <x v="0"/>
    <x v="4"/>
    <n v="25000000"/>
    <x v="17"/>
    <n v="255"/>
    <n v="5.9"/>
    <n v="1.85"/>
    <n v="0"/>
  </r>
  <r>
    <s v="Color"/>
    <x v="1574"/>
    <n v="21"/>
    <n v="89"/>
    <n v="23"/>
    <n v="899"/>
    <s v="Francis Capra"/>
    <n v="1000"/>
    <n v="8119205"/>
    <s v="Comedy"/>
    <s v="Mara Wilson"/>
    <x v="3010"/>
    <n v="4288"/>
    <n v="5535"/>
    <s v="Kathleen Turner"/>
    <n v="3"/>
    <x v="0"/>
    <s v="8 year old|convention|magic|magic wand|male fairy godmother"/>
    <n v="21"/>
    <s v="English"/>
    <x v="0"/>
    <x v="5"/>
    <n v="28000000"/>
    <x v="25"/>
    <n v="937"/>
    <n v="5.4"/>
    <n v="1.85"/>
    <n v="517"/>
  </r>
  <r>
    <s v=" Black and White"/>
    <x v="1575"/>
    <n v="24"/>
    <n v="95"/>
    <n v="0"/>
    <n v="87"/>
    <s v="Gloria Foster"/>
    <n v="581"/>
    <n v="12438"/>
    <s v="Drama"/>
    <s v="Yaphet Kotto"/>
    <x v="3011"/>
    <n v="891"/>
    <n v="835"/>
    <s v="Ivan Dixon"/>
    <n v="1"/>
    <x v="0"/>
    <s v="1960s|father|railroad|town|worker"/>
    <n v="26"/>
    <s v="English"/>
    <x v="0"/>
    <x v="3"/>
    <n v="160000"/>
    <x v="41"/>
    <n v="99"/>
    <n v="8.1"/>
    <n v="0"/>
    <n v="363"/>
  </r>
  <r>
    <s v="Color"/>
    <x v="1576"/>
    <n v="137"/>
    <n v="101"/>
    <n v="48"/>
    <n v="531"/>
    <s v="Lena Olin"/>
    <n v="775"/>
    <n v="30307804"/>
    <s v="Drama"/>
    <s v="Aaliyah"/>
    <x v="3012"/>
    <n v="43991"/>
    <n v="3001"/>
    <s v="Bruce Spence"/>
    <n v="2"/>
    <x v="0"/>
    <s v="fatal attraction|interspecies romance|queen|supernatural power|vampire"/>
    <n v="695"/>
    <s v="English"/>
    <x v="0"/>
    <x v="0"/>
    <n v="35000000"/>
    <x v="15"/>
    <n v="541"/>
    <n v="5.2"/>
    <n v="2.35"/>
    <n v="0"/>
  </r>
  <r>
    <s v="Color"/>
    <x v="1576"/>
    <n v="28"/>
    <n v="95"/>
    <n v="48"/>
    <n v="826"/>
    <s v="Omar Epps"/>
    <n v="1000"/>
    <n v="14003141"/>
    <s v="Crime"/>
    <s v="LL Cool J"/>
    <x v="3013"/>
    <n v="4598"/>
    <n v="4837"/>
    <s v="Nia Long"/>
    <n v="1"/>
    <x v="0"/>
    <s v="cunnilingus|oral sex|police|sex scene|undercover"/>
    <n v="29"/>
    <s v="English"/>
    <x v="0"/>
    <x v="0"/>
    <n v="7000000"/>
    <x v="11"/>
    <n v="865"/>
    <n v="6.1"/>
    <n v="2.35"/>
    <n v="375"/>
  </r>
  <r>
    <s v="Color"/>
    <x v="1577"/>
    <n v="55"/>
    <n v="109"/>
    <n v="78"/>
    <n v="619"/>
    <s v="Vanity"/>
    <n v="854"/>
    <n v="33000000"/>
    <s v="Action"/>
    <s v="Mike Starr"/>
    <x v="3014"/>
    <n v="9424"/>
    <n v="3394"/>
    <s v="Keshia Knight Pulliam"/>
    <n v="1"/>
    <x v="0"/>
    <s v="cult film|kung fu|kung fu classic|martial arts|title spoken by character"/>
    <n v="109"/>
    <s v="English"/>
    <x v="0"/>
    <x v="4"/>
    <n v="10000000"/>
    <x v="44"/>
    <n v="841"/>
    <n v="6.9"/>
    <n v="1.85"/>
    <n v="0"/>
  </r>
  <r>
    <s v="Color"/>
    <x v="1577"/>
    <n v="7"/>
    <n v="97"/>
    <n v="78"/>
    <n v="77"/>
    <s v="LisaGay Hamilton"/>
    <n v="685"/>
    <n v="0"/>
    <s v="Comedy"/>
    <s v="Blair Underwood"/>
    <x v="3015"/>
    <n v="1361"/>
    <n v="1163"/>
    <s v="Bobby Brown"/>
    <n v="0"/>
    <x v="0"/>
    <s v="actress shares first name with character|bar|car wash|city|d.j."/>
    <n v="16"/>
    <s v="English"/>
    <x v="0"/>
    <x v="0"/>
    <n v="3000000"/>
    <x v="44"/>
    <n v="178"/>
    <n v="6.6"/>
    <n v="0"/>
    <n v="889"/>
  </r>
  <r>
    <s v="Color"/>
    <x v="1577"/>
    <n v="17"/>
    <n v="94"/>
    <n v="78"/>
    <n v="469"/>
    <s v="Kimberly Elise"/>
    <n v="912"/>
    <n v="6879730"/>
    <s v="Drama"/>
    <s v="Loretta Devine"/>
    <x v="3016"/>
    <n v="806"/>
    <n v="3049"/>
    <s v="Clifton Powell"/>
    <n v="0"/>
    <x v="0"/>
    <s v="abuse|bishop|death|flashback|poverty"/>
    <n v="23"/>
    <s v="English"/>
    <x v="0"/>
    <x v="0"/>
    <n v="0"/>
    <x v="10"/>
    <n v="637"/>
    <n v="6.9"/>
    <n v="0"/>
    <n v="187"/>
  </r>
  <r>
    <s v="Color"/>
    <x v="1578"/>
    <n v="292"/>
    <n v="98"/>
    <n v="35"/>
    <n v="16"/>
    <s v="Damien Garvey"/>
    <n v="125"/>
    <n v="29975979"/>
    <s v="Action"/>
    <s v="Jay Laga'aia"/>
    <x v="3017"/>
    <n v="105797"/>
    <n v="189"/>
    <s v="Tiffany Lamb"/>
    <n v="0"/>
    <x v="0"/>
    <s v="blood|rationing|vampire|vampire society|year 2019"/>
    <n v="281"/>
    <s v="English"/>
    <x v="11"/>
    <x v="0"/>
    <n v="20000000"/>
    <x v="4"/>
    <n v="37"/>
    <n v="6.5"/>
    <n v="2.35"/>
    <n v="0"/>
  </r>
  <r>
    <s v="Color"/>
    <x v="1579"/>
    <n v="214"/>
    <n v="104"/>
    <n v="23"/>
    <n v="281"/>
    <s v="Lucas Bryant"/>
    <n v="17000"/>
    <n v="125014030"/>
    <s v="Drama"/>
    <s v="Channing Tatum"/>
    <x v="3018"/>
    <n v="145852"/>
    <n v="18322"/>
    <s v="Dillon Casey"/>
    <n v="0"/>
    <x v="0"/>
    <s v="car accident|life support|memory loss|trauma|voice recording"/>
    <n v="164"/>
    <s v="English"/>
    <x v="0"/>
    <x v="4"/>
    <n v="30000000"/>
    <x v="12"/>
    <n v="359"/>
    <n v="6.8"/>
    <n v="2.35"/>
    <n v="32000"/>
  </r>
  <r>
    <s v="Color"/>
    <x v="1580"/>
    <n v="0"/>
    <n v="138"/>
    <n v="105"/>
    <n v="110"/>
    <s v="Sticky Fingaz"/>
    <n v="592"/>
    <n v="0"/>
    <s v="Comedy"/>
    <s v="Wesley Jonathan"/>
    <x v="3019"/>
    <n v="293"/>
    <n v="1350"/>
    <s v="Chrystee Pharris"/>
    <n v="6"/>
    <x v="0"/>
    <s v="NA"/>
    <n v="1"/>
    <s v="English"/>
    <x v="0"/>
    <x v="4"/>
    <n v="1000000"/>
    <x v="4"/>
    <n v="207"/>
    <n v="3.4"/>
    <n v="0"/>
    <n v="41"/>
  </r>
  <r>
    <s v="Color"/>
    <x v="1581"/>
    <n v="59"/>
    <n v="92"/>
    <n v="89"/>
    <n v="355"/>
    <s v="Mike Epps"/>
    <n v="729"/>
    <n v="11675178"/>
    <s v="Comedy"/>
    <s v="Fred Willard"/>
    <x v="3020"/>
    <n v="9509"/>
    <n v="2848"/>
    <s v="Russell Peters"/>
    <n v="4"/>
    <x v="0"/>
    <s v="color in title|parody|reference to cuba gooding jr|reference to netflix|written by star"/>
    <n v="53"/>
    <s v="English"/>
    <x v="0"/>
    <x v="0"/>
    <n v="5000000"/>
    <x v="28"/>
    <n v="706"/>
    <n v="3.5"/>
    <n v="0"/>
    <n v="11000"/>
  </r>
  <r>
    <s v="Color"/>
    <x v="1581"/>
    <n v="69"/>
    <n v="86"/>
    <n v="89"/>
    <n v="511"/>
    <s v="Essence Atkins"/>
    <n v="986"/>
    <n v="17314483"/>
    <s v="Comedy"/>
    <s v="Ashley Rickards"/>
    <x v="3021"/>
    <n v="14621"/>
    <n v="4073"/>
    <s v="Gabriel Iglesias"/>
    <n v="2"/>
    <x v="0"/>
    <s v="bare breasts|parody|sexual innuendo|slip and fall|squirting orgasm"/>
    <n v="48"/>
    <s v="English"/>
    <x v="0"/>
    <x v="0"/>
    <n v="4000000"/>
    <x v="21"/>
    <n v="713"/>
    <n v="4.7"/>
    <n v="1.85"/>
    <n v="0"/>
  </r>
  <r>
    <s v="Color"/>
    <x v="1581"/>
    <n v="129"/>
    <n v="86"/>
    <n v="89"/>
    <n v="555"/>
    <s v="Alanna Ubach"/>
    <n v="713"/>
    <n v="40041683"/>
    <s v="Comedy"/>
    <s v="Essence Atkins"/>
    <x v="3022"/>
    <n v="34620"/>
    <n v="3421"/>
    <s v="J.B. Smoove"/>
    <n v="6"/>
    <x v="0"/>
    <s v="hamburger|parody|priest|psychic|woman in a bikini"/>
    <n v="107"/>
    <s v="English"/>
    <x v="0"/>
    <x v="0"/>
    <n v="2500000"/>
    <x v="8"/>
    <n v="584"/>
    <n v="5.0999999999999996"/>
    <n v="1.85"/>
    <n v="0"/>
  </r>
  <r>
    <s v="Color"/>
    <x v="1582"/>
    <n v="74"/>
    <n v="109"/>
    <n v="19"/>
    <n v="568"/>
    <s v="Riley Smith"/>
    <n v="1000"/>
    <n v="52277485"/>
    <s v="Biography"/>
    <s v="Alfre Woodard"/>
    <x v="3023"/>
    <n v="32370"/>
    <n v="4231"/>
    <s v="Debra Winger"/>
    <n v="1"/>
    <x v="0"/>
    <s v="coach|football|football coach|high school|radio"/>
    <n v="196"/>
    <s v="English"/>
    <x v="0"/>
    <x v="5"/>
    <n v="35000000"/>
    <x v="1"/>
    <n v="762"/>
    <n v="6.9"/>
    <n v="1.85"/>
    <n v="0"/>
  </r>
  <r>
    <s v="Color"/>
    <x v="1582"/>
    <n v="50"/>
    <n v="108"/>
    <n v="19"/>
    <n v="505"/>
    <s v="Brian Dennehy"/>
    <n v="973"/>
    <n v="19693891"/>
    <s v="Comedy"/>
    <s v="Marc Blucas"/>
    <x v="3024"/>
    <n v="12993"/>
    <n v="3344"/>
    <s v="Bruce Davison"/>
    <n v="2"/>
    <x v="0"/>
    <s v="baseball|baseball player|night|rivalry|summer"/>
    <n v="107"/>
    <s v="English"/>
    <x v="0"/>
    <x v="4"/>
    <n v="34000000"/>
    <x v="14"/>
    <n v="954"/>
    <n v="4.9000000000000004"/>
    <n v="1.85"/>
    <n v="476"/>
  </r>
  <r>
    <s v="Color"/>
    <x v="1583"/>
    <n v="53"/>
    <n v="215"/>
    <n v="14"/>
    <n v="136"/>
    <s v="Jimi Hendrix"/>
    <n v="262"/>
    <n v="13300000"/>
    <s v="Documentary"/>
    <s v="Joe Cocker"/>
    <x v="3025"/>
    <n v="12631"/>
    <n v="778"/>
    <s v="Joan Baez"/>
    <n v="0"/>
    <x v="0"/>
    <s v="drugs|hippie|music festival|the who|woodstock"/>
    <n v="63"/>
    <s v="English"/>
    <x v="0"/>
    <x v="0"/>
    <n v="600000"/>
    <x v="45"/>
    <n v="227"/>
    <n v="8.1"/>
    <n v="2.2000000000000002"/>
    <n v="0"/>
  </r>
  <r>
    <s v="Color"/>
    <x v="1584"/>
    <n v="8"/>
    <n v="98"/>
    <n v="5"/>
    <n v="233"/>
    <s v="Annabella Sciorra"/>
    <n v="587"/>
    <n v="0"/>
    <s v="Thriller"/>
    <s v="Paula GarcÃ©s"/>
    <x v="3026"/>
    <n v="719"/>
    <n v="1707"/>
    <s v="John Brodsky"/>
    <n v="0"/>
    <x v="0"/>
    <s v="NA"/>
    <n v="9"/>
    <s v="English"/>
    <x v="0"/>
    <x v="1"/>
    <n v="600000"/>
    <x v="8"/>
    <n v="448"/>
    <n v="4.5"/>
    <n v="0"/>
    <n v="128"/>
  </r>
  <r>
    <s v="Color"/>
    <x v="1585"/>
    <n v="17"/>
    <n v="98"/>
    <n v="136"/>
    <n v="249"/>
    <s v="Marina Sirtis"/>
    <n v="977"/>
    <n v="0"/>
    <s v="Adventure"/>
    <s v="Faye Dunaway"/>
    <x v="3027"/>
    <n v="802"/>
    <n v="2413"/>
    <s v="John Gielgud"/>
    <n v="0"/>
    <x v="0"/>
    <s v="female nudity|highwayman|nell gwynne|nudity|whipping"/>
    <n v="15"/>
    <s v="English"/>
    <x v="10"/>
    <x v="0"/>
    <n v="8000000"/>
    <x v="18"/>
    <n v="649"/>
    <n v="4"/>
    <n v="1.85"/>
    <n v="79"/>
  </r>
  <r>
    <s v="Color"/>
    <x v="1586"/>
    <n v="15"/>
    <n v="106"/>
    <n v="155"/>
    <n v="391"/>
    <s v="Helena Mattsson"/>
    <n v="981"/>
    <n v="0"/>
    <s v="Action"/>
    <s v="Scott Takeda"/>
    <x v="3028"/>
    <n v="662"/>
    <n v="2741"/>
    <s v="Craig Sheffer"/>
    <n v="0"/>
    <x v="0"/>
    <s v="gun|mayor|nightclub|police|vigilantism"/>
    <n v="14"/>
    <s v="English"/>
    <x v="0"/>
    <x v="0"/>
    <n v="8000000"/>
    <x v="28"/>
    <n v="505"/>
    <n v="4.2"/>
    <n v="0"/>
    <n v="689"/>
  </r>
  <r>
    <s v="Color"/>
    <x v="1587"/>
    <n v="71"/>
    <n v="115"/>
    <n v="187"/>
    <n v="887"/>
    <s v="Sarah Polley"/>
    <n v="14000"/>
    <n v="403932"/>
    <s v="Drama"/>
    <s v="Milla Jovovich"/>
    <x v="3029"/>
    <n v="5254"/>
    <n v="17104"/>
    <s v="Shirley Henderson"/>
    <n v="4"/>
    <x v="0"/>
    <s v="gold|gold mine|miner|railroad|surveyor"/>
    <n v="92"/>
    <s v="English"/>
    <x v="10"/>
    <x v="0"/>
    <n v="20000000"/>
    <x v="27"/>
    <n v="900"/>
    <n v="6.5"/>
    <n v="2.35"/>
    <n v="141"/>
  </r>
  <r>
    <s v="Color"/>
    <x v="1587"/>
    <n v="71"/>
    <n v="115"/>
    <n v="187"/>
    <n v="887"/>
    <s v="Sarah Polley"/>
    <n v="14000"/>
    <n v="403932"/>
    <s v="Drama"/>
    <s v="Milla Jovovich"/>
    <x v="3029"/>
    <n v="5254"/>
    <n v="17104"/>
    <s v="Shirley Henderson"/>
    <n v="4"/>
    <x v="0"/>
    <s v="gold|gold mine|miner|railroad|surveyor"/>
    <n v="92"/>
    <s v="English"/>
    <x v="10"/>
    <x v="0"/>
    <n v="20000000"/>
    <x v="27"/>
    <n v="900"/>
    <n v="6.5"/>
    <n v="2.35"/>
    <n v="141"/>
  </r>
  <r>
    <s v="Color"/>
    <x v="1587"/>
    <n v="225"/>
    <n v="109"/>
    <n v="187"/>
    <n v="204"/>
    <s v="Ned Beatty"/>
    <n v="818"/>
    <n v="214966"/>
    <s v="Crime"/>
    <s v="Liam Aiken"/>
    <x v="3030"/>
    <n v="28483"/>
    <n v="1813"/>
    <s v="Jay R. Ferguson"/>
    <n v="0"/>
    <x v="0"/>
    <s v="deputy|murder|revenge|sheriff|texas"/>
    <n v="176"/>
    <s v="English"/>
    <x v="0"/>
    <x v="0"/>
    <n v="13000000"/>
    <x v="9"/>
    <n v="467"/>
    <n v="6.1"/>
    <n v="2.35"/>
    <n v="0"/>
  </r>
  <r>
    <s v="Color"/>
    <x v="1587"/>
    <n v="190"/>
    <n v="108"/>
    <n v="187"/>
    <n v="254"/>
    <s v="Archie Panjabi"/>
    <n v="11000"/>
    <n v="9172810"/>
    <s v="Biography"/>
    <s v="Angelina Jolie Pitt"/>
    <x v="3031"/>
    <n v="24150"/>
    <n v="12178"/>
    <s v="Dan Futterman"/>
    <n v="0"/>
    <x v="0"/>
    <s v="fbi|journalist|missing|pakistan|reporter"/>
    <n v="118"/>
    <s v="English"/>
    <x v="0"/>
    <x v="0"/>
    <n v="16000000"/>
    <x v="13"/>
    <n v="883"/>
    <n v="6.7"/>
    <n v="2.35"/>
    <n v="923"/>
  </r>
  <r>
    <s v="Color"/>
    <x v="1587"/>
    <n v="78"/>
    <n v="101"/>
    <n v="187"/>
    <n v="127"/>
    <s v="Ava Acres"/>
    <n v="554"/>
    <n v="0"/>
    <s v="Drama"/>
    <s v="Cara Delevingne"/>
    <x v="3032"/>
    <n v="2863"/>
    <n v="1041"/>
    <s v="Sara Stewart"/>
    <n v="2"/>
    <x v="0"/>
    <s v="NA"/>
    <n v="25"/>
    <s v="English"/>
    <x v="10"/>
    <x v="3"/>
    <n v="0"/>
    <x v="21"/>
    <n v="213"/>
    <n v="4.7"/>
    <n v="2.35"/>
    <n v="488"/>
  </r>
  <r>
    <s v="Color"/>
    <x v="1587"/>
    <n v="122"/>
    <n v="94"/>
    <n v="187"/>
    <n v="427"/>
    <s v="Shirley Henderson"/>
    <n v="1000"/>
    <n v="1247453"/>
    <s v="Comedy"/>
    <s v="Steve Coogan"/>
    <x v="3033"/>
    <n v="11202"/>
    <n v="3690"/>
    <s v="Dylan Moran"/>
    <n v="0"/>
    <x v="0"/>
    <s v="actor playing himself|battle|boots|penis|womb"/>
    <n v="123"/>
    <s v="English"/>
    <x v="10"/>
    <x v="0"/>
    <n v="2800000"/>
    <x v="0"/>
    <n v="887"/>
    <n v="6.8"/>
    <n v="2.35"/>
    <n v="750"/>
  </r>
  <r>
    <s v="Color"/>
    <x v="1587"/>
    <n v="133"/>
    <n v="93"/>
    <n v="187"/>
    <n v="158"/>
    <s v="Om Puri"/>
    <n v="631"/>
    <n v="197148"/>
    <s v="Drama"/>
    <s v="Samantha Morton"/>
    <x v="3034"/>
    <n v="18109"/>
    <n v="1176"/>
    <s v="Natalie Mendoza"/>
    <n v="0"/>
    <x v="0"/>
    <s v="genetics|i.d.|love|sphinx|totalitarian"/>
    <n v="150"/>
    <s v="English"/>
    <x v="10"/>
    <x v="0"/>
    <n v="7500000"/>
    <x v="1"/>
    <n v="163"/>
    <n v="6.3"/>
    <n v="2.35"/>
    <n v="0"/>
  </r>
  <r>
    <s v="Color"/>
    <x v="1588"/>
    <n v="447"/>
    <n v="119"/>
    <n v="1000"/>
    <n v="741"/>
    <s v="Tom Wilkinson"/>
    <n v="11000"/>
    <n v="98780042"/>
    <s v="Action"/>
    <s v="Christoph Waltz"/>
    <x v="3035"/>
    <n v="136019"/>
    <n v="13391"/>
    <s v="Chad L. Coleman"/>
    <n v="0"/>
    <x v="0"/>
    <s v="heir|kung fu|party|playboy|superhero"/>
    <n v="443"/>
    <s v="English"/>
    <x v="0"/>
    <x v="4"/>
    <n v="120000000"/>
    <x v="19"/>
    <n v="1000"/>
    <n v="5.8"/>
    <n v="2.35"/>
    <n v="14000"/>
  </r>
  <r>
    <s v="Color"/>
    <x v="1588"/>
    <n v="273"/>
    <n v="108"/>
    <n v="1000"/>
    <n v="1000"/>
    <s v="Kirsten Dunst"/>
    <n v="14000"/>
    <n v="34126138"/>
    <s v="Drama"/>
    <s v="Kate Winslet"/>
    <x v="3036"/>
    <n v="666937"/>
    <n v="19364"/>
    <s v="Tom Wilkinson"/>
    <n v="1"/>
    <x v="0"/>
    <s v="borderline personality disorder|loneliness|memory|playing against type|retrograde narrative"/>
    <n v="1514"/>
    <s v="English"/>
    <x v="0"/>
    <x v="0"/>
    <n v="20000000"/>
    <x v="10"/>
    <n v="4000"/>
    <n v="8.3000000000000007"/>
    <n v="1.85"/>
    <n v="52000"/>
  </r>
  <r>
    <s v="Color"/>
    <x v="1588"/>
    <n v="248"/>
    <n v="102"/>
    <n v="1000"/>
    <n v="270"/>
    <s v="Mia Farrow"/>
    <n v="734"/>
    <n v="11169531"/>
    <s v="Comedy"/>
    <s v="Quinton Aaron"/>
    <x v="3037"/>
    <n v="79855"/>
    <n v="1778"/>
    <s v="Melonie Diaz"/>
    <n v="2"/>
    <x v="0"/>
    <s v="friend|power plant|sabotage|store clerk|video store"/>
    <n v="235"/>
    <s v="English"/>
    <x v="10"/>
    <x v="4"/>
    <n v="20000000"/>
    <x v="3"/>
    <n v="563"/>
    <n v="6.4"/>
    <n v="2.35"/>
    <n v="0"/>
  </r>
  <r>
    <s v="Color"/>
    <x v="1588"/>
    <n v="114"/>
    <n v="100"/>
    <n v="1000"/>
    <n v="220"/>
    <s v="Dave Chappelle"/>
    <n v="989"/>
    <n v="11694528"/>
    <s v="Comedy"/>
    <s v="Common"/>
    <x v="3038"/>
    <n v="7721"/>
    <n v="2165"/>
    <s v="Lauryn Hill"/>
    <n v="0"/>
    <x v="0"/>
    <s v="block party|marching band|neighborhood|new york city|tyrannosaurus rex"/>
    <n v="72"/>
    <s v="English"/>
    <x v="0"/>
    <x v="0"/>
    <n v="3000000"/>
    <x v="0"/>
    <n v="744"/>
    <n v="7.2"/>
    <n v="1.85"/>
    <n v="635"/>
  </r>
  <r>
    <s v=" Black and White"/>
    <x v="1589"/>
    <n v="576"/>
    <n v="100"/>
    <n v="405"/>
    <n v="628"/>
    <s v="Ed Lauter"/>
    <n v="996"/>
    <n v="44667095"/>
    <s v="Comedy"/>
    <s v="BÃ©rÃ©nice Bejo"/>
    <x v="3039"/>
    <n v="190030"/>
    <n v="4606"/>
    <s v="Beth Grant"/>
    <n v="0"/>
    <x v="0"/>
    <s v="1920s|jack russell terrier|modern silent movie|movie star|movie studio"/>
    <n v="583"/>
    <s v="English"/>
    <x v="2"/>
    <x v="4"/>
    <n v="15000000"/>
    <x v="19"/>
    <n v="897"/>
    <n v="8"/>
    <n v="1.33"/>
    <n v="30000"/>
  </r>
  <r>
    <s v="Color"/>
    <x v="1590"/>
    <n v="87"/>
    <n v="100"/>
    <n v="3"/>
    <n v="9"/>
    <s v="Jacques Gamblin"/>
    <n v="74"/>
    <n v="513836"/>
    <s v="Comedy"/>
    <s v="Sara Forestier"/>
    <x v="3040"/>
    <n v="6304"/>
    <n v="143"/>
    <s v="Zinedine Soualem"/>
    <n v="1"/>
    <x v="0"/>
    <s v="activist|promiscuous daughter|promiscuous woman|sex in a bed|voyeurism"/>
    <n v="21"/>
    <s v="French"/>
    <x v="2"/>
    <x v="0"/>
    <n v="4600000"/>
    <x v="9"/>
    <n v="52"/>
    <n v="7.2"/>
    <n v="1.85"/>
    <n v="0"/>
  </r>
  <r>
    <s v="Color"/>
    <x v="1591"/>
    <n v="29"/>
    <n v="93"/>
    <n v="0"/>
    <n v="2"/>
    <s v="Rowan Isaacson"/>
    <n v="58"/>
    <n v="155984"/>
    <s v="Documentary"/>
    <s v="Temple Grandin"/>
    <x v="3041"/>
    <n v="586"/>
    <n v="62"/>
    <s v="Simon Baron-Cohen"/>
    <n v="0"/>
    <x v="0"/>
    <s v="horse|journey|mongolia|shaman|travel"/>
    <n v="9"/>
    <s v="English"/>
    <x v="0"/>
    <x v="2"/>
    <n v="160000"/>
    <x v="4"/>
    <n v="2"/>
    <n v="7.4"/>
    <n v="1.85"/>
    <n v="0"/>
  </r>
  <r>
    <s v="Color"/>
    <x v="1592"/>
    <n v="48"/>
    <n v="129"/>
    <n v="81"/>
    <n v="164"/>
    <s v="Mike Starr"/>
    <n v="970"/>
    <n v="121945720"/>
    <s v="Action"/>
    <s v="Bill Cobbs"/>
    <x v="3042"/>
    <n v="89972"/>
    <n v="2551"/>
    <s v="DeVaughn Nixon"/>
    <n v="0"/>
    <x v="0"/>
    <s v="bodyguard|manager|pop singer|secret service agent|singer"/>
    <n v="126"/>
    <s v="English"/>
    <x v="0"/>
    <x v="0"/>
    <n v="25000000"/>
    <x v="51"/>
    <n v="854"/>
    <n v="6.1"/>
    <n v="1.85"/>
    <n v="0"/>
  </r>
  <r>
    <s v="Color"/>
    <x v="1592"/>
    <n v="84"/>
    <n v="104"/>
    <n v="81"/>
    <n v="612"/>
    <s v="Anne Heche"/>
    <n v="3000"/>
    <n v="47474112"/>
    <s v="Action"/>
    <s v="Don Cheadle"/>
    <x v="3043"/>
    <n v="58227"/>
    <n v="5062"/>
    <s v="Gaby Hoffmann"/>
    <n v="0"/>
    <x v="0"/>
    <s v="earthquake|fire|lava|rescue|volcano"/>
    <n v="181"/>
    <s v="English"/>
    <x v="0"/>
    <x v="4"/>
    <n v="90000000"/>
    <x v="25"/>
    <n v="643"/>
    <n v="5.4"/>
    <n v="1.85"/>
    <n v="2000"/>
  </r>
  <r>
    <s v="Color"/>
    <x v="1593"/>
    <n v="74"/>
    <n v="82"/>
    <n v="7"/>
    <n v="664"/>
    <s v="Randy Wayne"/>
    <n v="1000"/>
    <n v="13350177"/>
    <s v="Drama"/>
    <s v="Jessica Lowndes"/>
    <x v="3044"/>
    <n v="7904"/>
    <n v="4856"/>
    <s v="Haley Bennett"/>
    <n v="5"/>
    <x v="0"/>
    <s v="18th birthday|birthday|community center|resurrection|teenager"/>
    <n v="113"/>
    <s v="English"/>
    <x v="0"/>
    <x v="4"/>
    <n v="5000000"/>
    <x v="3"/>
    <n v="984"/>
    <n v="3.8"/>
    <n v="1.85"/>
    <n v="562"/>
  </r>
  <r>
    <s v="Color"/>
    <x v="1594"/>
    <n v="59"/>
    <n v="96"/>
    <n v="44"/>
    <n v="129"/>
    <s v="Mike White"/>
    <n v="625"/>
    <n v="1050600"/>
    <s v="Comedy"/>
    <s v="Lupe Ontiveros"/>
    <x v="3045"/>
    <n v="4662"/>
    <n v="1378"/>
    <s v="Chris Weitz"/>
    <n v="0"/>
    <x v="0"/>
    <s v="best friend|bisexuality|friend|gay kiss|sexuality"/>
    <n v="136"/>
    <s v="English"/>
    <x v="0"/>
    <x v="0"/>
    <n v="250000"/>
    <x v="27"/>
    <n v="487"/>
    <n v="6.6"/>
    <n v="1.85"/>
    <n v="170"/>
  </r>
  <r>
    <s v="Color"/>
    <x v="1594"/>
    <n v="107"/>
    <n v="93"/>
    <n v="44"/>
    <n v="596"/>
    <s v="Zooey Deschanel"/>
    <n v="15000"/>
    <n v="14015786"/>
    <s v="Drama"/>
    <s v="Jake Gyllenhaal"/>
    <x v="3046"/>
    <n v="37952"/>
    <n v="27646"/>
    <s v="Tim Blake Nelson"/>
    <n v="3"/>
    <x v="0"/>
    <s v="dysfunctional marriage|marijuana|small town|store|trying to conceive"/>
    <n v="298"/>
    <s v="English"/>
    <x v="0"/>
    <x v="0"/>
    <n v="5000000"/>
    <x v="15"/>
    <n v="11000"/>
    <n v="6.5"/>
    <n v="1.85"/>
    <n v="938"/>
  </r>
  <r>
    <s v="Color"/>
    <x v="1594"/>
    <n v="192"/>
    <n v="90"/>
    <n v="44"/>
    <n v="729"/>
    <s v="Ari Graynor"/>
    <n v="12000"/>
    <n v="15281286"/>
    <s v="Comedy"/>
    <s v="Steve Buscemi"/>
    <x v="3047"/>
    <n v="64646"/>
    <n v="16004"/>
    <s v="Fred Willard"/>
    <n v="2"/>
    <x v="0"/>
    <s v="alter ego|boarding school|love|masturbation|teen movie"/>
    <n v="105"/>
    <s v="English"/>
    <x v="0"/>
    <x v="0"/>
    <n v="18000000"/>
    <x v="4"/>
    <n v="904"/>
    <n v="6.5"/>
    <n v="1.85"/>
    <n v="0"/>
  </r>
  <r>
    <s v="Color"/>
    <x v="1594"/>
    <n v="212"/>
    <n v="87"/>
    <n v="44"/>
    <n v="727"/>
    <s v="Stephen Root"/>
    <n v="1000"/>
    <n v="6857503"/>
    <s v="Comedy"/>
    <s v="Kurtwood Smith"/>
    <x v="3048"/>
    <n v="32697"/>
    <n v="4769"/>
    <s v="Alia Shawkat"/>
    <n v="1"/>
    <x v="0"/>
    <s v="award|cedar rapids iowa|convention|hotel|insurance"/>
    <n v="85"/>
    <s v="English"/>
    <x v="0"/>
    <x v="0"/>
    <n v="0"/>
    <x v="19"/>
    <n v="939"/>
    <n v="6.3"/>
    <n v="1.85"/>
    <n v="0"/>
  </r>
  <r>
    <s v="Color"/>
    <x v="1594"/>
    <n v="119"/>
    <n v="81"/>
    <n v="44"/>
    <n v="3000"/>
    <s v="Steve Carell"/>
    <n v="35000"/>
    <n v="66950483"/>
    <s v="Comedy"/>
    <s v="Bella Thorne"/>
    <x v="3049"/>
    <n v="29738"/>
    <n v="47677"/>
    <s v="Jennifer Garner"/>
    <n v="6"/>
    <x v="0"/>
    <s v="bad day|based on book|birthday|job interview|long title"/>
    <n v="85"/>
    <s v="English"/>
    <x v="0"/>
    <x v="5"/>
    <n v="28000000"/>
    <x v="21"/>
    <n v="7000"/>
    <n v="6.2"/>
    <n v="2.39"/>
    <n v="12000"/>
  </r>
  <r>
    <s v="Color"/>
    <x v="1595"/>
    <n v="197"/>
    <n v="119"/>
    <n v="238"/>
    <n v="447"/>
    <s v="RZA"/>
    <n v="1000"/>
    <n v="13763130"/>
    <s v="Action"/>
    <s v="Alice Braga"/>
    <x v="3050"/>
    <n v="87768"/>
    <n v="2925"/>
    <s v="Yvette Nicole Brown"/>
    <n v="0"/>
    <x v="0"/>
    <s v="artificial organ|best friend|enforcer|future|near future"/>
    <n v="187"/>
    <s v="English"/>
    <x v="0"/>
    <x v="0"/>
    <n v="32000000"/>
    <x v="9"/>
    <n v="561"/>
    <n v="6.3"/>
    <n v="2.35"/>
    <n v="12000"/>
  </r>
  <r>
    <s v="Color"/>
    <x v="1596"/>
    <n v="286"/>
    <n v="115"/>
    <n v="101"/>
    <n v="585"/>
    <s v="50 Cent"/>
    <n v="13000"/>
    <n v="25121291"/>
    <s v="Action"/>
    <s v="Sylvester Stallone"/>
    <x v="3051"/>
    <n v="177653"/>
    <n v="15708"/>
    <s v="Matt Gerald"/>
    <n v="1"/>
    <x v="0"/>
    <s v="cia agent|escape|muslim|prison|ship"/>
    <n v="279"/>
    <s v="English"/>
    <x v="0"/>
    <x v="0"/>
    <n v="50000000"/>
    <x v="8"/>
    <n v="1000"/>
    <n v="6.7"/>
    <n v="2.35"/>
    <n v="34000"/>
  </r>
  <r>
    <s v="Color"/>
    <x v="1596"/>
    <n v="267"/>
    <n v="114"/>
    <n v="101"/>
    <n v="2000"/>
    <s v="Colin O'Donoghue"/>
    <n v="12000"/>
    <n v="33037754"/>
    <s v="Drama"/>
    <s v="Anthony Hopkins"/>
    <x v="3052"/>
    <n v="75864"/>
    <n v="19904"/>
    <s v="Toby Jones"/>
    <n v="1"/>
    <x v="0"/>
    <s v="demon|exorcism|exorcist|faith|seminary"/>
    <n v="197"/>
    <s v="English"/>
    <x v="0"/>
    <x v="4"/>
    <n v="37000000"/>
    <x v="19"/>
    <n v="3000"/>
    <n v="6"/>
    <n v="2.35"/>
    <n v="23000"/>
  </r>
  <r>
    <s v="Color"/>
    <x v="1596"/>
    <n v="314"/>
    <n v="114"/>
    <n v="101"/>
    <n v="23"/>
    <s v="Kim Thomson"/>
    <n v="129"/>
    <n v="71975611"/>
    <s v="Fantasy"/>
    <s v="Drew Powell"/>
    <x v="3053"/>
    <n v="209396"/>
    <n v="214"/>
    <s v="Alexandra Silber"/>
    <n v="0"/>
    <x v="0"/>
    <s v="book|debunking|evil|hotel|paranormal phenomena"/>
    <n v="580"/>
    <s v="English"/>
    <x v="0"/>
    <x v="4"/>
    <n v="25000000"/>
    <x v="13"/>
    <n v="25"/>
    <n v="6.8"/>
    <n v="2.35"/>
    <n v="11000"/>
  </r>
  <r>
    <s v="Color"/>
    <x v="1596"/>
    <n v="116"/>
    <n v="112"/>
    <n v="101"/>
    <n v="218"/>
    <s v="RZA"/>
    <n v="896"/>
    <n v="36020063"/>
    <s v="Drama"/>
    <s v="Denis O'Hare"/>
    <x v="3054"/>
    <n v="62584"/>
    <n v="2019"/>
    <s v="Xzibit"/>
    <n v="2"/>
    <x v="0"/>
    <s v="drink|hotel|police|staged rape|thief"/>
    <n v="375"/>
    <s v="English"/>
    <x v="0"/>
    <x v="0"/>
    <n v="22000000"/>
    <x v="0"/>
    <n v="561"/>
    <n v="6.6"/>
    <n v="2.35"/>
    <n v="0"/>
  </r>
  <r>
    <s v="Color"/>
    <x v="1597"/>
    <n v="79"/>
    <n v="97"/>
    <n v="13"/>
    <n v="695"/>
    <s v="Minnie Driver"/>
    <n v="11000"/>
    <n v="19819494"/>
    <s v="Action"/>
    <s v="Morgan Freeman"/>
    <x v="3055"/>
    <n v="26893"/>
    <n v="13628"/>
    <s v="Randy Quaid"/>
    <n v="0"/>
    <x v="0"/>
    <s v="dam|flood|money|police|sheriff"/>
    <n v="126"/>
    <s v="English"/>
    <x v="0"/>
    <x v="0"/>
    <n v="70000000"/>
    <x v="24"/>
    <n v="893"/>
    <n v="5.8"/>
    <n v="2.35"/>
    <n v="815"/>
  </r>
  <r>
    <s v="Color"/>
    <x v="1598"/>
    <n v="29"/>
    <n v="98"/>
    <n v="5"/>
    <n v="716"/>
    <s v="Nicholas Lea"/>
    <n v="18000"/>
    <n v="0"/>
    <s v="Crime"/>
    <s v="Gerard Butler"/>
    <x v="3056"/>
    <n v="25450"/>
    <n v="20472"/>
    <s v="Callum Rennie"/>
    <n v="1"/>
    <x v="0"/>
    <s v="daughter|gun|nanny|sociopath|suburb"/>
    <n v="118"/>
    <s v="English"/>
    <x v="10"/>
    <x v="0"/>
    <n v="20000000"/>
    <x v="13"/>
    <n v="867"/>
    <n v="6.7"/>
    <n v="2.35"/>
    <n v="0"/>
  </r>
  <r>
    <s v="Color"/>
    <x v="1599"/>
    <n v="98"/>
    <n v="83"/>
    <n v="2"/>
    <n v="137"/>
    <s v="Eddie Griffin"/>
    <n v="591"/>
    <n v="22264487"/>
    <s v="Comedy"/>
    <s v="Carlos Ponce"/>
    <x v="3057"/>
    <n v="41239"/>
    <n v="1729"/>
    <s v="Charles Keating"/>
    <n v="0"/>
    <x v="0"/>
    <s v="dolphin|gigolo|pimp|serial killer|villain arrested"/>
    <n v="166"/>
    <s v="English"/>
    <x v="0"/>
    <x v="0"/>
    <n v="22000000"/>
    <x v="0"/>
    <n v="489"/>
    <n v="4.5999999999999996"/>
    <n v="1.85"/>
    <n v="887"/>
  </r>
  <r>
    <s v="Color"/>
    <x v="1600"/>
    <n v="154"/>
    <n v="124"/>
    <n v="57"/>
    <n v="905"/>
    <s v="Don Cheadle"/>
    <n v="11000"/>
    <n v="19661987"/>
    <s v="Drama"/>
    <s v="Adam Sandler"/>
    <x v="3058"/>
    <n v="83786"/>
    <n v="17050"/>
    <s v="John de Lancie"/>
    <n v="2"/>
    <x v="0"/>
    <s v="college|depression|grief|mental breakdown|post september 11 2001"/>
    <n v="231"/>
    <s v="English"/>
    <x v="0"/>
    <x v="0"/>
    <n v="20000000"/>
    <x v="13"/>
    <n v="3000"/>
    <n v="7.5"/>
    <n v="2.35"/>
    <n v="0"/>
  </r>
  <r>
    <s v="Color"/>
    <x v="1600"/>
    <n v="91"/>
    <n v="121"/>
    <n v="57"/>
    <n v="664"/>
    <s v="Gillian Jacobs"/>
    <n v="1000"/>
    <n v="21569041"/>
    <s v="Drama"/>
    <s v="Jennifer Ehle"/>
    <x v="3059"/>
    <n v="8058"/>
    <n v="3745"/>
    <s v="Jillian Estell"/>
    <n v="2"/>
    <x v="0"/>
    <s v="color in title"/>
    <n v="57"/>
    <s v="English"/>
    <x v="0"/>
    <x v="4"/>
    <n v="9000000"/>
    <x v="21"/>
    <n v="837"/>
    <n v="6.6"/>
    <n v="2.35"/>
    <n v="0"/>
  </r>
  <r>
    <s v="Color"/>
    <x v="1600"/>
    <n v="125"/>
    <n v="118"/>
    <n v="57"/>
    <n v="805"/>
    <s v="Erika Christensen"/>
    <n v="975"/>
    <n v="18761993"/>
    <s v="Comedy"/>
    <s v="Alicia Witt"/>
    <x v="3060"/>
    <n v="19007"/>
    <n v="2944"/>
    <s v="Joan Allen"/>
    <n v="1"/>
    <x v="0"/>
    <s v="anger|baseball|drinking|radio|secretary"/>
    <n v="219"/>
    <s v="English"/>
    <x v="0"/>
    <x v="0"/>
    <n v="9000000"/>
    <x v="0"/>
    <n v="931"/>
    <n v="6.9"/>
    <n v="2.35"/>
    <n v="549"/>
  </r>
  <r>
    <s v="Color"/>
    <x v="1601"/>
    <n v="3"/>
    <n v="78"/>
    <n v="6"/>
    <n v="17"/>
    <s v="Kirpatrick Thomas"/>
    <n v="32"/>
    <n v="243768"/>
    <s v="Western"/>
    <s v="Joseph Campanella"/>
    <x v="3061"/>
    <n v="143"/>
    <n v="72"/>
    <s v="Christian Anderson"/>
    <n v="0"/>
    <x v="0"/>
    <s v="NA"/>
    <n v="9"/>
    <s v="English"/>
    <x v="0"/>
    <x v="0"/>
    <n v="30000"/>
    <x v="13"/>
    <n v="17"/>
    <n v="4.0999999999999996"/>
    <n v="2.35"/>
    <n v="13"/>
  </r>
  <r>
    <s v="Color"/>
    <x v="1602"/>
    <n v="140"/>
    <n v="106"/>
    <n v="135"/>
    <n v="11"/>
    <s v="Cara Seymour"/>
    <n v="7000"/>
    <n v="334658"/>
    <s v="Drama"/>
    <s v="Steven Yeun"/>
    <x v="3062"/>
    <n v="75633"/>
    <n v="7098"/>
    <s v="Venida Evans"/>
    <n v="0"/>
    <x v="0"/>
    <s v="buddhism|evolution|eye|reincarnation|stuck in elevator"/>
    <n v="160"/>
    <s v="English"/>
    <x v="0"/>
    <x v="0"/>
    <n v="0"/>
    <x v="21"/>
    <n v="71"/>
    <n v="7.3"/>
    <n v="2.39"/>
    <n v="32000"/>
  </r>
  <r>
    <s v="Color"/>
    <x v="1602"/>
    <n v="242"/>
    <n v="92"/>
    <n v="135"/>
    <n v="259"/>
    <s v="William Mapother"/>
    <n v="574"/>
    <n v="1316074"/>
    <s v="Drama"/>
    <s v="Robin Lord Taylor"/>
    <x v="3063"/>
    <n v="71387"/>
    <n v="1303"/>
    <s v="Flint Beverage"/>
    <n v="1"/>
    <x v="0"/>
    <s v="duplicate earth|janitor|planet|solar system|synchronicity"/>
    <n v="228"/>
    <s v="English"/>
    <x v="0"/>
    <x v="4"/>
    <n v="100000"/>
    <x v="19"/>
    <n v="399"/>
    <n v="7"/>
    <n v="1.85"/>
    <n v="21000"/>
  </r>
  <r>
    <s v="Color"/>
    <x v="1603"/>
    <n v="77"/>
    <n v="86"/>
    <n v="6"/>
    <n v="843"/>
    <s v="Phil LaMarr"/>
    <n v="1000"/>
    <n v="10134754"/>
    <s v="Animation"/>
    <s v="Amy Poehler"/>
    <x v="3064"/>
    <n v="9682"/>
    <n v="5393"/>
    <s v="Cheech Marin"/>
    <n v="0"/>
    <x v="0"/>
    <s v="3 dimensional|box office flop|critically bashed|red riding hood|wolf"/>
    <n v="38"/>
    <s v="English"/>
    <x v="0"/>
    <x v="5"/>
    <n v="30000000"/>
    <x v="19"/>
    <n v="857"/>
    <n v="4.8"/>
    <n v="1.85"/>
    <n v="0"/>
  </r>
  <r>
    <s v="Color"/>
    <x v="1604"/>
    <n v="123"/>
    <n v="111"/>
    <n v="81"/>
    <n v="687"/>
    <s v="Valeria Golino"/>
    <n v="12000"/>
    <n v="31968347"/>
    <s v="Drama"/>
    <s v="Nicolas Cage"/>
    <x v="3065"/>
    <n v="93894"/>
    <n v="14823"/>
    <s v="Julian Sands"/>
    <n v="0"/>
    <x v="0"/>
    <s v="alcoholic|bar|love|prostitute|sex"/>
    <n v="286"/>
    <s v="English"/>
    <x v="0"/>
    <x v="0"/>
    <n v="3600000"/>
    <x v="38"/>
    <n v="898"/>
    <n v="7.6"/>
    <n v="1.66"/>
    <n v="0"/>
  </r>
  <r>
    <s v="Color"/>
    <x v="1604"/>
    <n v="31"/>
    <n v="106"/>
    <n v="81"/>
    <n v="687"/>
    <s v="Saffron Burrows"/>
    <n v="2000"/>
    <n v="399793"/>
    <s v="Drama"/>
    <s v="Kelly Macdonald"/>
    <x v="3066"/>
    <n v="2877"/>
    <n v="4343"/>
    <s v="Julian Sands"/>
    <n v="0"/>
    <x v="0"/>
    <s v="1950s|italian|murder|tunisia|vomiting"/>
    <n v="70"/>
    <s v="English"/>
    <x v="0"/>
    <x v="0"/>
    <n v="4000000"/>
    <x v="11"/>
    <n v="811"/>
    <n v="5.4"/>
    <n v="1.78"/>
    <n v="111"/>
  </r>
  <r>
    <s v="Color"/>
    <x v="1605"/>
    <n v="336"/>
    <n v="104"/>
    <n v="59"/>
    <n v="202"/>
    <s v="Rory Cochrane"/>
    <n v="972"/>
    <n v="27689474"/>
    <s v="Horror"/>
    <s v="James Lafferty"/>
    <x v="3067"/>
    <n v="85688"/>
    <n v="2071"/>
    <s v="Garrett Ryan"/>
    <n v="0"/>
    <x v="0"/>
    <s v="home office|mirror|released from a mental hospital|trauma|video camera"/>
    <n v="339"/>
    <s v="English"/>
    <x v="0"/>
    <x v="0"/>
    <n v="5000000"/>
    <x v="8"/>
    <n v="407"/>
    <n v="6.5"/>
    <n v="2.35"/>
    <n v="23000"/>
  </r>
  <r>
    <s v="Color"/>
    <x v="1605"/>
    <n v="125"/>
    <n v="87"/>
    <n v="59"/>
    <n v="9"/>
    <s v="Courtney Bell"/>
    <n v="35"/>
    <n v="0"/>
    <s v="Drama"/>
    <s v="Justin Gordon"/>
    <x v="3068"/>
    <n v="13065"/>
    <n v="97"/>
    <s v="Erin Cipolletti"/>
    <n v="0"/>
    <x v="0"/>
    <s v="anticipate|dead in absentia|foetus|tunnel|unreliable narration"/>
    <n v="136"/>
    <s v="English"/>
    <x v="0"/>
    <x v="0"/>
    <n v="70000"/>
    <x v="19"/>
    <n v="28"/>
    <n v="5.8"/>
    <n v="1.78"/>
    <n v="3000"/>
  </r>
  <r>
    <s v="Color"/>
    <x v="1606"/>
    <n v="92"/>
    <n v="84"/>
    <n v="12"/>
    <n v="752"/>
    <s v="Frank Welker"/>
    <n v="23000"/>
    <n v="141600000"/>
    <s v="Adventure"/>
    <s v="Christian Bale"/>
    <x v="3069"/>
    <n v="119675"/>
    <n v="26754"/>
    <s v="Irene Bedard"/>
    <n v="1"/>
    <x v="0"/>
    <s v="actor playing multiple roles|love|one word title|unsubtitled foreign language|virginia"/>
    <n v="216"/>
    <s v="English"/>
    <x v="0"/>
    <x v="9"/>
    <n v="55000000"/>
    <x v="38"/>
    <n v="2000"/>
    <n v="6.6"/>
    <n v="1.78"/>
    <n v="0"/>
  </r>
  <r>
    <s v="Color"/>
    <x v="1607"/>
    <n v="100"/>
    <n v="111"/>
    <n v="24"/>
    <n v="455"/>
    <s v="William Hootkins"/>
    <n v="591"/>
    <n v="0"/>
    <s v="Action"/>
    <s v="Brian Blessed"/>
    <x v="3070"/>
    <n v="38017"/>
    <n v="2603"/>
    <s v="Sam J. Jones"/>
    <n v="1"/>
    <x v="0"/>
    <s v="american football|cult film|emperor|flash gordon|mind reading"/>
    <n v="247"/>
    <s v="English"/>
    <x v="10"/>
    <x v="5"/>
    <n v="20000000"/>
    <x v="52"/>
    <n v="488"/>
    <n v="6.4"/>
    <n v="2.35"/>
    <n v="12000"/>
  </r>
  <r>
    <s v="Color"/>
    <x v="1608"/>
    <n v="192"/>
    <n v="92"/>
    <n v="406"/>
    <n v="968"/>
    <s v="Mila Kunis"/>
    <n v="24000"/>
    <n v="10814185"/>
    <s v="Comedy"/>
    <s v="J.K. Simmons"/>
    <x v="3071"/>
    <n v="37530"/>
    <n v="41867"/>
    <s v="Clifton Collins Jr."/>
    <n v="6"/>
    <x v="0"/>
    <s v="freak accident|gigolo|hit in the crotch|nosy neighbor|on the job injury"/>
    <n v="106"/>
    <s v="English"/>
    <x v="0"/>
    <x v="0"/>
    <n v="8000000"/>
    <x v="4"/>
    <n v="15000"/>
    <n v="6.2"/>
    <n v="1.85"/>
    <n v="0"/>
  </r>
  <r>
    <s v="Color"/>
    <x v="1608"/>
    <n v="144"/>
    <n v="89"/>
    <n v="406"/>
    <n v="759"/>
    <s v="Stephen Root"/>
    <n v="989"/>
    <n v="10824921"/>
    <s v="Comedy"/>
    <s v="Gary Cole"/>
    <x v="3072"/>
    <n v="200293"/>
    <n v="3462"/>
    <s v="Diedrich Bader"/>
    <n v="0"/>
    <x v="0"/>
    <s v="boss|computer|downsizing|neighbor|office"/>
    <n v="621"/>
    <s v="English"/>
    <x v="0"/>
    <x v="0"/>
    <n v="10000000"/>
    <x v="11"/>
    <n v="939"/>
    <n v="7.8"/>
    <n v="1.85"/>
    <n v="16000"/>
  </r>
  <r>
    <s v="Color"/>
    <x v="1608"/>
    <n v="121"/>
    <n v="84"/>
    <n v="406"/>
    <n v="233"/>
    <s v="Patrick Fischler"/>
    <n v="586"/>
    <n v="438653"/>
    <s v="Adventure"/>
    <s v="Anthony 'Citric' Campos"/>
    <x v="3073"/>
    <n v="108052"/>
    <n v="1490"/>
    <s v="David Herman"/>
    <n v="0"/>
    <x v="0"/>
    <s v="experiment|future|hibernation|stupidity|top secret"/>
    <n v="434"/>
    <s v="English"/>
    <x v="0"/>
    <x v="0"/>
    <n v="0"/>
    <x v="5"/>
    <n v="497"/>
    <n v="6.6"/>
    <n v="1.85"/>
    <n v="79000"/>
  </r>
  <r>
    <s v="Color"/>
    <x v="1608"/>
    <n v="63"/>
    <n v="81"/>
    <n v="406"/>
    <n v="616"/>
    <s v="Demi Moore"/>
    <n v="13000"/>
    <n v="63071133"/>
    <s v="Adventure"/>
    <s v="Bruce Willis"/>
    <x v="3074"/>
    <n v="42892"/>
    <n v="17035"/>
    <s v="John Doman"/>
    <n v="0"/>
    <x v="0"/>
    <s v="beavis and butt head|fbi|score|television|television set"/>
    <n v="154"/>
    <s v="English"/>
    <x v="0"/>
    <x v="4"/>
    <n v="12000000"/>
    <x v="6"/>
    <n v="2000"/>
    <n v="6.8"/>
    <n v="1.85"/>
    <n v="0"/>
  </r>
  <r>
    <s v="Color"/>
    <x v="1609"/>
    <n v="103"/>
    <n v="154"/>
    <n v="608"/>
    <n v="149"/>
    <s v="Dexter Fletcher"/>
    <n v="1000"/>
    <n v="6201757"/>
    <s v="Biography"/>
    <s v="Jim Broadbent"/>
    <x v="3075"/>
    <n v="10037"/>
    <n v="1690"/>
    <s v="Lesley Manville"/>
    <n v="1"/>
    <x v="0"/>
    <s v="19th century|exhibition|gilbert and sullivan|gilbert and sullivan's princess ida|japanese"/>
    <n v="202"/>
    <s v="English"/>
    <x v="10"/>
    <x v="0"/>
    <n v="10000000"/>
    <x v="11"/>
    <n v="452"/>
    <n v="7.4"/>
    <n v="1.66"/>
    <n v="608"/>
  </r>
  <r>
    <s v="Color"/>
    <x v="1609"/>
    <n v="262"/>
    <n v="150"/>
    <n v="608"/>
    <n v="43"/>
    <s v="Ruth Sheen"/>
    <n v="149"/>
    <n v="3958500"/>
    <s v="Biography"/>
    <s v="Lesley Manville"/>
    <x v="3076"/>
    <n v="17933"/>
    <n v="390"/>
    <s v="Karl Johnson"/>
    <n v="0"/>
    <x v="0"/>
    <s v="prism|rented room|scrofula|sketching|sunrise"/>
    <n v="165"/>
    <s v="English"/>
    <x v="10"/>
    <x v="0"/>
    <n v="8200000"/>
    <x v="21"/>
    <n v="44"/>
    <n v="6.8"/>
    <n v="2.35"/>
    <n v="0"/>
  </r>
  <r>
    <s v="Color"/>
    <x v="1609"/>
    <n v="248"/>
    <n v="129"/>
    <n v="608"/>
    <n v="386"/>
    <s v="Imelda Staunton"/>
    <n v="1000"/>
    <n v="3205244"/>
    <s v="Comedy"/>
    <s v="Jim Broadbent"/>
    <x v="3077"/>
    <n v="23629"/>
    <n v="2265"/>
    <s v="Phil Davis"/>
    <n v="0"/>
    <x v="0"/>
    <s v="autumn|four seasons|friend|looking at one's self in a mirror|unhappiness"/>
    <n v="141"/>
    <s v="English"/>
    <x v="10"/>
    <x v="4"/>
    <n v="10000000"/>
    <x v="9"/>
    <n v="579"/>
    <n v="7.3"/>
    <n v="2.35"/>
    <n v="0"/>
  </r>
  <r>
    <s v="Color"/>
    <x v="1609"/>
    <n v="169"/>
    <n v="125"/>
    <n v="608"/>
    <n v="579"/>
    <s v="Sally Hawkins"/>
    <n v="979"/>
    <n v="3753806"/>
    <s v="Crime"/>
    <s v="Eddie Marsan"/>
    <x v="3078"/>
    <n v="20307"/>
    <n v="3133"/>
    <s v="Imelda Staunton"/>
    <n v="1"/>
    <x v="0"/>
    <s v="1950s|miscarriage|neighbor|pregnancy|tailor"/>
    <n v="165"/>
    <s v="English"/>
    <x v="10"/>
    <x v="0"/>
    <n v="11000000"/>
    <x v="10"/>
    <n v="594"/>
    <n v="7.7"/>
    <n v="1.85"/>
    <n v="0"/>
  </r>
  <r>
    <s v="Color"/>
    <x v="1609"/>
    <n v="81"/>
    <n v="121"/>
    <n v="608"/>
    <n v="25"/>
    <s v="Ruth Sheen"/>
    <n v="149"/>
    <n v="112935"/>
    <s v="Drama"/>
    <s v="Lesley Manville"/>
    <x v="3079"/>
    <n v="8161"/>
    <n v="251"/>
    <s v="Gary McDonald"/>
    <n v="0"/>
    <x v="0"/>
    <s v="love|neighbor|single parent|supermarket|working class"/>
    <n v="94"/>
    <s v="English"/>
    <x v="10"/>
    <x v="0"/>
    <n v="9000000"/>
    <x v="15"/>
    <n v="44"/>
    <n v="7.6"/>
    <n v="1.85"/>
    <n v="484"/>
  </r>
  <r>
    <s v="Color"/>
    <x v="1610"/>
    <n v="70"/>
    <n v="93"/>
    <n v="28"/>
    <n v="415"/>
    <s v="Randy Quaid"/>
    <n v="1000"/>
    <n v="3500000"/>
    <s v="Action"/>
    <s v="Clint Howard"/>
    <x v="3080"/>
    <n v="10082"/>
    <n v="2319"/>
    <s v="Nick Cassavetes"/>
    <n v="2"/>
    <x v="0"/>
    <s v="arizona|death|gang|police|sheriff"/>
    <n v="100"/>
    <s v="English"/>
    <x v="0"/>
    <x v="0"/>
    <n v="2700000"/>
    <x v="17"/>
    <n v="695"/>
    <n v="5.9"/>
    <n v="1.85"/>
    <n v="0"/>
  </r>
  <r>
    <s v="Color"/>
    <x v="1611"/>
    <n v="0"/>
    <n v="88"/>
    <n v="14"/>
    <n v="668"/>
    <s v="Cody Howard"/>
    <n v="784"/>
    <n v="0"/>
    <s v="Family"/>
    <s v="David Raizor"/>
    <x v="3081"/>
    <n v="8"/>
    <n v="3021"/>
    <s v="Martin Kove"/>
    <n v="2"/>
    <x v="0"/>
    <s v="NA"/>
    <n v="0"/>
    <s v="English"/>
    <x v="0"/>
    <x v="1"/>
    <n v="5000000"/>
    <x v="2"/>
    <n v="763"/>
    <n v="8.6"/>
    <n v="0"/>
    <n v="49"/>
  </r>
  <r>
    <s v="Color"/>
    <x v="1612"/>
    <n v="216"/>
    <n v="110"/>
    <n v="16"/>
    <n v="11"/>
    <s v="Jason Cottle"/>
    <n v="93"/>
    <n v="70011073"/>
    <s v="Action"/>
    <s v="Alex Veadov"/>
    <x v="3082"/>
    <n v="57996"/>
    <n v="146"/>
    <s v="Rorke Denver"/>
    <n v="0"/>
    <x v="0"/>
    <s v="mission|navy seal|terrorist|torture|valor"/>
    <n v="349"/>
    <s v="English"/>
    <x v="0"/>
    <x v="0"/>
    <n v="12000000"/>
    <x v="12"/>
    <n v="17"/>
    <n v="6.5"/>
    <n v="2.35"/>
    <n v="15000"/>
  </r>
  <r>
    <s v="Color"/>
    <x v="1613"/>
    <n v="261"/>
    <n v="105"/>
    <n v="101"/>
    <n v="157"/>
    <s v="Lou Taylor Pucci"/>
    <n v="1000"/>
    <n v="5776314"/>
    <s v="Comedy"/>
    <s v="Goran Visnjic"/>
    <x v="3083"/>
    <n v="73349"/>
    <n v="2016"/>
    <s v="Mary Page Keller"/>
    <n v="4"/>
    <x v="0"/>
    <s v="actress|cancer|death|french|gay relationship"/>
    <n v="142"/>
    <s v="English"/>
    <x v="0"/>
    <x v="0"/>
    <n v="3200000"/>
    <x v="9"/>
    <n v="394"/>
    <n v="7.2"/>
    <n v="1.85"/>
    <n v="15000"/>
  </r>
  <r>
    <s v="Color"/>
    <x v="1613"/>
    <n v="114"/>
    <n v="96"/>
    <n v="101"/>
    <n v="71"/>
    <s v="Lou Taylor Pucci"/>
    <n v="730"/>
    <n v="1325073"/>
    <s v="Comedy"/>
    <s v="Kelli Garner"/>
    <x v="3084"/>
    <n v="18762"/>
    <n v="1208"/>
    <s v="Nancy O'Dell"/>
    <n v="0"/>
    <x v="0"/>
    <s v="attention deficit disorder|debate|drugs|psychologist|school"/>
    <n v="91"/>
    <s v="English"/>
    <x v="0"/>
    <x v="0"/>
    <n v="4000000"/>
    <x v="0"/>
    <n v="394"/>
    <n v="6.6"/>
    <n v="2.35"/>
    <n v="708"/>
  </r>
  <r>
    <s v="Color"/>
    <x v="1614"/>
    <n v="127"/>
    <n v="100"/>
    <n v="31"/>
    <n v="591"/>
    <s v="Kelly Preston"/>
    <n v="947"/>
    <n v="63939454"/>
    <s v="Adventure"/>
    <s v="Michael Angarano"/>
    <x v="3085"/>
    <n v="61321"/>
    <n v="2968"/>
    <s v="Nicholas Braun"/>
    <n v="3"/>
    <x v="0"/>
    <s v="coming of age|friend|high school|sidekick|superpower"/>
    <n v="217"/>
    <s v="English"/>
    <x v="0"/>
    <x v="5"/>
    <n v="35000000"/>
    <x v="0"/>
    <n v="742"/>
    <n v="6.2"/>
    <n v="2.35"/>
    <n v="0"/>
  </r>
  <r>
    <s v="Color"/>
    <x v="1614"/>
    <n v="226"/>
    <n v="93"/>
    <n v="31"/>
    <n v="213"/>
    <s v="Kathy Griffin"/>
    <n v="4000"/>
    <n v="238371987"/>
    <s v="Adventure"/>
    <s v="Jon Hamm"/>
    <x v="3086"/>
    <n v="138661"/>
    <n v="4628"/>
    <s v="Mary Kay Place"/>
    <n v="2"/>
    <x v="0"/>
    <s v="alternate world|fairy tale parody|female warrior|ogre|true love"/>
    <n v="173"/>
    <s v="English"/>
    <x v="0"/>
    <x v="5"/>
    <n v="165000000"/>
    <x v="9"/>
    <n v="225"/>
    <n v="6.4"/>
    <n v="2.35"/>
    <n v="0"/>
  </r>
  <r>
    <s v="Color"/>
    <x v="1614"/>
    <n v="91"/>
    <n v="88"/>
    <n v="31"/>
    <n v="489"/>
    <s v="Eddie Griffin"/>
    <n v="1000"/>
    <n v="65535067"/>
    <s v="Comedy"/>
    <s v="Amy Poehler"/>
    <x v="3087"/>
    <n v="59380"/>
    <n v="2604"/>
    <s v="Bree Turner"/>
    <n v="1"/>
    <x v="0"/>
    <s v="aquarium|fish|fish tank|gigolo|norwegian"/>
    <n v="202"/>
    <s v="English"/>
    <x v="0"/>
    <x v="0"/>
    <n v="17000000"/>
    <x v="11"/>
    <n v="489"/>
    <n v="5.7"/>
    <n v="1.85"/>
    <n v="0"/>
  </r>
  <r>
    <s v="Color"/>
    <x v="1614"/>
    <n v="91"/>
    <n v="87"/>
    <n v="31"/>
    <n v="733"/>
    <s v="Jesse McCartney"/>
    <n v="1000"/>
    <n v="133103929"/>
    <s v="Adventure"/>
    <s v="Amy Poehler"/>
    <x v="3088"/>
    <n v="22838"/>
    <n v="4073"/>
    <s v="Lauren Gottlieb"/>
    <n v="0"/>
    <x v="0"/>
    <s v="chipmunk|cruise ship|football ball|overboard|tennis ball"/>
    <n v="56"/>
    <s v="English"/>
    <x v="0"/>
    <x v="9"/>
    <n v="75000000"/>
    <x v="19"/>
    <n v="1000"/>
    <n v="4.4000000000000004"/>
    <n v="1.85"/>
    <n v="0"/>
  </r>
  <r>
    <s v="Color"/>
    <x v="1615"/>
    <n v="37"/>
    <n v="85"/>
    <n v="12"/>
    <n v="23"/>
    <s v="Cam Clarke"/>
    <n v="354"/>
    <n v="12701880"/>
    <s v="Adventure"/>
    <s v="Yuri Lowenthal"/>
    <x v="3089"/>
    <n v="2037"/>
    <n v="568"/>
    <s v="Phil Vischer"/>
    <n v="0"/>
    <x v="0"/>
    <s v="17th century|king|pirate|vegetable|waiter"/>
    <n v="22"/>
    <s v="English"/>
    <x v="0"/>
    <x v="9"/>
    <n v="15000000"/>
    <x v="3"/>
    <n v="173"/>
    <n v="5.7"/>
    <n v="1.85"/>
    <n v="175"/>
  </r>
  <r>
    <s v="Color"/>
    <x v="1615"/>
    <n v="38"/>
    <n v="82"/>
    <n v="12"/>
    <n v="8"/>
    <s v="Mike Nawrocki"/>
    <n v="23"/>
    <n v="25571351"/>
    <s v="Adventure"/>
    <s v="Phil Vischer"/>
    <x v="3090"/>
    <n v="3135"/>
    <n v="49"/>
    <s v="Shelby Vischer"/>
    <n v="0"/>
    <x v="0"/>
    <s v="anthropomorphism|pirate|pirate ship|tomato|whale"/>
    <n v="78"/>
    <s v="English"/>
    <x v="0"/>
    <x v="9"/>
    <n v="14000000"/>
    <x v="15"/>
    <n v="12"/>
    <n v="6.6"/>
    <n v="1.85"/>
    <n v="184"/>
  </r>
  <r>
    <s v="Color"/>
    <x v="1616"/>
    <n v="295"/>
    <n v="157"/>
    <n v="179"/>
    <n v="10000"/>
    <s v="Daniel Radcliffe"/>
    <n v="21000"/>
    <n v="289994397"/>
    <s v="Adventure"/>
    <s v="Robert Pattinson"/>
    <x v="3091"/>
    <n v="385670"/>
    <n v="53413"/>
    <s v="Rupert Grint"/>
    <n v="1"/>
    <x v="0"/>
    <s v="fire|goblet|magic|tournament|wizard"/>
    <n v="1896"/>
    <s v="English"/>
    <x v="10"/>
    <x v="4"/>
    <n v="150000000"/>
    <x v="0"/>
    <n v="11000"/>
    <n v="7.6"/>
    <n v="2.35"/>
    <n v="0"/>
  </r>
  <r>
    <s v="Color"/>
    <x v="1616"/>
    <n v="117"/>
    <n v="147"/>
    <n v="179"/>
    <n v="646"/>
    <s v="Al Pacino"/>
    <n v="40000"/>
    <n v="41954997"/>
    <s v="Biography"/>
    <s v="Johnny Depp"/>
    <x v="3092"/>
    <n v="225122"/>
    <n v="56014"/>
    <s v="Anne Heche"/>
    <n v="2"/>
    <x v="0"/>
    <s v="fbi|mafia|money|racial slur|singer"/>
    <n v="234"/>
    <s v="English"/>
    <x v="0"/>
    <x v="0"/>
    <n v="35000000"/>
    <x v="25"/>
    <n v="14000"/>
    <n v="7.8"/>
    <n v="2.35"/>
    <n v="0"/>
  </r>
  <r>
    <s v="Color"/>
    <x v="1616"/>
    <n v="115"/>
    <n v="139"/>
    <n v="179"/>
    <n v="50"/>
    <s v="Giovanna Mezzogiorno"/>
    <n v="267"/>
    <n v="4584886"/>
    <s v="Drama"/>
    <s v="Marcela Mar"/>
    <x v="3093"/>
    <n v="19114"/>
    <n v="538"/>
    <s v="Unax Ugalde"/>
    <n v="0"/>
    <x v="0"/>
    <s v="19th century|colombia|love|marriage|widow"/>
    <n v="115"/>
    <s v="English"/>
    <x v="0"/>
    <x v="0"/>
    <n v="45000000"/>
    <x v="13"/>
    <n v="202"/>
    <n v="6.4"/>
    <n v="2.35"/>
    <n v="0"/>
  </r>
  <r>
    <s v="Color"/>
    <x v="1616"/>
    <n v="56"/>
    <n v="124"/>
    <n v="179"/>
    <n v="551"/>
    <s v="Kurt Fuller"/>
    <n v="11000"/>
    <n v="8406264"/>
    <s v="Comedy"/>
    <s v="Angelina Jolie Pitt"/>
    <x v="3094"/>
    <n v="24826"/>
    <n v="13093"/>
    <s v="Jake Weber"/>
    <n v="3"/>
    <x v="0"/>
    <s v="air traffic control|air traffic controller|female bodybuilder|job|marriage"/>
    <n v="175"/>
    <s v="English"/>
    <x v="0"/>
    <x v="0"/>
    <n v="38000000"/>
    <x v="11"/>
    <n v="617"/>
    <n v="6"/>
    <n v="2.35"/>
    <n v="783"/>
  </r>
  <r>
    <s v="Color"/>
    <x v="1616"/>
    <n v="84"/>
    <n v="117"/>
    <n v="179"/>
    <n v="239"/>
    <s v="James Fleet"/>
    <n v="1000"/>
    <n v="52700832"/>
    <s v="Comedy"/>
    <s v="Kristin Scott Thomas"/>
    <x v="3095"/>
    <n v="107923"/>
    <n v="1862"/>
    <s v="Simon Callow"/>
    <n v="4"/>
    <x v="0"/>
    <s v="1990s|chick flick|funeral|gay relationship|wedding"/>
    <n v="197"/>
    <s v="English"/>
    <x v="10"/>
    <x v="0"/>
    <n v="4500000"/>
    <x v="26"/>
    <n v="398"/>
    <n v="7.1"/>
    <n v="1.66"/>
    <n v="0"/>
  </r>
  <r>
    <s v="Color"/>
    <x v="1616"/>
    <n v="141"/>
    <n v="117"/>
    <n v="179"/>
    <n v="403"/>
    <s v="Kirsten Dunst"/>
    <n v="8000"/>
    <n v="63695760"/>
    <s v="Drama"/>
    <s v="Julia Roberts"/>
    <x v="3096"/>
    <n v="61490"/>
    <n v="12850"/>
    <s v="Marian Seldes"/>
    <n v="1"/>
    <x v="0"/>
    <s v="art|college|school|student|wellesley college"/>
    <n v="264"/>
    <s v="English"/>
    <x v="0"/>
    <x v="4"/>
    <n v="65000000"/>
    <x v="1"/>
    <n v="4000"/>
    <n v="6.4"/>
    <n v="1.85"/>
    <n v="0"/>
  </r>
  <r>
    <s v="Color"/>
    <x v="1616"/>
    <n v="306"/>
    <n v="116"/>
    <n v="179"/>
    <n v="236"/>
    <s v="Richard Coyle"/>
    <n v="15000"/>
    <n v="90755643"/>
    <s v="Action"/>
    <s v="Jake Gyllenhaal"/>
    <x v="3097"/>
    <n v="222403"/>
    <n v="16149"/>
    <s v="Reece Ritchie"/>
    <n v="2"/>
    <x v="0"/>
    <s v="alamut|dagger|king|persia|princess"/>
    <n v="453"/>
    <s v="English"/>
    <x v="0"/>
    <x v="4"/>
    <n v="200000000"/>
    <x v="9"/>
    <n v="567"/>
    <n v="6.6"/>
    <n v="2.35"/>
    <n v="23000"/>
  </r>
  <r>
    <s v="Color"/>
    <x v="1617"/>
    <n v="117"/>
    <n v="143"/>
    <n v="0"/>
    <n v="210"/>
    <s v="Adrian Lester"/>
    <n v="509"/>
    <n v="38966057"/>
    <s v="Comedy"/>
    <s v="Maura Tierney"/>
    <x v="3098"/>
    <n v="23940"/>
    <n v="1409"/>
    <s v="Paul Guilfoyle"/>
    <n v="0"/>
    <x v="0"/>
    <s v="campaigning|candidate|election|governor|president"/>
    <n v="157"/>
    <s v="English"/>
    <x v="2"/>
    <x v="0"/>
    <n v="65000000"/>
    <x v="24"/>
    <n v="317"/>
    <n v="6.7"/>
    <n v="2.35"/>
    <n v="688"/>
  </r>
  <r>
    <s v="Color"/>
    <x v="1617"/>
    <n v="59"/>
    <n v="125"/>
    <n v="0"/>
    <n v="184"/>
    <s v="Peter Gerety"/>
    <n v="443"/>
    <n v="65012000"/>
    <s v="Drama"/>
    <s v="David Hyde Pierce"/>
    <x v="3099"/>
    <n v="43559"/>
    <n v="1439"/>
    <s v="Ron Rifkin"/>
    <n v="1"/>
    <x v="0"/>
    <s v="blood|publisher|publishing house|werewolf|wolf"/>
    <n v="137"/>
    <s v="English"/>
    <x v="0"/>
    <x v="0"/>
    <n v="70000000"/>
    <x v="26"/>
    <n v="277"/>
    <n v="6.2"/>
    <n v="1.85"/>
    <n v="0"/>
  </r>
  <r>
    <s v="Color"/>
    <x v="1617"/>
    <n v="45"/>
    <n v="122"/>
    <n v="0"/>
    <n v="191"/>
    <s v="Bob Balaban"/>
    <n v="643"/>
    <n v="0"/>
    <s v="Comedy"/>
    <s v="Bob Newhart"/>
    <x v="3100"/>
    <n v="17277"/>
    <n v="2032"/>
    <s v="Martin Balsam"/>
    <n v="0"/>
    <x v="0"/>
    <s v="catch 22|friend|insanity|kneed in the groin|military"/>
    <n v="124"/>
    <s v="English"/>
    <x v="0"/>
    <x v="0"/>
    <n v="18000000"/>
    <x v="45"/>
    <n v="559"/>
    <n v="7.2"/>
    <n v="2.35"/>
    <n v="0"/>
  </r>
  <r>
    <s v="Color"/>
    <x v="1617"/>
    <n v="269"/>
    <n v="102"/>
    <n v="0"/>
    <n v="15000"/>
    <s v="Tom Hanks"/>
    <n v="22000"/>
    <n v="66636385"/>
    <s v="Biography"/>
    <s v="Philip Seymour Hoffman"/>
    <x v="3101"/>
    <n v="88451"/>
    <n v="60646"/>
    <s v="Jud Tylor"/>
    <n v="1"/>
    <x v="0"/>
    <s v="afghanistan|arms dealer|based on true story|cia|texas"/>
    <n v="289"/>
    <s v="English"/>
    <x v="0"/>
    <x v="0"/>
    <n v="75000000"/>
    <x v="13"/>
    <n v="15000"/>
    <n v="7.1"/>
    <n v="1.85"/>
    <n v="0"/>
  </r>
  <r>
    <s v="Color"/>
    <x v="1617"/>
    <n v="212"/>
    <n v="98"/>
    <n v="0"/>
    <n v="23"/>
    <s v="Julia Roberts"/>
    <n v="20000"/>
    <n v="33987757"/>
    <s v="Drama"/>
    <s v="Natalie Portman"/>
    <x v="3102"/>
    <n v="168314"/>
    <n v="28027"/>
    <s v="Colin Stinton"/>
    <n v="2"/>
    <x v="0"/>
    <s v="cheating wife|film camera|hasselblad camera|leica camera|medium format camera"/>
    <n v="903"/>
    <s v="English"/>
    <x v="0"/>
    <x v="0"/>
    <n v="27000000"/>
    <x v="10"/>
    <n v="8000"/>
    <n v="7.3"/>
    <n v="1.85"/>
    <n v="12000"/>
  </r>
  <r>
    <s v="Color"/>
    <x v="1617"/>
    <n v="82"/>
    <n v="87"/>
    <n v="0"/>
    <n v="591"/>
    <s v="Linda Fiorentino"/>
    <n v="2000"/>
    <n v="6291602"/>
    <s v="Comedy"/>
    <s v="Judy Greer"/>
    <x v="3103"/>
    <n v="8070"/>
    <n v="3954"/>
    <s v="Garry Shandling"/>
    <n v="0"/>
    <x v="0"/>
    <s v="alien|baby|banker|pregnancy|question in title"/>
    <n v="91"/>
    <s v="English"/>
    <x v="0"/>
    <x v="0"/>
    <n v="50000000"/>
    <x v="27"/>
    <n v="602"/>
    <n v="5.6"/>
    <n v="1.85"/>
    <n v="255"/>
  </r>
  <r>
    <s v="Color"/>
    <x v="1618"/>
    <n v="54"/>
    <n v="122"/>
    <n v="4"/>
    <n v="3"/>
    <s v="Fedja van HuÃªt"/>
    <n v="25"/>
    <n v="713413"/>
    <s v="Crime"/>
    <s v="Jan Decleir"/>
    <x v="3104"/>
    <n v="9171"/>
    <n v="48"/>
    <s v="Hans Kesting"/>
    <n v="1"/>
    <x v="0"/>
    <s v="bailiff|lawyer|office|police|school"/>
    <n v="68"/>
    <s v="Dutch"/>
    <x v="12"/>
    <x v="0"/>
    <n v="4500000"/>
    <x v="25"/>
    <n v="20"/>
    <n v="7.8"/>
    <n v="1.85"/>
    <n v="689"/>
  </r>
  <r>
    <s v="Color"/>
    <x v="1619"/>
    <n v="9"/>
    <n v="96"/>
    <n v="0"/>
    <n v="0"/>
    <s v="GermÃ¡n Alcarazu"/>
    <n v="90"/>
    <n v="0"/>
    <s v="Drama"/>
    <s v="Ãlex Angulo"/>
    <x v="3105"/>
    <n v="955"/>
    <n v="90"/>
    <s v="Joseba Ugalde"/>
    <n v="0"/>
    <x v="0"/>
    <s v="best friend|deportation|moroccan|unrequited love|xenophobia"/>
    <n v="7"/>
    <s v="Spanish"/>
    <x v="3"/>
    <x v="2"/>
    <n v="0"/>
    <x v="21"/>
    <n v="0"/>
    <n v="7.2"/>
    <n v="2.35"/>
    <n v="68"/>
  </r>
  <r>
    <s v="Color"/>
    <x v="1620"/>
    <n v="134"/>
    <n v="180"/>
    <n v="869"/>
    <n v="521"/>
    <s v="F. Murray Abraham"/>
    <n v="692"/>
    <n v="51600000"/>
    <s v="Biography"/>
    <s v="Jeffrey Jones"/>
    <x v="3106"/>
    <n v="270790"/>
    <n v="3076"/>
    <s v="Tom Hulce"/>
    <n v="0"/>
    <x v="0"/>
    <s v="1800s|classical composer|composer|first person narration|opera"/>
    <n v="549"/>
    <s v="English"/>
    <x v="0"/>
    <x v="0"/>
    <n v="18000000"/>
    <x v="29"/>
    <n v="670"/>
    <n v="8.3000000000000007"/>
    <n v="2.35"/>
    <n v="16000"/>
  </r>
  <r>
    <s v="Color"/>
    <x v="1620"/>
    <n v="149"/>
    <n v="133"/>
    <n v="869"/>
    <n v="425"/>
    <s v="Michael Berryman"/>
    <n v="888"/>
    <n v="112000000"/>
    <s v="Drama"/>
    <s v="Scatman Crothers"/>
    <x v="3107"/>
    <n v="680041"/>
    <n v="2176"/>
    <s v="Louise Fletcher"/>
    <n v="0"/>
    <x v="0"/>
    <s v="1960s|escape|mental institution|nurse|sexuality"/>
    <n v="760"/>
    <s v="English"/>
    <x v="0"/>
    <x v="0"/>
    <n v="4400000"/>
    <x v="49"/>
    <n v="721"/>
    <n v="8.6999999999999993"/>
    <n v="1.85"/>
    <n v="32000"/>
  </r>
  <r>
    <s v="Color"/>
    <x v="1620"/>
    <n v="140"/>
    <n v="118"/>
    <n v="869"/>
    <n v="21"/>
    <s v="Gerry Becker"/>
    <n v="134"/>
    <n v="34580635"/>
    <s v="Biography"/>
    <s v="Matt Price"/>
    <x v="3108"/>
    <n v="100743"/>
    <n v="209"/>
    <s v="Tom Dreesen"/>
    <n v="1"/>
    <x v="0"/>
    <s v="andy kaufman|comedian|eccentric|wrestler|wrestling"/>
    <n v="549"/>
    <s v="English"/>
    <x v="10"/>
    <x v="0"/>
    <n v="52000000"/>
    <x v="11"/>
    <n v="27"/>
    <n v="7.4"/>
    <n v="2.35"/>
    <n v="0"/>
  </r>
  <r>
    <s v="Color"/>
    <x v="1621"/>
    <n v="93"/>
    <n v="124"/>
    <n v="75"/>
    <n v="258"/>
    <s v="Holt McCallany"/>
    <n v="294"/>
    <n v="41256277"/>
    <s v="Action"/>
    <s v="Armin Mueller-Stahl"/>
    <x v="3109"/>
    <n v="46451"/>
    <n v="1289"/>
    <s v="Marcel Iures"/>
    <n v="2"/>
    <x v="0"/>
    <s v="nuclear explosion|nuclear weapon|russia|train|train crash"/>
    <n v="156"/>
    <s v="English"/>
    <x v="0"/>
    <x v="0"/>
    <n v="50000000"/>
    <x v="25"/>
    <n v="273"/>
    <n v="5.9"/>
    <n v="2.35"/>
    <n v="0"/>
  </r>
  <r>
    <s v="Color"/>
    <x v="1621"/>
    <n v="157"/>
    <n v="123"/>
    <n v="75"/>
    <n v="754"/>
    <s v="Haley Joel Osment"/>
    <n v="18000"/>
    <n v="33508922"/>
    <s v="Drama"/>
    <s v="Kevin Spacey"/>
    <x v="3110"/>
    <n v="95860"/>
    <n v="23920"/>
    <s v="Angie Dickinson"/>
    <n v="2"/>
    <x v="0"/>
    <s v="alcoholism|boy|good deed|protective male|teacher"/>
    <n v="660"/>
    <s v="English"/>
    <x v="0"/>
    <x v="4"/>
    <n v="40000000"/>
    <x v="27"/>
    <n v="3000"/>
    <n v="7.2"/>
    <n v="1.85"/>
    <n v="16000"/>
  </r>
  <r>
    <s v="Color"/>
    <x v="1621"/>
    <n v="125"/>
    <n v="120"/>
    <n v="75"/>
    <n v="3000"/>
    <s v="Jon Favreau"/>
    <n v="11000"/>
    <n v="140459099"/>
    <s v="Action"/>
    <s v="Morgan Freeman"/>
    <x v="3111"/>
    <n v="135601"/>
    <n v="22750"/>
    <s v="Robert Duvall"/>
    <n v="0"/>
    <x v="0"/>
    <s v="astronomer|comet|mission|president|secretary"/>
    <n v="493"/>
    <s v="English"/>
    <x v="0"/>
    <x v="4"/>
    <n v="75000000"/>
    <x v="24"/>
    <n v="4000"/>
    <n v="6.1"/>
    <n v="2.35"/>
    <n v="0"/>
  </r>
  <r>
    <s v="Color"/>
    <x v="1622"/>
    <n v="118"/>
    <n v="141"/>
    <n v="300"/>
    <n v="73"/>
    <s v="Roger Lloyd Pack"/>
    <n v="805"/>
    <n v="16123851"/>
    <s v="Drama"/>
    <s v="Romola Garai"/>
    <x v="3112"/>
    <n v="17373"/>
    <n v="1618"/>
    <s v="Lillete Dubey"/>
    <n v="2"/>
    <x v="0"/>
    <s v="aristocrat|english|painter|painting|singer"/>
    <n v="148"/>
    <s v="English"/>
    <x v="0"/>
    <x v="4"/>
    <n v="23000000"/>
    <x v="10"/>
    <n v="539"/>
    <n v="6.2"/>
    <n v="2.35"/>
    <n v="767"/>
  </r>
  <r>
    <s v="Color"/>
    <x v="1622"/>
    <n v="167"/>
    <n v="122"/>
    <n v="300"/>
    <n v="341"/>
    <s v="Brooke Smith"/>
    <n v="579"/>
    <n v="13569248"/>
    <s v="Drama"/>
    <s v="Jacinda Barrett"/>
    <x v="3113"/>
    <n v="16530"/>
    <n v="1637"/>
    <s v="Tabu"/>
    <n v="1"/>
    <x v="0"/>
    <s v="bengali|india|reference to gogol|train|train crash"/>
    <n v="117"/>
    <s v="English"/>
    <x v="0"/>
    <x v="4"/>
    <n v="0"/>
    <x v="5"/>
    <n v="405"/>
    <n v="7.6"/>
    <n v="1.85"/>
    <n v="0"/>
  </r>
  <r>
    <s v="Color"/>
    <x v="1622"/>
    <n v="137"/>
    <n v="114"/>
    <n v="300"/>
    <n v="73"/>
    <s v="Randeep Hooda"/>
    <n v="307"/>
    <n v="13876974"/>
    <s v="Comedy"/>
    <s v="Naseeruddin Shah"/>
    <x v="3114"/>
    <n v="19397"/>
    <n v="809"/>
    <s v="Lillete Dubey"/>
    <n v="0"/>
    <x v="0"/>
    <s v="arranged marriage|bride|celebration|marriage|wedding"/>
    <n v="214"/>
    <s v="Hindi"/>
    <x v="21"/>
    <x v="0"/>
    <n v="7000000"/>
    <x v="14"/>
    <n v="209"/>
    <n v="7.4"/>
    <n v="1.85"/>
    <n v="0"/>
  </r>
  <r>
    <s v="Color"/>
    <x v="1622"/>
    <n v="15"/>
    <n v="113"/>
    <n v="300"/>
    <n v="787"/>
    <s v="Chazz Palminteri"/>
    <n v="1000"/>
    <n v="2832826"/>
    <s v="Comedy"/>
    <s v="Anjelica Huston"/>
    <x v="3115"/>
    <n v="1761"/>
    <n v="3072"/>
    <s v="Vincent Gallo"/>
    <n v="2"/>
    <x v="0"/>
    <s v="immigration|love|political prisoner|reference to john wayne|title directed by female"/>
    <n v="19"/>
    <s v="English"/>
    <x v="0"/>
    <x v="0"/>
    <n v="11000000"/>
    <x v="38"/>
    <n v="979"/>
    <n v="6.2"/>
    <n v="1.85"/>
    <n v="174"/>
  </r>
  <r>
    <s v="Color"/>
    <x v="1622"/>
    <n v="33"/>
    <n v="109"/>
    <n v="300"/>
    <n v="200"/>
    <s v="Sarita Choudhury"/>
    <n v="729"/>
    <n v="4109095"/>
    <s v="Crime"/>
    <s v="Indira Varma"/>
    <x v="3116"/>
    <n v="8239"/>
    <n v="1292"/>
    <s v="Rekha"/>
    <n v="0"/>
    <x v="0"/>
    <s v="courtesan|friend|kama sutra|seduction|wedding"/>
    <n v="92"/>
    <s v="English"/>
    <x v="0"/>
    <x v="0"/>
    <n v="3000000"/>
    <x v="6"/>
    <n v="257"/>
    <n v="6"/>
    <n v="1.85"/>
    <n v="0"/>
  </r>
  <r>
    <s v="Color"/>
    <x v="1623"/>
    <n v="151"/>
    <n v="91"/>
    <n v="244"/>
    <n v="244"/>
    <s v="Brad William Henke"/>
    <n v="538"/>
    <n v="3885134"/>
    <s v="Comedy"/>
    <s v="Najarra Townsend"/>
    <x v="3117"/>
    <n v="31130"/>
    <n v="1349"/>
    <s v="Miranda July"/>
    <n v="0"/>
    <x v="0"/>
    <s v="fellatio|seven word title|shoe salesman|title directed by female|written by director"/>
    <n v="243"/>
    <s v="English"/>
    <x v="0"/>
    <x v="0"/>
    <n v="2000000"/>
    <x v="0"/>
    <n v="363"/>
    <n v="7.4"/>
    <n v="1.85"/>
    <n v="0"/>
  </r>
  <r>
    <s v="Color"/>
    <x v="1624"/>
    <n v="27"/>
    <n v="113"/>
    <n v="7"/>
    <n v="35"/>
    <s v="Nathaniel Lees"/>
    <n v="11000"/>
    <n v="4720371"/>
    <s v="Adventure"/>
    <s v="Anne Hathaway"/>
    <x v="3118"/>
    <n v="3203"/>
    <n v="11116"/>
    <s v="Miriama Smith"/>
    <n v="2"/>
    <x v="0"/>
    <s v="1950s|idaho|love|missionary|mormon"/>
    <n v="85"/>
    <s v="English"/>
    <x v="0"/>
    <x v="5"/>
    <n v="7000000"/>
    <x v="14"/>
    <n v="43"/>
    <n v="6.5"/>
    <n v="1.85"/>
    <n v="650"/>
  </r>
  <r>
    <s v="Color"/>
    <x v="1624"/>
    <n v="6"/>
    <n v="95"/>
    <n v="7"/>
    <n v="541"/>
    <s v="Jon Heder"/>
    <n v="989"/>
    <n v="0"/>
    <s v="Comedy"/>
    <s v="Gary Cole"/>
    <x v="3119"/>
    <n v="1091"/>
    <n v="3514"/>
    <s v="Cheryl Hines"/>
    <n v="7"/>
    <x v="0"/>
    <s v="NA"/>
    <n v="15"/>
    <s v="English"/>
    <x v="0"/>
    <x v="5"/>
    <n v="0"/>
    <x v="2"/>
    <n v="970"/>
    <n v="5.0999999999999996"/>
    <n v="0"/>
    <n v="0"/>
  </r>
  <r>
    <s v="Color"/>
    <x v="1625"/>
    <n v="0"/>
    <n v="87"/>
    <n v="9"/>
    <n v="165"/>
    <s v="Luke Edwards"/>
    <n v="467"/>
    <n v="0"/>
    <s v="Comedy"/>
    <s v="Kimberley Crossman"/>
    <x v="3120"/>
    <n v="13"/>
    <n v="1270"/>
    <s v="Bree Williamson"/>
    <n v="0"/>
    <x v="0"/>
    <s v="NA"/>
    <n v="0"/>
    <s v="English"/>
    <x v="0"/>
    <x v="1"/>
    <n v="0"/>
    <x v="28"/>
    <n v="258"/>
    <n v="8.6999999999999993"/>
    <n v="0"/>
    <n v="8"/>
  </r>
  <r>
    <s v="Color"/>
    <x v="1626"/>
    <n v="221"/>
    <n v="94"/>
    <n v="53"/>
    <n v="268"/>
    <s v="Nathan Parsons"/>
    <n v="386"/>
    <n v="347578"/>
    <s v="Comedy"/>
    <s v="Jess Weixler"/>
    <x v="3121"/>
    <n v="34556"/>
    <n v="1511"/>
    <s v="John Hensley"/>
    <n v="1"/>
    <x v="0"/>
    <s v="high school|purity|stepbrother|temptation|vagina dentata"/>
    <n v="161"/>
    <s v="English"/>
    <x v="0"/>
    <x v="0"/>
    <n v="0"/>
    <x v="13"/>
    <n v="357"/>
    <n v="5.4"/>
    <n v="1.85"/>
    <n v="17000"/>
  </r>
  <r>
    <s v="Color"/>
    <x v="1627"/>
    <n v="39"/>
    <n v="88"/>
    <n v="0"/>
    <n v="49"/>
    <s v="Ricky Jay"/>
    <n v="342"/>
    <n v="151389"/>
    <s v="Documentary"/>
    <s v="David Mamet"/>
    <x v="3122"/>
    <n v="774"/>
    <n v="483"/>
    <s v="Dick Cavett"/>
    <n v="0"/>
    <x v="0"/>
    <s v="stage magician"/>
    <n v="7"/>
    <s v="English"/>
    <x v="0"/>
    <x v="1"/>
    <n v="500000"/>
    <x v="12"/>
    <n v="79"/>
    <n v="7.1"/>
    <n v="0"/>
    <n v="590"/>
  </r>
  <r>
    <s v="Color"/>
    <x v="1628"/>
    <n v="16"/>
    <n v="91"/>
    <n v="2"/>
    <n v="9"/>
    <s v="Brady Corbet"/>
    <n v="321"/>
    <n v="0"/>
    <s v="Drama"/>
    <s v="Christopher Abbott"/>
    <x v="3123"/>
    <n v="512"/>
    <n v="622"/>
    <s v="Gitte Witt"/>
    <n v="1"/>
    <x v="0"/>
    <s v="female nudity|male nudity|male rear nudity|nudity"/>
    <n v="2"/>
    <s v="English"/>
    <x v="14"/>
    <x v="3"/>
    <n v="1100000"/>
    <x v="21"/>
    <n v="287"/>
    <n v="4.9000000000000004"/>
    <n v="2.35"/>
    <n v="234"/>
  </r>
  <r>
    <s v="Color"/>
    <x v="1629"/>
    <n v="9"/>
    <n v="97"/>
    <n v="96"/>
    <n v="37"/>
    <s v="Jack Taylor"/>
    <n v="201"/>
    <n v="0"/>
    <s v="Adventure"/>
    <s v="Everett McGill"/>
    <x v="3124"/>
    <n v="240"/>
    <n v="277"/>
    <s v="Fabio Testi"/>
    <n v="1"/>
    <x v="0"/>
    <s v="19th century|based on novel|disfigurement|harpooner|independent film"/>
    <n v="9"/>
    <s v="English"/>
    <x v="25"/>
    <x v="1"/>
    <n v="3000000"/>
    <x v="43"/>
    <n v="39"/>
    <n v="6.2"/>
    <n v="1.85"/>
    <n v="37"/>
  </r>
  <r>
    <s v="Color"/>
    <x v="1630"/>
    <n v="23"/>
    <n v="84"/>
    <n v="0"/>
    <n v="0"/>
    <s v="NA"/>
    <n v="3"/>
    <n v="34151"/>
    <s v="Documentary"/>
    <s v="Amos Oz"/>
    <x v="3125"/>
    <n v="186"/>
    <n v="3"/>
    <s v="NA"/>
    <n v="0"/>
    <x v="0"/>
    <s v="NA"/>
    <n v="3"/>
    <s v="Hebrew"/>
    <x v="22"/>
    <x v="1"/>
    <n v="450000"/>
    <x v="2"/>
    <m/>
    <n v="7.2"/>
    <n v="1.78"/>
    <n v="111"/>
  </r>
  <r>
    <s v="Color"/>
    <x v="1631"/>
    <n v="35"/>
    <n v="103"/>
    <n v="5"/>
    <n v="842"/>
    <s v="Alexandra Breckenridge"/>
    <n v="1000"/>
    <n v="0"/>
    <s v="Drama"/>
    <s v="Ray Winstone"/>
    <x v="3126"/>
    <n v="4091"/>
    <n v="3408"/>
    <s v="Elena Satine"/>
    <n v="0"/>
    <x v="0"/>
    <s v="escort|f word|no opening credits|one word title|prosecutor"/>
    <n v="20"/>
    <s v="English"/>
    <x v="0"/>
    <x v="0"/>
    <n v="4500000"/>
    <x v="2"/>
    <n v="1000"/>
    <n v="5.7"/>
    <n v="2.35"/>
    <n v="987"/>
  </r>
  <r>
    <s v="Color"/>
    <x v="1632"/>
    <n v="31"/>
    <n v="90"/>
    <n v="204"/>
    <n v="697"/>
    <s v="John Heard"/>
    <n v="1000"/>
    <n v="99147"/>
    <s v="Drama"/>
    <s v="Ethan Suplee"/>
    <x v="3127"/>
    <n v="1884"/>
    <n v="3207"/>
    <s v="Sara Gilbert"/>
    <n v="3"/>
    <x v="0"/>
    <s v="cola|desert|ice cream cone|teenage girl|vomiting"/>
    <n v="28"/>
    <s v="English"/>
    <x v="0"/>
    <x v="0"/>
    <n v="2000000"/>
    <x v="24"/>
    <n v="697"/>
    <n v="6.2"/>
    <n v="1.85"/>
    <n v="69"/>
  </r>
  <r>
    <s v=" Black and White"/>
    <x v="1632"/>
    <n v="17"/>
    <n v="86"/>
    <n v="204"/>
    <n v="474"/>
    <s v="Heather Matarazzo"/>
    <n v="659"/>
    <n v="334041"/>
    <s v="Crime"/>
    <s v="Edie Falco"/>
    <x v="3128"/>
    <n v="1038"/>
    <n v="2322"/>
    <s v="Lynn Cohen"/>
    <n v="3"/>
    <x v="0"/>
    <s v="gang|new mexico|prison|smuggling|theft"/>
    <n v="21"/>
    <s v="English"/>
    <x v="0"/>
    <x v="0"/>
    <n v="500000"/>
    <x v="25"/>
    <n v="529"/>
    <n v="6.5"/>
    <n v="1.85"/>
    <n v="51"/>
  </r>
  <r>
    <s v="Color"/>
    <x v="1633"/>
    <n v="149"/>
    <n v="91"/>
    <n v="9"/>
    <n v="13"/>
    <s v="Lou Adler"/>
    <n v="130"/>
    <n v="4946250"/>
    <s v="Documentary"/>
    <s v="Sheryl Crow"/>
    <x v="3129"/>
    <n v="9540"/>
    <n v="198"/>
    <s v="Merry Clayton"/>
    <n v="0"/>
    <x v="0"/>
    <s v="backup singer|band|bechdel test passed|concert footage|singer"/>
    <n v="80"/>
    <s v="English"/>
    <x v="0"/>
    <x v="4"/>
    <n v="1000000"/>
    <x v="8"/>
    <n v="19"/>
    <n v="7.4"/>
    <n v="1.78"/>
    <n v="14000"/>
  </r>
  <r>
    <s v="Color"/>
    <x v="1634"/>
    <n v="83"/>
    <n v="106"/>
    <n v="293"/>
    <n v="547"/>
    <s v="Zayn Malik"/>
    <n v="773"/>
    <n v="28873374"/>
    <s v="Documentary"/>
    <s v="Harry Styles"/>
    <x v="3130"/>
    <n v="22161"/>
    <n v="2787"/>
    <s v="Niall Horan"/>
    <n v="11"/>
    <x v="1"/>
    <s v="3 dimensional|concert footage|englishman abroad|reference to keith richards|reference to the doors"/>
    <n v="68"/>
    <s v="English"/>
    <x v="0"/>
    <x v="5"/>
    <n v="10000000"/>
    <x v="8"/>
    <n v="734"/>
    <n v="4.0999999999999996"/>
    <n v="1.85"/>
    <n v="0"/>
  </r>
  <r>
    <s v="Color"/>
    <x v="1634"/>
    <n v="193"/>
    <n v="100"/>
    <n v="293"/>
    <n v="0"/>
    <s v="Amanda Kearsan"/>
    <n v="0"/>
    <n v="11529368"/>
    <s v="Comedy"/>
    <s v="Chemeeka Walker"/>
    <x v="3131"/>
    <n v="85028"/>
    <n v="0"/>
    <s v="Amelia Giancarlo"/>
    <n v="2"/>
    <x v="0"/>
    <s v="experiment|fast food|food industry|meal|overeating"/>
    <n v="404"/>
    <s v="English"/>
    <x v="0"/>
    <x v="5"/>
    <n v="65000"/>
    <x v="10"/>
    <n v="0"/>
    <n v="7.3"/>
    <n v="1.78"/>
    <n v="0"/>
  </r>
  <r>
    <s v="Color"/>
    <x v="1634"/>
    <n v="130"/>
    <n v="90"/>
    <n v="293"/>
    <n v="808"/>
    <s v="J.J. Abrams"/>
    <n v="16000"/>
    <n v="638476"/>
    <s v="Comedy"/>
    <s v="Quentin Tarantino"/>
    <x v="3132"/>
    <n v="13223"/>
    <n v="32405"/>
    <s v="Donald Trump"/>
    <n v="1"/>
    <x v="0"/>
    <s v="advertising|movie in title|product placement"/>
    <n v="45"/>
    <s v="English"/>
    <x v="0"/>
    <x v="4"/>
    <n v="1500000"/>
    <x v="19"/>
    <n v="14000"/>
    <n v="6.6"/>
    <n v="0"/>
    <n v="0"/>
  </r>
  <r>
    <s v="Color"/>
    <x v="1635"/>
    <n v="63"/>
    <n v="97"/>
    <n v="2"/>
    <n v="461"/>
    <s v="Lin Shaye"/>
    <n v="890"/>
    <n v="8586376"/>
    <s v="Comedy"/>
    <s v="Vivica A. Fox"/>
    <x v="3133"/>
    <n v="26598"/>
    <n v="3161"/>
    <s v="Bob Gunton"/>
    <n v="4"/>
    <x v="0"/>
    <s v="gay|hot air balloon|rejecting a marriage proposal|talking to a dog|vomiting on someone"/>
    <n v="132"/>
    <s v="English"/>
    <x v="0"/>
    <x v="0"/>
    <n v="20000000"/>
    <x v="15"/>
    <n v="852"/>
    <n v="4.9000000000000004"/>
    <n v="1.85"/>
    <n v="1000"/>
  </r>
  <r>
    <s v="Color"/>
    <x v="1636"/>
    <n v="454"/>
    <n v="114"/>
    <n v="77"/>
    <n v="305"/>
    <s v="Rory Kinnear"/>
    <n v="19000"/>
    <n v="91121452"/>
    <s v="Biography"/>
    <s v="Benedict Cumberbatch"/>
    <x v="3134"/>
    <n v="467613"/>
    <n v="20295"/>
    <s v="Allen Leech"/>
    <n v="1"/>
    <x v="0"/>
    <s v="crossword puzzle|cryptography|enigma code|gay lead character|world war two"/>
    <n v="608"/>
    <s v="English"/>
    <x v="10"/>
    <x v="4"/>
    <n v="14000000"/>
    <x v="21"/>
    <n v="393"/>
    <n v="8.1"/>
    <n v="2.35"/>
    <n v="165000"/>
  </r>
  <r>
    <s v="Color"/>
    <x v="1636"/>
    <n v="284"/>
    <n v="100"/>
    <n v="77"/>
    <n v="27"/>
    <s v="SynnÃ¸ve Macody Lund"/>
    <n v="286"/>
    <n v="1196752"/>
    <s v="Crime"/>
    <s v="Aksel Hennie"/>
    <x v="3135"/>
    <n v="79353"/>
    <n v="385"/>
    <s v="Julie R. Ã˜lgaard"/>
    <n v="3"/>
    <x v="0"/>
    <s v="art thief|male frontal nudity|male nudity|male star appears nude|painting"/>
    <n v="121"/>
    <s v="Norwegian"/>
    <x v="14"/>
    <x v="0"/>
    <n v="30300000"/>
    <x v="19"/>
    <n v="52"/>
    <n v="7.6"/>
    <n v="2.39"/>
    <n v="23000"/>
  </r>
  <r>
    <s v=" Black and White"/>
    <x v="1637"/>
    <n v="24"/>
    <n v="156"/>
    <n v="278"/>
    <n v="249"/>
    <s v="Rod Steiger"/>
    <n v="695"/>
    <n v="0"/>
    <s v="Biography"/>
    <s v="Oliver Reed"/>
    <x v="3136"/>
    <n v="9852"/>
    <n v="1573"/>
    <s v="John Gielgud"/>
    <n v="0"/>
    <x v="0"/>
    <s v="arab|general|libya|muslim|mussolini"/>
    <n v="55"/>
    <s v="English"/>
    <x v="54"/>
    <x v="5"/>
    <n v="35000000"/>
    <x v="52"/>
    <n v="279"/>
    <n v="8.4"/>
    <n v="2.35"/>
    <n v="0"/>
  </r>
  <r>
    <s v="Color"/>
    <x v="1638"/>
    <n v="32"/>
    <n v="87"/>
    <n v="0"/>
    <n v="153"/>
    <s v="Tom Ardavany"/>
    <n v="1000"/>
    <n v="536767"/>
    <s v="Biography"/>
    <s v="Tia Carrere"/>
    <x v="3137"/>
    <n v="1622"/>
    <n v="1362"/>
    <s v="Robert McKee"/>
    <n v="0"/>
    <x v="0"/>
    <s v="fake documentary|hidden camera|mockumentary|narrative|reality show"/>
    <n v="83"/>
    <s v="English"/>
    <x v="0"/>
    <x v="0"/>
    <n v="60000"/>
    <x v="24"/>
    <n v="184"/>
    <n v="5.3"/>
    <n v="1.85"/>
    <n v="30"/>
  </r>
  <r>
    <s v="Color"/>
    <x v="1639"/>
    <n v="173"/>
    <n v="66"/>
    <n v="76"/>
    <n v="36"/>
    <s v="Nacho Vigalondo"/>
    <n v="123"/>
    <n v="38108"/>
    <s v="Horror"/>
    <s v="Karra Elejalde"/>
    <x v="3138"/>
    <n v="40878"/>
    <n v="239"/>
    <s v="BÃ¡rbara Goenaga"/>
    <n v="0"/>
    <x v="0"/>
    <s v="binoculars|hitchcockian|scissors|time machine|woods"/>
    <n v="124"/>
    <s v="Spanish"/>
    <x v="3"/>
    <x v="0"/>
    <n v="2600000"/>
    <x v="13"/>
    <n v="76"/>
    <n v="7.2"/>
    <n v="1.85"/>
    <n v="0"/>
  </r>
  <r>
    <s v="Color"/>
    <x v="1640"/>
    <n v="6"/>
    <n v="86"/>
    <n v="20"/>
    <n v="32"/>
    <s v="Jordan Bridges"/>
    <n v="563"/>
    <n v="0"/>
    <s v="Drama"/>
    <s v="Mia Farrow"/>
    <x v="3139"/>
    <n v="1338"/>
    <n v="828"/>
    <s v="Bruce Gooch"/>
    <n v="1"/>
    <x v="0"/>
    <s v="courtship|friend|girl|servant|sister"/>
    <n v="32"/>
    <s v="English"/>
    <x v="0"/>
    <x v="1"/>
    <n v="200000"/>
    <x v="10"/>
    <n v="194"/>
    <n v="7.2"/>
    <n v="1.33"/>
    <n v="90"/>
  </r>
  <r>
    <s v="Color"/>
    <x v="1641"/>
    <n v="109"/>
    <n v="95"/>
    <n v="0"/>
    <n v="0"/>
    <s v="Adel Karam"/>
    <n v="227"/>
    <n v="1060591"/>
    <s v="Comedy"/>
    <s v="Yasmine Al Massri"/>
    <x v="3140"/>
    <n v="9750"/>
    <n v="231"/>
    <s v="Nadine Labaki"/>
    <n v="0"/>
    <x v="0"/>
    <s v="caramel|friendship|police|secret|suitor"/>
    <n v="66"/>
    <s v="Arabic"/>
    <x v="2"/>
    <x v="5"/>
    <n v="1300000"/>
    <x v="13"/>
    <n v="4"/>
    <n v="7.2"/>
    <n v="1.85"/>
    <n v="0"/>
  </r>
  <r>
    <s v="Color"/>
    <x v="1642"/>
    <n v="18"/>
    <n v="112"/>
    <n v="34"/>
    <n v="71"/>
    <s v="Joe Armstrong"/>
    <n v="129"/>
    <n v="0"/>
    <s v="Comedy"/>
    <s v="Monica Barladeanu"/>
    <x v="3141"/>
    <n v="2841"/>
    <n v="588"/>
    <s v="Martin Hancock"/>
    <n v="2"/>
    <x v="0"/>
    <s v="NA"/>
    <n v="13"/>
    <s v="English"/>
    <x v="33"/>
    <x v="3"/>
    <n v="5000000"/>
    <x v="21"/>
    <n v="98"/>
    <n v="7.1"/>
    <n v="2.35"/>
    <n v="0"/>
  </r>
  <r>
    <s v="Color"/>
    <x v="1643"/>
    <n v="157"/>
    <n v="138"/>
    <n v="278"/>
    <n v="213"/>
    <s v="Rufus Sewell"/>
    <n v="14000"/>
    <n v="63224849"/>
    <s v="Comedy"/>
    <s v="Kate Winslet"/>
    <x v="3142"/>
    <n v="182757"/>
    <n v="17423"/>
    <s v="Sarah Parish"/>
    <n v="3"/>
    <x v="0"/>
    <s v="book|composer|house|love|self esteem"/>
    <n v="483"/>
    <s v="English"/>
    <x v="0"/>
    <x v="4"/>
    <n v="85000000"/>
    <x v="5"/>
    <n v="3000"/>
    <n v="6.9"/>
    <n v="1.85"/>
    <n v="19000"/>
  </r>
  <r>
    <s v="Color"/>
    <x v="1643"/>
    <n v="145"/>
    <n v="128"/>
    <n v="278"/>
    <n v="343"/>
    <s v="Jon Favreau"/>
    <n v="18000"/>
    <n v="124590960"/>
    <s v="Comedy"/>
    <s v="Keanu Reeves"/>
    <x v="3143"/>
    <n v="91092"/>
    <n v="22679"/>
    <s v="Paul Michael Glaser"/>
    <n v="1"/>
    <x v="0"/>
    <s v="beach|dating|doctor|heart attack|weekend"/>
    <n v="402"/>
    <s v="English"/>
    <x v="0"/>
    <x v="4"/>
    <n v="80000000"/>
    <x v="1"/>
    <n v="4000"/>
    <n v="6.7"/>
    <n v="1.85"/>
    <n v="0"/>
  </r>
  <r>
    <s v="Color"/>
    <x v="1643"/>
    <n v="149"/>
    <n v="127"/>
    <n v="278"/>
    <n v="912"/>
    <s v="Lisa Edelstein"/>
    <n v="2000"/>
    <n v="182805123"/>
    <s v="Comedy"/>
    <s v="Judy Greer"/>
    <x v="3144"/>
    <n v="158864"/>
    <n v="5838"/>
    <s v="Loretta Devine"/>
    <n v="1"/>
    <x v="0"/>
    <s v="advertising|battle of the sexes|ex husband ex wife relationship|pantyhose|telepathy"/>
    <n v="395"/>
    <s v="English"/>
    <x v="0"/>
    <x v="4"/>
    <n v="70000000"/>
    <x v="27"/>
    <n v="955"/>
    <n v="6.4"/>
    <n v="1.37"/>
    <n v="0"/>
  </r>
  <r>
    <s v="Color"/>
    <x v="1643"/>
    <n v="241"/>
    <n v="121"/>
    <n v="278"/>
    <n v="808"/>
    <s v="Anne Hathaway"/>
    <n v="22000"/>
    <n v="75274748"/>
    <s v="Comedy"/>
    <s v="Robert De Niro"/>
    <x v="3145"/>
    <n v="130661"/>
    <n v="36010"/>
    <s v="Rene Russo"/>
    <n v="2"/>
    <x v="0"/>
    <s v="reference to ben affleck|reference to brad pitt|reference to george clooney|reference to jack nicholson|website"/>
    <n v="304"/>
    <s v="English"/>
    <x v="0"/>
    <x v="4"/>
    <n v="35000000"/>
    <x v="2"/>
    <n v="11000"/>
    <n v="7.2"/>
    <n v="1.85"/>
    <n v="54000"/>
  </r>
  <r>
    <s v="Color"/>
    <x v="1643"/>
    <n v="187"/>
    <n v="120"/>
    <n v="278"/>
    <n v="963"/>
    <s v="Hunter Parrish"/>
    <n v="11000"/>
    <n v="112703470"/>
    <s v="Comedy"/>
    <s v="Meryl Streep"/>
    <x v="3146"/>
    <n v="69860"/>
    <n v="15226"/>
    <s v="Zoe Kazan"/>
    <n v="2"/>
    <x v="0"/>
    <s v="affair|divorce|graduation|vomiting|watching television"/>
    <n v="214"/>
    <s v="English"/>
    <x v="0"/>
    <x v="0"/>
    <n v="85000000"/>
    <x v="4"/>
    <n v="2000"/>
    <n v="6.6"/>
    <n v="1.85"/>
    <n v="0"/>
  </r>
  <r>
    <s v="Color"/>
    <x v="1644"/>
    <n v="26"/>
    <n v="124"/>
    <n v="42"/>
    <n v="161"/>
    <s v="Randy Jones"/>
    <n v="801"/>
    <n v="2000000"/>
    <s v="Biography"/>
    <s v="Steve Guttenberg"/>
    <x v="3147"/>
    <n v="2998"/>
    <n v="1462"/>
    <s v="Caitlyn Jenner"/>
    <n v="0"/>
    <x v="0"/>
    <s v="male frontal nudity|male full frontal nudity|male nudity|male rear nudity|new york city"/>
    <n v="74"/>
    <s v="English"/>
    <x v="0"/>
    <x v="5"/>
    <n v="20000000"/>
    <x v="52"/>
    <n v="174"/>
    <n v="4.5"/>
    <n v="2.35"/>
    <n v="1000"/>
  </r>
  <r>
    <s v="Color"/>
    <x v="1645"/>
    <n v="167"/>
    <n v="102"/>
    <n v="8"/>
    <n v="472"/>
    <s v="Kelli Garner"/>
    <n v="839"/>
    <n v="17797316"/>
    <s v="Comedy"/>
    <s v="Rob Riggle"/>
    <x v="3148"/>
    <n v="50523"/>
    <n v="2961"/>
    <s v="Jim Gaffigan"/>
    <n v="0"/>
    <x v="0"/>
    <s v="bar|job|long distance relationship|male pubic hair|pubic hair"/>
    <n v="113"/>
    <s v="English"/>
    <x v="0"/>
    <x v="0"/>
    <n v="32000000"/>
    <x v="9"/>
    <n v="730"/>
    <n v="6.3"/>
    <n v="2.35"/>
    <n v="0"/>
  </r>
  <r>
    <s v="Color"/>
    <x v="1646"/>
    <n v="276"/>
    <n v="103"/>
    <n v="214"/>
    <n v="424"/>
    <s v="Liam James"/>
    <n v="7000"/>
    <n v="21501098"/>
    <s v="Comedy"/>
    <s v="Steve Carell"/>
    <x v="3149"/>
    <n v="115813"/>
    <n v="8375"/>
    <s v="Jim Rash"/>
    <n v="1"/>
    <x v="0"/>
    <s v="awkward boy|shy kid|summer|vacation|water park"/>
    <n v="216"/>
    <s v="English"/>
    <x v="0"/>
    <x v="4"/>
    <n v="5000000"/>
    <x v="8"/>
    <n v="468"/>
    <n v="7.4"/>
    <n v="1.85"/>
    <n v="22000"/>
  </r>
  <r>
    <s v="Color"/>
    <x v="1647"/>
    <n v="7"/>
    <n v="90"/>
    <n v="8"/>
    <n v="487"/>
    <s v="Samaire Armstrong"/>
    <n v="1000"/>
    <n v="0"/>
    <s v="Mystery"/>
    <s v="Tommy O'Reilly"/>
    <x v="3150"/>
    <n v="169"/>
    <n v="3336"/>
    <s v="Matt Cohen"/>
    <n v="1"/>
    <x v="0"/>
    <s v="NA"/>
    <n v="6"/>
    <s v="English"/>
    <x v="0"/>
    <x v="1"/>
    <n v="100000"/>
    <x v="2"/>
    <n v="806"/>
    <n v="3.2"/>
    <n v="0"/>
    <n v="312"/>
  </r>
  <r>
    <s v="Color"/>
    <x v="1648"/>
    <n v="21"/>
    <n v="120"/>
    <n v="664"/>
    <n v="400"/>
    <s v="Nate Parker"/>
    <n v="990"/>
    <n v="0"/>
    <s v="Biography"/>
    <s v="Jason Stuart"/>
    <x v="3151"/>
    <n v="1197"/>
    <n v="3525"/>
    <s v="Aunjanue Ellis"/>
    <n v="1"/>
    <x v="0"/>
    <s v="NA"/>
    <n v="8"/>
    <s v="English"/>
    <x v="0"/>
    <x v="0"/>
    <n v="10000000"/>
    <x v="28"/>
    <n v="664"/>
    <n v="5.4"/>
    <n v="2.35"/>
    <n v="0"/>
  </r>
  <r>
    <s v="Color"/>
    <x v="1649"/>
    <n v="17"/>
    <n v="102"/>
    <n v="19"/>
    <n v="80"/>
    <s v="Rus Blackwell"/>
    <n v="632"/>
    <n v="0"/>
    <s v="Biography"/>
    <s v="Corbin Bleu"/>
    <x v="3152"/>
    <n v="2116"/>
    <n v="1011"/>
    <s v="Luis Antonio"/>
    <n v="7"/>
    <x v="0"/>
    <s v="character name in title|depression|drugs|one word title"/>
    <n v="13"/>
    <s v="English"/>
    <x v="0"/>
    <x v="4"/>
    <n v="3400000"/>
    <x v="12"/>
    <n v="144"/>
    <n v="6.6"/>
    <n v="0"/>
    <n v="0"/>
  </r>
  <r>
    <s v="Color"/>
    <x v="1650"/>
    <n v="324"/>
    <n v="100"/>
    <n v="15"/>
    <n v="284"/>
    <s v="Donna Murphy"/>
    <n v="799"/>
    <n v="200807262"/>
    <s v="Adventure"/>
    <s v="Brad Garrett"/>
    <x v="3153"/>
    <n v="294810"/>
    <n v="2036"/>
    <s v="M.C. Gainey"/>
    <n v="1"/>
    <x v="0"/>
    <s v="17th century|based on fairy tale|disney|flower|tower"/>
    <n v="387"/>
    <s v="English"/>
    <x v="0"/>
    <x v="5"/>
    <n v="260000000"/>
    <x v="9"/>
    <n v="553"/>
    <n v="7.8"/>
    <n v="1.85"/>
    <n v="29000"/>
  </r>
  <r>
    <s v="Color"/>
    <x v="1651"/>
    <n v="1"/>
    <n v="77"/>
    <n v="7"/>
    <n v="69"/>
    <s v="Frank Gerrish"/>
    <n v="206"/>
    <n v="0"/>
    <s v="Comedy"/>
    <s v="Richard Moll"/>
    <x v="3154"/>
    <n v="98"/>
    <n v="516"/>
    <s v="Christopher Robin Miller"/>
    <n v="0"/>
    <x v="0"/>
    <s v="latter day saints|lds film|mock documentary|mormon|mormonism"/>
    <n v="5"/>
    <s v="English"/>
    <x v="0"/>
    <x v="1"/>
    <n v="103000"/>
    <x v="1"/>
    <n v="81"/>
    <n v="5.7"/>
    <n v="0"/>
    <n v="0"/>
  </r>
  <r>
    <s v="Color"/>
    <x v="1652"/>
    <n v="83"/>
    <n v="89"/>
    <n v="23"/>
    <n v="503"/>
    <s v="Noureen DeWulf"/>
    <n v="839"/>
    <n v="15102127"/>
    <s v="Comedy"/>
    <s v="Rob Riggle"/>
    <x v="3155"/>
    <n v="17790"/>
    <n v="3973"/>
    <s v="Charles Napier"/>
    <n v="5"/>
    <x v="0"/>
    <s v="fourth of july|looking at one's self in a mirror|mirror|sex toy|young version of character"/>
    <n v="59"/>
    <s v="English"/>
    <x v="0"/>
    <x v="0"/>
    <n v="0"/>
    <x v="4"/>
    <n v="700"/>
    <n v="5.8"/>
    <n v="1.85"/>
    <n v="0"/>
  </r>
  <r>
    <s v="Color"/>
    <x v="1653"/>
    <n v="11"/>
    <n v="91"/>
    <n v="21"/>
    <n v="469"/>
    <s v="LisaRaye McCoy"/>
    <n v="597"/>
    <n v="243347"/>
    <s v="Crime"/>
    <s v="Monica Calhoun"/>
    <x v="3156"/>
    <n v="553"/>
    <n v="2555"/>
    <s v="Clifton Powell"/>
    <n v="3"/>
    <x v="0"/>
    <s v="abuse of power|friendship|prison|prison guard|title directed by female"/>
    <n v="24"/>
    <s v="English"/>
    <x v="0"/>
    <x v="0"/>
    <n v="500000"/>
    <x v="15"/>
    <n v="485"/>
    <n v="5.3"/>
    <n v="1.85"/>
    <n v="86"/>
  </r>
  <r>
    <s v="Color"/>
    <x v="1654"/>
    <n v="459"/>
    <n v="139"/>
    <n v="168"/>
    <n v="1000"/>
    <s v="Theo James"/>
    <n v="14000"/>
    <n v="150832203"/>
    <s v="Adventure"/>
    <s v="Kate Winslet"/>
    <x v="3157"/>
    <n v="341058"/>
    <n v="22226"/>
    <s v="Mekhi Phifer"/>
    <n v="2"/>
    <x v="0"/>
    <s v="army|brother sister relationship|dystopia|father son relationship|narrated by character"/>
    <n v="713"/>
    <s v="English"/>
    <x v="0"/>
    <x v="4"/>
    <n v="85000000"/>
    <x v="21"/>
    <n v="5000"/>
    <n v="6.7"/>
    <n v="2.35"/>
    <n v="49000"/>
  </r>
  <r>
    <s v="Color"/>
    <x v="1654"/>
    <n v="57"/>
    <n v="115"/>
    <n v="168"/>
    <n v="322"/>
    <s v="Katherine LaNasa"/>
    <n v="697"/>
    <n v="183088"/>
    <s v="Comedy"/>
    <s v="John Heard"/>
    <x v="3158"/>
    <n v="11704"/>
    <n v="2243"/>
    <s v="Mark L. Young"/>
    <n v="0"/>
    <x v="0"/>
    <s v="college tuition|guitar|road trip|soldier|stranded"/>
    <n v="36"/>
    <s v="English"/>
    <x v="0"/>
    <x v="0"/>
    <n v="15000000"/>
    <x v="3"/>
    <n v="329"/>
    <n v="7"/>
    <n v="1.85"/>
    <n v="702"/>
  </r>
  <r>
    <s v="Color"/>
    <x v="1654"/>
    <n v="236"/>
    <n v="110"/>
    <n v="168"/>
    <n v="96"/>
    <s v="Eddie Marsan"/>
    <n v="3000"/>
    <n v="39825798"/>
    <s v="Drama"/>
    <s v="Rufus Sewell"/>
    <x v="3159"/>
    <n v="295375"/>
    <n v="4210"/>
    <s v="Jake Wood"/>
    <n v="3"/>
    <x v="0"/>
    <s v="duchess|illusionist|magician|prince|supernatural power"/>
    <n v="645"/>
    <s v="English"/>
    <x v="0"/>
    <x v="4"/>
    <n v="16000000"/>
    <x v="5"/>
    <n v="979"/>
    <n v="7.6"/>
    <n v="1.85"/>
    <n v="15000"/>
  </r>
  <r>
    <s v="Color"/>
    <x v="1654"/>
    <n v="236"/>
    <n v="110"/>
    <n v="168"/>
    <n v="96"/>
    <s v="Eddie Marsan"/>
    <n v="3000"/>
    <n v="39825798"/>
    <s v="Drama"/>
    <s v="Rufus Sewell"/>
    <x v="3159"/>
    <n v="295375"/>
    <n v="4210"/>
    <s v="Jake Wood"/>
    <n v="3"/>
    <x v="0"/>
    <s v="duchess|illusionist|magician|prince|supernatural power"/>
    <n v="645"/>
    <s v="English"/>
    <x v="0"/>
    <x v="4"/>
    <n v="16000000"/>
    <x v="5"/>
    <n v="979"/>
    <n v="7.6"/>
    <n v="1.85"/>
    <n v="15000"/>
  </r>
  <r>
    <s v="Color"/>
    <x v="1654"/>
    <n v="31"/>
    <n v="88"/>
    <n v="168"/>
    <n v="21"/>
    <s v="Christel Khalil"/>
    <n v="108"/>
    <n v="47329"/>
    <s v="Drama"/>
    <s v="Raymond J. Barry"/>
    <x v="3160"/>
    <n v="1661"/>
    <n v="243"/>
    <s v="Renee Faia"/>
    <n v="0"/>
    <x v="0"/>
    <s v="conspiracy theory|kennedy assassination|mock documentary|paranoia"/>
    <n v="31"/>
    <s v="English"/>
    <x v="0"/>
    <x v="0"/>
    <n v="750000"/>
    <x v="15"/>
    <n v="72"/>
    <n v="6.6"/>
    <n v="1.78"/>
    <n v="163"/>
  </r>
  <r>
    <s v=" Black and White"/>
    <x v="1655"/>
    <n v="44"/>
    <n v="133"/>
    <n v="277"/>
    <n v="8000"/>
    <s v="Liam Neeson"/>
    <n v="25000"/>
    <n v="11030963"/>
    <s v="Biography"/>
    <s v="Alan Rickman"/>
    <x v="3161"/>
    <n v="24145"/>
    <n v="48482"/>
    <s v="Julia Roberts"/>
    <n v="2"/>
    <x v="0"/>
    <s v="ireland|irish|irish civil war|irish free state|sinn fein"/>
    <n v="93"/>
    <s v="English"/>
    <x v="10"/>
    <x v="0"/>
    <n v="28000000"/>
    <x v="6"/>
    <n v="14000"/>
    <n v="7.1"/>
    <n v="1.85"/>
    <n v="0"/>
  </r>
  <r>
    <s v="Color"/>
    <x v="1655"/>
    <n v="120"/>
    <n v="123"/>
    <n v="277"/>
    <n v="4000"/>
    <s v="Tom Cruise"/>
    <n v="11000"/>
    <n v="105264608"/>
    <s v="Drama"/>
    <s v="Brad Pitt"/>
    <x v="3162"/>
    <n v="239752"/>
    <n v="25697"/>
    <s v="Kirsten Dunst"/>
    <n v="0"/>
    <x v="0"/>
    <s v="betrayal|dangerous friend|gothic|monster as victim|vampire"/>
    <n v="406"/>
    <s v="English"/>
    <x v="0"/>
    <x v="0"/>
    <n v="60000000"/>
    <x v="26"/>
    <n v="10000"/>
    <n v="7.6"/>
    <n v="1.85"/>
    <n v="11000"/>
  </r>
  <r>
    <s v="Color"/>
    <x v="1655"/>
    <n v="63"/>
    <n v="112"/>
    <n v="277"/>
    <n v="327"/>
    <s v="Miranda Richardson"/>
    <n v="1000"/>
    <n v="62549000"/>
    <s v="Crime"/>
    <s v="Jim Broadbent"/>
    <x v="3163"/>
    <n v="41361"/>
    <n v="2412"/>
    <s v="Stephen Rea"/>
    <n v="0"/>
    <x v="0"/>
    <s v="androgynous|full frontal male nudity|irish republican army|psychological drama|tragic love"/>
    <n v="148"/>
    <s v="English"/>
    <x v="10"/>
    <x v="0"/>
    <n v="2300000"/>
    <x v="51"/>
    <n v="530"/>
    <n v="7.3"/>
    <n v="2.35"/>
    <n v="0"/>
  </r>
  <r>
    <s v="Color"/>
    <x v="1655"/>
    <n v="123"/>
    <n v="111"/>
    <n v="277"/>
    <n v="289"/>
    <s v="Stephen Rea"/>
    <n v="845"/>
    <n v="548934"/>
    <s v="Drama"/>
    <s v="Tony Curran"/>
    <x v="3164"/>
    <n v="16863"/>
    <n v="1554"/>
    <s v="Alicja Bachleda"/>
    <n v="2"/>
    <x v="0"/>
    <s v="celtic mythology|cottage|fisherman|irish|selkie"/>
    <n v="57"/>
    <s v="English"/>
    <x v="32"/>
    <x v="4"/>
    <n v="12000000"/>
    <x v="4"/>
    <n v="327"/>
    <n v="6.8"/>
    <n v="1.85"/>
    <n v="0"/>
  </r>
  <r>
    <s v="Color"/>
    <x v="1655"/>
    <n v="105"/>
    <n v="109"/>
    <n v="277"/>
    <n v="345"/>
    <s v="SaÃ¯d Taghmaoui"/>
    <n v="2000"/>
    <n v="3517797"/>
    <s v="Action"/>
    <s v="Emir Kusturica"/>
    <x v="3165"/>
    <n v="9004"/>
    <n v="2759"/>
    <s v="TchÃ©ky Karyo"/>
    <n v="0"/>
    <x v="0"/>
    <s v="casino|french riviera|gambler|heist|partner"/>
    <n v="103"/>
    <s v="English"/>
    <x v="2"/>
    <x v="0"/>
    <n v="25000000"/>
    <x v="15"/>
    <n v="378"/>
    <n v="6.6"/>
    <n v="1.85"/>
    <n v="287"/>
  </r>
  <r>
    <s v="Color"/>
    <x v="1655"/>
    <n v="20"/>
    <n v="106"/>
    <n v="277"/>
    <n v="383"/>
    <s v="Demi Moore"/>
    <n v="22000"/>
    <n v="10555348"/>
    <s v="Comedy"/>
    <s v="Robert De Niro"/>
    <x v="3166"/>
    <n v="17349"/>
    <n v="24887"/>
    <s v="James Russo"/>
    <n v="0"/>
    <x v="0"/>
    <s v="con|convict|escape|police|priest"/>
    <n v="42"/>
    <s v="English"/>
    <x v="0"/>
    <x v="4"/>
    <n v="20000000"/>
    <x v="40"/>
    <n v="2000"/>
    <n v="6"/>
    <n v="2.35"/>
    <n v="855"/>
  </r>
  <r>
    <s v="Color"/>
    <x v="1655"/>
    <n v="90"/>
    <n v="102"/>
    <n v="277"/>
    <n v="57"/>
    <s v="Ian Hart"/>
    <n v="327"/>
    <n v="10660147"/>
    <s v="Drama"/>
    <s v="Stephen Rea"/>
    <x v="3167"/>
    <n v="17740"/>
    <n v="672"/>
    <s v="James Bolam"/>
    <n v="0"/>
    <x v="0"/>
    <s v="breasts|jealousy|obsession|sex scene|spiritual"/>
    <n v="165"/>
    <s v="English"/>
    <x v="10"/>
    <x v="0"/>
    <n v="23000000"/>
    <x v="11"/>
    <n v="261"/>
    <n v="7.2"/>
    <n v="1.85"/>
    <n v="0"/>
  </r>
  <r>
    <s v="Color"/>
    <x v="1655"/>
    <n v="62"/>
    <n v="100"/>
    <n v="277"/>
    <n v="210"/>
    <s v="Aidan Quinn"/>
    <n v="21000"/>
    <n v="11900000"/>
    <s v="Drama"/>
    <s v="Robert Downey Jr."/>
    <x v="3168"/>
    <n v="11003"/>
    <n v="22006"/>
    <s v="Paul Guilfoyle"/>
    <n v="0"/>
    <x v="0"/>
    <s v="dream|mental institution|padded cell|serial killer|suicide attempt"/>
    <n v="148"/>
    <s v="English"/>
    <x v="0"/>
    <x v="0"/>
    <n v="30000000"/>
    <x v="11"/>
    <n v="767"/>
    <n v="5.5"/>
    <n v="1.85"/>
    <n v="654"/>
  </r>
  <r>
    <s v="Color"/>
    <x v="1656"/>
    <n v="156"/>
    <n v="110"/>
    <n v="119"/>
    <n v="265"/>
    <s v="Pruitt Taylor Vince"/>
    <n v="11000"/>
    <n v="25167270"/>
    <s v="Comedy"/>
    <s v="Morgan Freeman"/>
    <x v="3169"/>
    <n v="30119"/>
    <n v="12254"/>
    <s v="Kathleen Wilhoite"/>
    <n v="4"/>
    <x v="0"/>
    <s v="hospital|kansas city|obsession|salesman|soap opera"/>
    <n v="263"/>
    <s v="English"/>
    <x v="4"/>
    <x v="0"/>
    <n v="24000000"/>
    <x v="27"/>
    <n v="592"/>
    <n v="6.3"/>
    <n v="2.35"/>
    <n v="455"/>
  </r>
  <r>
    <s v="Color"/>
    <x v="1656"/>
    <n v="165"/>
    <n v="110"/>
    <n v="119"/>
    <n v="332"/>
    <s v="Justin Chambers"/>
    <n v="1000"/>
    <n v="39263506"/>
    <s v="Crime"/>
    <s v="Jay Hernandez"/>
    <x v="3170"/>
    <n v="40469"/>
    <n v="2382"/>
    <s v="Robert Pine"/>
    <n v="1"/>
    <x v="0"/>
    <s v="interracial couple|lapd|male nudity|neighbor|nudity"/>
    <n v="135"/>
    <s v="English"/>
    <x v="0"/>
    <x v="4"/>
    <n v="22000000"/>
    <x v="3"/>
    <n v="931"/>
    <n v="6.1"/>
    <n v="2.35"/>
    <n v="0"/>
  </r>
  <r>
    <s v="Color"/>
    <x v="1656"/>
    <n v="80"/>
    <n v="97"/>
    <n v="119"/>
    <n v="7"/>
    <s v="Matt Malloy"/>
    <n v="136"/>
    <n v="2856622"/>
    <s v="Comedy"/>
    <s v="Stacy Edwards"/>
    <x v="3171"/>
    <n v="11550"/>
    <n v="254"/>
    <s v="Jason Dixie"/>
    <n v="0"/>
    <x v="0"/>
    <s v="business trip|love|misogynist|office|secretary"/>
    <n v="197"/>
    <s v="English"/>
    <x v="1"/>
    <x v="0"/>
    <n v="25000"/>
    <x v="25"/>
    <n v="108"/>
    <n v="7.3"/>
    <n v="1.85"/>
    <n v="489"/>
  </r>
  <r>
    <s v="Color"/>
    <x v="1657"/>
    <n v="254"/>
    <n v="113"/>
    <n v="197"/>
    <n v="43"/>
    <s v="Jason Cope"/>
    <n v="165"/>
    <n v="10955425"/>
    <s v="Action"/>
    <s v="Ryan Kruger"/>
    <x v="3172"/>
    <n v="62770"/>
    <n v="391"/>
    <s v="Jeremy Crutchley"/>
    <n v="1"/>
    <x v="0"/>
    <s v="cure|quarantine|scotland|virus|wall"/>
    <n v="396"/>
    <s v="English"/>
    <x v="10"/>
    <x v="0"/>
    <n v="30000000"/>
    <x v="3"/>
    <n v="107"/>
    <n v="6"/>
    <n v="2.35"/>
    <n v="0"/>
  </r>
  <r>
    <s v="Color"/>
    <x v="1657"/>
    <n v="342"/>
    <n v="100"/>
    <n v="197"/>
    <n v="159"/>
    <s v="Shauna Macdonald"/>
    <n v="513"/>
    <n v="26005908"/>
    <s v="Adventure"/>
    <s v="MyAnna Buring"/>
    <x v="3173"/>
    <n v="154938"/>
    <n v="1379"/>
    <s v="Craig Conway"/>
    <n v="0"/>
    <x v="0"/>
    <s v="cave|expedition|friendship between women|group of friends|survival horror"/>
    <n v="1100"/>
    <s v="English"/>
    <x v="10"/>
    <x v="0"/>
    <n v="3500000"/>
    <x v="0"/>
    <n v="239"/>
    <n v="7.2"/>
    <n v="2.35"/>
    <n v="10000"/>
  </r>
  <r>
    <s v="Color"/>
    <x v="1657"/>
    <n v="195"/>
    <n v="97"/>
    <n v="197"/>
    <n v="570"/>
    <s v="JJ Feild"/>
    <n v="13000"/>
    <n v="122288"/>
    <s v="Action"/>
    <s v="Michael Fassbender"/>
    <x v="3174"/>
    <n v="64777"/>
    <n v="15293"/>
    <s v="Dave Legeno"/>
    <n v="0"/>
    <x v="0"/>
    <s v="mushroom|mute|roman soldier|screaming|wood carving"/>
    <n v="201"/>
    <s v="English"/>
    <x v="10"/>
    <x v="0"/>
    <n v="0"/>
    <x v="9"/>
    <n v="794"/>
    <n v="6.4"/>
    <n v="2.35"/>
    <n v="0"/>
  </r>
  <r>
    <s v="Color"/>
    <x v="1658"/>
    <n v="33"/>
    <n v="77"/>
    <n v="0"/>
    <n v="260"/>
    <s v="Michael Chapman"/>
    <n v="846"/>
    <n v="0"/>
    <s v="Horror"/>
    <s v="Walter Hendrix III"/>
    <x v="3175"/>
    <n v="1355"/>
    <n v="2044"/>
    <s v="Louise Brealey"/>
    <n v="0"/>
    <x v="0"/>
    <s v="hazmat suit"/>
    <n v="21"/>
    <s v="English"/>
    <x v="10"/>
    <x v="1"/>
    <n v="0"/>
    <x v="2"/>
    <n v="366"/>
    <n v="4.8"/>
    <n v="0"/>
    <n v="275"/>
  </r>
  <r>
    <s v="Color"/>
    <x v="1659"/>
    <n v="371"/>
    <n v="120"/>
    <n v="662"/>
    <n v="502"/>
    <s v="Sharlto Copley"/>
    <n v="20000"/>
    <n v="31569268"/>
    <s v="Action"/>
    <s v="Hugh Jackman"/>
    <x v="3176"/>
    <n v="172965"/>
    <n v="23051"/>
    <s v="Jose Pablo Cantillo"/>
    <n v="0"/>
    <x v="0"/>
    <s v="artificial intelligence|consciousness|future|mind uploading|robot"/>
    <n v="627"/>
    <s v="English"/>
    <x v="0"/>
    <x v="0"/>
    <n v="49000000"/>
    <x v="2"/>
    <n v="2000"/>
    <n v="6.9"/>
    <n v="2.35"/>
    <n v="67000"/>
  </r>
  <r>
    <s v="Color"/>
    <x v="1659"/>
    <n v="472"/>
    <n v="112"/>
    <n v="662"/>
    <n v="107"/>
    <s v="Jed Brophy"/>
    <n v="2000"/>
    <n v="115646235"/>
    <s v="Action"/>
    <s v="Sharlto Copley"/>
    <x v="3177"/>
    <n v="531737"/>
    <n v="2639"/>
    <s v="Jason Cope"/>
    <n v="0"/>
    <x v="0"/>
    <s v="alien|ghetto|prawn|refugee|refugee camp"/>
    <n v="1262"/>
    <s v="English"/>
    <x v="19"/>
    <x v="0"/>
    <n v="30000000"/>
    <x v="4"/>
    <n v="433"/>
    <n v="8"/>
    <n v="1.85"/>
    <n v="22000"/>
  </r>
  <r>
    <s v="Color"/>
    <x v="1659"/>
    <n v="476"/>
    <n v="109"/>
    <n v="662"/>
    <n v="1000"/>
    <s v="Sharlto Copley"/>
    <n v="13000"/>
    <n v="93050117"/>
    <s v="Action"/>
    <s v="Matt Damon"/>
    <x v="3178"/>
    <n v="338087"/>
    <n v="17689"/>
    <s v="Alice Braga"/>
    <n v="0"/>
    <x v="0"/>
    <s v="christ figure|class differences|messiah|saviour|social commentary"/>
    <n v="814"/>
    <s v="English"/>
    <x v="0"/>
    <x v="0"/>
    <n v="115000000"/>
    <x v="8"/>
    <n v="2000"/>
    <n v="6.6"/>
    <n v="2.35"/>
    <n v="61000"/>
  </r>
  <r>
    <s v="Color"/>
    <x v="1660"/>
    <n v="35"/>
    <n v="80"/>
    <n v="0"/>
    <n v="0"/>
    <s v="Edgar Tancangco"/>
    <n v="0"/>
    <n v="70071"/>
    <s v="Thriller"/>
    <s v="Ian Gamazon"/>
    <x v="3179"/>
    <n v="589"/>
    <n v="0"/>
    <s v="Quynn Ton"/>
    <n v="0"/>
    <x v="0"/>
    <s v="jihad|mindanao|philippines|security guard|squatter"/>
    <n v="35"/>
    <s v="English"/>
    <x v="55"/>
    <x v="3"/>
    <n v="7000"/>
    <x v="0"/>
    <n v="0"/>
    <n v="6.3"/>
    <n v="0"/>
    <n v="74"/>
  </r>
  <r>
    <s v="Color"/>
    <x v="1661"/>
    <n v="121"/>
    <n v="101"/>
    <n v="29"/>
    <n v="429"/>
    <s v="Paige Turco"/>
    <n v="812"/>
    <n v="29062561"/>
    <s v="Crime"/>
    <s v="Sela Ward"/>
    <x v="3180"/>
    <n v="23424"/>
    <n v="3292"/>
    <s v="Skyler Samuels"/>
    <n v="0"/>
    <x v="0"/>
    <s v="head dunked in water|military school|plastic bag|playing a video game|suffocating"/>
    <n v="119"/>
    <s v="English"/>
    <x v="0"/>
    <x v="4"/>
    <n v="0"/>
    <x v="4"/>
    <n v="533"/>
    <n v="5.6"/>
    <n v="2.35"/>
    <n v="0"/>
  </r>
  <r>
    <s v="Color"/>
    <x v="1661"/>
    <n v="146"/>
    <n v="89"/>
    <n v="29"/>
    <n v="458"/>
    <s v="Scott Porter"/>
    <n v="2000"/>
    <n v="43818159"/>
    <s v="Horror"/>
    <s v="Ming-Na Wen"/>
    <x v="3181"/>
    <n v="27664"/>
    <n v="4867"/>
    <s v="Collins Pennie"/>
    <n v="0"/>
    <x v="0"/>
    <s v="friend|hotel|killer|murder|prom"/>
    <n v="260"/>
    <s v="English"/>
    <x v="0"/>
    <x v="4"/>
    <n v="20000000"/>
    <x v="3"/>
    <n v="690"/>
    <n v="3.9"/>
    <n v="2.35"/>
    <n v="1000"/>
  </r>
  <r>
    <s v="Color"/>
    <x v="1662"/>
    <n v="61"/>
    <n v="92"/>
    <n v="15"/>
    <n v="49"/>
    <s v="Donald Gibb"/>
    <n v="633"/>
    <n v="11806119"/>
    <s v="Action"/>
    <s v="Bolo Yeung"/>
    <x v="3182"/>
    <n v="57578"/>
    <n v="1168"/>
    <s v="Ken Siu"/>
    <n v="1"/>
    <x v="0"/>
    <s v="hand to hand combat|hong kong|kumite|martial arts|tournament"/>
    <n v="210"/>
    <s v="English"/>
    <x v="0"/>
    <x v="0"/>
    <n v="1100000"/>
    <x v="43"/>
    <n v="403"/>
    <n v="6.8"/>
    <n v="1.85"/>
    <n v="0"/>
  </r>
  <r>
    <s v="Color"/>
    <x v="1663"/>
    <n v="4"/>
    <n v="114"/>
    <n v="7"/>
    <n v="2"/>
    <s v="Mark Caven"/>
    <n v="19"/>
    <n v="0"/>
    <s v="Drama"/>
    <s v="Kevin Howarth"/>
    <x v="3183"/>
    <n v="270"/>
    <n v="37"/>
    <s v="Thierry Harcourt"/>
    <n v="0"/>
    <x v="0"/>
    <s v="breasts|female frontal nudity|jealousy|male full frontal nudity|male nudity"/>
    <n v="7"/>
    <s v="English"/>
    <x v="10"/>
    <x v="1"/>
    <n v="0"/>
    <x v="24"/>
    <n v="16"/>
    <n v="5.6"/>
    <n v="1.33"/>
    <n v="29"/>
  </r>
  <r>
    <s v="Color"/>
    <x v="1664"/>
    <n v="27"/>
    <n v="90"/>
    <n v="6"/>
    <n v="940"/>
    <s v="Ellen Burstyn"/>
    <n v="3000"/>
    <n v="124720"/>
    <s v="Drama"/>
    <s v="Adam Scott"/>
    <x v="3184"/>
    <n v="1560"/>
    <n v="4987"/>
    <s v="Martin Landau"/>
    <n v="0"/>
    <x v="0"/>
    <s v="christmas|fable|old man"/>
    <n v="15"/>
    <s v="English"/>
    <x v="0"/>
    <x v="5"/>
    <n v="5000000"/>
    <x v="3"/>
    <n v="1000"/>
    <n v="7.3"/>
    <n v="1.85"/>
    <n v="777"/>
  </r>
  <r>
    <s v="Color"/>
    <x v="1665"/>
    <n v="68"/>
    <n v="115"/>
    <n v="13"/>
    <n v="111"/>
    <s v="Susan May Pratt"/>
    <n v="757"/>
    <n v="17174870"/>
    <s v="Drama"/>
    <s v="Amanda Schull"/>
    <x v="3185"/>
    <n v="15817"/>
    <n v="1201"/>
    <s v="Ethan Stiefel"/>
    <n v="2"/>
    <x v="0"/>
    <s v="ballet|dance|dancer|dancing|love"/>
    <n v="210"/>
    <s v="English"/>
    <x v="0"/>
    <x v="4"/>
    <n v="18000000"/>
    <x v="27"/>
    <n v="220"/>
    <n v="6.7"/>
    <n v="2.35"/>
    <n v="0"/>
  </r>
  <r>
    <s v="Color"/>
    <x v="1665"/>
    <n v="65"/>
    <n v="111"/>
    <n v="13"/>
    <n v="106"/>
    <s v="Tim Daly"/>
    <n v="818"/>
    <n v="29106737"/>
    <s v="Comedy"/>
    <s v="Liam Aiken"/>
    <x v="3186"/>
    <n v="15582"/>
    <n v="1450"/>
    <s v="Kali Rocha"/>
    <n v="0"/>
    <x v="0"/>
    <s v="baby|dancing|gay|name calling|penis slur"/>
    <n v="132"/>
    <s v="English"/>
    <x v="0"/>
    <x v="0"/>
    <n v="15000000"/>
    <x v="24"/>
    <n v="511"/>
    <n v="6"/>
    <n v="1.85"/>
    <n v="849"/>
  </r>
  <r>
    <s v="Color"/>
    <x v="1665"/>
    <n v="112"/>
    <n v="109"/>
    <n v="13"/>
    <n v="480"/>
    <s v="Russell Tovey"/>
    <n v="3000"/>
    <n v="2706659"/>
    <s v="Comedy"/>
    <s v="Dominic Cooper"/>
    <x v="3187"/>
    <n v="17770"/>
    <n v="5977"/>
    <s v="James Corden"/>
    <n v="0"/>
    <x v="0"/>
    <s v="gay|headmaster|oxford|school|teacher"/>
    <n v="172"/>
    <s v="English"/>
    <x v="10"/>
    <x v="0"/>
    <n v="2000000"/>
    <x v="5"/>
    <n v="796"/>
    <n v="6.9"/>
    <n v="1.85"/>
    <n v="0"/>
  </r>
  <r>
    <s v="Color"/>
    <x v="1666"/>
    <n v="288"/>
    <n v="107"/>
    <n v="27"/>
    <n v="360"/>
    <s v="Curtiss Cook"/>
    <n v="664"/>
    <n v="7918283"/>
    <s v="Drama"/>
    <s v="Nate Parker"/>
    <x v="3188"/>
    <n v="41574"/>
    <n v="2440"/>
    <s v="Reg E. Cathey"/>
    <n v="1"/>
    <x v="0"/>
    <s v="accidental death|dead woman|dead woman with eyes open|death of mistress|manager"/>
    <n v="145"/>
    <s v="English"/>
    <x v="0"/>
    <x v="0"/>
    <n v="12000000"/>
    <x v="12"/>
    <n v="591"/>
    <n v="6.6"/>
    <n v="1.85"/>
    <n v="0"/>
  </r>
  <r>
    <s v="Color"/>
    <x v="1667"/>
    <n v="148"/>
    <n v="116"/>
    <n v="120"/>
    <n v="664"/>
    <s v="Kirstie Alley"/>
    <n v="12000"/>
    <n v="78900000"/>
    <s v="Action"/>
    <s v="Leonard Nimoy"/>
    <x v="3189"/>
    <n v="91414"/>
    <n v="16539"/>
    <s v="Nichelle Nichols"/>
    <n v="2"/>
    <x v="0"/>
    <s v="jamming communications|planet|space station|taunt|trap"/>
    <n v="359"/>
    <s v="English"/>
    <x v="0"/>
    <x v="5"/>
    <n v="11000000"/>
    <x v="39"/>
    <n v="980"/>
    <n v="7.7"/>
    <n v="2.35"/>
    <n v="0"/>
  </r>
  <r>
    <s v="Color"/>
    <x v="1667"/>
    <n v="112"/>
    <n v="110"/>
    <n v="120"/>
    <n v="664"/>
    <s v="Kurtwood Smith"/>
    <n v="12000"/>
    <n v="74888996"/>
    <s v="Action"/>
    <s v="Leonard Nimoy"/>
    <x v="3190"/>
    <n v="55513"/>
    <n v="16230"/>
    <s v="Nichelle Nichols"/>
    <n v="0"/>
    <x v="0"/>
    <s v="captain|explosion|klingon|moon|peace"/>
    <n v="188"/>
    <s v="English"/>
    <x v="0"/>
    <x v="5"/>
    <n v="30000000"/>
    <x v="42"/>
    <n v="1000"/>
    <n v="7.2"/>
    <n v="2.35"/>
    <n v="0"/>
  </r>
  <r>
    <s v="Color"/>
    <x v="1668"/>
    <n v="15"/>
    <n v="154"/>
    <n v="117"/>
    <n v="86"/>
    <s v="David Niven"/>
    <n v="715"/>
    <n v="0"/>
    <s v="Action"/>
    <s v="Ava Gardner"/>
    <x v="3191"/>
    <n v="4550"/>
    <n v="1567"/>
    <s v="John Ireland"/>
    <n v="3"/>
    <x v="0"/>
    <s v="ambassador|boxer rebellion|china|colonialism|peking china"/>
    <n v="50"/>
    <s v="English"/>
    <x v="0"/>
    <x v="2"/>
    <n v="9000000"/>
    <x v="86"/>
    <n v="490"/>
    <n v="6.8"/>
    <n v="2.2000000000000002"/>
    <n v="419"/>
  </r>
  <r>
    <s v="Color"/>
    <x v="1669"/>
    <n v="232"/>
    <n v="131"/>
    <n v="89"/>
    <n v="372"/>
    <s v="Jacki Weaver"/>
    <n v="2000"/>
    <n v="28644770"/>
    <s v="Comedy"/>
    <s v="Alison Brie"/>
    <x v="3192"/>
    <n v="78974"/>
    <n v="3479"/>
    <s v="David Paymer"/>
    <n v="2"/>
    <x v="0"/>
    <s v="kissing while having sex|kitchen|reference to princess diana|wedding band|wedding ring"/>
    <n v="141"/>
    <s v="English"/>
    <x v="0"/>
    <x v="0"/>
    <n v="30000000"/>
    <x v="12"/>
    <n v="401"/>
    <n v="6.2"/>
    <n v="1.85"/>
    <n v="11000"/>
  </r>
  <r>
    <s v="Color"/>
    <x v="1669"/>
    <n v="253"/>
    <n v="118"/>
    <n v="89"/>
    <n v="344"/>
    <s v="Jack McBrayer"/>
    <n v="15000"/>
    <n v="62877175"/>
    <s v="Comedy"/>
    <s v="Mila Kunis"/>
    <x v="3193"/>
    <n v="217507"/>
    <n v="16758"/>
    <s v="Maria Thayer"/>
    <n v="1"/>
    <x v="0"/>
    <s v="breakup|hawaii|hotel|male full frontal nudity|resort"/>
    <n v="325"/>
    <s v="English"/>
    <x v="0"/>
    <x v="0"/>
    <n v="30000000"/>
    <x v="3"/>
    <n v="975"/>
    <n v="7.2"/>
    <n v="1.85"/>
    <n v="0"/>
  </r>
  <r>
    <s v="Color"/>
    <x v="1669"/>
    <n v="222"/>
    <n v="114"/>
    <n v="89"/>
    <n v="177"/>
    <s v="Mario Lopez"/>
    <n v="836"/>
    <n v="60923325"/>
    <s v="Comedy"/>
    <s v="Pink"/>
    <x v="3194"/>
    <n v="147317"/>
    <n v="2091"/>
    <s v="Lino Facioli"/>
    <n v="2"/>
    <x v="0"/>
    <s v="concert|drugs|recession|record company|rock star"/>
    <n v="197"/>
    <s v="English"/>
    <x v="0"/>
    <x v="0"/>
    <n v="0"/>
    <x v="9"/>
    <n v="719"/>
    <n v="6.4"/>
    <n v="1.85"/>
    <n v="12000"/>
  </r>
  <r>
    <s v="Color"/>
    <x v="1669"/>
    <n v="351"/>
    <n v="97"/>
    <n v="89"/>
    <n v="329"/>
    <s v="Carla Gallo"/>
    <n v="920"/>
    <n v="150056505"/>
    <s v="Comedy"/>
    <s v="Craig Roberts"/>
    <x v="3195"/>
    <n v="216581"/>
    <n v="2771"/>
    <s v="Ike Barinholtz"/>
    <n v="3"/>
    <x v="0"/>
    <s v="broken leg|friendship|jewish|topless female nudity|urination"/>
    <n v="397"/>
    <s v="English"/>
    <x v="0"/>
    <x v="0"/>
    <n v="18000000"/>
    <x v="21"/>
    <n v="798"/>
    <n v="6.4"/>
    <n v="2.35"/>
    <n v="21000"/>
  </r>
  <r>
    <s v="Color"/>
    <x v="1669"/>
    <n v="177"/>
    <n v="92"/>
    <n v="89"/>
    <n v="190"/>
    <s v="Ike Barinholtz"/>
    <n v="17000"/>
    <n v="55291815"/>
    <s v="Comedy"/>
    <s v="ChloÃ« Grace Moretz"/>
    <x v="3196"/>
    <n v="28041"/>
    <n v="17860"/>
    <s v="Kiersey Clemons"/>
    <n v="0"/>
    <x v="0"/>
    <s v="bare chested male|gay|gay best friend|gay man|gay marriage proposal"/>
    <n v="111"/>
    <s v="English"/>
    <x v="0"/>
    <x v="0"/>
    <n v="35000000"/>
    <x v="28"/>
    <n v="329"/>
    <n v="6"/>
    <n v="2.35"/>
    <n v="0"/>
  </r>
  <r>
    <s v="Color"/>
    <x v="1670"/>
    <n v="61"/>
    <n v="90"/>
    <n v="4"/>
    <n v="556"/>
    <s v="Joel David Moore"/>
    <n v="2000"/>
    <n v="6088249"/>
    <s v="Comedy"/>
    <s v="Linda Cardellini"/>
    <x v="3197"/>
    <n v="67853"/>
    <n v="5202"/>
    <s v="Shirley Jones"/>
    <n v="0"/>
    <x v="0"/>
    <s v="co worker|game tester|loss of virginity|roommate|snack"/>
    <n v="202"/>
    <s v="English"/>
    <x v="0"/>
    <x v="0"/>
    <n v="0"/>
    <x v="5"/>
    <n v="936"/>
    <n v="7"/>
    <n v="2.35"/>
    <n v="0"/>
  </r>
  <r>
    <s v="Color"/>
    <x v="1671"/>
    <n v="177"/>
    <n v="123"/>
    <n v="415"/>
    <n v="545"/>
    <s v="Kevin Connolly"/>
    <n v="33000"/>
    <n v="64286"/>
    <s v="Drama"/>
    <s v="Ryan Gosling"/>
    <x v="3198"/>
    <n v="396396"/>
    <n v="34495"/>
    <s v="Gena Rowlands"/>
    <n v="0"/>
    <x v="0"/>
    <s v="class differences|letter|nursing home|second chance|summer love"/>
    <n v="1111"/>
    <s v="English"/>
    <x v="0"/>
    <x v="4"/>
    <n v="29000000"/>
    <x v="10"/>
    <n v="638"/>
    <n v="7.9"/>
    <n v="2.35"/>
    <n v="57000"/>
  </r>
  <r>
    <s v="Color"/>
    <x v="1671"/>
    <n v="129"/>
    <n v="116"/>
    <n v="415"/>
    <n v="644"/>
    <s v="Laura Harring"/>
    <n v="18000"/>
    <n v="71026631"/>
    <s v="Crime"/>
    <s v="Denzel Washington"/>
    <x v="3199"/>
    <n v="98899"/>
    <n v="20970"/>
    <s v="Anne Heche"/>
    <n v="1"/>
    <x v="0"/>
    <s v="health care|heart transplant|hospital|hostage|insurance"/>
    <n v="394"/>
    <s v="English"/>
    <x v="0"/>
    <x v="4"/>
    <n v="36000000"/>
    <x v="15"/>
    <n v="669"/>
    <n v="7"/>
    <n v="1.85"/>
    <n v="0"/>
  </r>
  <r>
    <s v="Color"/>
    <x v="1671"/>
    <n v="148"/>
    <n v="109"/>
    <n v="415"/>
    <n v="228"/>
    <s v="Sofia Vassilieva"/>
    <n v="673"/>
    <n v="49185998"/>
    <s v="Drama"/>
    <s v="Jason Patric"/>
    <x v="3200"/>
    <n v="74476"/>
    <n v="1775"/>
    <s v="Jeffrey Markle"/>
    <n v="2"/>
    <x v="0"/>
    <s v="hospital|leukemia|oncology|sick child|terminal illness"/>
    <n v="184"/>
    <s v="English"/>
    <x v="0"/>
    <x v="4"/>
    <n v="30000000"/>
    <x v="4"/>
    <n v="489"/>
    <n v="7.4"/>
    <n v="2.35"/>
    <n v="15000"/>
  </r>
  <r>
    <s v="Color"/>
    <x v="1671"/>
    <n v="191"/>
    <n v="109"/>
    <n v="415"/>
    <n v="119"/>
    <s v="Kate Upton"/>
    <n v="982"/>
    <n v="83906114"/>
    <s v="Comedy"/>
    <s v="Don Johnson"/>
    <x v="3201"/>
    <n v="104481"/>
    <n v="2357"/>
    <s v="David Thornton"/>
    <n v="2"/>
    <x v="0"/>
    <s v="beach house|blonde bombshell|cheating husband|revenge|wife meets mistress"/>
    <n v="189"/>
    <s v="English"/>
    <x v="0"/>
    <x v="4"/>
    <n v="40000000"/>
    <x v="21"/>
    <n v="971"/>
    <n v="6"/>
    <n v="2.35"/>
    <n v="16000"/>
  </r>
  <r>
    <s v="Color"/>
    <x v="1672"/>
    <n v="84"/>
    <n v="96"/>
    <n v="22"/>
    <n v="324"/>
    <s v="Jamie Lee Curtis"/>
    <n v="8000"/>
    <n v="15427192"/>
    <s v="Comedy"/>
    <s v="Will Ferrell"/>
    <x v="3202"/>
    <n v="11768"/>
    <n v="11078"/>
    <s v="Tracey Walter"/>
    <n v="0"/>
    <x v="0"/>
    <s v="crying woman|plot|suspect|waitress|younger man older woman relationship"/>
    <n v="148"/>
    <s v="English"/>
    <x v="0"/>
    <x v="4"/>
    <n v="16000000"/>
    <x v="27"/>
    <n v="2000"/>
    <n v="5.6"/>
    <n v="1.85"/>
    <n v="492"/>
  </r>
  <r>
    <s v="Color"/>
    <x v="1673"/>
    <n v="130"/>
    <n v="102"/>
    <n v="6"/>
    <n v="353"/>
    <s v="Cameron Bright"/>
    <n v="22000"/>
    <n v="14334645"/>
    <s v="Drama"/>
    <s v="Robert De Niro"/>
    <x v="3203"/>
    <n v="22449"/>
    <n v="23352"/>
    <s v="Munro Chambers"/>
    <n v="1"/>
    <x v="0"/>
    <s v="birthday|boy|clone|cloning|doctor"/>
    <n v="191"/>
    <s v="English"/>
    <x v="0"/>
    <x v="4"/>
    <n v="25000000"/>
    <x v="10"/>
    <n v="829"/>
    <n v="4.8"/>
    <n v="2.35"/>
    <n v="387"/>
  </r>
  <r>
    <s v="Color"/>
    <x v="1674"/>
    <n v="73"/>
    <n v="105"/>
    <n v="34"/>
    <n v="642"/>
    <s v="Kevin Sussman"/>
    <n v="1000"/>
    <n v="20422207"/>
    <s v="Comedy"/>
    <s v="Holly Hunter"/>
    <x v="3204"/>
    <n v="15052"/>
    <n v="4369"/>
    <s v="Dave Annable"/>
    <n v="1"/>
    <x v="0"/>
    <s v="electronic devices|gynecologist|little black book|plan|set up"/>
    <n v="116"/>
    <s v="English"/>
    <x v="0"/>
    <x v="4"/>
    <n v="35000000"/>
    <x v="10"/>
    <n v="681"/>
    <n v="5.2"/>
    <n v="2.35"/>
    <n v="484"/>
  </r>
  <r>
    <s v="Color"/>
    <x v="1675"/>
    <n v="111"/>
    <n v="112"/>
    <n v="63"/>
    <n v="422"/>
    <s v="Ray Winstone"/>
    <n v="2000"/>
    <n v="26345"/>
    <s v="Action"/>
    <s v="Hayley Atwell"/>
    <x v="3205"/>
    <n v="16445"/>
    <n v="4810"/>
    <s v="Alan Ford"/>
    <n v="4"/>
    <x v="0"/>
    <s v="bank|criminal|detective|flying squad|policewoman"/>
    <n v="99"/>
    <s v="English"/>
    <x v="10"/>
    <x v="0"/>
    <n v="3000000"/>
    <x v="12"/>
    <n v="1000"/>
    <n v="6.1"/>
    <n v="2.35"/>
    <n v="0"/>
  </r>
  <r>
    <s v="Color"/>
    <x v="1675"/>
    <n v="16"/>
    <n v="86"/>
    <n v="63"/>
    <n v="175"/>
    <s v="Christopher Berry"/>
    <n v="489"/>
    <n v="0"/>
    <s v="Action"/>
    <s v="Eddie Griffin"/>
    <x v="3206"/>
    <n v="2706"/>
    <n v="1278"/>
    <s v="Michelle Tabora"/>
    <n v="2"/>
    <x v="0"/>
    <s v="father son relationship|female nudity|mother daughter relationship|reconciliation|superhero"/>
    <n v="23"/>
    <s v="English"/>
    <x v="0"/>
    <x v="1"/>
    <n v="990000"/>
    <x v="2"/>
    <n v="207"/>
    <n v="4.9000000000000004"/>
    <n v="0"/>
    <n v="549"/>
  </r>
  <r>
    <s v="Color"/>
    <x v="1676"/>
    <n v="195"/>
    <n v="107"/>
    <n v="58"/>
    <n v="537"/>
    <s v="Imelda Staunton"/>
    <n v="874"/>
    <n v="0"/>
    <s v="Horror"/>
    <s v="Isaac Hempstead Wright"/>
    <x v="3207"/>
    <n v="46347"/>
    <n v="2363"/>
    <s v="Joseph Mawle"/>
    <n v="1"/>
    <x v="0"/>
    <s v="boarding school|boy|british horror|ghost|school"/>
    <n v="112"/>
    <s v="English"/>
    <x v="10"/>
    <x v="0"/>
    <n v="3000000"/>
    <x v="19"/>
    <n v="579"/>
    <n v="6.5"/>
    <n v="2.35"/>
    <n v="10000"/>
  </r>
  <r>
    <s v="Color"/>
    <x v="1677"/>
    <n v="112"/>
    <n v="93"/>
    <n v="11"/>
    <n v="271"/>
    <s v="Clayne Crawford"/>
    <n v="443"/>
    <n v="48430"/>
    <s v="Comedy"/>
    <s v="David Hyde Pierce"/>
    <x v="3208"/>
    <n v="20176"/>
    <n v="1452"/>
    <s v="Nathaniel Parker"/>
    <n v="1"/>
    <x v="0"/>
    <s v="arm tattoo|bank robbery|cauterizing a wound|dancing on a table|dinner party"/>
    <n v="73"/>
    <s v="English"/>
    <x v="0"/>
    <x v="0"/>
    <n v="500000"/>
    <x v="9"/>
    <n v="298"/>
    <n v="6.8"/>
    <n v="1.85"/>
    <n v="0"/>
  </r>
  <r>
    <s v="Color"/>
    <x v="1678"/>
    <n v="8"/>
    <n v="105"/>
    <n v="5"/>
    <n v="73"/>
    <s v="Patsy Kensit"/>
    <n v="590"/>
    <n v="0"/>
    <s v="Crime"/>
    <s v="Patrick Renna"/>
    <x v="3209"/>
    <n v="1434"/>
    <n v="1042"/>
    <s v="Adrienne Frantz"/>
    <n v="2"/>
    <x v="0"/>
    <s v="car racing|crush|hustler|scam|watching television"/>
    <n v="43"/>
    <s v="English"/>
    <x v="0"/>
    <x v="0"/>
    <n v="1000000"/>
    <x v="11"/>
    <n v="231"/>
    <n v="5.2"/>
    <n v="0"/>
    <n v="27"/>
  </r>
  <r>
    <s v="Color"/>
    <x v="1679"/>
    <n v="5"/>
    <n v="104"/>
    <n v="0"/>
    <n v="0"/>
    <s v="Ana Maria Guran"/>
    <n v="0"/>
    <n v="0"/>
    <s v="Drama"/>
    <s v="Iulia Ciochina"/>
    <x v="3210"/>
    <n v="354"/>
    <n v="0"/>
    <s v="Ana Vatamanu"/>
    <n v="1"/>
    <x v="0"/>
    <s v="NA"/>
    <n v="1"/>
    <s v="Romanian"/>
    <x v="33"/>
    <x v="1"/>
    <n v="168000"/>
    <x v="2"/>
    <n v="0"/>
    <n v="6.5"/>
    <n v="0"/>
    <n v="34"/>
  </r>
  <r>
    <s v="Color"/>
    <x v="1680"/>
    <n v="253"/>
    <n v="118"/>
    <n v="0"/>
    <n v="500"/>
    <s v="Bella Heathcote"/>
    <n v="18000"/>
    <n v="1330827"/>
    <s v="Horror"/>
    <s v="Keanu Reeves"/>
    <x v="3211"/>
    <n v="9866"/>
    <n v="19879"/>
    <s v="Charles Baker"/>
    <n v="2"/>
    <x v="0"/>
    <s v="beauty|cannibalism|fashion|lesbian|model"/>
    <n v="73"/>
    <s v="English"/>
    <x v="2"/>
    <x v="0"/>
    <n v="7000000"/>
    <x v="28"/>
    <n v="860"/>
    <n v="7"/>
    <n v="2.35"/>
    <n v="0"/>
  </r>
  <r>
    <s v="Color"/>
    <x v="1680"/>
    <n v="676"/>
    <n v="100"/>
    <n v="0"/>
    <n v="228"/>
    <s v="Albert Brooks"/>
    <n v="33000"/>
    <n v="35054909"/>
    <s v="Crime"/>
    <s v="Ryan Gosling"/>
    <x v="3212"/>
    <n v="431578"/>
    <n v="34337"/>
    <s v="Russ Tamblyn"/>
    <n v="0"/>
    <x v="0"/>
    <s v="kissing in an elevator|mythical hero|neo noir|protective male|silent protagonist"/>
    <n v="1264"/>
    <s v="English"/>
    <x v="0"/>
    <x v="0"/>
    <n v="15000000"/>
    <x v="19"/>
    <n v="745"/>
    <n v="7.8"/>
    <n v="2.35"/>
    <n v="81000"/>
  </r>
  <r>
    <s v="Color"/>
    <x v="1680"/>
    <n v="225"/>
    <n v="92"/>
    <n v="0"/>
    <n v="146"/>
    <s v="James Lance"/>
    <n v="27000"/>
    <n v="104792"/>
    <s v="Action"/>
    <s v="Tom Hardy"/>
    <x v="3213"/>
    <n v="84817"/>
    <n v="27507"/>
    <s v="Matt King"/>
    <n v="0"/>
    <x v="0"/>
    <s v="male full frontal nudity|prison|prisoner|solitary confinement|violence"/>
    <n v="145"/>
    <s v="English"/>
    <x v="10"/>
    <x v="0"/>
    <n v="0"/>
    <x v="3"/>
    <n v="161"/>
    <n v="7.1"/>
    <n v="1.85"/>
    <n v="22000"/>
  </r>
  <r>
    <s v="Color"/>
    <x v="1680"/>
    <n v="440"/>
    <n v="90"/>
    <n v="0"/>
    <n v="428"/>
    <s v="Kristin Scott Thomas"/>
    <n v="33000"/>
    <n v="778565"/>
    <s v="Crime"/>
    <s v="Ryan Gosling"/>
    <x v="3214"/>
    <n v="83234"/>
    <n v="34779"/>
    <s v="Yayaying Rhatha Phongam"/>
    <n v="1"/>
    <x v="0"/>
    <s v="brutal cop|drug dealer|punishment|thai boxing|vengeance"/>
    <n v="475"/>
    <s v="English"/>
    <x v="27"/>
    <x v="0"/>
    <n v="4800000"/>
    <x v="8"/>
    <n v="1000"/>
    <n v="5.7"/>
    <n v="1.85"/>
    <n v="30000"/>
  </r>
  <r>
    <s v="Color"/>
    <x v="1681"/>
    <n v="231"/>
    <n v="93"/>
    <n v="132"/>
    <n v="216"/>
    <s v="Ben Falcone"/>
    <n v="434"/>
    <n v="17536788"/>
    <s v="Comedy"/>
    <s v="Christopher Nicholas Smith"/>
    <x v="3215"/>
    <n v="49240"/>
    <n v="1183"/>
    <s v="Michaela Watkins"/>
    <n v="2"/>
    <x v="0"/>
    <s v="dating|divorcee|ex husband|ex wife|party"/>
    <n v="142"/>
    <s v="English"/>
    <x v="0"/>
    <x v="4"/>
    <n v="8000000"/>
    <x v="8"/>
    <n v="265"/>
    <n v="7.1"/>
    <n v="1.85"/>
    <n v="12000"/>
  </r>
  <r>
    <s v="Color"/>
    <x v="1681"/>
    <n v="71"/>
    <n v="91"/>
    <n v="132"/>
    <n v="225"/>
    <s v="Brenda Blethyn"/>
    <n v="400"/>
    <n v="4186931"/>
    <s v="Comedy"/>
    <s v="Aunjanue Ellis"/>
    <x v="3216"/>
    <n v="6041"/>
    <n v="1330"/>
    <s v="Raven Goodwin"/>
    <n v="3"/>
    <x v="0"/>
    <s v="african american|dog|homecoming queen|insecurity|surgery"/>
    <n v="85"/>
    <s v="English"/>
    <x v="0"/>
    <x v="0"/>
    <n v="250000"/>
    <x v="14"/>
    <n v="286"/>
    <n v="6.9"/>
    <n v="1.85"/>
    <n v="169"/>
  </r>
  <r>
    <s v="Color"/>
    <x v="1681"/>
    <n v="133"/>
    <n v="90"/>
    <n v="132"/>
    <n v="547"/>
    <s v="Thomas Ian Nicholas"/>
    <n v="1000"/>
    <n v="4033268"/>
    <s v="Comedy"/>
    <s v="Oliver Platt"/>
    <x v="3217"/>
    <n v="9808"/>
    <n v="3692"/>
    <s v="Ann Morgan Guilbert"/>
    <n v="0"/>
    <x v="0"/>
    <s v="apartment|first date|neighbor|new york|new york city"/>
    <n v="53"/>
    <s v="English"/>
    <x v="0"/>
    <x v="0"/>
    <n v="0"/>
    <x v="9"/>
    <n v="864"/>
    <n v="6.6"/>
    <n v="2.35"/>
    <n v="0"/>
  </r>
  <r>
    <s v="Color"/>
    <x v="1681"/>
    <n v="111"/>
    <n v="88"/>
    <n v="132"/>
    <n v="180"/>
    <s v="Marin Hinkle"/>
    <n v="435"/>
    <n v="13367101"/>
    <s v="Comedy"/>
    <s v="Greg Germann"/>
    <x v="3218"/>
    <n v="19715"/>
    <n v="1140"/>
    <s v="Jake Cherry"/>
    <n v="2"/>
    <x v="0"/>
    <s v="friend|friendship|marital problem|money problems|nervous breakdown"/>
    <n v="166"/>
    <s v="English"/>
    <x v="0"/>
    <x v="0"/>
    <n v="6500000"/>
    <x v="5"/>
    <n v="230"/>
    <n v="5.9"/>
    <n v="2.35"/>
    <n v="515"/>
  </r>
  <r>
    <s v="Color"/>
    <x v="1681"/>
    <n v="18"/>
    <n v="86"/>
    <n v="132"/>
    <n v="584"/>
    <s v="Anne Heche"/>
    <n v="778"/>
    <n v="1277257"/>
    <s v="Comedy"/>
    <s v="Kevin Corrigan"/>
    <x v="3219"/>
    <n v="2629"/>
    <n v="2400"/>
    <s v="Vincent Pastore"/>
    <n v="2"/>
    <x v="0"/>
    <s v="briefs|cancer|cat|cult film|friend"/>
    <n v="32"/>
    <s v="English"/>
    <x v="10"/>
    <x v="0"/>
    <n v="1000000"/>
    <x v="6"/>
    <n v="695"/>
    <n v="6.8"/>
    <n v="1.85"/>
    <n v="227"/>
  </r>
  <r>
    <s v="Color"/>
    <x v="1682"/>
    <n v="217"/>
    <n v="118"/>
    <n v="76"/>
    <n v="174"/>
    <s v="Isabelle Huppert"/>
    <n v="3000"/>
    <n v="10880926"/>
    <s v="Action"/>
    <s v="Dominic Cooper"/>
    <x v="3220"/>
    <n v="54147"/>
    <n v="4253"/>
    <s v="James Biberi"/>
    <n v="2"/>
    <x v="0"/>
    <s v="crime lord|dead body|dead body in a freezer|new york city|truck explosion"/>
    <n v="127"/>
    <s v="English"/>
    <x v="0"/>
    <x v="0"/>
    <n v="30000000"/>
    <x v="8"/>
    <n v="678"/>
    <n v="6.5"/>
    <n v="2.35"/>
    <n v="0"/>
  </r>
  <r>
    <s v="Color"/>
    <x v="1682"/>
    <n v="0"/>
    <n v="88"/>
    <n v="76"/>
    <n v="75"/>
    <s v="David Dencik"/>
    <n v="690"/>
    <n v="0"/>
    <s v="Action"/>
    <s v="Michael Nyqvist"/>
    <x v="3221"/>
    <n v="335"/>
    <n v="998"/>
    <s v="Lena Endre"/>
    <n v="0"/>
    <x v="0"/>
    <s v="NA"/>
    <n v="0"/>
    <s v="Swedish"/>
    <x v="34"/>
    <x v="1"/>
    <n v="0"/>
    <x v="58"/>
    <n v="94"/>
    <n v="8.1"/>
    <n v="0"/>
    <n v="22"/>
  </r>
  <r>
    <s v="Color"/>
    <x v="1683"/>
    <n v="163"/>
    <n v="113"/>
    <n v="13"/>
    <n v="594"/>
    <s v="Robbie Kay"/>
    <n v="5000"/>
    <n v="1094798"/>
    <s v="Biography"/>
    <s v="Bob Hoskins"/>
    <x v="3222"/>
    <n v="11158"/>
    <n v="7692"/>
    <s v="Sally Hawkins"/>
    <n v="6"/>
    <x v="0"/>
    <s v="equal pay|machinist|minister|protest|sex"/>
    <n v="73"/>
    <s v="English"/>
    <x v="10"/>
    <x v="0"/>
    <n v="7200000"/>
    <x v="9"/>
    <n v="629"/>
    <n v="7.2"/>
    <n v="2.35"/>
    <n v="0"/>
  </r>
  <r>
    <s v="Color"/>
    <x v="1683"/>
    <n v="112"/>
    <n v="107"/>
    <n v="13"/>
    <n v="165"/>
    <s v="Tyrone Giordano"/>
    <n v="618"/>
    <n v="21835784"/>
    <s v="Comedy"/>
    <s v="Aimee Garcia"/>
    <x v="3223"/>
    <n v="58297"/>
    <n v="1095"/>
    <s v="James Read"/>
    <n v="3"/>
    <x v="0"/>
    <s v="flight|hasselblad camera|los angeles california|love|medium format camera"/>
    <n v="161"/>
    <s v="English"/>
    <x v="0"/>
    <x v="4"/>
    <n v="30000000"/>
    <x v="0"/>
    <n v="172"/>
    <n v="6.6"/>
    <n v="1.85"/>
    <n v="0"/>
  </r>
  <r>
    <s v="Color"/>
    <x v="1684"/>
    <n v="113"/>
    <n v="129"/>
    <n v="51"/>
    <n v="89"/>
    <s v="Valente Rodriguez"/>
    <n v="427"/>
    <n v="44469602"/>
    <s v="Biography"/>
    <s v="Morgan Saylor"/>
    <x v="3224"/>
    <n v="23480"/>
    <n v="952"/>
    <s v="Diana Maria Riva"/>
    <n v="0"/>
    <x v="0"/>
    <s v="coach|high school|place name in title|school|student"/>
    <n v="83"/>
    <s v="English"/>
    <x v="0"/>
    <x v="5"/>
    <n v="17000000"/>
    <x v="2"/>
    <n v="234"/>
    <n v="7.4"/>
    <n v="2.35"/>
    <n v="21000"/>
  </r>
  <r>
    <s v="Color"/>
    <x v="1684"/>
    <n v="155"/>
    <n v="126"/>
    <n v="51"/>
    <n v="874"/>
    <s v="Charlize Theron"/>
    <n v="10000"/>
    <n v="18324242"/>
    <s v="Drama"/>
    <s v="Jeremy Renner"/>
    <x v="3225"/>
    <n v="32815"/>
    <n v="20563"/>
    <s v="Sissy Spacek"/>
    <n v="4"/>
    <x v="0"/>
    <s v="based on true story|innocence|lawsuit|mine|sexual harassment"/>
    <n v="214"/>
    <s v="English"/>
    <x v="0"/>
    <x v="0"/>
    <n v="35000000"/>
    <x v="0"/>
    <n v="9000"/>
    <n v="7.3"/>
    <n v="2.35"/>
    <n v="0"/>
  </r>
  <r>
    <s v="Color"/>
    <x v="1684"/>
    <n v="149"/>
    <n v="101"/>
    <n v="51"/>
    <n v="8"/>
    <s v="Rawiri Paratene"/>
    <n v="446"/>
    <n v="20772796"/>
    <s v="Drama"/>
    <s v="Keisha Castle-Hughes"/>
    <x v="3226"/>
    <n v="34232"/>
    <n v="497"/>
    <s v="Tammy Davis"/>
    <n v="1"/>
    <x v="0"/>
    <s v="girl|maori|new zealand|tradition|whale"/>
    <n v="346"/>
    <s v="English"/>
    <x v="18"/>
    <x v="4"/>
    <n v="6000000"/>
    <x v="15"/>
    <n v="20"/>
    <n v="7.6"/>
    <n v="2.35"/>
    <n v="0"/>
  </r>
  <r>
    <s v="Color"/>
    <x v="1685"/>
    <n v="6"/>
    <n v="92"/>
    <n v="8"/>
    <n v="3"/>
    <s v="Louisa Milwood-Haigh"/>
    <n v="35"/>
    <n v="0"/>
    <s v="Adventure"/>
    <s v="BjÃ¸rn Sundquist"/>
    <x v="3227"/>
    <n v="1984"/>
    <n v="47"/>
    <s v="Stian Smestad"/>
    <n v="2"/>
    <x v="0"/>
    <s v="boy|island|pirate|ship|treasure"/>
    <n v="14"/>
    <s v="English"/>
    <x v="14"/>
    <x v="5"/>
    <n v="60000000"/>
    <x v="57"/>
    <n v="6"/>
    <n v="6.7"/>
    <n v="2.35"/>
    <n v="278"/>
  </r>
  <r>
    <s v="Color"/>
    <x v="1686"/>
    <n v="229"/>
    <n v="93"/>
    <n v="166"/>
    <n v="281"/>
    <s v="Kirby Bliss Blanton"/>
    <n v="971"/>
    <n v="54724272"/>
    <s v="Comedy"/>
    <s v="Dax Flame"/>
    <x v="3228"/>
    <n v="157051"/>
    <n v="2043"/>
    <s v="Oliver Cooper"/>
    <n v="0"/>
    <x v="0"/>
    <s v="birthday party|high school|high school senior|millennial generation|party"/>
    <n v="261"/>
    <s v="English"/>
    <x v="0"/>
    <x v="0"/>
    <n v="12000000"/>
    <x v="12"/>
    <n v="329"/>
    <n v="6.7"/>
    <n v="1.85"/>
    <n v="29000"/>
  </r>
  <r>
    <s v="Color"/>
    <x v="1687"/>
    <n v="351"/>
    <n v="107"/>
    <n v="190"/>
    <n v="520"/>
    <s v="Alice Braga"/>
    <n v="2000"/>
    <n v="52000688"/>
    <s v="Action"/>
    <s v="Topher Grace"/>
    <x v="3229"/>
    <n v="171418"/>
    <n v="4243"/>
    <s v="Derek Mears"/>
    <n v="0"/>
    <x v="0"/>
    <s v="kicked in the face|martial arts|punched in the face|strong female character|woman punching a man"/>
    <n v="619"/>
    <s v="English"/>
    <x v="0"/>
    <x v="0"/>
    <n v="40000000"/>
    <x v="9"/>
    <n v="1000"/>
    <n v="6.4"/>
    <n v="2.35"/>
    <n v="17000"/>
  </r>
  <r>
    <s v="Color"/>
    <x v="1687"/>
    <n v="103"/>
    <n v="93"/>
    <n v="190"/>
    <n v="151"/>
    <s v="Mackenzie Gray"/>
    <n v="364"/>
    <n v="3419967"/>
    <s v="Music"/>
    <s v="James Hetfield"/>
    <x v="3230"/>
    <n v="13359"/>
    <n v="1083"/>
    <s v="Lars Ulrich"/>
    <n v="0"/>
    <x v="0"/>
    <s v="headbanger|metallica|roadie|song in title|standing on the roof of a car"/>
    <n v="56"/>
    <s v="English"/>
    <x v="0"/>
    <x v="0"/>
    <n v="0"/>
    <x v="8"/>
    <n v="253"/>
    <n v="7.2"/>
    <n v="2.35"/>
    <n v="19000"/>
  </r>
  <r>
    <s v="Color"/>
    <x v="1687"/>
    <n v="107"/>
    <n v="88"/>
    <n v="190"/>
    <n v="163"/>
    <s v="Fred Ward"/>
    <n v="137000"/>
    <n v="15988876"/>
    <s v="Action"/>
    <s v="Andrew Fiscella"/>
    <x v="3231"/>
    <n v="26236"/>
    <n v="137712"/>
    <s v="Lorna Raver"/>
    <n v="6"/>
    <x v="0"/>
    <s v="armored truck|blood splatter|die hard scenario|guard|heist"/>
    <n v="110"/>
    <s v="English"/>
    <x v="0"/>
    <x v="4"/>
    <n v="27000000"/>
    <x v="4"/>
    <n v="459"/>
    <n v="5.7"/>
    <n v="2.35"/>
    <n v="0"/>
  </r>
  <r>
    <s v="Color"/>
    <x v="1688"/>
    <n v="37"/>
    <n v="99"/>
    <n v="18"/>
    <n v="233"/>
    <s v="Jimmy Jean-Louis"/>
    <n v="939"/>
    <n v="7059537"/>
    <s v="Comedy"/>
    <s v="Mo'Nique"/>
    <x v="3232"/>
    <n v="8279"/>
    <n v="2321"/>
    <s v="Joyful Drake"/>
    <n v="0"/>
    <x v="0"/>
    <s v="female protagonist|size positive|thin|title directed by female|wet dream"/>
    <n v="101"/>
    <s v="English"/>
    <x v="0"/>
    <x v="4"/>
    <n v="3000000"/>
    <x v="5"/>
    <n v="407"/>
    <n v="3"/>
    <n v="1.85"/>
    <n v="837"/>
  </r>
  <r>
    <s v="Color"/>
    <x v="1689"/>
    <n v="270"/>
    <n v="97"/>
    <n v="387"/>
    <n v="64"/>
    <s v="Maria Dizzia"/>
    <n v="6000"/>
    <n v="7574066"/>
    <s v="Comedy"/>
    <s v="Naomi Watts"/>
    <x v="3233"/>
    <n v="30325"/>
    <n v="6322"/>
    <s v="Dree Hemingway"/>
    <n v="2"/>
    <x v="0"/>
    <s v="documentary filmmaker|documentary filmmaking|father in law|generation z|hipster"/>
    <n v="96"/>
    <s v="English"/>
    <x v="0"/>
    <x v="0"/>
    <n v="10000000"/>
    <x v="21"/>
    <n v="139"/>
    <n v="6.3"/>
    <n v="1.85"/>
    <n v="0"/>
  </r>
  <r>
    <s v="Color"/>
    <x v="1689"/>
    <n v="110"/>
    <n v="88"/>
    <n v="387"/>
    <n v="18"/>
    <s v="Elizabeth Meriwether"/>
    <n v="436"/>
    <n v="7362100"/>
    <s v="Comedy"/>
    <s v="William Baldwin"/>
    <x v="3234"/>
    <n v="60295"/>
    <n v="479"/>
    <s v="Owen Kline"/>
    <n v="0"/>
    <x v="0"/>
    <s v="boy|divorce|tennis|tennis coach|writer"/>
    <n v="232"/>
    <s v="English"/>
    <x v="0"/>
    <x v="0"/>
    <n v="1500000"/>
    <x v="0"/>
    <n v="25"/>
    <n v="7.4"/>
    <n v="1.85"/>
    <n v="0"/>
  </r>
  <r>
    <s v=" Black and White"/>
    <x v="1689"/>
    <n v="345"/>
    <n v="86"/>
    <n v="387"/>
    <n v="270"/>
    <s v="Grace Gummer"/>
    <n v="962"/>
    <n v="4063238"/>
    <s v="Comedy"/>
    <s v="Greta Gerwig"/>
    <x v="3235"/>
    <n v="43982"/>
    <n v="2260"/>
    <s v="Vanessa Ray"/>
    <n v="0"/>
    <x v="0"/>
    <s v="best friend|black and white|father daughter relationship|female protagonist|mother daughter relationship"/>
    <n v="139"/>
    <s v="English"/>
    <x v="0"/>
    <x v="0"/>
    <n v="0"/>
    <x v="12"/>
    <n v="481"/>
    <n v="7.4"/>
    <n v="1.85"/>
    <n v="11000"/>
  </r>
  <r>
    <s v="Color"/>
    <x v="1690"/>
    <n v="66"/>
    <n v="95"/>
    <n v="8"/>
    <n v="399"/>
    <s v="Amy Ryan"/>
    <n v="529"/>
    <n v="17580"/>
    <s v="Drama"/>
    <s v="Merritt Wever"/>
    <x v="3236"/>
    <n v="1268"/>
    <n v="2749"/>
    <s v="Paul Adelstein"/>
    <n v="3"/>
    <x v="0"/>
    <s v="cellphone|detective|missing person|private detective|train"/>
    <n v="23"/>
    <s v="English"/>
    <x v="0"/>
    <x v="1"/>
    <n v="1500000"/>
    <x v="4"/>
    <n v="423"/>
    <n v="6.2"/>
    <n v="1.85"/>
    <n v="195"/>
  </r>
  <r>
    <s v="Color"/>
    <x v="1691"/>
    <n v="366"/>
    <n v="102"/>
    <n v="263"/>
    <n v="1000"/>
    <s v="Sullivan Stapleton"/>
    <n v="6000"/>
    <n v="106369117"/>
    <s v="Action"/>
    <s v="Eva Green"/>
    <x v="3237"/>
    <n v="225273"/>
    <n v="10583"/>
    <s v="Peter Mensah"/>
    <n v="0"/>
    <x v="0"/>
    <s v="army|commander|female rear nudity|greek|navy"/>
    <n v="523"/>
    <s v="English"/>
    <x v="0"/>
    <x v="0"/>
    <n v="110000000"/>
    <x v="21"/>
    <n v="1000"/>
    <n v="6.2"/>
    <n v="2.35"/>
    <n v="71000"/>
  </r>
  <r>
    <s v="Color"/>
    <x v="1692"/>
    <n v="50"/>
    <n v="102"/>
    <n v="4"/>
    <n v="60"/>
    <s v="Melanie Griffith"/>
    <n v="634"/>
    <n v="2000000"/>
    <s v="Adventure"/>
    <s v="Tippi Hedren"/>
    <x v="3238"/>
    <n v="1275"/>
    <n v="1262"/>
    <s v="Zakes Mokae"/>
    <n v="0"/>
    <x v="0"/>
    <s v="chase|dead man|jungle|killing a lion|killing a tiger"/>
    <n v="27"/>
    <s v="English"/>
    <x v="0"/>
    <x v="5"/>
    <n v="17000000"/>
    <x v="23"/>
    <n v="537"/>
    <n v="6.4"/>
    <n v="2.35"/>
    <n v="0"/>
  </r>
  <r>
    <s v="Color"/>
    <x v="1693"/>
    <n v="252"/>
    <n v="123"/>
    <n v="0"/>
    <n v="923"/>
    <s v="Mary Lynn Rajskub"/>
    <n v="11000"/>
    <n v="94125426"/>
    <s v="Biography"/>
    <s v="Meryl Streep"/>
    <x v="3239"/>
    <n v="79264"/>
    <n v="13321"/>
    <s v="Vanessa Ferlito"/>
    <n v="2"/>
    <x v="0"/>
    <s v="american|blog|book|cook|cooking"/>
    <n v="277"/>
    <s v="English"/>
    <x v="0"/>
    <x v="4"/>
    <n v="40000000"/>
    <x v="4"/>
    <n v="935"/>
    <n v="7"/>
    <n v="1.85"/>
    <n v="13000"/>
  </r>
  <r>
    <s v="Color"/>
    <x v="1693"/>
    <n v="153"/>
    <n v="119"/>
    <n v="0"/>
    <n v="744"/>
    <s v="Jean Stapleton"/>
    <n v="15000"/>
    <n v="115731542"/>
    <s v="Comedy"/>
    <s v="Tom Hanks"/>
    <x v="3240"/>
    <n v="151812"/>
    <n v="17768"/>
    <s v="Dave Chappelle"/>
    <n v="2"/>
    <x v="0"/>
    <s v="bookstore|competing businesses|instant messaging|new york city|shop owner"/>
    <n v="556"/>
    <s v="English"/>
    <x v="0"/>
    <x v="5"/>
    <n v="65000000"/>
    <x v="24"/>
    <n v="793"/>
    <n v="6.5"/>
    <n v="1.85"/>
    <n v="0"/>
  </r>
  <r>
    <s v="Color"/>
    <x v="1693"/>
    <n v="60"/>
    <n v="105"/>
    <n v="0"/>
    <n v="506"/>
    <s v="Michael Moore"/>
    <n v="975"/>
    <n v="10014234"/>
    <s v="Comedy"/>
    <s v="Michael Rapaport"/>
    <x v="3241"/>
    <n v="8560"/>
    <n v="3580"/>
    <s v="Richard Schiff"/>
    <n v="1"/>
    <x v="0"/>
    <s v="celebrity|lottery|murder|snowmobile|weatherman"/>
    <n v="69"/>
    <s v="English"/>
    <x v="2"/>
    <x v="0"/>
    <n v="65000000"/>
    <x v="27"/>
    <n v="909"/>
    <n v="5"/>
    <n v="1.85"/>
    <n v="177"/>
  </r>
  <r>
    <s v="Color"/>
    <x v="1694"/>
    <n v="105"/>
    <n v="88"/>
    <n v="3"/>
    <n v="40"/>
    <s v="Dickie Jones"/>
    <n v="1000"/>
    <n v="84300000"/>
    <s v="Animation"/>
    <s v="Mel Blanc"/>
    <x v="3242"/>
    <n v="90360"/>
    <n v="1178"/>
    <s v="Cliff Edwards"/>
    <n v="0"/>
    <x v="0"/>
    <s v="boy|conscience|fairy|jiminy cricket|pinocchio"/>
    <n v="147"/>
    <s v="English"/>
    <x v="0"/>
    <x v="7"/>
    <n v="2600000"/>
    <x v="30"/>
    <n v="48"/>
    <n v="7.5"/>
    <n v="1.37"/>
    <n v="0"/>
  </r>
  <r>
    <s v="Color"/>
    <x v="1695"/>
    <n v="66"/>
    <n v="181"/>
    <n v="278"/>
    <n v="51"/>
    <s v="Paul Michael Glaser"/>
    <n v="402"/>
    <n v="50000000"/>
    <s v="Drama"/>
    <s v="Topol"/>
    <x v="3243"/>
    <n v="29839"/>
    <n v="934"/>
    <s v="Rosalind Harris"/>
    <n v="0"/>
    <x v="0"/>
    <s v="immigration|jewish|pogrom|tradition|tradition versus modernity"/>
    <n v="150"/>
    <s v="English"/>
    <x v="0"/>
    <x v="9"/>
    <n v="9000000"/>
    <x v="64"/>
    <n v="343"/>
    <n v="8"/>
    <n v="2.35"/>
    <n v="0"/>
  </r>
  <r>
    <s v=" Black and White"/>
    <x v="1695"/>
    <n v="65"/>
    <n v="146"/>
    <n v="278"/>
    <n v="494"/>
    <s v="Vincent Pastore"/>
    <n v="18000"/>
    <n v="50668906"/>
    <s v="Biography"/>
    <s v="Denzel Washington"/>
    <x v="3244"/>
    <n v="76016"/>
    <n v="20516"/>
    <s v="Deborah Kara Unger"/>
    <n v="0"/>
    <x v="0"/>
    <s v="african american|book|boxer|boxing|murder"/>
    <n v="265"/>
    <s v="English"/>
    <x v="0"/>
    <x v="0"/>
    <n v="38000000"/>
    <x v="11"/>
    <n v="584"/>
    <n v="7.6"/>
    <n v="1.85"/>
    <n v="0"/>
  </r>
  <r>
    <s v="Color"/>
    <x v="1695"/>
    <n v="20"/>
    <n v="145"/>
    <n v="278"/>
    <n v="279"/>
    <s v="Peter Boyle"/>
    <n v="13000"/>
    <n v="0"/>
    <s v="Drama"/>
    <s v="Sylvester Stallone"/>
    <x v="3245"/>
    <n v="5561"/>
    <n v="14735"/>
    <s v="Rod Steiger"/>
    <n v="2"/>
    <x v="0"/>
    <s v="1930s|driving through a gate|funeral|senator|trade union"/>
    <n v="35"/>
    <s v="English"/>
    <x v="0"/>
    <x v="5"/>
    <n v="11000000"/>
    <x v="74"/>
    <n v="595"/>
    <n v="6.4"/>
    <n v="1.85"/>
    <n v="745"/>
  </r>
  <r>
    <s v=" Black and White"/>
    <x v="1695"/>
    <n v="54"/>
    <n v="120"/>
    <n v="278"/>
    <n v="387"/>
    <s v="Colin Salmon"/>
    <n v="844"/>
    <n v="763044"/>
    <s v="Drama"/>
    <s v="Charlotte Rampling"/>
    <x v="3246"/>
    <n v="4257"/>
    <n v="3286"/>
    <s v="John Neville"/>
    <n v="4"/>
    <x v="0"/>
    <s v="eiffel tower|nazi|police|ritual|stew"/>
    <n v="52"/>
    <s v="English"/>
    <x v="1"/>
    <x v="0"/>
    <n v="23000000"/>
    <x v="1"/>
    <n v="766"/>
    <n v="6.2"/>
    <n v="1.85"/>
    <n v="188"/>
  </r>
  <r>
    <s v="Color"/>
    <x v="1695"/>
    <n v="15"/>
    <n v="110"/>
    <n v="278"/>
    <n v="179"/>
    <s v="Nancy Travis"/>
    <n v="3000"/>
    <n v="4357000"/>
    <s v="Comedy"/>
    <s v="Haley Joel Osment"/>
    <x v="3247"/>
    <n v="5176"/>
    <n v="3864"/>
    <s v="Andrea Martin"/>
    <n v="3"/>
    <x v="0"/>
    <s v="box office flop|circus|imaginary friend|magician|one word title"/>
    <n v="30"/>
    <s v="English"/>
    <x v="0"/>
    <x v="5"/>
    <n v="30000000"/>
    <x v="6"/>
    <n v="359"/>
    <n v="5.3"/>
    <n v="1.85"/>
    <n v="350"/>
  </r>
  <r>
    <s v="Color"/>
    <x v="1696"/>
    <n v="48"/>
    <n v="103"/>
    <n v="21"/>
    <n v="680"/>
    <s v="Olivia Williams"/>
    <n v="25000"/>
    <n v="0"/>
    <s v="Drama"/>
    <s v="Jeremy Irvine"/>
    <x v="3248"/>
    <n v="26863"/>
    <n v="26999"/>
    <s v="Paddy Considine"/>
    <n v="3"/>
    <x v="0"/>
    <s v="death|dying|leukemia|teenage girl|terminal illness"/>
    <n v="54"/>
    <s v="English"/>
    <x v="10"/>
    <x v="4"/>
    <n v="0"/>
    <x v="12"/>
    <n v="766"/>
    <n v="7.2"/>
    <n v="2.35"/>
    <n v="0"/>
  </r>
  <r>
    <s v="Color"/>
    <x v="1696"/>
    <n v="85"/>
    <n v="90"/>
    <n v="21"/>
    <n v="112"/>
    <s v="Ben Miles"/>
    <n v="186"/>
    <n v="671240"/>
    <s v="Comedy"/>
    <s v="Celia Imrie"/>
    <x v="3249"/>
    <n v="23023"/>
    <n v="619"/>
    <s v="Darren Boyd"/>
    <n v="0"/>
    <x v="0"/>
    <s v="florist|friend|friendship|lesbian|love"/>
    <n v="149"/>
    <s v="English"/>
    <x v="10"/>
    <x v="0"/>
    <n v="7900000"/>
    <x v="0"/>
    <n v="119"/>
    <n v="6.9"/>
    <n v="2.35"/>
    <n v="0"/>
  </r>
  <r>
    <s v="Color"/>
    <x v="1697"/>
    <n v="183"/>
    <n v="98"/>
    <n v="58"/>
    <n v="242"/>
    <s v="Will Patton"/>
    <n v="14000"/>
    <n v="25464480"/>
    <s v="Mystery"/>
    <s v="Milla Jovovich"/>
    <x v="3250"/>
    <n v="63108"/>
    <n v="15251"/>
    <s v="Hakeem Kae-Kazim"/>
    <n v="0"/>
    <x v="0"/>
    <s v="abduction|alaska|alien|owl|patient"/>
    <n v="330"/>
    <s v="English"/>
    <x v="0"/>
    <x v="4"/>
    <n v="10000000"/>
    <x v="4"/>
    <n v="537"/>
    <n v="5.9"/>
    <n v="2.35"/>
    <n v="15000"/>
  </r>
  <r>
    <s v="Color"/>
    <x v="1698"/>
    <n v="264"/>
    <n v="92"/>
    <n v="30"/>
    <n v="309"/>
    <s v="Madison Davenport"/>
    <n v="941"/>
    <n v="49122319"/>
    <s v="Horror"/>
    <s v="Kyra Sedgwick"/>
    <x v="3251"/>
    <n v="47169"/>
    <n v="2348"/>
    <s v="Natasha Calis"/>
    <n v="0"/>
    <x v="0"/>
    <s v="basketball coach|box|jewish|rabbi|yard sale"/>
    <n v="162"/>
    <s v="English"/>
    <x v="0"/>
    <x v="4"/>
    <n v="14000000"/>
    <x v="12"/>
    <n v="459"/>
    <n v="5.9"/>
    <n v="2.35"/>
    <n v="17000"/>
  </r>
  <r>
    <s v="Color"/>
    <x v="1698"/>
    <n v="264"/>
    <n v="92"/>
    <n v="30"/>
    <n v="309"/>
    <s v="Madison Davenport"/>
    <n v="941"/>
    <n v="49122319"/>
    <s v="Horror"/>
    <s v="Kyra Sedgwick"/>
    <x v="3251"/>
    <n v="47169"/>
    <n v="2348"/>
    <s v="Natasha Calis"/>
    <n v="0"/>
    <x v="0"/>
    <s v="basketball coach|box|jewish|rabbi|yard sale"/>
    <n v="162"/>
    <s v="English"/>
    <x v="0"/>
    <x v="4"/>
    <n v="14000000"/>
    <x v="12"/>
    <n v="459"/>
    <n v="5.9"/>
    <n v="2.35"/>
    <n v="17000"/>
  </r>
  <r>
    <s v="Color"/>
    <x v="1699"/>
    <n v="80"/>
    <n v="45"/>
    <n v="28"/>
    <n v="104"/>
    <s v="Thure Lindhardt"/>
    <n v="573"/>
    <n v="145109"/>
    <s v="Drama"/>
    <s v="Lars Mikkelsen"/>
    <x v="3252"/>
    <n v="14247"/>
    <n v="1098"/>
    <s v="Christian Berkel"/>
    <n v="1"/>
    <x v="0"/>
    <s v="danish|double agent|nazi|nazi occupation|resistance"/>
    <n v="44"/>
    <s v="Danish"/>
    <x v="27"/>
    <x v="3"/>
    <n v="45000000"/>
    <x v="3"/>
    <n v="197"/>
    <n v="7.3"/>
    <n v="2.35"/>
    <n v="0"/>
  </r>
  <r>
    <s v="Color"/>
    <x v="1700"/>
    <n v="25"/>
    <n v="107"/>
    <n v="0"/>
    <n v="48"/>
    <s v="Igor Jijikine"/>
    <n v="1000"/>
    <n v="0"/>
    <s v="Adventure"/>
    <s v="Jason Flemyng"/>
    <x v="3253"/>
    <n v="3170"/>
    <n v="1166"/>
    <s v="Agnia Ditkovskite"/>
    <n v="1"/>
    <x v="0"/>
    <s v="cartographer|creature|foreign language adaptation|sword and sorcery|village"/>
    <n v="18"/>
    <s v="Russian"/>
    <x v="9"/>
    <x v="1"/>
    <n v="26000000"/>
    <x v="21"/>
    <n v="65"/>
    <n v="5.4"/>
    <n v="1.85"/>
    <n v="0"/>
  </r>
  <r>
    <s v="Color"/>
    <x v="1701"/>
    <n v="114"/>
    <n v="99"/>
    <n v="4"/>
    <n v="201"/>
    <s v="Nichola Burley"/>
    <n v="1000"/>
    <n v="18378"/>
    <s v="Crime"/>
    <s v="Julian Morris"/>
    <x v="3254"/>
    <n v="9376"/>
    <n v="1558"/>
    <s v="Tom Burke"/>
    <n v="0"/>
    <x v="0"/>
    <s v="male frontal nudity|male nudity|male pubic hair|male rear nudity|spain"/>
    <n v="74"/>
    <s v="English"/>
    <x v="10"/>
    <x v="0"/>
    <n v="900000"/>
    <x v="3"/>
    <n v="233"/>
    <n v="5.2"/>
    <n v="1.85"/>
    <n v="0"/>
  </r>
  <r>
    <s v="Color"/>
    <x v="1702"/>
    <n v="192"/>
    <n v="178"/>
    <n v="101"/>
    <n v="471"/>
    <s v="Bruno Ganz"/>
    <n v="918"/>
    <n v="5501940"/>
    <s v="Biography"/>
    <s v="Thomas Kretschmann"/>
    <x v="3255"/>
    <n v="248354"/>
    <n v="2334"/>
    <s v="Alexandra Maria Lara"/>
    <n v="0"/>
    <x v="0"/>
    <s v="bunker|hitler|nazi|no exit|war ruins"/>
    <n v="564"/>
    <s v="German"/>
    <x v="4"/>
    <x v="0"/>
    <n v="13500000"/>
    <x v="10"/>
    <n v="653"/>
    <n v="8.3000000000000007"/>
    <n v="1.85"/>
    <n v="14000"/>
  </r>
  <r>
    <s v="Color"/>
    <x v="1702"/>
    <n v="232"/>
    <n v="99"/>
    <n v="101"/>
    <n v="327"/>
    <s v="Veronica Cartwright"/>
    <n v="1000"/>
    <n v="15071514"/>
    <s v="Sci-Fi"/>
    <s v="Roger Rees"/>
    <x v="3256"/>
    <n v="65037"/>
    <n v="2323"/>
    <s v="Jeremy Northam"/>
    <n v="2"/>
    <x v="0"/>
    <s v="alien|epidemic|psychiatrist|space shuttle|virus"/>
    <n v="273"/>
    <s v="English"/>
    <x v="0"/>
    <x v="4"/>
    <n v="80000000"/>
    <x v="13"/>
    <n v="422"/>
    <n v="5.9"/>
    <n v="1.85"/>
    <n v="0"/>
  </r>
  <r>
    <s v="Color"/>
    <x v="1703"/>
    <n v="152"/>
    <n v="101"/>
    <n v="32"/>
    <n v="104"/>
    <s v="Tim McInnerny"/>
    <n v="219"/>
    <n v="8129455"/>
    <s v="Action"/>
    <s v="Daniel Kaluuya"/>
    <x v="3257"/>
    <n v="89568"/>
    <n v="661"/>
    <s v="Togo Igawa"/>
    <n v="1"/>
    <x v="0"/>
    <s v="assassin|chinese|conspiracy|gadget|premier"/>
    <n v="142"/>
    <s v="English"/>
    <x v="0"/>
    <x v="5"/>
    <n v="45000000"/>
    <x v="19"/>
    <n v="141"/>
    <n v="6.3"/>
    <n v="2.35"/>
    <n v="17000"/>
  </r>
  <r>
    <s v="Color"/>
    <x v="1703"/>
    <n v="56"/>
    <n v="100"/>
    <n v="32"/>
    <n v="621"/>
    <s v="Rupert Everett"/>
    <n v="785"/>
    <n v="0"/>
    <s v="Comedy"/>
    <s v="Lily Cole"/>
    <x v="3258"/>
    <n v="18220"/>
    <n v="3135"/>
    <s v="Tamsin Egerton"/>
    <n v="5"/>
    <x v="0"/>
    <s v="2000s|female protagonist|reward|school|st trinian's"/>
    <n v="102"/>
    <s v="English"/>
    <x v="10"/>
    <x v="4"/>
    <n v="13500000"/>
    <x v="13"/>
    <n v="692"/>
    <n v="5.8"/>
    <n v="1.85"/>
    <n v="0"/>
  </r>
  <r>
    <s v="Color"/>
    <x v="1703"/>
    <n v="104"/>
    <n v="97"/>
    <n v="32"/>
    <n v="692"/>
    <s v="Tom Wilkinson"/>
    <n v="14000"/>
    <n v="8378141"/>
    <s v="Comedy"/>
    <s v="Colin Firth"/>
    <x v="3259"/>
    <n v="18966"/>
    <n v="16502"/>
    <s v="Rupert Everett"/>
    <n v="5"/>
    <x v="0"/>
    <s v="comedy of manners|false identity|farce|love|period drama"/>
    <n v="141"/>
    <s v="English"/>
    <x v="10"/>
    <x v="5"/>
    <n v="15000000"/>
    <x v="15"/>
    <n v="1000"/>
    <n v="6.9"/>
    <n v="2.35"/>
    <n v="0"/>
  </r>
  <r>
    <s v="Color"/>
    <x v="1703"/>
    <n v="105"/>
    <n v="97"/>
    <n v="32"/>
    <n v="327"/>
    <s v="Rupert Everett"/>
    <n v="893"/>
    <n v="18535191"/>
    <s v="Comedy"/>
    <s v="Minnie Driver"/>
    <x v="3260"/>
    <n v="12980"/>
    <n v="2640"/>
    <s v="Jeremy Northam"/>
    <n v="3"/>
    <x v="0"/>
    <s v="bachelor|blackmail|character says i love you|flirting|social satire"/>
    <n v="132"/>
    <s v="English"/>
    <x v="10"/>
    <x v="4"/>
    <n v="14000000"/>
    <x v="11"/>
    <n v="692"/>
    <n v="6.9"/>
    <n v="1.85"/>
    <n v="646"/>
  </r>
  <r>
    <s v=" Black and White"/>
    <x v="1704"/>
    <n v="83"/>
    <n v="212"/>
    <n v="0"/>
    <n v="805"/>
    <s v="Bob Hoskins"/>
    <n v="12000"/>
    <n v="13560960"/>
    <s v="Biography"/>
    <s v="Anthony Hopkins"/>
    <x v="3261"/>
    <n v="23996"/>
    <n v="21130"/>
    <s v="Joan Allen"/>
    <n v="0"/>
    <x v="0"/>
    <s v="courtship|election|paranoia|president|quaker"/>
    <n v="161"/>
    <s v="English"/>
    <x v="0"/>
    <x v="0"/>
    <n v="50000000"/>
    <x v="38"/>
    <n v="5000"/>
    <n v="7.1"/>
    <n v="2.35"/>
    <n v="915"/>
  </r>
  <r>
    <s v=" Black and White"/>
    <x v="1704"/>
    <n v="125"/>
    <n v="206"/>
    <n v="0"/>
    <n v="4"/>
    <s v="Jay O. Sanders"/>
    <n v="433"/>
    <n v="70405498"/>
    <s v="Drama"/>
    <s v="Sally Kirkland"/>
    <x v="3262"/>
    <n v="113472"/>
    <n v="698"/>
    <s v="Cheryl Penland"/>
    <n v="1"/>
    <x v="0"/>
    <s v="death|gay slur|homosexuality|investigation|president"/>
    <n v="442"/>
    <s v="English"/>
    <x v="2"/>
    <x v="0"/>
    <n v="40000000"/>
    <x v="42"/>
    <n v="256"/>
    <n v="8"/>
    <n v="2.35"/>
    <n v="0"/>
  </r>
  <r>
    <s v="Color"/>
    <x v="1704"/>
    <n v="248"/>
    <n v="206"/>
    <n v="0"/>
    <n v="591"/>
    <s v="Angelina Jolie Pitt"/>
    <n v="12000"/>
    <n v="34293771"/>
    <s v="Action"/>
    <s v="Anthony Hopkins"/>
    <x v="3263"/>
    <n v="138863"/>
    <n v="24598"/>
    <s v="Brian Blessed"/>
    <n v="3"/>
    <x v="0"/>
    <s v="ancient greece|conquest|greek|greek myth|king"/>
    <n v="1390"/>
    <s v="English"/>
    <x v="4"/>
    <x v="0"/>
    <n v="155000000"/>
    <x v="10"/>
    <n v="11000"/>
    <n v="5.5"/>
    <n v="2.35"/>
    <n v="0"/>
  </r>
  <r>
    <s v="Color"/>
    <x v="1704"/>
    <n v="171"/>
    <n v="156"/>
    <n v="0"/>
    <n v="1000"/>
    <s v="Dennis Quaid"/>
    <n v="14000"/>
    <n v="75530832"/>
    <s v="Drama"/>
    <s v="Al Pacino"/>
    <x v="3264"/>
    <n v="97047"/>
    <n v="20761"/>
    <s v="LL Cool J"/>
    <n v="5"/>
    <x v="0"/>
    <s v="breasts|coach|football|in medias res|vomiting"/>
    <n v="452"/>
    <s v="English"/>
    <x v="0"/>
    <x v="0"/>
    <n v="55000000"/>
    <x v="11"/>
    <n v="2000"/>
    <n v="6.8"/>
    <n v="2.35"/>
    <n v="0"/>
  </r>
  <r>
    <s v="Color"/>
    <x v="1704"/>
    <n v="72"/>
    <n v="145"/>
    <n v="0"/>
    <n v="560"/>
    <s v="Tom Berenger"/>
    <n v="10000"/>
    <n v="70001698"/>
    <s v="Biography"/>
    <s v="Tom Cruise"/>
    <x v="3265"/>
    <n v="76842"/>
    <n v="12098"/>
    <s v="Stephen Baldwin"/>
    <n v="0"/>
    <x v="0"/>
    <s v="desert|drunkenness|religious mother|strict mother|vietnam war"/>
    <n v="173"/>
    <s v="English"/>
    <x v="0"/>
    <x v="0"/>
    <n v="14000000"/>
    <x v="40"/>
    <n v="854"/>
    <n v="7.2"/>
    <n v="2.35"/>
    <n v="4000"/>
  </r>
  <r>
    <s v=" Black and White"/>
    <x v="1704"/>
    <n v="339"/>
    <n v="141"/>
    <n v="0"/>
    <n v="404"/>
    <s v="Shea Whigham"/>
    <n v="749"/>
    <n v="47307550"/>
    <s v="Crime"/>
    <s v="DemiÃ¡n Bichir"/>
    <x v="3266"/>
    <n v="104301"/>
    <n v="1948"/>
    <s v="Gary Stretch"/>
    <n v="4"/>
    <x v="0"/>
    <s v="arms tied overhead|damsel in distress|dea|marijuana|southern california"/>
    <n v="269"/>
    <s v="English"/>
    <x v="0"/>
    <x v="0"/>
    <n v="45000000"/>
    <x v="12"/>
    <n v="463"/>
    <n v="6.5"/>
    <n v="2.35"/>
    <n v="28000"/>
  </r>
  <r>
    <s v="Color"/>
    <x v="1704"/>
    <n v="82"/>
    <n v="140"/>
    <n v="0"/>
    <n v="552"/>
    <s v="Kevin Dillon"/>
    <n v="720"/>
    <n v="35183792"/>
    <s v="Biography"/>
    <s v="Michael Wincott"/>
    <x v="3267"/>
    <n v="68159"/>
    <n v="3044"/>
    <s v="Kathleen Quinlan"/>
    <n v="1"/>
    <x v="0"/>
    <s v="death|paris france|rock band|singer|the doors"/>
    <n v="209"/>
    <s v="English"/>
    <x v="0"/>
    <x v="0"/>
    <n v="38000000"/>
    <x v="42"/>
    <n v="576"/>
    <n v="7.2"/>
    <n v="2.35"/>
    <n v="0"/>
  </r>
  <r>
    <s v="Color"/>
    <x v="1704"/>
    <n v="297"/>
    <n v="136"/>
    <n v="0"/>
    <n v="17"/>
    <s v="Austin Pendleton"/>
    <n v="903"/>
    <n v="52474616"/>
    <s v="Drama"/>
    <s v="Frank Langella"/>
    <x v="3268"/>
    <n v="84118"/>
    <n v="1579"/>
    <s v="John Buffalo Mailer"/>
    <n v="2"/>
    <x v="0"/>
    <s v="corporate greed|crisis|economy|greed|mentor"/>
    <n v="245"/>
    <s v="English"/>
    <x v="0"/>
    <x v="4"/>
    <n v="70000000"/>
    <x v="9"/>
    <n v="592"/>
    <n v="6.3"/>
    <n v="2.35"/>
    <n v="13000"/>
  </r>
  <r>
    <s v="Color"/>
    <x v="1704"/>
    <n v="242"/>
    <n v="129"/>
    <n v="0"/>
    <n v="625"/>
    <s v="Jay Hernandez"/>
    <n v="12000"/>
    <n v="70236496"/>
    <s v="Drama"/>
    <s v="Nicolas Cage"/>
    <x v="3269"/>
    <n v="67395"/>
    <n v="14421"/>
    <s v="Armando Riesco"/>
    <n v="0"/>
    <x v="0"/>
    <s v="based on true story|police|rescue|rubble|trapped"/>
    <n v="564"/>
    <s v="English"/>
    <x v="0"/>
    <x v="4"/>
    <n v="63000000"/>
    <x v="5"/>
    <n v="1000"/>
    <n v="6"/>
    <n v="1.85"/>
    <n v="0"/>
  </r>
  <r>
    <s v="Color"/>
    <x v="1704"/>
    <n v="242"/>
    <n v="129"/>
    <n v="0"/>
    <n v="655"/>
    <s v="Scott Glenn"/>
    <n v="2000"/>
    <n v="25517500"/>
    <s v="Biography"/>
    <s v="Toby Jones"/>
    <x v="3270"/>
    <n v="40941"/>
    <n v="4264"/>
    <s v="Bruce McGill"/>
    <n v="1"/>
    <x v="0"/>
    <s v="bible|cabinet meeting|dog|drinking|family relationships"/>
    <n v="320"/>
    <s v="English"/>
    <x v="0"/>
    <x v="4"/>
    <n v="25100000"/>
    <x v="3"/>
    <n v="826"/>
    <n v="6.4"/>
    <n v="2.35"/>
    <n v="0"/>
  </r>
  <r>
    <s v="Color"/>
    <x v="1704"/>
    <n v="114"/>
    <n v="126"/>
    <n v="0"/>
    <n v="168"/>
    <s v="Tamara Tunie"/>
    <n v="826"/>
    <n v="43848100"/>
    <s v="Crime"/>
    <s v="Hal Holbrook"/>
    <x v="3271"/>
    <n v="119150"/>
    <n v="1607"/>
    <s v="James Karen"/>
    <n v="2"/>
    <x v="0"/>
    <s v="1980s|argument|critique of capitalism|f word|fired from the job"/>
    <n v="219"/>
    <s v="English"/>
    <x v="0"/>
    <x v="0"/>
    <n v="15000000"/>
    <x v="16"/>
    <n v="508"/>
    <n v="7.4"/>
    <n v="1.85"/>
    <n v="0"/>
  </r>
  <r>
    <s v="Color"/>
    <x v="1704"/>
    <n v="48"/>
    <n v="122"/>
    <n v="0"/>
    <n v="491"/>
    <s v="John Savage"/>
    <n v="854"/>
    <n v="0"/>
    <s v="Drama"/>
    <s v="Jim Belushi"/>
    <x v="3272"/>
    <n v="15175"/>
    <n v="2762"/>
    <s v="Juan FernÃ¡ndez"/>
    <n v="0"/>
    <x v="0"/>
    <s v="1980s|el salvador|political thriller|reagan administration|war journalism"/>
    <n v="89"/>
    <s v="English"/>
    <x v="10"/>
    <x v="0"/>
    <n v="4500000"/>
    <x v="17"/>
    <n v="652"/>
    <n v="7.5"/>
    <n v="1.85"/>
    <n v="1000"/>
  </r>
  <r>
    <s v="Color"/>
    <x v="1704"/>
    <n v="120"/>
    <n v="120"/>
    <n v="0"/>
    <n v="576"/>
    <s v="Tom Berenger"/>
    <n v="40000"/>
    <n v="137963328"/>
    <s v="Drama"/>
    <s v="Johnny Depp"/>
    <x v="3273"/>
    <n v="291603"/>
    <n v="42028"/>
    <s v="Kevin Dillon"/>
    <n v="0"/>
    <x v="0"/>
    <s v="1960s|famous score|hero|vietnam|vietnam war"/>
    <n v="505"/>
    <s v="English"/>
    <x v="10"/>
    <x v="0"/>
    <n v="6000000"/>
    <x v="17"/>
    <n v="854"/>
    <n v="8.1"/>
    <n v="1.85"/>
    <n v="9000"/>
  </r>
  <r>
    <s v="Color"/>
    <x v="1704"/>
    <n v="40"/>
    <n v="110"/>
    <n v="0"/>
    <n v="237"/>
    <s v="Zach Grenier"/>
    <n v="721"/>
    <n v="3468572"/>
    <s v="Drama"/>
    <s v="Michael Wincott"/>
    <x v="3274"/>
    <n v="10073"/>
    <n v="1966"/>
    <s v="Bill Johnson"/>
    <n v="0"/>
    <x v="0"/>
    <s v="listener|neo nazi|radio|radio station|radio talk show"/>
    <n v="78"/>
    <s v="English"/>
    <x v="0"/>
    <x v="0"/>
    <n v="4000000"/>
    <x v="43"/>
    <n v="246"/>
    <n v="7.3"/>
    <n v="1.85"/>
    <n v="816"/>
  </r>
  <r>
    <s v="Color"/>
    <x v="1705"/>
    <n v="165"/>
    <n v="120"/>
    <n v="107"/>
    <n v="280"/>
    <s v="Miranda Richardson"/>
    <n v="12000"/>
    <n v="4857376"/>
    <s v="Comedy"/>
    <s v="Steve Buscemi"/>
    <x v="3275"/>
    <n v="63084"/>
    <n v="13208"/>
    <s v="Catalina Sandino Moreno"/>
    <n v="0"/>
    <x v="0"/>
    <s v="baby|divorce|oscar wilde|pigalle|tourist"/>
    <n v="123"/>
    <s v="French"/>
    <x v="2"/>
    <x v="0"/>
    <n v="13000000"/>
    <x v="5"/>
    <n v="530"/>
    <n v="7.3"/>
    <n v="1.85"/>
    <n v="0"/>
  </r>
  <r>
    <s v="Color"/>
    <x v="1705"/>
    <n v="81"/>
    <n v="110"/>
    <n v="107"/>
    <n v="45"/>
    <s v="BAatrice Dalle"/>
    <n v="576"/>
    <n v="136007"/>
    <s v="Drama"/>
    <s v="Maggie Cheung"/>
    <x v="3276"/>
    <n v="3924"/>
    <n v="776"/>
    <s v="Don McKellar"/>
    <n v="1"/>
    <x v="0"/>
    <s v="jail|junkie|money|motel|singer"/>
    <n v="39"/>
    <s v="French"/>
    <x v="2"/>
    <x v="0"/>
    <n v="4500"/>
    <x v="10"/>
    <n v="133"/>
    <n v="6.9"/>
    <n v="2.35"/>
    <n v="171"/>
  </r>
  <r>
    <s v="Color"/>
    <x v="1706"/>
    <n v="132"/>
    <n v="103"/>
    <n v="61"/>
    <n v="520"/>
    <s v="Frank Langella"/>
    <n v="963"/>
    <n v="0"/>
    <s v="Biography"/>
    <s v="Paz Vega"/>
    <x v="3277"/>
    <n v="12410"/>
    <n v="2806"/>
    <s v="Derek Jacobi"/>
    <n v="3"/>
    <x v="0"/>
    <s v="1960s|grace kelly|hollywood star|monaco|prince"/>
    <n v="62"/>
    <s v="English"/>
    <x v="42"/>
    <x v="1"/>
    <n v="30000000"/>
    <x v="21"/>
    <n v="903"/>
    <n v="5.7"/>
    <n v="2.35"/>
    <n v="6000"/>
  </r>
  <r>
    <s v="Color"/>
    <x v="1707"/>
    <n v="222"/>
    <n v="115"/>
    <n v="118"/>
    <n v="482"/>
    <s v="Dougray Scott"/>
    <n v="14000"/>
    <n v="89253340"/>
    <s v="Action"/>
    <s v="Liam Neeson"/>
    <x v="3278"/>
    <n v="133436"/>
    <n v="16967"/>
    <s v="Jon Gries"/>
    <n v="0"/>
    <x v="0"/>
    <s v="betrayal|death|final showdown|murder|on the run"/>
    <n v="323"/>
    <s v="English"/>
    <x v="2"/>
    <x v="4"/>
    <n v="48000000"/>
    <x v="21"/>
    <n v="794"/>
    <n v="6"/>
    <n v="2.35"/>
    <n v="38000"/>
  </r>
  <r>
    <s v="Color"/>
    <x v="1707"/>
    <n v="201"/>
    <n v="112"/>
    <n v="118"/>
    <n v="674"/>
    <s v="Callum Blue"/>
    <n v="877"/>
    <n v="36665854"/>
    <s v="Action"/>
    <s v="Jordi MollÃ "/>
    <x v="3279"/>
    <n v="76498"/>
    <n v="3432"/>
    <s v="Jesse Borrego"/>
    <n v="0"/>
    <x v="0"/>
    <s v="female in a shower|female nudity|premarital sex|sex scene|woman wearing a miniskirt"/>
    <n v="203"/>
    <s v="English"/>
    <x v="2"/>
    <x v="4"/>
    <n v="40000000"/>
    <x v="19"/>
    <n v="738"/>
    <n v="6.4"/>
    <n v="2.35"/>
    <n v="15000"/>
  </r>
  <r>
    <s v="Color"/>
    <x v="1707"/>
    <n v="358"/>
    <n v="98"/>
    <n v="118"/>
    <n v="558"/>
    <s v="Luke Grimes"/>
    <n v="14000"/>
    <n v="139852971"/>
    <s v="Action"/>
    <s v="Liam Neeson"/>
    <x v="3280"/>
    <n v="238671"/>
    <n v="16410"/>
    <s v="D.B. Sweeney"/>
    <n v="0"/>
    <x v="0"/>
    <s v="albanian|revenge|revenge motive|teenage daughter|vacation"/>
    <n v="461"/>
    <s v="English"/>
    <x v="2"/>
    <x v="4"/>
    <n v="45000000"/>
    <x v="12"/>
    <n v="935"/>
    <n v="6.3"/>
    <n v="2.35"/>
    <n v="63000"/>
  </r>
  <r>
    <s v="Color"/>
    <x v="1708"/>
    <n v="217"/>
    <n v="105"/>
    <n v="38"/>
    <n v="706"/>
    <s v="Yaya DaCosta"/>
    <n v="12000"/>
    <n v="66637"/>
    <s v="Drama"/>
    <s v="Steve Buscemi"/>
    <x v="3281"/>
    <n v="29608"/>
    <n v="14462"/>
    <s v="Eamonn Walker"/>
    <n v="0"/>
    <x v="0"/>
    <s v="captain|casualty notification|casualty notification team|sergeant|staff sergeant"/>
    <n v="92"/>
    <s v="English"/>
    <x v="0"/>
    <x v="0"/>
    <n v="6500000"/>
    <x v="4"/>
    <n v="712"/>
    <n v="7.2"/>
    <n v="2.35"/>
    <n v="0"/>
  </r>
  <r>
    <s v="Color"/>
    <x v="1709"/>
    <n v="56"/>
    <n v="91"/>
    <n v="110"/>
    <n v="14"/>
    <s v="Sandra Staggs"/>
    <n v="46"/>
    <n v="0"/>
    <s v="Horror"/>
    <s v="Glenn Campbell"/>
    <x v="3282"/>
    <n v="7888"/>
    <n v="117"/>
    <s v="Jelena Nik"/>
    <n v="0"/>
    <x v="0"/>
    <s v="alien|alien abduction|conspiracy|secret base|ufo"/>
    <n v="55"/>
    <s v="English"/>
    <x v="0"/>
    <x v="0"/>
    <n v="5000000"/>
    <x v="2"/>
    <n v="21"/>
    <n v="4.2"/>
    <n v="0"/>
    <n v="0"/>
  </r>
  <r>
    <s v="Color"/>
    <x v="1709"/>
    <n v="409"/>
    <n v="84"/>
    <n v="110"/>
    <n v="21"/>
    <s v="Ashley Palmer"/>
    <n v="189"/>
    <n v="107917283"/>
    <s v="Horror"/>
    <s v="Micah Sloat"/>
    <x v="3283"/>
    <n v="184824"/>
    <n v="330"/>
    <s v="Amber Armstrong"/>
    <n v="0"/>
    <x v="0"/>
    <s v="dark force|entity|evil force|found footage|paranormal phenomenon"/>
    <n v="1189"/>
    <s v="English"/>
    <x v="0"/>
    <x v="0"/>
    <n v="15000"/>
    <x v="13"/>
    <n v="109"/>
    <n v="6.3"/>
    <n v="1.85"/>
    <n v="12000"/>
  </r>
  <r>
    <s v=" Black and White"/>
    <x v="1710"/>
    <n v="90"/>
    <n v="92"/>
    <n v="0"/>
    <n v="18"/>
    <s v="Everett Sloane"/>
    <n v="1000"/>
    <n v="7927"/>
    <s v="Crime"/>
    <s v="Rita Hayworth"/>
    <x v="3284"/>
    <n v="19236"/>
    <n v="1055"/>
    <s v="Ted de Corsia"/>
    <n v="1"/>
    <x v="0"/>
    <s v="law partner|murder|partner|seaman|yacht"/>
    <n v="175"/>
    <s v="English"/>
    <x v="0"/>
    <x v="3"/>
    <n v="2300000"/>
    <x v="66"/>
    <n v="29"/>
    <n v="7.7"/>
    <n v="1.37"/>
    <n v="0"/>
  </r>
  <r>
    <s v="Color"/>
    <x v="1711"/>
    <n v="30"/>
    <n v="97"/>
    <n v="282"/>
    <n v="148"/>
    <s v="Cleavon Little"/>
    <n v="586"/>
    <n v="0"/>
    <s v="Action"/>
    <s v="Redd Foxx"/>
    <x v="3285"/>
    <n v="1172"/>
    <n v="1581"/>
    <s v="Calvin Lockhart"/>
    <n v="1"/>
    <x v="0"/>
    <s v="black cop|chase|cotton|four word title|new york city"/>
    <n v="27"/>
    <s v="English"/>
    <x v="0"/>
    <x v="0"/>
    <n v="1200000"/>
    <x v="45"/>
    <n v="434"/>
    <n v="6.6"/>
    <n v="1.85"/>
    <n v="477"/>
  </r>
  <r>
    <s v="Color"/>
    <x v="1712"/>
    <n v="84"/>
    <n v="105"/>
    <n v="29"/>
    <n v="692"/>
    <s v="Christopher Masterson"/>
    <n v="8000"/>
    <n v="126805112"/>
    <s v="Comedy"/>
    <s v="Julia Roberts"/>
    <x v="3286"/>
    <n v="98199"/>
    <n v="12344"/>
    <s v="Rupert Everett"/>
    <n v="1"/>
    <x v="0"/>
    <s v="best friend|chick flick|male female friendship|promise|wedding"/>
    <n v="169"/>
    <s v="English"/>
    <x v="0"/>
    <x v="4"/>
    <n v="46000000"/>
    <x v="25"/>
    <n v="1000"/>
    <n v="6.3"/>
    <n v="2.35"/>
    <n v="0"/>
  </r>
  <r>
    <s v="Color"/>
    <x v="1713"/>
    <n v="19"/>
    <n v="115"/>
    <n v="95"/>
    <n v="0"/>
    <s v="Pant Shirt Baba"/>
    <n v="0"/>
    <n v="0"/>
    <s v="Biography"/>
    <s v="Bhole Baba"/>
    <x v="3287"/>
    <n v="113"/>
    <n v="0"/>
    <s v="Shriman Umeshanad Brahmachari"/>
    <n v="1"/>
    <x v="0"/>
    <s v="faith|ganja|kumbh mela|little boy|orphan"/>
    <n v="3"/>
    <s v="Hindi"/>
    <x v="21"/>
    <x v="1"/>
    <n v="550000"/>
    <x v="8"/>
    <n v="0"/>
    <n v="7"/>
    <n v="1.85"/>
    <n v="126"/>
  </r>
  <r>
    <s v="Color"/>
    <x v="1713"/>
    <n v="15"/>
    <n v="102"/>
    <n v="95"/>
    <n v="0"/>
    <s v="NA"/>
    <m/>
    <n v="16892"/>
    <s v="Documentary"/>
    <s v="NA"/>
    <x v="3288"/>
    <n v="341"/>
    <n v="0"/>
    <s v="NA"/>
    <n v="0"/>
    <x v="0"/>
    <s v="eastern philosophy|healing|india|life"/>
    <n v="12"/>
    <s v="English"/>
    <x v="21"/>
    <x v="1"/>
    <n v="300000"/>
    <x v="14"/>
    <m/>
    <n v="7.6"/>
    <n v="1.85"/>
    <n v="379"/>
  </r>
  <r>
    <s v="Color"/>
    <x v="1714"/>
    <n v="97"/>
    <n v="110"/>
    <n v="22"/>
    <n v="48"/>
    <s v="Marilyn Norry"/>
    <n v="434"/>
    <n v="56129"/>
    <s v="Sci-Fi"/>
    <s v="Chris Gauthier"/>
    <x v="3289"/>
    <n v="6555"/>
    <n v="645"/>
    <s v="Eva Bourne"/>
    <n v="1"/>
    <x v="0"/>
    <s v="exploitation|four word title|hallucinogen|lynchian|telepathy"/>
    <n v="82"/>
    <s v="English"/>
    <x v="1"/>
    <x v="0"/>
    <n v="1100000"/>
    <x v="9"/>
    <n v="95"/>
    <n v="6.1"/>
    <n v="2.35"/>
    <n v="0"/>
  </r>
  <r>
    <s v="Color"/>
    <x v="1715"/>
    <n v="2"/>
    <n v="100"/>
    <n v="3"/>
    <n v="382"/>
    <s v="Sarah Rafferty"/>
    <n v="1000"/>
    <n v="0"/>
    <s v="Comedy"/>
    <s v="Stephanie Szostak"/>
    <x v="3290"/>
    <n v="118"/>
    <n v="2890"/>
    <s v="Salvatore Santone"/>
    <n v="0"/>
    <x v="0"/>
    <s v="number in title|single father"/>
    <n v="1"/>
    <s v="Italian"/>
    <x v="25"/>
    <x v="1"/>
    <n v="3000000"/>
    <x v="4"/>
    <n v="810"/>
    <n v="5.0999999999999996"/>
    <n v="0"/>
    <n v="32"/>
  </r>
  <r>
    <s v="Color"/>
    <x v="1716"/>
    <n v="280"/>
    <n v="172"/>
    <n v="667"/>
    <n v="70"/>
    <s v="Sabrina Ferilli"/>
    <n v="211"/>
    <n v="2835886"/>
    <s v="Drama"/>
    <s v="Toni Servillo"/>
    <x v="3291"/>
    <n v="55516"/>
    <n v="456"/>
    <s v="Serena Grandi"/>
    <n v="2"/>
    <x v="0"/>
    <s v="genitalia|male frontal nudity|male nudity|old age|party"/>
    <n v="124"/>
    <s v="Italian"/>
    <x v="25"/>
    <x v="3"/>
    <n v="9200000"/>
    <x v="8"/>
    <n v="98"/>
    <n v="7.7"/>
    <n v="2.35"/>
    <n v="29000"/>
  </r>
  <r>
    <s v="Color"/>
    <x v="1717"/>
    <n v="14"/>
    <n v="95"/>
    <n v="0"/>
    <n v="164"/>
    <s v="Lizzie BrocherA"/>
    <n v="533"/>
    <n v="18435"/>
    <s v="Drama"/>
    <s v="Karl E. Landler"/>
    <x v="3292"/>
    <n v="1010"/>
    <n v="1082"/>
    <s v="Pierre Perrier"/>
    <n v="5"/>
    <x v="0"/>
    <s v="fellatio|female frontal nudity|male frontal nudity|nude sunbathing|orgy"/>
    <n v="15"/>
    <s v="French"/>
    <x v="2"/>
    <x v="2"/>
    <n v="1400000"/>
    <x v="5"/>
    <n v="323"/>
    <n v="5.8"/>
    <n v="1.85"/>
    <n v="104"/>
  </r>
  <r>
    <s v="Color"/>
    <x v="1718"/>
    <n v="58"/>
    <n v="104"/>
    <n v="8"/>
    <n v="8"/>
    <s v="Malonn LAvana"/>
    <n v="172"/>
    <n v="0"/>
    <s v="Comedy"/>
    <s v="Dany Boon"/>
    <x v="3293"/>
    <n v="5525"/>
    <n v="210"/>
    <s v="Alice Pol"/>
    <n v="2"/>
    <x v="0"/>
    <s v="curse|divorce|marriage|tourism|travel"/>
    <n v="11"/>
    <s v="French"/>
    <x v="2"/>
    <x v="1"/>
    <n v="17000000"/>
    <x v="12"/>
    <n v="20"/>
    <n v="6.3"/>
    <n v="2.35"/>
    <n v="853"/>
  </r>
  <r>
    <s v="Color"/>
    <x v="1719"/>
    <n v="44"/>
    <n v="86"/>
    <n v="6"/>
    <n v="115"/>
    <s v="Martin Compston"/>
    <n v="498"/>
    <n v="0"/>
    <s v="Horror"/>
    <s v="Alan Brent"/>
    <x v="3294"/>
    <n v="3813"/>
    <n v="895"/>
    <s v="Kate Ashfield"/>
    <n v="0"/>
    <x v="0"/>
    <s v="father daughter relationship|poltergeist|spirit|stairway|urination"/>
    <n v="27"/>
    <s v="English"/>
    <x v="10"/>
    <x v="1"/>
    <n v="0"/>
    <x v="12"/>
    <n v="204"/>
    <n v="5.4"/>
    <n v="2.35"/>
    <n v="0"/>
  </r>
  <r>
    <s v="Color"/>
    <x v="1720"/>
    <n v="94"/>
    <n v="119"/>
    <n v="7"/>
    <n v="903"/>
    <s v="Charlize Theron"/>
    <n v="18000"/>
    <n v="25178165"/>
    <s v="Drama"/>
    <s v="Keanu Reeves"/>
    <x v="3295"/>
    <n v="70292"/>
    <n v="29484"/>
    <s v="Frank Langella"/>
    <n v="1"/>
    <x v="0"/>
    <s v="advertising|cancer|dog|san francisco california|terminal illness"/>
    <n v="274"/>
    <s v="English"/>
    <x v="0"/>
    <x v="4"/>
    <n v="40000000"/>
    <x v="14"/>
    <n v="9000"/>
    <n v="6.7"/>
    <n v="1.85"/>
    <n v="8000"/>
  </r>
  <r>
    <s v="Color"/>
    <x v="1721"/>
    <n v="61"/>
    <n v="112"/>
    <n v="83"/>
    <n v="8"/>
    <s v="Daniel Auteuil"/>
    <n v="2000"/>
    <n v="3058380"/>
    <s v="Drama"/>
    <s v="Emir Kusturica"/>
    <x v="3296"/>
    <n v="4767"/>
    <n v="2389"/>
    <s v="Yves Jacques"/>
    <n v="1"/>
    <x v="0"/>
    <s v="archipelago|guillotine|island|prison|redemption"/>
    <n v="69"/>
    <s v="French"/>
    <x v="2"/>
    <x v="0"/>
    <n v="100000000"/>
    <x v="27"/>
    <n v="370"/>
    <n v="7.3"/>
    <n v="2.35"/>
    <n v="186"/>
  </r>
  <r>
    <s v="Color"/>
    <x v="1722"/>
    <n v="75"/>
    <n v="90"/>
    <n v="15"/>
    <n v="453"/>
    <s v="Lupe Ontiveros"/>
    <n v="953"/>
    <n v="5844929"/>
    <s v="Comedy"/>
    <s v="America Ferrera"/>
    <x v="3297"/>
    <n v="6000"/>
    <n v="2510"/>
    <s v="George Lopez"/>
    <n v="1"/>
    <x v="0"/>
    <s v="education|factory|high school|mexican american|religious icon"/>
    <n v="109"/>
    <s v="English"/>
    <x v="0"/>
    <x v="4"/>
    <n v="3000000"/>
    <x v="15"/>
    <n v="625"/>
    <n v="7"/>
    <n v="1.85"/>
    <n v="595"/>
  </r>
  <r>
    <s v="Color"/>
    <x v="1722"/>
    <n v="0"/>
    <n v="89"/>
    <n v="15"/>
    <n v="650"/>
    <s v="Martha Higareda"/>
    <n v="919"/>
    <n v="0"/>
    <s v="Drama"/>
    <s v="Rosie Perez"/>
    <x v="3298"/>
    <n v="544"/>
    <n v="3873"/>
    <s v="Cheyenne Haynes"/>
    <n v="1"/>
    <x v="0"/>
    <s v="NA"/>
    <n v="4"/>
    <s v="English"/>
    <x v="0"/>
    <x v="13"/>
    <n v="2100000"/>
    <x v="9"/>
    <n v="718"/>
    <n v="6.3"/>
    <n v="1.78"/>
    <n v="162"/>
  </r>
  <r>
    <s v="Color"/>
    <x v="1723"/>
    <n v="120"/>
    <n v="127"/>
    <n v="36"/>
    <n v="399"/>
    <s v="James Brolin"/>
    <n v="562"/>
    <n v="12188642"/>
    <s v="Biography"/>
    <s v="Marco TreviÃ±o"/>
    <x v="3299"/>
    <n v="21098"/>
    <n v="2230"/>
    <s v="Jacob Vargas"/>
    <n v="7"/>
    <x v="0"/>
    <s v="disaster movie|mine|minister|president|trapped in a mine"/>
    <n v="56"/>
    <s v="English"/>
    <x v="56"/>
    <x v="4"/>
    <n v="26000000"/>
    <x v="2"/>
    <n v="499"/>
    <n v="6.9"/>
    <n v="2.35"/>
    <n v="0"/>
  </r>
  <r>
    <s v="Color"/>
    <x v="1723"/>
    <n v="63"/>
    <n v="109"/>
    <n v="36"/>
    <n v="579"/>
    <s v="Brighton Sharbino"/>
    <n v="3000"/>
    <n v="61693523"/>
    <s v="Drama"/>
    <s v="Jennifer Garner"/>
    <x v="3300"/>
    <n v="6276"/>
    <n v="7833"/>
    <s v="Martin Henderson"/>
    <n v="0"/>
    <x v="0"/>
    <s v="child cancer|christian film|christianity|falling into a hole|inspiring"/>
    <n v="55"/>
    <s v="English"/>
    <x v="0"/>
    <x v="5"/>
    <n v="13000000"/>
    <x v="28"/>
    <n v="3000"/>
    <n v="6.8"/>
    <n v="1.85"/>
    <n v="16000"/>
  </r>
  <r>
    <s v="Color"/>
    <x v="1723"/>
    <n v="75"/>
    <n v="106"/>
    <n v="36"/>
    <n v="345"/>
    <s v="Eugenio Derbez"/>
    <n v="953"/>
    <n v="12589108"/>
    <s v="Adventure"/>
    <s v="America Ferrera"/>
    <x v="3301"/>
    <n v="5526"/>
    <n v="2198"/>
    <s v="Kate del Castillo"/>
    <n v="1"/>
    <x v="0"/>
    <s v="12 year old|boy|mexican|mexican immigrant|mexico"/>
    <n v="58"/>
    <s v="Spanish"/>
    <x v="8"/>
    <x v="4"/>
    <n v="0"/>
    <x v="13"/>
    <n v="399"/>
    <n v="7.4"/>
    <n v="1.85"/>
    <n v="0"/>
  </r>
  <r>
    <s v="Color"/>
    <x v="1724"/>
    <n v="73"/>
    <n v="101"/>
    <n v="22"/>
    <n v="558"/>
    <s v="Jane Krakowski"/>
    <n v="918"/>
    <n v="17655201"/>
    <s v="Drama"/>
    <s v="Julia Ormond"/>
    <x v="3302"/>
    <n v="4719"/>
    <n v="3317"/>
    <s v="Willow Smith"/>
    <n v="1"/>
    <x v="0"/>
    <s v="boarding house|girl|great depression|house|ohio"/>
    <n v="24"/>
    <s v="English"/>
    <x v="0"/>
    <x v="9"/>
    <n v="10000000"/>
    <x v="3"/>
    <n v="624"/>
    <n v="6.7"/>
    <n v="1.85"/>
    <n v="851"/>
  </r>
  <r>
    <s v="Color"/>
    <x v="1725"/>
    <n v="88"/>
    <n v="94"/>
    <n v="3"/>
    <n v="2"/>
    <s v="Bill Clinton"/>
    <n v="196"/>
    <n v="3117666"/>
    <s v="Documentary"/>
    <s v="Ken Burns"/>
    <x v="3303"/>
    <n v="3394"/>
    <n v="382"/>
    <s v="Bob Dole"/>
    <n v="0"/>
    <x v="0"/>
    <s v="comedian|crossword puzzle|editor|new york times|puzzle"/>
    <n v="43"/>
    <s v="English"/>
    <x v="0"/>
    <x v="5"/>
    <n v="0"/>
    <x v="5"/>
    <n v="184"/>
    <n v="7.4"/>
    <n v="1.66"/>
    <n v="694"/>
  </r>
  <r>
    <s v="Color"/>
    <x v="1726"/>
    <n v="0"/>
    <n v="90"/>
    <n v="0"/>
    <n v="569"/>
    <s v="Dylan Baker"/>
    <n v="970"/>
    <n v="0"/>
    <s v="History"/>
    <s v="Emma Caulfield"/>
    <x v="3304"/>
    <n v="22"/>
    <n v="3359"/>
    <s v="Mike Colter"/>
    <n v="0"/>
    <x v="0"/>
    <s v="NA"/>
    <n v="0"/>
    <s v="English"/>
    <x v="0"/>
    <x v="1"/>
    <n v="0"/>
    <x v="2"/>
    <n v="812"/>
    <n v="7.5"/>
    <n v="0"/>
    <n v="337"/>
  </r>
  <r>
    <s v="Color"/>
    <x v="1727"/>
    <n v="98"/>
    <n v="85"/>
    <n v="0"/>
    <n v="82"/>
    <s v="Adriano Giannini"/>
    <n v="11000"/>
    <n v="26288320"/>
    <s v="Adventure"/>
    <s v="Brad Pitt"/>
    <x v="3305"/>
    <n v="36144"/>
    <n v="11301"/>
    <s v="Timothy West"/>
    <n v="0"/>
    <x v="0"/>
    <s v="book|framed|goddess|prince|sinbad"/>
    <n v="91"/>
    <s v="English"/>
    <x v="0"/>
    <x v="5"/>
    <n v="60000000"/>
    <x v="1"/>
    <n v="102"/>
    <n v="6.7"/>
    <n v="1.66"/>
    <n v="880"/>
  </r>
  <r>
    <s v="Color"/>
    <x v="1728"/>
    <n v="320"/>
    <n v="131"/>
    <n v="385"/>
    <n v="11000"/>
    <s v="Sylvester Stallone"/>
    <n v="26000"/>
    <n v="39292022"/>
    <s v="Action"/>
    <s v="Jason Statham"/>
    <x v="3306"/>
    <n v="127258"/>
    <n v="52610"/>
    <s v="Harrison Ford"/>
    <n v="15"/>
    <x v="1"/>
    <s v="battle|fight|mission|pg 13 sequel to r rated franchise|rescue"/>
    <n v="351"/>
    <s v="English"/>
    <x v="0"/>
    <x v="4"/>
    <n v="90000000"/>
    <x v="21"/>
    <n v="13000"/>
    <n v="6.1"/>
    <n v="2.35"/>
    <n v="56000"/>
  </r>
  <r>
    <s v="Color"/>
    <x v="1729"/>
    <n v="296"/>
    <n v="104"/>
    <n v="71"/>
    <n v="982"/>
    <s v="Billy Burke"/>
    <n v="12000"/>
    <n v="10706786"/>
    <s v="Action"/>
    <s v="Nicolas Cage"/>
    <x v="3307"/>
    <n v="81800"/>
    <n v="16481"/>
    <s v="Katy Mixon"/>
    <n v="1"/>
    <x v="0"/>
    <s v="baby|cult|oklahoma|sex scene|waitress"/>
    <n v="211"/>
    <s v="English"/>
    <x v="0"/>
    <x v="0"/>
    <n v="50000000"/>
    <x v="19"/>
    <n v="2000"/>
    <n v="5.5"/>
    <n v="1.85"/>
    <n v="15000"/>
  </r>
  <r>
    <s v="Color"/>
    <x v="1729"/>
    <n v="264"/>
    <n v="101"/>
    <n v="71"/>
    <n v="725"/>
    <s v="Jaime King"/>
    <n v="10000"/>
    <n v="51527787"/>
    <s v="Horror"/>
    <s v="Jensen Ackles"/>
    <x v="3308"/>
    <n v="45603"/>
    <n v="14159"/>
    <s v="Edi Gathegi"/>
    <n v="0"/>
    <x v="0"/>
    <s v="coma|death|miner|valentine|valentine's day"/>
    <n v="268"/>
    <s v="English"/>
    <x v="0"/>
    <x v="0"/>
    <n v="15000000"/>
    <x v="4"/>
    <n v="960"/>
    <n v="5.5"/>
    <n v="1.85"/>
    <n v="0"/>
  </r>
  <r>
    <s v="Color"/>
    <x v="1729"/>
    <n v="62"/>
    <n v="99"/>
    <n v="71"/>
    <n v="126"/>
    <s v="Craig Fairbrass"/>
    <n v="298"/>
    <n v="0"/>
    <s v="Drama"/>
    <s v="Teryl Rothery"/>
    <x v="3309"/>
    <n v="11285"/>
    <n v="934"/>
    <s v="Adrian Holmes"/>
    <n v="0"/>
    <x v="0"/>
    <s v="angry spirit|aura|electronic voice phenomena|electronics|near death experience"/>
    <n v="82"/>
    <s v="English"/>
    <x v="0"/>
    <x v="4"/>
    <n v="10000000"/>
    <x v="13"/>
    <n v="258"/>
    <n v="5.7"/>
    <n v="2.35"/>
    <n v="509"/>
  </r>
  <r>
    <s v="Color"/>
    <x v="1729"/>
    <n v="122"/>
    <n v="99"/>
    <n v="71"/>
    <n v="1000"/>
    <s v="Danny Masterson"/>
    <n v="18000"/>
    <n v="33000377"/>
    <s v="Action"/>
    <s v="Gerard Butler"/>
    <x v="3310"/>
    <n v="27378"/>
    <n v="23344"/>
    <s v="Jeri Ryan"/>
    <n v="0"/>
    <x v="0"/>
    <s v="dracula|gothic|painting|rescue|van helsing"/>
    <n v="365"/>
    <s v="English"/>
    <x v="0"/>
    <x v="0"/>
    <n v="28000000"/>
    <x v="27"/>
    <n v="1000"/>
    <n v="4.9000000000000004"/>
    <n v="2.35"/>
    <n v="0"/>
  </r>
  <r>
    <s v="Color"/>
    <x v="1730"/>
    <n v="7"/>
    <n v="81"/>
    <n v="3"/>
    <n v="18"/>
    <s v="Greg Aronowitz"/>
    <n v="26"/>
    <n v="0"/>
    <s v="Biography"/>
    <s v="Taliesin Jaffe"/>
    <x v="3311"/>
    <n v="66"/>
    <n v="70"/>
    <s v="Jeff Dowd"/>
    <n v="7"/>
    <x v="0"/>
    <s v="comic book|comic book history|comics|spawn|walking dead"/>
    <n v="2"/>
    <s v="English"/>
    <x v="0"/>
    <x v="1"/>
    <n v="50000"/>
    <x v="21"/>
    <n v="20"/>
    <n v="7.4"/>
    <n v="0"/>
    <n v="83"/>
  </r>
  <r>
    <s v="Color"/>
    <x v="1731"/>
    <n v="16"/>
    <n v="100"/>
    <n v="32"/>
    <n v="175"/>
    <s v="Royal Dano"/>
    <n v="610"/>
    <n v="15369573"/>
    <s v="Adventure"/>
    <s v="Ariana Richards"/>
    <x v="3312"/>
    <n v="2580"/>
    <n v="1441"/>
    <s v="Tonya Lee Williams"/>
    <n v="1"/>
    <x v="0"/>
    <s v="alien|halloween|killer robot|outer space|wrestler costume"/>
    <n v="54"/>
    <s v="English"/>
    <x v="0"/>
    <x v="5"/>
    <n v="3000000"/>
    <x v="57"/>
    <n v="232"/>
    <n v="5.3"/>
    <n v="1.85"/>
    <n v="710"/>
  </r>
  <r>
    <s v="Color"/>
    <x v="1731"/>
    <n v="22"/>
    <n v="99"/>
    <n v="32"/>
    <n v="479"/>
    <s v="Lara Flynn Boyle"/>
    <n v="1000"/>
    <n v="16671505"/>
    <s v="Adventure"/>
    <s v="Joe Mantegna"/>
    <x v="3313"/>
    <n v="33186"/>
    <n v="2949"/>
    <s v="Cynthia Nixon"/>
    <n v="1"/>
    <x v="0"/>
    <s v="baby|baby boy|kidnapping|kidnapping a child|taxi"/>
    <n v="78"/>
    <s v="English"/>
    <x v="0"/>
    <x v="5"/>
    <n v="50000000"/>
    <x v="26"/>
    <n v="619"/>
    <n v="5.9"/>
    <n v="1.85"/>
    <n v="0"/>
  </r>
  <r>
    <s v="Color"/>
    <x v="1732"/>
    <n v="5"/>
    <n v="81"/>
    <n v="0"/>
    <n v="10"/>
    <s v="Hugh Mun"/>
    <n v="416"/>
    <n v="0"/>
    <s v="Action"/>
    <s v="Claire Gordon-Harper"/>
    <x v="3314"/>
    <n v="101"/>
    <n v="459"/>
    <s v="Johnathan Hurley"/>
    <n v="2"/>
    <x v="0"/>
    <s v="android|artificial intelligence|home invasion|security system|tech noir"/>
    <n v="1"/>
    <s v="English"/>
    <x v="0"/>
    <x v="1"/>
    <n v="100000"/>
    <x v="8"/>
    <n v="18"/>
    <n v="3.6"/>
    <n v="1.78"/>
    <n v="17"/>
  </r>
  <r>
    <s v="Color"/>
    <x v="1733"/>
    <n v="61"/>
    <n v="84"/>
    <n v="5"/>
    <n v="152"/>
    <s v="Tony Devon"/>
    <n v="944"/>
    <n v="1028337"/>
    <s v="Drama"/>
    <s v="Stockard Channing"/>
    <x v="3315"/>
    <n v="3413"/>
    <n v="1407"/>
    <s v="Frederick Weller"/>
    <n v="2"/>
    <x v="0"/>
    <s v="airport|businesswoman|hotel|revenge|vegetarian"/>
    <n v="78"/>
    <s v="English"/>
    <x v="0"/>
    <x v="0"/>
    <n v="0"/>
    <x v="14"/>
    <n v="257"/>
    <n v="6.4"/>
    <n v="1.85"/>
    <n v="29"/>
  </r>
  <r>
    <s v="Color"/>
    <x v="1733"/>
    <n v="125"/>
    <n v="81"/>
    <n v="5"/>
    <n v="710"/>
    <s v="Joe Morton"/>
    <n v="49000"/>
    <n v="7825820"/>
    <s v="Crime"/>
    <s v="Robin Williams"/>
    <x v="3316"/>
    <n v="13086"/>
    <n v="50831"/>
    <s v="Rory Culkin"/>
    <n v="0"/>
    <x v="0"/>
    <s v="boy|radio show|social worker|telephone|wisconsin"/>
    <n v="156"/>
    <s v="English"/>
    <x v="0"/>
    <x v="0"/>
    <n v="4000000"/>
    <x v="5"/>
    <n v="780"/>
    <n v="5.9"/>
    <n v="1.85"/>
    <n v="576"/>
  </r>
  <r>
    <s v="Color"/>
    <x v="1734"/>
    <n v="164"/>
    <n v="92"/>
    <n v="148"/>
    <n v="227"/>
    <s v="Kevin Grevioux"/>
    <n v="978"/>
    <n v="45802315"/>
    <s v="Action"/>
    <s v="Craig Parker"/>
    <x v="3317"/>
    <n v="119974"/>
    <n v="2184"/>
    <s v="Steven Mackintosh"/>
    <n v="1"/>
    <x v="0"/>
    <s v="battle|slave|vampire|warrior|werewolf"/>
    <n v="169"/>
    <s v="English"/>
    <x v="0"/>
    <x v="0"/>
    <n v="35000000"/>
    <x v="4"/>
    <n v="593"/>
    <n v="6.6"/>
    <n v="2.35"/>
    <n v="0"/>
  </r>
  <r>
    <s v="Color"/>
    <x v="1735"/>
    <n v="185"/>
    <n v="109"/>
    <n v="260"/>
    <n v="592"/>
    <s v="Bruce Dern"/>
    <n v="9000"/>
    <n v="34468224"/>
    <s v="Biography"/>
    <s v="Charlize Theron"/>
    <x v="3318"/>
    <n v="105568"/>
    <n v="11736"/>
    <s v="Pruitt Taylor Vince"/>
    <n v="2"/>
    <x v="0"/>
    <s v="beach|female criminal|hooker|lesbian|prostitute"/>
    <n v="533"/>
    <s v="English"/>
    <x v="0"/>
    <x v="0"/>
    <n v="4500000"/>
    <x v="1"/>
    <n v="844"/>
    <n v="7.3"/>
    <n v="1.85"/>
    <n v="0"/>
  </r>
  <r>
    <s v="Color"/>
    <x v="1736"/>
    <n v="77"/>
    <n v="84"/>
    <n v="2"/>
    <n v="472"/>
    <s v="Tom Hollander"/>
    <n v="787"/>
    <n v="15712072"/>
    <s v="Action"/>
    <s v="Cole Hauser"/>
    <x v="3319"/>
    <n v="13210"/>
    <n v="2915"/>
    <s v="Kelly Carlson"/>
    <n v="0"/>
    <x v="0"/>
    <s v="actor|coma|movie star|paparazzi|revenge"/>
    <n v="138"/>
    <s v="English"/>
    <x v="0"/>
    <x v="4"/>
    <n v="20000000"/>
    <x v="10"/>
    <n v="555"/>
    <n v="5.8"/>
    <n v="2.35"/>
    <n v="269"/>
  </r>
  <r>
    <s v="Color"/>
    <x v="1737"/>
    <n v="80"/>
    <n v="92"/>
    <n v="46"/>
    <n v="141"/>
    <s v="Doug Bradley"/>
    <n v="570"/>
    <n v="0"/>
    <s v="Comedy"/>
    <s v="Dave Legeno"/>
    <x v="3320"/>
    <n v="10056"/>
    <n v="1258"/>
    <s v="Georgia Groome"/>
    <n v="0"/>
    <x v="0"/>
    <s v="countryside|deformed|farmer|gangster|kidnapping"/>
    <n v="82"/>
    <s v="English"/>
    <x v="10"/>
    <x v="2"/>
    <n v="2500000"/>
    <x v="3"/>
    <n v="337"/>
    <n v="6.2"/>
    <n v="2.35"/>
    <n v="639"/>
  </r>
  <r>
    <s v="Color"/>
    <x v="1737"/>
    <n v="68"/>
    <n v="85"/>
    <n v="46"/>
    <n v="141"/>
    <s v="Johnny Harris"/>
    <n v="418"/>
    <n v="0"/>
    <s v="Crime"/>
    <s v="Lorraine Stanley"/>
    <x v="3321"/>
    <n v="7308"/>
    <n v="926"/>
    <s v="Georgia Groome"/>
    <n v="0"/>
    <x v="0"/>
    <s v="bathroom|chase|girl|pimp|toilet"/>
    <n v="72"/>
    <s v="English"/>
    <x v="10"/>
    <x v="0"/>
    <n v="500000"/>
    <x v="5"/>
    <n v="146"/>
    <n v="7"/>
    <n v="2.35"/>
    <n v="933"/>
  </r>
  <r>
    <s v="Color"/>
    <x v="1738"/>
    <n v="164"/>
    <n v="80"/>
    <n v="43"/>
    <n v="668"/>
    <s v="David Carradine"/>
    <n v="13000"/>
    <n v="0"/>
    <s v="Action"/>
    <s v="Sylvester Stallone"/>
    <x v="3322"/>
    <n v="19875"/>
    <n v="14950"/>
    <s v="Martin Kove"/>
    <n v="0"/>
    <x v="0"/>
    <s v="cult director|cult film|drive in classic|psychotronic|race"/>
    <n v="147"/>
    <s v="English"/>
    <x v="0"/>
    <x v="0"/>
    <n v="300000"/>
    <x v="49"/>
    <n v="926"/>
    <n v="6.2"/>
    <n v="1.85"/>
    <n v="0"/>
  </r>
  <r>
    <s v="Color"/>
    <x v="1739"/>
    <n v="93"/>
    <n v="75"/>
    <n v="0"/>
    <n v="677"/>
    <s v="George Carlin"/>
    <n v="4000"/>
    <n v="15519841"/>
    <s v="Adventure"/>
    <s v="Sarah Michelle Gellar"/>
    <x v="3323"/>
    <n v="8693"/>
    <n v="6863"/>
    <s v="Rob Paulsen"/>
    <n v="3"/>
    <x v="0"/>
    <s v="apostrophe in title|cinderella|first of series|punctuation in title|three word title"/>
    <n v="71"/>
    <s v="English"/>
    <x v="0"/>
    <x v="5"/>
    <n v="47000000"/>
    <x v="5"/>
    <n v="769"/>
    <n v="4.5"/>
    <n v="1.85"/>
    <n v="261"/>
  </r>
  <r>
    <s v=" Black and White"/>
    <x v="1740"/>
    <n v="94"/>
    <n v="106"/>
    <n v="5"/>
    <n v="356"/>
    <s v="Kevin McCarthy"/>
    <n v="416"/>
    <n v="2436"/>
    <s v="Comedy"/>
    <s v="Kate Maberly"/>
    <x v="3324"/>
    <n v="344"/>
    <n v="1611"/>
    <s v="Paul Williams"/>
    <n v="2"/>
    <x v="0"/>
    <s v="1950s|independent film|outlaw|trial"/>
    <n v="19"/>
    <s v="English"/>
    <x v="0"/>
    <x v="3"/>
    <n v="2000000"/>
    <x v="12"/>
    <n v="403"/>
    <n v="5.7"/>
    <n v="2.35"/>
    <n v="655"/>
  </r>
  <r>
    <s v="Color"/>
    <x v="1741"/>
    <n v="40"/>
    <n v="97"/>
    <n v="10"/>
    <n v="5"/>
    <s v="Marv Albert"/>
    <n v="102"/>
    <n v="144431"/>
    <s v="Documentary"/>
    <s v="PelÃ©"/>
    <x v="3325"/>
    <n v="1290"/>
    <n v="118"/>
    <s v="Ahmet Ertegun"/>
    <n v="0"/>
    <x v="0"/>
    <s v="new york|new york cosmos|professional sports|soccer|soccer team"/>
    <n v="13"/>
    <s v="English"/>
    <x v="10"/>
    <x v="4"/>
    <n v="1000000"/>
    <x v="5"/>
    <n v="7"/>
    <n v="7.3"/>
    <n v="1.85"/>
    <n v="587"/>
  </r>
  <r>
    <s v="Color"/>
    <x v="1742"/>
    <n v="18"/>
    <n v="88"/>
    <n v="4"/>
    <n v="13"/>
    <s v="Lenore Zann"/>
    <n v="232"/>
    <n v="0"/>
    <s v="Action"/>
    <s v="Maury Chaykin"/>
    <x v="3326"/>
    <n v="1339"/>
    <n v="289"/>
    <s v="Tim Choate"/>
    <n v="0"/>
    <x v="0"/>
    <s v="canuxploitation|independent film|post apocalypse|remake|survival"/>
    <n v="46"/>
    <s v="English"/>
    <x v="1"/>
    <x v="0"/>
    <n v="1750000"/>
    <x v="44"/>
    <n v="23"/>
    <n v="4.3"/>
    <n v="1.85"/>
    <n v="220"/>
  </r>
  <r>
    <s v="Color"/>
    <x v="1743"/>
    <n v="371"/>
    <n v="131"/>
    <n v="176"/>
    <n v="460"/>
    <s v="Wendi McLendon-Covey"/>
    <n v="722"/>
    <n v="169076745"/>
    <s v="Comedy"/>
    <s v="Matt Lucas"/>
    <x v="3327"/>
    <n v="218711"/>
    <n v="3229"/>
    <s v="Steve Bannos"/>
    <n v="6"/>
    <x v="0"/>
    <s v="best friend|failure|food|job|partial female nudity"/>
    <n v="485"/>
    <s v="English"/>
    <x v="0"/>
    <x v="0"/>
    <n v="32500000"/>
    <x v="19"/>
    <n v="655"/>
    <n v="6.8"/>
    <n v="2.35"/>
    <n v="27000"/>
  </r>
  <r>
    <s v="Color"/>
    <x v="1743"/>
    <n v="270"/>
    <n v="123"/>
    <n v="176"/>
    <n v="749"/>
    <s v="William Xifaras"/>
    <n v="975"/>
    <n v="159578352"/>
    <s v="Action"/>
    <s v="Michael Rapaport"/>
    <x v="3328"/>
    <n v="133177"/>
    <n v="4825"/>
    <s v="DemiÃ¡n Bichir"/>
    <n v="7"/>
    <x v="0"/>
    <s v="drug lord|fbi|fbi agent|hospital|shot in the crotch"/>
    <n v="380"/>
    <s v="English"/>
    <x v="0"/>
    <x v="0"/>
    <n v="43000000"/>
    <x v="8"/>
    <n v="815"/>
    <n v="6.6"/>
    <n v="2.35"/>
    <n v="24000"/>
  </r>
  <r>
    <s v="Color"/>
    <x v="1743"/>
    <n v="464"/>
    <n v="116"/>
    <n v="176"/>
    <n v="322"/>
    <s v="Kate McKinnon"/>
    <n v="783"/>
    <n v="118099659"/>
    <s v="Action"/>
    <s v="Ed Begley Jr."/>
    <x v="3329"/>
    <n v="69757"/>
    <n v="2097"/>
    <s v="Zach Woods"/>
    <n v="4"/>
    <x v="0"/>
    <s v="ghost|ghostbuster|ghostbusters|male objectification|reboot"/>
    <n v="1211"/>
    <s v="English"/>
    <x v="0"/>
    <x v="4"/>
    <n v="144000000"/>
    <x v="28"/>
    <n v="370"/>
    <n v="5.5"/>
    <n v="2.35"/>
    <n v="62000"/>
  </r>
  <r>
    <s v="Color"/>
    <x v="1743"/>
    <n v="464"/>
    <n v="116"/>
    <n v="176"/>
    <n v="322"/>
    <s v="Kate McKinnon"/>
    <n v="783"/>
    <n v="118099659"/>
    <s v="Action"/>
    <s v="Ed Begley Jr."/>
    <x v="3329"/>
    <n v="69790"/>
    <n v="2097"/>
    <s v="Zach Woods"/>
    <n v="4"/>
    <x v="0"/>
    <s v="ghost|ghostbuster|ghostbusters|male objectification|reboot"/>
    <n v="1211"/>
    <s v="English"/>
    <x v="0"/>
    <x v="4"/>
    <n v="144000000"/>
    <x v="28"/>
    <n v="370"/>
    <n v="5.5"/>
    <n v="2.35"/>
    <n v="62000"/>
  </r>
  <r>
    <s v="Color"/>
    <x v="1743"/>
    <n v="73"/>
    <n v="90"/>
    <n v="176"/>
    <n v="825"/>
    <s v="Rob Riggle"/>
    <n v="931"/>
    <n v="16647384"/>
    <s v="Adventure"/>
    <s v="Tyler James Williams"/>
    <x v="3330"/>
    <n v="8398"/>
    <n v="4431"/>
    <s v="B.J. Novak"/>
    <n v="1"/>
    <x v="0"/>
    <s v="airport|black comedy|blizzard|christmas|pennsylvania"/>
    <n v="56"/>
    <s v="English"/>
    <x v="0"/>
    <x v="5"/>
    <n v="26000000"/>
    <x v="5"/>
    <n v="839"/>
    <n v="5.0999999999999996"/>
    <n v="2.35"/>
    <n v="498"/>
  </r>
  <r>
    <s v="Color"/>
    <x v="1744"/>
    <n v="51"/>
    <n v="83"/>
    <n v="3"/>
    <n v="258"/>
    <s v="Peter Gerety"/>
    <n v="812"/>
    <n v="246574"/>
    <s v="Animation"/>
    <s v="Isabella Rossellini"/>
    <x v="3331"/>
    <n v="1272"/>
    <n v="1370"/>
    <s v="Lynn Redgrave"/>
    <n v="0"/>
    <x v="0"/>
    <s v="autobiography|dog movie|german shepherd|memoir|old man"/>
    <n v="15"/>
    <s v="English"/>
    <x v="0"/>
    <x v="1"/>
    <n v="0"/>
    <x v="4"/>
    <n v="277"/>
    <n v="6.9"/>
    <n v="1.85"/>
    <n v="675"/>
  </r>
  <r>
    <s v="Color"/>
    <x v="1745"/>
    <n v="80"/>
    <n v="80"/>
    <n v="3"/>
    <n v="39"/>
    <s v="Jeff Seymour"/>
    <n v="108"/>
    <n v="0"/>
    <s v="Horror"/>
    <s v="Dov Tiefenbach"/>
    <x v="3332"/>
    <n v="4788"/>
    <n v="272"/>
    <s v="Gordon Currie"/>
    <n v="0"/>
    <x v="0"/>
    <s v="brain tumor|champagne|game|psychiatrist|weekend"/>
    <n v="52"/>
    <s v="English"/>
    <x v="1"/>
    <x v="0"/>
    <n v="500000"/>
    <x v="0"/>
    <n v="64"/>
    <n v="6.1"/>
    <n v="1.85"/>
    <n v="166"/>
  </r>
  <r>
    <s v="Color"/>
    <x v="1746"/>
    <n v="491"/>
    <n v="134"/>
    <n v="521"/>
    <n v="186"/>
    <s v="Chris Mulkey"/>
    <n v="15000"/>
    <n v="107100855"/>
    <s v="Biography"/>
    <s v="Tom Hanks"/>
    <x v="3333"/>
    <n v="323353"/>
    <n v="16281"/>
    <s v="Michael Chernus"/>
    <n v="0"/>
    <x v="0"/>
    <s v="hijacking|hostage|leader|ship|somalia"/>
    <n v="527"/>
    <s v="English"/>
    <x v="0"/>
    <x v="4"/>
    <n v="55000000"/>
    <x v="8"/>
    <n v="535"/>
    <n v="7.9"/>
    <n v="2.35"/>
    <n v="65000"/>
  </r>
  <r>
    <s v="Color"/>
    <x v="1746"/>
    <n v="267"/>
    <n v="123"/>
    <n v="521"/>
    <n v="265"/>
    <s v="Riz Ahmed"/>
    <n v="13000"/>
    <n v="108521835"/>
    <s v="Action"/>
    <s v="Matt Damon"/>
    <x v="3334"/>
    <n v="40123"/>
    <n v="13752"/>
    <s v="Ato Essandoh"/>
    <n v="0"/>
    <x v="0"/>
    <s v="black ops|chase|cia|cia agent|repeated scene"/>
    <n v="297"/>
    <s v="English"/>
    <x v="10"/>
    <x v="4"/>
    <n v="120000000"/>
    <x v="28"/>
    <n v="365"/>
    <n v="7.1"/>
    <n v="2.35"/>
    <n v="31000"/>
  </r>
  <r>
    <s v="Color"/>
    <x v="1746"/>
    <n v="266"/>
    <n v="115"/>
    <n v="521"/>
    <n v="95"/>
    <s v="Sean Huze"/>
    <n v="13000"/>
    <n v="35024475"/>
    <s v="Action"/>
    <s v="Matt Damon"/>
    <x v="3335"/>
    <n v="110364"/>
    <n v="13761"/>
    <s v="Igal Naor"/>
    <n v="1"/>
    <x v="0"/>
    <s v="cia|iraq|iraqi|political military conspiracy|weapon of mass destruction"/>
    <n v="261"/>
    <s v="English"/>
    <x v="2"/>
    <x v="0"/>
    <n v="100000000"/>
    <x v="9"/>
    <n v="537"/>
    <n v="6.9"/>
    <n v="2.35"/>
    <n v="0"/>
  </r>
  <r>
    <s v="Color"/>
    <x v="1746"/>
    <n v="329"/>
    <n v="115"/>
    <n v="521"/>
    <n v="883"/>
    <s v="Edgar RamÃ­rez"/>
    <n v="13000"/>
    <n v="227137090"/>
    <s v="Action"/>
    <s v="Matt Damon"/>
    <x v="3336"/>
    <n v="491077"/>
    <n v="17369"/>
    <s v="Albert Finney"/>
    <n v="0"/>
    <x v="0"/>
    <s v="action hero|cia|dark past|flashback|memory"/>
    <n v="820"/>
    <s v="English"/>
    <x v="0"/>
    <x v="4"/>
    <n v="110000000"/>
    <x v="13"/>
    <n v="897"/>
    <n v="8.1"/>
    <n v="2.35"/>
    <n v="0"/>
  </r>
  <r>
    <s v="Color"/>
    <x v="1746"/>
    <n v="279"/>
    <n v="111"/>
    <n v="521"/>
    <n v="64"/>
    <s v="David Alan Basche"/>
    <n v="97"/>
    <n v="31471430"/>
    <s v="Drama"/>
    <s v="Christian Clemenson"/>
    <x v="3337"/>
    <n v="83374"/>
    <n v="313"/>
    <s v="Susan Blommaert"/>
    <n v="0"/>
    <x v="0"/>
    <s v="flight|passenger|plane|september 11 2001|terrorist"/>
    <n v="828"/>
    <s v="English"/>
    <x v="0"/>
    <x v="0"/>
    <n v="15000000"/>
    <x v="5"/>
    <n v="68"/>
    <n v="7.6"/>
    <n v="2.35"/>
    <n v="0"/>
  </r>
  <r>
    <s v="Color"/>
    <x v="1746"/>
    <n v="239"/>
    <n v="108"/>
    <n v="521"/>
    <n v="129"/>
    <s v="Joan Allen"/>
    <n v="13000"/>
    <n v="176049130"/>
    <s v="Action"/>
    <s v="Matt Damon"/>
    <x v="3338"/>
    <n v="348232"/>
    <n v="14161"/>
    <s v="Oksana Akinshina"/>
    <n v="1"/>
    <x v="0"/>
    <s v="assassin|car chase|cia|hidden truth|one against many"/>
    <n v="806"/>
    <s v="English"/>
    <x v="0"/>
    <x v="4"/>
    <n v="75000000"/>
    <x v="10"/>
    <n v="805"/>
    <n v="7.8"/>
    <n v="2.35"/>
    <n v="0"/>
  </r>
  <r>
    <s v="Color"/>
    <x v="1746"/>
    <n v="92"/>
    <n v="107"/>
    <n v="521"/>
    <n v="80"/>
    <s v="Nicholas Farrell"/>
    <n v="773"/>
    <n v="768045"/>
    <s v="Drama"/>
    <s v="James Nesbitt"/>
    <x v="3339"/>
    <n v="19732"/>
    <n v="976"/>
    <s v="Tim Pigott-Smith"/>
    <n v="0"/>
    <x v="0"/>
    <s v="civil rights|irish|march|northern ireland|protest march"/>
    <n v="120"/>
    <s v="English"/>
    <x v="10"/>
    <x v="0"/>
    <n v="2000000"/>
    <x v="15"/>
    <n v="89"/>
    <n v="7.7"/>
    <n v="1.85"/>
    <n v="0"/>
  </r>
  <r>
    <s v="Color"/>
    <x v="1747"/>
    <n v="25"/>
    <n v="114"/>
    <n v="329"/>
    <n v="544"/>
    <s v="Michael Greyeyes"/>
    <n v="1000"/>
    <n v="0"/>
    <s v="Drama"/>
    <s v="Landon Liboiron"/>
    <x v="3340"/>
    <n v="6904"/>
    <n v="3493"/>
    <s v="Caroline Dhavernas"/>
    <n v="0"/>
    <x v="0"/>
    <s v="battle|canadian armed forces|canadian soldier|directed by star|veteran"/>
    <n v="102"/>
    <s v="English"/>
    <x v="1"/>
    <x v="0"/>
    <n v="20000000"/>
    <x v="3"/>
    <n v="912"/>
    <n v="6.5"/>
    <n v="2.35"/>
    <n v="971"/>
  </r>
  <r>
    <s v="Color"/>
    <x v="1747"/>
    <n v="9"/>
    <n v="102"/>
    <n v="329"/>
    <n v="280"/>
    <s v="Paul Gross"/>
    <n v="611"/>
    <n v="4239767"/>
    <s v="Comedy"/>
    <s v="Molly Parker"/>
    <x v="3341"/>
    <n v="3709"/>
    <n v="1834"/>
    <s v="Kari Matchett"/>
    <n v="3"/>
    <x v="0"/>
    <s v="championship|coach|curling|marriage|rural setting"/>
    <n v="83"/>
    <s v="English"/>
    <x v="1"/>
    <x v="0"/>
    <n v="7500000"/>
    <x v="15"/>
    <n v="329"/>
    <n v="6"/>
    <n v="1.85"/>
    <n v="0"/>
  </r>
  <r>
    <s v="Color"/>
    <x v="1748"/>
    <n v="239"/>
    <n v="133"/>
    <n v="549"/>
    <n v="343"/>
    <s v="Daniel Stern"/>
    <n v="10000"/>
    <n v="21129348"/>
    <s v="Crime"/>
    <s v="Olivia Wilde"/>
    <x v="3342"/>
    <n v="146364"/>
    <n v="11799"/>
    <s v="Aisha Hinds"/>
    <n v="0"/>
    <x v="0"/>
    <s v="argument|evidence|fingerprints|murder|murder weapon"/>
    <n v="237"/>
    <s v="English"/>
    <x v="0"/>
    <x v="4"/>
    <n v="35000000"/>
    <x v="9"/>
    <n v="796"/>
    <n v="7.4"/>
    <n v="2.35"/>
    <n v="27000"/>
  </r>
  <r>
    <s v="Color"/>
    <x v="1748"/>
    <n v="232"/>
    <n v="121"/>
    <n v="549"/>
    <n v="883"/>
    <s v="Charlize Theron"/>
    <n v="11000"/>
    <n v="6777589"/>
    <s v="Crime"/>
    <s v="James Franco"/>
    <x v="3343"/>
    <n v="60115"/>
    <n v="24248"/>
    <s v="Barry Corbin"/>
    <n v="2"/>
    <x v="0"/>
    <s v="detective|iraq|military|murder investigation|police"/>
    <n v="224"/>
    <s v="English"/>
    <x v="0"/>
    <x v="0"/>
    <n v="0"/>
    <x v="13"/>
    <n v="9000"/>
    <n v="7.2"/>
    <n v="2.35"/>
    <n v="0"/>
  </r>
  <r>
    <s v="Color"/>
    <x v="1748"/>
    <n v="287"/>
    <n v="115"/>
    <n v="549"/>
    <n v="911"/>
    <s v="Loretta Devine"/>
    <n v="3000"/>
    <n v="54557348"/>
    <s v="Crime"/>
    <s v="Don Cheadle"/>
    <x v="3344"/>
    <n v="361169"/>
    <n v="5732"/>
    <s v="Jennifer Esposito"/>
    <n v="0"/>
    <x v="0"/>
    <s v="race relations|racism|racist|social problem|stereotype"/>
    <n v="1624"/>
    <s v="English"/>
    <x v="4"/>
    <x v="0"/>
    <n v="6500000"/>
    <x v="10"/>
    <n v="912"/>
    <n v="7.9"/>
    <n v="2.35"/>
    <n v="18000"/>
  </r>
  <r>
    <s v="Color"/>
    <x v="1748"/>
    <n v="287"/>
    <n v="115"/>
    <n v="549"/>
    <n v="911"/>
    <s v="Loretta Devine"/>
    <n v="3000"/>
    <n v="54557348"/>
    <s v="Crime"/>
    <s v="Don Cheadle"/>
    <x v="3344"/>
    <n v="361169"/>
    <n v="5732"/>
    <s v="Jennifer Esposito"/>
    <n v="0"/>
    <x v="0"/>
    <s v="race relations|racism|racist|social problem|stereotype"/>
    <n v="1624"/>
    <s v="English"/>
    <x v="4"/>
    <x v="0"/>
    <n v="6500000"/>
    <x v="10"/>
    <n v="912"/>
    <n v="7.9"/>
    <n v="2.35"/>
    <n v="18000"/>
  </r>
  <r>
    <s v="Color"/>
    <x v="1749"/>
    <n v="127"/>
    <n v="104"/>
    <n v="13"/>
    <n v="343"/>
    <s v="Mako"/>
    <n v="961"/>
    <n v="23020488"/>
    <s v="Action"/>
    <s v="Jaime King"/>
    <x v="3345"/>
    <n v="42324"/>
    <n v="2422"/>
    <s v="Victoria Smurfit"/>
    <n v="3"/>
    <x v="0"/>
    <s v="monastery|monk|scroll|tibetan|tibetan monk"/>
    <n v="180"/>
    <s v="English"/>
    <x v="0"/>
    <x v="4"/>
    <n v="52000000"/>
    <x v="1"/>
    <n v="691"/>
    <n v="5.5"/>
    <n v="2.35"/>
    <n v="846"/>
  </r>
  <r>
    <s v="Color"/>
    <x v="1750"/>
    <n v="224"/>
    <n v="95"/>
    <n v="17"/>
    <n v="594"/>
    <s v="Matt Lucas"/>
    <n v="838"/>
    <n v="76137505"/>
    <s v="Animation"/>
    <s v="Julie Walters"/>
    <x v="3346"/>
    <n v="49207"/>
    <n v="3697"/>
    <s v="Sally Hawkins"/>
    <n v="0"/>
    <x v="0"/>
    <s v="bear|ear wax cleaning|fake newsreel|paddington station london|taxidermist"/>
    <n v="174"/>
    <s v="English"/>
    <x v="10"/>
    <x v="5"/>
    <n v="55000000"/>
    <x v="21"/>
    <n v="722"/>
    <n v="7.2"/>
    <n v="2.35"/>
    <n v="30000"/>
  </r>
  <r>
    <s v="Color"/>
    <x v="1751"/>
    <n v="21"/>
    <n v="91"/>
    <n v="150"/>
    <n v="150"/>
    <s v="Ryan O'Neal"/>
    <n v="979"/>
    <n v="2104000"/>
    <s v="Comedy"/>
    <s v="Chazz Palminteri"/>
    <x v="3347"/>
    <n v="1595"/>
    <n v="1679"/>
    <s v="Paul Mazursky"/>
    <n v="3"/>
    <x v="0"/>
    <s v="bathroom|bathtub|female protagonist|flashback|kitchen"/>
    <n v="19"/>
    <s v="English"/>
    <x v="0"/>
    <x v="0"/>
    <n v="13000000"/>
    <x v="6"/>
    <n v="385"/>
    <n v="5.9"/>
    <n v="1.85"/>
    <n v="69"/>
  </r>
  <r>
    <s v="Color"/>
    <x v="1752"/>
    <n v="98"/>
    <n v="114"/>
    <n v="118"/>
    <n v="40"/>
    <s v="Christopher Cousins"/>
    <n v="489"/>
    <n v="12831121"/>
    <s v="Drama"/>
    <s v="Jessica ParÃ©"/>
    <x v="3348"/>
    <n v="44979"/>
    <n v="679"/>
    <s v="Mark Camacho"/>
    <n v="0"/>
    <x v="0"/>
    <s v="flashback|flashback within a flashback|multiple perspectives|obsession|split screen"/>
    <n v="298"/>
    <s v="English"/>
    <x v="0"/>
    <x v="4"/>
    <n v="30000000"/>
    <x v="10"/>
    <n v="93"/>
    <n v="7"/>
    <n v="2.35"/>
    <n v="0"/>
  </r>
  <r>
    <s v="Color"/>
    <x v="1752"/>
    <n v="98"/>
    <n v="114"/>
    <n v="118"/>
    <n v="40"/>
    <s v="Christopher Cousins"/>
    <n v="489"/>
    <n v="12831121"/>
    <s v="Drama"/>
    <s v="Jessica ParÃ©"/>
    <x v="3348"/>
    <n v="44979"/>
    <n v="679"/>
    <s v="Mark Camacho"/>
    <n v="0"/>
    <x v="0"/>
    <s v="flashback|flashback within a flashback|multiple perspectives|obsession|split screen"/>
    <n v="298"/>
    <s v="English"/>
    <x v="0"/>
    <x v="4"/>
    <n v="30000000"/>
    <x v="10"/>
    <n v="93"/>
    <n v="7"/>
    <n v="2.35"/>
    <n v="0"/>
  </r>
  <r>
    <s v="Color"/>
    <x v="1752"/>
    <n v="159"/>
    <n v="110"/>
    <n v="118"/>
    <n v="287"/>
    <s v="Spencer Wilding"/>
    <n v="11000"/>
    <n v="5773519"/>
    <s v="Drama"/>
    <s v="Daniel Radcliffe"/>
    <x v="3349"/>
    <n v="28618"/>
    <n v="12876"/>
    <s v="Daniel Mays"/>
    <n v="2"/>
    <x v="0"/>
    <s v="assistant|experiment|frankenstein|medical student|scientist"/>
    <n v="91"/>
    <s v="English"/>
    <x v="0"/>
    <x v="4"/>
    <n v="40000000"/>
    <x v="2"/>
    <n v="1000"/>
    <n v="6"/>
    <n v="2.35"/>
    <n v="11000"/>
  </r>
  <r>
    <s v="Color"/>
    <x v="1752"/>
    <n v="159"/>
    <n v="110"/>
    <n v="118"/>
    <n v="287"/>
    <s v="Spencer Wilding"/>
    <n v="11000"/>
    <n v="5773519"/>
    <s v="Drama"/>
    <s v="Daniel Radcliffe"/>
    <x v="3349"/>
    <n v="28618"/>
    <n v="12876"/>
    <s v="Daniel Mays"/>
    <n v="2"/>
    <x v="0"/>
    <s v="assistant|experiment|frankenstein|medical student|scientist"/>
    <n v="91"/>
    <s v="English"/>
    <x v="0"/>
    <x v="4"/>
    <n v="40000000"/>
    <x v="2"/>
    <n v="1000"/>
    <n v="6"/>
    <n v="2.35"/>
    <n v="11000"/>
  </r>
  <r>
    <s v="Color"/>
    <x v="1752"/>
    <n v="159"/>
    <n v="110"/>
    <n v="118"/>
    <n v="287"/>
    <s v="Spencer Wilding"/>
    <n v="11000"/>
    <n v="5773519"/>
    <s v="Drama"/>
    <s v="Daniel Radcliffe"/>
    <x v="3349"/>
    <n v="28621"/>
    <n v="12876"/>
    <s v="Daniel Mays"/>
    <n v="2"/>
    <x v="0"/>
    <s v="assistant|experiment|frankenstein|medical student|scientist"/>
    <n v="91"/>
    <s v="English"/>
    <x v="0"/>
    <x v="4"/>
    <n v="40000000"/>
    <x v="2"/>
    <n v="1000"/>
    <n v="6"/>
    <n v="2.35"/>
    <n v="11000"/>
  </r>
  <r>
    <s v="Color"/>
    <x v="1752"/>
    <n v="202"/>
    <n v="110"/>
    <n v="118"/>
    <n v="1000"/>
    <s v="Morgan Freeman"/>
    <n v="13000"/>
    <n v="22494487"/>
    <s v="Crime"/>
    <s v="Bruce Willis"/>
    <x v="3350"/>
    <n v="262153"/>
    <n v="26451"/>
    <s v="Dorian Missick"/>
    <n v="3"/>
    <x v="0"/>
    <s v="coroner|death|gay son|love|mistaken identity"/>
    <n v="507"/>
    <s v="English"/>
    <x v="4"/>
    <x v="0"/>
    <n v="27000000"/>
    <x v="5"/>
    <n v="11000"/>
    <n v="7.8"/>
    <n v="2.35"/>
    <n v="10000"/>
  </r>
  <r>
    <s v="Color"/>
    <x v="1752"/>
    <n v="202"/>
    <n v="110"/>
    <n v="118"/>
    <n v="1000"/>
    <s v="Morgan Freeman"/>
    <n v="13000"/>
    <n v="22494487"/>
    <s v="Crime"/>
    <s v="Bruce Willis"/>
    <x v="3350"/>
    <n v="262160"/>
    <n v="26451"/>
    <s v="Dorian Missick"/>
    <n v="3"/>
    <x v="0"/>
    <s v="coroner|death|gay son|love|mistaken identity"/>
    <n v="507"/>
    <s v="English"/>
    <x v="4"/>
    <x v="0"/>
    <n v="27000000"/>
    <x v="5"/>
    <n v="11000"/>
    <n v="7.8"/>
    <n v="2.35"/>
    <n v="10000"/>
  </r>
  <r>
    <s v="Color"/>
    <x v="1753"/>
    <n v="120"/>
    <n v="101"/>
    <n v="343"/>
    <n v="384"/>
    <s v="Maria Conchita Alonso"/>
    <n v="581"/>
    <n v="38122105"/>
    <s v="Action"/>
    <s v="Yaphet Kotto"/>
    <x v="3351"/>
    <n v="112669"/>
    <n v="2373"/>
    <s v="Richard Dawson"/>
    <n v="1"/>
    <x v="0"/>
    <s v="game of death|government conspiracy|latina|oppression|police"/>
    <n v="226"/>
    <s v="English"/>
    <x v="0"/>
    <x v="0"/>
    <n v="27000000"/>
    <x v="16"/>
    <n v="571"/>
    <n v="6.6"/>
    <n v="1.37"/>
    <n v="0"/>
  </r>
  <r>
    <s v="Color"/>
    <x v="1754"/>
    <n v="75"/>
    <n v="106"/>
    <n v="261"/>
    <n v="520"/>
    <s v="Ayelet Zurer"/>
    <n v="30000"/>
    <n v="0"/>
    <s v="Drama"/>
    <s v="Veronica Ferres"/>
    <x v="3352"/>
    <n v="3075"/>
    <n v="31325"/>
    <s v="Derek Jacobi"/>
    <n v="2"/>
    <x v="0"/>
    <s v="circus|dog|entertainer|holocaust|patient"/>
    <n v="31"/>
    <s v="English"/>
    <x v="4"/>
    <x v="0"/>
    <n v="10000000"/>
    <x v="3"/>
    <n v="744"/>
    <n v="6.3"/>
    <n v="2.35"/>
    <n v="589"/>
  </r>
  <r>
    <s v="Color"/>
    <x v="1754"/>
    <n v="97"/>
    <n v="105"/>
    <n v="261"/>
    <n v="617"/>
    <s v="Michael McKean"/>
    <n v="783"/>
    <n v="2062066"/>
    <s v="Biography"/>
    <s v="Ed Begley Jr."/>
    <x v="3353"/>
    <n v="11387"/>
    <n v="2684"/>
    <s v="Kurt Fuller"/>
    <n v="3"/>
    <x v="0"/>
    <s v="friendship|photography|radio|sex addict|video"/>
    <n v="147"/>
    <s v="English"/>
    <x v="0"/>
    <x v="0"/>
    <n v="7000000"/>
    <x v="15"/>
    <n v="658"/>
    <n v="6.6"/>
    <n v="1.85"/>
    <n v="357"/>
  </r>
  <r>
    <s v="Color"/>
    <x v="1754"/>
    <n v="19"/>
    <n v="103"/>
    <n v="261"/>
    <n v="145"/>
    <s v="Jane Adams"/>
    <n v="722"/>
    <n v="1100000"/>
    <s v="Crime"/>
    <s v="Dana Delany"/>
    <x v="3354"/>
    <n v="3665"/>
    <n v="1201"/>
    <s v="David Clennon"/>
    <n v="0"/>
    <x v="0"/>
    <s v="bare breasts|drugs|existentialism|new york city|redemption"/>
    <n v="39"/>
    <s v="English"/>
    <x v="0"/>
    <x v="0"/>
    <n v="5000000"/>
    <x v="51"/>
    <n v="280"/>
    <n v="6.8"/>
    <n v="1.85"/>
    <n v="247"/>
  </r>
  <r>
    <s v="Color"/>
    <x v="1754"/>
    <n v="162"/>
    <n v="99"/>
    <n v="261"/>
    <n v="461"/>
    <s v="Gus Van Sant"/>
    <n v="924"/>
    <n v="49494"/>
    <s v="Drama"/>
    <s v="Nolan Gerard Funk"/>
    <x v="3355"/>
    <n v="8511"/>
    <n v="2862"/>
    <s v="James Deen"/>
    <n v="0"/>
    <x v="0"/>
    <s v="cocaine|homosexual|penis|psychopath|pubic hair"/>
    <n v="87"/>
    <s v="English"/>
    <x v="0"/>
    <x v="0"/>
    <n v="250000"/>
    <x v="8"/>
    <n v="835"/>
    <n v="3.9"/>
    <n v="2.35"/>
    <n v="0"/>
  </r>
  <r>
    <s v="Color"/>
    <x v="1754"/>
    <n v="64"/>
    <n v="94"/>
    <n v="261"/>
    <n v="179"/>
    <s v="IrÃ¨ne Jacob"/>
    <n v="12000"/>
    <n v="0"/>
    <s v="Drama"/>
    <s v="Nicolas Cage"/>
    <x v="3356"/>
    <n v="6964"/>
    <n v="12676"/>
    <s v="Tomiwa Edun"/>
    <n v="1"/>
    <x v="0"/>
    <s v="cia|individualism|mental illness|religion|revenge"/>
    <n v="47"/>
    <s v="English"/>
    <x v="57"/>
    <x v="0"/>
    <n v="5000000"/>
    <x v="21"/>
    <n v="316"/>
    <n v="4.4000000000000004"/>
    <n v="2.35"/>
    <n v="0"/>
  </r>
  <r>
    <s v="Color"/>
    <x v="1754"/>
    <n v="130"/>
    <n v="93"/>
    <n v="261"/>
    <n v="697"/>
    <s v="Ruby Dee"/>
    <n v="783"/>
    <n v="0"/>
    <s v="Fantasy"/>
    <s v="Ed Begley Jr."/>
    <x v="3357"/>
    <n v="14193"/>
    <n v="3700"/>
    <s v="John Heard"/>
    <n v="1"/>
    <x v="0"/>
    <s v="cat|cat people|leopard|love|slip the undergarment"/>
    <n v="106"/>
    <s v="English"/>
    <x v="0"/>
    <x v="0"/>
    <n v="18000000"/>
    <x v="39"/>
    <n v="782"/>
    <n v="6.1"/>
    <n v="1.85"/>
    <n v="0"/>
  </r>
  <r>
    <s v="Color"/>
    <x v="1754"/>
    <n v="130"/>
    <n v="93"/>
    <n v="261"/>
    <n v="697"/>
    <s v="Ruby Dee"/>
    <n v="783"/>
    <n v="0"/>
    <s v="Fantasy"/>
    <s v="Ed Begley Jr."/>
    <x v="3357"/>
    <n v="14193"/>
    <n v="3700"/>
    <s v="John Heard"/>
    <n v="1"/>
    <x v="0"/>
    <s v="cat|cat people|leopard|love|slip the undergarment"/>
    <n v="106"/>
    <s v="English"/>
    <x v="0"/>
    <x v="0"/>
    <n v="18000000"/>
    <x v="39"/>
    <n v="782"/>
    <n v="6.1"/>
    <n v="1.85"/>
    <n v="0"/>
  </r>
  <r>
    <s v="Color"/>
    <x v="1755"/>
    <n v="224"/>
    <n v="188"/>
    <n v="0"/>
    <n v="272"/>
    <s v="Neil Flynn"/>
    <n v="786"/>
    <n v="22450975"/>
    <s v="Drama"/>
    <s v="Patton Oswalt"/>
    <x v="3358"/>
    <n v="241030"/>
    <n v="1906"/>
    <s v="Jim Meskimen"/>
    <n v="1"/>
    <x v="0"/>
    <s v="abusive father|coincidence|fictional game show|fictional quiz show|multiple storyline"/>
    <n v="1437"/>
    <s v="English"/>
    <x v="0"/>
    <x v="0"/>
    <n v="37000000"/>
    <x v="11"/>
    <n v="625"/>
    <n v="8"/>
    <n v="2.35"/>
    <n v="13000"/>
  </r>
  <r>
    <s v="Color"/>
    <x v="1755"/>
    <n v="398"/>
    <n v="158"/>
    <n v="0"/>
    <n v="104"/>
    <s v="Paul F. Tompkins"/>
    <n v="272"/>
    <n v="40218903"/>
    <s v="Drama"/>
    <s v="Jim Meskimen"/>
    <x v="3359"/>
    <n v="372990"/>
    <n v="533"/>
    <s v="Kevin Breznahan"/>
    <n v="0"/>
    <x v="0"/>
    <s v="alcoholic|alcoholism|money|oil|turn of the century"/>
    <n v="1107"/>
    <s v="English"/>
    <x v="0"/>
    <x v="0"/>
    <n v="25000000"/>
    <x v="13"/>
    <n v="111"/>
    <n v="8.1"/>
    <n v="2.35"/>
    <n v="16000"/>
  </r>
  <r>
    <s v="Color"/>
    <x v="1755"/>
    <n v="153"/>
    <n v="155"/>
    <n v="0"/>
    <n v="170"/>
    <s v="Nicole Ari Parker"/>
    <n v="3000"/>
    <n v="26384919"/>
    <s v="Drama"/>
    <s v="Don Cheadle"/>
    <x v="3360"/>
    <n v="189032"/>
    <n v="3677"/>
    <s v="Nina Hartley"/>
    <n v="15"/>
    <x v="1"/>
    <s v="1970s|adult entertainment industry|nightclub|porn industry|san fernando valley california"/>
    <n v="560"/>
    <s v="English"/>
    <x v="0"/>
    <x v="0"/>
    <n v="15000000"/>
    <x v="25"/>
    <n v="360"/>
    <n v="7.9"/>
    <n v="2.35"/>
    <n v="0"/>
  </r>
  <r>
    <s v="Color"/>
    <x v="1755"/>
    <n v="401"/>
    <n v="148"/>
    <n v="0"/>
    <n v="175"/>
    <s v="Katherine Waterston"/>
    <n v="204"/>
    <n v="8093318"/>
    <s v="Comedy"/>
    <s v="Martin Dew"/>
    <x v="3361"/>
    <n v="61935"/>
    <n v="707"/>
    <s v="Serena Scott Thomas"/>
    <n v="0"/>
    <x v="0"/>
    <s v="1960s|based on novel|ex boyfriend ex girlfriend relationship|southern california|voice over narration"/>
    <n v="242"/>
    <s v="English"/>
    <x v="0"/>
    <x v="0"/>
    <n v="20000000"/>
    <x v="21"/>
    <n v="178"/>
    <n v="6.7"/>
    <n v="1.85"/>
    <n v="18000"/>
  </r>
  <r>
    <s v="Color"/>
    <x v="1755"/>
    <n v="546"/>
    <n v="144"/>
    <n v="0"/>
    <n v="15"/>
    <s v="Jeffrey W. Jenkins"/>
    <n v="378"/>
    <n v="16377274"/>
    <s v="Drama"/>
    <s v="Mike Howard"/>
    <x v="3362"/>
    <n v="105144"/>
    <n v="427"/>
    <s v="Bruce Goodchild"/>
    <n v="31"/>
    <x v="2"/>
    <s v="drifter|past life regression|psychological testing|right hand man|scientology"/>
    <n v="405"/>
    <s v="English"/>
    <x v="0"/>
    <x v="0"/>
    <n v="32000000"/>
    <x v="12"/>
    <n v="18"/>
    <n v="7.1"/>
    <n v="1.85"/>
    <n v="27000"/>
  </r>
  <r>
    <s v="Color"/>
    <x v="1755"/>
    <n v="251"/>
    <n v="95"/>
    <n v="0"/>
    <n v="98"/>
    <s v="Emily Watson"/>
    <n v="11000"/>
    <n v="17791031"/>
    <s v="Comedy"/>
    <s v="Adam Sandler"/>
    <x v="3363"/>
    <n v="109855"/>
    <n v="11994"/>
    <s v="Don McManus"/>
    <n v="0"/>
    <x v="0"/>
    <s v="harmonium|love|phone sex|pudding|sister"/>
    <n v="888"/>
    <s v="English"/>
    <x v="0"/>
    <x v="0"/>
    <n v="25000000"/>
    <x v="15"/>
    <n v="876"/>
    <n v="7.3"/>
    <n v="2.35"/>
    <n v="0"/>
  </r>
  <r>
    <s v="Color"/>
    <x v="1756"/>
    <n v="147"/>
    <n v="92"/>
    <n v="5"/>
    <n v="726"/>
    <s v="Billy West"/>
    <n v="870"/>
    <n v="162495848"/>
    <s v="Adventure"/>
    <s v="Tim Conway"/>
    <x v="3364"/>
    <n v="34359"/>
    <n v="5217"/>
    <s v="Eddie Deezen"/>
    <n v="0"/>
    <x v="0"/>
    <s v="book|magic|pirate|plankton|time machine"/>
    <n v="133"/>
    <s v="English"/>
    <x v="0"/>
    <x v="5"/>
    <n v="74000000"/>
    <x v="2"/>
    <n v="861"/>
    <n v="6"/>
    <n v="1.85"/>
    <n v="16000"/>
  </r>
  <r>
    <s v="Color"/>
    <x v="1757"/>
    <n v="231"/>
    <n v="145"/>
    <n v="719"/>
    <n v="104"/>
    <s v="Sebastian Koch"/>
    <n v="2000"/>
    <n v="4398392"/>
    <s v="Drama"/>
    <s v="Michiel Huisman"/>
    <x v="3365"/>
    <n v="59507"/>
    <n v="2590"/>
    <s v="Christian Berkel"/>
    <n v="1"/>
    <x v="0"/>
    <s v="boat|escape|hiding|nazi|resistance"/>
    <n v="232"/>
    <s v="Dutch"/>
    <x v="12"/>
    <x v="0"/>
    <n v="21000000"/>
    <x v="5"/>
    <n v="380"/>
    <n v="7.8"/>
    <n v="2.35"/>
    <n v="0"/>
  </r>
  <r>
    <s v="Color"/>
    <x v="1757"/>
    <n v="181"/>
    <n v="131"/>
    <n v="719"/>
    <n v="683"/>
    <s v="Elizabeth Berkley"/>
    <n v="16000"/>
    <n v="20302961"/>
    <s v="Drama"/>
    <s v="Bobbie Phillips"/>
    <x v="3366"/>
    <n v="49874"/>
    <n v="18913"/>
    <s v="Robert Davi"/>
    <n v="0"/>
    <x v="0"/>
    <s v="cult film|lap dance|lap dancing|stripper|striptease"/>
    <n v="450"/>
    <s v="English"/>
    <x v="2"/>
    <x v="14"/>
    <n v="45000000"/>
    <x v="38"/>
    <n v="893"/>
    <n v="4.5999999999999996"/>
    <n v="2.35"/>
    <n v="0"/>
  </r>
  <r>
    <s v="Color"/>
    <x v="1757"/>
    <n v="192"/>
    <n v="129"/>
    <n v="719"/>
    <n v="423"/>
    <s v="Patrick Muldoon"/>
    <n v="660"/>
    <n v="54700065"/>
    <s v="Action"/>
    <s v="Jake Busey"/>
    <x v="3367"/>
    <n v="221521"/>
    <n v="2031"/>
    <s v="Seth Gilliam"/>
    <n v="0"/>
    <x v="0"/>
    <s v="alien|federation|future|military|planet"/>
    <n v="1049"/>
    <s v="English"/>
    <x v="0"/>
    <x v="0"/>
    <n v="105000000"/>
    <x v="25"/>
    <n v="475"/>
    <n v="7.2"/>
    <n v="1.85"/>
    <n v="0"/>
  </r>
  <r>
    <s v="Color"/>
    <x v="1757"/>
    <n v="180"/>
    <n v="119"/>
    <n v="719"/>
    <n v="423"/>
    <s v="Kim Dickens"/>
    <n v="833"/>
    <n v="73209340"/>
    <s v="Action"/>
    <s v="Greg Grunberg"/>
    <x v="3368"/>
    <n v="101834"/>
    <n v="2356"/>
    <s v="Joey Slotnick"/>
    <n v="0"/>
    <x v="0"/>
    <s v="experiment|research|scientist|suburb|surrealism"/>
    <n v="628"/>
    <s v="English"/>
    <x v="0"/>
    <x v="0"/>
    <n v="95000000"/>
    <x v="27"/>
    <n v="624"/>
    <n v="5.7"/>
    <n v="1.85"/>
    <n v="0"/>
  </r>
  <r>
    <s v="Color"/>
    <x v="1757"/>
    <n v="196"/>
    <n v="113"/>
    <n v="719"/>
    <n v="217"/>
    <s v="Rachel Ticotin"/>
    <n v="605"/>
    <n v="119412921"/>
    <s v="Action"/>
    <s v="Ronny Cox"/>
    <x v="3369"/>
    <n v="240241"/>
    <n v="1441"/>
    <s v="Marshall Bell"/>
    <n v="0"/>
    <x v="0"/>
    <s v="ambiguous ending|false memory|implanted memory|memory|space colony"/>
    <n v="391"/>
    <s v="English"/>
    <x v="0"/>
    <x v="0"/>
    <n v="65000000"/>
    <x v="57"/>
    <n v="308"/>
    <n v="7.5"/>
    <n v="1.85"/>
    <n v="0"/>
  </r>
  <r>
    <s v="Color"/>
    <x v="1757"/>
    <n v="196"/>
    <n v="113"/>
    <n v="719"/>
    <n v="217"/>
    <s v="Rachel Ticotin"/>
    <n v="605"/>
    <n v="119412921"/>
    <s v="Action"/>
    <s v="Ronny Cox"/>
    <x v="3369"/>
    <n v="240241"/>
    <n v="1441"/>
    <s v="Marshall Bell"/>
    <n v="0"/>
    <x v="0"/>
    <s v="ambiguous ending|false memory|implanted memory|memory|space colony"/>
    <n v="391"/>
    <s v="English"/>
    <x v="0"/>
    <x v="0"/>
    <n v="65000000"/>
    <x v="57"/>
    <n v="308"/>
    <n v="7.5"/>
    <n v="1.85"/>
    <n v="0"/>
  </r>
  <r>
    <s v="Color"/>
    <x v="1758"/>
    <n v="172"/>
    <n v="130"/>
    <n v="545"/>
    <n v="552"/>
    <s v="Joely Richardson"/>
    <n v="722"/>
    <n v="26616590"/>
    <s v="Horror"/>
    <s v="Sean Pertwee"/>
    <x v="3370"/>
    <n v="120416"/>
    <n v="2525"/>
    <s v="Kathleen Quinlan"/>
    <n v="0"/>
    <x v="0"/>
    <s v="solar system|space|spaceship|starship|year 2047"/>
    <n v="857"/>
    <s v="English"/>
    <x v="10"/>
    <x v="0"/>
    <n v="60000000"/>
    <x v="25"/>
    <n v="585"/>
    <n v="6.7"/>
    <n v="2.35"/>
    <n v="10000"/>
  </r>
  <r>
    <s v="Color"/>
    <x v="1758"/>
    <n v="230"/>
    <n v="111"/>
    <n v="545"/>
    <n v="805"/>
    <s v="Max Ryan"/>
    <n v="26000"/>
    <n v="36064910"/>
    <s v="Action"/>
    <s v="Jason Statham"/>
    <x v="3371"/>
    <n v="166610"/>
    <n v="28643"/>
    <s v="Joan Allen"/>
    <n v="4"/>
    <x v="0"/>
    <s v="armored car|car|murder|prison|warden"/>
    <n v="211"/>
    <s v="English"/>
    <x v="0"/>
    <x v="0"/>
    <n v="45000000"/>
    <x v="3"/>
    <n v="872"/>
    <n v="6.4"/>
    <n v="2.35"/>
    <n v="0"/>
  </r>
  <r>
    <s v="Color"/>
    <x v="1758"/>
    <n v="228"/>
    <n v="110"/>
    <n v="545"/>
    <n v="5000"/>
    <s v="Logan Lerman"/>
    <n v="14000"/>
    <n v="20315324"/>
    <s v="Action"/>
    <s v="Milla Jovovich"/>
    <x v="3372"/>
    <n v="88542"/>
    <n v="27694"/>
    <s v="Orlando Bloom"/>
    <n v="8"/>
    <x v="0"/>
    <s v="box office flop|cardinal richelieu|critically bashed|duel|musketeer"/>
    <n v="254"/>
    <s v="English"/>
    <x v="4"/>
    <x v="4"/>
    <n v="75000000"/>
    <x v="19"/>
    <n v="8000"/>
    <n v="5.8"/>
    <n v="2.35"/>
    <n v="19000"/>
  </r>
  <r>
    <s v="Color"/>
    <x v="1758"/>
    <n v="247"/>
    <n v="109"/>
    <n v="545"/>
    <n v="727"/>
    <s v="Colin Salmon"/>
    <n v="886"/>
    <n v="80281096"/>
    <s v="Action"/>
    <s v="Sanaa Lathan"/>
    <x v="3373"/>
    <n v="143628"/>
    <n v="3222"/>
    <s v="Raoul Bova"/>
    <n v="0"/>
    <x v="0"/>
    <s v="alien|antarctica|predator|pyramid|satellite"/>
    <n v="1283"/>
    <s v="English"/>
    <x v="0"/>
    <x v="4"/>
    <n v="60000000"/>
    <x v="10"/>
    <n v="766"/>
    <n v="5.6"/>
    <n v="2.35"/>
    <n v="0"/>
  </r>
  <r>
    <s v="Color"/>
    <x v="1758"/>
    <n v="272"/>
    <n v="105"/>
    <n v="545"/>
    <n v="74"/>
    <s v="Currie Graham"/>
    <n v="795"/>
    <n v="23219748"/>
    <s v="Action"/>
    <s v="Sasha Roiz"/>
    <x v="3374"/>
    <n v="84508"/>
    <n v="1099"/>
    <s v="Dylan Schombing"/>
    <n v="0"/>
    <x v="0"/>
    <s v="arena|lava bomb|mount vesuvius|pompeii|slave"/>
    <n v="308"/>
    <s v="English"/>
    <x v="1"/>
    <x v="4"/>
    <n v="80000000"/>
    <x v="21"/>
    <n v="172"/>
    <n v="5.6"/>
    <n v="2.35"/>
    <n v="20000"/>
  </r>
  <r>
    <s v="Color"/>
    <x v="1758"/>
    <n v="72"/>
    <n v="101"/>
    <n v="545"/>
    <n v="545"/>
    <s v="Cary-Hiroyuki Tagawa"/>
    <n v="1000"/>
    <n v="70360285"/>
    <s v="Action"/>
    <s v="Christopher Lambert"/>
    <x v="3375"/>
    <n v="81783"/>
    <n v="3816"/>
    <s v="Bridgette Wilson-Sampras"/>
    <n v="0"/>
    <x v="0"/>
    <s v="based on video game|island|mortal kombat|tournament|warrior"/>
    <n v="283"/>
    <s v="English"/>
    <x v="0"/>
    <x v="4"/>
    <n v="18000000"/>
    <x v="38"/>
    <n v="1000"/>
    <n v="5.8"/>
    <n v="1.85"/>
    <n v="0"/>
  </r>
  <r>
    <s v="Color"/>
    <x v="1758"/>
    <n v="226"/>
    <n v="100"/>
    <n v="545"/>
    <n v="766"/>
    <s v="Jaymes Butler"/>
    <n v="14000"/>
    <n v="39532308"/>
    <s v="Action"/>
    <s v="Milla Jovovich"/>
    <x v="3376"/>
    <n v="198701"/>
    <n v="17902"/>
    <s v="Colin Salmon"/>
    <n v="0"/>
    <x v="0"/>
    <s v="amnesia|quarantine|special forces|virus|zombie"/>
    <n v="1138"/>
    <s v="English"/>
    <x v="10"/>
    <x v="0"/>
    <n v="33000000"/>
    <x v="15"/>
    <n v="2000"/>
    <n v="6.7"/>
    <n v="1.85"/>
    <n v="0"/>
  </r>
  <r>
    <s v="Color"/>
    <x v="1758"/>
    <n v="67"/>
    <n v="99"/>
    <n v="545"/>
    <n v="533"/>
    <s v="Sean Pertwee"/>
    <n v="933"/>
    <n v="14567883"/>
    <s v="Action"/>
    <s v="Connie Nielsen"/>
    <x v="3377"/>
    <n v="44248"/>
    <n v="2542"/>
    <s v="Jason Scott Lee"/>
    <n v="1"/>
    <x v="0"/>
    <s v="crash survivor|planet|sergeant|soldier|survivor"/>
    <n v="373"/>
    <s v="English"/>
    <x v="10"/>
    <x v="0"/>
    <n v="75000000"/>
    <x v="24"/>
    <n v="722"/>
    <n v="6"/>
    <n v="2.35"/>
    <n v="0"/>
  </r>
  <r>
    <s v="Color"/>
    <x v="1758"/>
    <n v="253"/>
    <n v="97"/>
    <n v="545"/>
    <n v="529"/>
    <s v="Boris Kodjoe"/>
    <n v="14000"/>
    <n v="60128566"/>
    <s v="Action"/>
    <s v="Milla Jovovich"/>
    <x v="3378"/>
    <n v="131447"/>
    <n v="16098"/>
    <s v="Shawn Roberts"/>
    <n v="1"/>
    <x v="0"/>
    <s v="alaska|female gunfighter|mutation|ship|siege"/>
    <n v="410"/>
    <s v="English"/>
    <x v="4"/>
    <x v="0"/>
    <n v="60000000"/>
    <x v="9"/>
    <n v="1000"/>
    <n v="5.9"/>
    <n v="2.35"/>
    <n v="19000"/>
  </r>
  <r>
    <s v="Color"/>
    <x v="1758"/>
    <n v="239"/>
    <n v="96"/>
    <n v="545"/>
    <n v="974"/>
    <s v="Boris Kodjoe"/>
    <n v="14000"/>
    <n v="42345531"/>
    <s v="Action"/>
    <s v="Milla Jovovich"/>
    <x v="3379"/>
    <n v="104831"/>
    <n v="17913"/>
    <s v="Bingbing Li"/>
    <n v="0"/>
    <x v="0"/>
    <s v="corporation|fight|rescue|umbrella|zombie"/>
    <n v="423"/>
    <s v="English"/>
    <x v="4"/>
    <x v="0"/>
    <n v="65000000"/>
    <x v="12"/>
    <n v="1000"/>
    <n v="5.4"/>
    <n v="2.35"/>
    <n v="32000"/>
  </r>
  <r>
    <s v="Color"/>
    <x v="1759"/>
    <n v="128"/>
    <n v="101"/>
    <n v="10"/>
    <n v="681"/>
    <s v="Beau Garrett"/>
    <n v="1000"/>
    <n v="46012734"/>
    <s v="Comedy"/>
    <s v="Busy Philipps"/>
    <x v="3380"/>
    <n v="54421"/>
    <n v="4298"/>
    <s v="Kevin Sussman"/>
    <n v="2"/>
    <x v="0"/>
    <s v="friend|love|maid|maid of honor|marriage"/>
    <n v="101"/>
    <s v="English"/>
    <x v="0"/>
    <x v="4"/>
    <n v="40000000"/>
    <x v="3"/>
    <n v="689"/>
    <n v="5.8"/>
    <n v="2.35"/>
    <n v="3000"/>
  </r>
  <r>
    <s v="Color"/>
    <x v="1760"/>
    <n v="157"/>
    <n v="109"/>
    <n v="80"/>
    <n v="835"/>
    <s v="Salma Hayek"/>
    <n v="14000"/>
    <n v="13838130"/>
    <s v="Action"/>
    <s v="Josh Hutcherson"/>
    <x v="3381"/>
    <n v="35990"/>
    <n v="20503"/>
    <s v="Patrick Fugit"/>
    <n v="3"/>
    <x v="0"/>
    <s v="antidote|based on young adult novel|flyer|spider|vampire"/>
    <n v="157"/>
    <s v="English"/>
    <x v="0"/>
    <x v="4"/>
    <n v="40000000"/>
    <x v="4"/>
    <n v="4000"/>
    <n v="5.9"/>
    <n v="2.35"/>
    <n v="0"/>
  </r>
  <r>
    <s v="Color"/>
    <x v="1760"/>
    <n v="157"/>
    <n v="109"/>
    <n v="80"/>
    <n v="2000"/>
    <s v="Ty Burrell"/>
    <n v="19000"/>
    <n v="45489752"/>
    <s v="Comedy"/>
    <s v="Scarlett Johansson"/>
    <x v="3382"/>
    <n v="48973"/>
    <n v="28493"/>
    <s v="Dennis Quaid"/>
    <n v="2"/>
    <x v="0"/>
    <s v="company|corporate takeover|executive|magazine|new boss"/>
    <n v="214"/>
    <s v="English"/>
    <x v="0"/>
    <x v="4"/>
    <n v="26000000"/>
    <x v="10"/>
    <n v="3000"/>
    <n v="6.5"/>
    <n v="1.85"/>
    <n v="736"/>
  </r>
  <r>
    <s v="Color"/>
    <x v="1760"/>
    <n v="150"/>
    <n v="107"/>
    <n v="80"/>
    <n v="252"/>
    <s v="Sarita Choudhury"/>
    <n v="2000"/>
    <n v="18004225"/>
    <s v="Comedy"/>
    <s v="Tina Fey"/>
    <x v="3383"/>
    <n v="28573"/>
    <n v="3004"/>
    <s v="Christopher Evan Welch"/>
    <n v="2"/>
    <x v="0"/>
    <s v="adoption|female protagonist|princeton university|wedding|working women"/>
    <n v="87"/>
    <s v="English"/>
    <x v="0"/>
    <x v="4"/>
    <n v="13000000"/>
    <x v="8"/>
    <n v="257"/>
    <n v="5.7"/>
    <n v="2.35"/>
    <n v="5000"/>
  </r>
  <r>
    <s v="Color"/>
    <x v="1760"/>
    <n v="153"/>
    <n v="107"/>
    <n v="80"/>
    <n v="841"/>
    <s v="Dennis Quaid"/>
    <n v="2000"/>
    <n v="7156725"/>
    <s v="Comedy"/>
    <s v="Judy Greer"/>
    <x v="3384"/>
    <n v="22639"/>
    <n v="5992"/>
    <s v="Chris Klein"/>
    <n v="6"/>
    <x v="0"/>
    <s v="chief of staff|contest|president|singing|terrorist"/>
    <n v="217"/>
    <s v="English"/>
    <x v="0"/>
    <x v="4"/>
    <n v="19000000"/>
    <x v="5"/>
    <n v="2000"/>
    <n v="5.5"/>
    <n v="1.85"/>
    <n v="300"/>
  </r>
  <r>
    <s v="Color"/>
    <x v="1760"/>
    <n v="180"/>
    <n v="98"/>
    <n v="80"/>
    <n v="708"/>
    <s v="Blythe Danner"/>
    <n v="22000"/>
    <n v="148383780"/>
    <s v="Comedy"/>
    <s v="Robert De Niro"/>
    <x v="3385"/>
    <n v="85531"/>
    <n v="24082"/>
    <s v="Teri Polo"/>
    <n v="10"/>
    <x v="0"/>
    <s v="birthday|critically bashed|male nurse|nurse|suspicion"/>
    <n v="152"/>
    <s v="English"/>
    <x v="0"/>
    <x v="4"/>
    <n v="100000000"/>
    <x v="9"/>
    <n v="713"/>
    <n v="5.5"/>
    <n v="1.85"/>
    <n v="0"/>
  </r>
  <r>
    <s v="Color"/>
    <x v="1760"/>
    <n v="145"/>
    <n v="95"/>
    <n v="80"/>
    <n v="1000"/>
    <s v="Shannon Elizabeth"/>
    <n v="3000"/>
    <n v="101736215"/>
    <s v="Comedy"/>
    <s v="Alyson Hannigan"/>
    <x v="3386"/>
    <n v="315549"/>
    <n v="8134"/>
    <s v="Natasha Lyonne"/>
    <n v="6"/>
    <x v="0"/>
    <s v="1990s|first love|milf|prom|virginity"/>
    <n v="789"/>
    <s v="English"/>
    <x v="0"/>
    <x v="0"/>
    <n v="11000000"/>
    <x v="11"/>
    <n v="1000"/>
    <n v="7"/>
    <n v="1.85"/>
    <n v="0"/>
  </r>
  <r>
    <s v="Color"/>
    <x v="1761"/>
    <n v="124"/>
    <n v="86"/>
    <n v="84"/>
    <n v="34"/>
    <s v="Natalie Press"/>
    <n v="680"/>
    <n v="992238"/>
    <s v="Drama"/>
    <s v="Paddy Considine"/>
    <x v="3387"/>
    <n v="16349"/>
    <n v="763"/>
    <s v="Dean Andrews"/>
    <n v="0"/>
    <x v="0"/>
    <s v="female frontal nudity|lesbian relationship|summer|voyeurism|yorkshire"/>
    <n v="103"/>
    <s v="English"/>
    <x v="10"/>
    <x v="0"/>
    <n v="1700000"/>
    <x v="10"/>
    <n v="46"/>
    <n v="6.8"/>
    <n v="1.85"/>
    <n v="869"/>
  </r>
  <r>
    <s v=" Black and White"/>
    <x v="1761"/>
    <n v="269"/>
    <n v="82"/>
    <n v="84"/>
    <n v="46"/>
    <s v="Agata Trzebuchowska"/>
    <n v="88"/>
    <n v="3826455"/>
    <s v="Drama"/>
    <s v="Joanna Kulig"/>
    <x v="3388"/>
    <n v="34643"/>
    <n v="205"/>
    <s v="Agata Kulesza"/>
    <n v="1"/>
    <x v="0"/>
    <s v="convent|jew|jewish|nun|poland"/>
    <n v="123"/>
    <s v="Polish"/>
    <x v="58"/>
    <x v="4"/>
    <n v="0"/>
    <x v="8"/>
    <n v="64"/>
    <n v="7.4"/>
    <n v="1.33"/>
    <n v="17000"/>
  </r>
  <r>
    <s v="NA"/>
    <x v="1762"/>
    <n v="1"/>
    <n v="94"/>
    <n v="0"/>
    <n v="87"/>
    <s v="Wilhelm von Homburg"/>
    <n v="156"/>
    <n v="0"/>
    <s v="Horror"/>
    <s v="Michael Des Barres"/>
    <x v="3389"/>
    <n v="47"/>
    <n v="544"/>
    <s v="Thom Mathews"/>
    <n v="0"/>
    <x v="0"/>
    <s v="cigarette smoking|death|devil|nightmare|satanic cult"/>
    <n v="4"/>
    <s v="English"/>
    <x v="0"/>
    <x v="0"/>
    <n v="0"/>
    <x v="57"/>
    <n v="102"/>
    <n v="4.5"/>
    <n v="0"/>
    <n v="4"/>
  </r>
  <r>
    <s v="Color"/>
    <x v="1763"/>
    <n v="232"/>
    <n v="121"/>
    <n v="0"/>
    <n v="82"/>
    <s v="Lola DueAas"/>
    <n v="148"/>
    <n v="12899702"/>
    <s v="Comedy"/>
    <s v="Carmen Maura"/>
    <x v="3390"/>
    <n v="76681"/>
    <n v="448"/>
    <s v="Antonio de la Torre"/>
    <n v="1"/>
    <x v="0"/>
    <s v="abusive father|child abuse|death|rape|secret"/>
    <n v="228"/>
    <s v="Spanish"/>
    <x v="3"/>
    <x v="0"/>
    <n v="0"/>
    <x v="5"/>
    <n v="114"/>
    <n v="7.6"/>
    <n v="2.35"/>
    <n v="0"/>
  </r>
  <r>
    <s v="Color"/>
    <x v="1764"/>
    <n v="61"/>
    <n v="94"/>
    <n v="122"/>
    <n v="617"/>
    <s v="Lara Flynn Boyle"/>
    <n v="1000"/>
    <n v="121697350"/>
    <s v="Comedy"/>
    <s v="Tia Carrere"/>
    <x v="3391"/>
    <n v="114610"/>
    <n v="4263"/>
    <s v="Kurt Fuller"/>
    <n v="2"/>
    <x v="0"/>
    <s v="basement|lead actor's first film|long hair|public access|title directed by female"/>
    <n v="176"/>
    <s v="English"/>
    <x v="0"/>
    <x v="4"/>
    <n v="20000000"/>
    <x v="51"/>
    <n v="619"/>
    <n v="7"/>
    <n v="1.85"/>
    <n v="0"/>
  </r>
  <r>
    <s v="Color"/>
    <x v="1765"/>
    <n v="89"/>
    <n v="132"/>
    <n v="545"/>
    <n v="807"/>
    <s v="Adam Garcia"/>
    <n v="919"/>
    <n v="29781453"/>
    <s v="Biography"/>
    <s v="Rosie Perez"/>
    <x v="3392"/>
    <n v="22447"/>
    <n v="4796"/>
    <s v="Alissa Dean"/>
    <n v="1"/>
    <x v="0"/>
    <s v="boy|college|heroin|working class|writer"/>
    <n v="210"/>
    <s v="English"/>
    <x v="0"/>
    <x v="4"/>
    <n v="48000000"/>
    <x v="14"/>
    <n v="811"/>
    <n v="6.4"/>
    <n v="1.85"/>
    <n v="0"/>
  </r>
  <r>
    <s v="Color"/>
    <x v="1765"/>
    <n v="99"/>
    <n v="130"/>
    <n v="545"/>
    <n v="697"/>
    <s v="Jon Lovitz"/>
    <n v="15000"/>
    <n v="114968774"/>
    <s v="Comedy"/>
    <s v="Tom Hanks"/>
    <x v="3393"/>
    <n v="153468"/>
    <n v="28018"/>
    <s v="John Heard"/>
    <n v="1"/>
    <x v="0"/>
    <s v="friend|job|new york city|toy|wish"/>
    <n v="204"/>
    <s v="English"/>
    <x v="0"/>
    <x v="5"/>
    <n v="18000000"/>
    <x v="43"/>
    <n v="11000"/>
    <n v="7.3"/>
    <n v="1.85"/>
    <n v="0"/>
  </r>
  <r>
    <s v="Color"/>
    <x v="1765"/>
    <n v="12"/>
    <n v="128"/>
    <n v="545"/>
    <n v="353"/>
    <s v="Cliff Robertson"/>
    <n v="783"/>
    <n v="24332324"/>
    <s v="Comedy"/>
    <s v="Ed Begley Jr."/>
    <x v="3394"/>
    <n v="13830"/>
    <n v="3126"/>
    <s v="Lillo Brancato"/>
    <n v="1"/>
    <x v="0"/>
    <s v="army|basic training|reference to shakespeare's hamlet|teacher|u.s. army"/>
    <n v="61"/>
    <s v="English"/>
    <x v="0"/>
    <x v="4"/>
    <n v="40000000"/>
    <x v="26"/>
    <n v="754"/>
    <n v="6.1"/>
    <n v="1.85"/>
    <n v="680"/>
  </r>
  <r>
    <s v=" Black and White"/>
    <x v="1765"/>
    <n v="41"/>
    <n v="128"/>
    <n v="545"/>
    <n v="251"/>
    <s v="Lori Petty"/>
    <n v="15000"/>
    <n v="107458785"/>
    <s v="Comedy"/>
    <s v="Tom Hanks"/>
    <x v="3395"/>
    <n v="71754"/>
    <n v="16751"/>
    <s v="Rosie O'Donnell"/>
    <n v="3"/>
    <x v="0"/>
    <s v="baseball|friend|oregon|rivalry|softball"/>
    <n v="166"/>
    <s v="English"/>
    <x v="0"/>
    <x v="5"/>
    <n v="40000000"/>
    <x v="51"/>
    <n v="923"/>
    <n v="7.2"/>
    <n v="2.35"/>
    <n v="0"/>
  </r>
  <r>
    <s v="Color"/>
    <x v="1766"/>
    <n v="56"/>
    <n v="80"/>
    <n v="11"/>
    <n v="499"/>
    <s v="Kenan Thompson"/>
    <n v="911"/>
    <n v="40363530"/>
    <s v="Comedy"/>
    <s v="Jennifer Esposito"/>
    <x v="3396"/>
    <n v="18254"/>
    <n v="3058"/>
    <s v="James Brolin"/>
    <n v="2"/>
    <x v="0"/>
    <s v="disguise|mask|master of disguise|restaurant|waiter"/>
    <n v="307"/>
    <s v="English"/>
    <x v="0"/>
    <x v="5"/>
    <n v="16000000"/>
    <x v="15"/>
    <n v="521"/>
    <n v="3.3"/>
    <n v="1.85"/>
    <n v="1000"/>
  </r>
  <r>
    <s v="Color"/>
    <x v="1767"/>
    <n v="19"/>
    <n v="76"/>
    <n v="17"/>
    <n v="259"/>
    <s v="Kevin Tighe"/>
    <n v="636"/>
    <n v="0"/>
    <s v="Action"/>
    <s v="Catherine Bell"/>
    <x v="3397"/>
    <n v="2989"/>
    <n v="2152"/>
    <s v="Tim Guinee"/>
    <n v="1"/>
    <x v="0"/>
    <s v="cockney accent|fight|island|machismo|mercenary"/>
    <n v="38"/>
    <s v="English"/>
    <x v="0"/>
    <x v="0"/>
    <n v="8600000"/>
    <x v="26"/>
    <n v="472"/>
    <n v="5.8"/>
    <n v="2.35"/>
    <n v="176"/>
  </r>
  <r>
    <s v="Color"/>
    <x v="1768"/>
    <n v="408"/>
    <n v="96"/>
    <n v="0"/>
    <n v="262"/>
    <s v="Delroy Lindo"/>
    <n v="1000"/>
    <n v="292979556"/>
    <s v="Adventure"/>
    <s v="John Ratzenberger"/>
    <x v="3398"/>
    <n v="665575"/>
    <n v="2635"/>
    <s v="Jess Harnell"/>
    <n v="1"/>
    <x v="0"/>
    <s v="balloon|house|promise|retirement|skeleton"/>
    <n v="704"/>
    <s v="English"/>
    <x v="0"/>
    <x v="5"/>
    <n v="175000000"/>
    <x v="4"/>
    <n v="848"/>
    <n v="8.3000000000000007"/>
    <n v="1.85"/>
    <n v="27000"/>
  </r>
  <r>
    <s v="Color"/>
    <x v="1768"/>
    <n v="536"/>
    <n v="95"/>
    <n v="0"/>
    <n v="384"/>
    <s v="Mindy Kaling"/>
    <n v="1000"/>
    <n v="356454367"/>
    <s v="Adventure"/>
    <s v="Amy Poehler"/>
    <x v="3399"/>
    <n v="345198"/>
    <n v="2944"/>
    <s v="Phyllis Smith"/>
    <n v="1"/>
    <x v="0"/>
    <s v="anger|joy|memory|running away|sadness"/>
    <n v="773"/>
    <s v="English"/>
    <x v="0"/>
    <x v="5"/>
    <n v="175000000"/>
    <x v="2"/>
    <n v="767"/>
    <n v="8.3000000000000007"/>
    <n v="1.85"/>
    <n v="118000"/>
  </r>
  <r>
    <s v="Color"/>
    <x v="1768"/>
    <n v="250"/>
    <n v="92"/>
    <n v="0"/>
    <n v="773"/>
    <s v="John Ratzenberger"/>
    <n v="12000"/>
    <n v="289907418"/>
    <s v="Adventure"/>
    <s v="Steve Buscemi"/>
    <x v="3400"/>
    <n v="585659"/>
    <n v="15013"/>
    <s v="James Coburn"/>
    <n v="0"/>
    <x v="0"/>
    <s v="friend|little girl|monster|rival|scream"/>
    <n v="593"/>
    <s v="English"/>
    <x v="0"/>
    <x v="9"/>
    <n v="115000000"/>
    <x v="14"/>
    <n v="1000"/>
    <n v="8.1"/>
    <n v="1.85"/>
    <n v="0"/>
  </r>
  <r>
    <s v="Color"/>
    <x v="1769"/>
    <n v="31"/>
    <n v="91"/>
    <n v="18"/>
    <n v="597"/>
    <s v="Aidan Quinn"/>
    <n v="954"/>
    <n v="119841"/>
    <s v="Drama"/>
    <s v="Brian Dennehy"/>
    <x v="3401"/>
    <n v="2419"/>
    <n v="3901"/>
    <s v="Bonnie Hunt"/>
    <n v="1"/>
    <x v="0"/>
    <s v="catholic|catholicism|rabbi|school|summer"/>
    <n v="55"/>
    <s v="English"/>
    <x v="0"/>
    <x v="5"/>
    <n v="1500000"/>
    <x v="15"/>
    <n v="767"/>
    <n v="6.5"/>
    <n v="1.85"/>
    <n v="304"/>
  </r>
  <r>
    <s v="Color"/>
    <x v="1770"/>
    <n v="432"/>
    <n v="95"/>
    <n v="38"/>
    <n v="20"/>
    <s v="Jason Cope"/>
    <n v="409"/>
    <n v="13401683"/>
    <s v="Action"/>
    <s v="Wood Harris"/>
    <x v="3402"/>
    <n v="203458"/>
    <n v="578"/>
    <s v="Rakie Ayola"/>
    <n v="0"/>
    <x v="0"/>
    <s v="brutality|dark humor|female antagonist|female warrior|post apocalypse"/>
    <n v="588"/>
    <s v="English"/>
    <x v="10"/>
    <x v="0"/>
    <n v="35000000"/>
    <x v="12"/>
    <n v="107"/>
    <n v="7.1"/>
    <n v="2.35"/>
    <n v="46000"/>
  </r>
  <r>
    <s v="Color"/>
    <x v="1770"/>
    <n v="432"/>
    <n v="95"/>
    <n v="38"/>
    <n v="20"/>
    <s v="Jason Cope"/>
    <n v="409"/>
    <n v="13401683"/>
    <s v="Action"/>
    <s v="Wood Harris"/>
    <x v="3402"/>
    <n v="203461"/>
    <n v="578"/>
    <s v="Rakie Ayola"/>
    <n v="0"/>
    <x v="0"/>
    <s v="brutality|dark humor|female antagonist|female warrior|post apocalypse"/>
    <n v="588"/>
    <s v="English"/>
    <x v="10"/>
    <x v="0"/>
    <n v="35000000"/>
    <x v="12"/>
    <n v="107"/>
    <n v="7.1"/>
    <n v="2.35"/>
    <n v="46000"/>
  </r>
  <r>
    <s v="Color"/>
    <x v="1770"/>
    <n v="235"/>
    <n v="90"/>
    <n v="38"/>
    <n v="882"/>
    <s v="Edgar RamÃ­rez"/>
    <n v="2000"/>
    <n v="72266306"/>
    <s v="Crime"/>
    <s v="Dennis Quaid"/>
    <x v="3403"/>
    <n v="127528"/>
    <n v="6775"/>
    <s v="William Hurt"/>
    <n v="4"/>
    <x v="0"/>
    <s v="explosion|multiple perspectives|president|secret service|shooting"/>
    <n v="422"/>
    <s v="English"/>
    <x v="0"/>
    <x v="4"/>
    <n v="40000000"/>
    <x v="3"/>
    <n v="897"/>
    <n v="6.6"/>
    <n v="2.35"/>
    <n v="0"/>
  </r>
  <r>
    <s v="Color"/>
    <x v="1771"/>
    <n v="129"/>
    <n v="100"/>
    <n v="10"/>
    <n v="415"/>
    <s v="Will Forte"/>
    <n v="826"/>
    <n v="20566327"/>
    <s v="Action"/>
    <s v="Nia Long"/>
    <x v="3404"/>
    <n v="15385"/>
    <n v="2958"/>
    <s v="Keegan-Michael Key"/>
    <n v="2"/>
    <x v="0"/>
    <s v="car chase|gangsta|gun fight|hitman|kitten"/>
    <n v="84"/>
    <s v="English"/>
    <x v="0"/>
    <x v="0"/>
    <n v="15000000"/>
    <x v="28"/>
    <n v="622"/>
    <n v="6.4"/>
    <n v="2.35"/>
    <n v="0"/>
  </r>
  <r>
    <s v="Color"/>
    <x v="1772"/>
    <n v="377"/>
    <n v="131"/>
    <n v="532"/>
    <n v="627"/>
    <s v="Alexander SkarsgÃ¥rd"/>
    <n v="14000"/>
    <n v="65173160"/>
    <s v="Action"/>
    <s v="Liam Neeson"/>
    <x v="3405"/>
    <n v="202382"/>
    <n v="26679"/>
    <s v="Tadanobu Asano"/>
    <n v="0"/>
    <x v="0"/>
    <s v="box office flop|hawaii|naval|oahu hawaii|ship"/>
    <n v="751"/>
    <s v="English"/>
    <x v="0"/>
    <x v="4"/>
    <n v="209000000"/>
    <x v="12"/>
    <n v="10000"/>
    <n v="5.9"/>
    <n v="2.35"/>
    <n v="44000"/>
  </r>
  <r>
    <s v="Color"/>
    <x v="1772"/>
    <n v="319"/>
    <n v="121"/>
    <n v="532"/>
    <n v="127"/>
    <s v="Scott Elrod"/>
    <n v="480"/>
    <n v="125069696"/>
    <s v="Action"/>
    <s v="Jerry Ferrara"/>
    <x v="3406"/>
    <n v="203963"/>
    <n v="1261"/>
    <s v="Dan Bilzerian"/>
    <n v="0"/>
    <x v="0"/>
    <s v="courage|navy seal|outnumbered|shot multiple times|survival"/>
    <n v="420"/>
    <s v="English"/>
    <x v="0"/>
    <x v="0"/>
    <n v="40000000"/>
    <x v="8"/>
    <n v="449"/>
    <n v="7.6"/>
    <n v="2.35"/>
    <n v="58000"/>
  </r>
  <r>
    <s v="Color"/>
    <x v="1772"/>
    <n v="234"/>
    <n v="110"/>
    <n v="532"/>
    <n v="461"/>
    <s v="Frances Fisher"/>
    <n v="3000"/>
    <n v="47456450"/>
    <s v="Action"/>
    <s v="Jennifer Garner"/>
    <x v="3407"/>
    <n v="101386"/>
    <n v="5187"/>
    <s v="Tim McGraw"/>
    <n v="1"/>
    <x v="0"/>
    <s v="al qaeda|bomb making|fbi|saudi arabia|stabbed in the crotch"/>
    <n v="289"/>
    <s v="English"/>
    <x v="0"/>
    <x v="0"/>
    <n v="70000000"/>
    <x v="13"/>
    <n v="638"/>
    <n v="7.1"/>
    <n v="2.35"/>
    <n v="0"/>
  </r>
  <r>
    <s v="Color"/>
    <x v="1772"/>
    <n v="151"/>
    <n v="104"/>
    <n v="532"/>
    <n v="557"/>
    <s v="Rosario Dawson"/>
    <n v="12000"/>
    <n v="47592825"/>
    <s v="Action"/>
    <s v="Dwayne Johnson"/>
    <x v="3408"/>
    <n v="82731"/>
    <n v="16930"/>
    <s v="Ewen Bremner"/>
    <n v="1"/>
    <x v="0"/>
    <s v="amazon|bounty hunter|fight|hunter|jungle"/>
    <n v="255"/>
    <s v="English"/>
    <x v="0"/>
    <x v="4"/>
    <n v="85000000"/>
    <x v="1"/>
    <n v="3000"/>
    <n v="6.7"/>
    <n v="2.35"/>
    <n v="0"/>
  </r>
  <r>
    <s v="Color"/>
    <x v="1772"/>
    <n v="318"/>
    <n v="102"/>
    <n v="532"/>
    <n v="979"/>
    <s v="Charlize Theron"/>
    <n v="10000"/>
    <n v="227946274"/>
    <s v="Action"/>
    <s v="Will Smith"/>
    <x v="3409"/>
    <n v="343648"/>
    <n v="21584"/>
    <s v="Eddie Marsan"/>
    <n v="0"/>
    <x v="0"/>
    <s v="bully comeuppance|destruction|prison|superhero|tough girl"/>
    <n v="590"/>
    <s v="English"/>
    <x v="0"/>
    <x v="4"/>
    <n v="150000000"/>
    <x v="3"/>
    <n v="9000"/>
    <n v="6.4"/>
    <n v="2.35"/>
    <n v="0"/>
  </r>
  <r>
    <s v="Color"/>
    <x v="1772"/>
    <n v="100"/>
    <n v="100"/>
    <n v="532"/>
    <n v="711"/>
    <s v="Daniel Stern"/>
    <n v="4000"/>
    <n v="9801782"/>
    <s v="Comedy"/>
    <s v="Jon Favreau"/>
    <x v="3410"/>
    <n v="39331"/>
    <n v="6046"/>
    <s v="Jeanne Tripplehorn"/>
    <n v="0"/>
    <x v="0"/>
    <s v="bachelor party|breasts|friend|prostitute|wedding"/>
    <n v="481"/>
    <s v="English"/>
    <x v="0"/>
    <x v="0"/>
    <n v="10000000"/>
    <x v="24"/>
    <n v="796"/>
    <n v="6.3"/>
    <n v="1.85"/>
    <n v="0"/>
  </r>
  <r>
    <s v="Color"/>
    <x v="1773"/>
    <n v="166"/>
    <n v="113"/>
    <n v="0"/>
    <n v="721"/>
    <s v="Kristin Davis"/>
    <n v="4000"/>
    <n v="109176215"/>
    <s v="Comedy"/>
    <s v="Jon Favreau"/>
    <x v="3411"/>
    <n v="83506"/>
    <n v="8172"/>
    <s v="Tasha Smith"/>
    <n v="6"/>
    <x v="0"/>
    <s v="couple|island|marriage|tropical|voyeurism"/>
    <n v="144"/>
    <s v="English"/>
    <x v="0"/>
    <x v="4"/>
    <n v="60000000"/>
    <x v="4"/>
    <n v="722"/>
    <n v="5.5"/>
    <n v="1.85"/>
    <n v="0"/>
  </r>
  <r>
    <s v="Color"/>
    <x v="1774"/>
    <n v="78"/>
    <n v="104"/>
    <n v="0"/>
    <n v="77"/>
    <s v="Michael Harding"/>
    <n v="1000"/>
    <n v="1779284"/>
    <s v="Comedy"/>
    <s v="Kieran Culkin"/>
    <x v="3412"/>
    <n v="12047"/>
    <n v="1292"/>
    <s v="Jake Richardson"/>
    <n v="4"/>
    <x v="0"/>
    <s v="book|boy|catholic|comic book|friend"/>
    <n v="122"/>
    <s v="English"/>
    <x v="0"/>
    <x v="0"/>
    <n v="12000000"/>
    <x v="15"/>
    <n v="165"/>
    <n v="7.1"/>
    <n v="1.85"/>
    <n v="677"/>
  </r>
  <r>
    <s v="Color"/>
    <x v="1775"/>
    <n v="47"/>
    <n v="107"/>
    <n v="11"/>
    <n v="419"/>
    <s v="Olivia Williams"/>
    <n v="773"/>
    <n v="54606"/>
    <s v="Comedy"/>
    <s v="James Nesbitt"/>
    <x v="3413"/>
    <n v="1940"/>
    <n v="2440"/>
    <s v="Peter McNamara"/>
    <n v="0"/>
    <x v="0"/>
    <s v="escape|prison|prison escape|sadism|solitary confinement"/>
    <n v="34"/>
    <s v="English"/>
    <x v="10"/>
    <x v="4"/>
    <n v="6000000"/>
    <x v="14"/>
    <n v="766"/>
    <n v="6.2"/>
    <n v="2.35"/>
    <n v="30"/>
  </r>
  <r>
    <s v="Color"/>
    <x v="1775"/>
    <n v="132"/>
    <n v="102"/>
    <n v="11"/>
    <n v="1000"/>
    <s v="Bradley Cooper"/>
    <n v="15000"/>
    <n v="6409206"/>
    <s v="Comedy"/>
    <s v="Emma Stone"/>
    <x v="3414"/>
    <n v="32311"/>
    <n v="33153"/>
    <s v="Josh Gad"/>
    <n v="4"/>
    <x v="0"/>
    <s v="20 years later|drummer|hdtv|rock band|rock star"/>
    <n v="104"/>
    <s v="English"/>
    <x v="0"/>
    <x v="4"/>
    <n v="15000000"/>
    <x v="3"/>
    <n v="14000"/>
    <n v="6.2"/>
    <n v="1.85"/>
    <n v="0"/>
  </r>
  <r>
    <s v="Color"/>
    <x v="1775"/>
    <n v="122"/>
    <n v="91"/>
    <n v="11"/>
    <n v="121"/>
    <s v="Mark Addy"/>
    <n v="1000"/>
    <n v="45857453"/>
    <s v="Comedy"/>
    <s v="Tom Wilkinson"/>
    <x v="3415"/>
    <n v="82232"/>
    <n v="2323"/>
    <s v="Lesley Sharp"/>
    <n v="3"/>
    <x v="0"/>
    <s v="dole|male stripper|northern england|steel worker|unemployment"/>
    <n v="174"/>
    <s v="English"/>
    <x v="10"/>
    <x v="0"/>
    <n v="3500000"/>
    <x v="25"/>
    <n v="891"/>
    <n v="7.2"/>
    <n v="1.85"/>
    <n v="0"/>
  </r>
  <r>
    <s v="Color"/>
    <x v="1775"/>
    <n v="122"/>
    <n v="91"/>
    <n v="11"/>
    <n v="121"/>
    <s v="Mark Addy"/>
    <n v="1000"/>
    <n v="45857453"/>
    <s v="Comedy"/>
    <s v="Tom Wilkinson"/>
    <x v="3415"/>
    <n v="82232"/>
    <n v="2323"/>
    <s v="Lesley Sharp"/>
    <n v="3"/>
    <x v="0"/>
    <s v="dole|male stripper|northern england|steel worker|unemployment"/>
    <n v="174"/>
    <s v="English"/>
    <x v="10"/>
    <x v="0"/>
    <n v="3500000"/>
    <x v="25"/>
    <n v="891"/>
    <n v="7.2"/>
    <n v="1.85"/>
    <n v="0"/>
  </r>
  <r>
    <s v="Color"/>
    <x v="1775"/>
    <n v="24"/>
    <n v="86"/>
    <n v="11"/>
    <n v="18"/>
    <s v="Vince Colosimo"/>
    <n v="185"/>
    <n v="13751"/>
    <s v="Drama"/>
    <s v="Jacqueline McKenzie"/>
    <x v="3416"/>
    <n v="813"/>
    <n v="299"/>
    <s v="Peter Callan"/>
    <n v="0"/>
    <x v="0"/>
    <s v="friend|girl|imaginary friend|outback|town"/>
    <n v="6"/>
    <s v="English"/>
    <x v="11"/>
    <x v="5"/>
    <n v="11400000"/>
    <x v="5"/>
    <n v="62"/>
    <n v="6.6"/>
    <n v="1.85"/>
    <n v="135"/>
  </r>
  <r>
    <s v="Color"/>
    <x v="1776"/>
    <n v="118"/>
    <n v="106"/>
    <n v="23"/>
    <n v="418"/>
    <s v="Nick Cannon"/>
    <n v="1000"/>
    <n v="57887882"/>
    <s v="Comedy"/>
    <s v="Lisa Ann Walter"/>
    <x v="3417"/>
    <n v="35508"/>
    <n v="2325"/>
    <s v="Omar Benson Miller"/>
    <n v="2"/>
    <x v="0"/>
    <s v="dance|dance competition|dance lesson|love|teacher"/>
    <n v="211"/>
    <s v="English"/>
    <x v="0"/>
    <x v="4"/>
    <n v="50000000"/>
    <x v="10"/>
    <n v="593"/>
    <n v="6.1"/>
    <n v="1.85"/>
    <n v="0"/>
  </r>
  <r>
    <s v="Color"/>
    <x v="1776"/>
    <n v="62"/>
    <n v="104"/>
    <n v="23"/>
    <n v="591"/>
    <s v="Warren Beatty"/>
    <n v="752"/>
    <n v="6712451"/>
    <s v="Comedy"/>
    <s v="Del Zamora"/>
    <x v="3418"/>
    <n v="4102"/>
    <n v="3133"/>
    <s v="Garry Shandling"/>
    <n v="0"/>
    <x v="0"/>
    <s v="anniversary|architect|cellist|friend|hardware store"/>
    <n v="89"/>
    <s v="English"/>
    <x v="59"/>
    <x v="0"/>
    <n v="90000000"/>
    <x v="14"/>
    <n v="631"/>
    <n v="4.4000000000000004"/>
    <n v="1.85"/>
    <n v="53"/>
  </r>
  <r>
    <s v="Color"/>
    <x v="1776"/>
    <n v="131"/>
    <n v="102"/>
    <n v="23"/>
    <n v="635"/>
    <s v="Vanessa Williams"/>
    <n v="1000"/>
    <n v="79566871"/>
    <s v="Comedy"/>
    <s v="Emily Osment"/>
    <x v="3419"/>
    <n v="31760"/>
    <n v="4516"/>
    <s v="Moises Arias"/>
    <n v="2"/>
    <x v="0"/>
    <s v="farm|female protagonist|hannah montana|horseback riding|overalls"/>
    <n v="140"/>
    <s v="English"/>
    <x v="0"/>
    <x v="9"/>
    <n v="30000000"/>
    <x v="4"/>
    <n v="1000"/>
    <n v="4.2"/>
    <n v="1.85"/>
    <n v="0"/>
  </r>
  <r>
    <s v="Color"/>
    <x v="1776"/>
    <n v="57"/>
    <n v="100"/>
    <n v="23"/>
    <n v="545"/>
    <s v="Elden Henson"/>
    <n v="1000"/>
    <n v="2643689"/>
    <s v="Comedy"/>
    <s v="Kieran Culkin"/>
    <x v="3420"/>
    <n v="10499"/>
    <n v="2283"/>
    <s v="Gena Rowlands"/>
    <n v="4"/>
    <x v="0"/>
    <s v="book|friendship|knight|learning disability|tutor"/>
    <n v="113"/>
    <s v="English"/>
    <x v="0"/>
    <x v="4"/>
    <n v="0"/>
    <x v="24"/>
    <n v="577"/>
    <n v="7.3"/>
    <n v="1.85"/>
    <n v="0"/>
  </r>
  <r>
    <s v="Color"/>
    <x v="1776"/>
    <n v="122"/>
    <n v="82"/>
    <n v="23"/>
    <n v="6"/>
    <s v="David Sparrow"/>
    <n v="11"/>
    <n v="49968653"/>
    <s v="Comedy"/>
    <s v="Lilli Lavine"/>
    <x v="3421"/>
    <n v="85423"/>
    <n v="37"/>
    <s v="Ann Talman"/>
    <n v="0"/>
    <x v="0"/>
    <s v="christmas|destiny|fate|love|serendipity"/>
    <n v="374"/>
    <s v="English"/>
    <x v="0"/>
    <x v="4"/>
    <n v="28000000"/>
    <x v="14"/>
    <n v="9"/>
    <n v="6.9"/>
    <n v="1.85"/>
    <n v="12000"/>
  </r>
  <r>
    <s v="Color"/>
    <x v="1777"/>
    <n v="5"/>
    <n v="94"/>
    <n v="5"/>
    <n v="124"/>
    <s v="David Rasche"/>
    <n v="467"/>
    <n v="0"/>
    <s v="Drama"/>
    <s v="Sharon Leal"/>
    <x v="3422"/>
    <n v="993"/>
    <n v="994"/>
    <s v="Bart Shatto"/>
    <n v="2"/>
    <x v="0"/>
    <s v="19th century|christian film|hymn|religion|slave"/>
    <n v="13"/>
    <s v="English"/>
    <x v="0"/>
    <x v="0"/>
    <n v="14500000"/>
    <x v="21"/>
    <n v="220"/>
    <n v="6.2"/>
    <n v="0"/>
    <n v="998"/>
  </r>
  <r>
    <s v="Color"/>
    <x v="1778"/>
    <n v="5"/>
    <n v="85"/>
    <n v="358"/>
    <n v="212"/>
    <s v="Dove Cameron"/>
    <n v="19000"/>
    <n v="0"/>
    <s v="Comedy"/>
    <s v="Katherine McNamara"/>
    <x v="3423"/>
    <n v="917"/>
    <n v="20397"/>
    <s v="Braeden Lemasters"/>
    <n v="3"/>
    <x v="0"/>
    <s v="cabinet|carnival|halloween|soul|temptress"/>
    <n v="4"/>
    <s v="English"/>
    <x v="0"/>
    <x v="5"/>
    <n v="4400000"/>
    <x v="2"/>
    <n v="570"/>
    <n v="5.9"/>
    <n v="1.78"/>
    <n v="224"/>
  </r>
  <r>
    <s v="Color"/>
    <x v="1779"/>
    <n v="35"/>
    <n v="93"/>
    <n v="4"/>
    <n v="93"/>
    <s v="Linda Kozlowski"/>
    <n v="442"/>
    <n v="174635000"/>
    <s v="Adventure"/>
    <s v="Paul Hogan"/>
    <x v="3424"/>
    <n v="74743"/>
    <n v="822"/>
    <s v="David Gulpilil"/>
    <n v="1"/>
    <x v="0"/>
    <s v="australian outback|crocodile|female reporter|journalist|new york city"/>
    <n v="93"/>
    <s v="English"/>
    <x v="11"/>
    <x v="4"/>
    <n v="8800000"/>
    <x v="17"/>
    <n v="162"/>
    <n v="6.5"/>
    <n v="2.35"/>
    <n v="0"/>
  </r>
  <r>
    <s v="Color"/>
    <x v="1780"/>
    <n v="84"/>
    <n v="113"/>
    <n v="137"/>
    <n v="481"/>
    <s v="Mike Starr"/>
    <n v="879"/>
    <n v="127175354"/>
    <s v="Comedy"/>
    <s v="Lauren Holly"/>
    <x v="3425"/>
    <n v="288451"/>
    <n v="2985"/>
    <s v="Teri Garr"/>
    <n v="2"/>
    <x v="0"/>
    <s v="briefcase full of money|character repeating someone else's dialogue|character says i love you|friendship|reference to cinderella"/>
    <n v="438"/>
    <s v="English"/>
    <x v="0"/>
    <x v="4"/>
    <n v="16000000"/>
    <x v="26"/>
    <n v="854"/>
    <n v="7.3"/>
    <n v="1.85"/>
    <n v="0"/>
  </r>
  <r>
    <s v="Color"/>
    <x v="1781"/>
    <n v="34"/>
    <n v="270"/>
    <n v="5"/>
    <n v="292"/>
    <s v="Michael Nyqvist"/>
    <n v="908"/>
    <n v="0"/>
    <s v="Action"/>
    <s v="Gustaf SkarsgÃ¥rd"/>
    <x v="3426"/>
    <n v="18041"/>
    <n v="2762"/>
    <s v="Vincent Perez"/>
    <n v="1"/>
    <x v="0"/>
    <s v="first part|holy land|knight templar|monastery|sword and shield"/>
    <n v="54"/>
    <s v="Swedish"/>
    <x v="34"/>
    <x v="1"/>
    <n v="25000000"/>
    <x v="13"/>
    <n v="690"/>
    <n v="6.6"/>
    <n v="2.35"/>
    <n v="0"/>
  </r>
  <r>
    <s v="Color"/>
    <x v="1782"/>
    <n v="34"/>
    <n v="168"/>
    <n v="0"/>
    <n v="69"/>
    <s v="Ken Howard"/>
    <n v="713"/>
    <n v="0"/>
    <s v="Drama"/>
    <s v="Blythe Danner"/>
    <x v="3427"/>
    <n v="6303"/>
    <n v="1541"/>
    <s v="Howard Caine"/>
    <n v="0"/>
    <x v="0"/>
    <s v="continental congress|debate|declaration of independence|massachusetts|pennsylvania"/>
    <n v="129"/>
    <s v="English"/>
    <x v="0"/>
    <x v="5"/>
    <n v="4000000"/>
    <x v="33"/>
    <n v="649"/>
    <n v="7.6"/>
    <n v="2.35"/>
    <n v="0"/>
  </r>
  <r>
    <s v="Color"/>
    <x v="1783"/>
    <n v="43"/>
    <n v="88"/>
    <n v="0"/>
    <n v="939"/>
    <s v="Alex Rocco"/>
    <n v="3000"/>
    <n v="16988996"/>
    <s v="Comedy"/>
    <s v="Haley Joel Osment"/>
    <x v="3428"/>
    <n v="3875"/>
    <n v="8189"/>
    <s v="Stephen Root"/>
    <n v="1"/>
    <x v="0"/>
    <s v="animal in title|bear|box office flop|disney|satire"/>
    <n v="75"/>
    <s v="English"/>
    <x v="0"/>
    <x v="9"/>
    <n v="35000000"/>
    <x v="15"/>
    <n v="968"/>
    <n v="4"/>
    <n v="1.85"/>
    <n v="422"/>
  </r>
  <r>
    <s v="Color"/>
    <x v="1784"/>
    <n v="169"/>
    <n v="105"/>
    <n v="54"/>
    <n v="988"/>
    <s v="Odeya Rush"/>
    <n v="3000"/>
    <n v="51853450"/>
    <s v="Comedy"/>
    <s v="Jennifer Garner"/>
    <x v="3429"/>
    <n v="37398"/>
    <n v="9069"/>
    <s v="Common"/>
    <n v="0"/>
    <x v="0"/>
    <s v="dodgeball|portrait|soccer|soccer game|young love"/>
    <n v="110"/>
    <s v="English"/>
    <x v="0"/>
    <x v="5"/>
    <n v="25000000"/>
    <x v="12"/>
    <n v="2000"/>
    <n v="6.6"/>
    <n v="1.85"/>
    <n v="11000"/>
  </r>
  <r>
    <s v="Color"/>
    <x v="1784"/>
    <n v="131"/>
    <n v="80"/>
    <n v="54"/>
    <n v="543"/>
    <s v="Adrian Martinez"/>
    <n v="1000"/>
    <n v="2360184"/>
    <s v="Comedy"/>
    <s v="Oliver Platt"/>
    <x v="3430"/>
    <n v="18035"/>
    <n v="3010"/>
    <s v="Derek Luke"/>
    <n v="3"/>
    <x v="0"/>
    <s v="apartment|oven|stove|thanksgiving|thanksgiving dinner"/>
    <n v="177"/>
    <s v="English"/>
    <x v="0"/>
    <x v="4"/>
    <n v="300000"/>
    <x v="1"/>
    <n v="806"/>
    <n v="7.1"/>
    <n v="1.85"/>
    <n v="0"/>
  </r>
  <r>
    <s v="Color"/>
    <x v="1785"/>
    <n v="43"/>
    <n v="93"/>
    <n v="12"/>
    <n v="636"/>
    <s v="George Carlin"/>
    <n v="18000"/>
    <n v="38037513"/>
    <s v="Adventure"/>
    <s v="Keanu Reeves"/>
    <x v="3431"/>
    <n v="49680"/>
    <n v="20188"/>
    <s v="Alex Winter"/>
    <n v="2"/>
    <x v="0"/>
    <s v="battle of the bands|bill and ted|heaven|hell|robot"/>
    <n v="117"/>
    <s v="English"/>
    <x v="0"/>
    <x v="5"/>
    <n v="20000000"/>
    <x v="42"/>
    <n v="769"/>
    <n v="6.2"/>
    <n v="1.85"/>
    <n v="0"/>
  </r>
  <r>
    <s v="Color"/>
    <x v="1785"/>
    <n v="42"/>
    <n v="89"/>
    <n v="12"/>
    <n v="373"/>
    <s v="Bradley Pierce"/>
    <n v="1000"/>
    <n v="22359293"/>
    <s v="Adventure"/>
    <s v="Jim Broadbent"/>
    <x v="3432"/>
    <n v="16222"/>
    <n v="2056"/>
    <s v="Mark Williams"/>
    <n v="0"/>
    <x v="0"/>
    <s v="child's point of view|house|lawyer|real estate|washing machine"/>
    <n v="39"/>
    <s v="English"/>
    <x v="10"/>
    <x v="5"/>
    <n v="29000000"/>
    <x v="25"/>
    <n v="409"/>
    <n v="5.8"/>
    <n v="1.85"/>
    <n v="0"/>
  </r>
  <r>
    <s v="Color"/>
    <x v="1785"/>
    <n v="63"/>
    <n v="83"/>
    <n v="12"/>
    <n v="690"/>
    <s v="Rip Torn"/>
    <n v="2000"/>
    <n v="11631245"/>
    <s v="Action"/>
    <s v="Kevin Zegers"/>
    <x v="3433"/>
    <n v="15015"/>
    <n v="5022"/>
    <s v="Thomas F. Wilson"/>
    <n v="5"/>
    <x v="0"/>
    <s v="bruise|female hero|super strength|superhero|teenage superhero"/>
    <n v="113"/>
    <s v="English"/>
    <x v="0"/>
    <x v="5"/>
    <n v="35000000"/>
    <x v="5"/>
    <n v="826"/>
    <n v="4.2"/>
    <n v="1.85"/>
    <n v="494"/>
  </r>
  <r>
    <s v="Color"/>
    <x v="1785"/>
    <n v="116"/>
    <n v="80"/>
    <n v="12"/>
    <n v="58"/>
    <s v="Mark Christopher Lawrence"/>
    <n v="13000"/>
    <n v="75367693"/>
    <s v="Animation"/>
    <s v="Bill Murray"/>
    <x v="3434"/>
    <n v="58961"/>
    <n v="13430"/>
    <s v="Michael Monks"/>
    <n v="0"/>
    <x v="0"/>
    <s v="cat|dog|first part|lasagna|veterinarian"/>
    <n v="232"/>
    <s v="English"/>
    <x v="0"/>
    <x v="5"/>
    <n v="35000000"/>
    <x v="10"/>
    <n v="258"/>
    <n v="5"/>
    <n v="1.85"/>
    <n v="795"/>
  </r>
  <r>
    <s v="Color"/>
    <x v="1786"/>
    <n v="106"/>
    <n v="113"/>
    <n v="31"/>
    <n v="483"/>
    <s v="Takeshi Kaneshiro"/>
    <n v="5000"/>
    <n v="128978"/>
    <s v="Action"/>
    <s v="Jet Li"/>
    <x v="3435"/>
    <n v="22897"/>
    <n v="6267"/>
    <s v="Andy Lau"/>
    <n v="2"/>
    <x v="0"/>
    <s v="assassination|blood brother|dynasty|general|stabbing a woman"/>
    <n v="61"/>
    <s v="Mandarin"/>
    <x v="30"/>
    <x v="0"/>
    <n v="40000000"/>
    <x v="13"/>
    <n v="755"/>
    <n v="7.1"/>
    <n v="2.35"/>
    <n v="0"/>
  </r>
  <r>
    <s v="Color"/>
    <x v="1787"/>
    <n v="123"/>
    <n v="109"/>
    <n v="29"/>
    <n v="91"/>
    <s v="Richard Roundtree"/>
    <n v="779"/>
    <n v="10965209"/>
    <s v="Action"/>
    <s v="Tyler Labine"/>
    <x v="3436"/>
    <n v="25558"/>
    <n v="1297"/>
    <s v="Ned Bellamy"/>
    <n v="2"/>
    <x v="0"/>
    <s v="boss|communications|computer|genius|job"/>
    <n v="221"/>
    <s v="English"/>
    <x v="0"/>
    <x v="4"/>
    <n v="30000000"/>
    <x v="14"/>
    <n v="240"/>
    <n v="6.1"/>
    <n v="2.35"/>
    <n v="0"/>
  </r>
  <r>
    <s v="Color"/>
    <x v="1787"/>
    <n v="88"/>
    <n v="99"/>
    <n v="29"/>
    <n v="161"/>
    <s v="Kevin McNally"/>
    <n v="711"/>
    <n v="11883495"/>
    <s v="Comedy"/>
    <s v="Jeanne Tripplehorn"/>
    <x v="3437"/>
    <n v="52805"/>
    <n v="1462"/>
    <s v="John Lynch"/>
    <n v="1"/>
    <x v="0"/>
    <s v="alternative reality|multiple outcomes|parallel time|serendipity|twist of fate"/>
    <n v="278"/>
    <s v="English"/>
    <x v="10"/>
    <x v="0"/>
    <n v="9000000"/>
    <x v="24"/>
    <n v="427"/>
    <n v="6.8"/>
    <n v="1.85"/>
    <n v="0"/>
  </r>
  <r>
    <s v="Color"/>
    <x v="1787"/>
    <n v="90"/>
    <n v="90"/>
    <n v="29"/>
    <n v="142"/>
    <s v="Mike Doyle"/>
    <n v="638"/>
    <n v="17848322"/>
    <s v="Comedy"/>
    <s v="Frances Fisher"/>
    <x v="3438"/>
    <n v="18771"/>
    <n v="961"/>
    <s v="Nora Dunn"/>
    <n v="1"/>
    <x v="0"/>
    <s v="date|divorce|divorce lawyer|drinking|lawyer"/>
    <n v="102"/>
    <s v="English"/>
    <x v="32"/>
    <x v="4"/>
    <n v="28000000"/>
    <x v="10"/>
    <n v="160"/>
    <n v="5.9"/>
    <n v="2.35"/>
    <n v="702"/>
  </r>
  <r>
    <s v="Color"/>
    <x v="1787"/>
    <n v="122"/>
    <n v="87"/>
    <n v="29"/>
    <n v="252"/>
    <s v="Natalie Imbruglia"/>
    <n v="427"/>
    <n v="27972410"/>
    <s v="Action"/>
    <s v="Kevin McNally"/>
    <x v="3439"/>
    <n v="114692"/>
    <n v="1461"/>
    <s v="Ben Miller"/>
    <n v="1"/>
    <x v="0"/>
    <s v="british|crown jewels|explosion|funeral|spy"/>
    <n v="285"/>
    <s v="English"/>
    <x v="10"/>
    <x v="5"/>
    <n v="35000000"/>
    <x v="1"/>
    <n v="304"/>
    <n v="6.1"/>
    <n v="1.85"/>
    <n v="2000"/>
  </r>
  <r>
    <s v="Color"/>
    <x v="1788"/>
    <n v="64"/>
    <n v="130"/>
    <n v="0"/>
    <n v="826"/>
    <s v="Sam Waterston"/>
    <n v="1000"/>
    <n v="0"/>
    <s v="Action"/>
    <s v="David Huddleston"/>
    <x v="3440"/>
    <n v="15988"/>
    <n v="5191"/>
    <s v="Hal Holbrook"/>
    <n v="0"/>
    <x v="0"/>
    <s v="astronaut|hoax|journalist|mission|nasa"/>
    <n v="153"/>
    <s v="English"/>
    <x v="0"/>
    <x v="5"/>
    <n v="5000000"/>
    <x v="63"/>
    <n v="849"/>
    <n v="6.8"/>
    <n v="2.35"/>
    <n v="2000"/>
  </r>
  <r>
    <s v="Color"/>
    <x v="1788"/>
    <n v="174"/>
    <n v="121"/>
    <n v="0"/>
    <n v="595"/>
    <s v="Mark Margolis"/>
    <n v="1000"/>
    <n v="66862068"/>
    <s v="Action"/>
    <s v="CCH Pounder"/>
    <x v="3441"/>
    <n v="89509"/>
    <n v="3903"/>
    <s v="Udo Kier"/>
    <n v="0"/>
    <x v="0"/>
    <s v="atheist|ex cop|female masturbation|female nudity|lucifer"/>
    <n v="524"/>
    <s v="English"/>
    <x v="0"/>
    <x v="0"/>
    <n v="83000000"/>
    <x v="11"/>
    <n v="1000"/>
    <n v="5.7"/>
    <n v="2.35"/>
    <n v="2000"/>
  </r>
  <r>
    <s v="Color"/>
    <x v="1788"/>
    <n v="95"/>
    <n v="110"/>
    <n v="0"/>
    <n v="308"/>
    <s v="Penelope Ann Miller"/>
    <n v="510"/>
    <n v="33927476"/>
    <s v="Horror"/>
    <s v="John Kapelos"/>
    <x v="3442"/>
    <n v="19176"/>
    <n v="1976"/>
    <s v="Chi Muoi Lo"/>
    <n v="0"/>
    <x v="0"/>
    <s v="fire|helicopter|museum|police sergeant|relic"/>
    <n v="165"/>
    <s v="English"/>
    <x v="10"/>
    <x v="0"/>
    <n v="40000000"/>
    <x v="25"/>
    <n v="344"/>
    <n v="5.7"/>
    <n v="2.35"/>
    <n v="956"/>
  </r>
  <r>
    <s v="Color"/>
    <x v="1788"/>
    <n v="107"/>
    <n v="104"/>
    <n v="0"/>
    <n v="327"/>
    <s v="Justin Chambers"/>
    <n v="964"/>
    <n v="27053815"/>
    <s v="Action"/>
    <s v="Catherine Deneuve"/>
    <x v="3443"/>
    <n v="12856"/>
    <n v="2888"/>
    <s v="Stephen Rea"/>
    <n v="0"/>
    <x v="0"/>
    <s v="guard|king|murder|musketeer|swordsman"/>
    <n v="291"/>
    <s v="English"/>
    <x v="4"/>
    <x v="4"/>
    <n v="40000000"/>
    <x v="14"/>
    <n v="931"/>
    <n v="4.7"/>
    <n v="2.35"/>
    <n v="299"/>
  </r>
  <r>
    <s v="Color"/>
    <x v="1788"/>
    <n v="113"/>
    <n v="102"/>
    <n v="0"/>
    <n v="212"/>
    <s v="Catherine McCormack"/>
    <n v="1000"/>
    <n v="1891821"/>
    <s v="Action"/>
    <s v="David Oyelowo"/>
    <x v="3444"/>
    <n v="16474"/>
    <n v="1890"/>
    <s v="Jemima Rooper"/>
    <n v="0"/>
    <x v="0"/>
    <s v="butterfly|hunter|time|time travel|wave"/>
    <n v="301"/>
    <s v="English"/>
    <x v="10"/>
    <x v="4"/>
    <n v="52000000"/>
    <x v="0"/>
    <n v="307"/>
    <n v="4.2"/>
    <n v="2.35"/>
    <n v="785"/>
  </r>
  <r>
    <s v="Color"/>
    <x v="1788"/>
    <n v="62"/>
    <n v="99"/>
    <n v="0"/>
    <n v="186"/>
    <s v="Bruce McGill"/>
    <n v="664"/>
    <n v="44450000"/>
    <s v="Action"/>
    <s v="Mia Sara"/>
    <x v="3445"/>
    <n v="44394"/>
    <n v="2010"/>
    <s v="Gloria Reuben"/>
    <n v="1"/>
    <x v="0"/>
    <s v="cop|corrupt politician|future|senator|time travel"/>
    <n v="115"/>
    <s v="English"/>
    <x v="1"/>
    <x v="0"/>
    <n v="27000000"/>
    <x v="26"/>
    <n v="655"/>
    <n v="5.8"/>
    <n v="2.35"/>
    <n v="0"/>
  </r>
  <r>
    <s v="Color"/>
    <x v="1789"/>
    <n v="446"/>
    <n v="201"/>
    <n v="0"/>
    <n v="84"/>
    <s v="Thomas Kretschmann"/>
    <n v="6000"/>
    <n v="218051260"/>
    <s v="Action"/>
    <s v="Naomi Watts"/>
    <x v="3446"/>
    <n v="316018"/>
    <n v="7123"/>
    <s v="Evan Parke"/>
    <n v="0"/>
    <x v="0"/>
    <s v="animal name in title|ape abducts a woman|gorilla|island|king kong"/>
    <n v="2618"/>
    <s v="English"/>
    <x v="18"/>
    <x v="4"/>
    <n v="207000000"/>
    <x v="0"/>
    <n v="919"/>
    <n v="7.2"/>
    <n v="2.35"/>
    <n v="0"/>
  </r>
  <r>
    <s v="Color"/>
    <x v="1789"/>
    <n v="446"/>
    <n v="201"/>
    <n v="0"/>
    <n v="84"/>
    <s v="Thomas Kretschmann"/>
    <n v="6000"/>
    <n v="218051260"/>
    <s v="Action"/>
    <s v="Naomi Watts"/>
    <x v="3446"/>
    <n v="316020"/>
    <n v="7122"/>
    <s v="Evan Parke"/>
    <n v="0"/>
    <x v="0"/>
    <s v="animal name in title|ape abducts a woman|gorilla|island|king kong"/>
    <n v="2618"/>
    <s v="English"/>
    <x v="18"/>
    <x v="4"/>
    <n v="207000000"/>
    <x v="0"/>
    <n v="918"/>
    <n v="7.2"/>
    <n v="2.35"/>
    <n v="0"/>
  </r>
  <r>
    <s v="Color"/>
    <x v="1789"/>
    <n v="446"/>
    <n v="201"/>
    <n v="0"/>
    <n v="84"/>
    <s v="Thomas Kretschmann"/>
    <n v="6000"/>
    <n v="218051260"/>
    <s v="Action"/>
    <s v="Naomi Watts"/>
    <x v="3446"/>
    <n v="316027"/>
    <n v="7122"/>
    <s v="Evan Parke"/>
    <n v="0"/>
    <x v="0"/>
    <s v="animal name in title|ape abducts a woman|gorilla|island|king kong"/>
    <n v="2618"/>
    <s v="English"/>
    <x v="18"/>
    <x v="4"/>
    <n v="207000000"/>
    <x v="0"/>
    <n v="918"/>
    <n v="7.2"/>
    <n v="2.35"/>
    <n v="0"/>
  </r>
  <r>
    <s v="Color"/>
    <x v="1789"/>
    <n v="328"/>
    <n v="192"/>
    <n v="0"/>
    <n v="416"/>
    <s v="Billy Boyd"/>
    <n v="5000"/>
    <n v="377019252"/>
    <s v="Action"/>
    <s v="Orlando Bloom"/>
    <x v="3447"/>
    <n v="1215718"/>
    <n v="6434"/>
    <s v="Bernard Hill"/>
    <n v="2"/>
    <x v="0"/>
    <s v="battle|epic|king|orc|ring"/>
    <n v="3189"/>
    <s v="English"/>
    <x v="0"/>
    <x v="4"/>
    <n v="94000000"/>
    <x v="1"/>
    <n v="857"/>
    <n v="8.9"/>
    <n v="2.35"/>
    <n v="16000"/>
  </r>
  <r>
    <s v="Color"/>
    <x v="1789"/>
    <n v="509"/>
    <n v="186"/>
    <n v="0"/>
    <n v="773"/>
    <s v="Adam Brown"/>
    <n v="5000"/>
    <n v="258355354"/>
    <s v="Adventure"/>
    <s v="Aidan Turner"/>
    <x v="3448"/>
    <n v="483540"/>
    <n v="9152"/>
    <s v="James Nesbitt"/>
    <n v="6"/>
    <x v="0"/>
    <s v="dwarf|elf|lake town|mountain|sword and sorcery"/>
    <n v="951"/>
    <s v="English"/>
    <x v="0"/>
    <x v="4"/>
    <n v="225000000"/>
    <x v="8"/>
    <n v="972"/>
    <n v="7.9"/>
    <n v="2.35"/>
    <n v="83000"/>
  </r>
  <r>
    <s v="Color"/>
    <x v="1789"/>
    <n v="645"/>
    <n v="182"/>
    <n v="0"/>
    <n v="773"/>
    <s v="Adam Brown"/>
    <n v="5000"/>
    <n v="303001229"/>
    <s v="Adventure"/>
    <s v="Aidan Turner"/>
    <x v="3449"/>
    <n v="637246"/>
    <n v="9152"/>
    <s v="James Nesbitt"/>
    <n v="0"/>
    <x v="0"/>
    <s v="dragon|dwarf|hobbit|orc|wizard"/>
    <n v="1367"/>
    <s v="English"/>
    <x v="0"/>
    <x v="4"/>
    <n v="180000000"/>
    <x v="12"/>
    <n v="972"/>
    <n v="7.9"/>
    <n v="2.35"/>
    <n v="166000"/>
  </r>
  <r>
    <s v="Color"/>
    <x v="1789"/>
    <n v="294"/>
    <n v="172"/>
    <n v="0"/>
    <n v="857"/>
    <s v="Orlando Bloom"/>
    <n v="16000"/>
    <n v="340478898"/>
    <s v="Action"/>
    <s v="Christopher Lee"/>
    <x v="3450"/>
    <n v="1100446"/>
    <n v="23052"/>
    <s v="Billy Boyd"/>
    <n v="1"/>
    <x v="0"/>
    <s v="epic|evil wizard|middle earth|ring|wizard"/>
    <n v="2417"/>
    <s v="English"/>
    <x v="0"/>
    <x v="4"/>
    <n v="94000000"/>
    <x v="15"/>
    <n v="5000"/>
    <n v="8.6999999999999993"/>
    <n v="2.35"/>
    <n v="10000"/>
  </r>
  <r>
    <s v="Color"/>
    <x v="1789"/>
    <n v="297"/>
    <n v="171"/>
    <n v="0"/>
    <n v="857"/>
    <s v="Orlando Bloom"/>
    <n v="16000"/>
    <n v="313837577"/>
    <s v="Action"/>
    <s v="Christopher Lee"/>
    <x v="3451"/>
    <n v="1238746"/>
    <n v="22342"/>
    <s v="Billy Boyd"/>
    <n v="2"/>
    <x v="0"/>
    <s v="elf|hobbit|middle earth|quest|ring"/>
    <n v="5060"/>
    <s v="English"/>
    <x v="18"/>
    <x v="4"/>
    <n v="93000000"/>
    <x v="14"/>
    <n v="5000"/>
    <n v="8.8000000000000007"/>
    <n v="2.35"/>
    <n v="21000"/>
  </r>
  <r>
    <s v="Color"/>
    <x v="1789"/>
    <n v="422"/>
    <n v="164"/>
    <n v="0"/>
    <n v="773"/>
    <s v="Adam Brown"/>
    <n v="5000"/>
    <n v="255108370"/>
    <s v="Adventure"/>
    <s v="Aidan Turner"/>
    <x v="3452"/>
    <n v="354228"/>
    <n v="9152"/>
    <s v="James Nesbitt"/>
    <n v="0"/>
    <x v="0"/>
    <s v="army|elf|hobbit|middle earth|orc"/>
    <n v="802"/>
    <s v="English"/>
    <x v="18"/>
    <x v="4"/>
    <n v="250000000"/>
    <x v="21"/>
    <n v="972"/>
    <n v="7.5"/>
    <n v="2.35"/>
    <n v="65000"/>
  </r>
  <r>
    <s v="Color"/>
    <x v="1789"/>
    <n v="308"/>
    <n v="135"/>
    <n v="0"/>
    <n v="310"/>
    <s v="AJ Michalka"/>
    <n v="873"/>
    <n v="43982842"/>
    <s v="Drama"/>
    <s v="Michael Imperioli"/>
    <x v="3453"/>
    <n v="125109"/>
    <n v="2370"/>
    <s v="Tom McCarthy"/>
    <n v="1"/>
    <x v="0"/>
    <s v="1970s|afterlife|heaven|pedophile|rape"/>
    <n v="593"/>
    <s v="English"/>
    <x v="0"/>
    <x v="4"/>
    <n v="65000000"/>
    <x v="4"/>
    <n v="560"/>
    <n v="6.7"/>
    <n v="2.35"/>
    <n v="16000"/>
  </r>
  <r>
    <s v="Color"/>
    <x v="1789"/>
    <n v="308"/>
    <n v="135"/>
    <n v="0"/>
    <n v="310"/>
    <s v="AJ Michalka"/>
    <n v="873"/>
    <n v="43982842"/>
    <s v="Drama"/>
    <s v="Michael Imperioli"/>
    <x v="3453"/>
    <n v="125114"/>
    <n v="2369"/>
    <s v="Tom McCarthy"/>
    <n v="1"/>
    <x v="0"/>
    <s v="1970s|afterlife|heaven|pedophile|rape"/>
    <n v="593"/>
    <s v="English"/>
    <x v="0"/>
    <x v="4"/>
    <n v="65000000"/>
    <x v="4"/>
    <n v="559"/>
    <n v="6.7"/>
    <n v="2.35"/>
    <n v="16000"/>
  </r>
  <r>
    <s v="Color"/>
    <x v="1789"/>
    <n v="93"/>
    <n v="108"/>
    <n v="0"/>
    <n v="88"/>
    <s v="Jed Brophy"/>
    <n v="14000"/>
    <n v="3049135"/>
    <s v="Biography"/>
    <s v="Kate Winslet"/>
    <x v="3454"/>
    <n v="50197"/>
    <n v="14574"/>
    <s v="Liz Mullane"/>
    <n v="2"/>
    <x v="0"/>
    <s v="fantasy life|friend|friendship|love|teenage crush"/>
    <n v="265"/>
    <s v="English"/>
    <x v="18"/>
    <x v="0"/>
    <n v="5000000"/>
    <x v="26"/>
    <n v="433"/>
    <n v="7.4"/>
    <n v="2.35"/>
    <n v="0"/>
  </r>
  <r>
    <s v="Color"/>
    <x v="1790"/>
    <n v="68"/>
    <n v="120"/>
    <n v="0"/>
    <n v="693"/>
    <s v="Mark Margolis"/>
    <n v="49000"/>
    <n v="4956401"/>
    <s v="Drama"/>
    <s v="Robin Williams"/>
    <x v="3455"/>
    <n v="12601"/>
    <n v="51657"/>
    <s v="Michael Jeter"/>
    <n v="2"/>
    <x v="0"/>
    <s v="german|ghetto|hope|nazi|radio"/>
    <n v="89"/>
    <s v="English"/>
    <x v="2"/>
    <x v="4"/>
    <n v="15000000"/>
    <x v="11"/>
    <n v="1000"/>
    <n v="6.5"/>
    <n v="1.85"/>
    <n v="0"/>
  </r>
  <r>
    <s v="Color"/>
    <x v="1791"/>
    <n v="103"/>
    <n v="109"/>
    <n v="7"/>
    <n v="450"/>
    <s v="Cole Hauser"/>
    <n v="835"/>
    <n v="16346122"/>
    <s v="Drama"/>
    <s v="Patrick Fugit"/>
    <x v="3456"/>
    <n v="25549"/>
    <n v="2572"/>
    <s v="Marc Donato"/>
    <n v="0"/>
    <x v="0"/>
    <s v="california|foster home|love|oleander|prison"/>
    <n v="171"/>
    <s v="English"/>
    <x v="0"/>
    <x v="4"/>
    <n v="16000000"/>
    <x v="15"/>
    <n v="787"/>
    <n v="7.2"/>
    <n v="1.85"/>
    <n v="0"/>
  </r>
  <r>
    <s v="Color"/>
    <x v="1792"/>
    <n v="219"/>
    <n v="123"/>
    <n v="15"/>
    <n v="745"/>
    <s v="Eddie Marsan"/>
    <n v="10000"/>
    <n v="34531832"/>
    <s v="Biography"/>
    <s v="Will Smith"/>
    <x v="3457"/>
    <n v="44788"/>
    <n v="13371"/>
    <s v="Albert Brooks"/>
    <n v="0"/>
    <x v="0"/>
    <s v="chronic traumatic encephalopathy|concussion|football|football player|pathologist"/>
    <n v="138"/>
    <s v="English"/>
    <x v="10"/>
    <x v="4"/>
    <n v="35000000"/>
    <x v="2"/>
    <n v="979"/>
    <n v="7.1"/>
    <n v="2.35"/>
    <n v="23000"/>
  </r>
  <r>
    <s v="Color"/>
    <x v="1793"/>
    <n v="121"/>
    <n v="85"/>
    <n v="7"/>
    <n v="691"/>
    <s v="Brendan Fraser"/>
    <n v="14000"/>
    <n v="64238770"/>
    <s v="Adventure"/>
    <s v="Liam Neeson"/>
    <x v="3458"/>
    <n v="19547"/>
    <n v="18795"/>
    <s v="Sarah Gadon"/>
    <n v="0"/>
    <x v="0"/>
    <s v="bank robbery|heist|raccoon|rat|squirrel"/>
    <n v="64"/>
    <s v="English"/>
    <x v="1"/>
    <x v="5"/>
    <n v="42000000"/>
    <x v="21"/>
    <n v="3000"/>
    <n v="5.8"/>
    <n v="1.85"/>
    <n v="0"/>
  </r>
  <r>
    <s v="Color"/>
    <x v="1794"/>
    <n v="238"/>
    <n v="88"/>
    <n v="91"/>
    <n v="591"/>
    <s v="Russell Tovey"/>
    <n v="4000"/>
    <n v="31051126"/>
    <s v="Adventure"/>
    <s v="Salma Hayek"/>
    <x v="3459"/>
    <n v="36877"/>
    <n v="6254"/>
    <s v="Brian Blessed"/>
    <n v="0"/>
    <x v="0"/>
    <s v="charles darwin|cutlass|pirate|queen victoria|scientist"/>
    <n v="101"/>
    <s v="English"/>
    <x v="10"/>
    <x v="5"/>
    <n v="55000000"/>
    <x v="12"/>
    <n v="796"/>
    <n v="6.7"/>
    <n v="2.35"/>
    <n v="0"/>
  </r>
  <r>
    <s v="Color"/>
    <x v="1794"/>
    <n v="187"/>
    <n v="84"/>
    <n v="91"/>
    <n v="206"/>
    <s v="Miranda Richardson"/>
    <n v="579"/>
    <n v="106793915"/>
    <s v="Adventure"/>
    <s v="Imelda Staunton"/>
    <x v="3460"/>
    <n v="140499"/>
    <n v="1817"/>
    <s v="Julia Sawalha"/>
    <n v="0"/>
    <x v="0"/>
    <s v="chicken|escape|farm|freedom|rooster"/>
    <n v="358"/>
    <s v="English"/>
    <x v="10"/>
    <x v="9"/>
    <n v="45000000"/>
    <x v="27"/>
    <n v="530"/>
    <n v="7"/>
    <n v="1.85"/>
    <n v="0"/>
  </r>
  <r>
    <s v="Color"/>
    <x v="1795"/>
    <n v="48"/>
    <n v="82"/>
    <n v="0"/>
    <n v="51"/>
    <s v="Brian Van Holt"/>
    <n v="472"/>
    <n v="4142507"/>
    <s v="Comedy"/>
    <s v="Callie Thorne"/>
    <x v="3461"/>
    <n v="3665"/>
    <n v="858"/>
    <s v="David Heyman"/>
    <n v="1"/>
    <x v="0"/>
    <s v="dating|diner|masturbation|urination|washington square manhattan new york city"/>
    <n v="81"/>
    <s v="English"/>
    <x v="0"/>
    <x v="0"/>
    <n v="3000000"/>
    <x v="27"/>
    <n v="324"/>
    <n v="4.4000000000000004"/>
    <n v="1.85"/>
    <n v="131"/>
  </r>
  <r>
    <s v="Color"/>
    <x v="1796"/>
    <n v="84"/>
    <n v="87"/>
    <n v="10"/>
    <n v="349"/>
    <s v="Kurtwood Smith"/>
    <n v="13000"/>
    <n v="53715611"/>
    <s v="Action"/>
    <s v="Sylvester Stallone"/>
    <x v="3462"/>
    <n v="92106"/>
    <n v="14574"/>
    <s v="Richard Crenna"/>
    <n v="1"/>
    <x v="0"/>
    <s v="afghanistan|colonel|rambo|rescue|soviet"/>
    <n v="171"/>
    <s v="English"/>
    <x v="0"/>
    <x v="0"/>
    <n v="63000000"/>
    <x v="43"/>
    <n v="1000"/>
    <n v="5.7"/>
    <n v="2.35"/>
    <n v="2000"/>
  </r>
  <r>
    <s v="Color"/>
    <x v="1797"/>
    <n v="30"/>
    <n v="100"/>
    <n v="34"/>
    <n v="541"/>
    <s v="Michael Wincott"/>
    <n v="10000"/>
    <n v="3275585"/>
    <s v="Action"/>
    <s v="Gary Oldman"/>
    <x v="3463"/>
    <n v="10735"/>
    <n v="13160"/>
    <s v="Lena Olin"/>
    <n v="1"/>
    <x v="0"/>
    <s v="detective|police|protection|russian|sergeant"/>
    <n v="88"/>
    <s v="English"/>
    <x v="10"/>
    <x v="0"/>
    <n v="11500000"/>
    <x v="7"/>
    <n v="721"/>
    <n v="6.6"/>
    <n v="1.85"/>
    <n v="561"/>
  </r>
  <r>
    <s v="Color"/>
    <x v="1798"/>
    <n v="143"/>
    <n v="142"/>
    <n v="13"/>
    <n v="244"/>
    <s v="George Lazenby"/>
    <n v="803"/>
    <n v="22800000"/>
    <s v="Action"/>
    <s v="Telly Savalas"/>
    <x v="3464"/>
    <n v="59941"/>
    <n v="1769"/>
    <s v="Desmond Llewelyn"/>
    <n v="2"/>
    <x v="0"/>
    <s v="bond girl|british|mission|portugal|switzerland"/>
    <n v="452"/>
    <s v="English"/>
    <x v="10"/>
    <x v="8"/>
    <n v="7000000"/>
    <x v="22"/>
    <n v="314"/>
    <n v="6.8"/>
    <n v="2.35"/>
    <n v="0"/>
  </r>
  <r>
    <s v="Color"/>
    <x v="1799"/>
    <n v="256"/>
    <n v="97"/>
    <n v="52"/>
    <n v="161"/>
    <s v="Kamil McFadden"/>
    <n v="20000"/>
    <n v="103400692"/>
    <s v="Adventure"/>
    <s v="Hugh Jackman"/>
    <x v="3465"/>
    <n v="123553"/>
    <n v="20645"/>
    <s v="Khamani Griffin"/>
    <n v="0"/>
    <x v="0"/>
    <s v="belief|box office hit|children|new york city|tooth"/>
    <n v="174"/>
    <s v="English"/>
    <x v="0"/>
    <x v="5"/>
    <n v="145000000"/>
    <x v="12"/>
    <n v="315"/>
    <n v="7.3"/>
    <n v="1.85"/>
    <n v="25000"/>
  </r>
  <r>
    <s v="Color"/>
    <x v="1800"/>
    <n v="134"/>
    <n v="113"/>
    <n v="88"/>
    <n v="421"/>
    <s v="Steve Reevis"/>
    <n v="11000"/>
    <n v="158115031"/>
    <s v="Comedy"/>
    <s v="Adam Sandler"/>
    <x v="3466"/>
    <n v="130070"/>
    <n v="13693"/>
    <s v="Dalip Singh"/>
    <n v="11"/>
    <x v="1"/>
    <s v="coach|convict|football|prison|warden"/>
    <n v="316"/>
    <s v="English"/>
    <x v="0"/>
    <x v="4"/>
    <n v="82000000"/>
    <x v="0"/>
    <n v="437"/>
    <n v="6.4"/>
    <n v="2.35"/>
    <n v="0"/>
  </r>
  <r>
    <s v="Color"/>
    <x v="1800"/>
    <n v="211"/>
    <n v="113"/>
    <n v="88"/>
    <n v="785"/>
    <s v="Sylvester Stallone"/>
    <n v="22000"/>
    <n v="29802761"/>
    <s v="Comedy"/>
    <s v="Robert De Niro"/>
    <x v="3467"/>
    <n v="46480"/>
    <n v="36009"/>
    <s v="Oscar Gale"/>
    <n v="1"/>
    <x v="0"/>
    <s v="broke|promoter|retirement|trainer|training"/>
    <n v="115"/>
    <s v="English"/>
    <x v="0"/>
    <x v="4"/>
    <n v="40000000"/>
    <x v="8"/>
    <n v="13000"/>
    <n v="6.4"/>
    <n v="1.85"/>
    <n v="12000"/>
  </r>
  <r>
    <s v="Color"/>
    <x v="1800"/>
    <n v="265"/>
    <n v="110"/>
    <n v="88"/>
    <n v="11000"/>
    <s v="Dwayne Johnson"/>
    <n v="13000"/>
    <n v="130313314"/>
    <s v="Action"/>
    <s v="Bill Murray"/>
    <x v="3468"/>
    <n v="168172"/>
    <n v="44798"/>
    <s v="Anne Hathaway"/>
    <n v="1"/>
    <x v="0"/>
    <s v="airplane|misunderstanding|obese woman|overweight woman|spy"/>
    <n v="380"/>
    <s v="English"/>
    <x v="0"/>
    <x v="4"/>
    <n v="80000000"/>
    <x v="3"/>
    <n v="12000"/>
    <n v="6.5"/>
    <n v="1.85"/>
    <n v="0"/>
  </r>
  <r>
    <s v="Color"/>
    <x v="1800"/>
    <n v="94"/>
    <n v="109"/>
    <n v="88"/>
    <n v="571"/>
    <s v="Janet Jackson"/>
    <n v="611"/>
    <n v="123307945"/>
    <s v="Comedy"/>
    <s v="Larry Miller"/>
    <x v="3469"/>
    <n v="39391"/>
    <n v="2818"/>
    <s v="Chris Elliott"/>
    <n v="1"/>
    <x v="0"/>
    <s v="alter ego|marriage|professor|scientist|serum"/>
    <n v="171"/>
    <s v="English"/>
    <x v="0"/>
    <x v="4"/>
    <n v="65000000"/>
    <x v="27"/>
    <n v="592"/>
    <n v="4.3"/>
    <n v="1.85"/>
    <n v="374"/>
  </r>
  <r>
    <s v="Color"/>
    <x v="1800"/>
    <n v="27"/>
    <n v="101"/>
    <n v="88"/>
    <n v="812"/>
    <s v="Bradley Whitford"/>
    <n v="957"/>
    <n v="22294341"/>
    <s v="Adventure"/>
    <s v="Wilford Brimley"/>
    <x v="3470"/>
    <n v="12278"/>
    <n v="4629"/>
    <s v="Sela Ward"/>
    <n v="3"/>
    <x v="0"/>
    <s v="gay pride|highway travel|president|road movie|u.s. president"/>
    <n v="71"/>
    <s v="English"/>
    <x v="0"/>
    <x v="4"/>
    <n v="21500000"/>
    <x v="6"/>
    <n v="821"/>
    <n v="6.5"/>
    <n v="1.85"/>
    <n v="758"/>
  </r>
  <r>
    <s v="Color"/>
    <x v="1800"/>
    <n v="147"/>
    <n v="99"/>
    <n v="88"/>
    <n v="328"/>
    <s v="Peter Dante"/>
    <n v="11000"/>
    <n v="120776832"/>
    <s v="Comedy"/>
    <s v="Adam Sandler"/>
    <x v="3471"/>
    <n v="266103"/>
    <n v="12952"/>
    <s v="Allen Covert"/>
    <n v="2"/>
    <x v="0"/>
    <s v="dream|hawaii|hawaiian shirt|short term memory loss|veterinarian"/>
    <n v="456"/>
    <s v="English"/>
    <x v="0"/>
    <x v="4"/>
    <n v="75000000"/>
    <x v="10"/>
    <n v="427"/>
    <n v="6.8"/>
    <n v="2.35"/>
    <n v="11000"/>
  </r>
  <r>
    <s v="Color"/>
    <x v="1800"/>
    <n v="43"/>
    <n v="83"/>
    <n v="88"/>
    <n v="348"/>
    <s v="Fred Ward"/>
    <n v="3000"/>
    <n v="51109400"/>
    <s v="Comedy"/>
    <s v="George Kennedy"/>
    <x v="3472"/>
    <n v="76850"/>
    <n v="4767"/>
    <s v="Priscilla Presley"/>
    <n v="5"/>
    <x v="0"/>
    <s v="retirement|spoof|terrorist|transsexual|undercover"/>
    <n v="85"/>
    <s v="English"/>
    <x v="0"/>
    <x v="4"/>
    <n v="30000000"/>
    <x v="26"/>
    <n v="459"/>
    <n v="6.4"/>
    <n v="1.85"/>
    <n v="1000"/>
  </r>
  <r>
    <s v="Color"/>
    <x v="1801"/>
    <n v="298"/>
    <n v="93"/>
    <n v="113"/>
    <n v="113"/>
    <s v="Jack McGraw"/>
    <n v="275"/>
    <n v="123070338"/>
    <s v="Adventure"/>
    <s v="A.J. Buckley"/>
    <x v="3473"/>
    <n v="62836"/>
    <n v="696"/>
    <s v="Peter Sohn"/>
    <n v="0"/>
    <x v="0"/>
    <s v="apatosaurus|asteroid|dinosaur|fear|river"/>
    <n v="345"/>
    <s v="English"/>
    <x v="0"/>
    <x v="5"/>
    <n v="0"/>
    <x v="2"/>
    <n v="150"/>
    <n v="6.8"/>
    <n v="2.35"/>
    <n v="20000"/>
  </r>
  <r>
    <s v="Color"/>
    <x v="1802"/>
    <n v="133"/>
    <n v="103"/>
    <n v="6"/>
    <n v="935"/>
    <s v="Josh Charles"/>
    <n v="7000"/>
    <n v="532988"/>
    <s v="Biography"/>
    <s v="Steve Carell"/>
    <x v="3474"/>
    <n v="5863"/>
    <n v="9660"/>
    <s v="Luke Grimes"/>
    <n v="0"/>
    <x v="0"/>
    <s v="cancer|gay bar|lesbian kiss|partner|public hearing"/>
    <n v="25"/>
    <s v="English"/>
    <x v="0"/>
    <x v="4"/>
    <n v="7000000"/>
    <x v="2"/>
    <n v="1000"/>
    <n v="6.5"/>
    <n v="1.85"/>
    <n v="0"/>
  </r>
  <r>
    <s v="Color"/>
    <x v="1802"/>
    <n v="166"/>
    <n v="90"/>
    <n v="6"/>
    <n v="617"/>
    <s v="Alexis Dziena"/>
    <n v="904"/>
    <n v="31487293"/>
    <s v="Comedy"/>
    <s v="Ari Graynor"/>
    <x v="3475"/>
    <n v="74887"/>
    <n v="2807"/>
    <s v="Aaron Yoo"/>
    <n v="2"/>
    <x v="0"/>
    <s v="band|gay|gay friend|love|night"/>
    <n v="129"/>
    <s v="English"/>
    <x v="0"/>
    <x v="4"/>
    <n v="9000000"/>
    <x v="3"/>
    <n v="715"/>
    <n v="6.7"/>
    <n v="1.85"/>
    <n v="0"/>
  </r>
  <r>
    <s v="Color"/>
    <x v="1802"/>
    <n v="59"/>
    <n v="88"/>
    <n v="6"/>
    <n v="68"/>
    <s v="Melonie Diaz"/>
    <n v="302"/>
    <n v="2073984"/>
    <s v="Drama"/>
    <s v="Victor Rasuk"/>
    <x v="3476"/>
    <n v="4743"/>
    <n v="663"/>
    <s v="Judy Marte"/>
    <n v="1"/>
    <x v="0"/>
    <s v="based on short film|manhattan new york city|urination|vomiting|watching television"/>
    <n v="135"/>
    <s v="English"/>
    <x v="2"/>
    <x v="0"/>
    <n v="800000"/>
    <x v="15"/>
    <n v="270"/>
    <n v="7.2"/>
    <n v="1.85"/>
    <n v="219"/>
  </r>
  <r>
    <s v="Color"/>
    <x v="1803"/>
    <n v="78"/>
    <n v="95"/>
    <n v="89"/>
    <n v="388"/>
    <s v="Tony Nappo"/>
    <n v="963"/>
    <n v="37606"/>
    <s v="Comedy"/>
    <s v="Michael Kelly"/>
    <x v="3477"/>
    <n v="31836"/>
    <n v="2658"/>
    <s v="Charlotte Sullivan"/>
    <n v="0"/>
    <x v="0"/>
    <s v="gun running|organized crime|pimp|superhero|vigilante"/>
    <n v="90"/>
    <s v="English"/>
    <x v="1"/>
    <x v="0"/>
    <n v="3500000"/>
    <x v="4"/>
    <n v="654"/>
    <n v="6.8"/>
    <n v="2.35"/>
    <n v="0"/>
  </r>
  <r>
    <s v="Color"/>
    <x v="1804"/>
    <n v="209"/>
    <n v="131"/>
    <n v="73"/>
    <n v="163"/>
    <s v="Stephen Walters"/>
    <n v="879"/>
    <n v="27667947"/>
    <s v="Crime"/>
    <s v="Li Gong"/>
    <x v="3478"/>
    <n v="86374"/>
    <n v="1344"/>
    <s v="Richard Brake"/>
    <n v="0"/>
    <x v="0"/>
    <s v="aunt|cannibalism|faked death|medical student|revenge"/>
    <n v="392"/>
    <s v="English"/>
    <x v="10"/>
    <x v="0"/>
    <n v="50000000"/>
    <x v="13"/>
    <n v="184"/>
    <n v="6.2"/>
    <n v="2.35"/>
    <n v="3000"/>
  </r>
  <r>
    <s v="Color"/>
    <x v="1804"/>
    <n v="160"/>
    <n v="100"/>
    <n v="73"/>
    <n v="1000"/>
    <s v="Colin Firth"/>
    <n v="19000"/>
    <n v="11634362"/>
    <s v="Biography"/>
    <s v="Scarlett Johansson"/>
    <x v="3479"/>
    <n v="60171"/>
    <n v="34700"/>
    <s v="Tom Wilkinson"/>
    <n v="0"/>
    <x v="0"/>
    <s v="17th century|girl|maid|painter|painting"/>
    <n v="296"/>
    <s v="English"/>
    <x v="10"/>
    <x v="4"/>
    <n v="0"/>
    <x v="1"/>
    <n v="14000"/>
    <n v="7"/>
    <n v="2.35"/>
    <n v="0"/>
  </r>
  <r>
    <s v="Color"/>
    <x v="1805"/>
    <n v="244"/>
    <n v="138"/>
    <n v="608"/>
    <n v="168"/>
    <s v="Lee Ingleby"/>
    <n v="613"/>
    <n v="93926386"/>
    <s v="Action"/>
    <s v="James D'Arcy"/>
    <x v="3480"/>
    <n v="168207"/>
    <n v="1205"/>
    <s v="David Threlfall"/>
    <n v="1"/>
    <x v="0"/>
    <s v="1800s|napoleonic wars|pursuit|royal navy|ship"/>
    <n v="684"/>
    <s v="English"/>
    <x v="0"/>
    <x v="4"/>
    <n v="150000000"/>
    <x v="1"/>
    <n v="172"/>
    <n v="7.4"/>
    <n v="2.35"/>
    <n v="0"/>
  </r>
  <r>
    <s v="Color"/>
    <x v="1805"/>
    <n v="96"/>
    <n v="128"/>
    <n v="608"/>
    <n v="1000"/>
    <s v="Josh Charles"/>
    <n v="49000"/>
    <n v="95860116"/>
    <s v="Comedy"/>
    <s v="Robin Williams"/>
    <x v="3481"/>
    <n v="277451"/>
    <n v="51609"/>
    <s v="Kurtwood Smith"/>
    <n v="0"/>
    <x v="0"/>
    <s v="education|english teacher|poet|professor|student"/>
    <n v="491"/>
    <s v="English"/>
    <x v="0"/>
    <x v="5"/>
    <n v="16400000"/>
    <x v="40"/>
    <n v="1000"/>
    <n v="8"/>
    <n v="1.85"/>
    <n v="23000"/>
  </r>
  <r>
    <s v="Color"/>
    <x v="1805"/>
    <n v="83"/>
    <n v="112"/>
    <n v="608"/>
    <n v="733"/>
    <s v="Viggo Mortensen"/>
    <n v="11000"/>
    <n v="65500000"/>
    <s v="Crime"/>
    <s v="Harrison Ford"/>
    <x v="3482"/>
    <n v="66966"/>
    <n v="22479"/>
    <s v="Lukas Haas"/>
    <n v="1"/>
    <x v="0"/>
    <s v="amish|love|murder|police|train"/>
    <n v="175"/>
    <s v="English"/>
    <x v="0"/>
    <x v="0"/>
    <n v="12000000"/>
    <x v="44"/>
    <n v="10000"/>
    <n v="7.4"/>
    <n v="1.85"/>
    <n v="0"/>
  </r>
  <r>
    <s v="Color"/>
    <x v="1805"/>
    <n v="213"/>
    <n v="103"/>
    <n v="608"/>
    <n v="576"/>
    <s v="Noah Emmerich"/>
    <n v="2000"/>
    <n v="125603360"/>
    <s v="Comedy"/>
    <s v="Natascha McElhone"/>
    <x v="3483"/>
    <n v="667983"/>
    <n v="3698"/>
    <s v="Peter Krause"/>
    <n v="1"/>
    <x v="0"/>
    <s v="controlled environment|fictional reality show|hidden camera|innocence lost|simulated reality"/>
    <n v="877"/>
    <s v="English"/>
    <x v="0"/>
    <x v="5"/>
    <n v="60000000"/>
    <x v="24"/>
    <n v="617"/>
    <n v="8.1"/>
    <n v="1.85"/>
    <n v="18000"/>
  </r>
  <r>
    <s v="Color"/>
    <x v="1806"/>
    <n v="57"/>
    <n v="116"/>
    <n v="170"/>
    <n v="136"/>
    <s v="Alun Armstrong"/>
    <n v="14000"/>
    <n v="0"/>
    <s v="Action"/>
    <s v="Liam Neeson"/>
    <x v="3484"/>
    <n v="23351"/>
    <n v="14744"/>
    <s v="Lysette Anthony"/>
    <n v="1"/>
    <x v="0"/>
    <s v="cyclops|fortress|monster|planet|rescue"/>
    <n v="178"/>
    <s v="English"/>
    <x v="10"/>
    <x v="5"/>
    <n v="27000000"/>
    <x v="18"/>
    <n v="192"/>
    <n v="6"/>
    <n v="2.35"/>
    <n v="0"/>
  </r>
  <r>
    <s v="Color"/>
    <x v="1807"/>
    <n v="67"/>
    <n v="89"/>
    <n v="16"/>
    <n v="14"/>
    <s v="Per Christian Ellefsen"/>
    <n v="117"/>
    <n v="313436"/>
    <s v="Comedy"/>
    <s v="JÃ¸rgen Langhelle"/>
    <x v="3485"/>
    <n v="12244"/>
    <n v="155"/>
    <s v="Sven Nordin"/>
    <n v="0"/>
    <x v="0"/>
    <s v="friendship|mental illness|poet|sex obsession|virgin"/>
    <n v="95"/>
    <s v="Norwegian"/>
    <x v="14"/>
    <x v="0"/>
    <n v="15500000"/>
    <x v="14"/>
    <n v="21"/>
    <n v="7.6"/>
    <n v="1.85"/>
    <n v="0"/>
  </r>
  <r>
    <s v="Color"/>
    <x v="1808"/>
    <n v="517"/>
    <n v="117"/>
    <n v="235"/>
    <n v="680"/>
    <s v="Hayley Atwell"/>
    <n v="2000"/>
    <n v="180191634"/>
    <s v="Action"/>
    <s v="Judy Greer"/>
    <x v="3486"/>
    <n v="313866"/>
    <n v="5730"/>
    <s v="T.I."/>
    <n v="6"/>
    <x v="0"/>
    <s v="ant|chinatown san francisco|heist|sabotage|vault"/>
    <n v="549"/>
    <s v="English"/>
    <x v="0"/>
    <x v="4"/>
    <n v="130000000"/>
    <x v="2"/>
    <n v="2000"/>
    <n v="7.4"/>
    <n v="1.85"/>
    <n v="61000"/>
  </r>
  <r>
    <s v="Color"/>
    <x v="1808"/>
    <n v="183"/>
    <n v="106"/>
    <n v="235"/>
    <n v="931"/>
    <s v="John Michael Higgins"/>
    <n v="4000"/>
    <n v="118683135"/>
    <s v="Comedy"/>
    <s v="Jon Favreau"/>
    <x v="3487"/>
    <n v="102167"/>
    <n v="8315"/>
    <s v="Ann-Margret"/>
    <n v="1"/>
    <x v="0"/>
    <s v="art|break up|football video game|kitchen|talking to one's self in a mirror"/>
    <n v="483"/>
    <s v="English"/>
    <x v="0"/>
    <x v="4"/>
    <n v="52000000"/>
    <x v="5"/>
    <n v="957"/>
    <n v="5.8"/>
    <n v="1.85"/>
    <n v="0"/>
  </r>
  <r>
    <s v="Color"/>
    <x v="1808"/>
    <n v="190"/>
    <n v="104"/>
    <n v="235"/>
    <n v="1000"/>
    <s v="Zooey Deschanel"/>
    <n v="14000"/>
    <n v="97680195"/>
    <s v="Comedy"/>
    <s v="Bradley Cooper"/>
    <x v="3488"/>
    <n v="271691"/>
    <n v="29505"/>
    <s v="Danny Masterson"/>
    <n v="1"/>
    <x v="0"/>
    <s v="best friend|dvd|girlfriend|loan|self help"/>
    <n v="243"/>
    <s v="English"/>
    <x v="0"/>
    <x v="4"/>
    <n v="70000000"/>
    <x v="3"/>
    <n v="11000"/>
    <n v="6.8"/>
    <n v="2.35"/>
    <n v="0"/>
  </r>
  <r>
    <s v="Color"/>
    <x v="1808"/>
    <n v="139"/>
    <n v="98"/>
    <n v="235"/>
    <n v="229"/>
    <s v="Lindsay Sloane"/>
    <n v="4000"/>
    <n v="68353550"/>
    <s v="Comedy"/>
    <s v="Kirsten Dunst"/>
    <x v="3489"/>
    <n v="70141"/>
    <n v="5270"/>
    <s v="Clare Kramer"/>
    <n v="1"/>
    <x v="0"/>
    <s v="championship|cheerleading|high school|teen comedy|teenage romance"/>
    <n v="385"/>
    <s v="English"/>
    <x v="0"/>
    <x v="4"/>
    <n v="10000000"/>
    <x v="27"/>
    <n v="464"/>
    <n v="5.9"/>
    <n v="1.85"/>
    <n v="0"/>
  </r>
  <r>
    <s v="Color"/>
    <x v="1809"/>
    <n v="176"/>
    <n v="124"/>
    <n v="31"/>
    <n v="497"/>
    <s v="Bruce McGill"/>
    <n v="11000"/>
    <n v="118471320"/>
    <s v="Action"/>
    <s v="Morgan Freeman"/>
    <x v="3490"/>
    <n v="86504"/>
    <n v="12556"/>
    <s v="Philip Baker Hall"/>
    <n v="0"/>
    <x v="0"/>
    <s v="analyst|cia|nuclear bomb|nuclear weapons|russia"/>
    <n v="568"/>
    <s v="English"/>
    <x v="0"/>
    <x v="4"/>
    <n v="68000000"/>
    <x v="15"/>
    <n v="655"/>
    <n v="6.4"/>
    <n v="2.35"/>
    <n v="0"/>
  </r>
  <r>
    <s v="Color"/>
    <x v="1810"/>
    <n v="107"/>
    <n v="88"/>
    <n v="6"/>
    <n v="161"/>
    <s v="James Corden"/>
    <n v="513"/>
    <n v="0"/>
    <s v="Action"/>
    <s v="MyAnna Buring"/>
    <x v="3491"/>
    <n v="17296"/>
    <n v="1593"/>
    <s v="Silvia Colloca"/>
    <n v="3"/>
    <x v="0"/>
    <s v="blood|breasts|female nudity|lesbian|vampire"/>
    <n v="91"/>
    <s v="English"/>
    <x v="10"/>
    <x v="0"/>
    <n v="0"/>
    <x v="4"/>
    <n v="480"/>
    <n v="5.2"/>
    <n v="2.35"/>
    <n v="0"/>
  </r>
  <r>
    <s v="Color"/>
    <x v="1811"/>
    <n v="85"/>
    <n v="125"/>
    <n v="21"/>
    <n v="581"/>
    <s v="Jurnee Smollett-Bell"/>
    <n v="12000"/>
    <n v="38432823"/>
    <s v="Crime"/>
    <s v="Dwayne Johnson"/>
    <x v="3492"/>
    <n v="33067"/>
    <n v="15811"/>
    <s v="Kevin Dunn"/>
    <n v="1"/>
    <x v="0"/>
    <s v="alliterative title|football|football coach|football practice|football team"/>
    <n v="134"/>
    <s v="English"/>
    <x v="0"/>
    <x v="4"/>
    <n v="30000000"/>
    <x v="5"/>
    <n v="2000"/>
    <n v="6.9"/>
    <n v="2.35"/>
    <n v="0"/>
  </r>
  <r>
    <s v="Color"/>
    <x v="1811"/>
    <n v="39"/>
    <n v="93"/>
    <n v="21"/>
    <n v="359"/>
    <s v="Shannon Woodward"/>
    <n v="763"/>
    <n v="0"/>
    <s v="Horror"/>
    <s v="Lily Rabe"/>
    <x v="3493"/>
    <n v="4146"/>
    <n v="2651"/>
    <s v="Kira McLean"/>
    <n v="2"/>
    <x v="0"/>
    <s v="documentary crew|mass suicide|survivor|tied feet|tied up while barefoot"/>
    <n v="29"/>
    <s v="English"/>
    <x v="0"/>
    <x v="0"/>
    <n v="4000000"/>
    <x v="28"/>
    <n v="637"/>
    <n v="4.7"/>
    <n v="2.35"/>
    <n v="0"/>
  </r>
  <r>
    <s v="Color"/>
    <x v="1812"/>
    <n v="330"/>
    <n v="112"/>
    <n v="97"/>
    <n v="584"/>
    <s v="Craig Roberts"/>
    <n v="17000"/>
    <n v="191616238"/>
    <s v="Action"/>
    <s v="Channing Tatum"/>
    <x v="3494"/>
    <n v="258186"/>
    <n v="19428"/>
    <s v="Amber Stevens West"/>
    <n v="2"/>
    <x v="0"/>
    <s v="college|drugs|hidden camera|tattoo|undercover"/>
    <n v="322"/>
    <s v="English"/>
    <x v="0"/>
    <x v="0"/>
    <n v="50000000"/>
    <x v="21"/>
    <n v="920"/>
    <n v="7.1"/>
    <n v="2.35"/>
    <n v="24000"/>
  </r>
  <r>
    <s v="Color"/>
    <x v="1812"/>
    <n v="375"/>
    <n v="109"/>
    <n v="97"/>
    <n v="839"/>
    <s v="Dax Flame"/>
    <n v="17000"/>
    <n v="138447667"/>
    <s v="Action"/>
    <s v="Channing Tatum"/>
    <x v="3495"/>
    <n v="408302"/>
    <n v="19968"/>
    <s v="Rob Riggle"/>
    <n v="2"/>
    <x v="0"/>
    <s v="narcotics|parody|police|remake|undercover cop"/>
    <n v="345"/>
    <s v="English"/>
    <x v="0"/>
    <x v="0"/>
    <n v="42000000"/>
    <x v="12"/>
    <n v="971"/>
    <n v="7.2"/>
    <n v="2.35"/>
    <n v="39000"/>
  </r>
  <r>
    <s v="Color"/>
    <x v="1812"/>
    <n v="435"/>
    <n v="100"/>
    <n v="97"/>
    <n v="2000"/>
    <s v="Will Ferrell"/>
    <n v="11000"/>
    <n v="257756197"/>
    <s v="Action"/>
    <s v="Morgan Freeman"/>
    <x v="3496"/>
    <n v="246698"/>
    <n v="22128"/>
    <s v="Alison Brie"/>
    <n v="0"/>
    <x v="0"/>
    <s v="based on toy|dual personality|evil businessman|good cop bad cop|lego"/>
    <n v="471"/>
    <s v="English"/>
    <x v="11"/>
    <x v="5"/>
    <n v="60000000"/>
    <x v="21"/>
    <n v="8000"/>
    <n v="7.8"/>
    <n v="2.35"/>
    <n v="64000"/>
  </r>
  <r>
    <s v="Color"/>
    <x v="1812"/>
    <n v="191"/>
    <n v="90"/>
    <n v="97"/>
    <n v="56"/>
    <s v="Bobb'e J. Thompson"/>
    <n v="622"/>
    <n v="124870275"/>
    <s v="Animation"/>
    <s v="Will Forte"/>
    <x v="3497"/>
    <n v="152601"/>
    <n v="1227"/>
    <s v="Al Roker"/>
    <n v="1"/>
    <x v="0"/>
    <s v="food|giant food|mayor|sardine|weather"/>
    <n v="156"/>
    <s v="English"/>
    <x v="0"/>
    <x v="5"/>
    <n v="100000000"/>
    <x v="4"/>
    <n v="526"/>
    <n v="7"/>
    <n v="2.35"/>
    <n v="0"/>
  </r>
  <r>
    <s v="Color"/>
    <x v="1813"/>
    <n v="41"/>
    <n v="107"/>
    <n v="17"/>
    <n v="322"/>
    <s v="Curtiss Cook"/>
    <n v="594"/>
    <n v="4556"/>
    <s v="Comedy"/>
    <s v="Sally Hawkins"/>
    <x v="3498"/>
    <n v="4478"/>
    <n v="2020"/>
    <s v="Peter Hermann"/>
    <n v="1"/>
    <x v="0"/>
    <s v="christmas tree|french canadian|new york|salesman"/>
    <n v="23"/>
    <s v="English"/>
    <x v="0"/>
    <x v="0"/>
    <n v="0"/>
    <x v="8"/>
    <n v="591"/>
    <n v="5.6"/>
    <n v="0"/>
    <n v="825"/>
  </r>
  <r>
    <s v="Color"/>
    <x v="1814"/>
    <n v="128"/>
    <n v="99"/>
    <n v="3"/>
    <n v="628"/>
    <s v="Katy Mixon"/>
    <n v="14000"/>
    <n v="33860010"/>
    <s v="Comedy"/>
    <s v="Bradley Cooper"/>
    <x v="3499"/>
    <n v="33088"/>
    <n v="16461"/>
    <s v="Beth Grant"/>
    <n v="3"/>
    <x v="0"/>
    <s v="blind date|crossword puzzle|eccentric|fall|mine shaft"/>
    <n v="143"/>
    <s v="English"/>
    <x v="0"/>
    <x v="4"/>
    <n v="15000000"/>
    <x v="4"/>
    <n v="982"/>
    <n v="4.8"/>
    <n v="1.85"/>
    <n v="0"/>
  </r>
  <r>
    <s v="Color"/>
    <x v="1815"/>
    <n v="119"/>
    <n v="103"/>
    <n v="5"/>
    <n v="874"/>
    <s v="Jet Li"/>
    <n v="26000"/>
    <n v="22466994"/>
    <s v="Action"/>
    <s v="Jason Statham"/>
    <x v="3500"/>
    <n v="72673"/>
    <n v="33565"/>
    <s v="Nadine Velazquez"/>
    <n v="0"/>
    <x v="0"/>
    <s v="assassin|betrayal|fbi|fbi agent|yakuza"/>
    <n v="166"/>
    <s v="English"/>
    <x v="0"/>
    <x v="0"/>
    <n v="25000000"/>
    <x v="13"/>
    <n v="5000"/>
    <n v="6.3"/>
    <n v="2.35"/>
    <n v="0"/>
  </r>
  <r>
    <s v="Color"/>
    <x v="1816"/>
    <n v="80"/>
    <n v="193"/>
    <n v="133"/>
    <n v="820"/>
    <s v="Scott Glenn"/>
    <n v="2000"/>
    <n v="21500000"/>
    <s v="Adventure"/>
    <s v="Dennis Quaid"/>
    <x v="3501"/>
    <n v="45271"/>
    <n v="6341"/>
    <s v="Sam Shepard"/>
    <n v="0"/>
    <x v="0"/>
    <s v="astronaut|sound barrier|space program|u.s. air force|u.s. space program"/>
    <n v="170"/>
    <s v="English"/>
    <x v="0"/>
    <x v="5"/>
    <n v="27000000"/>
    <x v="18"/>
    <n v="826"/>
    <n v="7.9"/>
    <n v="1.85"/>
    <n v="0"/>
  </r>
  <r>
    <s v="Color"/>
    <x v="1816"/>
    <n v="132"/>
    <n v="124"/>
    <n v="133"/>
    <n v="170"/>
    <s v="Stephen Marcus"/>
    <n v="14000"/>
    <n v="7060876"/>
    <s v="Biography"/>
    <s v="Kate Winslet"/>
    <x v="3502"/>
    <n v="44795"/>
    <n v="14726"/>
    <s v="Amelia Warner"/>
    <n v="1"/>
    <x v="0"/>
    <s v="asylum|lust|male pubic hair|penis|pubic hair"/>
    <n v="314"/>
    <s v="English"/>
    <x v="10"/>
    <x v="0"/>
    <n v="13500000"/>
    <x v="27"/>
    <n v="230"/>
    <n v="7.4"/>
    <n v="1.85"/>
    <n v="0"/>
  </r>
  <r>
    <s v="Color"/>
    <x v="1817"/>
    <n v="25"/>
    <n v="125"/>
    <n v="10"/>
    <n v="109"/>
    <s v="Alan Van Sprang"/>
    <n v="866"/>
    <n v="4068087"/>
    <s v="Biography"/>
    <s v="Henry Ian Cusick"/>
    <x v="3503"/>
    <n v="2164"/>
    <n v="1281"/>
    <s v="Scott Handy"/>
    <n v="1"/>
    <x v="0"/>
    <s v="1st century|based on the bible|miracle|religion|resurrection"/>
    <n v="74"/>
    <s v="English"/>
    <x v="1"/>
    <x v="4"/>
    <n v="17000000"/>
    <x v="1"/>
    <n v="147"/>
    <n v="7.7"/>
    <n v="1.85"/>
    <n v="0"/>
  </r>
  <r>
    <s v="Color"/>
    <x v="1818"/>
    <n v="14"/>
    <n v="80"/>
    <n v="0"/>
    <n v="19"/>
    <s v="Darren Keefe Reiher"/>
    <n v="231"/>
    <n v="0"/>
    <s v="Comedy"/>
    <s v="Neil Hopkins"/>
    <x v="3504"/>
    <n v="1257"/>
    <n v="313"/>
    <s v="David Douglas"/>
    <n v="1"/>
    <x v="0"/>
    <s v="independent film|spoof"/>
    <n v="24"/>
    <s v="English"/>
    <x v="0"/>
    <x v="0"/>
    <n v="3000000"/>
    <x v="0"/>
    <n v="27"/>
    <n v="3.3"/>
    <n v="1.78"/>
    <n v="48"/>
  </r>
  <r>
    <s v="Color"/>
    <x v="1819"/>
    <n v="42"/>
    <n v="141"/>
    <n v="176"/>
    <n v="672"/>
    <s v="Dean Jones"/>
    <n v="11000"/>
    <n v="122012710"/>
    <s v="Action"/>
    <s v="Harrison Ford"/>
    <x v="3505"/>
    <n v="69663"/>
    <n v="14178"/>
    <s v="Raymond Cruz"/>
    <n v="1"/>
    <x v="0"/>
    <s v="cia|colombia|colombian drug cartel|drugs|president"/>
    <n v="133"/>
    <s v="English"/>
    <x v="0"/>
    <x v="4"/>
    <n v="62000000"/>
    <x v="26"/>
    <n v="913"/>
    <n v="6.9"/>
    <n v="2.35"/>
    <n v="0"/>
  </r>
  <r>
    <s v="Color"/>
    <x v="1819"/>
    <n v="75"/>
    <n v="118"/>
    <n v="176"/>
    <n v="308"/>
    <s v="Angelina Jolie Pitt"/>
    <n v="18000"/>
    <n v="66488090"/>
    <s v="Crime"/>
    <s v="Denzel Washington"/>
    <x v="3506"/>
    <n v="120202"/>
    <n v="29748"/>
    <s v="Leland Orser"/>
    <n v="2"/>
    <x v="0"/>
    <s v="new york city|police|quadriplegic|serial killer|suicide"/>
    <n v="397"/>
    <s v="English"/>
    <x v="0"/>
    <x v="0"/>
    <n v="48000000"/>
    <x v="11"/>
    <n v="11000"/>
    <n v="6.7"/>
    <n v="2.35"/>
    <n v="0"/>
  </r>
  <r>
    <s v="Color"/>
    <x v="1819"/>
    <n v="47"/>
    <n v="117"/>
    <n v="176"/>
    <n v="308"/>
    <s v="Polly Walker"/>
    <n v="11000"/>
    <n v="83287363"/>
    <s v="Action"/>
    <s v="Harrison Ford"/>
    <x v="3507"/>
    <n v="81442"/>
    <n v="12757"/>
    <s v="Patrick Bergin"/>
    <n v="1"/>
    <x v="0"/>
    <s v="analyst|cia|ira|terrorist|terrorist attack"/>
    <n v="137"/>
    <s v="English"/>
    <x v="0"/>
    <x v="0"/>
    <n v="45000000"/>
    <x v="51"/>
    <n v="530"/>
    <n v="6.9"/>
    <n v="2.35"/>
    <n v="0"/>
  </r>
  <r>
    <s v="Color"/>
    <x v="1819"/>
    <n v="64"/>
    <n v="116"/>
    <n v="176"/>
    <n v="84"/>
    <s v="Michael Byrne"/>
    <n v="192"/>
    <n v="61355436"/>
    <s v="Action"/>
    <s v="Alun Armstrong"/>
    <x v="3508"/>
    <n v="52136"/>
    <n v="475"/>
    <s v="Velibor Topic"/>
    <n v="0"/>
    <x v="0"/>
    <s v="cold fusion|disguise|energy|fusion|the saint"/>
    <n v="184"/>
    <s v="English"/>
    <x v="0"/>
    <x v="4"/>
    <n v="68000000"/>
    <x v="25"/>
    <n v="117"/>
    <n v="6.2"/>
    <n v="2.35"/>
    <n v="0"/>
  </r>
  <r>
    <s v="Color"/>
    <x v="1819"/>
    <n v="149"/>
    <n v="101"/>
    <n v="176"/>
    <n v="83"/>
    <s v="Tzi Ma"/>
    <n v="3000"/>
    <n v="12987647"/>
    <s v="Drama"/>
    <s v="Brendan Fraser"/>
    <x v="3509"/>
    <n v="24019"/>
    <n v="3431"/>
    <s v="Holmes Osborne"/>
    <n v="2"/>
    <x v="0"/>
    <s v="american|french|saigon|vietnam|vietnamese"/>
    <n v="199"/>
    <s v="English"/>
    <x v="10"/>
    <x v="0"/>
    <n v="30000000"/>
    <x v="15"/>
    <n v="268"/>
    <n v="7.1"/>
    <n v="2.35"/>
    <n v="983"/>
  </r>
  <r>
    <s v="Color"/>
    <x v="1819"/>
    <n v="330"/>
    <n v="101"/>
    <n v="176"/>
    <n v="282"/>
    <s v="Andre Braugher"/>
    <n v="11000"/>
    <n v="118311368"/>
    <s v="Action"/>
    <s v="Angelina Jolie Pitt"/>
    <x v="3510"/>
    <n v="245621"/>
    <n v="12406"/>
    <s v="August Diehl"/>
    <n v="1"/>
    <x v="0"/>
    <s v="cia|on the run|russian|russian spy|strong female lead"/>
    <n v="514"/>
    <s v="English"/>
    <x v="0"/>
    <x v="4"/>
    <n v="110000000"/>
    <x v="9"/>
    <n v="702"/>
    <n v="6.4"/>
    <n v="2.35"/>
    <n v="23000"/>
  </r>
  <r>
    <s v="Color"/>
    <x v="1819"/>
    <n v="108"/>
    <n v="98"/>
    <n v="176"/>
    <n v="15"/>
    <s v="Terry Pheto"/>
    <n v="543"/>
    <n v="4291965"/>
    <s v="Biography"/>
    <s v="Derek Luke"/>
    <x v="3511"/>
    <n v="9334"/>
    <n v="678"/>
    <s v="Bonnie Henna"/>
    <n v="3"/>
    <x v="0"/>
    <s v="attack|coach|colonel|jail|oil refinery"/>
    <n v="59"/>
    <s v="English"/>
    <x v="2"/>
    <x v="4"/>
    <n v="14000000"/>
    <x v="5"/>
    <n v="113"/>
    <n v="6.7"/>
    <n v="2.35"/>
    <n v="447"/>
  </r>
  <r>
    <s v=" Black and White"/>
    <x v="1819"/>
    <n v="198"/>
    <n v="97"/>
    <n v="176"/>
    <n v="10000"/>
    <s v="Meryl Streep"/>
    <n v="12000"/>
    <n v="45089048"/>
    <s v="Drama"/>
    <s v="Jeff Bridges"/>
    <x v="3512"/>
    <n v="86251"/>
    <n v="36064"/>
    <s v="Alexander SkarsgÃ¥rd"/>
    <n v="3"/>
    <x v="0"/>
    <s v="black and white segues into color|color|community|dystopia|infanticide"/>
    <n v="260"/>
    <s v="English"/>
    <x v="19"/>
    <x v="4"/>
    <n v="25000000"/>
    <x v="21"/>
    <n v="11000"/>
    <n v="6.5"/>
    <n v="2.35"/>
    <n v="58000"/>
  </r>
  <r>
    <s v="Color"/>
    <x v="1819"/>
    <n v="74"/>
    <n v="94"/>
    <n v="176"/>
    <n v="46"/>
    <s v="David Gulpilil"/>
    <n v="116"/>
    <n v="6165429"/>
    <s v="Adventure"/>
    <s v="Roy Billing"/>
    <x v="3513"/>
    <n v="23486"/>
    <n v="312"/>
    <s v="Deborah Mailman"/>
    <n v="1"/>
    <x v="0"/>
    <s v="aborigine|based on true story|colonialism|fence|half caste"/>
    <n v="249"/>
    <s v="Aboriginal"/>
    <x v="11"/>
    <x v="5"/>
    <n v="6000000"/>
    <x v="15"/>
    <n v="93"/>
    <n v="7.5"/>
    <n v="2.35"/>
    <n v="0"/>
  </r>
  <r>
    <s v="Color"/>
    <x v="1820"/>
    <n v="238"/>
    <n v="108"/>
    <n v="58"/>
    <n v="838"/>
    <s v="Meryl Streep"/>
    <n v="14000"/>
    <n v="143704210"/>
    <s v="Comedy"/>
    <s v="Colin Firth"/>
    <x v="3514"/>
    <n v="145974"/>
    <n v="26002"/>
    <s v="Julie Walters"/>
    <n v="1"/>
    <x v="0"/>
    <s v="bride|greece|island|mediterranean|wedding"/>
    <n v="611"/>
    <s v="English"/>
    <x v="0"/>
    <x v="4"/>
    <n v="52000000"/>
    <x v="3"/>
    <n v="11000"/>
    <n v="6.3"/>
    <n v="2.35"/>
    <n v="10000"/>
  </r>
  <r>
    <s v="Color"/>
    <x v="1820"/>
    <n v="331"/>
    <n v="105"/>
    <n v="58"/>
    <n v="583"/>
    <s v="Jim Broadbent"/>
    <n v="11000"/>
    <n v="29959436"/>
    <s v="Biography"/>
    <s v="Meryl Streep"/>
    <x v="3515"/>
    <n v="82327"/>
    <n v="12894"/>
    <s v="Olivia Colman"/>
    <n v="1"/>
    <x v="0"/>
    <s v="british prime minister|female prime minister|politics|prime minister|told in flashback"/>
    <n v="350"/>
    <s v="English"/>
    <x v="10"/>
    <x v="4"/>
    <n v="13000000"/>
    <x v="19"/>
    <n v="1000"/>
    <n v="6.4"/>
    <n v="2.35"/>
    <n v="18000"/>
  </r>
  <r>
    <s v="Color"/>
    <x v="1821"/>
    <n v="306"/>
    <n v="98"/>
    <n v="275"/>
    <n v="1000"/>
    <s v="Miranda Cosgrove"/>
    <n v="7000"/>
    <n v="368049635"/>
    <s v="Animation"/>
    <s v="Steve Carell"/>
    <x v="3516"/>
    <n v="286877"/>
    <n v="11905"/>
    <s v="Steve Coogan"/>
    <n v="0"/>
    <x v="0"/>
    <s v="dating|minion|overprotective father|undercover spy|woman agent"/>
    <n v="284"/>
    <s v="English"/>
    <x v="0"/>
    <x v="5"/>
    <n v="76000000"/>
    <x v="8"/>
    <n v="2000"/>
    <n v="7.5"/>
    <n v="1.85"/>
    <n v="56000"/>
  </r>
  <r>
    <s v="Color"/>
    <x v="1821"/>
    <n v="304"/>
    <n v="87"/>
    <n v="275"/>
    <n v="975"/>
    <s v="Miranda Cosgrove"/>
    <n v="7000"/>
    <n v="251501645"/>
    <s v="Animation"/>
    <s v="Steve Carell"/>
    <x v="3517"/>
    <n v="385943"/>
    <n v="11608"/>
    <s v="Jack McBrayer"/>
    <n v="0"/>
    <x v="0"/>
    <s v="girl|minion|moon|pyramid|white picket fence"/>
    <n v="296"/>
    <s v="English"/>
    <x v="0"/>
    <x v="5"/>
    <n v="69000000"/>
    <x v="9"/>
    <n v="2000"/>
    <n v="7.7"/>
    <n v="1.85"/>
    <n v="31000"/>
  </r>
  <r>
    <s v="Color"/>
    <x v="1822"/>
    <n v="224"/>
    <n v="115"/>
    <n v="180"/>
    <n v="87"/>
    <s v="Mark Rylance"/>
    <n v="1000"/>
    <n v="10640645"/>
    <s v="Action"/>
    <s v="Ray Winstone"/>
    <x v="3518"/>
    <n v="28429"/>
    <n v="1686"/>
    <s v="Jasmine Trinca"/>
    <n v="0"/>
    <x v="0"/>
    <s v="assassination|blood vomiting|death|hit squad|mercenary"/>
    <n v="110"/>
    <s v="English"/>
    <x v="0"/>
    <x v="0"/>
    <n v="40000000"/>
    <x v="2"/>
    <n v="535"/>
    <n v="5.8"/>
    <n v="2.35"/>
    <n v="0"/>
  </r>
  <r>
    <s v="Color"/>
    <x v="1822"/>
    <n v="309"/>
    <n v="93"/>
    <n v="180"/>
    <n v="485"/>
    <s v="Holly Valance"/>
    <n v="14000"/>
    <n v="145000989"/>
    <s v="Action"/>
    <s v="Liam Neeson"/>
    <x v="3519"/>
    <n v="483756"/>
    <n v="16461"/>
    <s v="Xander Berkeley"/>
    <n v="0"/>
    <x v="0"/>
    <s v="agent|cia|france|rescue|teenage abduction"/>
    <n v="974"/>
    <s v="English"/>
    <x v="2"/>
    <x v="4"/>
    <n v="25000000"/>
    <x v="3"/>
    <n v="816"/>
    <n v="7.9"/>
    <n v="2.35"/>
    <n v="29000"/>
  </r>
  <r>
    <s v="Color"/>
    <x v="1822"/>
    <n v="203"/>
    <n v="92"/>
    <n v="180"/>
    <n v="75"/>
    <s v="Amber Rose Revah"/>
    <n v="211"/>
    <n v="23324666"/>
    <s v="Action"/>
    <s v="Kasia Smutniak"/>
    <x v="3520"/>
    <n v="97775"/>
    <n v="488"/>
    <s v="Rebecca Dayan"/>
    <n v="1"/>
    <x v="0"/>
    <s v="ambassador|cia|dinner|spy|terrorist"/>
    <n v="211"/>
    <s v="English"/>
    <x v="2"/>
    <x v="0"/>
    <n v="52000000"/>
    <x v="9"/>
    <n v="135"/>
    <n v="6.5"/>
    <n v="2.35"/>
    <n v="0"/>
  </r>
  <r>
    <s v="Color"/>
    <x v="1822"/>
    <n v="141"/>
    <n v="84"/>
    <n v="180"/>
    <n v="58"/>
    <s v="Cyril Raffaelli"/>
    <n v="510"/>
    <n v="1197786"/>
    <s v="Action"/>
    <s v="David Belle"/>
    <x v="3521"/>
    <n v="55928"/>
    <n v="962"/>
    <s v="Dany Verissimo-Petit"/>
    <n v="2"/>
    <x v="0"/>
    <s v="bomb|gang|police|sister|undercover cop"/>
    <n v="157"/>
    <s v="French"/>
    <x v="2"/>
    <x v="0"/>
    <n v="12000000"/>
    <x v="10"/>
    <n v="297"/>
    <n v="7.2"/>
    <n v="2.35"/>
    <n v="0"/>
  </r>
  <r>
    <s v="Color"/>
    <x v="1823"/>
    <n v="212"/>
    <n v="87"/>
    <n v="26"/>
    <n v="566"/>
    <s v="Christopher Heyerdahl"/>
    <n v="827"/>
    <n v="40198710"/>
    <s v="Action"/>
    <s v="Frances Conroy"/>
    <x v="3522"/>
    <n v="87451"/>
    <n v="3144"/>
    <s v="Alex Borstein"/>
    <n v="0"/>
    <x v="0"/>
    <s v="based on cult comic book|bechdel test passed|cat|detective|radical transformation"/>
    <n v="660"/>
    <s v="English"/>
    <x v="0"/>
    <x v="4"/>
    <n v="100000000"/>
    <x v="10"/>
    <n v="825"/>
    <n v="3.3"/>
    <n v="2.35"/>
    <n v="0"/>
  </r>
  <r>
    <s v="Color"/>
    <x v="1824"/>
    <n v="9"/>
    <n v="100"/>
    <n v="0"/>
    <n v="51"/>
    <s v="Rizwan Manji"/>
    <n v="250"/>
    <n v="902835"/>
    <s v="Comedy"/>
    <s v="Purva Bedi"/>
    <x v="3523"/>
    <n v="1489"/>
    <n v="454"/>
    <s v="Anil Kumar"/>
    <n v="2"/>
    <x v="0"/>
    <s v="college|desi|heritage|india|indian american"/>
    <n v="40"/>
    <s v="English"/>
    <x v="0"/>
    <x v="2"/>
    <n v="250000"/>
    <x v="14"/>
    <n v="89"/>
    <n v="6.7"/>
    <n v="1.85"/>
    <n v="133"/>
  </r>
  <r>
    <s v="Color"/>
    <x v="1825"/>
    <n v="14"/>
    <n v="119"/>
    <n v="3"/>
    <n v="22"/>
    <s v="Aaron Kwok"/>
    <n v="879"/>
    <n v="0"/>
    <s v="Action"/>
    <s v="Li Gong"/>
    <x v="3524"/>
    <n v="1212"/>
    <n v="1026"/>
    <s v="Eddie Peng"/>
    <n v="1"/>
    <x v="0"/>
    <s v="buddhism|demon|journey to the west|monk|monkey king"/>
    <n v="9"/>
    <s v="English"/>
    <x v="7"/>
    <x v="1"/>
    <n v="68005000"/>
    <x v="28"/>
    <n v="107"/>
    <n v="6"/>
    <n v="2.35"/>
    <n v="426"/>
  </r>
  <r>
    <s v="Color"/>
    <x v="1826"/>
    <n v="112"/>
    <n v="111"/>
    <n v="64"/>
    <n v="380"/>
    <s v="Nathan Jones"/>
    <n v="778"/>
    <n v="11905519"/>
    <s v="Action"/>
    <s v="Jon Foo"/>
    <x v="3525"/>
    <n v="30210"/>
    <n v="2205"/>
    <s v="Johnny Nguyen"/>
    <n v="0"/>
    <x v="0"/>
    <s v="die hard scenario|elephant|long take|police|sydney australia"/>
    <n v="214"/>
    <s v="Thai"/>
    <x v="26"/>
    <x v="0"/>
    <n v="200000000"/>
    <x v="0"/>
    <n v="635"/>
    <n v="7.1"/>
    <n v="1.85"/>
    <n v="0"/>
  </r>
  <r>
    <s v="Color"/>
    <x v="1827"/>
    <n v="37"/>
    <n v="117"/>
    <n v="17"/>
    <n v="912"/>
    <s v="Chris Brown"/>
    <n v="1000"/>
    <n v="49121934"/>
    <s v="Comedy"/>
    <s v="Mekhi Phifer"/>
    <x v="3526"/>
    <n v="6528"/>
    <n v="6554"/>
    <s v="Loretta Devine"/>
    <n v="9"/>
    <x v="0"/>
    <s v="christmas|family home|musician|piano|secret"/>
    <n v="32"/>
    <s v="English"/>
    <x v="0"/>
    <x v="4"/>
    <n v="13000000"/>
    <x v="13"/>
    <n v="997"/>
    <n v="6.1"/>
    <n v="2.35"/>
    <n v="0"/>
  </r>
  <r>
    <s v="Color"/>
    <x v="1827"/>
    <n v="25"/>
    <n v="95"/>
    <n v="17"/>
    <n v="255"/>
    <s v="Wayne Brady"/>
    <n v="592"/>
    <n v="7009668"/>
    <s v="Action"/>
    <s v="Wesley Jonathan"/>
    <x v="3527"/>
    <n v="8707"/>
    <n v="2000"/>
    <s v="Eva Marcille"/>
    <n v="6"/>
    <x v="0"/>
    <s v="african american|basketball|basketball movie|critically bashed|tv commercial"/>
    <n v="36"/>
    <s v="English"/>
    <x v="0"/>
    <x v="4"/>
    <n v="5600000"/>
    <x v="5"/>
    <n v="378"/>
    <n v="2.1"/>
    <n v="1.85"/>
    <n v="244"/>
  </r>
  <r>
    <s v="Color"/>
    <x v="1828"/>
    <n v="8"/>
    <n v="94"/>
    <n v="13"/>
    <n v="616"/>
    <s v="Nia Long"/>
    <n v="1000"/>
    <n v="0"/>
    <s v="Drama"/>
    <s v="Dorian Missick"/>
    <x v="3528"/>
    <n v="919"/>
    <n v="3288"/>
    <s v="Evan Ross"/>
    <n v="1"/>
    <x v="0"/>
    <s v="one word title"/>
    <n v="14"/>
    <s v="English"/>
    <x v="0"/>
    <x v="4"/>
    <n v="0"/>
    <x v="9"/>
    <n v="826"/>
    <n v="6.7"/>
    <n v="0"/>
    <n v="0"/>
  </r>
  <r>
    <s v="Color"/>
    <x v="1829"/>
    <n v="230"/>
    <n v="82"/>
    <n v="248"/>
    <n v="196"/>
    <s v="Jack Plotnick"/>
    <n v="353"/>
    <n v="98017"/>
    <s v="Comedy"/>
    <s v="Haley Ramm"/>
    <x v="3529"/>
    <n v="26185"/>
    <n v="1498"/>
    <s v="Cecelia Antoinette"/>
    <n v="0"/>
    <x v="0"/>
    <s v="desert|dump|show|spectator|tire"/>
    <n v="170"/>
    <s v="English"/>
    <x v="2"/>
    <x v="0"/>
    <n v="500000"/>
    <x v="9"/>
    <n v="248"/>
    <n v="5.8"/>
    <n v="1.85"/>
    <n v="46000"/>
  </r>
  <r>
    <s v="Color"/>
    <x v="1830"/>
    <n v="596"/>
    <n v="187"/>
    <n v="16000"/>
    <n v="1000"/>
    <s v="Jennifer Jason Leigh"/>
    <n v="46000"/>
    <n v="54116191"/>
    <s v="Crime"/>
    <s v="Craig Stark"/>
    <x v="3530"/>
    <n v="272839"/>
    <n v="49912"/>
    <s v="ZoÃ« Bell"/>
    <n v="1"/>
    <x v="0"/>
    <s v="blizzard|blood vomiting|bounty hunter|murder|shot in the crotch"/>
    <n v="1018"/>
    <s v="English"/>
    <x v="0"/>
    <x v="0"/>
    <n v="44000000"/>
    <x v="2"/>
    <n v="1000"/>
    <n v="7.9"/>
    <n v="2.76"/>
    <n v="114000"/>
  </r>
  <r>
    <s v="Color"/>
    <x v="1830"/>
    <n v="215"/>
    <n v="178"/>
    <n v="16000"/>
    <n v="857"/>
    <s v="Eric Stoltz"/>
    <n v="13000"/>
    <n v="107930000"/>
    <s v="Crime"/>
    <s v="Bruce Willis"/>
    <x v="3531"/>
    <n v="1324680"/>
    <n v="16557"/>
    <s v="Phil LaMarr"/>
    <n v="1"/>
    <x v="0"/>
    <s v="black comedy|cunnilingus|neo noir|nonlinear timeline|postmodern"/>
    <n v="2195"/>
    <s v="English"/>
    <x v="0"/>
    <x v="0"/>
    <n v="8000000"/>
    <x v="26"/>
    <n v="902"/>
    <n v="8.9"/>
    <n v="2.35"/>
    <n v="45000"/>
  </r>
  <r>
    <s v="Color"/>
    <x v="1830"/>
    <n v="765"/>
    <n v="165"/>
    <n v="16000"/>
    <n v="265"/>
    <s v="Christoph Waltz"/>
    <n v="29000"/>
    <n v="162804648"/>
    <s v="Drama"/>
    <s v="Leonardo DiCaprio"/>
    <x v="3532"/>
    <n v="955174"/>
    <n v="40978"/>
    <s v="Ato Essandoh"/>
    <n v="1"/>
    <x v="0"/>
    <s v="dynamite|historically inaccurate|ku klux klan|n word|slavery"/>
    <n v="1193"/>
    <s v="English"/>
    <x v="0"/>
    <x v="0"/>
    <n v="100000000"/>
    <x v="12"/>
    <n v="11000"/>
    <n v="8.5"/>
    <n v="2.35"/>
    <n v="199000"/>
  </r>
  <r>
    <s v="Color"/>
    <x v="1830"/>
    <n v="140"/>
    <n v="154"/>
    <n v="16000"/>
    <n v="889"/>
    <s v="Sid Haig"/>
    <n v="22000"/>
    <n v="39647595"/>
    <s v="Crime"/>
    <s v="Robert De Niro"/>
    <x v="3533"/>
    <n v="239540"/>
    <n v="25522"/>
    <s v="Robert Forster"/>
    <n v="5"/>
    <x v="0"/>
    <s v="arms dealer|atf|bail|money|multiple perspectives"/>
    <n v="462"/>
    <s v="English"/>
    <x v="0"/>
    <x v="0"/>
    <n v="12000000"/>
    <x v="25"/>
    <n v="1000"/>
    <n v="7.5"/>
    <n v="1.85"/>
    <n v="0"/>
  </r>
  <r>
    <s v="Color"/>
    <x v="1830"/>
    <n v="486"/>
    <n v="153"/>
    <n v="16000"/>
    <n v="11000"/>
    <s v="Brad Pitt"/>
    <n v="13000"/>
    <n v="120523073"/>
    <s v="Adventure"/>
    <s v="Michael Fassbender"/>
    <x v="3534"/>
    <n v="885175"/>
    <n v="36741"/>
    <s v="Christoph Waltz"/>
    <n v="1"/>
    <x v="0"/>
    <s v="france|german|nazis|revenge|scalping"/>
    <n v="1527"/>
    <s v="English"/>
    <x v="0"/>
    <x v="0"/>
    <n v="75000000"/>
    <x v="4"/>
    <n v="11000"/>
    <n v="8.3000000000000007"/>
    <n v="2.35"/>
    <n v="42000"/>
  </r>
  <r>
    <s v=" Black and White"/>
    <x v="1830"/>
    <n v="304"/>
    <n v="137"/>
    <n v="16000"/>
    <n v="348"/>
    <s v="Michael Parks"/>
    <n v="890"/>
    <n v="66207920"/>
    <s v="Action"/>
    <s v="Vivica A. Fox"/>
    <x v="3535"/>
    <n v="512749"/>
    <n v="1959"/>
    <s v="Michael Bowen"/>
    <n v="0"/>
    <x v="0"/>
    <s v="assassin|assassination|bride|death|vengeance"/>
    <n v="935"/>
    <s v="English"/>
    <x v="0"/>
    <x v="0"/>
    <n v="30000000"/>
    <x v="10"/>
    <n v="387"/>
    <n v="8"/>
    <n v="2.35"/>
    <n v="0"/>
  </r>
  <r>
    <s v=" Black and White"/>
    <x v="1830"/>
    <n v="354"/>
    <n v="111"/>
    <n v="16000"/>
    <n v="640"/>
    <s v="Vivica A. Fox"/>
    <n v="926"/>
    <n v="70098138"/>
    <s v="Action"/>
    <s v="David Carradine"/>
    <x v="3536"/>
    <n v="735784"/>
    <n v="3983"/>
    <s v="Chiaki Kuriyama"/>
    <n v="0"/>
    <x v="0"/>
    <s v="bride|coma|japan|revenge|sword"/>
    <n v="2105"/>
    <s v="English"/>
    <x v="0"/>
    <x v="0"/>
    <n v="30000000"/>
    <x v="1"/>
    <n v="890"/>
    <n v="8.1"/>
    <n v="2.35"/>
    <n v="13000"/>
  </r>
  <r>
    <s v="Color"/>
    <x v="1830"/>
    <n v="173"/>
    <n v="99"/>
    <n v="16000"/>
    <n v="455"/>
    <s v="Steve Buscemi"/>
    <n v="16000"/>
    <n v="2812029"/>
    <s v="Crime"/>
    <s v="Quentin Tarantino"/>
    <x v="3537"/>
    <n v="664719"/>
    <n v="28994"/>
    <s v="Chris Penn"/>
    <n v="0"/>
    <x v="0"/>
    <s v="gang|heist|heist gone wrong|nonlinear timeline|robbery"/>
    <n v="931"/>
    <s v="English"/>
    <x v="0"/>
    <x v="0"/>
    <n v="1200000"/>
    <x v="51"/>
    <n v="12000"/>
    <n v="8.4"/>
    <n v="2.35"/>
    <n v="19000"/>
  </r>
  <r>
    <s v="Color"/>
    <x v="1831"/>
    <n v="12"/>
    <n v="133"/>
    <n v="12"/>
    <n v="106"/>
    <s v="Abhishek Bachchan"/>
    <n v="464"/>
    <n v="199228"/>
    <s v="Comedy"/>
    <s v="Vidya Balan"/>
    <x v="3538"/>
    <n v="7295"/>
    <n v="1045"/>
    <s v="Paresh Rawal"/>
    <n v="0"/>
    <x v="0"/>
    <s v="adult actor playing minor|politician|progeria|reference to spiderman|school"/>
    <n v="49"/>
    <s v="Hindi"/>
    <x v="21"/>
    <x v="1"/>
    <n v="150000000"/>
    <x v="4"/>
    <n v="374"/>
    <n v="7.2"/>
    <n v="2.35"/>
    <n v="504"/>
  </r>
  <r>
    <s v="Color"/>
    <x v="1832"/>
    <n v="141"/>
    <n v="107"/>
    <n v="15"/>
    <n v="602"/>
    <s v="Mireille Enos"/>
    <n v="17000"/>
    <n v="50461335"/>
    <s v="Drama"/>
    <s v="ChloÃ« Grace Moretz"/>
    <x v="3539"/>
    <n v="83893"/>
    <n v="20466"/>
    <s v="Stacy Keach"/>
    <n v="3"/>
    <x v="0"/>
    <s v="car accident|coma|out of body experience|reference to the exploited|teenage girl"/>
    <n v="132"/>
    <s v="English"/>
    <x v="0"/>
    <x v="4"/>
    <n v="11000000"/>
    <x v="21"/>
    <n v="1000"/>
    <n v="6.8"/>
    <n v="2.35"/>
    <n v="15000"/>
  </r>
  <r>
    <s v="Color"/>
    <x v="1833"/>
    <n v="5"/>
    <n v="93"/>
    <n v="7"/>
    <n v="73"/>
    <s v="Mark Hengst"/>
    <n v="349"/>
    <n v="0"/>
    <s v="Drama"/>
    <s v="Dustin Fitzsimons"/>
    <x v="3540"/>
    <n v="602"/>
    <n v="631"/>
    <s v="Debra Lynn Hull"/>
    <n v="0"/>
    <x v="0"/>
    <s v="church|competition|high school|new school|pastor"/>
    <n v="18"/>
    <s v="English"/>
    <x v="0"/>
    <x v="9"/>
    <n v="0"/>
    <x v="3"/>
    <n v="168"/>
    <n v="2.5"/>
    <n v="1.85"/>
    <n v="777"/>
  </r>
  <r>
    <s v="Color"/>
    <x v="1834"/>
    <n v="33"/>
    <n v="88"/>
    <n v="3"/>
    <n v="38"/>
    <s v="Magda Szubanski"/>
    <n v="46"/>
    <n v="110029"/>
    <s v="Comedy"/>
    <s v="Deborah Mailman"/>
    <x v="3541"/>
    <n v="1388"/>
    <n v="225"/>
    <s v="Jessica Mauboy"/>
    <n v="7"/>
    <x v="0"/>
    <s v="australia|journey|love|priest|traveling"/>
    <n v="31"/>
    <s v="English"/>
    <x v="11"/>
    <x v="4"/>
    <n v="6500000"/>
    <x v="4"/>
    <n v="46"/>
    <n v="6.3"/>
    <n v="2.35"/>
    <n v="479"/>
  </r>
  <r>
    <s v="Color"/>
    <x v="1835"/>
    <n v="60"/>
    <n v="104"/>
    <n v="54"/>
    <n v="919"/>
    <s v="Lori Petty"/>
    <n v="6000"/>
    <n v="4064333"/>
    <s v="Action"/>
    <s v="Naomi Watts"/>
    <x v="3542"/>
    <n v="24790"/>
    <n v="9662"/>
    <s v="Jeff Kober"/>
    <n v="0"/>
    <x v="0"/>
    <s v="2030s|21st century|desert|jet|tank"/>
    <n v="173"/>
    <s v="English"/>
    <x v="0"/>
    <x v="0"/>
    <n v="25000000"/>
    <x v="38"/>
    <n v="923"/>
    <n v="5.2"/>
    <n v="2.35"/>
    <n v="0"/>
  </r>
  <r>
    <s v="Color"/>
    <x v="1835"/>
    <n v="91"/>
    <n v="93"/>
    <n v="54"/>
    <n v="581"/>
    <s v="Tom Arnold"/>
    <n v="40000"/>
    <n v="34872293"/>
    <s v="Comedy"/>
    <s v="Johnny Depp"/>
    <x v="3543"/>
    <n v="30765"/>
    <n v="42002"/>
    <s v="Yaphet Kotto"/>
    <n v="0"/>
    <x v="0"/>
    <s v="dark comedy|dream|freddy krueger|nightmare|serial murder"/>
    <n v="252"/>
    <s v="English"/>
    <x v="0"/>
    <x v="0"/>
    <n v="8500000"/>
    <x v="42"/>
    <n v="618"/>
    <n v="4.9000000000000004"/>
    <n v="1.85"/>
    <n v="963"/>
  </r>
  <r>
    <s v="Color"/>
    <x v="1836"/>
    <n v="12"/>
    <n v="125"/>
    <n v="21"/>
    <n v="36"/>
    <s v="AndrAs Montiel"/>
    <n v="78"/>
    <n v="169379"/>
    <s v="Drama"/>
    <s v="Jorge Luis Moreno"/>
    <x v="3544"/>
    <n v="683"/>
    <n v="221"/>
    <s v="William Miller"/>
    <n v="1"/>
    <x v="0"/>
    <s v="NA"/>
    <n v="3"/>
    <s v="Spanish"/>
    <x v="8"/>
    <x v="0"/>
    <n v="10000000"/>
    <x v="8"/>
    <n v="61"/>
    <n v="6.2"/>
    <n v="0"/>
    <n v="874"/>
  </r>
  <r>
    <s v="Color"/>
    <x v="1837"/>
    <n v="125"/>
    <n v="105"/>
    <n v="67"/>
    <n v="40"/>
    <s v="Nancy O'Dell"/>
    <n v="681"/>
    <n v="71017784"/>
    <s v="Adventure"/>
    <s v="Jacob Tremblay"/>
    <x v="3545"/>
    <n v="27257"/>
    <n v="914"/>
    <s v="Vanessa Matsui"/>
    <n v="3"/>
    <x v="0"/>
    <s v="based on cartoon|box office hit|no opening credits|sequel|smurf"/>
    <n v="59"/>
    <s v="English"/>
    <x v="0"/>
    <x v="5"/>
    <n v="105000000"/>
    <x v="8"/>
    <n v="71"/>
    <n v="5.4"/>
    <n v="1.85"/>
    <n v="0"/>
  </r>
  <r>
    <s v="Color"/>
    <x v="1837"/>
    <n v="172"/>
    <n v="103"/>
    <n v="67"/>
    <n v="111"/>
    <s v="Tim Gunn"/>
    <n v="383"/>
    <n v="142614158"/>
    <s v="Adventure"/>
    <s v="Mahadeo Shivraj"/>
    <x v="3546"/>
    <n v="66593"/>
    <n v="692"/>
    <s v="Madison McKinley"/>
    <n v="3"/>
    <x v="0"/>
    <s v="blue|new york|new york city|no opening credits|smurf"/>
    <n v="153"/>
    <s v="English"/>
    <x v="0"/>
    <x v="5"/>
    <n v="110000000"/>
    <x v="19"/>
    <n v="113"/>
    <n v="5.5"/>
    <n v="1.78"/>
    <n v="31000"/>
  </r>
  <r>
    <s v="Color"/>
    <x v="1837"/>
    <n v="100"/>
    <n v="99"/>
    <n v="67"/>
    <n v="330"/>
    <s v="Cedric the Entertainer"/>
    <n v="826"/>
    <n v="117559438"/>
    <s v="Action"/>
    <s v="Nia Long"/>
    <x v="3547"/>
    <n v="66941"/>
    <n v="1790"/>
    <s v="Tichina Arnold"/>
    <n v="1"/>
    <x v="0"/>
    <s v="disguise|fbi|female impersonation|gender disguise|obesity"/>
    <n v="148"/>
    <s v="English"/>
    <x v="0"/>
    <x v="4"/>
    <n v="30000000"/>
    <x v="27"/>
    <n v="436"/>
    <n v="5.0999999999999996"/>
    <n v="1.85"/>
    <n v="1000"/>
  </r>
  <r>
    <s v="Color"/>
    <x v="1837"/>
    <n v="94"/>
    <n v="93"/>
    <n v="67"/>
    <n v="596"/>
    <s v="Linda Cardellini"/>
    <n v="4000"/>
    <n v="84185387"/>
    <s v="Adventure"/>
    <s v="Sarah Michelle Gellar"/>
    <x v="3548"/>
    <n v="33180"/>
    <n v="7800"/>
    <s v="Tim Blake Nelson"/>
    <n v="0"/>
    <x v="0"/>
    <s v="ghost|masked villain|monster|museum|tv"/>
    <n v="149"/>
    <s v="English"/>
    <x v="0"/>
    <x v="5"/>
    <n v="80000000"/>
    <x v="10"/>
    <n v="2000"/>
    <n v="4.9000000000000004"/>
    <n v="1.85"/>
    <n v="567"/>
  </r>
  <r>
    <s v="Color"/>
    <x v="1837"/>
    <n v="100"/>
    <n v="91"/>
    <n v="67"/>
    <n v="597"/>
    <s v="Nick Zano"/>
    <n v="2000"/>
    <n v="94497271"/>
    <s v="Adventure"/>
    <s v="Jamie Lee Curtis"/>
    <x v="3549"/>
    <n v="17829"/>
    <n v="4729"/>
    <s v="Ali Hillis"/>
    <n v="1"/>
    <x v="0"/>
    <s v="chihuahua|german shepherd|mexico|potted plant|tijuana mexico"/>
    <n v="99"/>
    <s v="English"/>
    <x v="0"/>
    <x v="5"/>
    <n v="20000000"/>
    <x v="3"/>
    <n v="641"/>
    <n v="3.7"/>
    <n v="2.35"/>
    <n v="0"/>
  </r>
  <r>
    <s v="Color"/>
    <x v="1837"/>
    <n v="138"/>
    <n v="86"/>
    <n v="67"/>
    <n v="271"/>
    <s v="Linda Cardellini"/>
    <n v="4000"/>
    <n v="153288182"/>
    <s v="Adventure"/>
    <s v="Sarah Michelle Gellar"/>
    <x v="3550"/>
    <n v="71424"/>
    <n v="6355"/>
    <s v="Miguel A. NÃºÃ±ez Jr."/>
    <n v="3"/>
    <x v="0"/>
    <s v="amusement park|island|motorcycle|scooby doo|tough girl"/>
    <n v="521"/>
    <s v="English"/>
    <x v="0"/>
    <x v="5"/>
    <n v="84000000"/>
    <x v="15"/>
    <n v="2000"/>
    <n v="4.9000000000000004"/>
    <n v="1.85"/>
    <n v="0"/>
  </r>
  <r>
    <s v="Color"/>
    <x v="1838"/>
    <n v="39"/>
    <n v="130"/>
    <n v="6"/>
    <n v="12"/>
    <s v="Sameer Ali Khan"/>
    <n v="85"/>
    <n v="0"/>
    <s v="Action"/>
    <s v="Nimrat Kaur"/>
    <x v="3551"/>
    <n v="30977"/>
    <n v="151"/>
    <s v="Purab Kohli"/>
    <n v="1"/>
    <x v="0"/>
    <s v="1990s|businessman|evacuation|historical fiction|kuwait"/>
    <n v="178"/>
    <s v="Hindi"/>
    <x v="21"/>
    <x v="1"/>
    <n v="4400000"/>
    <x v="28"/>
    <n v="26"/>
    <n v="8.5"/>
    <n v="2.35"/>
    <n v="10000"/>
  </r>
  <r>
    <s v="Color"/>
    <x v="1839"/>
    <n v="15"/>
    <n v="144"/>
    <n v="124"/>
    <n v="327"/>
    <s v="Sanjay Dutt"/>
    <n v="464"/>
    <n v="0"/>
    <s v="Comedy"/>
    <s v="Vidya Balan"/>
    <x v="3552"/>
    <n v="27569"/>
    <n v="1761"/>
    <s v="Jimmy Shergill"/>
    <n v="0"/>
    <x v="0"/>
    <s v="love|professor of history|radio|satyagraha|unscrupulous builder"/>
    <n v="106"/>
    <s v="Hindi"/>
    <x v="21"/>
    <x v="4"/>
    <n v="120000000"/>
    <x v="5"/>
    <n v="426"/>
    <n v="8.1999999999999993"/>
    <n v="2.35"/>
    <n v="349"/>
  </r>
  <r>
    <s v="Color"/>
    <x v="1840"/>
    <n v="20"/>
    <n v="168"/>
    <n v="53"/>
    <n v="45"/>
    <s v="Rekha"/>
    <n v="307"/>
    <n v="0"/>
    <s v="Action"/>
    <s v="Naseeruddin Shah"/>
    <x v="3553"/>
    <n v="12411"/>
    <n v="616"/>
    <s v="Sharat Saxena"/>
    <n v="0"/>
    <x v="0"/>
    <s v="breaking the fourth wall|breaking the fourth wall by talking to the audience|computer|mask|singapore"/>
    <n v="110"/>
    <s v="Hindi"/>
    <x v="21"/>
    <x v="3"/>
    <n v="10000000"/>
    <x v="5"/>
    <n v="200"/>
    <n v="6.3"/>
    <n v="2.35"/>
    <n v="533"/>
  </r>
  <r>
    <s v="Color"/>
    <x v="1841"/>
    <n v="33"/>
    <n v="157"/>
    <n v="85"/>
    <n v="199"/>
    <s v="Steven Mackintosh"/>
    <n v="397"/>
    <n v="2197331"/>
    <s v="Comedy"/>
    <s v="Anupam Kher"/>
    <x v="3554"/>
    <n v="70233"/>
    <n v="1519"/>
    <s v="Madhavan"/>
    <n v="0"/>
    <x v="0"/>
    <s v="freedom|friend|india|student|urination"/>
    <n v="321"/>
    <s v="Hindi"/>
    <x v="21"/>
    <x v="3"/>
    <n v="0"/>
    <x v="5"/>
    <n v="227"/>
    <n v="8.4"/>
    <n v="2.35"/>
    <n v="0"/>
  </r>
  <r>
    <s v="Color"/>
    <x v="1842"/>
    <n v="196"/>
    <n v="123"/>
    <n v="0"/>
    <n v="131"/>
    <s v="Ashraf Barhom"/>
    <n v="18000"/>
    <n v="756452"/>
    <s v="Drama"/>
    <s v="Gerard Butler"/>
    <x v="3555"/>
    <n v="27009"/>
    <n v="18652"/>
    <s v="Lubna Azabal"/>
    <n v="0"/>
    <x v="0"/>
    <s v="modern day adaptation|reference to william shakespeare|shakespeare in modern dress|shakespeare play|shakespeare's coriolanus"/>
    <n v="118"/>
    <s v="English"/>
    <x v="10"/>
    <x v="0"/>
    <n v="0"/>
    <x v="19"/>
    <n v="451"/>
    <n v="6.2"/>
    <n v="2.35"/>
    <n v="12000"/>
  </r>
  <r>
    <s v="Color"/>
    <x v="1843"/>
    <n v="32"/>
    <n v="103"/>
    <n v="17"/>
    <n v="113"/>
    <s v="Dick Van Patten"/>
    <n v="754"/>
    <n v="0"/>
    <s v="Drama"/>
    <s v="Cliff Robertson"/>
    <x v="3556"/>
    <n v="4998"/>
    <n v="1567"/>
    <s v="Claire Bloom"/>
    <n v="0"/>
    <x v="0"/>
    <s v="disability|experiment|genius|intelligence|mouse"/>
    <n v="55"/>
    <s v="English"/>
    <x v="0"/>
    <x v="5"/>
    <n v="0"/>
    <x v="53"/>
    <n v="605"/>
    <n v="7.1"/>
    <n v="2.35"/>
    <n v="785"/>
  </r>
  <r>
    <s v="Color"/>
    <x v="1844"/>
    <n v="30"/>
    <n v="119"/>
    <n v="5"/>
    <n v="12"/>
    <s v="Kenneth Nkosi"/>
    <n v="29"/>
    <n v="4958"/>
    <s v="Action"/>
    <s v="Rapulana Seiphemo"/>
    <x v="3557"/>
    <n v="9689"/>
    <n v="86"/>
    <s v="Robert Hobbs"/>
    <n v="2"/>
    <x v="0"/>
    <s v="carjacking|drug lord|johannesburg south africa|police|post apartheid"/>
    <n v="23"/>
    <s v="English"/>
    <x v="19"/>
    <x v="0"/>
    <n v="2000000"/>
    <x v="3"/>
    <n v="18"/>
    <n v="7.8"/>
    <n v="2.35"/>
    <n v="1000"/>
  </r>
  <r>
    <s v="Color"/>
    <x v="1845"/>
    <n v="62"/>
    <n v="101"/>
    <n v="6"/>
    <n v="727"/>
    <s v="Michael Angarano"/>
    <n v="975"/>
    <n v="6643"/>
    <s v="Comedy"/>
    <s v="Jack McBrayer"/>
    <x v="3558"/>
    <n v="11965"/>
    <n v="4184"/>
    <s v="Alia Shawkat"/>
    <n v="2"/>
    <x v="0"/>
    <s v="mini dress|mini skirt|money|voyeur|voyeurism"/>
    <n v="39"/>
    <s v="English"/>
    <x v="0"/>
    <x v="0"/>
    <n v="900000"/>
    <x v="12"/>
    <n v="947"/>
    <n v="6.4"/>
    <n v="2.35"/>
    <n v="0"/>
  </r>
  <r>
    <s v="Color"/>
    <x v="1846"/>
    <n v="107"/>
    <n v="109"/>
    <n v="7"/>
    <n v="1000"/>
    <s v="Charlize Theron"/>
    <n v="40000"/>
    <n v="10654581"/>
    <s v="Drama"/>
    <s v="Johnny Depp"/>
    <x v="3559"/>
    <n v="45497"/>
    <n v="52621"/>
    <s v="Clea DuVall"/>
    <n v="0"/>
    <x v="0"/>
    <s v="astronaut|electrocuted in bathtub|mission|pilot|sister"/>
    <n v="260"/>
    <s v="English"/>
    <x v="0"/>
    <x v="0"/>
    <n v="34000000"/>
    <x v="11"/>
    <n v="9000"/>
    <n v="5.3"/>
    <n v="1.85"/>
    <n v="1000"/>
  </r>
  <r>
    <s v="Color"/>
    <x v="1846"/>
    <n v="107"/>
    <n v="109"/>
    <n v="7"/>
    <n v="1000"/>
    <s v="Charlize Theron"/>
    <n v="40000"/>
    <n v="10654581"/>
    <s v="Drama"/>
    <s v="Johnny Depp"/>
    <x v="3559"/>
    <n v="45500"/>
    <n v="52621"/>
    <s v="Clea DuVall"/>
    <n v="0"/>
    <x v="0"/>
    <s v="astronaut|electrocuted in bathtub|mission|pilot|sister"/>
    <n v="260"/>
    <s v="English"/>
    <x v="0"/>
    <x v="0"/>
    <n v="34000000"/>
    <x v="11"/>
    <n v="9000"/>
    <n v="5.3"/>
    <n v="1.85"/>
    <n v="1000"/>
  </r>
  <r>
    <s v="Color"/>
    <x v="1847"/>
    <n v="124"/>
    <n v="110"/>
    <n v="116"/>
    <n v="898"/>
    <s v="Stockard Channing"/>
    <n v="1000"/>
    <n v="181360000"/>
    <s v="Musical"/>
    <s v="Olivia Newton-John"/>
    <x v="3560"/>
    <n v="170027"/>
    <n v="5127"/>
    <s v="Sid Caesar"/>
    <n v="2"/>
    <x v="0"/>
    <s v="automobile racing|boyfriend girlfriend relationship|high school|wrestling|year 1959"/>
    <n v="350"/>
    <s v="English"/>
    <x v="0"/>
    <x v="4"/>
    <n v="6000000"/>
    <x v="74"/>
    <n v="944"/>
    <n v="7.2"/>
    <n v="2.35"/>
    <n v="13000"/>
  </r>
  <r>
    <s v="Color"/>
    <x v="1847"/>
    <n v="10"/>
    <n v="107"/>
    <n v="116"/>
    <n v="25"/>
    <s v="Klaus Maria Brandauer"/>
    <n v="327"/>
    <n v="34793160"/>
    <s v="Adventure"/>
    <s v="Seymour Cassel"/>
    <x v="3561"/>
    <n v="15730"/>
    <n v="552"/>
    <s v="Susan Hogan"/>
    <n v="1"/>
    <x v="0"/>
    <s v="alaska|dog|friendship|gold|yukon"/>
    <n v="31"/>
    <s v="English"/>
    <x v="0"/>
    <x v="5"/>
    <n v="14000000"/>
    <x v="42"/>
    <n v="172"/>
    <n v="6.7"/>
    <n v="1.85"/>
    <n v="0"/>
  </r>
  <r>
    <s v="Color"/>
    <x v="1847"/>
    <n v="36"/>
    <n v="104"/>
    <n v="116"/>
    <n v="83"/>
    <s v="Christopher Atkins"/>
    <n v="1000"/>
    <n v="0"/>
    <s v="Adventure"/>
    <s v="Brooke Shields"/>
    <x v="3562"/>
    <n v="50125"/>
    <n v="1662"/>
    <s v="Leo McKern"/>
    <n v="0"/>
    <x v="0"/>
    <s v="coming of age|island|poison|teenage boy|teenage girl"/>
    <n v="140"/>
    <s v="English"/>
    <x v="0"/>
    <x v="0"/>
    <n v="4500000"/>
    <x v="52"/>
    <n v="511"/>
    <n v="5.7"/>
    <n v="1.85"/>
    <n v="0"/>
  </r>
  <r>
    <s v="Color"/>
    <x v="1848"/>
    <n v="109"/>
    <n v="110"/>
    <n v="19"/>
    <n v="39"/>
    <s v="Freddy RodrÃ­guez"/>
    <n v="25000"/>
    <n v="4040588"/>
    <s v="Comedy"/>
    <s v="Alan Rickman"/>
    <x v="3563"/>
    <n v="12233"/>
    <n v="25676"/>
    <s v="Greg Collins"/>
    <n v="0"/>
    <x v="0"/>
    <s v="airport|california|flat tire|overalls|wine"/>
    <n v="89"/>
    <s v="English"/>
    <x v="0"/>
    <x v="4"/>
    <n v="5000000"/>
    <x v="3"/>
    <n v="579"/>
    <n v="6.8"/>
    <n v="2.35"/>
    <n v="0"/>
  </r>
  <r>
    <s v="Color"/>
    <x v="1848"/>
    <n v="1"/>
    <n v="34"/>
    <n v="19"/>
    <n v="362"/>
    <s v="Elden Henson"/>
    <n v="882"/>
    <n v="333658"/>
    <s v="Comedy"/>
    <s v="William Hurt"/>
    <x v="3564"/>
    <n v="97"/>
    <n v="1967"/>
    <s v="Michael Bower"/>
    <n v="0"/>
    <x v="0"/>
    <s v="student film|wonder years"/>
    <n v="2"/>
    <s v="English"/>
    <x v="0"/>
    <x v="1"/>
    <n v="34000"/>
    <x v="57"/>
    <n v="577"/>
    <n v="7.1"/>
    <n v="0"/>
    <n v="16"/>
  </r>
  <r>
    <s v="Color"/>
    <x v="1849"/>
    <n v="23"/>
    <n v="99"/>
    <n v="0"/>
    <n v="131"/>
    <s v="A.J. Buckley"/>
    <n v="363"/>
    <n v="0"/>
    <s v="Crime"/>
    <s v="Nicole Randall Johnson"/>
    <x v="3565"/>
    <n v="1420"/>
    <n v="997"/>
    <s v="James Eckhouse"/>
    <n v="2"/>
    <x v="0"/>
    <s v="police|revenge|sex|suburb|video camera"/>
    <n v="26"/>
    <s v="English"/>
    <x v="0"/>
    <x v="0"/>
    <n v="1000000"/>
    <x v="5"/>
    <n v="275"/>
    <n v="6.2"/>
    <n v="0"/>
    <n v="138"/>
  </r>
  <r>
    <s v="Color"/>
    <x v="1850"/>
    <n v="83"/>
    <n v="132"/>
    <n v="130"/>
    <n v="80"/>
    <s v="Anne Parillaud"/>
    <n v="29000"/>
    <n v="56876365"/>
    <s v="Action"/>
    <s v="Leonardo DiCaprio"/>
    <x v="3566"/>
    <n v="125219"/>
    <n v="29265"/>
    <s v="Judith GodrÃ¨che"/>
    <n v="1"/>
    <x v="0"/>
    <s v="france|musketeer|three musketeers|twin|twin brother"/>
    <n v="244"/>
    <s v="English"/>
    <x v="0"/>
    <x v="4"/>
    <n v="35000000"/>
    <x v="24"/>
    <n v="130"/>
    <n v="6.4"/>
    <n v="1.85"/>
    <n v="0"/>
  </r>
  <r>
    <s v="Color"/>
    <x v="1850"/>
    <n v="141"/>
    <n v="124"/>
    <n v="130"/>
    <n v="841"/>
    <s v="Marc Blucas"/>
    <n v="4000"/>
    <n v="78120196"/>
    <s v="Action"/>
    <s v="Jon Hamm"/>
    <x v="3567"/>
    <n v="103241"/>
    <n v="6181"/>
    <s v="Chris Klein"/>
    <n v="0"/>
    <x v="0"/>
    <s v="air cavalry|battle|major|soldier|vietnamese"/>
    <n v="742"/>
    <s v="English"/>
    <x v="0"/>
    <x v="0"/>
    <n v="75000000"/>
    <x v="15"/>
    <n v="973"/>
    <n v="7.1"/>
    <n v="2.35"/>
    <n v="5000"/>
  </r>
  <r>
    <s v="Color"/>
    <x v="1850"/>
    <n v="160"/>
    <n v="123"/>
    <n v="130"/>
    <n v="426"/>
    <s v="Kevin Connolly"/>
    <n v="826"/>
    <n v="59699513"/>
    <s v="Biography"/>
    <s v="Scott Glenn"/>
    <x v="3568"/>
    <n v="20827"/>
    <n v="2259"/>
    <s v="Dylan Walsh"/>
    <n v="0"/>
    <x v="0"/>
    <s v="eccentric|horse racing|newspaper clipping|stallion|triple crown"/>
    <n v="136"/>
    <s v="English"/>
    <x v="0"/>
    <x v="5"/>
    <n v="35000000"/>
    <x v="9"/>
    <n v="638"/>
    <n v="7.2"/>
    <n v="2.35"/>
    <n v="0"/>
  </r>
  <r>
    <s v="Color"/>
    <x v="1850"/>
    <n v="82"/>
    <n v="99"/>
    <n v="130"/>
    <n v="79"/>
    <s v="Connor Corum"/>
    <n v="399"/>
    <n v="91443253"/>
    <s v="Biography"/>
    <s v="Jacob Vargas"/>
    <x v="3569"/>
    <n v="21034"/>
    <n v="663"/>
    <s v="Rob Moran"/>
    <n v="0"/>
    <x v="0"/>
    <s v="based on true story|christ|christian|near death experience|pastor"/>
    <n v="153"/>
    <s v="English"/>
    <x v="0"/>
    <x v="5"/>
    <n v="12000000"/>
    <x v="21"/>
    <n v="116"/>
    <n v="5.8"/>
    <n v="2.35"/>
    <n v="23000"/>
  </r>
  <r>
    <s v=" Black and White"/>
    <x v="1851"/>
    <n v="143"/>
    <n v="90"/>
    <n v="13"/>
    <n v="432"/>
    <s v="Lee Armstrong"/>
    <n v="977"/>
    <n v="169719"/>
    <s v="Fantasy"/>
    <s v="Trey Loney"/>
    <x v="3570"/>
    <n v="7384"/>
    <n v="2483"/>
    <s v="Amy Lucas"/>
    <n v="0"/>
    <x v="0"/>
    <s v="diarrhea|female nudity|middle aged man|sex scene|sexy nurse"/>
    <n v="79"/>
    <s v="English"/>
    <x v="0"/>
    <x v="3"/>
    <n v="0"/>
    <x v="8"/>
    <n v="511"/>
    <n v="5.2"/>
    <n v="1.85"/>
    <n v="0"/>
  </r>
  <r>
    <s v="Color"/>
    <x v="1852"/>
    <n v="18"/>
    <n v="93"/>
    <n v="0"/>
    <n v="75"/>
    <s v="Robin Bartlett"/>
    <n v="110"/>
    <n v="0"/>
    <s v="Drama"/>
    <s v="Paul Hickert"/>
    <x v="3571"/>
    <n v="191"/>
    <n v="338"/>
    <s v="Rebecca Dayan"/>
    <n v="0"/>
    <x v="0"/>
    <s v="NA"/>
    <n v="1"/>
    <s v="English"/>
    <x v="0"/>
    <x v="1"/>
    <n v="0"/>
    <x v="21"/>
    <n v="79"/>
    <n v="6.3"/>
    <n v="0"/>
    <n v="142"/>
  </r>
  <r>
    <s v="Color"/>
    <x v="1853"/>
    <n v="289"/>
    <n v="118"/>
    <n v="43"/>
    <n v="651"/>
    <s v="Molly C. Quinn"/>
    <n v="740"/>
    <n v="150368971"/>
    <s v="Comedy"/>
    <s v="Laura-Leigh"/>
    <x v="3572"/>
    <n v="316671"/>
    <n v="3425"/>
    <s v="Thomas Lennon"/>
    <n v="4"/>
    <x v="0"/>
    <s v="fake family|male frontal nudity|marijuana|mexico|stripper"/>
    <n v="301"/>
    <s v="English"/>
    <x v="0"/>
    <x v="0"/>
    <n v="37000000"/>
    <x v="8"/>
    <n v="707"/>
    <n v="7"/>
    <n v="2.35"/>
    <n v="35000"/>
  </r>
  <r>
    <s v="Color"/>
    <x v="1853"/>
    <n v="177"/>
    <n v="107"/>
    <n v="43"/>
    <n v="569"/>
    <s v="Thomas Kretschmann"/>
    <n v="12000"/>
    <n v="126088877"/>
    <s v="Action"/>
    <s v="Dwayne Johnson"/>
    <x v="3573"/>
    <n v="33354"/>
    <n v="14569"/>
    <s v="Megan Park"/>
    <n v="2"/>
    <x v="0"/>
    <s v="accountant|blooper|espionage|facebook|high school reunion"/>
    <n v="110"/>
    <s v="English"/>
    <x v="0"/>
    <x v="4"/>
    <n v="50000000"/>
    <x v="28"/>
    <n v="919"/>
    <n v="6.6"/>
    <n v="2.35"/>
    <n v="10000"/>
  </r>
  <r>
    <s v=" Black and White"/>
    <x v="1853"/>
    <n v="191"/>
    <n v="92"/>
    <n v="43"/>
    <n v="936"/>
    <s v="Stephen Root"/>
    <n v="989"/>
    <n v="114324072"/>
    <s v="Comedy"/>
    <s v="Gary Cole"/>
    <x v="3574"/>
    <n v="185338"/>
    <n v="4730"/>
    <s v="Joel David Moore"/>
    <n v="0"/>
    <x v="0"/>
    <s v="dodgeball|gym|las vegas|pirate|ups"/>
    <n v="392"/>
    <s v="English"/>
    <x v="0"/>
    <x v="4"/>
    <n v="20000000"/>
    <x v="10"/>
    <n v="939"/>
    <n v="6.7"/>
    <n v="2.35"/>
    <n v="0"/>
  </r>
  <r>
    <s v=" Black and White"/>
    <x v="1853"/>
    <n v="191"/>
    <n v="92"/>
    <n v="43"/>
    <n v="936"/>
    <s v="Stephen Root"/>
    <n v="989"/>
    <n v="114324072"/>
    <s v="Comedy"/>
    <s v="Gary Cole"/>
    <x v="3574"/>
    <n v="185345"/>
    <n v="4730"/>
    <s v="Joel David Moore"/>
    <n v="0"/>
    <x v="0"/>
    <s v="dodgeball|gym|las vegas|pirate|ups"/>
    <n v="392"/>
    <s v="English"/>
    <x v="0"/>
    <x v="4"/>
    <n v="20000000"/>
    <x v="10"/>
    <n v="939"/>
    <n v="6.7"/>
    <n v="2.35"/>
    <n v="0"/>
  </r>
  <r>
    <s v="Color"/>
    <x v="1854"/>
    <n v="4"/>
    <n v="92"/>
    <n v="4"/>
    <n v="12"/>
    <s v="Chris Cox"/>
    <n v="93"/>
    <n v="425899"/>
    <s v="Documentary"/>
    <s v="Bill Farmer"/>
    <x v="3575"/>
    <n v="1123"/>
    <n v="168"/>
    <s v="Mike Huckabee"/>
    <n v="0"/>
    <x v="0"/>
    <s v="NA"/>
    <n v="31"/>
    <s v="English"/>
    <x v="0"/>
    <x v="5"/>
    <n v="400000"/>
    <x v="9"/>
    <n v="31"/>
    <n v="5.0999999999999996"/>
    <n v="1.78"/>
    <n v="638"/>
  </r>
  <r>
    <s v="Color"/>
    <x v="1855"/>
    <n v="75"/>
    <n v="118"/>
    <n v="10"/>
    <n v="48"/>
    <s v="Deborra-Lee Furness"/>
    <n v="172"/>
    <n v="399879"/>
    <s v="Crime"/>
    <s v="John Howard"/>
    <x v="3576"/>
    <n v="5772"/>
    <n v="378"/>
    <s v="Max Cullen"/>
    <n v="2"/>
    <x v="0"/>
    <s v="camp|fishing|fishing trip|river|town"/>
    <n v="115"/>
    <s v="English"/>
    <x v="11"/>
    <x v="0"/>
    <n v="15000000"/>
    <x v="5"/>
    <n v="71"/>
    <n v="6.4"/>
    <n v="2.35"/>
    <n v="302"/>
  </r>
  <r>
    <s v="Color"/>
    <x v="1856"/>
    <n v="149"/>
    <n v="104"/>
    <n v="20"/>
    <n v="130"/>
    <s v="Curtiss Cook"/>
    <n v="3000"/>
    <n v="6670712"/>
    <s v="Comedy"/>
    <s v="Ezra Miller"/>
    <x v="3577"/>
    <n v="27301"/>
    <n v="3825"/>
    <s v="Dominik GarcÃ­a-Lorido"/>
    <n v="6"/>
    <x v="0"/>
    <s v="anger|family reunion|father son reunion|hugging|movie making"/>
    <n v="101"/>
    <s v="English"/>
    <x v="0"/>
    <x v="4"/>
    <n v="6000000"/>
    <x v="4"/>
    <n v="591"/>
    <n v="7.4"/>
    <n v="1.85"/>
    <n v="0"/>
  </r>
  <r>
    <s v="Color"/>
    <x v="1857"/>
    <n v="75"/>
    <n v="112"/>
    <n v="58"/>
    <n v="42"/>
    <s v="Susanna Thompson"/>
    <n v="552"/>
    <n v="712294"/>
    <s v="Drama"/>
    <s v="Beau Bridges"/>
    <x v="3578"/>
    <n v="9408"/>
    <n v="859"/>
    <s v="Ryan McDonald"/>
    <n v="1"/>
    <x v="0"/>
    <s v="commune|defecation|environmentalism|fellatio|island"/>
    <n v="68"/>
    <s v="English"/>
    <x v="0"/>
    <x v="0"/>
    <n v="1500000"/>
    <x v="0"/>
    <n v="265"/>
    <n v="6.7"/>
    <n v="1.66"/>
    <n v="608"/>
  </r>
  <r>
    <s v="Color"/>
    <x v="1858"/>
    <n v="28"/>
    <n v="80"/>
    <n v="0"/>
    <n v="5"/>
    <s v="Emily Pearson"/>
    <n v="191"/>
    <n v="99851"/>
    <s v="Documentary"/>
    <s v="Dustin Lance Black"/>
    <x v="3579"/>
    <n v="1138"/>
    <n v="210"/>
    <s v="Gavin Newsom"/>
    <n v="0"/>
    <x v="0"/>
    <s v="church|marriage|mormon|mormon church|proposition"/>
    <n v="30"/>
    <s v="English"/>
    <x v="0"/>
    <x v="0"/>
    <n v="2500000"/>
    <x v="9"/>
    <n v="12"/>
    <n v="7.1"/>
    <n v="1.78"/>
    <n v="0"/>
  </r>
  <r>
    <s v="Color"/>
    <x v="1859"/>
    <n v="5"/>
    <n v="116"/>
    <n v="12"/>
    <n v="25"/>
    <s v="Frank Rautenbach"/>
    <n v="412"/>
    <n v="0"/>
    <s v="Drama"/>
    <s v="Sean Cameron Michael"/>
    <x v="3580"/>
    <n v="2050"/>
    <n v="521"/>
    <s v="Jeanne Neilson"/>
    <n v="2"/>
    <x v="0"/>
    <s v="food|food in title|potato"/>
    <n v="36"/>
    <s v="Zulu"/>
    <x v="19"/>
    <x v="5"/>
    <n v="10000000"/>
    <x v="5"/>
    <n v="48"/>
    <n v="6.9"/>
    <n v="1.85"/>
    <n v="0"/>
  </r>
  <r>
    <s v="Color"/>
    <x v="1860"/>
    <n v="21"/>
    <n v="117"/>
    <n v="71"/>
    <n v="547"/>
    <s v="Eartha Kitt"/>
    <n v="723"/>
    <n v="70100000"/>
    <s v="Comedy"/>
    <s v="John Witherspoon"/>
    <x v="3581"/>
    <n v="20183"/>
    <n v="3841"/>
    <s v="Geoffrey Holder"/>
    <n v="1"/>
    <x v="0"/>
    <s v="advertising|battle of the sexes|dating|one word title|womanizer"/>
    <n v="41"/>
    <s v="English"/>
    <x v="0"/>
    <x v="0"/>
    <n v="40000000"/>
    <x v="51"/>
    <n v="558"/>
    <n v="5.4"/>
    <n v="1.85"/>
    <n v="0"/>
  </r>
  <r>
    <s v="Color"/>
    <x v="1860"/>
    <n v="64"/>
    <n v="99"/>
    <n v="71"/>
    <n v="584"/>
    <s v="Jerry Stiller"/>
    <n v="2000"/>
    <n v="16930185"/>
    <s v="Comedy"/>
    <s v="Matthew Perry"/>
    <x v="3582"/>
    <n v="14315"/>
    <n v="4169"/>
    <s v="Vincent Pastore"/>
    <n v="2"/>
    <x v="0"/>
    <s v="divorce|divorce papers|new york|process server|texas"/>
    <n v="101"/>
    <s v="English"/>
    <x v="4"/>
    <x v="4"/>
    <n v="29000000"/>
    <x v="15"/>
    <n v="719"/>
    <n v="5.3"/>
    <n v="1.85"/>
    <n v="201"/>
  </r>
  <r>
    <s v="Color"/>
    <x v="1860"/>
    <n v="58"/>
    <n v="84"/>
    <n v="71"/>
    <n v="553"/>
    <s v="John Witherspoon"/>
    <n v="8000"/>
    <n v="13592872"/>
    <s v="Comedy"/>
    <s v="Will Ferrell"/>
    <x v="3583"/>
    <n v="10777"/>
    <n v="10982"/>
    <s v="Tim Meadows"/>
    <n v="1"/>
    <x v="0"/>
    <s v="black pantyhose|female stockinged legs|pantyhose|radio|tattoo"/>
    <n v="79"/>
    <s v="English"/>
    <x v="0"/>
    <x v="0"/>
    <n v="11000000"/>
    <x v="27"/>
    <n v="723"/>
    <n v="5.0999999999999996"/>
    <n v="1.85"/>
    <n v="671"/>
  </r>
  <r>
    <s v="Color"/>
    <x v="1861"/>
    <n v="36"/>
    <n v="93"/>
    <n v="7"/>
    <n v="480"/>
    <s v="Vanessa Redgrave"/>
    <n v="1000"/>
    <n v="0"/>
    <s v="Animation"/>
    <s v="Jim Broadbent"/>
    <x v="3584"/>
    <n v="4599"/>
    <n v="3095"/>
    <s v="James Corden"/>
    <n v="0"/>
    <x v="0"/>
    <s v="animal|crane the bird|dam|hoover dam|shark"/>
    <n v="44"/>
    <s v="German"/>
    <x v="4"/>
    <x v="5"/>
    <n v="0"/>
    <x v="9"/>
    <n v="898"/>
    <n v="4.9000000000000004"/>
    <n v="2.39"/>
    <n v="885"/>
  </r>
  <r>
    <s v="Color"/>
    <x v="1862"/>
    <n v="15"/>
    <n v="160"/>
    <n v="168"/>
    <n v="71"/>
    <s v="Remo"/>
    <n v="733"/>
    <n v="95236"/>
    <s v="Drama"/>
    <s v="Lauren Gottlieb"/>
    <x v="3585"/>
    <n v="5018"/>
    <n v="1182"/>
    <s v="Prabhudheva"/>
    <n v="3"/>
    <x v="0"/>
    <s v="NA"/>
    <n v="38"/>
    <s v="Hindi"/>
    <x v="21"/>
    <x v="3"/>
    <n v="0"/>
    <x v="8"/>
    <n v="168"/>
    <n v="6.4"/>
    <n v="0"/>
    <n v="1000"/>
  </r>
  <r>
    <s v="Color"/>
    <x v="1863"/>
    <n v="50"/>
    <n v="120"/>
    <n v="0"/>
    <n v="9"/>
    <s v="Clovis Fouin"/>
    <n v="24"/>
    <n v="706622"/>
    <s v="Biography"/>
    <s v="Nicolas Giraud"/>
    <x v="3586"/>
    <n v="1213"/>
    <n v="53"/>
    <s v="Marie FÃ©ret"/>
    <n v="2"/>
    <x v="0"/>
    <s v="mozart|musical prodigy|royal court|singer|talent"/>
    <n v="17"/>
    <s v="French"/>
    <x v="2"/>
    <x v="1"/>
    <n v="0"/>
    <x v="9"/>
    <n v="12"/>
    <n v="6.4"/>
    <n v="1.85"/>
    <n v="0"/>
  </r>
  <r>
    <s v="Color"/>
    <x v="1864"/>
    <n v="167"/>
    <n v="125"/>
    <n v="212"/>
    <n v="394"/>
    <s v="Alan Ford"/>
    <n v="613"/>
    <n v="41814863"/>
    <s v="Horror"/>
    <s v="James D'Arcy"/>
    <x v="3587"/>
    <n v="28635"/>
    <n v="1970"/>
    <s v="Izabella Scorupco"/>
    <n v="0"/>
    <x v="0"/>
    <s v="archeologist|church|excavation|faith|relic"/>
    <n v="308"/>
    <s v="English"/>
    <x v="0"/>
    <x v="0"/>
    <n v="50000000"/>
    <x v="10"/>
    <n v="422"/>
    <n v="5.0999999999999996"/>
    <n v="2"/>
    <n v="893"/>
  </r>
  <r>
    <s v="Color"/>
    <x v="1864"/>
    <n v="61"/>
    <n v="124"/>
    <n v="212"/>
    <n v="810"/>
    <s v="Frank Langella"/>
    <n v="1000"/>
    <n v="11000000"/>
    <s v="Action"/>
    <s v="Christopher Masterson"/>
    <x v="3588"/>
    <n v="21102"/>
    <n v="3611"/>
    <s v="Matthew Modine"/>
    <n v="3"/>
    <x v="0"/>
    <s v="latin|pirate|pirate ship|treasure|treasure map"/>
    <n v="169"/>
    <s v="English"/>
    <x v="0"/>
    <x v="4"/>
    <n v="98000000"/>
    <x v="38"/>
    <n v="903"/>
    <n v="5.6"/>
    <n v="2.35"/>
    <n v="1000"/>
  </r>
  <r>
    <s v="Color"/>
    <x v="1864"/>
    <n v="74"/>
    <n v="124"/>
    <n v="212"/>
    <n v="369"/>
    <s v="Leon"/>
    <n v="13000"/>
    <n v="84049211"/>
    <s v="Action"/>
    <s v="Sylvester Stallone"/>
    <x v="3589"/>
    <n v="96096"/>
    <n v="15229"/>
    <s v="Janine Turner"/>
    <n v="1"/>
    <x v="0"/>
    <s v="money|mountain|rocky mountains|snow|suitcase"/>
    <n v="172"/>
    <s v="English"/>
    <x v="0"/>
    <x v="0"/>
    <n v="70000000"/>
    <x v="7"/>
    <n v="730"/>
    <n v="6.4"/>
    <n v="2.35"/>
    <n v="0"/>
  </r>
  <r>
    <s v="Color"/>
    <x v="1864"/>
    <n v="142"/>
    <n v="124"/>
    <n v="212"/>
    <n v="576"/>
    <s v="John Amos"/>
    <n v="13000"/>
    <n v="117541000"/>
    <s v="Action"/>
    <s v="Bruce Willis"/>
    <x v="3590"/>
    <n v="269858"/>
    <n v="16595"/>
    <s v="Franco Nero"/>
    <n v="0"/>
    <x v="0"/>
    <s v="airport|fuel|plane|police|terrorist"/>
    <n v="316"/>
    <s v="English"/>
    <x v="0"/>
    <x v="0"/>
    <n v="70000000"/>
    <x v="57"/>
    <n v="982"/>
    <n v="7.1"/>
    <n v="2.35"/>
    <n v="0"/>
  </r>
  <r>
    <s v="Color"/>
    <x v="1864"/>
    <n v="94"/>
    <n v="121"/>
    <n v="212"/>
    <n v="263"/>
    <s v="Craig Bierko"/>
    <n v="394"/>
    <n v="33328051"/>
    <s v="Action"/>
    <s v="Melina Kanakaredes"/>
    <x v="3591"/>
    <n v="60508"/>
    <n v="1531"/>
    <s v="Yvonne Zima"/>
    <n v="2"/>
    <x v="0"/>
    <s v="amnesia|chase|foot chase|strong female character|vomiting"/>
    <n v="285"/>
    <s v="English"/>
    <x v="0"/>
    <x v="0"/>
    <n v="65000000"/>
    <x v="6"/>
    <n v="380"/>
    <n v="6.7"/>
    <n v="2.35"/>
    <n v="4000"/>
  </r>
  <r>
    <s v="Color"/>
    <x v="1864"/>
    <n v="109"/>
    <n v="116"/>
    <n v="212"/>
    <n v="462"/>
    <s v="Estella Warren"/>
    <n v="13000"/>
    <n v="32616869"/>
    <s v="Action"/>
    <s v="Sylvester Stallone"/>
    <x v="3592"/>
    <n v="34435"/>
    <n v="14780"/>
    <s v="CristiÃ¡n de la Fuente"/>
    <n v="0"/>
    <x v="0"/>
    <s v="car race|german|race car|race car driver|rookie"/>
    <n v="346"/>
    <s v="English"/>
    <x v="0"/>
    <x v="4"/>
    <n v="72000000"/>
    <x v="14"/>
    <n v="658"/>
    <n v="4.5"/>
    <n v="2.35"/>
    <n v="886"/>
  </r>
  <r>
    <s v="Color"/>
    <x v="1864"/>
    <n v="74"/>
    <n v="113"/>
    <n v="212"/>
    <n v="18"/>
    <s v="Kenneth Cranham"/>
    <n v="567"/>
    <n v="17149"/>
    <s v="Action"/>
    <s v="Richard Coyle"/>
    <x v="3593"/>
    <n v="12128"/>
    <n v="708"/>
    <s v="Ana Imnadze"/>
    <n v="9"/>
    <x v="0"/>
    <s v="cameraman|epic battle|journalist|south ossetia|street shootout"/>
    <n v="61"/>
    <s v="English"/>
    <x v="60"/>
    <x v="0"/>
    <n v="20000000"/>
    <x v="19"/>
    <n v="111"/>
    <n v="5.6"/>
    <n v="2.35"/>
    <n v="0"/>
  </r>
  <r>
    <s v="Color"/>
    <x v="1864"/>
    <n v="113"/>
    <n v="108"/>
    <n v="212"/>
    <n v="347"/>
    <s v="Ashley Scott"/>
    <n v="969"/>
    <n v="12232937"/>
    <s v="Action"/>
    <s v="Taylor Cole"/>
    <x v="3594"/>
    <n v="22823"/>
    <n v="2799"/>
    <s v="Nick Gomez"/>
    <n v="1"/>
    <x v="0"/>
    <s v="2000s|detective|sadist|terrorism|terrorist"/>
    <n v="113"/>
    <s v="English"/>
    <x v="0"/>
    <x v="4"/>
    <n v="22000000"/>
    <x v="4"/>
    <n v="794"/>
    <n v="5.6"/>
    <n v="2.35"/>
    <n v="0"/>
  </r>
  <r>
    <s v="Color"/>
    <x v="1864"/>
    <n v="199"/>
    <n v="105"/>
    <n v="212"/>
    <n v="811"/>
    <s v="Michael Rapaport"/>
    <n v="1000"/>
    <n v="73648142"/>
    <s v="Action"/>
    <s v="LL Cool J"/>
    <x v="3595"/>
    <n v="99043"/>
    <n v="3697"/>
    <s v="Saffron Burrows"/>
    <n v="1"/>
    <x v="0"/>
    <s v="alzheimer's disease|experiment|human versus shark|research|underwater headquarters"/>
    <n v="643"/>
    <s v="English"/>
    <x v="0"/>
    <x v="0"/>
    <n v="60000000"/>
    <x v="11"/>
    <n v="975"/>
    <n v="5.8"/>
    <n v="2.35"/>
    <n v="0"/>
  </r>
  <r>
    <s v="Color"/>
    <x v="1864"/>
    <n v="48"/>
    <n v="104"/>
    <n v="212"/>
    <n v="380"/>
    <s v="Gilbert Gottfried"/>
    <n v="879"/>
    <n v="21413502"/>
    <s v="Action"/>
    <s v="Lauren Holly"/>
    <x v="3596"/>
    <n v="14429"/>
    <n v="2795"/>
    <s v="David Patrick Kelly"/>
    <n v="5"/>
    <x v="0"/>
    <s v="detective|groupie|murder|music industry|rock n roll"/>
    <n v="113"/>
    <s v="English"/>
    <x v="0"/>
    <x v="0"/>
    <n v="40000000"/>
    <x v="57"/>
    <n v="560"/>
    <n v="6.3"/>
    <n v="2.35"/>
    <n v="2000"/>
  </r>
  <r>
    <s v="Color"/>
    <x v="1864"/>
    <n v="68"/>
    <n v="102"/>
    <n v="212"/>
    <n v="195"/>
    <s v="Lane Smith"/>
    <n v="10000"/>
    <n v="354704"/>
    <s v="Crime"/>
    <s v="Viggo Mortensen"/>
    <x v="3597"/>
    <n v="2705"/>
    <n v="11083"/>
    <s v="Hal Landon Jr."/>
    <n v="0"/>
    <x v="0"/>
    <s v="electric chair|haunting|prison|prisoner|revenge"/>
    <n v="38"/>
    <s v="English"/>
    <x v="0"/>
    <x v="0"/>
    <n v="1300000"/>
    <x v="16"/>
    <n v="633"/>
    <n v="5.9"/>
    <n v="1.85"/>
    <n v="314"/>
  </r>
  <r>
    <s v="Color"/>
    <x v="1864"/>
    <n v="127"/>
    <n v="101"/>
    <n v="212"/>
    <n v="749"/>
    <s v="Clifton Collins Jr."/>
    <n v="1000"/>
    <n v="4476235"/>
    <s v="Crime"/>
    <s v="LL Cool J"/>
    <x v="3598"/>
    <n v="49405"/>
    <n v="4186"/>
    <s v="Eion Bailey"/>
    <n v="0"/>
    <x v="0"/>
    <s v="fbi|group|island|serial killer|training"/>
    <n v="226"/>
    <s v="English"/>
    <x v="0"/>
    <x v="0"/>
    <n v="27000000"/>
    <x v="10"/>
    <n v="968"/>
    <n v="6.4"/>
    <n v="2.35"/>
    <n v="2000"/>
  </r>
  <r>
    <s v="Color"/>
    <x v="1864"/>
    <n v="102"/>
    <n v="99"/>
    <n v="212"/>
    <n v="54"/>
    <s v="Rodney Eastman"/>
    <n v="130"/>
    <n v="49369900"/>
    <s v="Fantasy"/>
    <s v="Tuesday Knight"/>
    <x v="3599"/>
    <n v="36108"/>
    <n v="450"/>
    <s v="Brooke Bundy"/>
    <n v="0"/>
    <x v="0"/>
    <s v="demon|dream|elm street|freddy krueger|nightmare"/>
    <n v="260"/>
    <s v="English"/>
    <x v="0"/>
    <x v="0"/>
    <n v="7000000"/>
    <x v="43"/>
    <n v="125"/>
    <n v="5.7"/>
    <n v="1.85"/>
    <n v="0"/>
  </r>
  <r>
    <s v="Color"/>
    <x v="1864"/>
    <n v="156"/>
    <n v="99"/>
    <n v="212"/>
    <n v="182"/>
    <s v="Luke Newberry"/>
    <n v="576"/>
    <n v="18821279"/>
    <s v="Action"/>
    <s v="Roxanne McKee"/>
    <x v="3600"/>
    <n v="44891"/>
    <n v="1520"/>
    <s v="Gaia Weiss"/>
    <n v="0"/>
    <x v="0"/>
    <s v="ancient greece|forbidden love|hercules|king|slavery"/>
    <n v="202"/>
    <s v="English"/>
    <x v="0"/>
    <x v="4"/>
    <n v="70000000"/>
    <x v="21"/>
    <n v="358"/>
    <n v="4.2"/>
    <n v="2.35"/>
    <n v="12000"/>
  </r>
  <r>
    <s v="Color"/>
    <x v="1864"/>
    <n v="120"/>
    <n v="97"/>
    <n v="212"/>
    <n v="637"/>
    <s v="Kyle Schmid"/>
    <n v="960"/>
    <n v="23292105"/>
    <s v="Action"/>
    <s v="Laura Ramsey"/>
    <x v="3601"/>
    <n v="39541"/>
    <n v="3261"/>
    <s v="Toby Hemingway"/>
    <n v="0"/>
    <x v="0"/>
    <s v="family secret|friendship between men|magic|supernatural power|teenager"/>
    <n v="334"/>
    <s v="English"/>
    <x v="0"/>
    <x v="4"/>
    <n v="20000000"/>
    <x v="5"/>
    <n v="917"/>
    <n v="5.3"/>
    <n v="2.35"/>
    <n v="3000"/>
  </r>
  <r>
    <s v="Color"/>
    <x v="1865"/>
    <n v="589"/>
    <n v="119"/>
    <n v="0"/>
    <n v="502"/>
    <s v="Bruce Willis"/>
    <n v="23000"/>
    <n v="66468315"/>
    <s v="Action"/>
    <s v="Joseph Gordon-Levitt"/>
    <x v="3602"/>
    <n v="428916"/>
    <n v="37387"/>
    <s v="Tracie Thoms"/>
    <n v="0"/>
    <x v="0"/>
    <s v="chase|future|surprise ending|time loop|time travel"/>
    <n v="667"/>
    <s v="English"/>
    <x v="0"/>
    <x v="0"/>
    <n v="30000000"/>
    <x v="12"/>
    <n v="13000"/>
    <n v="7.4"/>
    <n v="2.35"/>
    <n v="75000"/>
  </r>
  <r>
    <s v="Color"/>
    <x v="1865"/>
    <n v="182"/>
    <n v="114"/>
    <n v="0"/>
    <n v="446"/>
    <s v="Maximilian Schell"/>
    <n v="975"/>
    <n v="3519627"/>
    <s v="Adventure"/>
    <s v="Zachary Gordon"/>
    <x v="3603"/>
    <n v="41737"/>
    <n v="3014"/>
    <s v="Nora Zehetner"/>
    <n v="4"/>
    <x v="0"/>
    <s v="con man|eccentric|heiress|love|revenge"/>
    <n v="105"/>
    <s v="English"/>
    <x v="0"/>
    <x v="4"/>
    <n v="20000000"/>
    <x v="3"/>
    <n v="877"/>
    <n v="6.9"/>
    <n v="2.35"/>
    <n v="0"/>
  </r>
  <r>
    <s v="Color"/>
    <x v="1866"/>
    <n v="238"/>
    <n v="112"/>
    <n v="29"/>
    <n v="874"/>
    <s v="Harold Perrineau"/>
    <n v="12000"/>
    <n v="42919096"/>
    <s v="Action"/>
    <s v="Dwayne Johnson"/>
    <x v="3604"/>
    <n v="64747"/>
    <n v="15800"/>
    <s v="Nadine Velazquez"/>
    <n v="1"/>
    <x v="0"/>
    <s v="cigarette smoking|dea|drugs|inspired by true events|undercover"/>
    <n v="122"/>
    <s v="English"/>
    <x v="0"/>
    <x v="4"/>
    <n v="15000000"/>
    <x v="8"/>
    <n v="1000"/>
    <n v="6.5"/>
    <n v="2.35"/>
    <n v="12000"/>
  </r>
  <r>
    <s v="Color"/>
    <x v="1866"/>
    <n v="238"/>
    <n v="112"/>
    <n v="29"/>
    <n v="874"/>
    <s v="Harold Perrineau"/>
    <n v="12000"/>
    <n v="42919096"/>
    <s v="Action"/>
    <s v="Dwayne Johnson"/>
    <x v="3604"/>
    <n v="64748"/>
    <n v="15800"/>
    <s v="Nadine Velazquez"/>
    <n v="1"/>
    <x v="0"/>
    <s v="cigarette smoking|dea|drugs|inspired by true events|undercover"/>
    <n v="122"/>
    <s v="English"/>
    <x v="0"/>
    <x v="4"/>
    <n v="15000000"/>
    <x v="8"/>
    <n v="1000"/>
    <n v="6.5"/>
    <n v="2.35"/>
    <n v="12000"/>
  </r>
  <r>
    <s v="Color"/>
    <x v="1867"/>
    <n v="16"/>
    <n v="95"/>
    <n v="14"/>
    <n v="221"/>
    <s v="D. David Morin"/>
    <n v="284"/>
    <n v="15278"/>
    <s v="Drama"/>
    <s v="Gavin MacLeod"/>
    <x v="3605"/>
    <n v="1742"/>
    <n v="1185"/>
    <s v="Hal Linden"/>
    <n v="1"/>
    <x v="0"/>
    <s v="bible|christian propaganda|christianity|time machine|zealot"/>
    <n v="158"/>
    <s v="English"/>
    <x v="0"/>
    <x v="5"/>
    <n v="825000"/>
    <x v="15"/>
    <n v="234"/>
    <n v="5.6"/>
    <n v="1.85"/>
    <n v="409"/>
  </r>
  <r>
    <s v="Color"/>
    <x v="1868"/>
    <n v="14"/>
    <n v="105"/>
    <n v="7"/>
    <n v="548"/>
    <s v="Karen Allen"/>
    <n v="2000"/>
    <n v="609042"/>
    <s v="Drama"/>
    <s v="Eric Dane"/>
    <x v="3606"/>
    <n v="449"/>
    <n v="3475"/>
    <s v="Peter Coyote"/>
    <n v="2"/>
    <x v="0"/>
    <s v="basketball|german immigrant|opera|two word title|war orphan"/>
    <n v="38"/>
    <s v="English"/>
    <x v="0"/>
    <x v="5"/>
    <n v="1300000"/>
    <x v="11"/>
    <n v="783"/>
    <n v="6.5"/>
    <n v="1.85"/>
    <n v="117"/>
  </r>
  <r>
    <s v="Color"/>
    <x v="1869"/>
    <n v="377"/>
    <n v="101"/>
    <n v="66"/>
    <n v="833"/>
    <s v="Sarah Silverman"/>
    <n v="975"/>
    <n v="189412677"/>
    <s v="Adventure"/>
    <s v="Jack McBrayer"/>
    <x v="3607"/>
    <n v="272534"/>
    <n v="4451"/>
    <s v="Joe Lo Truglio"/>
    <n v="1"/>
    <x v="0"/>
    <s v="arcade|candy|glitch|king|medal"/>
    <n v="345"/>
    <s v="English"/>
    <x v="0"/>
    <x v="5"/>
    <n v="165000000"/>
    <x v="12"/>
    <n v="931"/>
    <n v="7.8"/>
    <n v="2.35"/>
    <n v="40000"/>
  </r>
  <r>
    <s v=" Black and White"/>
    <x v="1870"/>
    <n v="95"/>
    <n v="240"/>
    <n v="0"/>
    <n v="249"/>
    <s v="Amrish Puri"/>
    <n v="545"/>
    <n v="0"/>
    <s v="Biography"/>
    <s v="Candice Bergen"/>
    <x v="3608"/>
    <n v="171726"/>
    <n v="1943"/>
    <s v="John Gielgud"/>
    <n v="0"/>
    <x v="0"/>
    <s v="british|india|indian|muslim|pakistan"/>
    <n v="256"/>
    <s v="English"/>
    <x v="10"/>
    <x v="5"/>
    <n v="22000000"/>
    <x v="39"/>
    <n v="429"/>
    <n v="8.1"/>
    <n v="2.35"/>
    <n v="12000"/>
  </r>
  <r>
    <s v=" Black and White"/>
    <x v="1870"/>
    <n v="56"/>
    <n v="175"/>
    <n v="0"/>
    <n v="14"/>
    <s v="Dirk Bogarde"/>
    <n v="385"/>
    <n v="50800000"/>
    <s v="Drama"/>
    <s v="Ryan O'Neal"/>
    <x v="3609"/>
    <n v="40277"/>
    <n v="669"/>
    <s v="Wolfgang Preiss"/>
    <n v="14"/>
    <x v="1"/>
    <s v="airborne troops|allies|operation market garden|panzer|paratrooper"/>
    <n v="210"/>
    <s v="English"/>
    <x v="0"/>
    <x v="5"/>
    <n v="26000000"/>
    <x v="63"/>
    <n v="232"/>
    <n v="7.4"/>
    <n v="2.35"/>
    <n v="0"/>
  </r>
  <r>
    <s v="Color"/>
    <x v="1870"/>
    <n v="17"/>
    <n v="147"/>
    <n v="0"/>
    <n v="400"/>
    <s v="Kevin McNally"/>
    <n v="18000"/>
    <n v="5899797"/>
    <s v="Biography"/>
    <s v="Denzel Washington"/>
    <x v="3610"/>
    <n v="9913"/>
    <n v="18855"/>
    <s v="Penelope Wilton"/>
    <n v="0"/>
    <x v="0"/>
    <s v="activist|editor|journalist|newspaper|south africa"/>
    <n v="51"/>
    <s v="English"/>
    <x v="10"/>
    <x v="5"/>
    <n v="29000000"/>
    <x v="16"/>
    <n v="427"/>
    <n v="7.5"/>
    <n v="2.35"/>
    <n v="0"/>
  </r>
  <r>
    <s v="Color"/>
    <x v="1870"/>
    <n v="23"/>
    <n v="115"/>
    <n v="0"/>
    <n v="266"/>
    <s v="James Frain"/>
    <n v="12000"/>
    <n v="25842000"/>
    <s v="Biography"/>
    <s v="Anthony Hopkins"/>
    <x v="3611"/>
    <n v="13455"/>
    <n v="13619"/>
    <s v="Julian Fellowes"/>
    <n v="0"/>
    <x v="0"/>
    <s v="author|book|england|friend|oxford"/>
    <n v="87"/>
    <s v="English"/>
    <x v="10"/>
    <x v="5"/>
    <n v="22000000"/>
    <x v="7"/>
    <n v="1000"/>
    <n v="7.4"/>
    <n v="2.35"/>
    <n v="2000"/>
  </r>
  <r>
    <s v="Color"/>
    <x v="1871"/>
    <n v="249"/>
    <n v="97"/>
    <n v="0"/>
    <n v="594"/>
    <s v="Paddy Considine"/>
    <n v="920"/>
    <n v="466702"/>
    <s v="Comedy"/>
    <s v="Craig Roberts"/>
    <x v="3612"/>
    <n v="65877"/>
    <n v="3275"/>
    <s v="Sally Hawkins"/>
    <n v="1"/>
    <x v="0"/>
    <s v="15 year old|school|teen comedy|teen movie|virginity"/>
    <n v="100"/>
    <s v="English"/>
    <x v="10"/>
    <x v="0"/>
    <n v="0"/>
    <x v="9"/>
    <n v="680"/>
    <n v="7.3"/>
    <n v="1.85"/>
    <n v="17000"/>
  </r>
  <r>
    <s v="Color"/>
    <x v="1872"/>
    <n v="15"/>
    <n v="105"/>
    <n v="121"/>
    <n v="384"/>
    <s v="Alyson Hannigan"/>
    <n v="11000"/>
    <n v="13854000"/>
    <s v="Comedy"/>
    <s v="Jon Lovitz"/>
    <x v="3613"/>
    <n v="21079"/>
    <n v="14677"/>
    <s v="Tony Jay"/>
    <n v="0"/>
    <x v="0"/>
    <s v="alien|earth|female alien|mission|secret"/>
    <n v="55"/>
    <s v="English"/>
    <x v="0"/>
    <x v="4"/>
    <n v="20000000"/>
    <x v="43"/>
    <n v="3000"/>
    <n v="5.2"/>
    <n v="1.85"/>
    <n v="818"/>
  </r>
  <r>
    <s v="Color"/>
    <x v="1872"/>
    <n v="20"/>
    <n v="105"/>
    <n v="121"/>
    <n v="354"/>
    <s v="Jane Krakowski"/>
    <n v="3000"/>
    <n v="10070000"/>
    <s v="Comedy"/>
    <s v="Brendan Fraser"/>
    <x v="3614"/>
    <n v="5668"/>
    <n v="5023"/>
    <s v="Cathryn de Prume"/>
    <n v="3"/>
    <x v="0"/>
    <s v="love|train|train wreck|twin brother|two word title"/>
    <n v="50"/>
    <s v="English"/>
    <x v="0"/>
    <x v="4"/>
    <n v="25000000"/>
    <x v="6"/>
    <n v="624"/>
    <n v="6.2"/>
    <n v="1.85"/>
    <n v="491"/>
  </r>
  <r>
    <s v="Color"/>
    <x v="1872"/>
    <n v="28"/>
    <n v="80"/>
    <n v="121"/>
    <n v="587"/>
    <s v="Jane Krakowski"/>
    <n v="836"/>
    <n v="1646664"/>
    <s v="Comedy"/>
    <s v="Damon Wayans"/>
    <x v="3615"/>
    <n v="4518"/>
    <n v="2467"/>
    <s v="Paula GarcÃ©s"/>
    <n v="2"/>
    <x v="0"/>
    <s v="female protagonist|hip hop|jewish american princess|rapper|record label"/>
    <n v="66"/>
    <s v="English"/>
    <x v="0"/>
    <x v="0"/>
    <n v="20000000"/>
    <x v="1"/>
    <n v="624"/>
    <n v="2.8"/>
    <n v="1.85"/>
    <n v="241"/>
  </r>
  <r>
    <s v="Color"/>
    <x v="1873"/>
    <n v="11"/>
    <n v="90"/>
    <n v="15"/>
    <n v="120"/>
    <s v="CJ Adams"/>
    <n v="900"/>
    <n v="0"/>
    <s v="Adventure"/>
    <s v="Natasha Henstridge"/>
    <x v="3616"/>
    <n v="840"/>
    <n v="1724"/>
    <s v="Erin Pitt"/>
    <n v="3"/>
    <x v="0"/>
    <s v="cave|salmon"/>
    <n v="9"/>
    <s v="English"/>
    <x v="1"/>
    <x v="5"/>
    <n v="2000000"/>
    <x v="8"/>
    <n v="450"/>
    <n v="4.7"/>
    <n v="0"/>
    <n v="326"/>
  </r>
  <r>
    <s v="Color"/>
    <x v="1874"/>
    <n v="42"/>
    <n v="146"/>
    <n v="174"/>
    <n v="125"/>
    <s v="Jean Simmons"/>
    <n v="556"/>
    <n v="0"/>
    <s v="Drama"/>
    <s v="Shirley Jones"/>
    <x v="3617"/>
    <n v="7998"/>
    <n v="1444"/>
    <s v="Edward Andrews"/>
    <n v="1"/>
    <x v="0"/>
    <s v="1920s|evangelist|preacher|revival|traveling salesman"/>
    <n v="81"/>
    <s v="English"/>
    <x v="0"/>
    <x v="7"/>
    <n v="3000000"/>
    <x v="34"/>
    <n v="422"/>
    <n v="7.9"/>
    <n v="1.66"/>
    <n v="808"/>
  </r>
  <r>
    <s v=" Black and White"/>
    <x v="1874"/>
    <n v="79"/>
    <n v="134"/>
    <n v="174"/>
    <n v="188"/>
    <s v="Robert Blake"/>
    <n v="255"/>
    <n v="0"/>
    <s v="Biography"/>
    <s v="John Forsythe"/>
    <x v="3618"/>
    <n v="19026"/>
    <n v="970"/>
    <s v="Will Geer"/>
    <n v="1"/>
    <x v="0"/>
    <s v="homoeroticism|kansas|murder|police|robbery"/>
    <n v="128"/>
    <s v="English"/>
    <x v="0"/>
    <x v="7"/>
    <n v="3500000"/>
    <x v="79"/>
    <n v="220"/>
    <n v="8"/>
    <n v="2.35"/>
    <n v="0"/>
  </r>
  <r>
    <s v="Color"/>
    <x v="1874"/>
    <n v="70"/>
    <n v="108"/>
    <n v="174"/>
    <n v="110"/>
    <s v="Judith Anderson"/>
    <n v="253"/>
    <n v="0"/>
    <s v="Drama"/>
    <s v="Burl Ives"/>
    <x v="3619"/>
    <n v="33741"/>
    <n v="649"/>
    <s v="Jack Carson"/>
    <n v="0"/>
    <x v="0"/>
    <s v="cancer|football|homosexuality|marriage|mississippi"/>
    <n v="141"/>
    <s v="English"/>
    <x v="0"/>
    <x v="7"/>
    <n v="3000000"/>
    <x v="90"/>
    <n v="197"/>
    <n v="8.1"/>
    <n v="1.85"/>
    <n v="0"/>
  </r>
  <r>
    <s v=" Black and White"/>
    <x v="1874"/>
    <n v="27"/>
    <n v="87"/>
    <n v="174"/>
    <n v="114"/>
    <s v="Jim Backus"/>
    <n v="2000"/>
    <n v="0"/>
    <s v="Crime"/>
    <s v="Humphrey Bogart"/>
    <x v="3620"/>
    <n v="1756"/>
    <n v="2831"/>
    <s v="Kim Hunter"/>
    <n v="0"/>
    <x v="0"/>
    <s v="editor|gangster|newspaper|organized crime|press"/>
    <n v="28"/>
    <s v="English"/>
    <x v="0"/>
    <x v="1"/>
    <n v="0"/>
    <x v="55"/>
    <n v="399"/>
    <n v="7.2"/>
    <n v="1.37"/>
    <n v="169"/>
  </r>
  <r>
    <s v="Color"/>
    <x v="1875"/>
    <n v="195"/>
    <n v="135"/>
    <n v="628"/>
    <n v="830"/>
    <s v="Charlie Rowe"/>
    <n v="22000"/>
    <n v="7994115"/>
    <s v="Comedy"/>
    <s v="Philip Seymour Hoffman"/>
    <x v="3621"/>
    <n v="90932"/>
    <n v="24316"/>
    <s v="Tom Sturridge"/>
    <n v="2"/>
    <x v="0"/>
    <s v="inspired by radio program|inspired by true events|pirate broadcasting|pirate radio|pirate radio station"/>
    <n v="209"/>
    <s v="English"/>
    <x v="10"/>
    <x v="0"/>
    <n v="0"/>
    <x v="4"/>
    <n v="882"/>
    <n v="7.4"/>
    <n v="2.35"/>
    <n v="21000"/>
  </r>
  <r>
    <s v="Color"/>
    <x v="1875"/>
    <n v="218"/>
    <n v="129"/>
    <n v="628"/>
    <n v="548"/>
    <s v="Liam Neeson"/>
    <n v="14000"/>
    <n v="59365105"/>
    <s v="Comedy"/>
    <s v="Colin Firth"/>
    <x v="3622"/>
    <n v="318634"/>
    <n v="28886"/>
    <s v="Kris Marshall"/>
    <n v="9"/>
    <x v="0"/>
    <s v="aging rocker|christmas|love at first sight|minister|prime minister"/>
    <n v="1004"/>
    <s v="English"/>
    <x v="10"/>
    <x v="0"/>
    <n v="45000000"/>
    <x v="1"/>
    <n v="14000"/>
    <n v="7.7"/>
    <n v="2.35"/>
    <n v="52000"/>
  </r>
  <r>
    <s v="Color"/>
    <x v="1875"/>
    <n v="274"/>
    <n v="123"/>
    <n v="628"/>
    <n v="171"/>
    <s v="Tom Hollander"/>
    <n v="565"/>
    <n v="15294553"/>
    <s v="Drama"/>
    <s v="Tom Hughes"/>
    <x v="3623"/>
    <n v="202341"/>
    <n v="1595"/>
    <s v="Lindsay Duncan"/>
    <n v="1"/>
    <x v="0"/>
    <s v="boyfriend girlfriend relationship|lingerie slip|time travel|time travel romance|wedding"/>
    <n v="391"/>
    <s v="English"/>
    <x v="10"/>
    <x v="0"/>
    <n v="12000000"/>
    <x v="8"/>
    <n v="555"/>
    <n v="7.8"/>
    <n v="2.35"/>
    <n v="105000"/>
  </r>
  <r>
    <s v="Color"/>
    <x v="1876"/>
    <n v="169"/>
    <n v="188"/>
    <n v="503"/>
    <n v="467"/>
    <s v="Margot Kidder"/>
    <n v="10000"/>
    <n v="134218018"/>
    <s v="Action"/>
    <s v="Marlon Brando"/>
    <x v="3624"/>
    <n v="126357"/>
    <n v="12940"/>
    <s v="Ned Beatty"/>
    <n v="0"/>
    <x v="0"/>
    <s v="1970s|clark kent|planet|superhero|year 1978"/>
    <n v="497"/>
    <s v="English"/>
    <x v="0"/>
    <x v="5"/>
    <n v="55000000"/>
    <x v="74"/>
    <n v="593"/>
    <n v="7.3"/>
    <n v="2.35"/>
    <n v="0"/>
  </r>
  <r>
    <s v="Color"/>
    <x v="1876"/>
    <n v="80"/>
    <n v="135"/>
    <n v="503"/>
    <n v="67"/>
    <s v="Alex McArthur"/>
    <n v="8000"/>
    <n v="76081498"/>
    <s v="Action"/>
    <s v="Julia Roberts"/>
    <x v="3625"/>
    <n v="76099"/>
    <n v="8355"/>
    <s v="Michael Potts"/>
    <n v="1"/>
    <x v="0"/>
    <s v="conspiracy|fbi|mk ultra|newsletter|taxi"/>
    <n v="162"/>
    <s v="English"/>
    <x v="0"/>
    <x v="0"/>
    <n v="75000000"/>
    <x v="25"/>
    <n v="137"/>
    <n v="6.7"/>
    <n v="2.35"/>
    <n v="0"/>
  </r>
  <r>
    <s v=" Black and White"/>
    <x v="1876"/>
    <n v="61"/>
    <n v="132"/>
    <n v="503"/>
    <n v="282"/>
    <s v="Sylvester Stallone"/>
    <n v="45000"/>
    <n v="30306268"/>
    <s v="Action"/>
    <s v="Muse Watson"/>
    <x v="3626"/>
    <n v="62981"/>
    <n v="58528"/>
    <s v="Kelly Rowan"/>
    <n v="0"/>
    <x v="0"/>
    <s v="assassin|floppy disk|modem|rival|russian"/>
    <n v="84"/>
    <s v="English"/>
    <x v="2"/>
    <x v="0"/>
    <n v="50000000"/>
    <x v="38"/>
    <n v="13000"/>
    <n v="6.3"/>
    <n v="1.85"/>
    <n v="0"/>
  </r>
  <r>
    <s v="Color"/>
    <x v="1876"/>
    <n v="141"/>
    <n v="127"/>
    <n v="503"/>
    <n v="91"/>
    <s v="Rene Russo"/>
    <n v="5000"/>
    <n v="129734803"/>
    <s v="Action"/>
    <s v="Jet Li"/>
    <x v="3627"/>
    <n v="127497"/>
    <n v="6171"/>
    <s v="Darlene Love"/>
    <n v="2"/>
    <x v="0"/>
    <s v="kung fu|lapd|martial arts|private investigator|triad"/>
    <n v="287"/>
    <s v="English"/>
    <x v="0"/>
    <x v="0"/>
    <n v="140000000"/>
    <x v="24"/>
    <n v="808"/>
    <n v="6.6"/>
    <n v="2.35"/>
    <n v="0"/>
  </r>
  <r>
    <s v="Color"/>
    <x v="1876"/>
    <n v="52"/>
    <n v="121"/>
    <n v="503"/>
    <n v="83"/>
    <s v="John Wood"/>
    <n v="2000"/>
    <n v="0"/>
    <s v="Adventure"/>
    <s v="Matthew Broderick"/>
    <x v="3628"/>
    <n v="33597"/>
    <n v="2251"/>
    <s v="Leo McKern"/>
    <n v="2"/>
    <x v="0"/>
    <s v="bishop|escape|hawk|lady|thief"/>
    <n v="185"/>
    <s v="English"/>
    <x v="0"/>
    <x v="4"/>
    <n v="20000000"/>
    <x v="44"/>
    <n v="92"/>
    <n v="7"/>
    <n v="2.35"/>
    <n v="0"/>
  </r>
  <r>
    <s v="Color"/>
    <x v="1876"/>
    <n v="68"/>
    <n v="121"/>
    <n v="503"/>
    <n v="94"/>
    <s v="Nick Chinlund"/>
    <n v="808"/>
    <n v="144731527"/>
    <s v="Action"/>
    <s v="Rene Russo"/>
    <x v="3629"/>
    <n v="128010"/>
    <n v="1446"/>
    <s v="Stuart Wilson"/>
    <n v="2"/>
    <x v="0"/>
    <s v="gangster|gun|internal affairs|police|police officer"/>
    <n v="136"/>
    <s v="English"/>
    <x v="0"/>
    <x v="0"/>
    <n v="35000000"/>
    <x v="51"/>
    <n v="277"/>
    <n v="6.7"/>
    <n v="2.35"/>
    <n v="0"/>
  </r>
  <r>
    <s v="Color"/>
    <x v="1876"/>
    <n v="123"/>
    <n v="116"/>
    <n v="503"/>
    <n v="982"/>
    <s v="Gerard Butler"/>
    <n v="23000"/>
    <n v="19480739"/>
    <s v="Action"/>
    <s v="Paul Walker"/>
    <x v="3630"/>
    <n v="53057"/>
    <n v="43887"/>
    <s v="Ethan Embry"/>
    <n v="0"/>
    <x v="0"/>
    <s v="castle|france|professor|student|time machine"/>
    <n v="457"/>
    <s v="English"/>
    <x v="0"/>
    <x v="4"/>
    <n v="80000000"/>
    <x v="1"/>
    <n v="18000"/>
    <n v="5.6"/>
    <n v="2.35"/>
    <n v="0"/>
  </r>
  <r>
    <s v="Color"/>
    <x v="1876"/>
    <n v="10"/>
    <n v="114"/>
    <n v="503"/>
    <n v="697"/>
    <s v="Thomas Ian Nicholas"/>
    <n v="2000"/>
    <n v="4651977"/>
    <s v="Drama"/>
    <s v="Adam Baldwin"/>
    <x v="3631"/>
    <n v="10410"/>
    <n v="4334"/>
    <s v="John Heard"/>
    <n v="3"/>
    <x v="0"/>
    <s v="father son relationship|physical abuse|radio flyer|stepfather|stepfather stepson relationship"/>
    <n v="71"/>
    <s v="English"/>
    <x v="0"/>
    <x v="4"/>
    <n v="35000000"/>
    <x v="51"/>
    <n v="864"/>
    <n v="6.9"/>
    <n v="2.35"/>
    <n v="892"/>
  </r>
  <r>
    <s v="Color"/>
    <x v="1876"/>
    <n v="154"/>
    <n v="107"/>
    <n v="503"/>
    <n v="108"/>
    <s v="Patrick Troughton"/>
    <n v="264"/>
    <n v="0"/>
    <s v="Fantasy"/>
    <s v="Lee Remick"/>
    <x v="3632"/>
    <n v="80958"/>
    <n v="673"/>
    <s v="Billie Whitelaw"/>
    <n v="2"/>
    <x v="0"/>
    <s v="ambassador|death|hospital|priest|stillborn child"/>
    <n v="310"/>
    <s v="English"/>
    <x v="10"/>
    <x v="0"/>
    <n v="2800000"/>
    <x v="32"/>
    <n v="139"/>
    <n v="7.6"/>
    <n v="2.35"/>
    <n v="7000"/>
  </r>
  <r>
    <s v="Color"/>
    <x v="1876"/>
    <n v="154"/>
    <n v="107"/>
    <n v="503"/>
    <n v="108"/>
    <s v="Patrick Troughton"/>
    <n v="264"/>
    <n v="0"/>
    <s v="Fantasy"/>
    <s v="Lee Remick"/>
    <x v="3632"/>
    <n v="80961"/>
    <n v="673"/>
    <s v="Billie Whitelaw"/>
    <n v="2"/>
    <x v="0"/>
    <s v="ambassador|death|hospital|priest|stillborn child"/>
    <n v="310"/>
    <s v="English"/>
    <x v="10"/>
    <x v="0"/>
    <n v="2800000"/>
    <x v="32"/>
    <n v="139"/>
    <n v="7.6"/>
    <n v="2.35"/>
    <n v="7000"/>
  </r>
  <r>
    <s v="Color"/>
    <x v="1876"/>
    <n v="199"/>
    <n v="102"/>
    <n v="503"/>
    <n v="795"/>
    <s v="David Zayas"/>
    <n v="13000"/>
    <n v="36883539"/>
    <s v="Action"/>
    <s v="Bruce Willis"/>
    <x v="3633"/>
    <n v="112769"/>
    <n v="15053"/>
    <s v="Sasha Roiz"/>
    <n v="2"/>
    <x v="0"/>
    <s v="alcoholic|courthouse|detective|jail|witness"/>
    <n v="305"/>
    <s v="English"/>
    <x v="4"/>
    <x v="4"/>
    <n v="52000000"/>
    <x v="5"/>
    <n v="929"/>
    <n v="6.6"/>
    <n v="2.35"/>
    <n v="0"/>
  </r>
  <r>
    <s v="Color"/>
    <x v="1876"/>
    <n v="88"/>
    <n v="101"/>
    <n v="503"/>
    <n v="1000"/>
    <s v="Alfre Woodard"/>
    <n v="13000"/>
    <n v="60328558"/>
    <s v="Comedy"/>
    <s v="Bill Murray"/>
    <x v="3634"/>
    <n v="61396"/>
    <n v="18734"/>
    <s v="Robert Mitchum"/>
    <n v="1"/>
    <x v="0"/>
    <s v="christmas|compassion|executive|ghost|redemption"/>
    <n v="159"/>
    <s v="English"/>
    <x v="0"/>
    <x v="4"/>
    <n v="32000000"/>
    <x v="43"/>
    <n v="1000"/>
    <n v="7"/>
    <n v="1.85"/>
    <n v="11000"/>
  </r>
  <r>
    <s v="Color"/>
    <x v="1877"/>
    <n v="12"/>
    <n v="119"/>
    <n v="13"/>
    <n v="25"/>
    <s v="Frank Gerrish"/>
    <n v="957"/>
    <n v="798341"/>
    <s v="Crime"/>
    <s v="Wilford Brimley"/>
    <x v="3635"/>
    <n v="983"/>
    <n v="1107"/>
    <s v="Rick Macy"/>
    <n v="0"/>
    <x v="0"/>
    <s v="fbi agent|mormon|prayer|sheriff|utah"/>
    <n v="63"/>
    <s v="English"/>
    <x v="0"/>
    <x v="4"/>
    <n v="1000000"/>
    <x v="14"/>
    <n v="81"/>
    <n v="7.2"/>
    <n v="1.85"/>
    <n v="100"/>
  </r>
  <r>
    <s v="Color"/>
    <x v="1878"/>
    <n v="49"/>
    <n v="97"/>
    <n v="554"/>
    <n v="530"/>
    <s v="Julie Walters"/>
    <n v="876"/>
    <n v="233103"/>
    <s v="Drama"/>
    <s v="Emily Watson"/>
    <x v="3636"/>
    <n v="2670"/>
    <n v="2544"/>
    <s v="Miranda Richardson"/>
    <n v="3"/>
    <x v="0"/>
    <s v="alcoholic|alcoholic father|stepmother|swaziland|unfaithful wife"/>
    <n v="50"/>
    <s v="English"/>
    <x v="10"/>
    <x v="0"/>
    <n v="7000000"/>
    <x v="0"/>
    <n v="838"/>
    <n v="6.9"/>
    <n v="2.35"/>
    <n v="311"/>
  </r>
  <r>
    <s v="Color"/>
    <x v="1879"/>
    <n v="220"/>
    <n v="92"/>
    <n v="14"/>
    <n v="78"/>
    <s v="Andrew Simpson"/>
    <n v="386"/>
    <n v="17508670"/>
    <s v="Crime"/>
    <s v="Phil Davis"/>
    <x v="3637"/>
    <n v="64625"/>
    <n v="646"/>
    <s v="Shaun Parkes"/>
    <n v="0"/>
    <x v="0"/>
    <s v="age difference|school|student|teacher|writing"/>
    <n v="281"/>
    <s v="English"/>
    <x v="10"/>
    <x v="0"/>
    <n v="15000000"/>
    <x v="5"/>
    <n v="99"/>
    <n v="7.4"/>
    <n v="1.85"/>
    <n v="0"/>
  </r>
  <r>
    <s v="Color"/>
    <x v="1879"/>
    <n v="100"/>
    <n v="91"/>
    <n v="14"/>
    <n v="548"/>
    <s v="Jim Broadbent"/>
    <n v="14000"/>
    <n v="1292119"/>
    <s v="Biography"/>
    <s v="Kate Winslet"/>
    <x v="3638"/>
    <n v="14786"/>
    <n v="16768"/>
    <s v="Kris Marshall"/>
    <n v="1"/>
    <x v="0"/>
    <s v="alzheimer's disease|book|love|novelist|writer"/>
    <n v="144"/>
    <s v="English"/>
    <x v="10"/>
    <x v="0"/>
    <n v="5500000"/>
    <x v="14"/>
    <n v="1000"/>
    <n v="7.1"/>
    <n v="1.85"/>
    <n v="0"/>
  </r>
  <r>
    <s v="Color"/>
    <x v="1880"/>
    <n v="79"/>
    <n v="160"/>
    <n v="130"/>
    <n v="288"/>
    <s v="Richard Anderson"/>
    <n v="469"/>
    <n v="14500000"/>
    <s v="Action"/>
    <s v="Joseph Cotten"/>
    <x v="3639"/>
    <n v="25019"/>
    <n v="1548"/>
    <s v="James Whitmore"/>
    <n v="0"/>
    <x v="0"/>
    <s v="attack|hawaii|navy|pearl harbor|u.s. navy"/>
    <n v="159"/>
    <s v="English"/>
    <x v="6"/>
    <x v="9"/>
    <n v="25000000"/>
    <x v="45"/>
    <n v="377"/>
    <n v="7.5"/>
    <n v="2.35"/>
    <n v="0"/>
  </r>
  <r>
    <s v="Color"/>
    <x v="1880"/>
    <n v="69"/>
    <n v="127"/>
    <n v="130"/>
    <n v="51"/>
    <s v="Robert J. Wilke"/>
    <n v="617"/>
    <n v="0"/>
    <s v="Adventure"/>
    <s v="James Mason"/>
    <x v="3640"/>
    <n v="22123"/>
    <n v="799"/>
    <s v="Paul Lukas"/>
    <n v="0"/>
    <x v="0"/>
    <s v="captain|expedition|sea|submarine|whale"/>
    <n v="108"/>
    <s v="English"/>
    <x v="0"/>
    <x v="7"/>
    <n v="5000000"/>
    <x v="20"/>
    <n v="53"/>
    <n v="7.2"/>
    <n v="1.37"/>
    <n v="0"/>
  </r>
  <r>
    <s v="Color"/>
    <x v="1880"/>
    <n v="69"/>
    <n v="127"/>
    <n v="130"/>
    <n v="51"/>
    <s v="Robert J. Wilke"/>
    <n v="618"/>
    <n v="0"/>
    <s v="Adventure"/>
    <s v="James Mason"/>
    <x v="3640"/>
    <n v="22124"/>
    <n v="800"/>
    <s v="Paul Lukas"/>
    <n v="0"/>
    <x v="0"/>
    <s v="captain|expedition|sea|submarine|whale"/>
    <n v="108"/>
    <s v="English"/>
    <x v="0"/>
    <x v="7"/>
    <n v="5000000"/>
    <x v="20"/>
    <n v="53"/>
    <n v="7.2"/>
    <n v="1.37"/>
    <n v="0"/>
  </r>
  <r>
    <s v="Color"/>
    <x v="1880"/>
    <n v="77"/>
    <n v="103"/>
    <n v="130"/>
    <n v="406"/>
    <s v="Olivia d'Abo"/>
    <n v="691"/>
    <n v="26400000"/>
    <s v="Action"/>
    <s v="Mako"/>
    <x v="3641"/>
    <n v="62009"/>
    <n v="2481"/>
    <s v="Grace Jones"/>
    <n v="1"/>
    <x v="0"/>
    <s v="gods|princess|queen|rescue|wizard"/>
    <n v="109"/>
    <s v="English"/>
    <x v="0"/>
    <x v="5"/>
    <n v="18000000"/>
    <x v="29"/>
    <n v="476"/>
    <n v="5.8"/>
    <n v="2.35"/>
    <n v="2000"/>
  </r>
  <r>
    <s v="Color"/>
    <x v="1880"/>
    <n v="59"/>
    <n v="89"/>
    <n v="130"/>
    <n v="183"/>
    <s v="Brigitte Nielsen"/>
    <n v="444"/>
    <n v="0"/>
    <s v="Action"/>
    <s v="Ernie Reyes Jr."/>
    <x v="3642"/>
    <n v="30215"/>
    <n v="1243"/>
    <s v="Sandahl Bergman"/>
    <n v="1"/>
    <x v="0"/>
    <s v="cult film|psychotronic|sword and sorcery|talisman|warrior"/>
    <n v="95"/>
    <s v="English"/>
    <x v="12"/>
    <x v="4"/>
    <n v="17900000"/>
    <x v="44"/>
    <n v="312"/>
    <n v="5"/>
    <n v="2.35"/>
    <n v="0"/>
  </r>
  <r>
    <s v="Color"/>
    <x v="1881"/>
    <n v="309"/>
    <n v="101"/>
    <n v="25"/>
    <n v="423"/>
    <s v="Hunter Parrish"/>
    <n v="17000"/>
    <n v="18656400"/>
    <s v="Drama"/>
    <s v="Kristen Stewart"/>
    <x v="3643"/>
    <n v="86077"/>
    <n v="19673"/>
    <s v="Seth Gilliam"/>
    <n v="1"/>
    <x v="0"/>
    <s v="alzheimer's disease|bechdel test passed|linguistics professor|new york city|reference to angels in america the play"/>
    <n v="195"/>
    <s v="English"/>
    <x v="0"/>
    <x v="4"/>
    <n v="5000000"/>
    <x v="21"/>
    <n v="2000"/>
    <n v="7.5"/>
    <n v="1.85"/>
    <n v="45000"/>
  </r>
  <r>
    <s v="Color"/>
    <x v="1881"/>
    <n v="69"/>
    <n v="90"/>
    <n v="25"/>
    <n v="138"/>
    <s v="Jesse Garcia"/>
    <n v="231"/>
    <n v="1689999"/>
    <s v="Drama"/>
    <s v="Emily Rios"/>
    <x v="3644"/>
    <n v="3675"/>
    <n v="771"/>
    <s v="Alicia Sixtos"/>
    <n v="1"/>
    <x v="0"/>
    <s v="15th birthday|birthday|gay|party|security guard"/>
    <n v="48"/>
    <s v="Spanish"/>
    <x v="0"/>
    <x v="0"/>
    <n v="400000"/>
    <x v="5"/>
    <n v="200"/>
    <n v="7.1"/>
    <n v="2.35"/>
    <n v="426"/>
  </r>
  <r>
    <s v="Color"/>
    <x v="1882"/>
    <n v="193"/>
    <n v="134"/>
    <n v="12"/>
    <n v="329"/>
    <s v="Atom Egoyan"/>
    <n v="891"/>
    <n v="7501404"/>
    <s v="Comedy"/>
    <s v="Mark Addy"/>
    <x v="3645"/>
    <n v="21086"/>
    <n v="1873"/>
    <s v="Paul Gross"/>
    <n v="2"/>
    <x v="0"/>
    <s v="ex wife|guest|marriage|memory|montreal"/>
    <n v="87"/>
    <s v="English"/>
    <x v="1"/>
    <x v="0"/>
    <n v="0"/>
    <x v="9"/>
    <n v="460"/>
    <n v="7.3"/>
    <n v="2.35"/>
    <n v="0"/>
  </r>
  <r>
    <s v="Color"/>
    <x v="1883"/>
    <n v="173"/>
    <n v="160"/>
    <n v="219"/>
    <n v="215"/>
    <s v="Curtis Armstrong"/>
    <n v="1000"/>
    <n v="273420"/>
    <s v="Comedy"/>
    <s v="Janeane Garofalo"/>
    <x v="3646"/>
    <n v="32671"/>
    <n v="2340"/>
    <s v="Chris Andrew Ciulla"/>
    <n v="6"/>
    <x v="0"/>
    <s v="amnesia|boxer|conspiracy|police|porn star"/>
    <n v="238"/>
    <s v="English"/>
    <x v="2"/>
    <x v="0"/>
    <n v="17000000"/>
    <x v="5"/>
    <n v="876"/>
    <n v="5.5"/>
    <n v="2.35"/>
    <n v="0"/>
  </r>
  <r>
    <s v="Color"/>
    <x v="1883"/>
    <n v="283"/>
    <n v="133"/>
    <n v="219"/>
    <n v="701"/>
    <s v="Mary McDonnell"/>
    <n v="15000"/>
    <n v="727883"/>
    <s v="Drama"/>
    <s v="Jake Gyllenhaal"/>
    <x v="3647"/>
    <n v="580999"/>
    <n v="17040"/>
    <s v="James Duval"/>
    <n v="1"/>
    <x v="0"/>
    <s v="1980s|death|insanity|parallel universe|time travel"/>
    <n v="2110"/>
    <s v="English"/>
    <x v="0"/>
    <x v="0"/>
    <n v="4500000"/>
    <x v="14"/>
    <n v="933"/>
    <n v="8.1"/>
    <n v="2.35"/>
    <n v="33000"/>
  </r>
  <r>
    <s v="Color"/>
    <x v="1883"/>
    <n v="287"/>
    <n v="115"/>
    <n v="219"/>
    <n v="258"/>
    <s v="Gillian Jacobs"/>
    <n v="902"/>
    <n v="15045676"/>
    <s v="Drama"/>
    <s v="Frank Langella"/>
    <x v="3648"/>
    <n v="76303"/>
    <n v="2466"/>
    <s v="Celia Weston"/>
    <n v="1"/>
    <x v="0"/>
    <s v="alien|library|moral dilemma|nosebleed|supernatural power"/>
    <n v="376"/>
    <s v="English"/>
    <x v="0"/>
    <x v="4"/>
    <n v="16000000"/>
    <x v="4"/>
    <n v="837"/>
    <n v="5.6"/>
    <n v="2.35"/>
    <n v="0"/>
  </r>
  <r>
    <s v="Color"/>
    <x v="1884"/>
    <n v="82"/>
    <n v="104"/>
    <n v="23"/>
    <n v="232"/>
    <s v="Minnie Driver"/>
    <n v="22000"/>
    <n v="1011054"/>
    <s v="Crime"/>
    <s v="Philip Seymour Hoffman"/>
    <x v="3649"/>
    <n v="10585"/>
    <n v="23513"/>
    <s v="Maury Chaykin"/>
    <n v="1"/>
    <x v="0"/>
    <s v="bank|bank fraud|bank manager|gambling|toronto"/>
    <n v="83"/>
    <s v="English"/>
    <x v="1"/>
    <x v="0"/>
    <n v="10000000"/>
    <x v="1"/>
    <n v="893"/>
    <n v="7.2"/>
    <n v="2.35"/>
    <n v="0"/>
  </r>
  <r>
    <s v="Color"/>
    <x v="1884"/>
    <n v="50"/>
    <n v="93"/>
    <n v="23"/>
    <n v="130"/>
    <s v="Maury Chaykin"/>
    <n v="471"/>
    <n v="2542264"/>
    <s v="Comedy"/>
    <s v="Jason Priestley"/>
    <x v="3650"/>
    <n v="3407"/>
    <n v="938"/>
    <s v="Danny Webb"/>
    <n v="1"/>
    <x v="0"/>
    <s v="actor|love|obsession|obsessive love|star"/>
    <n v="48"/>
    <s v="English"/>
    <x v="10"/>
    <x v="4"/>
    <n v="0"/>
    <x v="25"/>
    <n v="232"/>
    <n v="7.1"/>
    <n v="1.85"/>
    <n v="61"/>
  </r>
  <r>
    <s v="Color"/>
    <x v="1885"/>
    <n v="131"/>
    <n v="126"/>
    <n v="98"/>
    <n v="37"/>
    <s v="Harry Connick Jr."/>
    <n v="18000"/>
    <n v="53680848"/>
    <s v="Drama"/>
    <s v="Gerard Butler"/>
    <x v="3651"/>
    <n v="167967"/>
    <n v="18726"/>
    <s v="Nellie McKay"/>
    <n v="1"/>
    <x v="0"/>
    <s v="birthday|friendship|hairy chest|letter|widow"/>
    <n v="243"/>
    <s v="English"/>
    <x v="0"/>
    <x v="4"/>
    <n v="30000000"/>
    <x v="13"/>
    <n v="631"/>
    <n v="7.1"/>
    <n v="1.85"/>
    <n v="20000"/>
  </r>
  <r>
    <s v="Color"/>
    <x v="1885"/>
    <n v="231"/>
    <n v="124"/>
    <n v="98"/>
    <n v="592"/>
    <s v="Zoey Deutch"/>
    <n v="1000"/>
    <n v="19445217"/>
    <s v="Drama"/>
    <s v="Alden Ehrenreich"/>
    <x v="3652"/>
    <n v="67796"/>
    <n v="3580"/>
    <s v="Pruitt Taylor Vince"/>
    <n v="7"/>
    <x v="0"/>
    <s v="dream|escape|magic|magic spell|small town"/>
    <n v="258"/>
    <s v="English"/>
    <x v="0"/>
    <x v="4"/>
    <n v="60000000"/>
    <x v="8"/>
    <n v="852"/>
    <n v="6.2"/>
    <n v="2.35"/>
    <n v="14000"/>
  </r>
  <r>
    <s v="Color"/>
    <x v="1885"/>
    <n v="84"/>
    <n v="123"/>
    <n v="98"/>
    <n v="579"/>
    <s v="Scott Glenn"/>
    <n v="2000"/>
    <n v="36581633"/>
    <s v="Biography"/>
    <s v="Hunter Parrish"/>
    <x v="3653"/>
    <n v="52533"/>
    <n v="3994"/>
    <s v="Imelda Staunton"/>
    <n v="1"/>
    <x v="0"/>
    <s v="gang violence|high school|journal|marriage|teacher"/>
    <n v="235"/>
    <s v="English"/>
    <x v="4"/>
    <x v="4"/>
    <n v="21000000"/>
    <x v="13"/>
    <n v="826"/>
    <n v="7.5"/>
    <n v="1.85"/>
    <n v="10000"/>
  </r>
  <r>
    <s v="Color"/>
    <x v="1885"/>
    <n v="24"/>
    <n v="100"/>
    <n v="98"/>
    <n v="604"/>
    <s v="Eddie Cibrian"/>
    <n v="1000"/>
    <n v="12902790"/>
    <s v="Comedy"/>
    <s v="Holly Hunter"/>
    <x v="3654"/>
    <n v="4052"/>
    <n v="3250"/>
    <s v="Jenette Goldstein"/>
    <n v="1"/>
    <x v="0"/>
    <s v="brooklyn bridge|divorce|female protagonist|female star appears nude|lingerie slip"/>
    <n v="88"/>
    <s v="English"/>
    <x v="0"/>
    <x v="0"/>
    <n v="12000000"/>
    <x v="24"/>
    <n v="849"/>
    <n v="6.6"/>
    <n v="2.35"/>
    <n v="242"/>
  </r>
  <r>
    <s v="Color"/>
    <x v="1885"/>
    <n v="81"/>
    <n v="94"/>
    <n v="98"/>
    <n v="89"/>
    <s v="Jeremy Jordan"/>
    <n v="10000"/>
    <n v="137945"/>
    <s v="Comedy"/>
    <s v="Anna Kendrick"/>
    <x v="3655"/>
    <n v="6223"/>
    <n v="10869"/>
    <s v="Charly Bivona"/>
    <n v="7"/>
    <x v="0"/>
    <s v="based on play|number in title"/>
    <n v="40"/>
    <s v="English"/>
    <x v="0"/>
    <x v="4"/>
    <n v="0"/>
    <x v="21"/>
    <n v="773"/>
    <n v="5.9"/>
    <n v="2.35"/>
    <n v="0"/>
  </r>
  <r>
    <s v="Color"/>
    <x v="1886"/>
    <n v="95"/>
    <n v="125"/>
    <n v="44"/>
    <n v="420"/>
    <s v="Robert Vaughn"/>
    <n v="593"/>
    <n v="60000000"/>
    <s v="Action"/>
    <s v="Margot Kidder"/>
    <x v="3656"/>
    <n v="49934"/>
    <n v="2329"/>
    <s v="Jackie Cooper"/>
    <n v="1"/>
    <x v="0"/>
    <s v="computer|high school|kryptonite|smallville|villain"/>
    <n v="224"/>
    <s v="English"/>
    <x v="10"/>
    <x v="5"/>
    <n v="39000000"/>
    <x v="18"/>
    <n v="542"/>
    <n v="4.9000000000000004"/>
    <n v="2.35"/>
    <n v="0"/>
  </r>
  <r>
    <s v="Color"/>
    <x v="1886"/>
    <n v="121"/>
    <n v="116"/>
    <n v="44"/>
    <n v="420"/>
    <s v="Ned Beatty"/>
    <n v="593"/>
    <n v="108200000"/>
    <s v="Action"/>
    <s v="Margot Kidder"/>
    <x v="3657"/>
    <n v="76331"/>
    <n v="2908"/>
    <s v="Jackie Cooper"/>
    <n v="4"/>
    <x v="0"/>
    <s v="alien invasion|based on comic book|flying superhero|phantom zone|revenge"/>
    <n v="269"/>
    <s v="English"/>
    <x v="0"/>
    <x v="5"/>
    <n v="54000000"/>
    <x v="52"/>
    <n v="467"/>
    <n v="6.8"/>
    <n v="2.35"/>
    <n v="0"/>
  </r>
  <r>
    <s v="Color"/>
    <x v="1886"/>
    <n v="27"/>
    <n v="106"/>
    <n v="44"/>
    <n v="136"/>
    <s v="Denholm Elliott"/>
    <n v="559"/>
    <n v="0"/>
    <s v="Adventure"/>
    <s v="Robert Shaw"/>
    <x v="3658"/>
    <n v="8930"/>
    <n v="1199"/>
    <s v="Nicol Williamson"/>
    <n v="10"/>
    <x v="0"/>
    <s v="crusades|friar|robin hood|sheriff|sheriff of nottingham"/>
    <n v="90"/>
    <s v="English"/>
    <x v="0"/>
    <x v="5"/>
    <n v="5000000"/>
    <x v="32"/>
    <n v="249"/>
    <n v="6.6"/>
    <n v="1.85"/>
    <n v="672"/>
  </r>
  <r>
    <s v="Color"/>
    <x v="1886"/>
    <n v="25"/>
    <n v="99"/>
    <n v="44"/>
    <n v="137"/>
    <s v="Zero Mostel"/>
    <n v="907"/>
    <n v="0"/>
    <s v="Comedy"/>
    <s v="Buster Keaton"/>
    <x v="3659"/>
    <n v="6804"/>
    <n v="1807"/>
    <s v="Phil Silvers"/>
    <n v="0"/>
    <x v="0"/>
    <s v="based on stage musical|based on stage musical based on stage play|freedom|historical fiction|virgin"/>
    <n v="72"/>
    <s v="English"/>
    <x v="0"/>
    <x v="7"/>
    <n v="2000000"/>
    <x v="31"/>
    <n v="164"/>
    <n v="7"/>
    <n v="1.85"/>
    <n v="805"/>
  </r>
  <r>
    <s v=" Black and White"/>
    <x v="1886"/>
    <n v="105"/>
    <n v="87"/>
    <n v="44"/>
    <n v="704"/>
    <s v="Ringo Starr"/>
    <n v="785"/>
    <n v="515005"/>
    <s v="Comedy"/>
    <s v="Paul McCartney"/>
    <x v="3660"/>
    <n v="31429"/>
    <n v="2538"/>
    <s v="George Harrison"/>
    <n v="1"/>
    <x v="0"/>
    <s v="boy|concert|drummer|manager|television"/>
    <n v="219"/>
    <s v="English"/>
    <x v="10"/>
    <x v="7"/>
    <n v="560000"/>
    <x v="41"/>
    <n v="725"/>
    <n v="7.7"/>
    <n v="1.75"/>
    <n v="0"/>
  </r>
  <r>
    <s v="Color"/>
    <x v="1887"/>
    <n v="548"/>
    <n v="165"/>
    <n v="0"/>
    <n v="127"/>
    <s v="Lorelei Linklater"/>
    <n v="230"/>
    <n v="25359200"/>
    <s v="Drama"/>
    <s v="Ellar Coltrane"/>
    <x v="3661"/>
    <n v="266020"/>
    <n v="673"/>
    <s v="Libby Villari"/>
    <n v="0"/>
    <x v="0"/>
    <s v="12 year time span|coming of age|domestic abuse|growing up|separated parents"/>
    <n v="836"/>
    <s v="English"/>
    <x v="0"/>
    <x v="0"/>
    <n v="4000000"/>
    <x v="21"/>
    <n v="193"/>
    <n v="8"/>
    <n v="1.85"/>
    <n v="92000"/>
  </r>
  <r>
    <s v="Color"/>
    <x v="1887"/>
    <n v="63"/>
    <n v="123"/>
    <n v="0"/>
    <n v="324"/>
    <s v="Lew Temple"/>
    <n v="11000"/>
    <n v="10297897"/>
    <s v="Action"/>
    <s v="Matthew McConaughey"/>
    <x v="3662"/>
    <n v="8309"/>
    <n v="11969"/>
    <s v="Dwight Yoakam"/>
    <n v="4"/>
    <x v="0"/>
    <s v="bank robber|brother brother relationship|crime spree|explosive|train"/>
    <n v="39"/>
    <s v="English"/>
    <x v="0"/>
    <x v="4"/>
    <n v="27000000"/>
    <x v="24"/>
    <n v="597"/>
    <n v="6"/>
    <n v="2.35"/>
    <n v="315"/>
  </r>
  <r>
    <s v="Color"/>
    <x v="1887"/>
    <n v="405"/>
    <n v="109"/>
    <n v="0"/>
    <n v="48"/>
    <s v="Ariane Labed"/>
    <n v="140"/>
    <n v="8114507"/>
    <s v="Drama"/>
    <s v="Seamus Davey-Fitzpatrick"/>
    <x v="3663"/>
    <n v="95362"/>
    <n v="328"/>
    <s v="Athina Rachel Tsangari"/>
    <n v="1"/>
    <x v="0"/>
    <s v="friend|greece|greek|hotel room|twin"/>
    <n v="270"/>
    <s v="English"/>
    <x v="0"/>
    <x v="0"/>
    <n v="3000000"/>
    <x v="8"/>
    <n v="63"/>
    <n v="7.9"/>
    <n v="1.85"/>
    <n v="62000"/>
  </r>
  <r>
    <s v="Color"/>
    <x v="1887"/>
    <n v="204"/>
    <n v="108"/>
    <n v="0"/>
    <n v="487"/>
    <s v="Sarah Silverman"/>
    <n v="2000"/>
    <n v="81257845"/>
    <s v="Comedy"/>
    <s v="Miranda Cosgrove"/>
    <x v="3664"/>
    <n v="210680"/>
    <n v="4403"/>
    <s v="Mike White"/>
    <n v="1"/>
    <x v="0"/>
    <s v="battle of the bands|rock band|school teacher|substitute teacher|teacher"/>
    <n v="479"/>
    <s v="English"/>
    <x v="0"/>
    <x v="4"/>
    <n v="35000000"/>
    <x v="1"/>
    <n v="931"/>
    <n v="7.1"/>
    <n v="1.85"/>
    <n v="0"/>
  </r>
  <r>
    <s v="Color"/>
    <x v="1887"/>
    <n v="160"/>
    <n v="107"/>
    <n v="0"/>
    <n v="240"/>
    <s v="Aidan McArdle"/>
    <n v="962"/>
    <n v="1186957"/>
    <s v="Drama"/>
    <s v="Zoe Kazan"/>
    <x v="3665"/>
    <n v="9264"/>
    <n v="1591"/>
    <s v="James Tupper"/>
    <n v="3"/>
    <x v="0"/>
    <s v="high school|mercury theatre|opening night|school|theatre"/>
    <n v="69"/>
    <s v="English"/>
    <x v="10"/>
    <x v="4"/>
    <n v="25000000"/>
    <x v="3"/>
    <n v="266"/>
    <n v="6.8"/>
    <n v="2.35"/>
    <n v="0"/>
  </r>
  <r>
    <s v="Color"/>
    <x v="1887"/>
    <n v="121"/>
    <n v="105"/>
    <n v="0"/>
    <n v="4"/>
    <s v="Hans Weingartner"/>
    <n v="15"/>
    <n v="5400000"/>
    <s v="Drama"/>
    <s v="Hanno PÃ¶schl"/>
    <x v="3666"/>
    <n v="183288"/>
    <n v="36"/>
    <s v="Dominik Castell"/>
    <n v="1"/>
    <x v="0"/>
    <s v="american|conversations|kiss|love|train"/>
    <n v="395"/>
    <s v="English"/>
    <x v="0"/>
    <x v="0"/>
    <n v="2500000"/>
    <x v="38"/>
    <n v="12"/>
    <n v="8.1"/>
    <n v="1.85"/>
    <n v="22000"/>
  </r>
  <r>
    <s v="Color"/>
    <x v="1887"/>
    <n v="152"/>
    <n v="102"/>
    <n v="0"/>
    <n v="787"/>
    <s v="Adam Goldberg"/>
    <n v="14000"/>
    <n v="7993039"/>
    <s v="Comedy"/>
    <s v="Milla Jovovich"/>
    <x v="3667"/>
    <n v="120036"/>
    <n v="18643"/>
    <s v="Cole Hauser"/>
    <n v="1"/>
    <x v="0"/>
    <s v="football|hazing|high school|last day of school|pledge"/>
    <n v="408"/>
    <s v="English"/>
    <x v="0"/>
    <x v="0"/>
    <n v="6900000"/>
    <x v="7"/>
    <n v="1000"/>
    <n v="7.7"/>
    <n v="1.85"/>
    <n v="10000"/>
  </r>
  <r>
    <s v=" Black and White"/>
    <x v="1887"/>
    <n v="61"/>
    <n v="100"/>
    <n v="0"/>
    <n v="0"/>
    <s v="Richard Linklater"/>
    <n v="5"/>
    <n v="1227508"/>
    <s v="Comedy"/>
    <s v="Tommy Pallotta"/>
    <x v="3668"/>
    <n v="15103"/>
    <n v="5"/>
    <s v="Jean Caffeine"/>
    <n v="0"/>
    <x v="0"/>
    <s v="austin texas|moon|pap smear|texas|twenty something"/>
    <n v="80"/>
    <s v="English"/>
    <x v="0"/>
    <x v="0"/>
    <n v="23000"/>
    <x v="42"/>
    <n v="0"/>
    <n v="7.1"/>
    <n v="1.37"/>
    <n v="2000"/>
  </r>
  <r>
    <s v="Color"/>
    <x v="1887"/>
    <n v="232"/>
    <n v="100"/>
    <n v="0"/>
    <n v="407"/>
    <s v="Keanu Reeves"/>
    <n v="21000"/>
    <n v="5480996"/>
    <s v="Animation"/>
    <s v="Robert Downey Jr."/>
    <x v="3669"/>
    <n v="89383"/>
    <n v="39507"/>
    <s v="Rory Cochrane"/>
    <n v="0"/>
    <x v="0"/>
    <s v="detective|drugs|substance d|undercover|undercover cop"/>
    <n v="293"/>
    <s v="English"/>
    <x v="0"/>
    <x v="0"/>
    <n v="8700000"/>
    <x v="5"/>
    <n v="18000"/>
    <n v="7.1"/>
    <n v="1.85"/>
    <n v="0"/>
  </r>
  <r>
    <s v="Color"/>
    <x v="1887"/>
    <n v="231"/>
    <n v="99"/>
    <n v="0"/>
    <n v="84"/>
    <s v="Brandon Smith"/>
    <n v="11000"/>
    <n v="9203192"/>
    <s v="Comedy"/>
    <s v="Matthew McConaughey"/>
    <x v="3670"/>
    <n v="45396"/>
    <n v="11328"/>
    <s v="Rick Dial"/>
    <n v="1"/>
    <x v="0"/>
    <s v="funeral|stockbroker|texas|vacation|widow"/>
    <n v="136"/>
    <s v="English"/>
    <x v="0"/>
    <x v="4"/>
    <n v="5000000"/>
    <x v="19"/>
    <n v="106"/>
    <n v="6.8"/>
    <n v="1.85"/>
    <n v="15000"/>
  </r>
  <r>
    <s v="Color"/>
    <x v="1887"/>
    <n v="211"/>
    <n v="80"/>
    <n v="0"/>
    <n v="3"/>
    <s v="Albert Delpy"/>
    <n v="50"/>
    <n v="5792822"/>
    <s v="Drama"/>
    <s v="Vernon Dobtcheff"/>
    <x v="3671"/>
    <n v="168398"/>
    <n v="65"/>
    <s v="Marie Pillet"/>
    <n v="0"/>
    <x v="0"/>
    <s v="book|bookstore|love|simultaneity|train"/>
    <n v="492"/>
    <s v="English"/>
    <x v="0"/>
    <x v="0"/>
    <n v="2700000"/>
    <x v="10"/>
    <n v="8"/>
    <n v="8"/>
    <n v="1.85"/>
    <n v="13000"/>
  </r>
  <r>
    <s v="Color"/>
    <x v="1888"/>
    <n v="171"/>
    <n v="105"/>
    <n v="12"/>
    <n v="935"/>
    <s v="Harrison Ford"/>
    <n v="87000"/>
    <n v="48745150"/>
    <s v="Crime"/>
    <s v="Jimmy Bennett"/>
    <x v="3672"/>
    <n v="50170"/>
    <n v="101383"/>
    <s v="Mary Lynn Rajskub"/>
    <n v="1"/>
    <x v="0"/>
    <s v="architect|bank|cayman islands|meeting|murder"/>
    <n v="306"/>
    <s v="English"/>
    <x v="0"/>
    <x v="4"/>
    <n v="50000000"/>
    <x v="5"/>
    <n v="11000"/>
    <n v="5.8"/>
    <n v="2.35"/>
    <n v="773"/>
  </r>
  <r>
    <s v="Color"/>
    <x v="1888"/>
    <n v="56"/>
    <n v="104"/>
    <n v="12"/>
    <n v="1000"/>
    <s v="Jim Broadbent"/>
    <n v="21000"/>
    <n v="2600000"/>
    <s v="Drama"/>
    <s v="Robert Downey Jr."/>
    <x v="3673"/>
    <n v="11612"/>
    <n v="23962"/>
    <s v="Kristin Scott Thomas"/>
    <n v="3"/>
    <x v="0"/>
    <s v="1930s|abuse of power|england|king|murder"/>
    <n v="88"/>
    <s v="English"/>
    <x v="10"/>
    <x v="0"/>
    <n v="6000000"/>
    <x v="38"/>
    <n v="1000"/>
    <n v="7.5"/>
    <n v="2.35"/>
    <n v="0"/>
  </r>
  <r>
    <s v="Color"/>
    <x v="1888"/>
    <n v="129"/>
    <n v="98"/>
    <n v="12"/>
    <n v="663"/>
    <s v="Jon Favreau"/>
    <n v="4000"/>
    <n v="16831505"/>
    <s v="Comedy"/>
    <s v="Kirsten Dunst"/>
    <x v="3674"/>
    <n v="51842"/>
    <n v="9330"/>
    <s v="Austin Nichols"/>
    <n v="1"/>
    <x v="0"/>
    <s v="career|player|tennis|tennis player|wimbledon"/>
    <n v="173"/>
    <s v="English"/>
    <x v="10"/>
    <x v="4"/>
    <n v="31000000"/>
    <x v="10"/>
    <n v="4000"/>
    <n v="6.3"/>
    <n v="2.35"/>
    <n v="0"/>
  </r>
  <r>
    <s v="Color"/>
    <x v="1889"/>
    <n v="197"/>
    <n v="134"/>
    <n v="37"/>
    <n v="504"/>
    <s v="Ian McDiarmid"/>
    <n v="11000"/>
    <n v="309125409"/>
    <s v="Action"/>
    <s v="Harrison Ford"/>
    <x v="3675"/>
    <n v="681857"/>
    <n v="13649"/>
    <s v="Kenny Baker"/>
    <n v="0"/>
    <x v="0"/>
    <s v="death star|emperor|empire|princess|rebel"/>
    <n v="647"/>
    <s v="English"/>
    <x v="0"/>
    <x v="5"/>
    <n v="32500000"/>
    <x v="18"/>
    <n v="1000"/>
    <n v="8.4"/>
    <n v="2.35"/>
    <n v="14000"/>
  </r>
  <r>
    <s v="Color"/>
    <x v="1890"/>
    <n v="0"/>
    <n v="88"/>
    <n v="12"/>
    <n v="359"/>
    <s v="Angela Nordeng"/>
    <n v="601"/>
    <n v="79043"/>
    <s v="Crime"/>
    <s v="Nicholas Gonzalez"/>
    <x v="3676"/>
    <n v="85"/>
    <n v="2241"/>
    <s v="Exie Booker"/>
    <n v="0"/>
    <x v="0"/>
    <s v="NA"/>
    <n v="0"/>
    <s v="English"/>
    <x v="0"/>
    <x v="3"/>
    <n v="0"/>
    <x v="8"/>
    <n v="371"/>
    <n v="6.3"/>
    <n v="0"/>
    <n v="358"/>
  </r>
  <r>
    <s v="Color"/>
    <x v="1891"/>
    <n v="31"/>
    <n v="104"/>
    <n v="10"/>
    <n v="196"/>
    <s v="Reece Ritchie"/>
    <n v="507"/>
    <n v="143653"/>
    <s v="Biography"/>
    <s v="Tom Cullen"/>
    <x v="3677"/>
    <n v="1177"/>
    <n v="1281"/>
    <s v="Marama Corlett"/>
    <n v="0"/>
    <x v="0"/>
    <s v="dance|dancer|dancing|desert|iran"/>
    <n v="10"/>
    <s v="English"/>
    <x v="10"/>
    <x v="4"/>
    <n v="4000000"/>
    <x v="21"/>
    <n v="236"/>
    <n v="6"/>
    <n v="2.35"/>
    <n v="0"/>
  </r>
  <r>
    <s v="NA"/>
    <x v="1892"/>
    <n v="2"/>
    <n v="45"/>
    <n v="24"/>
    <n v="29"/>
    <s v="Kate Higgins"/>
    <n v="122"/>
    <n v="0"/>
    <s v="Action"/>
    <s v="Debi Derryberry"/>
    <x v="3678"/>
    <n v="192"/>
    <n v="236"/>
    <s v="Cindy Robinson"/>
    <n v="0"/>
    <x v="0"/>
    <s v="blindness|cave|spirit|wolf|wolf cub"/>
    <n v="6"/>
    <s v="NA"/>
    <x v="0"/>
    <x v="1"/>
    <n v="7000000"/>
    <x v="21"/>
    <n v="35"/>
    <n v="6"/>
    <n v="0"/>
    <n v="41"/>
  </r>
  <r>
    <s v="Color"/>
    <x v="1893"/>
    <n v="6"/>
    <n v="90"/>
    <n v="29"/>
    <n v="558"/>
    <s v="Mike Colter"/>
    <n v="1000"/>
    <n v="0"/>
    <s v="Comedy"/>
    <s v="Vanessa Williams"/>
    <x v="3679"/>
    <n v="443"/>
    <n v="2504"/>
    <s v="Eartha Kitt"/>
    <n v="1"/>
    <x v="0"/>
    <s v="facebook|imdb|mediaatlarge.com|mediaatlargellc|sperm donor"/>
    <n v="4"/>
    <s v="English"/>
    <x v="0"/>
    <x v="1"/>
    <n v="989000"/>
    <x v="13"/>
    <n v="569"/>
    <n v="4.8"/>
    <n v="0"/>
    <n v="42"/>
  </r>
  <r>
    <s v="Color"/>
    <x v="1893"/>
    <n v="66"/>
    <n v="87"/>
    <n v="29"/>
    <n v="131"/>
    <s v="John Billingsley"/>
    <n v="505"/>
    <n v="0"/>
    <s v="Drama"/>
    <s v="William Katt"/>
    <x v="3680"/>
    <n v="129799"/>
    <n v="1181"/>
    <s v="David Lee Smith"/>
    <n v="0"/>
    <x v="0"/>
    <s v="cro magnon|dialogue driven storyline|single set production|single setting|storytelling"/>
    <n v="638"/>
    <s v="English"/>
    <x v="0"/>
    <x v="3"/>
    <n v="200000"/>
    <x v="13"/>
    <n v="323"/>
    <n v="8"/>
    <n v="1.78"/>
    <n v="46000"/>
  </r>
  <r>
    <s v="Color"/>
    <x v="1894"/>
    <n v="94"/>
    <n v="101"/>
    <n v="47"/>
    <n v="2"/>
    <s v="Zan Marolt"/>
    <n v="499"/>
    <n v="876671"/>
    <s v="Adventure"/>
    <s v="James Brolin"/>
    <x v="3681"/>
    <n v="22010"/>
    <n v="504"/>
    <s v="Ljubomir Kerekes"/>
    <n v="2"/>
    <x v="0"/>
    <s v="bosnia|cia|fox|hunt|war criminal"/>
    <n v="90"/>
    <s v="English"/>
    <x v="0"/>
    <x v="0"/>
    <n v="25000000"/>
    <x v="13"/>
    <n v="3"/>
    <n v="6.9"/>
    <n v="2.35"/>
    <n v="0"/>
  </r>
  <r>
    <s v="Color"/>
    <x v="1894"/>
    <n v="191"/>
    <n v="96"/>
    <n v="47"/>
    <n v="442"/>
    <s v="Philip Baker Hall"/>
    <n v="3000"/>
    <n v="12570442"/>
    <s v="Comedy"/>
    <s v="Adam Scott"/>
    <x v="3682"/>
    <n v="40514"/>
    <n v="4053"/>
    <s v="Hope Davis"/>
    <n v="0"/>
    <x v="0"/>
    <s v="bar|hitman|luck|mexico|mexico city"/>
    <n v="234"/>
    <s v="English"/>
    <x v="0"/>
    <x v="0"/>
    <n v="10000000"/>
    <x v="0"/>
    <n v="497"/>
    <n v="6.8"/>
    <n v="2.35"/>
    <n v="808"/>
  </r>
  <r>
    <s v="Color"/>
    <x v="1894"/>
    <n v="151"/>
    <n v="93"/>
    <n v="47"/>
    <n v="13"/>
    <s v="Mark Wingett"/>
    <n v="554"/>
    <n v="518134"/>
    <s v="Comedy"/>
    <s v="Richard E. Grant"/>
    <x v="3683"/>
    <n v="21243"/>
    <n v="1105"/>
    <s v="Richard Graham"/>
    <n v="2"/>
    <x v="0"/>
    <s v="male frontal nudity|male nudity|male rear nudity|nudity|sex scene"/>
    <n v="66"/>
    <s v="English"/>
    <x v="10"/>
    <x v="0"/>
    <n v="0"/>
    <x v="8"/>
    <n v="524"/>
    <n v="6.2"/>
    <n v="2.35"/>
    <n v="0"/>
  </r>
  <r>
    <s v="Color"/>
    <x v="1895"/>
    <n v="9"/>
    <n v="95"/>
    <n v="5"/>
    <n v="100"/>
    <s v="Paul Fix"/>
    <n v="197"/>
    <n v="0"/>
    <s v="Adventure"/>
    <s v="Judith Anderson"/>
    <x v="3684"/>
    <n v="989"/>
    <n v="538"/>
    <s v="Laraine Day"/>
    <n v="1"/>
    <x v="0"/>
    <s v="engineer|ethics|mountain|railroad|south america"/>
    <n v="23"/>
    <s v="English"/>
    <x v="0"/>
    <x v="7"/>
    <n v="3209000"/>
    <x v="66"/>
    <n v="116"/>
    <n v="6.2"/>
    <n v="1.37"/>
    <n v="44"/>
  </r>
  <r>
    <s v="Color"/>
    <x v="1896"/>
    <n v="10"/>
    <n v="80"/>
    <n v="18"/>
    <n v="73"/>
    <s v="Kenneth Williams"/>
    <n v="742"/>
    <n v="669276"/>
    <s v="Action"/>
    <s v="Donald Pleasence"/>
    <x v="3685"/>
    <n v="2541"/>
    <n v="1088"/>
    <s v="Clive Revill"/>
    <n v="0"/>
    <x v="0"/>
    <s v="cobbler|desert|gold|princess|thief"/>
    <n v="47"/>
    <s v="English"/>
    <x v="10"/>
    <x v="9"/>
    <n v="28000000"/>
    <x v="7"/>
    <n v="83"/>
    <n v="7.2"/>
    <n v="2.35"/>
    <n v="408"/>
  </r>
  <r>
    <s v="Color"/>
    <x v="1897"/>
    <n v="16"/>
    <n v="90"/>
    <n v="11"/>
    <n v="316"/>
    <s v="Kendrick Cross"/>
    <n v="767"/>
    <n v="399611"/>
    <s v="Biography"/>
    <s v="Aidan Quinn"/>
    <x v="3686"/>
    <n v="1245"/>
    <n v="2370"/>
    <s v="Sammy Nagi Njuguna"/>
    <n v="2"/>
    <x v="0"/>
    <s v="athletic training|football practice|funeral|gymnasium|man crying"/>
    <n v="29"/>
    <s v="English"/>
    <x v="0"/>
    <x v="5"/>
    <n v="6000000"/>
    <x v="9"/>
    <n v="529"/>
    <n v="5.7"/>
    <n v="1.85"/>
    <n v="0"/>
  </r>
  <r>
    <s v="Color"/>
    <x v="1898"/>
    <n v="52"/>
    <n v="96"/>
    <n v="2"/>
    <n v="0"/>
    <s v="Alan Taylor"/>
    <n v="960"/>
    <n v="3713002"/>
    <s v="Documentary"/>
    <s v="Laura Ramsey"/>
    <x v="3687"/>
    <n v="3611"/>
    <n v="972"/>
    <s v="Benjamin Fletcher"/>
    <n v="1"/>
    <x v="0"/>
    <s v="cancun mexico|mexico|spring break|vacation|wisconsin"/>
    <n v="62"/>
    <s v="English"/>
    <x v="0"/>
    <x v="0"/>
    <n v="8000000"/>
    <x v="1"/>
    <n v="12"/>
    <n v="2.7"/>
    <n v="1.85"/>
    <n v="131"/>
  </r>
  <r>
    <s v="Color"/>
    <x v="1899"/>
    <n v="37"/>
    <n v="109"/>
    <n v="44"/>
    <n v="458"/>
    <s v="Sanaa Lathan"/>
    <n v="1000"/>
    <n v="27362712"/>
    <s v="Comedy"/>
    <s v="Boris Kodjoe"/>
    <x v="3688"/>
    <n v="5971"/>
    <n v="3199"/>
    <s v="Wendell Pierce"/>
    <n v="1"/>
    <x v="0"/>
    <s v="basketball|hip hop|rap music|record company|writer"/>
    <n v="60"/>
    <s v="English"/>
    <x v="0"/>
    <x v="4"/>
    <n v="8000000"/>
    <x v="15"/>
    <n v="886"/>
    <n v="6.5"/>
    <n v="1.85"/>
    <n v="0"/>
  </r>
  <r>
    <s v="Color"/>
    <x v="1899"/>
    <n v="18"/>
    <n v="106"/>
    <n v="44"/>
    <n v="328"/>
    <s v="Tamala Jones"/>
    <n v="865"/>
    <n v="25047631"/>
    <s v="Comedy"/>
    <s v="Omar Epps"/>
    <x v="3689"/>
    <n v="6585"/>
    <n v="2724"/>
    <s v="Richard T. Jones"/>
    <n v="0"/>
    <x v="0"/>
    <s v="flashback|friendship|public nudity|shower|wedding"/>
    <n v="50"/>
    <s v="English"/>
    <x v="0"/>
    <x v="0"/>
    <n v="6000000"/>
    <x v="11"/>
    <n v="405"/>
    <n v="6.9"/>
    <n v="1.85"/>
    <n v="990"/>
  </r>
  <r>
    <s v="Color"/>
    <x v="1899"/>
    <n v="71"/>
    <n v="103"/>
    <n v="44"/>
    <n v="625"/>
    <s v="Lance Gross"/>
    <n v="953"/>
    <n v="20246959"/>
    <s v="Comedy"/>
    <s v="America Ferrera"/>
    <x v="3690"/>
    <n v="5721"/>
    <n v="3299"/>
    <s v="Lupe Ontiveros"/>
    <n v="2"/>
    <x v="0"/>
    <s v="california|love|marriage|wedding|wedding dress"/>
    <n v="20"/>
    <s v="English"/>
    <x v="0"/>
    <x v="4"/>
    <n v="14000000"/>
    <x v="9"/>
    <n v="849"/>
    <n v="4.9000000000000004"/>
    <n v="2.35"/>
    <n v="1000"/>
  </r>
  <r>
    <s v="Color"/>
    <x v="1899"/>
    <n v="180"/>
    <n v="103"/>
    <n v="44"/>
    <n v="190"/>
    <s v="Rick Fox"/>
    <n v="637"/>
    <n v="17474107"/>
    <s v="Comedy"/>
    <s v="Kimberly Elise"/>
    <x v="3691"/>
    <n v="56605"/>
    <n v="1342"/>
    <s v="Kiersey Clemons"/>
    <n v="3"/>
    <x v="0"/>
    <s v="african american|geek|hip hop|party|tomboy"/>
    <n v="89"/>
    <s v="English"/>
    <x v="0"/>
    <x v="0"/>
    <n v="7000000"/>
    <x v="2"/>
    <n v="256"/>
    <n v="7.3"/>
    <n v="2.35"/>
    <n v="23000"/>
  </r>
  <r>
    <s v="Color"/>
    <x v="1900"/>
    <n v="27"/>
    <n v="81"/>
    <n v="8"/>
    <n v="341"/>
    <s v="Barry Bostwick"/>
    <n v="844"/>
    <n v="26906039"/>
    <s v="Action"/>
    <s v="Hulk Hogan"/>
    <x v="3692"/>
    <n v="29621"/>
    <n v="2653"/>
    <s v="Nicollette Sheridan"/>
    <n v="2"/>
    <x v="0"/>
    <s v="1990s|dentist|hit with a door|martial arts|museum"/>
    <n v="76"/>
    <s v="English"/>
    <x v="0"/>
    <x v="4"/>
    <n v="18000000"/>
    <x v="6"/>
    <n v="456"/>
    <n v="5.3"/>
    <n v="1.85"/>
    <n v="588"/>
  </r>
  <r>
    <s v="Color"/>
    <x v="1901"/>
    <n v="151"/>
    <n v="94"/>
    <n v="28"/>
    <n v="731"/>
    <s v="Thomas Ian Nicholas"/>
    <n v="2000"/>
    <n v="30259652"/>
    <s v="Comedy"/>
    <s v="Jamie Lee Curtis"/>
    <x v="3693"/>
    <n v="26905"/>
    <n v="5440"/>
    <s v="Bianca Kajlich"/>
    <n v="5"/>
    <x v="0"/>
    <s v="cult film|halloween|killer|michael myers|serial killer"/>
    <n v="614"/>
    <s v="English"/>
    <x v="0"/>
    <x v="0"/>
    <n v="15000000"/>
    <x v="15"/>
    <n v="864"/>
    <n v="4.0999999999999996"/>
    <n v="2.35"/>
    <n v="0"/>
  </r>
  <r>
    <s v="Color"/>
    <x v="1902"/>
    <n v="11"/>
    <n v="106"/>
    <n v="15"/>
    <n v="0"/>
    <s v="Evelyn Jefferson"/>
    <n v="2"/>
    <n v="1111"/>
    <s v="Crime"/>
    <s v="Darryl Hunt"/>
    <x v="3694"/>
    <n v="771"/>
    <n v="2"/>
    <s v="John Reeves"/>
    <n v="0"/>
    <x v="0"/>
    <s v="false accusation|murder|north carolina|trial|wrongful conviction"/>
    <n v="10"/>
    <s v="English"/>
    <x v="0"/>
    <x v="4"/>
    <n v="200000"/>
    <x v="5"/>
    <n v="0"/>
    <n v="7.7"/>
    <n v="1.66"/>
    <n v="246"/>
  </r>
  <r>
    <s v="Color"/>
    <x v="1903"/>
    <n v="192"/>
    <n v="100"/>
    <n v="0"/>
    <n v="985"/>
    <s v="Tina Fey"/>
    <n v="3000"/>
    <n v="18439082"/>
    <s v="Comedy"/>
    <s v="Jennifer Garner"/>
    <x v="3695"/>
    <n v="94292"/>
    <n v="7252"/>
    <s v="Martin Starr"/>
    <n v="3"/>
    <x v="0"/>
    <s v="genetics|heaven|lie|screenwriter|truth"/>
    <n v="287"/>
    <s v="English"/>
    <x v="0"/>
    <x v="4"/>
    <n v="18500000"/>
    <x v="4"/>
    <n v="2000"/>
    <n v="6.4"/>
    <n v="1.85"/>
    <n v="13000"/>
  </r>
  <r>
    <s v="Color"/>
    <x v="1904"/>
    <n v="239"/>
    <n v="194"/>
    <n v="0"/>
    <n v="195"/>
    <s v="Orlando Bloom"/>
    <n v="14000"/>
    <n v="47396698"/>
    <s v="Action"/>
    <s v="Liam Neeson"/>
    <x v="3696"/>
    <n v="217373"/>
    <n v="19600"/>
    <s v="Philip Glenister"/>
    <n v="1"/>
    <x v="0"/>
    <s v="12th century|crusader|jerusalem|knight|medieval times"/>
    <n v="942"/>
    <s v="English"/>
    <x v="0"/>
    <x v="0"/>
    <n v="130000000"/>
    <x v="0"/>
    <n v="5000"/>
    <n v="7.2"/>
    <n v="2.35"/>
    <n v="0"/>
  </r>
  <r>
    <s v="Color"/>
    <x v="1904"/>
    <n v="300"/>
    <n v="176"/>
    <n v="0"/>
    <n v="561"/>
    <s v="Ruby Dee"/>
    <n v="18000"/>
    <n v="130127620"/>
    <s v="Biography"/>
    <s v="Denzel Washington"/>
    <x v="3697"/>
    <n v="324671"/>
    <n v="20354"/>
    <s v="RZA"/>
    <n v="0"/>
    <x v="0"/>
    <s v="death|heroin|popcorn|smuggling|vietnam"/>
    <n v="458"/>
    <s v="English"/>
    <x v="0"/>
    <x v="0"/>
    <n v="100000000"/>
    <x v="13"/>
    <n v="782"/>
    <n v="7.8"/>
    <n v="1.85"/>
    <n v="0"/>
  </r>
  <r>
    <s v="Color"/>
    <x v="1904"/>
    <n v="265"/>
    <n v="171"/>
    <n v="0"/>
    <n v="695"/>
    <s v="Connie Nielsen"/>
    <n v="3000"/>
    <n v="187670866"/>
    <s v="Action"/>
    <s v="Djimon Hounsou"/>
    <x v="3698"/>
    <n v="982637"/>
    <n v="6521"/>
    <s v="Oliver Reed"/>
    <n v="0"/>
    <x v="0"/>
    <s v="battlefield|blood|combat|gladiator|roman empire"/>
    <n v="2368"/>
    <s v="English"/>
    <x v="0"/>
    <x v="0"/>
    <n v="103000000"/>
    <x v="27"/>
    <n v="933"/>
    <n v="8.5"/>
    <n v="2.35"/>
    <n v="21000"/>
  </r>
  <r>
    <s v="Color"/>
    <x v="1904"/>
    <n v="343"/>
    <n v="156"/>
    <n v="0"/>
    <n v="738"/>
    <s v="William Hurt"/>
    <n v="891"/>
    <n v="105219735"/>
    <s v="Action"/>
    <s v="Mark Addy"/>
    <x v="3699"/>
    <n v="211765"/>
    <n v="3244"/>
    <s v="Scott Grimes"/>
    <n v="0"/>
    <x v="0"/>
    <s v="1190s|archer|england|king of england|robin hood"/>
    <n v="546"/>
    <s v="English"/>
    <x v="0"/>
    <x v="4"/>
    <n v="200000000"/>
    <x v="9"/>
    <n v="882"/>
    <n v="6.7"/>
    <n v="2.35"/>
    <n v="17000"/>
  </r>
  <r>
    <s v="Color"/>
    <x v="1904"/>
    <n v="200"/>
    <n v="152"/>
    <n v="0"/>
    <n v="557"/>
    <s v="Sam Shepard"/>
    <n v="2000"/>
    <n v="108638745"/>
    <s v="Drama"/>
    <s v="Ioan Gruffudd"/>
    <x v="3700"/>
    <n v="292022"/>
    <n v="4270"/>
    <s v="Ewen Bremner"/>
    <n v="0"/>
    <x v="0"/>
    <s v="army|helicopter|somali|somalia|warlord"/>
    <n v="1103"/>
    <s v="English"/>
    <x v="0"/>
    <x v="0"/>
    <n v="92000000"/>
    <x v="14"/>
    <n v="820"/>
    <n v="7.7"/>
    <n v="2.35"/>
    <n v="10000"/>
  </r>
  <r>
    <s v="Color"/>
    <x v="1904"/>
    <n v="568"/>
    <n v="151"/>
    <n v="0"/>
    <n v="372"/>
    <s v="Donald Glover"/>
    <n v="13000"/>
    <n v="228430993"/>
    <s v="Adventure"/>
    <s v="Matt Damon"/>
    <x v="3701"/>
    <n v="472488"/>
    <n v="14831"/>
    <s v="Benedict Wong"/>
    <n v="1"/>
    <x v="0"/>
    <s v="astronaut|international cooperation|left for dead|nasa|space habitat"/>
    <n v="1023"/>
    <s v="English"/>
    <x v="0"/>
    <x v="4"/>
    <n v="108000000"/>
    <x v="2"/>
    <n v="801"/>
    <n v="8.1"/>
    <n v="2.35"/>
    <n v="153000"/>
  </r>
  <r>
    <s v="Color"/>
    <x v="1904"/>
    <n v="314"/>
    <n v="150"/>
    <n v="0"/>
    <n v="748"/>
    <s v="MarÃ­a Valverde"/>
    <n v="23000"/>
    <n v="65007045"/>
    <s v="Action"/>
    <s v="Christian Bale"/>
    <x v="3702"/>
    <n v="128682"/>
    <n v="26490"/>
    <s v="Ben Mendelsohn"/>
    <n v="0"/>
    <x v="0"/>
    <s v="egypt|exodus|moses|pharaoh|plague"/>
    <n v="657"/>
    <s v="English"/>
    <x v="10"/>
    <x v="4"/>
    <n v="140000000"/>
    <x v="21"/>
    <n v="893"/>
    <n v="6.1"/>
    <n v="2.35"/>
    <n v="51000"/>
  </r>
  <r>
    <s v="Color"/>
    <x v="1904"/>
    <n v="314"/>
    <n v="150"/>
    <n v="0"/>
    <n v="748"/>
    <s v="MarÃ­a Valverde"/>
    <n v="23000"/>
    <n v="65007045"/>
    <s v="Action"/>
    <s v="Christian Bale"/>
    <x v="3702"/>
    <n v="128694"/>
    <n v="26489"/>
    <s v="Ben Mendelsohn"/>
    <n v="0"/>
    <x v="0"/>
    <s v="egypt|exodus|moses|pharaoh|plague"/>
    <n v="657"/>
    <s v="English"/>
    <x v="10"/>
    <x v="4"/>
    <n v="140000000"/>
    <x v="21"/>
    <n v="892"/>
    <n v="6.1"/>
    <n v="2.35"/>
    <n v="51000"/>
  </r>
  <r>
    <s v="Color"/>
    <x v="1904"/>
    <n v="336"/>
    <n v="138"/>
    <n v="0"/>
    <n v="1000"/>
    <s v="Brad Pitt"/>
    <n v="13000"/>
    <n v="16969390"/>
    <s v="Crime"/>
    <s v="Michael Fassbender"/>
    <x v="3703"/>
    <n v="80861"/>
    <n v="27797"/>
    <s v="Goran Visnjic"/>
    <n v="4"/>
    <x v="0"/>
    <s v="cunnilingus|drug trafficking|lawyer|no panties|shootout"/>
    <n v="431"/>
    <s v="English"/>
    <x v="0"/>
    <x v="0"/>
    <n v="25000000"/>
    <x v="8"/>
    <n v="11000"/>
    <n v="5.3"/>
    <n v="2.35"/>
    <n v="24000"/>
  </r>
  <r>
    <s v="Color"/>
    <x v="1904"/>
    <n v="37"/>
    <n v="129"/>
    <n v="0"/>
    <n v="982"/>
    <s v="Jason Marsden"/>
    <n v="12000"/>
    <n v="10300000"/>
    <s v="Adventure"/>
    <s v="Jeff Bridges"/>
    <x v="3704"/>
    <n v="17859"/>
    <n v="16237"/>
    <s v="Ethan Embry"/>
    <n v="4"/>
    <x v="0"/>
    <s v="acrophobia|jamaica|male bonding|prostitute|tragedy"/>
    <n v="89"/>
    <s v="English"/>
    <x v="0"/>
    <x v="4"/>
    <n v="38000000"/>
    <x v="6"/>
    <n v="1000"/>
    <n v="6.6"/>
    <n v="2.35"/>
    <n v="911"/>
  </r>
  <r>
    <s v="Color"/>
    <x v="1904"/>
    <n v="238"/>
    <n v="128"/>
    <n v="0"/>
    <n v="135"/>
    <s v="Simon McBurney"/>
    <n v="29000"/>
    <n v="39380442"/>
    <s v="Action"/>
    <s v="Leonardo DiCaprio"/>
    <x v="3705"/>
    <n v="174248"/>
    <n v="29824"/>
    <s v="Michael Gaston"/>
    <n v="1"/>
    <x v="0"/>
    <s v="cia|jordan|middle east|spy|terrorist"/>
    <n v="263"/>
    <s v="English"/>
    <x v="0"/>
    <x v="0"/>
    <n v="70000000"/>
    <x v="3"/>
    <n v="149"/>
    <n v="7.1"/>
    <n v="2.35"/>
    <n v="0"/>
  </r>
  <r>
    <s v="Color"/>
    <x v="1904"/>
    <n v="63"/>
    <n v="125"/>
    <n v="0"/>
    <n v="237"/>
    <s v="Ken Takakura"/>
    <n v="939"/>
    <n v="45645204"/>
    <s v="Action"/>
    <s v="Stephen Root"/>
    <x v="3706"/>
    <n v="39306"/>
    <n v="1748"/>
    <s v="Kate Capshaw"/>
    <n v="2"/>
    <x v="0"/>
    <s v="counterfeit|detective|japan|police chase|yakuza"/>
    <n v="119"/>
    <s v="English"/>
    <x v="0"/>
    <x v="0"/>
    <n v="30000000"/>
    <x v="40"/>
    <n v="255"/>
    <n v="6.6"/>
    <n v="2.35"/>
    <n v="0"/>
  </r>
  <r>
    <s v="Color"/>
    <x v="1904"/>
    <n v="97"/>
    <n v="125"/>
    <n v="0"/>
    <n v="957"/>
    <s v="Demi Moore"/>
    <n v="10000"/>
    <n v="48154732"/>
    <s v="Action"/>
    <s v="Viggo Mortensen"/>
    <x v="3707"/>
    <n v="60326"/>
    <n v="15569"/>
    <s v="John Michael Higgins"/>
    <n v="1"/>
    <x v="0"/>
    <s v="feminism|hit in the crotch|kicked in the crotch|kicked in the testicles|navy"/>
    <n v="142"/>
    <s v="English"/>
    <x v="0"/>
    <x v="0"/>
    <n v="50000000"/>
    <x v="25"/>
    <n v="2000"/>
    <n v="5.8"/>
    <n v="2.35"/>
    <n v="2000"/>
  </r>
  <r>
    <s v="Color"/>
    <x v="1904"/>
    <n v="775"/>
    <n v="124"/>
    <n v="0"/>
    <n v="641"/>
    <s v="Charlize Theron"/>
    <n v="13000"/>
    <n v="126464904"/>
    <s v="Adventure"/>
    <s v="Michael Fassbender"/>
    <x v="3708"/>
    <n v="456260"/>
    <n v="24098"/>
    <s v="Sean Harris"/>
    <n v="0"/>
    <x v="0"/>
    <s v="cave painting|medical scanner|planet|pregnant with an alien fetus|suspended animation"/>
    <n v="2326"/>
    <s v="English"/>
    <x v="0"/>
    <x v="0"/>
    <n v="130000000"/>
    <x v="12"/>
    <n v="9000"/>
    <n v="7"/>
    <n v="2.35"/>
    <n v="97000"/>
  </r>
  <r>
    <s v="Color"/>
    <x v="1904"/>
    <n v="147"/>
    <n v="117"/>
    <n v="0"/>
    <n v="567"/>
    <s v="Albert Finney"/>
    <n v="883"/>
    <n v="7458269"/>
    <s v="Comedy"/>
    <s v="Archie Panjabi"/>
    <x v="3709"/>
    <n v="70698"/>
    <n v="3611"/>
    <s v="Richard Coyle"/>
    <n v="1"/>
    <x v="0"/>
    <s v="based on novel|inheritance|provence|uncle|wine"/>
    <n v="196"/>
    <s v="English"/>
    <x v="0"/>
    <x v="4"/>
    <n v="35000000"/>
    <x v="5"/>
    <n v="883"/>
    <n v="6.9"/>
    <n v="2.35"/>
    <n v="9000"/>
  </r>
  <r>
    <s v="Color"/>
    <x v="1904"/>
    <n v="302"/>
    <n v="117"/>
    <n v="0"/>
    <n v="521"/>
    <s v="Sean Young"/>
    <n v="11000"/>
    <n v="27000000"/>
    <s v="Sci-Fi"/>
    <s v="Harrison Ford"/>
    <x v="3710"/>
    <n v="461609"/>
    <n v="13877"/>
    <s v="M. Emmet Walsh"/>
    <n v="2"/>
    <x v="0"/>
    <s v="artificial intelligence|human android relationship|megacorporation|police detective|tech noir"/>
    <n v="1168"/>
    <s v="English"/>
    <x v="0"/>
    <x v="0"/>
    <n v="28000000"/>
    <x v="39"/>
    <n v="759"/>
    <n v="8.1999999999999993"/>
    <n v="2.35"/>
    <n v="34000"/>
  </r>
  <r>
    <s v="Color"/>
    <x v="1904"/>
    <n v="392"/>
    <n v="116"/>
    <n v="0"/>
    <n v="513"/>
    <s v="Yaphet Kotto"/>
    <n v="1000"/>
    <n v="78900000"/>
    <s v="Horror"/>
    <s v="Tom Skerritt"/>
    <x v="3711"/>
    <n v="563827"/>
    <n v="2524"/>
    <s v="Bolaji Badejo"/>
    <n v="0"/>
    <x v="0"/>
    <s v="alien|creature|future|outer space|spaceship"/>
    <n v="1110"/>
    <s v="English"/>
    <x v="10"/>
    <x v="0"/>
    <n v="11000000"/>
    <x v="50"/>
    <n v="581"/>
    <n v="8.5"/>
    <n v="2.35"/>
    <n v="23000"/>
  </r>
  <r>
    <s v="Color"/>
    <x v="1905"/>
    <n v="50"/>
    <n v="101"/>
    <n v="17"/>
    <n v="218"/>
    <s v="Zach Grenier"/>
    <n v="900"/>
    <n v="14095303"/>
    <s v="Action"/>
    <s v="Natasha Henstridge"/>
    <x v="3712"/>
    <n v="15814"/>
    <n v="1634"/>
    <s v="Paul Ben-Victor"/>
    <n v="1"/>
    <x v="0"/>
    <s v="fbi|fbi agent|mafia|russian mafia|twin"/>
    <n v="68"/>
    <s v="English"/>
    <x v="0"/>
    <x v="0"/>
    <n v="25000000"/>
    <x v="6"/>
    <n v="246"/>
    <n v="5.4"/>
    <n v="2.35"/>
    <n v="503"/>
  </r>
  <r>
    <s v="Color"/>
    <x v="1906"/>
    <n v="67"/>
    <n v="101"/>
    <n v="112"/>
    <n v="612"/>
    <s v="Dave Chappelle"/>
    <n v="1000"/>
    <n v="6851636"/>
    <s v="Comedy"/>
    <s v="Janeane Garofalo"/>
    <x v="3713"/>
    <n v="13010"/>
    <n v="2697"/>
    <s v="Gaby Hoffmann"/>
    <n v="5"/>
    <x v="0"/>
    <s v="bartender|friend|new year's eve|party|punk"/>
    <n v="182"/>
    <s v="English"/>
    <x v="0"/>
    <x v="0"/>
    <n v="6000000"/>
    <x v="11"/>
    <n v="744"/>
    <n v="5.9"/>
    <n v="1.85"/>
    <n v="0"/>
  </r>
  <r>
    <s v="Color"/>
    <x v="1907"/>
    <n v="5"/>
    <n v="97"/>
    <n v="5"/>
    <n v="782"/>
    <s v="James Wolk"/>
    <n v="3000"/>
    <n v="0"/>
    <s v="Comedy"/>
    <s v="Ryan Guzman"/>
    <x v="3714"/>
    <n v="485"/>
    <n v="6085"/>
    <s v="Jason Ritter"/>
    <n v="5"/>
    <x v="0"/>
    <s v="claim in title|contraction in title|new york|new york city|woodstock"/>
    <n v="6"/>
    <s v="English"/>
    <x v="0"/>
    <x v="1"/>
    <n v="2400000"/>
    <x v="21"/>
    <n v="938"/>
    <n v="5.3"/>
    <n v="0"/>
    <n v="107"/>
  </r>
  <r>
    <s v="Color"/>
    <x v="1908"/>
    <n v="195"/>
    <n v="104"/>
    <n v="25"/>
    <n v="73"/>
    <s v="Nimrat Kaur"/>
    <n v="638"/>
    <n v="4231500"/>
    <s v="Drama"/>
    <s v="Nawazuddin Siddiqui"/>
    <x v="3715"/>
    <n v="30479"/>
    <n v="822"/>
    <s v="Lillete Dubey"/>
    <n v="2"/>
    <x v="0"/>
    <s v="delivery|delivery to wrong address|lunchbox|open ended|unconventional romance"/>
    <n v="162"/>
    <s v="Hindi"/>
    <x v="21"/>
    <x v="5"/>
    <n v="1000000"/>
    <x v="8"/>
    <n v="85"/>
    <n v="7.8"/>
    <n v="2.35"/>
    <n v="16000"/>
  </r>
  <r>
    <s v="Color"/>
    <x v="1909"/>
    <n v="142"/>
    <n v="121"/>
    <n v="38"/>
    <n v="745"/>
    <s v="Mitch Pileggi"/>
    <n v="940"/>
    <n v="83892374"/>
    <s v="Drama"/>
    <s v="Martin Landau"/>
    <x v="3716"/>
    <n v="85720"/>
    <n v="4230"/>
    <s v="Jeffrey DeMunn"/>
    <n v="0"/>
    <x v="0"/>
    <s v="agent|alien|bomb|fbi|government"/>
    <n v="297"/>
    <s v="English"/>
    <x v="0"/>
    <x v="4"/>
    <n v="66000000"/>
    <x v="24"/>
    <n v="826"/>
    <n v="7"/>
    <n v="2.35"/>
    <n v="0"/>
  </r>
  <r>
    <s v="Color"/>
    <x v="1909"/>
    <n v="138"/>
    <n v="101"/>
    <n v="38"/>
    <n v="11000"/>
    <s v="Gerard Butler"/>
    <n v="23000"/>
    <n v="43060566"/>
    <s v="Action"/>
    <s v="Christian Bale"/>
    <x v="3717"/>
    <n v="107859"/>
    <n v="53024"/>
    <s v="Matthew McConaughey"/>
    <n v="0"/>
    <x v="0"/>
    <s v="castle|dragon|fire breathing dragon|militia|survival"/>
    <n v="569"/>
    <s v="English"/>
    <x v="0"/>
    <x v="4"/>
    <n v="60000000"/>
    <x v="15"/>
    <n v="18000"/>
    <n v="6.2"/>
    <n v="2.35"/>
    <n v="0"/>
  </r>
  <r>
    <s v="Color"/>
    <x v="1909"/>
    <n v="196"/>
    <n v="100"/>
    <n v="38"/>
    <n v="1000"/>
    <s v="Cary-Hiroyuki Tagawa"/>
    <n v="3000"/>
    <n v="24407944"/>
    <s v="Action"/>
    <s v="Jennifer Garner"/>
    <x v="3718"/>
    <n v="71202"/>
    <n v="7048"/>
    <s v="Goran Visnjic"/>
    <n v="0"/>
    <x v="0"/>
    <s v="assassin|battle|heroine|martial arts|spin off"/>
    <n v="380"/>
    <s v="English"/>
    <x v="1"/>
    <x v="4"/>
    <n v="43000000"/>
    <x v="0"/>
    <n v="1000"/>
    <n v="4.8"/>
    <n v="2.35"/>
    <n v="0"/>
  </r>
  <r>
    <s v="Color"/>
    <x v="1909"/>
    <n v="9"/>
    <n v="91"/>
    <n v="38"/>
    <n v="117"/>
    <s v="Jacob Vargas"/>
    <n v="584"/>
    <n v="2850263"/>
    <s v="Adventure"/>
    <s v="Alanna Ubach"/>
    <x v="3719"/>
    <n v="5061"/>
    <n v="1218"/>
    <s v="Brittney Powell"/>
    <n v="0"/>
    <x v="0"/>
    <s v="cincinnati ohio|high school|hockey|jock strap|zoologist"/>
    <n v="70"/>
    <s v="English"/>
    <x v="0"/>
    <x v="5"/>
    <n v="2600000"/>
    <x v="7"/>
    <n v="399"/>
    <n v="6.2"/>
    <n v="1.85"/>
    <n v="0"/>
  </r>
  <r>
    <s v="Color"/>
    <x v="1910"/>
    <n v="191"/>
    <n v="132"/>
    <n v="357"/>
    <n v="212"/>
    <s v="Eve"/>
    <n v="14000"/>
    <n v="141204016"/>
    <s v="Action"/>
    <s v="Vin Diesel"/>
    <x v="3720"/>
    <n v="142569"/>
    <n v="14790"/>
    <s v="Leila Arcieri"/>
    <n v="0"/>
    <x v="0"/>
    <s v="agent|nsa|nsa agent|prague|russian"/>
    <n v="737"/>
    <s v="English"/>
    <x v="0"/>
    <x v="4"/>
    <n v="70000000"/>
    <x v="15"/>
    <n v="223"/>
    <n v="5.8"/>
    <n v="2.35"/>
    <n v="10000"/>
  </r>
  <r>
    <s v="Color"/>
    <x v="1910"/>
    <n v="145"/>
    <n v="121"/>
    <n v="357"/>
    <n v="653"/>
    <s v="Joe Morton"/>
    <n v="820"/>
    <n v="31704416"/>
    <s v="Action"/>
    <s v="Sam Shepard"/>
    <x v="3721"/>
    <n v="45455"/>
    <n v="2705"/>
    <s v="Richard Roxburgh"/>
    <n v="0"/>
    <x v="0"/>
    <s v="artificial intelligence|box office flop|fighter jet|navy|pilot"/>
    <n v="388"/>
    <s v="English"/>
    <x v="0"/>
    <x v="4"/>
    <n v="135000000"/>
    <x v="0"/>
    <n v="780"/>
    <n v="5"/>
    <n v="2.35"/>
    <n v="0"/>
  </r>
  <r>
    <s v="Color"/>
    <x v="1910"/>
    <n v="61"/>
    <n v="114"/>
    <n v="357"/>
    <n v="366"/>
    <s v="Viggo Mortensen"/>
    <n v="13000"/>
    <n v="32885565"/>
    <s v="Action"/>
    <s v="Sylvester Stallone"/>
    <x v="3722"/>
    <n v="53132"/>
    <n v="25126"/>
    <s v="Amy Brenneman"/>
    <n v="0"/>
    <x v="0"/>
    <s v="collapsing tunnel|explosion|new jersey|tunnel|weimaraner"/>
    <n v="101"/>
    <s v="English"/>
    <x v="0"/>
    <x v="4"/>
    <n v="80000000"/>
    <x v="6"/>
    <n v="10000"/>
    <n v="5.8"/>
    <n v="1.85"/>
    <n v="0"/>
  </r>
  <r>
    <s v="Color"/>
    <x v="1910"/>
    <n v="264"/>
    <n v="112"/>
    <n v="357"/>
    <n v="595"/>
    <s v="Brendan Fraser"/>
    <n v="5000"/>
    <n v="102176165"/>
    <s v="Action"/>
    <s v="Jet Li"/>
    <x v="3723"/>
    <n v="117927"/>
    <n v="9131"/>
    <s v="Russell Wong"/>
    <n v="2"/>
    <x v="0"/>
    <s v="army|china|emperor|mummy|shangri la"/>
    <n v="501"/>
    <s v="English"/>
    <x v="0"/>
    <x v="4"/>
    <n v="145000000"/>
    <x v="3"/>
    <n v="3000"/>
    <n v="5.2"/>
    <n v="2.35"/>
    <n v="0"/>
  </r>
  <r>
    <s v="Color"/>
    <x v="1910"/>
    <n v="102"/>
    <n v="106"/>
    <n v="357"/>
    <n v="883"/>
    <s v="Leslie Bibb"/>
    <n v="23000"/>
    <n v="35007180"/>
    <s v="Action"/>
    <s v="Paul Walker"/>
    <x v="3724"/>
    <n v="26846"/>
    <n v="26652"/>
    <s v="William Petersen"/>
    <n v="0"/>
    <x v="0"/>
    <s v="college|friend|ivy league|secret society|suicide"/>
    <n v="193"/>
    <s v="English"/>
    <x v="0"/>
    <x v="4"/>
    <n v="15000000"/>
    <x v="27"/>
    <n v="1000"/>
    <n v="5.6"/>
    <n v="1.85"/>
    <n v="0"/>
  </r>
  <r>
    <s v="Color"/>
    <x v="1910"/>
    <n v="187"/>
    <n v="106"/>
    <n v="357"/>
    <n v="4000"/>
    <s v="Vin Diesel"/>
    <n v="23000"/>
    <n v="144512310"/>
    <s v="Action"/>
    <s v="Paul Walker"/>
    <x v="3725"/>
    <n v="272223"/>
    <n v="45327"/>
    <s v="Jordana Brewster"/>
    <n v="2"/>
    <x v="0"/>
    <s v="eighteen wheeler|illegal street racing|truck|trucker|undercover cop"/>
    <n v="988"/>
    <s v="English"/>
    <x v="0"/>
    <x v="4"/>
    <n v="38000000"/>
    <x v="14"/>
    <n v="14000"/>
    <n v="6.7"/>
    <n v="2.35"/>
    <n v="14000"/>
  </r>
  <r>
    <s v="Color"/>
    <x v="1910"/>
    <n v="187"/>
    <n v="106"/>
    <n v="357"/>
    <n v="4000"/>
    <s v="Vin Diesel"/>
    <n v="23000"/>
    <n v="144512310"/>
    <s v="Action"/>
    <s v="Paul Walker"/>
    <x v="3725"/>
    <n v="272223"/>
    <n v="45327"/>
    <s v="Jordana Brewster"/>
    <n v="2"/>
    <x v="0"/>
    <s v="eighteen wheeler|illegal street racing|truck|trucker|undercover cop"/>
    <n v="988"/>
    <s v="English"/>
    <x v="0"/>
    <x v="4"/>
    <n v="38000000"/>
    <x v="14"/>
    <n v="14000"/>
    <n v="6.7"/>
    <n v="2.35"/>
    <n v="14000"/>
  </r>
  <r>
    <s v="Color"/>
    <x v="1910"/>
    <n v="187"/>
    <n v="106"/>
    <n v="357"/>
    <n v="4000"/>
    <s v="Vin Diesel"/>
    <n v="23000"/>
    <n v="144512310"/>
    <s v="Action"/>
    <s v="Paul Walker"/>
    <x v="3725"/>
    <n v="272227"/>
    <n v="45327"/>
    <s v="Jordana Brewster"/>
    <n v="2"/>
    <x v="0"/>
    <s v="eighteen wheeler|illegal street racing|truck|trucker|undercover cop"/>
    <n v="988"/>
    <s v="English"/>
    <x v="0"/>
    <x v="4"/>
    <n v="38000000"/>
    <x v="14"/>
    <n v="14000"/>
    <n v="6.7"/>
    <n v="2.35"/>
    <n v="14000"/>
  </r>
  <r>
    <s v="Color"/>
    <x v="1910"/>
    <n v="60"/>
    <n v="103"/>
    <n v="357"/>
    <n v="40"/>
    <s v="Brian Thompson"/>
    <n v="2000"/>
    <n v="51317350"/>
    <s v="Action"/>
    <s v="Dennis Quaid"/>
    <x v="3726"/>
    <n v="78343"/>
    <n v="2710"/>
    <s v="Terry O'Neill"/>
    <n v="0"/>
    <x v="0"/>
    <s v="dragon|england|human dragon relationship|king|knight"/>
    <n v="139"/>
    <s v="English"/>
    <x v="0"/>
    <x v="4"/>
    <n v="57000000"/>
    <x v="6"/>
    <n v="663"/>
    <n v="6.4"/>
    <n v="2.35"/>
    <n v="0"/>
  </r>
  <r>
    <s v="Color"/>
    <x v="1910"/>
    <n v="211"/>
    <n v="101"/>
    <n v="357"/>
    <n v="374"/>
    <s v="Chad Lindberg"/>
    <n v="907"/>
    <n v="25863915"/>
    <s v="Action"/>
    <s v="Cicely Tyson"/>
    <x v="3727"/>
    <n v="28257"/>
    <n v="2471"/>
    <s v="Carmen Ejogo"/>
    <n v="0"/>
    <x v="0"/>
    <s v="assassin|detective|partner|police|serial killer"/>
    <n v="151"/>
    <s v="English"/>
    <x v="0"/>
    <x v="4"/>
    <n v="35000000"/>
    <x v="12"/>
    <n v="445"/>
    <n v="5.0999999999999996"/>
    <n v="2.35"/>
    <n v="11000"/>
  </r>
  <r>
    <s v="Color"/>
    <x v="1910"/>
    <n v="149"/>
    <n v="91"/>
    <n v="357"/>
    <n v="326"/>
    <s v="Hill Harper"/>
    <n v="3000"/>
    <n v="35385560"/>
    <s v="Mystery"/>
    <s v="Ryan Guzman"/>
    <x v="3728"/>
    <n v="27198"/>
    <n v="4807"/>
    <s v="Adam Hicks"/>
    <n v="1"/>
    <x v="0"/>
    <s v="adultery|argument|older woman younger man relationship|oral sex|sex scene"/>
    <n v="131"/>
    <s v="English"/>
    <x v="0"/>
    <x v="0"/>
    <n v="4000000"/>
    <x v="2"/>
    <n v="465"/>
    <n v="4.5999999999999996"/>
    <n v="2.35"/>
    <n v="8000"/>
  </r>
  <r>
    <s v="Color"/>
    <x v="1911"/>
    <n v="6"/>
    <n v="90"/>
    <n v="97"/>
    <n v="319"/>
    <s v="Erin O'Brien"/>
    <n v="731"/>
    <n v="0"/>
    <s v="Action"/>
    <s v="Kari J. Kramer"/>
    <x v="3729"/>
    <n v="60"/>
    <n v="2374"/>
    <s v="Cabrina Collesides"/>
    <n v="4"/>
    <x v="0"/>
    <s v="NA"/>
    <n v="6"/>
    <s v="English"/>
    <x v="0"/>
    <x v="1"/>
    <n v="27000000"/>
    <x v="28"/>
    <n v="634"/>
    <n v="5"/>
    <n v="0"/>
    <n v="1000"/>
  </r>
  <r>
    <s v="Color"/>
    <x v="1912"/>
    <n v="129"/>
    <n v="100"/>
    <n v="6"/>
    <n v="65"/>
    <s v="Peter Mark Richman"/>
    <n v="935"/>
    <n v="14343976"/>
    <s v="Adventure"/>
    <s v="Kane Hodder"/>
    <x v="3730"/>
    <n v="22961"/>
    <n v="1327"/>
    <s v="Scott Reeves"/>
    <n v="0"/>
    <x v="0"/>
    <s v="cult film|friday the thirteenth|hockey mask|jason voorhees|murder spree"/>
    <n v="291"/>
    <s v="English"/>
    <x v="0"/>
    <x v="0"/>
    <n v="5000000"/>
    <x v="40"/>
    <n v="120"/>
    <n v="4.5"/>
    <n v="1.85"/>
    <n v="1000"/>
  </r>
  <r>
    <s v="Color"/>
    <x v="1913"/>
    <n v="218"/>
    <n v="103"/>
    <n v="11"/>
    <n v="543"/>
    <s v="Dylan Minnette"/>
    <n v="2000"/>
    <n v="80021740"/>
    <s v="Adventure"/>
    <s v="Odeya Rush"/>
    <x v="3731"/>
    <n v="47968"/>
    <n v="5497"/>
    <s v="Ken Marino"/>
    <n v="4"/>
    <x v="0"/>
    <s v="based on book|blob|ferris wheel|manuscript|monster"/>
    <n v="154"/>
    <s v="English"/>
    <x v="0"/>
    <x v="5"/>
    <n v="58000000"/>
    <x v="2"/>
    <n v="1000"/>
    <n v="6.4"/>
    <n v="2.35"/>
    <n v="35000"/>
  </r>
  <r>
    <s v="Color"/>
    <x v="1913"/>
    <n v="218"/>
    <n v="103"/>
    <n v="11"/>
    <n v="543"/>
    <s v="Dylan Minnette"/>
    <n v="2000"/>
    <n v="80021740"/>
    <s v="Adventure"/>
    <s v="Odeya Rush"/>
    <x v="3731"/>
    <n v="47988"/>
    <n v="5497"/>
    <s v="Ken Marino"/>
    <n v="4"/>
    <x v="0"/>
    <s v="based on book|blob|ferris wheel|manuscript|monster"/>
    <n v="154"/>
    <s v="English"/>
    <x v="0"/>
    <x v="5"/>
    <n v="58000000"/>
    <x v="2"/>
    <n v="1000"/>
    <n v="6.4"/>
    <n v="2.35"/>
    <n v="35000"/>
  </r>
  <r>
    <s v="Color"/>
    <x v="1913"/>
    <n v="219"/>
    <n v="94"/>
    <n v="11"/>
    <n v="459"/>
    <s v="Rainn Wilson"/>
    <n v="1000"/>
    <n v="198332128"/>
    <s v="Action"/>
    <s v="Amy Poehler"/>
    <x v="3732"/>
    <n v="114553"/>
    <n v="2579"/>
    <s v="Stephen Colbert"/>
    <n v="2"/>
    <x v="0"/>
    <s v="alien|alien invasion|alien space craft|giant|giantess"/>
    <n v="187"/>
    <s v="English"/>
    <x v="0"/>
    <x v="5"/>
    <n v="175000000"/>
    <x v="4"/>
    <n v="973"/>
    <n v="6.5"/>
    <n v="2.35"/>
    <n v="0"/>
  </r>
  <r>
    <s v="Color"/>
    <x v="1913"/>
    <n v="184"/>
    <n v="85"/>
    <n v="11"/>
    <n v="116"/>
    <s v="Catherine Tate"/>
    <n v="480"/>
    <n v="42776259"/>
    <s v="Adventure"/>
    <s v="James Corden"/>
    <x v="3733"/>
    <n v="53160"/>
    <n v="1173"/>
    <s v="Olly Alexander"/>
    <n v="1"/>
    <x v="0"/>
    <s v="bermuda triangle|box office hit|shipwrecked|travel|travel writer"/>
    <n v="121"/>
    <s v="English"/>
    <x v="0"/>
    <x v="5"/>
    <n v="112000000"/>
    <x v="9"/>
    <n v="392"/>
    <n v="4.9000000000000004"/>
    <n v="2.35"/>
    <n v="0"/>
  </r>
  <r>
    <s v="Color"/>
    <x v="1914"/>
    <n v="229"/>
    <n v="145"/>
    <n v="252"/>
    <n v="210"/>
    <s v="Mako"/>
    <n v="879"/>
    <n v="57010853"/>
    <s v="Drama"/>
    <s v="Li Gong"/>
    <x v="3734"/>
    <n v="119286"/>
    <n v="2380"/>
    <s v="Karl Yune"/>
    <n v="1"/>
    <x v="0"/>
    <s v="coming of age|geisha|japan|jealousy|love"/>
    <n v="548"/>
    <s v="English"/>
    <x v="0"/>
    <x v="4"/>
    <n v="85000000"/>
    <x v="0"/>
    <n v="691"/>
    <n v="7.3"/>
    <n v="2.35"/>
    <n v="0"/>
  </r>
  <r>
    <s v="Color"/>
    <x v="1914"/>
    <n v="448"/>
    <n v="136"/>
    <n v="252"/>
    <n v="1000"/>
    <s v="Sam Claflin"/>
    <n v="40000"/>
    <n v="241063875"/>
    <s v="Action"/>
    <s v="Johnny Depp"/>
    <x v="3735"/>
    <n v="370704"/>
    <n v="54083"/>
    <s v="Stephen Graham"/>
    <n v="4"/>
    <x v="0"/>
    <s v="blackbeard|captain|pirate|revenge|soldier"/>
    <n v="484"/>
    <s v="English"/>
    <x v="0"/>
    <x v="4"/>
    <n v="250000000"/>
    <x v="19"/>
    <n v="11000"/>
    <n v="6.7"/>
    <n v="2.35"/>
    <n v="58000"/>
  </r>
  <r>
    <s v="Color"/>
    <x v="1914"/>
    <n v="321"/>
    <n v="125"/>
    <n v="252"/>
    <n v="10000"/>
    <s v="Meryl Streep"/>
    <n v="40000"/>
    <n v="127997349"/>
    <s v="Adventure"/>
    <s v="Johnny Depp"/>
    <x v="3736"/>
    <n v="101178"/>
    <n v="62837"/>
    <s v="Anna Kendrick"/>
    <n v="1"/>
    <x v="0"/>
    <s v="based on stage musical|cinderella|little red riding hood|singing|witch"/>
    <n v="779"/>
    <s v="English"/>
    <x v="0"/>
    <x v="5"/>
    <n v="50000000"/>
    <x v="21"/>
    <n v="11000"/>
    <n v="6"/>
    <n v="2.39"/>
    <n v="90000"/>
  </r>
  <r>
    <s v=" Black and White"/>
    <x v="1914"/>
    <n v="205"/>
    <n v="118"/>
    <n v="252"/>
    <n v="30"/>
    <s v="Elio Germano"/>
    <n v="529"/>
    <n v="19673424"/>
    <s v="Drama"/>
    <s v="Fergie"/>
    <x v="3737"/>
    <n v="37446"/>
    <n v="619"/>
    <s v="Andrea Di Stefano"/>
    <n v="4"/>
    <x v="0"/>
    <s v="based on stage musical based on film|child abuse|film director|italian|mistress"/>
    <n v="232"/>
    <s v="English"/>
    <x v="0"/>
    <x v="4"/>
    <n v="80000000"/>
    <x v="4"/>
    <n v="48"/>
    <n v="5.8"/>
    <n v="2.35"/>
    <n v="0"/>
  </r>
  <r>
    <s v=" Black and White"/>
    <x v="1914"/>
    <n v="223"/>
    <n v="113"/>
    <n v="252"/>
    <n v="90"/>
    <s v="Chita Rivera"/>
    <n v="539"/>
    <n v="170684505"/>
    <s v="Comedy"/>
    <s v="Colm Feore"/>
    <x v="3738"/>
    <n v="172080"/>
    <n v="813"/>
    <s v="Jayne Eastwood"/>
    <n v="0"/>
    <x v="0"/>
    <s v="fame|jail|jazz age|murder|vaudeville"/>
    <n v="1017"/>
    <s v="English"/>
    <x v="0"/>
    <x v="4"/>
    <n v="45000000"/>
    <x v="15"/>
    <n v="151"/>
    <n v="7.2"/>
    <n v="1.85"/>
    <n v="0"/>
  </r>
  <r>
    <s v="Color"/>
    <x v="1915"/>
    <n v="91"/>
    <n v="94"/>
    <n v="6"/>
    <n v="804"/>
    <s v="Dane Cook"/>
    <n v="16000"/>
    <n v="16101109"/>
    <s v="Comedy"/>
    <s v="Ryan Reynolds"/>
    <x v="3739"/>
    <n v="76467"/>
    <n v="19957"/>
    <s v="Vanessa Lengies"/>
    <n v="3"/>
    <x v="0"/>
    <s v="cook|dishwasher|flashing|male frontal nudity|waiter"/>
    <n v="236"/>
    <s v="English"/>
    <x v="0"/>
    <x v="0"/>
    <n v="3000000"/>
    <x v="0"/>
    <n v="1000"/>
    <n v="6.8"/>
    <n v="1.85"/>
    <n v="0"/>
  </r>
  <r>
    <s v="Color"/>
    <x v="1916"/>
    <n v="206"/>
    <n v="104"/>
    <n v="50"/>
    <n v="947"/>
    <s v="Thomas McDonell"/>
    <n v="5000"/>
    <n v="25040293"/>
    <s v="Action"/>
    <s v="Jet Li"/>
    <x v="3740"/>
    <n v="88049"/>
    <n v="7247"/>
    <s v="Michael Angarano"/>
    <n v="0"/>
    <x v="0"/>
    <s v="monkey king|staff|teenager|urination|warrior"/>
    <n v="279"/>
    <s v="English"/>
    <x v="0"/>
    <x v="4"/>
    <n v="55000000"/>
    <x v="3"/>
    <n v="962"/>
    <n v="6.6"/>
    <n v="2.35"/>
    <n v="0"/>
  </r>
  <r>
    <s v="Color"/>
    <x v="1916"/>
    <n v="196"/>
    <n v="92"/>
    <n v="50"/>
    <n v="517"/>
    <s v="Zach Callison"/>
    <n v="3000"/>
    <n v="111505642"/>
    <s v="Adventure"/>
    <s v="Ty Burrell"/>
    <x v="3741"/>
    <n v="47900"/>
    <n v="5810"/>
    <s v="Karan Brar"/>
    <n v="2"/>
    <x v="0"/>
    <s v="dog|father son relationship|inventor|talking dog|time travel"/>
    <n v="130"/>
    <s v="English"/>
    <x v="0"/>
    <x v="5"/>
    <n v="145000000"/>
    <x v="21"/>
    <n v="1000"/>
    <n v="6.9"/>
    <n v="1.85"/>
    <n v="11000"/>
  </r>
  <r>
    <s v="Color"/>
    <x v="1916"/>
    <n v="122"/>
    <n v="88"/>
    <n v="50"/>
    <n v="441"/>
    <s v="Rachael Harris"/>
    <n v="691"/>
    <n v="75817994"/>
    <s v="Comedy"/>
    <s v="Marsha Thomason"/>
    <x v="3742"/>
    <n v="32049"/>
    <n v="2622"/>
    <s v="Marc John Jefferies"/>
    <n v="0"/>
    <x v="0"/>
    <s v="arachnophobia|crystal ball|ghost|haunted house|thunderstorm"/>
    <n v="179"/>
    <s v="English"/>
    <x v="0"/>
    <x v="5"/>
    <n v="90000000"/>
    <x v="1"/>
    <n v="569"/>
    <n v="4.9000000000000004"/>
    <n v="2.35"/>
    <n v="988"/>
  </r>
  <r>
    <s v="Color"/>
    <x v="1916"/>
    <n v="101"/>
    <n v="84"/>
    <n v="50"/>
    <n v="692"/>
    <s v="Nathan Lane"/>
    <n v="979"/>
    <n v="140015224"/>
    <s v="Adventure"/>
    <s v="Chazz Palminteri"/>
    <x v="3743"/>
    <n v="94172"/>
    <n v="3382"/>
    <s v="Jeffrey Jones"/>
    <n v="0"/>
    <x v="0"/>
    <s v="box office hit|cat|first part|mouse|orphanage"/>
    <n v="179"/>
    <s v="English"/>
    <x v="4"/>
    <x v="5"/>
    <n v="133000000"/>
    <x v="11"/>
    <n v="886"/>
    <n v="5.9"/>
    <n v="1.85"/>
    <n v="0"/>
  </r>
  <r>
    <s v="Color"/>
    <x v="1916"/>
    <n v="71"/>
    <n v="77"/>
    <n v="50"/>
    <n v="537"/>
    <s v="Brad Garrett"/>
    <n v="886"/>
    <n v="64736114"/>
    <s v="Adventure"/>
    <s v="Nathan Lane"/>
    <x v="3744"/>
    <n v="36471"/>
    <n v="2682"/>
    <s v="Melanie Griffith"/>
    <n v="0"/>
    <x v="0"/>
    <s v="anthropomorphic mouse|falcon|marshmallow|second part|soccer"/>
    <n v="69"/>
    <s v="English"/>
    <x v="0"/>
    <x v="5"/>
    <n v="120000000"/>
    <x v="15"/>
    <n v="799"/>
    <n v="5.4"/>
    <n v="1.85"/>
    <n v="459"/>
  </r>
  <r>
    <s v="Color"/>
    <x v="1917"/>
    <n v="62"/>
    <n v="86"/>
    <n v="5"/>
    <n v="532"/>
    <s v="Vinessa Shaw"/>
    <n v="584"/>
    <n v="23978402"/>
    <s v="Comedy"/>
    <s v="Vincent Pastore"/>
    <x v="3745"/>
    <n v="10966"/>
    <n v="3850"/>
    <s v="Peter Berg"/>
    <n v="1"/>
    <x v="0"/>
    <s v="fbi|mafia|mobster|undercover|veterinarian"/>
    <n v="100"/>
    <s v="English"/>
    <x v="0"/>
    <x v="4"/>
    <n v="11000000"/>
    <x v="14"/>
    <n v="580"/>
    <n v="4.5999999999999996"/>
    <n v="1.85"/>
    <n v="365"/>
  </r>
  <r>
    <s v="Color"/>
    <x v="1918"/>
    <n v="81"/>
    <n v="138"/>
    <n v="0"/>
    <n v="574"/>
    <s v="Demi Moore"/>
    <n v="10000"/>
    <n v="141340178"/>
    <s v="Drama"/>
    <s v="Tom Cruise"/>
    <x v="3746"/>
    <n v="181879"/>
    <n v="14619"/>
    <s v="Kevin Pollak"/>
    <n v="0"/>
    <x v="0"/>
    <s v="cuba|guantanamo|lance corporal|lawyer|murder"/>
    <n v="319"/>
    <s v="English"/>
    <x v="0"/>
    <x v="0"/>
    <n v="40000000"/>
    <x v="51"/>
    <n v="2000"/>
    <n v="7.6"/>
    <n v="2.35"/>
    <n v="0"/>
  </r>
  <r>
    <s v="Color"/>
    <x v="1918"/>
    <n v="31"/>
    <n v="130"/>
    <n v="0"/>
    <n v="723"/>
    <s v="Virginia Madsen"/>
    <n v="2000"/>
    <n v="13052741"/>
    <s v="Drama"/>
    <s v="Alexa PenaVega"/>
    <x v="3747"/>
    <n v="8531"/>
    <n v="3968"/>
    <s v="Craig T. Nelson"/>
    <n v="0"/>
    <x v="0"/>
    <s v="activist|assassin|civil rights|trial|widow"/>
    <n v="57"/>
    <s v="English"/>
    <x v="0"/>
    <x v="4"/>
    <n v="36000000"/>
    <x v="6"/>
    <n v="912"/>
    <n v="6.7"/>
    <n v="1.85"/>
    <n v="591"/>
  </r>
  <r>
    <s v="Color"/>
    <x v="1918"/>
    <n v="75"/>
    <n v="114"/>
    <n v="0"/>
    <n v="452"/>
    <s v="Samantha Mathis"/>
    <n v="524"/>
    <n v="65000000"/>
    <s v="Comedy"/>
    <s v="Shawna Waldron"/>
    <x v="3748"/>
    <n v="43027"/>
    <n v="2668"/>
    <s v="Wendie Malick"/>
    <n v="0"/>
    <x v="0"/>
    <s v="lobbyist|president|senator|state dinner|widower"/>
    <n v="214"/>
    <s v="English"/>
    <x v="0"/>
    <x v="4"/>
    <n v="62000000"/>
    <x v="38"/>
    <n v="517"/>
    <n v="6.8"/>
    <n v="2.35"/>
    <n v="0"/>
  </r>
  <r>
    <s v="Color"/>
    <x v="1918"/>
    <n v="185"/>
    <n v="98"/>
    <n v="0"/>
    <n v="594"/>
    <s v="Carol Kane"/>
    <n v="18000"/>
    <n v="30857814"/>
    <s v="Adventure"/>
    <s v="Robin Wright"/>
    <x v="3749"/>
    <n v="294163"/>
    <n v="20060"/>
    <s v="AndrÃ© the Giant"/>
    <n v="0"/>
    <x v="0"/>
    <s v="fairy tale|giant|pirate|princess|true love"/>
    <n v="718"/>
    <s v="English"/>
    <x v="0"/>
    <x v="5"/>
    <n v="16000000"/>
    <x v="16"/>
    <n v="636"/>
    <n v="8.1"/>
    <n v="1.85"/>
    <n v="33000"/>
  </r>
  <r>
    <s v="Color"/>
    <x v="1918"/>
    <n v="207"/>
    <n v="97"/>
    <n v="0"/>
    <n v="760"/>
    <s v="Noel Gugliemi"/>
    <n v="11000"/>
    <n v="93452056"/>
    <s v="Adventure"/>
    <s v="Morgan Freeman"/>
    <x v="3750"/>
    <n v="184795"/>
    <n v="14868"/>
    <s v="Sean Hayes"/>
    <n v="1"/>
    <x v="0"/>
    <s v="billionaire|friend|hospital|list|mechanic"/>
    <n v="310"/>
    <s v="English"/>
    <x v="0"/>
    <x v="4"/>
    <n v="45000000"/>
    <x v="13"/>
    <n v="2000"/>
    <n v="7.4"/>
    <n v="1.85"/>
    <n v="22000"/>
  </r>
  <r>
    <s v="Color"/>
    <x v="1918"/>
    <n v="73"/>
    <n v="96"/>
    <n v="0"/>
    <n v="130"/>
    <s v="Lobo Sebastian"/>
    <n v="372"/>
    <n v="14208384"/>
    <s v="Comedy"/>
    <s v="David Paymer"/>
    <x v="3751"/>
    <n v="11520"/>
    <n v="977"/>
    <s v="Robert Costanzo"/>
    <n v="2"/>
    <x v="0"/>
    <s v="gambling|novel|stenographer|writer|writer's block"/>
    <n v="105"/>
    <s v="English"/>
    <x v="0"/>
    <x v="4"/>
    <n v="30000000"/>
    <x v="1"/>
    <n v="206"/>
    <n v="5.6"/>
    <n v="1.85"/>
    <n v="625"/>
  </r>
  <r>
    <s v="Color"/>
    <x v="1918"/>
    <n v="99"/>
    <n v="95"/>
    <n v="0"/>
    <n v="323"/>
    <s v="Tim Matheson"/>
    <n v="13000"/>
    <n v="27067160"/>
    <s v="Comedy"/>
    <s v="Bruce Willis"/>
    <x v="3752"/>
    <n v="18404"/>
    <n v="14706"/>
    <s v="Rita Wilson"/>
    <n v="1"/>
    <x v="0"/>
    <s v="four word title|husband wife relationship|male rear nudity|marriage|summer camp"/>
    <n v="150"/>
    <s v="English"/>
    <x v="0"/>
    <x v="0"/>
    <n v="50000000"/>
    <x v="11"/>
    <n v="559"/>
    <n v="5.9"/>
    <n v="1.85"/>
    <n v="0"/>
  </r>
  <r>
    <s v="Color"/>
    <x v="1918"/>
    <n v="107"/>
    <n v="94"/>
    <n v="0"/>
    <n v="197"/>
    <s v="Annie Parisse"/>
    <n v="712"/>
    <n v="15155772"/>
    <s v="Comedy"/>
    <s v="Yaya DaCosta"/>
    <x v="3753"/>
    <n v="8895"/>
    <n v="1673"/>
    <s v="Frankie Valli"/>
    <n v="2"/>
    <x v="0"/>
    <s v="four word title|grandparent grandchild relationship|reference to facebook|reference to the internet|singer"/>
    <n v="48"/>
    <s v="English"/>
    <x v="0"/>
    <x v="4"/>
    <n v="18000000"/>
    <x v="21"/>
    <n v="341"/>
    <n v="5.7"/>
    <n v="2.35"/>
    <n v="3000"/>
  </r>
  <r>
    <s v="Color"/>
    <x v="1918"/>
    <n v="87"/>
    <n v="90"/>
    <n v="0"/>
    <n v="767"/>
    <s v="Rebecca De Mornay"/>
    <n v="1000"/>
    <n v="1752214"/>
    <s v="Comedy"/>
    <s v="Madeline Carroll"/>
    <x v="3754"/>
    <n v="60460"/>
    <n v="4377"/>
    <s v="Aidan Quinn"/>
    <n v="0"/>
    <x v="0"/>
    <s v="apology|falling in love|multiple perspectives|narrated by a girl|younger version of character"/>
    <n v="104"/>
    <s v="English"/>
    <x v="0"/>
    <x v="5"/>
    <n v="14000000"/>
    <x v="9"/>
    <n v="872"/>
    <n v="7.7"/>
    <n v="1.85"/>
    <n v="14000"/>
  </r>
  <r>
    <s v="Color"/>
    <x v="1918"/>
    <n v="99"/>
    <n v="89"/>
    <n v="0"/>
    <n v="107"/>
    <s v="Frances Lee McCain"/>
    <n v="217"/>
    <n v="52287414"/>
    <s v="Adventure"/>
    <s v="Marshall Bell"/>
    <x v="3755"/>
    <n v="271794"/>
    <n v="644"/>
    <s v="Casey Siemaszko"/>
    <n v="2"/>
    <x v="0"/>
    <s v="friendship|summertime|treehouse|walking on train tracks|woods"/>
    <n v="584"/>
    <s v="English"/>
    <x v="0"/>
    <x v="0"/>
    <n v="8000000"/>
    <x v="17"/>
    <n v="107"/>
    <n v="8.1"/>
    <n v="1.85"/>
    <n v="24000"/>
  </r>
  <r>
    <s v="Color"/>
    <x v="1918"/>
    <n v="114"/>
    <n v="89"/>
    <n v="0"/>
    <n v="62"/>
    <s v="Gretchen Palmer"/>
    <n v="227"/>
    <n v="92823600"/>
    <s v="Comedy"/>
    <s v="Bruno Kirby"/>
    <x v="3756"/>
    <n v="149108"/>
    <n v="485"/>
    <s v="Harley Jane Kozak"/>
    <n v="0"/>
    <x v="0"/>
    <s v="friendship|love|male female friendship|new york|sex"/>
    <n v="273"/>
    <s v="English"/>
    <x v="0"/>
    <x v="0"/>
    <n v="16000000"/>
    <x v="40"/>
    <n v="73"/>
    <n v="7.6"/>
    <n v="1.85"/>
    <n v="0"/>
  </r>
  <r>
    <s v="Color"/>
    <x v="1919"/>
    <n v="191"/>
    <n v="84"/>
    <n v="36"/>
    <n v="648"/>
    <s v="Lindy Booth"/>
    <n v="2000"/>
    <n v="15417771"/>
    <s v="Horror"/>
    <s v="Kevin Zegers"/>
    <x v="3757"/>
    <n v="87494"/>
    <n v="3416"/>
    <s v="Julian Richings"/>
    <n v="1"/>
    <x v="0"/>
    <s v="forest|mountain|road|stupid victim|west virginia"/>
    <n v="540"/>
    <s v="English"/>
    <x v="0"/>
    <x v="0"/>
    <n v="12600000"/>
    <x v="1"/>
    <n v="683"/>
    <n v="6.1"/>
    <n v="1.85"/>
    <n v="0"/>
  </r>
  <r>
    <s v="Color"/>
    <x v="1920"/>
    <n v="220"/>
    <n v="119"/>
    <n v="0"/>
    <n v="593"/>
    <s v="Tyler Mane"/>
    <n v="908"/>
    <n v="33386128"/>
    <s v="Horror"/>
    <s v="Scout Taylor-Compton"/>
    <x v="3758"/>
    <n v="36372"/>
    <n v="3226"/>
    <s v="Margot Kidder"/>
    <n v="0"/>
    <x v="0"/>
    <s v="halloween|hospital|michael myers|rampage|vomiting"/>
    <n v="491"/>
    <s v="English"/>
    <x v="0"/>
    <x v="0"/>
    <n v="15000000"/>
    <x v="4"/>
    <n v="764"/>
    <n v="4.9000000000000004"/>
    <n v="1.85"/>
    <n v="3000"/>
  </r>
  <r>
    <s v="Color"/>
    <x v="1920"/>
    <n v="220"/>
    <n v="119"/>
    <n v="0"/>
    <n v="593"/>
    <s v="Tyler Mane"/>
    <n v="908"/>
    <n v="33386128"/>
    <s v="Horror"/>
    <s v="Scout Taylor-Compton"/>
    <x v="3758"/>
    <n v="36372"/>
    <n v="3226"/>
    <s v="Margot Kidder"/>
    <n v="0"/>
    <x v="0"/>
    <s v="halloween|hospital|michael myers|rampage|vomiting"/>
    <n v="491"/>
    <s v="English"/>
    <x v="0"/>
    <x v="0"/>
    <n v="15000000"/>
    <x v="4"/>
    <n v="764"/>
    <n v="4.9000000000000004"/>
    <n v="1.85"/>
    <n v="3000"/>
  </r>
  <r>
    <s v="Color"/>
    <x v="1920"/>
    <n v="261"/>
    <n v="109"/>
    <n v="0"/>
    <n v="597"/>
    <s v="Ken Foree"/>
    <n v="1000"/>
    <n v="16901126"/>
    <s v="Crime"/>
    <s v="Sid Haig"/>
    <x v="3759"/>
    <n v="76267"/>
    <n v="3544"/>
    <s v="Lew Temple"/>
    <n v="0"/>
    <x v="0"/>
    <s v="escape|police|road trip|sheriff|texas"/>
    <n v="687"/>
    <s v="English"/>
    <x v="0"/>
    <x v="0"/>
    <n v="7000000"/>
    <x v="0"/>
    <n v="649"/>
    <n v="6.9"/>
    <n v="1.85"/>
    <n v="0"/>
  </r>
  <r>
    <s v=" Black and White"/>
    <x v="1920"/>
    <n v="202"/>
    <n v="105"/>
    <n v="0"/>
    <n v="303"/>
    <s v="Matthew McGrory"/>
    <n v="1000"/>
    <n v="12583510"/>
    <s v="Horror"/>
    <s v="Sid Haig"/>
    <x v="3760"/>
    <n v="60709"/>
    <n v="2444"/>
    <s v="Erin Daniels"/>
    <n v="0"/>
    <x v="0"/>
    <s v="actor playing multiple roles|axe|dark comedy|masked man|sadism"/>
    <n v="922"/>
    <s v="English"/>
    <x v="0"/>
    <x v="0"/>
    <n v="7000000"/>
    <x v="1"/>
    <n v="340"/>
    <n v="6"/>
    <n v="1.85"/>
    <n v="0"/>
  </r>
  <r>
    <s v="Color"/>
    <x v="1920"/>
    <n v="234"/>
    <n v="101"/>
    <n v="0"/>
    <n v="721"/>
    <s v="Dee Wallace"/>
    <n v="1000"/>
    <n v="1163508"/>
    <s v="Drama"/>
    <s v="Sid Haig"/>
    <x v="3761"/>
    <n v="20376"/>
    <n v="5158"/>
    <s v="Michael Berryman"/>
    <n v="1"/>
    <x v="0"/>
    <s v="blood|flashback|radio dj|radio station|vinyl"/>
    <n v="166"/>
    <s v="English"/>
    <x v="0"/>
    <x v="0"/>
    <n v="2500000"/>
    <x v="12"/>
    <n v="725"/>
    <n v="5.0999999999999996"/>
    <n v="2.35"/>
    <n v="15000"/>
  </r>
  <r>
    <s v="Color"/>
    <x v="1921"/>
    <n v="25"/>
    <n v="101"/>
    <n v="9"/>
    <n v="201"/>
    <s v="Max Ryan"/>
    <n v="973"/>
    <n v="978908"/>
    <s v="Drama"/>
    <s v="Marc Blucas"/>
    <x v="3762"/>
    <n v="4057"/>
    <n v="2306"/>
    <s v="Justine Waddell"/>
    <n v="0"/>
    <x v="0"/>
    <s v="bound with duct tape|flash forward|number|riddle|stalking"/>
    <n v="90"/>
    <s v="English"/>
    <x v="58"/>
    <x v="4"/>
    <n v="2400000"/>
    <x v="5"/>
    <n v="872"/>
    <n v="5.0999999999999996"/>
    <n v="2.35"/>
    <n v="250"/>
  </r>
  <r>
    <s v="Color"/>
    <x v="1922"/>
    <n v="5"/>
    <n v="91"/>
    <n v="8"/>
    <n v="111"/>
    <s v="Mishael Morgan"/>
    <n v="485"/>
    <n v="0"/>
    <s v="Drama"/>
    <s v="Shane Pollard"/>
    <x v="3763"/>
    <n v="1642"/>
    <n v="964"/>
    <s v="Chase Armitage"/>
    <n v="0"/>
    <x v="0"/>
    <s v="NA"/>
    <n v="11"/>
    <s v="English"/>
    <x v="1"/>
    <x v="4"/>
    <n v="10000000"/>
    <x v="19"/>
    <n v="152"/>
    <n v="4.5"/>
    <n v="2.35"/>
    <n v="0"/>
  </r>
  <r>
    <s v="Color"/>
    <x v="1923"/>
    <n v="187"/>
    <n v="131"/>
    <n v="500"/>
    <n v="555"/>
    <s v="Bob Balaban"/>
    <n v="1000"/>
    <n v="41300105"/>
    <s v="Drama"/>
    <s v="Kristin Scott Thomas"/>
    <x v="3764"/>
    <n v="65201"/>
    <n v="3261"/>
    <s v="Tom Hollander"/>
    <n v="0"/>
    <x v="0"/>
    <s v="country house|murder|producer|servant|shooting party"/>
    <n v="651"/>
    <s v="English"/>
    <x v="10"/>
    <x v="0"/>
    <n v="19800000"/>
    <x v="14"/>
    <n v="559"/>
    <n v="7.3"/>
    <n v="2.35"/>
    <n v="0"/>
  </r>
  <r>
    <s v="Color"/>
    <x v="1923"/>
    <n v="31"/>
    <n v="116"/>
    <n v="500"/>
    <n v="530"/>
    <s v="Jennifer Jason Leigh"/>
    <n v="12000"/>
    <n v="1292527"/>
    <s v="Crime"/>
    <s v="Steve Buscemi"/>
    <x v="3765"/>
    <n v="3536"/>
    <n v="14579"/>
    <s v="Miranda Richardson"/>
    <n v="2"/>
    <x v="0"/>
    <s v="1930s|election|female frontal nudity|kansas city|politician"/>
    <n v="44"/>
    <s v="English"/>
    <x v="2"/>
    <x v="0"/>
    <n v="19000000"/>
    <x v="6"/>
    <n v="1000"/>
    <n v="6.3"/>
    <n v="1.85"/>
    <n v="228"/>
  </r>
  <r>
    <s v="Color"/>
    <x v="1923"/>
    <n v="211"/>
    <n v="105"/>
    <n v="500"/>
    <n v="718"/>
    <s v="Virginia Madsen"/>
    <n v="11000"/>
    <n v="20338609"/>
    <s v="Comedy"/>
    <s v="Meryl Streep"/>
    <x v="3766"/>
    <n v="19655"/>
    <n v="12946"/>
    <s v="Lily Tomlin"/>
    <n v="8"/>
    <x v="0"/>
    <s v="backstage|country music|cowboy|radio|singing"/>
    <n v="280"/>
    <s v="English"/>
    <x v="0"/>
    <x v="4"/>
    <n v="10000000"/>
    <x v="5"/>
    <n v="912"/>
    <n v="6.8"/>
    <n v="2.35"/>
    <n v="683"/>
  </r>
  <r>
    <s v="Color"/>
    <x v="1924"/>
    <n v="135"/>
    <n v="110"/>
    <n v="53"/>
    <n v="87"/>
    <s v="Katherine Parkinson"/>
    <n v="480"/>
    <n v="2775593"/>
    <s v="Comedy"/>
    <s v="James Corden"/>
    <x v="3767"/>
    <n v="61269"/>
    <n v="858"/>
    <s v="Fenella Woolgar"/>
    <n v="4"/>
    <x v="0"/>
    <s v="celebrity|party|pig|starlet|writer"/>
    <n v="98"/>
    <s v="English"/>
    <x v="10"/>
    <x v="0"/>
    <n v="27000000"/>
    <x v="3"/>
    <n v="261"/>
    <n v="6.5"/>
    <n v="1.85"/>
    <n v="0"/>
  </r>
  <r>
    <s v="Color"/>
    <x v="1925"/>
    <n v="89"/>
    <n v="84"/>
    <n v="134"/>
    <n v="307"/>
    <s v="Thomas Lennon"/>
    <n v="655"/>
    <n v="20339754"/>
    <s v="Comedy"/>
    <s v="Wendi McLendon-Covey"/>
    <x v="3768"/>
    <n v="23928"/>
    <n v="2737"/>
    <s v="Carlos Alazraqui"/>
    <n v="2"/>
    <x v="0"/>
    <s v="beach|police|sex scene|spring break|vomiting"/>
    <n v="73"/>
    <s v="English"/>
    <x v="0"/>
    <x v="0"/>
    <n v="10000000"/>
    <x v="13"/>
    <n v="651"/>
    <n v="5.9"/>
    <n v="1.85"/>
    <n v="441"/>
  </r>
  <r>
    <s v="Color"/>
    <x v="1926"/>
    <n v="6"/>
    <n v="90"/>
    <n v="15"/>
    <n v="106"/>
    <s v="Lauren C. Mayhew"/>
    <n v="984"/>
    <n v="0"/>
    <s v="Comedy"/>
    <s v="Randy Wayne"/>
    <x v="3769"/>
    <n v="1612"/>
    <n v="1752"/>
    <s v="Alicia Ziegler"/>
    <n v="4"/>
    <x v="0"/>
    <s v="erotica|masseuse|sister sister relationship|temptation|threesome"/>
    <n v="28"/>
    <s v="English"/>
    <x v="0"/>
    <x v="0"/>
    <n v="1000000"/>
    <x v="4"/>
    <n v="157"/>
    <n v="2.8"/>
    <n v="16"/>
    <n v="297"/>
  </r>
  <r>
    <s v="Color"/>
    <x v="1927"/>
    <n v="44"/>
    <n v="100"/>
    <n v="0"/>
    <n v="745"/>
    <s v="Lauren Holly"/>
    <n v="995"/>
    <n v="11466088"/>
    <s v="Action"/>
    <s v="Hector Elizondo"/>
    <x v="3770"/>
    <n v="8983"/>
    <n v="3952"/>
    <s v="Jeffrey DeMunn"/>
    <n v="0"/>
    <x v="0"/>
    <s v="airplane|christmas|marshal|pilot|u.s. marshal"/>
    <n v="84"/>
    <s v="English"/>
    <x v="0"/>
    <x v="0"/>
    <n v="71000000"/>
    <x v="25"/>
    <n v="879"/>
    <n v="4.7"/>
    <n v="2.35"/>
    <n v="316"/>
  </r>
  <r>
    <s v="Color"/>
    <x v="1928"/>
    <n v="18"/>
    <n v="97"/>
    <n v="49"/>
    <n v="687"/>
    <s v="Christopher Judge"/>
    <n v="878"/>
    <n v="0"/>
    <s v="Action"/>
    <s v="Ben Browder"/>
    <x v="3771"/>
    <n v="15862"/>
    <n v="4334"/>
    <s v="Julian Sands"/>
    <n v="5"/>
    <x v="0"/>
    <s v="2000s|evil god|space opera|stargate|wormhole"/>
    <n v="42"/>
    <s v="English"/>
    <x v="0"/>
    <x v="1"/>
    <n v="0"/>
    <x v="3"/>
    <n v="847"/>
    <n v="7.4"/>
    <n v="1.78"/>
    <n v="389"/>
  </r>
  <r>
    <s v="Color"/>
    <x v="1929"/>
    <n v="30"/>
    <n v="101"/>
    <n v="0"/>
    <n v="681"/>
    <s v="Fred Willard"/>
    <n v="827"/>
    <n v="220234"/>
    <s v="Comedy"/>
    <s v="Frances Conroy"/>
    <x v="3772"/>
    <n v="1950"/>
    <n v="3574"/>
    <s v="Kevin Sussman"/>
    <n v="3"/>
    <x v="0"/>
    <s v="erectile dysfunction|mugger|mugging|subway robbery|therapy"/>
    <n v="24"/>
    <s v="English"/>
    <x v="0"/>
    <x v="0"/>
    <n v="3500000"/>
    <x v="5"/>
    <n v="729"/>
    <n v="6.5"/>
    <n v="1.85"/>
    <n v="360"/>
  </r>
  <r>
    <s v=" Black and White"/>
    <x v="1930"/>
    <n v="39"/>
    <n v="89"/>
    <n v="0"/>
    <n v="102"/>
    <s v="Neville Brand"/>
    <n v="356"/>
    <n v="0"/>
    <s v="Drama"/>
    <s v="James Drury"/>
    <x v="3773"/>
    <n v="2636"/>
    <n v="831"/>
    <s v="Debra Paget"/>
    <n v="1"/>
    <x v="0"/>
    <s v="army|civil war|robbery|soldier|train"/>
    <n v="36"/>
    <s v="English"/>
    <x v="0"/>
    <x v="1"/>
    <n v="1000000"/>
    <x v="54"/>
    <n v="110"/>
    <n v="6.2"/>
    <n v="2.35"/>
    <n v="365"/>
  </r>
  <r>
    <s v="Color"/>
    <x v="1931"/>
    <n v="95"/>
    <n v="134"/>
    <n v="3000"/>
    <n v="77"/>
    <s v="Todd Allen"/>
    <n v="205"/>
    <n v="20733485"/>
    <s v="Drama"/>
    <s v="John Beasley"/>
    <x v="3774"/>
    <n v="11622"/>
    <n v="428"/>
    <s v="June Carter Cash"/>
    <n v="1"/>
    <x v="0"/>
    <s v="church|louisiana|minister|preacher|texas"/>
    <n v="157"/>
    <s v="English"/>
    <x v="0"/>
    <x v="4"/>
    <n v="5000000"/>
    <x v="25"/>
    <n v="130"/>
    <n v="7.2"/>
    <n v="1.85"/>
    <n v="1000"/>
  </r>
  <r>
    <s v="Color"/>
    <x v="1932"/>
    <n v="425"/>
    <n v="92"/>
    <n v="22"/>
    <n v="159"/>
    <s v="Kate Dickie"/>
    <n v="648"/>
    <n v="25138292"/>
    <s v="Horror"/>
    <s v="Julian Richings"/>
    <x v="3775"/>
    <n v="66483"/>
    <n v="1122"/>
    <s v="Ralph Ineson"/>
    <n v="0"/>
    <x v="0"/>
    <s v="black magic|goat|isolation|naked woman|witch"/>
    <n v="452"/>
    <s v="English"/>
    <x v="0"/>
    <x v="0"/>
    <n v="3500000"/>
    <x v="2"/>
    <n v="191"/>
    <n v="6.8"/>
    <n v="1.66"/>
    <n v="43000"/>
  </r>
  <r>
    <s v="Color"/>
    <x v="1933"/>
    <n v="4"/>
    <n v="125"/>
    <n v="7"/>
    <n v="17"/>
    <s v="Arturo Castro"/>
    <n v="128"/>
    <n v="3330"/>
    <s v="Crime"/>
    <s v="Michael Derek"/>
    <x v="3776"/>
    <n v="22"/>
    <n v="214"/>
    <s v="Brad Lee Wind"/>
    <n v="0"/>
    <x v="0"/>
    <s v="NA"/>
    <n v="1"/>
    <s v="English"/>
    <x v="0"/>
    <x v="0"/>
    <n v="2100000"/>
    <x v="2"/>
    <n v="22"/>
    <n v="7.2"/>
    <n v="2.35"/>
    <n v="305"/>
  </r>
  <r>
    <s v="Color"/>
    <x v="1934"/>
    <n v="21"/>
    <n v="75"/>
    <n v="21"/>
    <n v="0"/>
    <s v="Katy Helvenston-Wettengal"/>
    <n v="25"/>
    <n v="0"/>
    <s v="Documentary"/>
    <s v="Scott Helvenston"/>
    <x v="3777"/>
    <n v="1477"/>
    <n v="25"/>
    <s v="Donna Zovko"/>
    <n v="0"/>
    <x v="0"/>
    <s v="american politics|armed forces|political corruption|shady|war profiteer"/>
    <n v="24"/>
    <s v="English"/>
    <x v="0"/>
    <x v="1"/>
    <n v="750000"/>
    <x v="5"/>
    <n v="0"/>
    <n v="7.7"/>
    <n v="1.78"/>
    <n v="274"/>
  </r>
  <r>
    <s v="Color"/>
    <x v="1934"/>
    <n v="56"/>
    <n v="20"/>
    <n v="21"/>
    <n v="0"/>
    <s v="Jon Hunter"/>
    <n v="0"/>
    <n v="0"/>
    <s v="Documentary"/>
    <s v="Lee Scott"/>
    <x v="3778"/>
    <n v="4120"/>
    <n v="0"/>
    <s v="Matt Hunter"/>
    <n v="0"/>
    <x v="0"/>
    <s v="greed|pollution|slave labor|truth|wal mart"/>
    <n v="70"/>
    <s v="English"/>
    <x v="0"/>
    <x v="3"/>
    <n v="1500000"/>
    <x v="0"/>
    <n v="0"/>
    <n v="6.8"/>
    <n v="1.85"/>
    <n v="0"/>
  </r>
  <r>
    <s v="Color"/>
    <x v="1935"/>
    <n v="39"/>
    <n v="95"/>
    <n v="53"/>
    <n v="253"/>
    <s v="Kevin Gage"/>
    <n v="677"/>
    <n v="0"/>
    <s v="Horror"/>
    <s v="Angelina Armani"/>
    <x v="3779"/>
    <n v="6256"/>
    <n v="1825"/>
    <s v="Fiona Dourif"/>
    <n v="0"/>
    <x v="0"/>
    <s v="bare breasts|based on web series|claustrophobia|doctor|phobia"/>
    <n v="19"/>
    <s v="English"/>
    <x v="0"/>
    <x v="0"/>
    <n v="1000000"/>
    <x v="2"/>
    <n v="366"/>
    <n v="5.2"/>
    <n v="2.35"/>
    <n v="936"/>
  </r>
  <r>
    <s v="Color"/>
    <x v="1936"/>
    <n v="25"/>
    <n v="94"/>
    <n v="11"/>
    <n v="232"/>
    <s v="Rosanna Arquette"/>
    <n v="1000"/>
    <n v="22189039"/>
    <s v="Action"/>
    <s v="Kieran Culkin"/>
    <x v="3780"/>
    <n v="17074"/>
    <n v="2210"/>
    <s v="Joss Ackland"/>
    <n v="0"/>
    <x v="0"/>
    <s v="business|escaped convict|farm|motorcycle|widow"/>
    <n v="55"/>
    <s v="English"/>
    <x v="0"/>
    <x v="0"/>
    <n v="15000000"/>
    <x v="7"/>
    <n v="605"/>
    <n v="5.5"/>
    <n v="1.85"/>
    <n v="466"/>
  </r>
  <r>
    <s v="Color"/>
    <x v="1936"/>
    <n v="81"/>
    <n v="89"/>
    <n v="11"/>
    <n v="973"/>
    <s v="Ethan Embry"/>
    <n v="1000"/>
    <n v="12693621"/>
    <s v="Horror"/>
    <s v="Alexander Gould"/>
    <x v="3781"/>
    <n v="10885"/>
    <n v="4060"/>
    <s v="Marc Blucas"/>
    <n v="0"/>
    <x v="0"/>
    <s v="darkness|friend|kiss|nightmare|suicide"/>
    <n v="271"/>
    <s v="English"/>
    <x v="0"/>
    <x v="4"/>
    <n v="17000000"/>
    <x v="15"/>
    <n v="982"/>
    <n v="4.8"/>
    <n v="2.35"/>
    <n v="814"/>
  </r>
  <r>
    <s v="Color"/>
    <x v="1937"/>
    <n v="40"/>
    <n v="96"/>
    <n v="0"/>
    <n v="177"/>
    <s v="Alexander Vlahos"/>
    <n v="335"/>
    <n v="0"/>
    <s v="Horror"/>
    <s v="David Oakes"/>
    <x v="3782"/>
    <n v="6513"/>
    <n v="1226"/>
    <s v="Jennie Jacques"/>
    <n v="2"/>
    <x v="0"/>
    <s v="cabin in the woods|drinking acid|introvert|lesbian kiss|truth or dare"/>
    <n v="41"/>
    <s v="English"/>
    <x v="10"/>
    <x v="3"/>
    <n v="1000000"/>
    <x v="12"/>
    <n v="334"/>
    <n v="5.6"/>
    <n v="2.35"/>
    <n v="968"/>
  </r>
  <r>
    <s v="Color"/>
    <x v="1938"/>
    <n v="96"/>
    <n v="95"/>
    <n v="7"/>
    <n v="1000"/>
    <s v="Clea DuVall"/>
    <n v="23000"/>
    <n v="63319509"/>
    <s v="Comedy"/>
    <s v="Paul Walker"/>
    <x v="3783"/>
    <n v="67115"/>
    <n v="28734"/>
    <s v="Kieran Culkin"/>
    <n v="2"/>
    <x v="0"/>
    <s v="bet|friend|high school|prom|prom queen"/>
    <n v="389"/>
    <s v="English"/>
    <x v="0"/>
    <x v="4"/>
    <n v="10000000"/>
    <x v="11"/>
    <n v="1000"/>
    <n v="5.8"/>
    <n v="1.85"/>
    <n v="0"/>
  </r>
  <r>
    <s v="Color"/>
    <x v="1938"/>
    <n v="67"/>
    <n v="94"/>
    <n v="7"/>
    <n v="95"/>
    <s v="Amanda Detmer"/>
    <n v="3000"/>
    <n v="20627372"/>
    <s v="Comedy"/>
    <s v="Alyson Hannigan"/>
    <x v="3784"/>
    <n v="13661"/>
    <n v="3451"/>
    <s v="Tsianina Joelson"/>
    <n v="3"/>
    <x v="0"/>
    <s v="best friend|break up|friendship|graduation|male in underwear"/>
    <n v="134"/>
    <s v="English"/>
    <x v="0"/>
    <x v="4"/>
    <n v="16000000"/>
    <x v="27"/>
    <n v="240"/>
    <n v="5.3"/>
    <n v="1.85"/>
    <n v="487"/>
  </r>
  <r>
    <s v="Color"/>
    <x v="1938"/>
    <n v="60"/>
    <n v="90"/>
    <n v="7"/>
    <n v="251"/>
    <s v="Kelly Clarkson"/>
    <n v="525"/>
    <n v="4922166"/>
    <s v="Comedy"/>
    <s v="Anika Noni Rose"/>
    <x v="3785"/>
    <n v="23606"/>
    <n v="1445"/>
    <s v="Brian Dietzen"/>
    <n v="2"/>
    <x v="0"/>
    <s v="bar|florida|love|spring break|waitress"/>
    <n v="304"/>
    <s v="English"/>
    <x v="0"/>
    <x v="5"/>
    <n v="12000000"/>
    <x v="1"/>
    <n v="281"/>
    <n v="2.1"/>
    <n v="1.85"/>
    <n v="0"/>
  </r>
  <r>
    <s v="Color"/>
    <x v="1939"/>
    <n v="120"/>
    <n v="94"/>
    <n v="11"/>
    <n v="2"/>
    <s v="Eric Schlosser"/>
    <n v="37"/>
    <n v="4417124"/>
    <s v="Documentary"/>
    <s v="Michael Pollan"/>
    <x v="3786"/>
    <n v="42389"/>
    <n v="42"/>
    <s v="Barbara Kowalcyk"/>
    <n v="0"/>
    <x v="0"/>
    <s v="farming|flesh eating|food|food industry|gluttony"/>
    <n v="183"/>
    <s v="English"/>
    <x v="0"/>
    <x v="5"/>
    <n v="0"/>
    <x v="3"/>
    <n v="3"/>
    <n v="7.9"/>
    <n v="1.78"/>
    <n v="37000"/>
  </r>
  <r>
    <s v="Color"/>
    <x v="1940"/>
    <n v="51"/>
    <n v="85"/>
    <n v="0"/>
    <n v="209"/>
    <s v="Kathleen Robertson"/>
    <n v="945"/>
    <n v="265107"/>
    <s v="Comedy"/>
    <s v="Lauren Ambrose"/>
    <x v="3787"/>
    <n v="4617"/>
    <n v="2282"/>
    <s v="Beth Broderick"/>
    <n v="1"/>
    <x v="0"/>
    <s v="cliche|exchange student|slasher|spoof|surfing"/>
    <n v="93"/>
    <s v="English"/>
    <x v="11"/>
    <x v="2"/>
    <n v="1500000"/>
    <x v="27"/>
    <n v="774"/>
    <n v="6.3"/>
    <n v="1.85"/>
    <n v="614"/>
  </r>
  <r>
    <s v="Color"/>
    <x v="1941"/>
    <n v="239"/>
    <n v="111"/>
    <n v="39"/>
    <n v="461"/>
    <s v="Ed Lauter"/>
    <n v="16000"/>
    <n v="35754555"/>
    <s v="Drama"/>
    <s v="Clint Eastwood"/>
    <x v="3788"/>
    <n v="47954"/>
    <n v="17871"/>
    <s v="Bob Gunton"/>
    <n v="0"/>
    <x v="0"/>
    <s v="aging|baseball|baseball scout|north carolina|pitcher"/>
    <n v="150"/>
    <s v="English"/>
    <x v="0"/>
    <x v="4"/>
    <n v="0"/>
    <x v="12"/>
    <n v="897"/>
    <n v="6.8"/>
    <n v="2.35"/>
    <n v="11000"/>
  </r>
  <r>
    <s v="Color"/>
    <x v="1942"/>
    <n v="144"/>
    <n v="123"/>
    <n v="126"/>
    <n v="1000"/>
    <s v="Jim Sturgess"/>
    <n v="18000"/>
    <n v="81159365"/>
    <s v="Crime"/>
    <s v="Kevin Spacey"/>
    <x v="3789"/>
    <n v="191470"/>
    <n v="25661"/>
    <s v="Josh Gad"/>
    <n v="2"/>
    <x v="0"/>
    <s v="based on true story|blackjack|card counting|gambling|massachusetts institute of technology"/>
    <n v="278"/>
    <s v="English"/>
    <x v="0"/>
    <x v="4"/>
    <n v="35000000"/>
    <x v="3"/>
    <n v="5000"/>
    <n v="6.8"/>
    <n v="2.35"/>
    <n v="0"/>
  </r>
  <r>
    <s v="Color"/>
    <x v="1942"/>
    <n v="132"/>
    <n v="101"/>
    <n v="126"/>
    <n v="586"/>
    <s v="Jane Fonda"/>
    <n v="3000"/>
    <n v="82931301"/>
    <s v="Comedy"/>
    <s v="Adam Scott"/>
    <x v="3790"/>
    <n v="43358"/>
    <n v="6292"/>
    <s v="Elaine Stritch"/>
    <n v="0"/>
    <x v="0"/>
    <s v="breakdown|fight|mother in law|scheme|wedding"/>
    <n v="228"/>
    <s v="English"/>
    <x v="4"/>
    <x v="4"/>
    <n v="60000000"/>
    <x v="0"/>
    <n v="949"/>
    <n v="5.5"/>
    <n v="2.35"/>
    <n v="0"/>
  </r>
  <r>
    <s v="Color"/>
    <x v="1942"/>
    <n v="140"/>
    <n v="100"/>
    <n v="126"/>
    <n v="925"/>
    <s v="Lisa Ann Walter"/>
    <n v="19000"/>
    <n v="47000485"/>
    <s v="Action"/>
    <s v="Tom Selleck"/>
    <x v="3791"/>
    <n v="72867"/>
    <n v="25206"/>
    <s v="Catherine O'Hara"/>
    <n v="2"/>
    <x v="0"/>
    <s v="hired killer|marriage|neighbor|on the run|store clerk"/>
    <n v="120"/>
    <s v="English"/>
    <x v="0"/>
    <x v="4"/>
    <n v="75000000"/>
    <x v="9"/>
    <n v="1000"/>
    <n v="5.4"/>
    <n v="2.35"/>
    <n v="0"/>
  </r>
  <r>
    <s v="Color"/>
    <x v="1942"/>
    <n v="163"/>
    <n v="96"/>
    <n v="126"/>
    <n v="584"/>
    <s v="Raquel Welch"/>
    <n v="2000"/>
    <n v="95001351"/>
    <s v="Comedy"/>
    <s v="Linda Cardellini"/>
    <x v="3792"/>
    <n v="131801"/>
    <n v="4380"/>
    <s v="Alanna Ubach"/>
    <n v="1"/>
    <x v="0"/>
    <s v="blonde|harvard|law|law school|sorority"/>
    <n v="548"/>
    <s v="English"/>
    <x v="0"/>
    <x v="4"/>
    <n v="18000000"/>
    <x v="14"/>
    <n v="788"/>
    <n v="6.2"/>
    <n v="2.35"/>
    <n v="0"/>
  </r>
  <r>
    <s v="Color"/>
    <x v="1942"/>
    <n v="174"/>
    <n v="96"/>
    <n v="126"/>
    <n v="954"/>
    <s v="John Michael Higgins"/>
    <n v="18000"/>
    <n v="88915214"/>
    <s v="Comedy"/>
    <s v="Gerard Butler"/>
    <x v="3793"/>
    <n v="163665"/>
    <n v="22436"/>
    <s v="Eric Winter"/>
    <n v="2"/>
    <x v="0"/>
    <s v="call in|chick flick|date|hot air balloon|show producer"/>
    <n v="169"/>
    <s v="English"/>
    <x v="0"/>
    <x v="0"/>
    <n v="38000000"/>
    <x v="4"/>
    <n v="957"/>
    <n v="6.5"/>
    <n v="2.35"/>
    <n v="9000"/>
  </r>
  <r>
    <s v="Color"/>
    <x v="1942"/>
    <n v="84"/>
    <n v="95"/>
    <n v="126"/>
    <n v="886"/>
    <s v="Gary Cole"/>
    <n v="2000"/>
    <n v="16964743"/>
    <s v="Comedy"/>
    <s v="Topher Grace"/>
    <x v="3794"/>
    <n v="22844"/>
    <n v="4681"/>
    <s v="Nathan Lane"/>
    <n v="1"/>
    <x v="0"/>
    <s v="best friend|contest|date|small town|west virginia"/>
    <n v="140"/>
    <s v="English"/>
    <x v="0"/>
    <x v="4"/>
    <n v="24000000"/>
    <x v="10"/>
    <n v="989"/>
    <n v="5.6"/>
    <n v="2.35"/>
    <n v="876"/>
  </r>
  <r>
    <s v="Color"/>
    <x v="1943"/>
    <n v="0"/>
    <n v="105"/>
    <n v="0"/>
    <n v="467"/>
    <s v="Bruce McGill"/>
    <n v="883"/>
    <n v="0"/>
    <s v="Western"/>
    <s v="Barry Corbin"/>
    <x v="3795"/>
    <n v="39"/>
    <n v="3164"/>
    <s v="Ned Beatty"/>
    <n v="0"/>
    <x v="0"/>
    <s v="NA"/>
    <n v="2"/>
    <s v="English"/>
    <x v="0"/>
    <x v="1"/>
    <n v="1250000"/>
    <x v="39"/>
    <n v="655"/>
    <n v="7.1"/>
    <n v="0"/>
    <n v="32"/>
  </r>
  <r>
    <s v="Color"/>
    <x v="1944"/>
    <n v="39"/>
    <n v="100"/>
    <n v="0"/>
    <n v="440"/>
    <s v="William Hootkins"/>
    <n v="488"/>
    <n v="12610552"/>
    <s v="Action"/>
    <s v="George Coe"/>
    <x v="3796"/>
    <n v="4682"/>
    <n v="2428"/>
    <s v="Ayla Kell"/>
    <n v="0"/>
    <x v="0"/>
    <s v="code|evil|false accusation|megalomaniac|torah"/>
    <n v="206"/>
    <s v="English"/>
    <x v="0"/>
    <x v="4"/>
    <n v="7500000"/>
    <x v="11"/>
    <n v="488"/>
    <n v="3.5"/>
    <n v="1.37"/>
    <n v="129"/>
  </r>
  <r>
    <s v="Color"/>
    <x v="1945"/>
    <n v="26"/>
    <n v="107"/>
    <n v="53"/>
    <n v="463"/>
    <s v="Brad Renfro"/>
    <n v="954"/>
    <n v="53481"/>
    <s v="Crime"/>
    <s v="Brian Dennehy"/>
    <x v="3797"/>
    <n v="5557"/>
    <n v="2512"/>
    <s v="Dash Mihok"/>
    <n v="5"/>
    <x v="0"/>
    <s v="desert storm|fbi|fbi agent|fragmentation grenade|woman kills attacker"/>
    <n v="34"/>
    <s v="English"/>
    <x v="0"/>
    <x v="0"/>
    <n v="8000000"/>
    <x v="5"/>
    <n v="551"/>
    <n v="6.4"/>
    <n v="2.35"/>
    <n v="294"/>
  </r>
  <r>
    <s v=" Black and White"/>
    <x v="1946"/>
    <n v="127"/>
    <n v="129"/>
    <n v="89"/>
    <n v="161"/>
    <s v="Brock Peters"/>
    <n v="3000"/>
    <n v="0"/>
    <s v="Crime"/>
    <s v="Robert Duvall"/>
    <x v="3798"/>
    <n v="215086"/>
    <n v="3833"/>
    <s v="William Windom"/>
    <n v="0"/>
    <x v="0"/>
    <s v="1930s|alabama|lawyer|six year old|trial"/>
    <n v="471"/>
    <s v="English"/>
    <x v="0"/>
    <x v="3"/>
    <n v="2000000"/>
    <x v="61"/>
    <n v="226"/>
    <n v="8.4"/>
    <n v="1.85"/>
    <n v="15000"/>
  </r>
  <r>
    <s v="Color"/>
    <x v="1947"/>
    <n v="96"/>
    <n v="170"/>
    <n v="0"/>
    <n v="380"/>
    <s v="Kristin Scott Thomas"/>
    <n v="19000"/>
    <n v="75370763"/>
    <s v="Drama"/>
    <s v="Scarlett Johansson"/>
    <x v="3799"/>
    <n v="32353"/>
    <n v="20683"/>
    <s v="Jessalyn Gilsig"/>
    <n v="0"/>
    <x v="0"/>
    <s v="grace|groom|horse|montana|western u.s."/>
    <n v="263"/>
    <s v="English"/>
    <x v="0"/>
    <x v="4"/>
    <n v="60000000"/>
    <x v="24"/>
    <n v="1000"/>
    <n v="6.5"/>
    <n v="1.85"/>
    <n v="0"/>
  </r>
  <r>
    <s v="Color"/>
    <x v="1947"/>
    <n v="125"/>
    <n v="126"/>
    <n v="0"/>
    <n v="9000"/>
    <s v="Will Smith"/>
    <n v="13000"/>
    <n v="30695227"/>
    <s v="Drama"/>
    <s v="Matt Damon"/>
    <x v="3800"/>
    <n v="45296"/>
    <n v="34774"/>
    <s v="Charlize Theron"/>
    <n v="3"/>
    <x v="0"/>
    <s v="caddy|game|golf|golf course|golfer"/>
    <n v="267"/>
    <s v="English"/>
    <x v="0"/>
    <x v="4"/>
    <n v="60000000"/>
    <x v="27"/>
    <n v="10000"/>
    <n v="6.7"/>
    <n v="1.85"/>
    <n v="0"/>
  </r>
  <r>
    <s v="Color"/>
    <x v="1947"/>
    <n v="62"/>
    <n v="124"/>
    <n v="0"/>
    <n v="535"/>
    <s v="Elizabeth McGovern"/>
    <n v="2000"/>
    <n v="54800000"/>
    <s v="Drama"/>
    <s v="Adam Baldwin"/>
    <x v="3801"/>
    <n v="35130"/>
    <n v="5122"/>
    <s v="Judd Hirsch"/>
    <n v="3"/>
    <x v="0"/>
    <s v="choir|death|friend|suicide|therapy"/>
    <n v="283"/>
    <s v="English"/>
    <x v="0"/>
    <x v="0"/>
    <n v="6000000"/>
    <x v="52"/>
    <n v="553"/>
    <n v="7.8"/>
    <n v="1.85"/>
    <n v="0"/>
  </r>
  <r>
    <s v="Color"/>
    <x v="1947"/>
    <n v="199"/>
    <n v="122"/>
    <n v="0"/>
    <n v="939"/>
    <s v="Tom Wilkinson"/>
    <n v="18000"/>
    <n v="11538204"/>
    <s v="Crime"/>
    <s v="Robin Wright"/>
    <x v="3802"/>
    <n v="23696"/>
    <n v="21163"/>
    <s v="Stephen Root"/>
    <n v="0"/>
    <x v="0"/>
    <s v="john wilkes booth|lawyer|lincoln assassination|trial|truth"/>
    <n v="135"/>
    <s v="English"/>
    <x v="0"/>
    <x v="4"/>
    <n v="25000000"/>
    <x v="9"/>
    <n v="1000"/>
    <n v="7"/>
    <n v="2.35"/>
    <n v="0"/>
  </r>
  <r>
    <s v="Color"/>
    <x v="1947"/>
    <n v="227"/>
    <n v="92"/>
    <n v="0"/>
    <n v="10000"/>
    <s v="Tom Cruise"/>
    <n v="11000"/>
    <n v="14998070"/>
    <s v="Drama"/>
    <s v="Meryl Streep"/>
    <x v="3803"/>
    <n v="41170"/>
    <n v="32875"/>
    <s v="Andrew Garfield"/>
    <n v="3"/>
    <x v="0"/>
    <s v="afghanistan|professor|reporter|student|university"/>
    <n v="298"/>
    <s v="English"/>
    <x v="0"/>
    <x v="0"/>
    <n v="35000000"/>
    <x v="13"/>
    <n v="10000"/>
    <n v="6.2"/>
    <n v="2.35"/>
    <n v="0"/>
  </r>
  <r>
    <s v="Color"/>
    <x v="1948"/>
    <n v="250"/>
    <n v="189"/>
    <n v="0"/>
    <n v="1000"/>
    <s v="Rosario Dawson"/>
    <n v="16000"/>
    <n v="25031037"/>
    <s v="Action"/>
    <s v="Quentin Tarantino"/>
    <x v="3804"/>
    <n v="155496"/>
    <n v="22186"/>
    <s v="ZoÃ« Bell"/>
    <n v="0"/>
    <x v="0"/>
    <s v="anthropophagus|blood and gore|double feature|real twins playing twins|zombie"/>
    <n v="532"/>
    <s v="English"/>
    <x v="0"/>
    <x v="0"/>
    <n v="53000000"/>
    <x v="13"/>
    <n v="3000"/>
    <n v="7.6"/>
    <n v="2.35"/>
    <n v="0"/>
  </r>
  <r>
    <s v="Color"/>
    <x v="1948"/>
    <n v="165"/>
    <n v="108"/>
    <n v="0"/>
    <n v="844"/>
    <s v="Salma Hayek"/>
    <n v="16000"/>
    <n v="25753840"/>
    <s v="Crime"/>
    <s v="Quentin Tarantino"/>
    <x v="3805"/>
    <n v="219091"/>
    <n v="23296"/>
    <s v="Cheech Marin"/>
    <n v="2"/>
    <x v="0"/>
    <s v="brother|human versus vampire|rapist|stripper|vampire"/>
    <n v="592"/>
    <s v="English"/>
    <x v="0"/>
    <x v="0"/>
    <n v="19000000"/>
    <x v="6"/>
    <n v="4000"/>
    <n v="7.3"/>
    <n v="1.85"/>
    <n v="12000"/>
  </r>
  <r>
    <s v="Color"/>
    <x v="1948"/>
    <n v="260"/>
    <n v="107"/>
    <n v="0"/>
    <n v="99"/>
    <s v="DemiÃ¡n Bichir"/>
    <n v="2000"/>
    <n v="7268659"/>
    <s v="Action"/>
    <s v="Alexa PenaVega"/>
    <x v="3806"/>
    <n v="59248"/>
    <n v="2848"/>
    <s v="Marko Zaror"/>
    <n v="7"/>
    <x v="0"/>
    <s v="arms dealer|battle|bomb|machete|missile"/>
    <n v="164"/>
    <s v="English"/>
    <x v="9"/>
    <x v="0"/>
    <n v="20000000"/>
    <x v="8"/>
    <n v="749"/>
    <n v="5.6"/>
    <n v="1.85"/>
    <n v="48000"/>
  </r>
  <r>
    <s v="Color"/>
    <x v="1948"/>
    <n v="93"/>
    <n v="104"/>
    <n v="0"/>
    <n v="4000"/>
    <s v="Steve Buscemi"/>
    <n v="16000"/>
    <n v="25625110"/>
    <s v="Action"/>
    <s v="Quentin Tarantino"/>
    <x v="3807"/>
    <n v="138707"/>
    <n v="33758"/>
    <s v="Salma Hayek"/>
    <n v="0"/>
    <x v="0"/>
    <s v="crushed by a car|female frontal nudity|female nudity|female rear nudity|one against many"/>
    <n v="202"/>
    <s v="English"/>
    <x v="0"/>
    <x v="0"/>
    <n v="7000000"/>
    <x v="38"/>
    <n v="12000"/>
    <n v="7.2"/>
    <n v="1.85"/>
    <n v="0"/>
  </r>
  <r>
    <s v="Color"/>
    <x v="1948"/>
    <n v="154"/>
    <n v="104"/>
    <n v="0"/>
    <n v="1000"/>
    <s v="Salma Hayek"/>
    <n v="4000"/>
    <n v="40064955"/>
    <s v="Horror"/>
    <s v="Jordana Brewster"/>
    <x v="3808"/>
    <n v="92074"/>
    <n v="12170"/>
    <s v="Clea DuVall"/>
    <n v="1"/>
    <x v="0"/>
    <s v="alien|high school|ohio|photographer|water"/>
    <n v="502"/>
    <s v="English"/>
    <x v="0"/>
    <x v="0"/>
    <n v="15000000"/>
    <x v="24"/>
    <n v="4000"/>
    <n v="6.4"/>
    <n v="1.85"/>
    <n v="0"/>
  </r>
  <r>
    <s v="Color"/>
    <x v="1948"/>
    <n v="178"/>
    <n v="102"/>
    <n v="0"/>
    <n v="876"/>
    <s v="Salma Hayek"/>
    <n v="40000"/>
    <n v="55845943"/>
    <s v="Action"/>
    <s v="Johnny Depp"/>
    <x v="3809"/>
    <n v="130094"/>
    <n v="46186"/>
    <s v="Enrique Iglesias"/>
    <n v="1"/>
    <x v="0"/>
    <s v="agent|cia|mariachi|mexican|president"/>
    <n v="471"/>
    <s v="English"/>
    <x v="0"/>
    <x v="0"/>
    <n v="29000000"/>
    <x v="1"/>
    <n v="4000"/>
    <n v="6.4"/>
    <n v="1.78"/>
    <n v="0"/>
  </r>
  <r>
    <s v="Color"/>
    <x v="1948"/>
    <n v="103"/>
    <n v="100"/>
    <n v="0"/>
    <n v="1000"/>
    <s v="Alexa PenaVega"/>
    <n v="12000"/>
    <n v="85570368"/>
    <s v="Action"/>
    <s v="Steve Buscemi"/>
    <x v="3810"/>
    <n v="44885"/>
    <n v="18291"/>
    <s v="Emily Osment"/>
    <n v="1"/>
    <x v="0"/>
    <s v="island|mad scientist|scientist|sequel|spy"/>
    <n v="107"/>
    <s v="English"/>
    <x v="0"/>
    <x v="5"/>
    <n v="38000000"/>
    <x v="15"/>
    <n v="2000"/>
    <n v="5.0999999999999996"/>
    <n v="1.85"/>
    <n v="478"/>
  </r>
  <r>
    <s v="Color"/>
    <x v="1948"/>
    <n v="66"/>
    <n v="93"/>
    <n v="0"/>
    <n v="717"/>
    <s v="Kristin Davis"/>
    <n v="12000"/>
    <n v="39177541"/>
    <s v="Action"/>
    <s v="Taylor Lautner"/>
    <x v="3811"/>
    <n v="20310"/>
    <n v="14899"/>
    <s v="Taylor Dooley"/>
    <n v="1"/>
    <x v="0"/>
    <s v="boy|bully|dream|dream sequence|planet"/>
    <n v="177"/>
    <s v="English"/>
    <x v="0"/>
    <x v="5"/>
    <n v="50000000"/>
    <x v="0"/>
    <n v="722"/>
    <n v="3.5"/>
    <n v="1.85"/>
    <n v="0"/>
  </r>
  <r>
    <s v="Color"/>
    <x v="1948"/>
    <n v="76"/>
    <n v="89"/>
    <n v="0"/>
    <n v="640"/>
    <s v="Joel McHale"/>
    <n v="2000"/>
    <n v="38536376"/>
    <s v="Action"/>
    <s v="Alexa PenaVega"/>
    <x v="3812"/>
    <n v="15866"/>
    <n v="4311"/>
    <s v="Daryl Sabara"/>
    <n v="5"/>
    <x v="0"/>
    <s v="2010s|3 dimensional|breath holding contest|child spy|spy"/>
    <n v="83"/>
    <s v="English"/>
    <x v="0"/>
    <x v="5"/>
    <n v="27000000"/>
    <x v="19"/>
    <n v="734"/>
    <n v="3.6"/>
    <n v="1.85"/>
    <n v="0"/>
  </r>
  <r>
    <s v="Color"/>
    <x v="1948"/>
    <n v="103"/>
    <n v="89"/>
    <n v="0"/>
    <n v="470"/>
    <s v="Leo Howard"/>
    <n v="87000"/>
    <n v="20916309"/>
    <s v="Comedy"/>
    <s v="Jimmy Bennett"/>
    <x v="3813"/>
    <n v="5332"/>
    <n v="88422"/>
    <s v="Jake Short"/>
    <n v="4"/>
    <x v="0"/>
    <s v="boy|family relationships|rock|twin|two headed person"/>
    <n v="37"/>
    <s v="English"/>
    <x v="0"/>
    <x v="5"/>
    <n v="40000000"/>
    <x v="4"/>
    <n v="570"/>
    <n v="4.9000000000000004"/>
    <n v="1.85"/>
    <n v="431"/>
  </r>
  <r>
    <s v="Color"/>
    <x v="1948"/>
    <n v="122"/>
    <n v="88"/>
    <n v="0"/>
    <n v="640"/>
    <s v="Cheech Marin"/>
    <n v="2000"/>
    <n v="112692062"/>
    <s v="Action"/>
    <s v="Alexa PenaVega"/>
    <x v="3814"/>
    <n v="84325"/>
    <n v="4499"/>
    <s v="Daryl Sabara"/>
    <n v="0"/>
    <x v="0"/>
    <s v="brother sister relationship|espionage|rescue|secret agent|spy"/>
    <n v="205"/>
    <s v="English"/>
    <x v="0"/>
    <x v="5"/>
    <n v="35000000"/>
    <x v="14"/>
    <n v="843"/>
    <n v="5.4"/>
    <n v="1.85"/>
    <n v="0"/>
  </r>
  <r>
    <s v="Color"/>
    <x v="1948"/>
    <n v="93"/>
    <n v="84"/>
    <n v="0"/>
    <n v="2000"/>
    <s v="Salma Hayek"/>
    <n v="13000"/>
    <n v="111760631"/>
    <s v="Action"/>
    <s v="Sylvester Stallone"/>
    <x v="3815"/>
    <n v="40227"/>
    <n v="22935"/>
    <s v="Alexa PenaVega"/>
    <n v="3"/>
    <x v="0"/>
    <s v="mission|spy|surfing|trapped|virtual reality"/>
    <n v="188"/>
    <s v="English"/>
    <x v="0"/>
    <x v="5"/>
    <n v="38000000"/>
    <x v="1"/>
    <n v="4000"/>
    <n v="4.0999999999999996"/>
    <n v="1.85"/>
    <n v="681"/>
  </r>
  <r>
    <s v="Color"/>
    <x v="1948"/>
    <n v="56"/>
    <n v="81"/>
    <n v="0"/>
    <n v="6"/>
    <s v="Peter Marquardt"/>
    <n v="121"/>
    <n v="2040920"/>
    <s v="Action"/>
    <s v="Carlos Gallardo"/>
    <x v="3816"/>
    <n v="52055"/>
    <n v="147"/>
    <s v="Consuelo GÃ³mez"/>
    <n v="0"/>
    <x v="0"/>
    <s v="assassin|death|guitar|gun|mariachi"/>
    <n v="130"/>
    <s v="Spanish"/>
    <x v="0"/>
    <x v="0"/>
    <n v="7000"/>
    <x v="51"/>
    <n v="20"/>
    <n v="6.9"/>
    <n v="1.37"/>
    <n v="0"/>
  </r>
  <r>
    <s v=" Black and White"/>
    <x v="1949"/>
    <n v="100"/>
    <n v="134"/>
    <n v="31"/>
    <n v="366"/>
    <s v="Jackie Gleason"/>
    <n v="654"/>
    <n v="0"/>
    <s v="Drama"/>
    <s v="George C. Scott"/>
    <x v="3817"/>
    <n v="62860"/>
    <n v="2290"/>
    <s v="Murray Hamilton"/>
    <n v="1"/>
    <x v="0"/>
    <s v="drink|manager|money|partner|pool hall"/>
    <n v="167"/>
    <s v="English"/>
    <x v="0"/>
    <x v="2"/>
    <n v="2000000"/>
    <x v="69"/>
    <n v="491"/>
    <n v="8"/>
    <n v="2.35"/>
    <n v="0"/>
  </r>
  <r>
    <s v="Color"/>
    <x v="1950"/>
    <n v="43"/>
    <n v="100"/>
    <n v="0"/>
    <n v="3"/>
    <s v="Matthew Sunderland"/>
    <n v="109"/>
    <n v="728"/>
    <s v="Crime"/>
    <s v="William Kircher"/>
    <x v="1091"/>
    <n v="2776"/>
    <n v="122"/>
    <s v="Paul Glover"/>
    <n v="0"/>
    <x v="0"/>
    <s v="true crime"/>
    <n v="22"/>
    <s v="English"/>
    <x v="18"/>
    <x v="1"/>
    <n v="0"/>
    <x v="5"/>
    <n v="10"/>
    <n v="7.3"/>
    <n v="1.85"/>
    <n v="285"/>
  </r>
  <r>
    <s v="Color"/>
    <x v="1951"/>
    <n v="181"/>
    <n v="120"/>
    <n v="124"/>
    <n v="943"/>
    <s v="Theo James"/>
    <n v="6000"/>
    <n v="66002193"/>
    <s v="Action"/>
    <s v="Naomi Watts"/>
    <x v="3818"/>
    <n v="44296"/>
    <n v="12452"/>
    <s v="ZoÃ« Kravitz"/>
    <n v="3"/>
    <x v="0"/>
    <s v="based on young adult novel|dystopia|genetic experimentation|strong female character|strong female lead"/>
    <n v="144"/>
    <s v="English"/>
    <x v="0"/>
    <x v="4"/>
    <n v="110000000"/>
    <x v="28"/>
    <n v="5000"/>
    <n v="5.8"/>
    <n v="2.35"/>
    <n v="12000"/>
  </r>
  <r>
    <s v="Color"/>
    <x v="1951"/>
    <n v="263"/>
    <n v="119"/>
    <n v="124"/>
    <n v="1000"/>
    <s v="Theo James"/>
    <n v="14000"/>
    <n v="129995817"/>
    <s v="Adventure"/>
    <s v="Kate Winslet"/>
    <x v="3819"/>
    <n v="154621"/>
    <n v="22622"/>
    <s v="Mekhi Phifer"/>
    <n v="0"/>
    <x v="0"/>
    <s v="action heroine|falling from height|mind control|trainhopping|truth serum"/>
    <n v="258"/>
    <s v="English"/>
    <x v="0"/>
    <x v="4"/>
    <n v="110000000"/>
    <x v="2"/>
    <n v="5000"/>
    <n v="6.3"/>
    <n v="2.35"/>
    <n v="27000"/>
  </r>
  <r>
    <s v="Color"/>
    <x v="1951"/>
    <n v="315"/>
    <n v="111"/>
    <n v="124"/>
    <n v="357"/>
    <s v="Morgan Freeman"/>
    <n v="13000"/>
    <n v="90356857"/>
    <s v="Action"/>
    <s v="Bruce Willis"/>
    <x v="3820"/>
    <n v="238916"/>
    <n v="24928"/>
    <s v="Jaqueline Fleming"/>
    <n v="4"/>
    <x v="0"/>
    <s v="cia|female assassin|interrogation|office cubicle|spy"/>
    <n v="328"/>
    <s v="English"/>
    <x v="0"/>
    <x v="4"/>
    <n v="58000000"/>
    <x v="9"/>
    <n v="11000"/>
    <n v="7.1"/>
    <n v="2.35"/>
    <n v="32000"/>
  </r>
  <r>
    <s v="Color"/>
    <x v="1951"/>
    <n v="214"/>
    <n v="107"/>
    <n v="124"/>
    <n v="100"/>
    <s v="Brooklynn Proulx"/>
    <n v="152"/>
    <n v="63411478"/>
    <s v="Drama"/>
    <s v="Arliss Howard"/>
    <x v="3821"/>
    <n v="114925"/>
    <n v="568"/>
    <s v="Michelle Nolden"/>
    <n v="1"/>
    <x v="0"/>
    <s v="jumping on a bed|kissing while having sex|librarian|male objectification|pregnant woman in bathtub"/>
    <n v="234"/>
    <s v="English"/>
    <x v="0"/>
    <x v="4"/>
    <n v="39000000"/>
    <x v="4"/>
    <n v="142"/>
    <n v="7.1"/>
    <n v="2.35"/>
    <n v="13000"/>
  </r>
  <r>
    <s v="Color"/>
    <x v="1951"/>
    <n v="231"/>
    <n v="98"/>
    <n v="124"/>
    <n v="354"/>
    <s v="Michael Irby"/>
    <n v="931"/>
    <n v="89706988"/>
    <s v="Drama"/>
    <s v="Erika Christensen"/>
    <x v="3822"/>
    <n v="126746"/>
    <n v="2287"/>
    <s v="Haley Ramm"/>
    <n v="1"/>
    <x v="0"/>
    <s v="captain|flight|flight attendant|plane|search"/>
    <n v="600"/>
    <s v="English"/>
    <x v="0"/>
    <x v="4"/>
    <n v="55000000"/>
    <x v="0"/>
    <n v="507"/>
    <n v="6.2"/>
    <n v="2.35"/>
    <n v="0"/>
  </r>
  <r>
    <s v="Color"/>
    <x v="1951"/>
    <n v="208"/>
    <n v="96"/>
    <n v="124"/>
    <n v="1000"/>
    <s v="Jeff Bridges"/>
    <n v="16000"/>
    <n v="33592415"/>
    <s v="Action"/>
    <s v="Ryan Reynolds"/>
    <x v="3823"/>
    <n v="91640"/>
    <n v="31549"/>
    <s v="Stephanie Szostak"/>
    <n v="2"/>
    <x v="0"/>
    <s v="drug dealer|gold|partner|police|undead"/>
    <n v="210"/>
    <s v="English"/>
    <x v="0"/>
    <x v="4"/>
    <n v="130000000"/>
    <x v="8"/>
    <n v="12000"/>
    <n v="5.6"/>
    <n v="2.35"/>
    <n v="20000"/>
  </r>
  <r>
    <s v="Color"/>
    <x v="1952"/>
    <n v="145"/>
    <n v="139"/>
    <n v="55"/>
    <n v="266"/>
    <s v="Glynis Johns"/>
    <n v="382"/>
    <n v="102300000"/>
    <s v="Comedy"/>
    <s v="Ed Wynn"/>
    <x v="3824"/>
    <n v="107408"/>
    <n v="2045"/>
    <s v="Elsa Lanchester"/>
    <n v="2"/>
    <x v="0"/>
    <s v="banker|female protagonist|live action and animation|magic|nanny"/>
    <n v="259"/>
    <s v="English"/>
    <x v="0"/>
    <x v="7"/>
    <n v="6000000"/>
    <x v="41"/>
    <n v="279"/>
    <n v="7.8"/>
    <n v="1.66"/>
    <n v="0"/>
  </r>
  <r>
    <s v="Color"/>
    <x v="1953"/>
    <n v="401"/>
    <n v="97"/>
    <n v="171"/>
    <n v="846"/>
    <s v="Sharlto Copley"/>
    <n v="11000"/>
    <n v="241407328"/>
    <s v="Action"/>
    <s v="Angelina Jolie Pitt"/>
    <x v="3825"/>
    <n v="252257"/>
    <n v="15516"/>
    <s v="Sam Riley"/>
    <n v="2"/>
    <x v="0"/>
    <s v="curse|dark fantasy|fairy|king|kingdom"/>
    <n v="634"/>
    <s v="English"/>
    <x v="0"/>
    <x v="5"/>
    <n v="180000000"/>
    <x v="21"/>
    <n v="2000"/>
    <n v="7"/>
    <n v="2.35"/>
    <n v="89000"/>
  </r>
  <r>
    <s v="Color"/>
    <x v="1954"/>
    <n v="28"/>
    <n v="117"/>
    <n v="162"/>
    <n v="745"/>
    <s v="Monica Potter"/>
    <n v="2000"/>
    <n v="777423"/>
    <s v="Biography"/>
    <s v="Billy Burke"/>
    <x v="3826"/>
    <n v="5841"/>
    <n v="4351"/>
    <s v="Billy Crudup"/>
    <n v="0"/>
    <x v="0"/>
    <s v="car crash|coach|death|oregon|university of oregon"/>
    <n v="57"/>
    <s v="English"/>
    <x v="0"/>
    <x v="4"/>
    <n v="25000000"/>
    <x v="24"/>
    <n v="878"/>
    <n v="7.2"/>
    <n v="2.35"/>
    <n v="942"/>
  </r>
  <r>
    <s v="Color"/>
    <x v="1955"/>
    <n v="21"/>
    <n v="81"/>
    <n v="467"/>
    <n v="287"/>
    <s v="Keenen Ivory Wayans"/>
    <n v="467"/>
    <n v="5228617"/>
    <s v="Comedy"/>
    <s v="Robert Townsend"/>
    <x v="3827"/>
    <n v="2770"/>
    <n v="1431"/>
    <s v="Helen Martin"/>
    <n v="1"/>
    <x v="0"/>
    <s v="actor|african american|dream|two word title|written and directed by cast member"/>
    <n v="32"/>
    <s v="English"/>
    <x v="0"/>
    <x v="0"/>
    <n v="100000"/>
    <x v="16"/>
    <n v="322"/>
    <n v="7"/>
    <n v="1.85"/>
    <n v="471"/>
  </r>
  <r>
    <s v="Color"/>
    <x v="1956"/>
    <n v="119"/>
    <n v="174"/>
    <n v="338"/>
    <n v="195"/>
    <s v="Angela Cartwright"/>
    <n v="354"/>
    <n v="163214286"/>
    <s v="Biography"/>
    <s v="Eleanor Parker"/>
    <x v="3828"/>
    <n v="148172"/>
    <n v="1495"/>
    <s v="Nicholas Hammond"/>
    <n v="3"/>
    <x v="0"/>
    <s v="austria|children|governess|love|orchestral music score"/>
    <n v="406"/>
    <s v="English"/>
    <x v="0"/>
    <x v="9"/>
    <n v="8200000"/>
    <x v="46"/>
    <n v="209"/>
    <n v="8"/>
    <n v="2.35"/>
    <n v="15000"/>
  </r>
  <r>
    <s v="Color"/>
    <x v="1956"/>
    <n v="134"/>
    <n v="143"/>
    <n v="338"/>
    <n v="643"/>
    <s v="Nichelle Nichols"/>
    <n v="12000"/>
    <n v="82300000"/>
    <s v="Adventure"/>
    <s v="Leonard Nimoy"/>
    <x v="3829"/>
    <n v="63330"/>
    <n v="16007"/>
    <s v="Walter Koenig"/>
    <n v="2"/>
    <x v="0"/>
    <s v="alien|space|space station|spacecraft|warp speed"/>
    <n v="405"/>
    <s v="English"/>
    <x v="0"/>
    <x v="5"/>
    <n v="35000000"/>
    <x v="50"/>
    <n v="664"/>
    <n v="6.4"/>
    <n v="2.35"/>
    <n v="0"/>
  </r>
  <r>
    <s v="Color"/>
    <x v="1956"/>
    <n v="57"/>
    <n v="115"/>
    <n v="338"/>
    <n v="45"/>
    <s v="Paula Kelly"/>
    <n v="116"/>
    <n v="0"/>
    <s v="Sci-Fi"/>
    <s v="David Wayne"/>
    <x v="3830"/>
    <n v="25857"/>
    <n v="394"/>
    <s v="Eric Christmas"/>
    <n v="0"/>
    <x v="0"/>
    <s v="alien|baby|new mexico|satellite|scientist"/>
    <n v="171"/>
    <s v="English"/>
    <x v="0"/>
    <x v="9"/>
    <n v="6500000"/>
    <x v="64"/>
    <n v="112"/>
    <n v="7.2"/>
    <n v="2.35"/>
    <n v="0"/>
  </r>
  <r>
    <s v="Color"/>
    <x v="1957"/>
    <n v="159"/>
    <n v="150"/>
    <n v="0"/>
    <n v="135"/>
    <s v="Tom Skerritt"/>
    <n v="11000"/>
    <n v="100853835"/>
    <s v="Drama"/>
    <s v="Matthew McConaughey"/>
    <x v="3831"/>
    <n v="200556"/>
    <n v="12289"/>
    <s v="Larry King"/>
    <n v="2"/>
    <x v="0"/>
    <s v="message from outer space|religion|religion versus science|scientist|universe"/>
    <n v="611"/>
    <s v="English"/>
    <x v="0"/>
    <x v="5"/>
    <n v="90000000"/>
    <x v="25"/>
    <n v="1000"/>
    <n v="7.4"/>
    <n v="2.35"/>
    <n v="15000"/>
  </r>
  <r>
    <s v="Color"/>
    <x v="1957"/>
    <n v="221"/>
    <n v="143"/>
    <n v="0"/>
    <n v="272"/>
    <s v="Paul Sanchez"/>
    <n v="15000"/>
    <n v="233630478"/>
    <s v="Adventure"/>
    <s v="Tom Hanks"/>
    <x v="3832"/>
    <n v="394317"/>
    <n v="15838"/>
    <s v="Nick Searcy"/>
    <n v="1"/>
    <x v="0"/>
    <s v="christmas|island|love|survival|talking to inanimate object"/>
    <n v="1051"/>
    <s v="English"/>
    <x v="0"/>
    <x v="4"/>
    <n v="90000000"/>
    <x v="27"/>
    <n v="410"/>
    <n v="7.7"/>
    <n v="1.85"/>
    <n v="23000"/>
  </r>
  <r>
    <s v=" Black and White"/>
    <x v="1957"/>
    <n v="149"/>
    <n v="142"/>
    <n v="0"/>
    <n v="194"/>
    <s v="Siobhan Fallon Hogan"/>
    <n v="15000"/>
    <n v="329691196"/>
    <s v="Comedy"/>
    <s v="Tom Hanks"/>
    <x v="3833"/>
    <n v="1251222"/>
    <n v="15700"/>
    <s v="Sam Anderson"/>
    <n v="0"/>
    <x v="0"/>
    <s v="amputee|love|vietnam|vietnam war|war hero"/>
    <n v="1398"/>
    <s v="English"/>
    <x v="0"/>
    <x v="4"/>
    <n v="55000000"/>
    <x v="26"/>
    <n v="294"/>
    <n v="8.8000000000000007"/>
    <n v="2.35"/>
    <n v="59000"/>
  </r>
  <r>
    <s v="Color"/>
    <x v="1957"/>
    <n v="449"/>
    <n v="138"/>
    <n v="0"/>
    <n v="874"/>
    <s v="Bruce Greenwood"/>
    <n v="18000"/>
    <n v="93749203"/>
    <s v="Drama"/>
    <s v="Denzel Washington"/>
    <x v="3834"/>
    <n v="264047"/>
    <n v="20952"/>
    <s v="Nadine Velazquez"/>
    <n v="0"/>
    <x v="0"/>
    <s v="airline|flight|flight attendant|lawyer|pilot"/>
    <n v="491"/>
    <s v="English"/>
    <x v="0"/>
    <x v="0"/>
    <n v="31000000"/>
    <x v="12"/>
    <n v="984"/>
    <n v="7.3"/>
    <n v="2.35"/>
    <n v="64000"/>
  </r>
  <r>
    <s v="Color"/>
    <x v="1957"/>
    <n v="185"/>
    <n v="130"/>
    <n v="0"/>
    <n v="568"/>
    <s v="Amber Valletta"/>
    <n v="11000"/>
    <n v="155370362"/>
    <s v="Drama"/>
    <s v="Harrison Ford"/>
    <x v="3835"/>
    <n v="98403"/>
    <n v="12890"/>
    <s v="Miranda Otto"/>
    <n v="0"/>
    <x v="0"/>
    <s v="ghost|haunted house|research|secret|vermont"/>
    <n v="683"/>
    <s v="English"/>
    <x v="0"/>
    <x v="4"/>
    <n v="100000000"/>
    <x v="27"/>
    <n v="627"/>
    <n v="6.6"/>
    <n v="2.35"/>
    <n v="0"/>
  </r>
  <r>
    <s v="Color"/>
    <x v="1957"/>
    <n v="335"/>
    <n v="123"/>
    <n v="0"/>
    <n v="6"/>
    <s v="Soleyman Pierini"/>
    <n v="23000"/>
    <n v="10137502"/>
    <s v="Adventure"/>
    <s v="Joseph Gordon-Levitt"/>
    <x v="3836"/>
    <n v="77394"/>
    <n v="23031"/>
    <s v="Jade Kindar-Martin"/>
    <n v="0"/>
    <x v="0"/>
    <s v="1970s|based on true story|new york city|skyscraper|tightrope walker"/>
    <n v="195"/>
    <s v="English"/>
    <x v="0"/>
    <x v="5"/>
    <n v="35000000"/>
    <x v="2"/>
    <n v="22"/>
    <n v="7.4"/>
    <n v="2.35"/>
    <n v="24000"/>
  </r>
  <r>
    <s v="Color"/>
    <x v="1957"/>
    <n v="111"/>
    <n v="118"/>
    <n v="0"/>
    <n v="690"/>
    <s v="Jeffrey Weissman"/>
    <n v="1000"/>
    <n v="87666629"/>
    <s v="Adventure"/>
    <s v="Lea Thompson"/>
    <x v="3837"/>
    <n v="283480"/>
    <n v="3986"/>
    <s v="Thomas F. Wilson"/>
    <n v="0"/>
    <x v="0"/>
    <s v="band|dog|letter|time machine|tombstone"/>
    <n v="263"/>
    <s v="English"/>
    <x v="0"/>
    <x v="5"/>
    <n v="40000000"/>
    <x v="57"/>
    <n v="869"/>
    <n v="7.4"/>
    <n v="1.37"/>
    <n v="0"/>
  </r>
  <r>
    <s v="Color"/>
    <x v="1957"/>
    <n v="198"/>
    <n v="116"/>
    <n v="0"/>
    <n v="459"/>
    <s v="Thomas F. Wilson"/>
    <n v="1000"/>
    <n v="210609762"/>
    <s v="Adventure"/>
    <s v="Lea Thompson"/>
    <x v="3838"/>
    <n v="732212"/>
    <n v="3230"/>
    <s v="J.J. Cohen"/>
    <n v="0"/>
    <x v="0"/>
    <s v="clock tower|delorean|future|time travel|time travel comedy"/>
    <n v="809"/>
    <s v="English"/>
    <x v="0"/>
    <x v="5"/>
    <n v="19000000"/>
    <x v="44"/>
    <n v="690"/>
    <n v="8.5"/>
    <n v="1.18"/>
    <n v="39000"/>
  </r>
  <r>
    <s v="Color"/>
    <x v="1957"/>
    <n v="287"/>
    <n v="115"/>
    <n v="0"/>
    <n v="964"/>
    <s v="Anthony Hopkins"/>
    <n v="18000"/>
    <n v="82161969"/>
    <s v="Action"/>
    <s v="Robin Wright"/>
    <x v="3839"/>
    <n v="142440"/>
    <n v="31523"/>
    <s v="Sebastian RochÃ©"/>
    <n v="1"/>
    <x v="0"/>
    <s v="creature|demon|king|reward|warrior"/>
    <n v="505"/>
    <s v="English"/>
    <x v="0"/>
    <x v="4"/>
    <n v="150000000"/>
    <x v="13"/>
    <n v="12000"/>
    <n v="6.3"/>
    <n v="2.35"/>
    <n v="3000"/>
  </r>
  <r>
    <s v="Color"/>
    <x v="1957"/>
    <n v="125"/>
    <n v="108"/>
    <n v="0"/>
    <n v="690"/>
    <s v="Jeffrey Weissman"/>
    <n v="1000"/>
    <n v="118500000"/>
    <s v="Adventure"/>
    <s v="Lea Thompson"/>
    <x v="3840"/>
    <n v="340085"/>
    <n v="3660"/>
    <s v="Thomas F. Wilson"/>
    <n v="0"/>
    <x v="0"/>
    <s v="alternate timeline|same actor playing two characters simultaneously on screen|second part|year 2015|younger version of character"/>
    <n v="327"/>
    <s v="English"/>
    <x v="0"/>
    <x v="5"/>
    <n v="40000000"/>
    <x v="40"/>
    <n v="869"/>
    <n v="7.8"/>
    <n v="1.85"/>
    <n v="12000"/>
  </r>
  <r>
    <s v="Color"/>
    <x v="1957"/>
    <n v="49"/>
    <n v="104"/>
    <n v="0"/>
    <n v="812"/>
    <s v="Meryl Streep"/>
    <n v="13000"/>
    <n v="58422650"/>
    <s v="Comedy"/>
    <s v="Bruce Willis"/>
    <x v="3841"/>
    <n v="78974"/>
    <n v="25599"/>
    <s v="Isabella Rossellini"/>
    <n v="3"/>
    <x v="0"/>
    <s v="plastic surgeon|rejuvenation|revenge|rival|rivalry"/>
    <n v="173"/>
    <s v="English"/>
    <x v="0"/>
    <x v="4"/>
    <n v="55000000"/>
    <x v="51"/>
    <n v="11000"/>
    <n v="6.4"/>
    <n v="1.85"/>
    <n v="8000"/>
  </r>
  <r>
    <s v="Color"/>
    <x v="1957"/>
    <n v="188"/>
    <n v="100"/>
    <n v="0"/>
    <n v="267"/>
    <s v="Eddie Deezen"/>
    <n v="15000"/>
    <n v="665426"/>
    <s v="Adventure"/>
    <s v="Tom Hanks"/>
    <x v="3842"/>
    <n v="120798"/>
    <n v="16264"/>
    <s v="Peter Scolari"/>
    <n v="0"/>
    <x v="0"/>
    <s v="boy|christmas|christmas eve|north pole|train"/>
    <n v="444"/>
    <s v="English"/>
    <x v="0"/>
    <x v="9"/>
    <n v="165000000"/>
    <x v="10"/>
    <n v="726"/>
    <n v="6.6"/>
    <n v="2.35"/>
    <n v="10000"/>
  </r>
  <r>
    <s v="Color"/>
    <x v="1957"/>
    <n v="240"/>
    <n v="96"/>
    <n v="0"/>
    <n v="10000"/>
    <s v="Colin Firth"/>
    <n v="18000"/>
    <n v="137850096"/>
    <s v="Animation"/>
    <s v="Robin Wright"/>
    <x v="3843"/>
    <n v="72809"/>
    <n v="48878"/>
    <s v="Gary Oldman"/>
    <n v="0"/>
    <x v="0"/>
    <s v="charles dickens|christmas|christmas eve|ghost|scrooge"/>
    <n v="249"/>
    <s v="English"/>
    <x v="0"/>
    <x v="5"/>
    <n v="200000000"/>
    <x v="4"/>
    <n v="14000"/>
    <n v="6.8"/>
    <n v="2.35"/>
    <n v="0"/>
  </r>
  <r>
    <s v="Color"/>
    <x v="1958"/>
    <n v="80"/>
    <n v="72"/>
    <n v="2"/>
    <n v="434"/>
    <s v="Rob Paulsen"/>
    <n v="1000"/>
    <n v="48423368"/>
    <s v="Adventure"/>
    <s v="Roger Rees"/>
    <x v="3844"/>
    <n v="13324"/>
    <n v="3402"/>
    <s v="Spencer Breslin"/>
    <n v="1"/>
    <x v="0"/>
    <s v="1940s|gang that lives together|outlaw gang|rescue|sequel"/>
    <n v="79"/>
    <s v="English"/>
    <x v="0"/>
    <x v="9"/>
    <n v="20000000"/>
    <x v="15"/>
    <n v="677"/>
    <n v="5.8"/>
    <n v="1.66"/>
    <n v="302"/>
  </r>
  <r>
    <s v=" Black and White"/>
    <x v="1959"/>
    <n v="18"/>
    <n v="88"/>
    <n v="14"/>
    <n v="3"/>
    <s v="Eugene Roche"/>
    <n v="142"/>
    <n v="110720"/>
    <s v="Comedy"/>
    <s v="Marilyn Rising"/>
    <x v="3845"/>
    <n v="524"/>
    <n v="168"/>
    <s v="Max Kerstein"/>
    <n v="0"/>
    <x v="0"/>
    <s v="car salesman|filmmaking|pulp fiction|santa claus suit|truck driver"/>
    <n v="22"/>
    <s v="English"/>
    <x v="0"/>
    <x v="1"/>
    <n v="1200000"/>
    <x v="11"/>
    <n v="23"/>
    <n v="7.3"/>
    <n v="0"/>
    <n v="73"/>
  </r>
  <r>
    <s v="Color"/>
    <x v="1960"/>
    <n v="110"/>
    <n v="131"/>
    <n v="37"/>
    <n v="507"/>
    <s v="Delroy Lindo"/>
    <n v="968"/>
    <n v="18208078"/>
    <s v="Action"/>
    <s v="Clifton Collins Jr."/>
    <x v="3846"/>
    <n v="57100"/>
    <n v="3012"/>
    <s v="Michael Irby"/>
    <n v="3"/>
    <x v="0"/>
    <s v="colonel|general|military|prison|three star general"/>
    <n v="281"/>
    <s v="English"/>
    <x v="0"/>
    <x v="0"/>
    <n v="60000000"/>
    <x v="14"/>
    <n v="848"/>
    <n v="6.9"/>
    <n v="2.35"/>
    <n v="0"/>
  </r>
  <r>
    <s v="Color"/>
    <x v="1960"/>
    <n v="136"/>
    <n v="126"/>
    <n v="37"/>
    <n v="883"/>
    <s v="Gary Oldman"/>
    <n v="12000"/>
    <n v="17804273"/>
    <s v="Drama"/>
    <s v="Jeff Bridges"/>
    <x v="3847"/>
    <n v="20449"/>
    <n v="25660"/>
    <s v="William Petersen"/>
    <n v="0"/>
    <x v="0"/>
    <s v="bridge|governor|political thriller|president|vice president"/>
    <n v="370"/>
    <s v="English"/>
    <x v="0"/>
    <x v="0"/>
    <n v="20000000"/>
    <x v="27"/>
    <n v="10000"/>
    <n v="7"/>
    <n v="1.85"/>
    <n v="1000"/>
  </r>
  <r>
    <s v="Color"/>
    <x v="1960"/>
    <n v="104"/>
    <n v="112"/>
    <n v="37"/>
    <n v="548"/>
    <s v="Kathryn Morris"/>
    <n v="748"/>
    <n v="3169424"/>
    <s v="Drama"/>
    <s v="Harry Lennix"/>
    <x v="3848"/>
    <n v="18442"/>
    <n v="2417"/>
    <s v="Peter Coyote"/>
    <n v="1"/>
    <x v="0"/>
    <s v="boxing|colosseum|homeless man|reporter|writer"/>
    <n v="59"/>
    <s v="English"/>
    <x v="0"/>
    <x v="4"/>
    <n v="13000000"/>
    <x v="13"/>
    <n v="573"/>
    <n v="6.8"/>
    <n v="2.35"/>
    <n v="689"/>
  </r>
  <r>
    <s v="Color"/>
    <x v="1960"/>
    <n v="190"/>
    <n v="110"/>
    <n v="37"/>
    <n v="268"/>
    <s v="Laz Alonso"/>
    <n v="10000"/>
    <n v="10324441"/>
    <s v="Action"/>
    <s v="Alexander SkarsgÃ¥rd"/>
    <x v="3849"/>
    <n v="27117"/>
    <n v="11431"/>
    <s v="Rhys Coiro"/>
    <n v="1"/>
    <x v="0"/>
    <s v="gang rape|panties pulled down|rape|rape victim|sexual humiliation"/>
    <n v="140"/>
    <s v="English"/>
    <x v="0"/>
    <x v="0"/>
    <n v="25000000"/>
    <x v="19"/>
    <n v="826"/>
    <n v="5.8"/>
    <n v="2.35"/>
    <n v="7000"/>
  </r>
  <r>
    <s v="Color"/>
    <x v="1960"/>
    <n v="29"/>
    <n v="104"/>
    <n v="37"/>
    <n v="501"/>
    <s v="Kathryn Morris"/>
    <n v="574"/>
    <n v="144583"/>
    <s v="Drama"/>
    <s v="Kevin Pollak"/>
    <x v="3850"/>
    <n v="2256"/>
    <n v="1983"/>
    <s v="Timothy Hutton"/>
    <n v="0"/>
    <x v="0"/>
    <s v="colorado|diner|iraq|nuclear missile|president"/>
    <n v="79"/>
    <s v="English"/>
    <x v="2"/>
    <x v="0"/>
    <n v="800000"/>
    <x v="11"/>
    <n v="573"/>
    <n v="6.5"/>
    <n v="1.85"/>
    <n v="130"/>
  </r>
  <r>
    <s v="Color"/>
    <x v="1961"/>
    <n v="59"/>
    <n v="92"/>
    <n v="6"/>
    <n v="577"/>
    <s v="Fred Willard"/>
    <n v="890"/>
    <n v="4002955"/>
    <s v="Comedy"/>
    <s v="Vivica A. Fox"/>
    <x v="3851"/>
    <n v="33745"/>
    <n v="3654"/>
    <s v="Elden Henson"/>
    <n v="0"/>
    <x v="0"/>
    <s v="breasts|female frontal nudity|nude woman murdered|slow motion scene|trailer home"/>
    <n v="198"/>
    <s v="English"/>
    <x v="0"/>
    <x v="0"/>
    <n v="20000000"/>
    <x v="11"/>
    <n v="729"/>
    <n v="6.2"/>
    <n v="1.85"/>
    <n v="0"/>
  </r>
  <r>
    <s v="Color"/>
    <x v="1962"/>
    <n v="195"/>
    <n v="114"/>
    <n v="89"/>
    <n v="920"/>
    <s v="Toby Jones"/>
    <n v="22000"/>
    <n v="0"/>
    <s v="Drama"/>
    <s v="Robert De Niro"/>
    <x v="3852"/>
    <n v="48162"/>
    <n v="25804"/>
    <s v="Craig Roberts"/>
    <n v="2"/>
    <x v="0"/>
    <s v="fraud|physicist|psychic|skeptic|tailing"/>
    <n v="140"/>
    <s v="English"/>
    <x v="3"/>
    <x v="0"/>
    <n v="14000000"/>
    <x v="12"/>
    <n v="2000"/>
    <n v="6.2"/>
    <n v="2.35"/>
    <n v="10000"/>
  </r>
  <r>
    <s v="Color"/>
    <x v="1962"/>
    <n v="363"/>
    <n v="95"/>
    <n v="89"/>
    <n v="263"/>
    <s v="Samantha Mathis"/>
    <n v="16000"/>
    <n v="1028658"/>
    <s v="Drama"/>
    <s v="Ryan Reynolds"/>
    <x v="3853"/>
    <n v="118684"/>
    <n v="17471"/>
    <s v="Erik Palladino"/>
    <n v="0"/>
    <x v="0"/>
    <s v="buried alive|coffin|iraq|one person|single set production"/>
    <n v="447"/>
    <s v="English"/>
    <x v="3"/>
    <x v="0"/>
    <n v="3000000"/>
    <x v="9"/>
    <n v="517"/>
    <n v="7"/>
    <n v="2.35"/>
    <n v="24000"/>
  </r>
  <r>
    <s v="Color"/>
    <x v="1963"/>
    <n v="161"/>
    <n v="125"/>
    <n v="127"/>
    <n v="798"/>
    <s v="Jimmy Smits"/>
    <n v="6000"/>
    <n v="1110286"/>
    <s v="Drama"/>
    <s v="Naomi Watts"/>
    <x v="3854"/>
    <n v="9727"/>
    <n v="8876"/>
    <s v="Carla Gallo"/>
    <n v="6"/>
    <x v="0"/>
    <s v="adoption|baby|girl|lawyer|sex"/>
    <n v="65"/>
    <s v="English"/>
    <x v="0"/>
    <x v="0"/>
    <n v="4825000"/>
    <x v="4"/>
    <n v="941"/>
    <n v="7.2"/>
    <n v="2.35"/>
    <n v="0"/>
  </r>
  <r>
    <s v="Color"/>
    <x v="1963"/>
    <n v="222"/>
    <n v="113"/>
    <n v="127"/>
    <n v="373"/>
    <s v="Michael McElhatton"/>
    <n v="3000"/>
    <n v="3014541"/>
    <s v="Drama"/>
    <s v="Mia Wasikowska"/>
    <x v="3855"/>
    <n v="19616"/>
    <n v="4370"/>
    <s v="Mark Williams"/>
    <n v="3"/>
    <x v="0"/>
    <s v="19th century|hotel|painter|waiter|woman pretending to be a man"/>
    <n v="98"/>
    <s v="English"/>
    <x v="10"/>
    <x v="0"/>
    <n v="8000000"/>
    <x v="19"/>
    <n v="415"/>
    <n v="6.7"/>
    <n v="2.35"/>
    <n v="0"/>
  </r>
  <r>
    <s v="Color"/>
    <x v="1964"/>
    <n v="107"/>
    <n v="83"/>
    <n v="28"/>
    <n v="624"/>
    <s v="Debra Messing"/>
    <n v="4000"/>
    <n v="84303558"/>
    <s v="Adventure"/>
    <s v="Jon Favreau"/>
    <x v="3856"/>
    <n v="65270"/>
    <n v="6081"/>
    <s v="Jane Krakowski"/>
    <n v="1"/>
    <x v="0"/>
    <s v="bear|deer|forest|grizzly bear|hunter"/>
    <n v="100"/>
    <s v="English"/>
    <x v="0"/>
    <x v="5"/>
    <n v="85000000"/>
    <x v="5"/>
    <n v="650"/>
    <n v="6.2"/>
    <n v="1.85"/>
    <n v="863"/>
  </r>
  <r>
    <s v="Color"/>
    <x v="1964"/>
    <n v="186"/>
    <n v="73"/>
    <n v="28"/>
    <n v="847"/>
    <s v="Nathan Lane"/>
    <n v="2000"/>
    <n v="422783777"/>
    <s v="Adventure"/>
    <s v="Matthew Broderick"/>
    <x v="3857"/>
    <n v="644348"/>
    <n v="6458"/>
    <s v="Niketa Calame"/>
    <n v="0"/>
    <x v="0"/>
    <s v="king|prince|scar|uncle|unnecessary guilt"/>
    <n v="656"/>
    <s v="English"/>
    <x v="0"/>
    <x v="9"/>
    <n v="45000000"/>
    <x v="26"/>
    <n v="886"/>
    <n v="8.5"/>
    <n v="1.66"/>
    <n v="17000"/>
  </r>
  <r>
    <s v="Color"/>
    <x v="1965"/>
    <n v="143"/>
    <n v="110"/>
    <n v="675"/>
    <n v="968"/>
    <s v="Faye Dunaway"/>
    <n v="16000"/>
    <n v="6525762"/>
    <s v="Comedy"/>
    <s v="Ian Somerhalder"/>
    <x v="3858"/>
    <n v="44339"/>
    <n v="19928"/>
    <s v="Clifton Collins Jr."/>
    <n v="2"/>
    <x v="0"/>
    <s v="bisexual|college|drug dealer|drugs|student"/>
    <n v="425"/>
    <s v="English"/>
    <x v="0"/>
    <x v="0"/>
    <n v="4000000"/>
    <x v="15"/>
    <n v="977"/>
    <n v="6.7"/>
    <n v="1.85"/>
    <n v="0"/>
  </r>
  <r>
    <s v="Color"/>
    <x v="1965"/>
    <n v="37"/>
    <n v="99"/>
    <n v="675"/>
    <n v="164"/>
    <s v="Salvator Xuereb"/>
    <n v="902"/>
    <n v="418953"/>
    <s v="Crime"/>
    <s v="Eric Stoltz"/>
    <x v="3859"/>
    <n v="17322"/>
    <n v="1582"/>
    <s v="Jean-Hugues Anglade"/>
    <n v="0"/>
    <x v="0"/>
    <s v="bank|bastille day|call girl|childhood friend|drugs"/>
    <n v="93"/>
    <s v="English"/>
    <x v="2"/>
    <x v="0"/>
    <n v="1500000"/>
    <x v="7"/>
    <n v="424"/>
    <n v="6.5"/>
    <n v="1.85"/>
    <n v="853"/>
  </r>
  <r>
    <s v="Color"/>
    <x v="1966"/>
    <n v="174"/>
    <n v="119"/>
    <n v="64"/>
    <n v="41"/>
    <s v="Michael Byrne"/>
    <n v="743"/>
    <n v="21471685"/>
    <s v="Action"/>
    <s v="Richard Tyson"/>
    <x v="3860"/>
    <n v="65464"/>
    <n v="971"/>
    <s v="John Topor"/>
    <n v="0"/>
    <x v="0"/>
    <s v="alien|bad acting|pulp fiction|resistance fighter|voyager golden record"/>
    <n v="1308"/>
    <s v="English"/>
    <x v="0"/>
    <x v="4"/>
    <n v="44000000"/>
    <x v="27"/>
    <n v="117"/>
    <n v="2.4"/>
    <n v="2.35"/>
    <n v="0"/>
  </r>
  <r>
    <s v="Color"/>
    <x v="1967"/>
    <n v="162"/>
    <n v="145"/>
    <n v="79"/>
    <n v="183"/>
    <s v="Jon Foster"/>
    <n v="981"/>
    <n v="34566746"/>
    <s v="Drama"/>
    <s v="Bruce Greenwood"/>
    <x v="3861"/>
    <n v="45231"/>
    <n v="1825"/>
    <s v="Bruce Thomas"/>
    <n v="1"/>
    <x v="0"/>
    <s v="blockade|crisis|cuba|missile|president"/>
    <n v="315"/>
    <s v="English"/>
    <x v="0"/>
    <x v="4"/>
    <n v="80000000"/>
    <x v="27"/>
    <n v="274"/>
    <n v="7.3"/>
    <n v="1.85"/>
    <n v="0"/>
  </r>
  <r>
    <s v="Color"/>
    <x v="1967"/>
    <n v="29"/>
    <n v="132"/>
    <n v="79"/>
    <n v="1000"/>
    <s v="Anthony Hopkins"/>
    <n v="14000"/>
    <n v="8600000"/>
    <s v="Action"/>
    <s v="Liam Neeson"/>
    <x v="3862"/>
    <n v="17982"/>
    <n v="28094"/>
    <s v="Laurence Olivier"/>
    <n v="2"/>
    <x v="0"/>
    <s v="lieutenant|lifeboat|mutiny|sailing ship|ship"/>
    <n v="95"/>
    <s v="English"/>
    <x v="10"/>
    <x v="5"/>
    <n v="25000000"/>
    <x v="29"/>
    <n v="12000"/>
    <n v="7"/>
    <n v="2.35"/>
    <n v="1000"/>
  </r>
  <r>
    <s v="Color"/>
    <x v="1967"/>
    <n v="126"/>
    <n v="127"/>
    <n v="79"/>
    <n v="50"/>
    <s v="Antony Starr"/>
    <n v="12000"/>
    <n v="5128124"/>
    <s v="Biography"/>
    <s v="Anthony Hopkins"/>
    <x v="3863"/>
    <n v="44198"/>
    <n v="12574"/>
    <s v="Craig Hall"/>
    <n v="1"/>
    <x v="0"/>
    <s v="mortgage|motorcycle|speed|trailer|utah"/>
    <n v="251"/>
    <s v="English"/>
    <x v="18"/>
    <x v="4"/>
    <n v="25000000"/>
    <x v="0"/>
    <n v="506"/>
    <n v="7.9"/>
    <n v="2.35"/>
    <n v="11000"/>
  </r>
  <r>
    <s v="Color"/>
    <x v="1967"/>
    <n v="222"/>
    <n v="111"/>
    <n v="79"/>
    <n v="287"/>
    <s v="Saffron Burrows"/>
    <n v="26000"/>
    <n v="30028592"/>
    <s v="Crime"/>
    <s v="Jason Statham"/>
    <x v="3864"/>
    <n v="152247"/>
    <n v="27755"/>
    <s v="Daniel Mays"/>
    <n v="0"/>
    <x v="0"/>
    <s v="chase|heist|london england|mobster|safe deposit"/>
    <n v="189"/>
    <s v="English"/>
    <x v="10"/>
    <x v="0"/>
    <n v="20000000"/>
    <x v="3"/>
    <n v="811"/>
    <n v="7.3"/>
    <n v="2.35"/>
    <n v="0"/>
  </r>
  <r>
    <s v="Color"/>
    <x v="1967"/>
    <n v="93"/>
    <n v="108"/>
    <n v="79"/>
    <n v="268"/>
    <s v="Grant Heslov"/>
    <n v="650"/>
    <n v="67155742"/>
    <s v="Action"/>
    <s v="Jamie RenÃ©e Smith"/>
    <x v="3865"/>
    <n v="62271"/>
    <n v="1569"/>
    <s v="Tzi Ma"/>
    <n v="1"/>
    <x v="0"/>
    <s v="ash|escape|lava|mayor|volcano"/>
    <n v="277"/>
    <s v="English"/>
    <x v="0"/>
    <x v="4"/>
    <n v="116000000"/>
    <x v="25"/>
    <n v="293"/>
    <n v="5.8"/>
    <n v="2.35"/>
    <n v="0"/>
  </r>
  <r>
    <s v="Color"/>
    <x v="1967"/>
    <n v="97"/>
    <n v="108"/>
    <n v="79"/>
    <n v="25"/>
    <s v="Marg Helgenberger"/>
    <n v="900"/>
    <n v="60054449"/>
    <s v="Action"/>
    <s v="Natasha Henstridge"/>
    <x v="3866"/>
    <n v="61018"/>
    <n v="1715"/>
    <s v="Jordan Lund"/>
    <n v="0"/>
    <x v="0"/>
    <s v="alien|interspecies sex|scientist|sexual attraction|train"/>
    <n v="140"/>
    <s v="English"/>
    <x v="0"/>
    <x v="0"/>
    <n v="35000000"/>
    <x v="38"/>
    <n v="759"/>
    <n v="5.8"/>
    <n v="2.35"/>
    <n v="0"/>
  </r>
  <r>
    <s v="Color"/>
    <x v="1967"/>
    <n v="172"/>
    <n v="108"/>
    <n v="79"/>
    <n v="537"/>
    <s v="Akie Kotabe"/>
    <n v="775"/>
    <n v="24984868"/>
    <s v="Action"/>
    <s v="Luke Bracey"/>
    <x v="3867"/>
    <n v="50056"/>
    <n v="3033"/>
    <s v="Will Patton"/>
    <n v="2"/>
    <x v="0"/>
    <s v="critically bashed|premarital sex|sex scene|sex standing up|stripper"/>
    <n v="152"/>
    <s v="English"/>
    <x v="0"/>
    <x v="0"/>
    <n v="15000000"/>
    <x v="21"/>
    <n v="614"/>
    <n v="6.3"/>
    <n v="2.35"/>
    <n v="0"/>
  </r>
  <r>
    <s v="Color"/>
    <x v="1968"/>
    <n v="101"/>
    <n v="97"/>
    <n v="16"/>
    <n v="637"/>
    <s v="Sean Patrick Thomas"/>
    <n v="4000"/>
    <n v="38201895"/>
    <s v="Drama"/>
    <s v="Sarah Michelle Gellar"/>
    <x v="3868"/>
    <n v="149222"/>
    <n v="6223"/>
    <s v="Eric Mabius"/>
    <n v="3"/>
    <x v="0"/>
    <s v="bet|revenge|seduction|virgin|wager"/>
    <n v="749"/>
    <s v="English"/>
    <x v="0"/>
    <x v="0"/>
    <n v="10500000"/>
    <x v="11"/>
    <n v="656"/>
    <n v="6.9"/>
    <n v="1.85"/>
    <n v="0"/>
  </r>
  <r>
    <s v="Color"/>
    <x v="1968"/>
    <n v="101"/>
    <n v="92"/>
    <n v="16"/>
    <n v="734"/>
    <s v="Brooke Shields"/>
    <n v="3000"/>
    <n v="17596256"/>
    <s v="Comedy"/>
    <s v="Brendan Fraser"/>
    <x v="3869"/>
    <n v="12399"/>
    <n v="6327"/>
    <s v="Matt Prokop"/>
    <n v="1"/>
    <x v="0"/>
    <s v="animal|bear|land developer|real estate|real estate developer"/>
    <n v="84"/>
    <s v="English"/>
    <x v="0"/>
    <x v="5"/>
    <n v="35000000"/>
    <x v="9"/>
    <n v="1000"/>
    <n v="3.8"/>
    <n v="1.85"/>
    <n v="0"/>
  </r>
  <r>
    <s v="Color"/>
    <x v="1968"/>
    <n v="99"/>
    <n v="90"/>
    <n v="16"/>
    <n v="16"/>
    <s v="Lillian Adams"/>
    <n v="44"/>
    <n v="24430272"/>
    <s v="Comedy"/>
    <s v="Judith Chapman"/>
    <x v="3870"/>
    <n v="46158"/>
    <n v="132"/>
    <s v="Chelsea Bond"/>
    <n v="3"/>
    <x v="0"/>
    <s v="female removes her clothes|roommate|voyeur|voyeurism|wedding"/>
    <n v="403"/>
    <s v="English"/>
    <x v="0"/>
    <x v="0"/>
    <n v="43000000"/>
    <x v="15"/>
    <n v="28"/>
    <n v="5.0999999999999996"/>
    <n v="1.85"/>
    <n v="0"/>
  </r>
  <r>
    <s v="Color"/>
    <x v="1969"/>
    <n v="150"/>
    <n v="124"/>
    <n v="50"/>
    <n v="427"/>
    <s v="Clarke Peters"/>
    <n v="8000"/>
    <n v="116006080"/>
    <s v="Comedy"/>
    <s v="Julia Roberts"/>
    <x v="3871"/>
    <n v="203269"/>
    <n v="9255"/>
    <s v="Dylan Moran"/>
    <n v="1"/>
    <x v="0"/>
    <s v="actress|bookstore|friend|kiss|love"/>
    <n v="602"/>
    <s v="English"/>
    <x v="10"/>
    <x v="4"/>
    <n v="42000000"/>
    <x v="11"/>
    <n v="437"/>
    <n v="7"/>
    <n v="2.35"/>
    <n v="11000"/>
  </r>
  <r>
    <s v="Color"/>
    <x v="1969"/>
    <n v="212"/>
    <n v="107"/>
    <n v="50"/>
    <n v="58"/>
    <s v="Patti D'Arbanville"/>
    <n v="293"/>
    <n v="30993544"/>
    <s v="Comedy"/>
    <s v="Noah Bean"/>
    <x v="3872"/>
    <n v="58871"/>
    <n v="621"/>
    <s v="Vanessa Aspillaga"/>
    <n v="0"/>
    <x v="0"/>
    <s v="job offer|roller coaster|slow motion action scene|slow motion sequence|television"/>
    <n v="156"/>
    <s v="English"/>
    <x v="0"/>
    <x v="4"/>
    <n v="40000000"/>
    <x v="9"/>
    <n v="117"/>
    <n v="6.5"/>
    <n v="2.35"/>
    <n v="0"/>
  </r>
  <r>
    <s v="Color"/>
    <x v="1969"/>
    <n v="167"/>
    <n v="91"/>
    <n v="50"/>
    <n v="67"/>
    <s v="Matt Malloy"/>
    <n v="521"/>
    <n v="66790248"/>
    <s v="Drama"/>
    <s v="Sydney Pollack"/>
    <x v="3873"/>
    <n v="57281"/>
    <n v="758"/>
    <s v="Bruce Altman"/>
    <n v="0"/>
    <x v="0"/>
    <s v="car accident|feud|lawyer|revenge|road rage"/>
    <n v="350"/>
    <s v="English"/>
    <x v="0"/>
    <x v="0"/>
    <n v="45000000"/>
    <x v="15"/>
    <n v="108"/>
    <n v="6.5"/>
    <n v="2.35"/>
    <n v="0"/>
  </r>
  <r>
    <s v="Color"/>
    <x v="1970"/>
    <n v="43"/>
    <n v="86"/>
    <n v="3"/>
    <n v="513"/>
    <s v="DeForest Kelley"/>
    <n v="643"/>
    <n v="617172"/>
    <s v="Documentary"/>
    <s v="Walter Koenig"/>
    <x v="3874"/>
    <n v="4407"/>
    <n v="2864"/>
    <s v="James Doohan"/>
    <n v="1"/>
    <x v="0"/>
    <s v="autograph|dentist|outer space|star trek|telephone call"/>
    <n v="75"/>
    <s v="English"/>
    <x v="0"/>
    <x v="5"/>
    <n v="375000"/>
    <x v="25"/>
    <n v="606"/>
    <n v="7"/>
    <n v="0"/>
    <n v="672"/>
  </r>
  <r>
    <s v="Color"/>
    <x v="1971"/>
    <n v="67"/>
    <n v="125"/>
    <n v="55"/>
    <n v="2"/>
    <s v="Guang Li"/>
    <n v="991"/>
    <n v="1027749"/>
    <s v="Drama"/>
    <s v="Radha Mitchell"/>
    <x v="3875"/>
    <n v="8087"/>
    <n v="1003"/>
    <s v="Matthew Walker"/>
    <n v="4"/>
    <x v="0"/>
    <s v="british|communist|journalist|nurse|orphan"/>
    <n v="33"/>
    <s v="English"/>
    <x v="11"/>
    <x v="0"/>
    <n v="40000000"/>
    <x v="3"/>
    <n v="10"/>
    <n v="7.1"/>
    <n v="2.35"/>
    <n v="1000"/>
  </r>
  <r>
    <s v="Color"/>
    <x v="1971"/>
    <n v="170"/>
    <n v="123"/>
    <n v="55"/>
    <n v="956"/>
    <s v="Michael Rapaport"/>
    <n v="3000"/>
    <n v="34543701"/>
    <s v="Action"/>
    <s v="Robert Duvall"/>
    <x v="3876"/>
    <n v="100001"/>
    <n v="5839"/>
    <s v="Tony Goldwyn"/>
    <n v="1"/>
    <x v="0"/>
    <s v="clone|cloning|future|laser gun|murder"/>
    <n v="289"/>
    <s v="English"/>
    <x v="0"/>
    <x v="4"/>
    <n v="82000000"/>
    <x v="27"/>
    <n v="975"/>
    <n v="5.9"/>
    <n v="2.35"/>
    <n v="0"/>
  </r>
  <r>
    <s v="Color"/>
    <x v="1971"/>
    <n v="160"/>
    <n v="119"/>
    <n v="55"/>
    <n v="387"/>
    <s v="Colin Salmon"/>
    <n v="811"/>
    <n v="125332007"/>
    <s v="Action"/>
    <s v="Vincent Schiavelli"/>
    <x v="3877"/>
    <n v="149680"/>
    <n v="2958"/>
    <s v="Joe Don Baker"/>
    <n v="3"/>
    <x v="0"/>
    <s v="ex boyfriend ex girlfriend relationship|media tycoon|megalomaniac|official james bond series|world war three"/>
    <n v="328"/>
    <s v="English"/>
    <x v="10"/>
    <x v="4"/>
    <n v="110000000"/>
    <x v="25"/>
    <n v="766"/>
    <n v="6.5"/>
    <n v="2.35"/>
    <n v="0"/>
  </r>
  <r>
    <s v="Color"/>
    <x v="1971"/>
    <n v="2"/>
    <n v="100"/>
    <n v="55"/>
    <n v="212"/>
    <s v="Treat Williams"/>
    <n v="3000"/>
    <n v="0"/>
    <s v="Adventure"/>
    <s v="Robert Duvall"/>
    <x v="3878"/>
    <n v="763"/>
    <n v="4277"/>
    <s v="Paul Gleason"/>
    <n v="0"/>
    <x v="0"/>
    <s v="escape|jumping from an airplane|money|parachute|ransom"/>
    <n v="10"/>
    <s v="English"/>
    <x v="0"/>
    <x v="5"/>
    <n v="12000000"/>
    <x v="23"/>
    <n v="642"/>
    <n v="5.7"/>
    <n v="1.85"/>
    <n v="135"/>
  </r>
  <r>
    <s v="Color"/>
    <x v="1972"/>
    <n v="107"/>
    <n v="98"/>
    <n v="35"/>
    <n v="170"/>
    <s v="David Hemmings"/>
    <n v="949"/>
    <n v="0"/>
    <s v="Adventure"/>
    <s v="Jane Fonda"/>
    <x v="3879"/>
    <n v="24436"/>
    <n v="1510"/>
    <s v="Milo O'Shea"/>
    <n v="2"/>
    <x v="0"/>
    <s v="41st century|angel|future|laser gun|space opera"/>
    <n v="186"/>
    <s v="English"/>
    <x v="2"/>
    <x v="5"/>
    <n v="9000000"/>
    <x v="53"/>
    <n v="178"/>
    <n v="5.9"/>
    <n v="2.35"/>
    <n v="0"/>
  </r>
  <r>
    <s v="Color"/>
    <x v="1973"/>
    <n v="24"/>
    <n v="128"/>
    <n v="4"/>
    <n v="47"/>
    <s v="Bipasha Basu"/>
    <n v="374"/>
    <n v="563699"/>
    <s v="Action"/>
    <s v="Abhishek Bachchan"/>
    <x v="3880"/>
    <n v="3266"/>
    <n v="787"/>
    <s v="Prateik"/>
    <n v="0"/>
    <x v="0"/>
    <s v="airport|drugs|loss of loved one|police|title based on song"/>
    <n v="27"/>
    <s v="Hindi"/>
    <x v="21"/>
    <x v="0"/>
    <n v="0"/>
    <x v="19"/>
    <n v="282"/>
    <n v="6.2"/>
    <n v="0"/>
    <n v="421"/>
  </r>
  <r>
    <s v="Color"/>
    <x v="1974"/>
    <n v="0"/>
    <n v="120"/>
    <n v="0"/>
    <n v="0"/>
    <s v="Rufus Graham"/>
    <n v="12"/>
    <n v="227241"/>
    <s v="Drama"/>
    <s v="Kumar Gaurav"/>
    <x v="3881"/>
    <n v="56"/>
    <n v="15"/>
    <s v="Aasheekaa Bathija"/>
    <n v="0"/>
    <x v="0"/>
    <s v="bare chested male|discipline|imperialism|whipping|white slavery"/>
    <n v="2"/>
    <s v="English"/>
    <x v="0"/>
    <x v="2"/>
    <n v="0"/>
    <x v="10"/>
    <n v="3"/>
    <n v="7.4"/>
    <n v="0"/>
    <n v="32"/>
  </r>
  <r>
    <s v="Color"/>
    <x v="1975"/>
    <n v="1"/>
    <n v="141"/>
    <n v="2"/>
    <n v="32"/>
    <s v="Neeru Bajwa"/>
    <n v="258"/>
    <n v="0"/>
    <s v="Romance"/>
    <s v="Bhavkhandan Singh Rakhra"/>
    <x v="3882"/>
    <n v="745"/>
    <n v="434"/>
    <s v="Diljit Dosanjh"/>
    <n v="2"/>
    <x v="0"/>
    <s v="NA"/>
    <n v="8"/>
    <s v="Panjabi"/>
    <x v="1"/>
    <x v="1"/>
    <n v="3000000"/>
    <x v="2"/>
    <n v="85"/>
    <n v="6.6"/>
    <n v="0"/>
    <n v="50"/>
  </r>
  <r>
    <s v="Color"/>
    <x v="1976"/>
    <n v="367"/>
    <n v="158"/>
    <n v="776"/>
    <n v="310"/>
    <s v="Liam James"/>
    <n v="1000"/>
    <n v="166112167"/>
    <s v="Action"/>
    <s v="Oliver Platt"/>
    <x v="3883"/>
    <n v="283418"/>
    <n v="2144"/>
    <s v="Tom McCarthy"/>
    <n v="0"/>
    <x v="0"/>
    <s v="ark|catastrophe|geologist|president|writer"/>
    <n v="1055"/>
    <s v="English"/>
    <x v="0"/>
    <x v="4"/>
    <n v="200000000"/>
    <x v="4"/>
    <n v="468"/>
    <n v="5.8"/>
    <n v="2.35"/>
    <n v="13000"/>
  </r>
  <r>
    <s v="Color"/>
    <x v="1976"/>
    <n v="185"/>
    <n v="154"/>
    <n v="776"/>
    <n v="933"/>
    <s v="Adam Baldwin"/>
    <n v="10000"/>
    <n v="306124059"/>
    <s v="Action"/>
    <s v="Will Smith"/>
    <x v="3884"/>
    <n v="430055"/>
    <n v="16785"/>
    <s v="Mary McDonnell"/>
    <n v="0"/>
    <x v="0"/>
    <s v="alien|area 51|military|spacecraft|spaceship"/>
    <n v="856"/>
    <s v="English"/>
    <x v="0"/>
    <x v="4"/>
    <n v="75000000"/>
    <x v="6"/>
    <n v="2000"/>
    <n v="6.9"/>
    <n v="2.35"/>
    <n v="16000"/>
  </r>
  <r>
    <s v="Color"/>
    <x v="1976"/>
    <n v="192"/>
    <n v="142"/>
    <n v="776"/>
    <n v="1000"/>
    <s v="Adam Baldwin"/>
    <n v="13000"/>
    <n v="113330342"/>
    <s v="Action"/>
    <s v="Heath Ledger"/>
    <x v="3885"/>
    <n v="207613"/>
    <n v="19454"/>
    <s v="Tom Wilkinson"/>
    <n v="1"/>
    <x v="0"/>
    <s v="american revolution|british|french|hero|standoff"/>
    <n v="1144"/>
    <s v="English"/>
    <x v="0"/>
    <x v="0"/>
    <n v="110000000"/>
    <x v="27"/>
    <n v="2000"/>
    <n v="7.1"/>
    <n v="2.35"/>
    <n v="4000"/>
  </r>
  <r>
    <s v="Color"/>
    <x v="1976"/>
    <n v="339"/>
    <n v="131"/>
    <n v="776"/>
    <n v="256"/>
    <s v="Jake Weber"/>
    <n v="17000"/>
    <n v="73103784"/>
    <s v="Action"/>
    <s v="Channing Tatum"/>
    <x v="3886"/>
    <n v="164238"/>
    <n v="18204"/>
    <s v="Matt Craven"/>
    <n v="2"/>
    <x v="0"/>
    <s v="black u.s. president|president|secret service|tour|white house"/>
    <n v="434"/>
    <s v="English"/>
    <x v="0"/>
    <x v="4"/>
    <n v="150000000"/>
    <x v="8"/>
    <n v="551"/>
    <n v="6.4"/>
    <n v="2.35"/>
    <n v="33000"/>
  </r>
  <r>
    <s v="Color"/>
    <x v="1976"/>
    <n v="288"/>
    <n v="130"/>
    <n v="776"/>
    <n v="358"/>
    <s v="Joely Richardson"/>
    <n v="898"/>
    <n v="4463292"/>
    <s v="Drama"/>
    <s v="Vanessa Redgrave"/>
    <x v="3887"/>
    <n v="34488"/>
    <n v="2452"/>
    <s v="Rafe Spall"/>
    <n v="3"/>
    <x v="0"/>
    <s v="earl of oxford|play|queen|rebellion|shakespeare play"/>
    <n v="136"/>
    <s v="English"/>
    <x v="10"/>
    <x v="4"/>
    <n v="30000000"/>
    <x v="19"/>
    <n v="584"/>
    <n v="6.9"/>
    <n v="2.35"/>
    <n v="15000"/>
  </r>
  <r>
    <s v="Color"/>
    <x v="1976"/>
    <n v="74"/>
    <n v="129"/>
    <n v="776"/>
    <n v="256"/>
    <s v="Caleb Landry Jones"/>
    <n v="25000"/>
    <n v="186354"/>
    <s v="Drama"/>
    <s v="Jeremy Irvine"/>
    <x v="3888"/>
    <n v="1758"/>
    <n v="26176"/>
    <s v="Matt Craven"/>
    <n v="0"/>
    <x v="0"/>
    <s v="box office flop|critically bashed|gay rights|new york city|stonewall riots"/>
    <n v="30"/>
    <s v="English"/>
    <x v="0"/>
    <x v="0"/>
    <n v="13500000"/>
    <x v="2"/>
    <n v="463"/>
    <n v="4.5"/>
    <n v="2.35"/>
    <n v="0"/>
  </r>
  <r>
    <s v="Color"/>
    <x v="1976"/>
    <n v="239"/>
    <n v="124"/>
    <n v="776"/>
    <n v="812"/>
    <s v="Dennis Quaid"/>
    <n v="15000"/>
    <n v="186739919"/>
    <s v="Action"/>
    <s v="Jake Gyllenhaal"/>
    <x v="3889"/>
    <n v="333248"/>
    <n v="20553"/>
    <s v="Sela Ward"/>
    <n v="0"/>
    <x v="0"/>
    <s v="climate|end of the world|global warming|natural disaster|weather"/>
    <n v="1159"/>
    <s v="English"/>
    <x v="0"/>
    <x v="4"/>
    <n v="125000000"/>
    <x v="10"/>
    <n v="2000"/>
    <n v="6.4"/>
    <n v="2.35"/>
    <n v="19000"/>
  </r>
  <r>
    <s v="Color"/>
    <x v="1976"/>
    <n v="286"/>
    <n v="120"/>
    <n v="776"/>
    <n v="535"/>
    <s v="Sela Ward"/>
    <n v="890"/>
    <n v="102315545"/>
    <s v="Action"/>
    <s v="Vivica A. Fox"/>
    <x v="3890"/>
    <n v="58137"/>
    <n v="3233"/>
    <s v="Judd Hirsch"/>
    <n v="0"/>
    <x v="0"/>
    <s v="alien|battle|defense|independence day|mothership"/>
    <n v="520"/>
    <s v="English"/>
    <x v="0"/>
    <x v="4"/>
    <n v="165000000"/>
    <x v="28"/>
    <n v="812"/>
    <n v="5.5"/>
    <n v="2.35"/>
    <n v="67000"/>
  </r>
  <r>
    <s v="Color"/>
    <x v="1977"/>
    <n v="34"/>
    <n v="135"/>
    <n v="596"/>
    <n v="2000"/>
    <s v="Robert Duvall"/>
    <n v="10000"/>
    <n v="10400000"/>
    <s v="Drama"/>
    <s v="Gary Oldman"/>
    <x v="3891"/>
    <n v="12037"/>
    <n v="15820"/>
    <s v="Demi Moore"/>
    <n v="1"/>
    <x v="0"/>
    <s v="17th century|adultery|letter|pubic hair|swimming"/>
    <n v="90"/>
    <s v="English"/>
    <x v="0"/>
    <x v="0"/>
    <n v="50000000"/>
    <x v="38"/>
    <n v="3000"/>
    <n v="5.0999999999999996"/>
    <n v="2.35"/>
    <n v="943"/>
  </r>
  <r>
    <s v="Color"/>
    <x v="1977"/>
    <n v="10"/>
    <n v="109"/>
    <n v="596"/>
    <n v="283"/>
    <s v="Alice Englert"/>
    <n v="622"/>
    <n v="0"/>
    <s v="Action"/>
    <s v="Tamsin Egerton"/>
    <x v="3892"/>
    <n v="2138"/>
    <n v="1982"/>
    <s v="Bipasha Basu"/>
    <n v="3"/>
    <x v="0"/>
    <s v="1770s|british india|great barrier reef|india|ring"/>
    <n v="15"/>
    <s v="English"/>
    <x v="45"/>
    <x v="0"/>
    <n v="0"/>
    <x v="2"/>
    <n v="525"/>
    <n v="4.5"/>
    <n v="0"/>
    <n v="677"/>
  </r>
  <r>
    <s v="Color"/>
    <x v="1977"/>
    <n v="10"/>
    <n v="109"/>
    <n v="596"/>
    <n v="282"/>
    <s v="Alice Englert"/>
    <n v="621"/>
    <n v="0"/>
    <s v="Action"/>
    <s v="Tamsin Egerton"/>
    <x v="3892"/>
    <n v="2138"/>
    <n v="1980"/>
    <s v="Bipasha Basu"/>
    <n v="3"/>
    <x v="0"/>
    <s v="1770s|british india|great barrier reef|india|ring"/>
    <n v="15"/>
    <s v="English"/>
    <x v="45"/>
    <x v="0"/>
    <n v="0"/>
    <x v="2"/>
    <n v="525"/>
    <n v="4.5"/>
    <n v="0"/>
    <n v="677"/>
  </r>
  <r>
    <s v="Color"/>
    <x v="1977"/>
    <n v="77"/>
    <n v="102"/>
    <n v="596"/>
    <n v="785"/>
    <s v="Dougray Scott"/>
    <n v="877"/>
    <n v="1068392"/>
    <s v="Biography"/>
    <s v="Jordi MollÃ "/>
    <x v="3893"/>
    <n v="3865"/>
    <n v="3497"/>
    <s v="Lily Cole"/>
    <n v="0"/>
    <x v="0"/>
    <s v="dying|forgiveness|saint|spanish civil war|starts with narration"/>
    <n v="53"/>
    <s v="English"/>
    <x v="3"/>
    <x v="4"/>
    <n v="36000000"/>
    <x v="19"/>
    <n v="794"/>
    <n v="5.9"/>
    <n v="2.35"/>
    <n v="2000"/>
  </r>
  <r>
    <s v="Color"/>
    <x v="1978"/>
    <n v="33"/>
    <n v="90"/>
    <n v="3"/>
    <n v="327"/>
    <s v="Sarah Polley"/>
    <n v="1000"/>
    <n v="0"/>
    <s v="Mystery"/>
    <s v="Stephen Graham"/>
    <x v="3894"/>
    <n v="9296"/>
    <n v="2310"/>
    <s v="Stephen Rea"/>
    <n v="2"/>
    <x v="0"/>
    <s v="2000s|hospital|man in a wheelchair|year 2000|year 2002"/>
    <n v="57"/>
    <s v="English"/>
    <x v="10"/>
    <x v="0"/>
    <n v="8800000"/>
    <x v="10"/>
    <n v="900"/>
    <n v="6.1"/>
    <n v="2.35"/>
    <n v="458"/>
  </r>
  <r>
    <s v=" Black and White"/>
    <x v="1979"/>
    <n v="193"/>
    <n v="150"/>
    <n v="2000"/>
    <n v="95"/>
    <s v="Frank Finlay"/>
    <n v="396"/>
    <n v="32519322"/>
    <s v="Biography"/>
    <s v="Emilia Fox"/>
    <x v="3895"/>
    <n v="497946"/>
    <n v="1075"/>
    <s v="Ed Stoppard"/>
    <n v="0"/>
    <x v="0"/>
    <s v="ghetto|holocaust|jewish|piano|warsaw ghetto"/>
    <n v="761"/>
    <s v="English"/>
    <x v="2"/>
    <x v="0"/>
    <n v="35000000"/>
    <x v="15"/>
    <n v="338"/>
    <n v="8.5"/>
    <n v="1.85"/>
    <n v="21000"/>
  </r>
  <r>
    <s v="Color"/>
    <x v="1979"/>
    <n v="215"/>
    <n v="136"/>
    <n v="2000"/>
    <n v="449"/>
    <s v="Mia Farrow"/>
    <n v="917"/>
    <n v="0"/>
    <s v="Drama"/>
    <s v="John Cassavetes"/>
    <x v="3896"/>
    <n v="140527"/>
    <n v="2997"/>
    <s v="Charles Grodin"/>
    <n v="0"/>
    <x v="0"/>
    <s v="devil worship|incubus|paranoia|raped by a demon|satanism"/>
    <n v="447"/>
    <s v="English"/>
    <x v="0"/>
    <x v="0"/>
    <n v="2300000"/>
    <x v="53"/>
    <n v="563"/>
    <n v="8"/>
    <n v="1.85"/>
    <n v="13000"/>
  </r>
  <r>
    <s v="Color"/>
    <x v="1979"/>
    <n v="172"/>
    <n v="133"/>
    <n v="2000"/>
    <n v="541"/>
    <s v="Frank Langella"/>
    <n v="40000"/>
    <n v="18653746"/>
    <s v="Mystery"/>
    <s v="Johnny Depp"/>
    <x v="3897"/>
    <n v="137722"/>
    <n v="42344"/>
    <s v="Lena Olin"/>
    <n v="1"/>
    <x v="0"/>
    <s v="bare butt|gnosticism|lucifer|rare book|sex"/>
    <n v="638"/>
    <s v="English"/>
    <x v="3"/>
    <x v="0"/>
    <n v="38000000"/>
    <x v="11"/>
    <n v="903"/>
    <n v="6.7"/>
    <n v="2.35"/>
    <n v="0"/>
  </r>
  <r>
    <s v="Color"/>
    <x v="1979"/>
    <n v="127"/>
    <n v="130"/>
    <n v="2000"/>
    <n v="25"/>
    <s v="Barney Clark"/>
    <n v="268"/>
    <n v="1987287"/>
    <s v="Crime"/>
    <s v="Ian McNeice"/>
    <x v="3898"/>
    <n v="25474"/>
    <n v="450"/>
    <s v="Tony Noble"/>
    <n v="0"/>
    <x v="0"/>
    <s v="boy|character name in title|orphan|pickpocket|workhouse"/>
    <n v="138"/>
    <s v="English"/>
    <x v="10"/>
    <x v="4"/>
    <n v="50000000"/>
    <x v="0"/>
    <n v="85"/>
    <n v="6.9"/>
    <n v="2.35"/>
    <n v="0"/>
  </r>
  <r>
    <s v="Color"/>
    <x v="1979"/>
    <n v="343"/>
    <n v="128"/>
    <n v="2000"/>
    <n v="501"/>
    <s v="Olivia Williams"/>
    <n v="854"/>
    <n v="15523168"/>
    <s v="Mystery"/>
    <s v="Jim Belushi"/>
    <x v="3899"/>
    <n v="132423"/>
    <n v="2507"/>
    <s v="Timothy Hutton"/>
    <n v="2"/>
    <x v="0"/>
    <s v="british prime minister|death|island|memoir|writer"/>
    <n v="349"/>
    <s v="English"/>
    <x v="2"/>
    <x v="4"/>
    <n v="45000000"/>
    <x v="9"/>
    <n v="766"/>
    <n v="7.2"/>
    <n v="2.35"/>
    <n v="15000"/>
  </r>
  <r>
    <s v="Color"/>
    <x v="1979"/>
    <n v="376"/>
    <n v="80"/>
    <n v="2000"/>
    <n v="132"/>
    <s v="Christoph Waltz"/>
    <n v="14000"/>
    <n v="0"/>
    <s v="Comedy"/>
    <s v="Kate Winslet"/>
    <x v="3900"/>
    <n v="96480"/>
    <n v="25143"/>
    <s v="Julie Adams"/>
    <n v="3"/>
    <x v="0"/>
    <s v="based on play|meeting|salesman|single set production|whiskey"/>
    <n v="181"/>
    <s v="English"/>
    <x v="2"/>
    <x v="0"/>
    <n v="25000000"/>
    <x v="19"/>
    <n v="11000"/>
    <n v="7.2"/>
    <n v="2.35"/>
    <n v="21000"/>
  </r>
  <r>
    <s v="Color"/>
    <x v="1980"/>
    <n v="4"/>
    <n v="0"/>
    <n v="0"/>
    <n v="45"/>
    <s v="Revathy"/>
    <n v="421"/>
    <n v="129319"/>
    <s v="Romance"/>
    <s v="Annabelle Wallis"/>
    <x v="3901"/>
    <n v="257"/>
    <n v="622"/>
    <s v="Bhoomika Chawla"/>
    <n v="4"/>
    <x v="0"/>
    <s v="NA"/>
    <n v="4"/>
    <s v="English"/>
    <x v="21"/>
    <x v="1"/>
    <n v="70000000"/>
    <x v="0"/>
    <n v="96"/>
    <n v="5.0999999999999996"/>
    <n v="0"/>
    <n v="9"/>
  </r>
  <r>
    <s v="Color"/>
    <x v="1981"/>
    <n v="228"/>
    <n v="97"/>
    <n v="63"/>
    <n v="525"/>
    <s v="Jenifer Lewis"/>
    <n v="852"/>
    <n v="104374107"/>
    <s v="Animation"/>
    <s v="Oprah Winfrey"/>
    <x v="3902"/>
    <n v="89351"/>
    <n v="2480"/>
    <s v="Anika Noni Rose"/>
    <n v="0"/>
    <x v="0"/>
    <s v="amphibian|dream|frog|frog prince|waitress"/>
    <n v="214"/>
    <s v="English"/>
    <x v="0"/>
    <x v="9"/>
    <n v="105000000"/>
    <x v="4"/>
    <n v="578"/>
    <n v="7.1"/>
    <n v="1.85"/>
    <n v="5000"/>
  </r>
  <r>
    <s v="Color"/>
    <x v="1981"/>
    <n v="127"/>
    <n v="95"/>
    <n v="63"/>
    <n v="720"/>
    <s v="Martin Short"/>
    <n v="23000"/>
    <n v="38120554"/>
    <s v="Adventure"/>
    <s v="Joseph Gordon-Levitt"/>
    <x v="3903"/>
    <n v="71527"/>
    <n v="26940"/>
    <s v="Michael Wincott"/>
    <n v="0"/>
    <x v="0"/>
    <s v="alien|cyborg|pirate|planet|treasure"/>
    <n v="217"/>
    <s v="English"/>
    <x v="0"/>
    <x v="5"/>
    <n v="140000000"/>
    <x v="15"/>
    <n v="770"/>
    <n v="7.1"/>
    <n v="1.5"/>
    <n v="0"/>
  </r>
  <r>
    <s v="Color"/>
    <x v="1981"/>
    <n v="124"/>
    <n v="90"/>
    <n v="63"/>
    <n v="631"/>
    <s v="Frank Welker"/>
    <n v="49000"/>
    <n v="217350219"/>
    <s v="Adventure"/>
    <s v="Robin Williams"/>
    <x v="3904"/>
    <n v="260939"/>
    <n v="52970"/>
    <s v="Scott Weinger"/>
    <n v="0"/>
    <x v="0"/>
    <s v="arab|genie|magic|princess|reference to a thousand and one nights"/>
    <n v="244"/>
    <s v="English"/>
    <x v="0"/>
    <x v="9"/>
    <n v="28000000"/>
    <x v="51"/>
    <n v="2000"/>
    <n v="8"/>
    <n v="1.33"/>
    <n v="0"/>
  </r>
  <r>
    <s v="Color"/>
    <x v="1982"/>
    <n v="115"/>
    <n v="102"/>
    <n v="330"/>
    <n v="0"/>
    <s v="Balinese Tari Legong Dancers"/>
    <n v="48"/>
    <n v="2601847"/>
    <s v="Documentary"/>
    <s v="Collin Alfredo St. Dic"/>
    <x v="3905"/>
    <n v="22457"/>
    <n v="48"/>
    <s v="Puti Sri Candra Dewi"/>
    <n v="0"/>
    <x v="0"/>
    <s v="hall of mirrors|mont saint michel france|palace of versailles|turkey the country|yellowstone national park"/>
    <n v="69"/>
    <s v="None"/>
    <x v="0"/>
    <x v="4"/>
    <n v="4000000"/>
    <x v="19"/>
    <n v="0"/>
    <n v="8.5"/>
    <n v="2.35"/>
    <n v="26000"/>
  </r>
  <r>
    <s v="Color"/>
    <x v="1983"/>
    <n v="294"/>
    <n v="174"/>
    <n v="2000"/>
    <n v="362"/>
    <s v="Seth Gabel"/>
    <n v="15000"/>
    <n v="217536138"/>
    <s v="Mystery"/>
    <s v="Tom Hanks"/>
    <x v="3906"/>
    <n v="314253"/>
    <n v="16008"/>
    <s v="JÃ¼rgen Prochnow"/>
    <n v="2"/>
    <x v="0"/>
    <s v="based on supposedly true story|holy grail|mary magdalene|opus dei|secret"/>
    <n v="1966"/>
    <s v="English"/>
    <x v="0"/>
    <x v="4"/>
    <n v="125000000"/>
    <x v="5"/>
    <n v="574"/>
    <n v="6.6"/>
    <n v="2.35"/>
    <n v="0"/>
  </r>
  <r>
    <s v="Color"/>
    <x v="1983"/>
    <n v="298"/>
    <n v="146"/>
    <n v="2000"/>
    <n v="294"/>
    <s v="Ayelet Zurer"/>
    <n v="15000"/>
    <n v="133375846"/>
    <s v="Mystery"/>
    <s v="Tom Hanks"/>
    <x v="3907"/>
    <n v="207839"/>
    <n v="16948"/>
    <s v="Armin Mueller-Stahl"/>
    <n v="2"/>
    <x v="0"/>
    <s v="conclave|illuminati|murder|reference to bernini|reference to raphael"/>
    <n v="435"/>
    <s v="English"/>
    <x v="0"/>
    <x v="4"/>
    <n v="150000000"/>
    <x v="4"/>
    <n v="745"/>
    <n v="6.7"/>
    <n v="2.35"/>
    <n v="0"/>
  </r>
  <r>
    <s v="Color"/>
    <x v="1983"/>
    <n v="201"/>
    <n v="144"/>
    <n v="2000"/>
    <n v="537"/>
    <s v="Bruce McGill"/>
    <n v="680"/>
    <n v="61644321"/>
    <s v="Biography"/>
    <s v="Paddy Considine"/>
    <x v="3908"/>
    <n v="148238"/>
    <n v="2523"/>
    <s v="Rosemarie DeWitt"/>
    <n v="0"/>
    <x v="0"/>
    <s v="boxer|boxing|dream|great depression|love"/>
    <n v="529"/>
    <s v="English"/>
    <x v="0"/>
    <x v="4"/>
    <n v="88000000"/>
    <x v="0"/>
    <n v="655"/>
    <n v="8"/>
    <n v="2.35"/>
    <n v="0"/>
  </r>
  <r>
    <s v="Color"/>
    <x v="1983"/>
    <n v="159"/>
    <n v="140"/>
    <n v="2000"/>
    <n v="552"/>
    <s v="Miko Hughes"/>
    <n v="15000"/>
    <n v="172071312"/>
    <s v="Adventure"/>
    <s v="Tom Hanks"/>
    <x v="3909"/>
    <n v="208817"/>
    <n v="17171"/>
    <s v="Kathleen Quinlan"/>
    <n v="0"/>
    <x v="0"/>
    <s v="cape kennedy|news footage|reference to christopher columbus|rocket|trapped in space"/>
    <n v="296"/>
    <s v="English"/>
    <x v="0"/>
    <x v="5"/>
    <n v="62000000"/>
    <x v="38"/>
    <n v="968"/>
    <n v="7.6"/>
    <n v="2.35"/>
    <n v="5000"/>
  </r>
  <r>
    <s v="Color"/>
    <x v="1983"/>
    <n v="79"/>
    <n v="139"/>
    <n v="2000"/>
    <n v="808"/>
    <s v="Delroy Lindo"/>
    <n v="960"/>
    <n v="136448821"/>
    <s v="Crime"/>
    <s v="Lili Taylor"/>
    <x v="3910"/>
    <n v="98989"/>
    <n v="3667"/>
    <s v="Rene Russo"/>
    <n v="1"/>
    <x v="0"/>
    <s v="bounty|fbi|millionaire|money|ransom"/>
    <n v="158"/>
    <s v="English"/>
    <x v="0"/>
    <x v="0"/>
    <n v="80000000"/>
    <x v="6"/>
    <n v="848"/>
    <n v="6.6"/>
    <n v="1.85"/>
    <n v="1000"/>
  </r>
  <r>
    <s v="Color"/>
    <x v="1983"/>
    <n v="205"/>
    <n v="135"/>
    <n v="2000"/>
    <n v="535"/>
    <s v="Austin Pendleton"/>
    <n v="1000"/>
    <n v="170708996"/>
    <s v="Biography"/>
    <s v="Adam Goldberg"/>
    <x v="3911"/>
    <n v="610568"/>
    <n v="2827"/>
    <s v="Judd Hirsch"/>
    <n v="0"/>
    <x v="0"/>
    <s v="conspiracy|cryptography|mathematician|mental illness|nobel prize"/>
    <n v="1171"/>
    <s v="English"/>
    <x v="0"/>
    <x v="4"/>
    <n v="58000000"/>
    <x v="14"/>
    <n v="592"/>
    <n v="8.1999999999999993"/>
    <n v="1.85"/>
    <n v="29000"/>
  </r>
  <r>
    <s v="Color"/>
    <x v="1983"/>
    <n v="393"/>
    <n v="123"/>
    <n v="2000"/>
    <n v="471"/>
    <s v="Olivia Wilde"/>
    <n v="26000"/>
    <n v="26903709"/>
    <s v="Action"/>
    <s v="Chris Hemsworth"/>
    <x v="3912"/>
    <n v="312629"/>
    <n v="37206"/>
    <s v="Alexandra Maria Lara"/>
    <n v="0"/>
    <x v="0"/>
    <s v="1970s|female rear nudity|formula 1|rivalry|sex with a nurse"/>
    <n v="475"/>
    <s v="English"/>
    <x v="10"/>
    <x v="0"/>
    <n v="38000000"/>
    <x v="8"/>
    <n v="10000"/>
    <n v="8.1"/>
    <n v="2.35"/>
    <n v="83000"/>
  </r>
  <r>
    <s v="Color"/>
    <x v="1983"/>
    <n v="115"/>
    <n v="122"/>
    <n v="2000"/>
    <n v="1000"/>
    <s v="Adam Goldberg"/>
    <n v="11000"/>
    <n v="22362500"/>
    <s v="Comedy"/>
    <s v="Matthew McConaughey"/>
    <x v="3913"/>
    <n v="35599"/>
    <n v="15275"/>
    <s v="Clint Howard"/>
    <n v="0"/>
    <x v="0"/>
    <s v="female removes her clothes|one word title|producer|television|video store"/>
    <n v="195"/>
    <s v="English"/>
    <x v="0"/>
    <x v="4"/>
    <n v="55000000"/>
    <x v="11"/>
    <n v="1000"/>
    <n v="6.1"/>
    <n v="1.85"/>
    <n v="641"/>
  </r>
  <r>
    <s v="Color"/>
    <x v="1983"/>
    <n v="289"/>
    <n v="122"/>
    <n v="2000"/>
    <n v="571"/>
    <s v="Benjamin Walker"/>
    <n v="26000"/>
    <n v="24985612"/>
    <s v="Action"/>
    <s v="Chris Hemsworth"/>
    <x v="3914"/>
    <n v="71782"/>
    <n v="28328"/>
    <s v="Frank Dillane"/>
    <n v="0"/>
    <x v="0"/>
    <s v="emaciation|ship|starvation|vomiting|whale"/>
    <n v="161"/>
    <s v="English"/>
    <x v="0"/>
    <x v="4"/>
    <n v="100000000"/>
    <x v="2"/>
    <n v="911"/>
    <n v="7"/>
    <n v="1.85"/>
    <n v="27000"/>
  </r>
  <r>
    <s v="Color"/>
    <x v="1983"/>
    <n v="302"/>
    <n v="122"/>
    <n v="2000"/>
    <n v="1000"/>
    <s v="Clint Howard"/>
    <n v="2000"/>
    <n v="18593156"/>
    <s v="Drama"/>
    <s v="Toby Jones"/>
    <x v="3915"/>
    <n v="88682"/>
    <n v="6161"/>
    <s v="Oliver Platt"/>
    <n v="1"/>
    <x v="0"/>
    <s v="american president|political drama|scandal|u.s. president|washington post the newspaper"/>
    <n v="241"/>
    <s v="English"/>
    <x v="0"/>
    <x v="0"/>
    <n v="35000000"/>
    <x v="3"/>
    <n v="1000"/>
    <n v="7.7"/>
    <n v="2.35"/>
    <n v="0"/>
  </r>
  <r>
    <s v="Color"/>
    <x v="1983"/>
    <n v="43"/>
    <n v="111"/>
    <n v="2000"/>
    <n v="51"/>
    <s v="Howard Morris"/>
    <n v="15000"/>
    <n v="69800000"/>
    <s v="Comedy"/>
    <s v="Tom Hanks"/>
    <x v="3916"/>
    <n v="54723"/>
    <n v="15361"/>
    <s v="Patrick Cronin"/>
    <n v="2"/>
    <x v="0"/>
    <s v="cmnf|cmnf scene|mermaid|new york city|public nudity"/>
    <n v="99"/>
    <s v="English"/>
    <x v="0"/>
    <x v="5"/>
    <n v="8000000"/>
    <x v="29"/>
    <n v="161"/>
    <n v="6.2"/>
    <n v="1.85"/>
    <n v="0"/>
  </r>
  <r>
    <s v="Color"/>
    <x v="1983"/>
    <n v="185"/>
    <n v="111"/>
    <n v="2000"/>
    <n v="244"/>
    <s v="Clint Howard"/>
    <n v="17000"/>
    <n v="48430355"/>
    <s v="Comedy"/>
    <s v="Channing Tatum"/>
    <x v="3917"/>
    <n v="43709"/>
    <n v="18510"/>
    <s v="Chelcie Ross"/>
    <n v="2"/>
    <x v="0"/>
    <s v="best friend|friend|investigation|secret|two word title"/>
    <n v="141"/>
    <s v="English"/>
    <x v="0"/>
    <x v="4"/>
    <n v="70000000"/>
    <x v="19"/>
    <n v="1000"/>
    <n v="5.3"/>
    <n v="2.35"/>
    <n v="0"/>
  </r>
  <r>
    <s v="Color"/>
    <x v="1983"/>
    <n v="175"/>
    <n v="110"/>
    <n v="2000"/>
    <n v="636"/>
    <s v="T.J. Thyne"/>
    <n v="1000"/>
    <n v="260031035"/>
    <s v="Comedy"/>
    <s v="Clint Howard"/>
    <x v="3918"/>
    <n v="141414"/>
    <n v="4146"/>
    <s v="Molly Shannon"/>
    <n v="0"/>
    <x v="0"/>
    <s v="box office hit|christmas|materialism|public humiliation|snowflake"/>
    <n v="482"/>
    <s v="English"/>
    <x v="0"/>
    <x v="5"/>
    <n v="123000000"/>
    <x v="27"/>
    <n v="722"/>
    <n v="6"/>
    <n v="1.85"/>
    <n v="0"/>
  </r>
  <r>
    <s v="Color"/>
    <x v="1984"/>
    <n v="84"/>
    <n v="280"/>
    <n v="33"/>
    <n v="67"/>
    <s v="Bruce Boxleitner"/>
    <n v="789"/>
    <n v="12870569"/>
    <s v="Drama"/>
    <s v="Billy Campbell"/>
    <x v="3919"/>
    <n v="13215"/>
    <n v="1671"/>
    <s v="John Castle"/>
    <n v="0"/>
    <x v="0"/>
    <s v="confederacy|hero|prequel|stonewall jackson|war hero"/>
    <n v="497"/>
    <s v="English"/>
    <x v="0"/>
    <x v="4"/>
    <n v="56000000"/>
    <x v="1"/>
    <n v="640"/>
    <n v="6.3"/>
    <n v="2.35"/>
    <n v="953"/>
  </r>
  <r>
    <s v="Color"/>
    <x v="1984"/>
    <n v="22"/>
    <n v="271"/>
    <n v="33"/>
    <n v="251"/>
    <s v="William Morgan Sheppard"/>
    <n v="854"/>
    <n v="10769960"/>
    <s v="Drama"/>
    <s v="Tom Berenger"/>
    <x v="3920"/>
    <n v="21940"/>
    <n v="2107"/>
    <s v="James Patrick Stuart"/>
    <n v="0"/>
    <x v="0"/>
    <s v="american civil war|battle|blood splatter|civil war|irish american"/>
    <n v="256"/>
    <s v="English"/>
    <x v="0"/>
    <x v="5"/>
    <n v="25000000"/>
    <x v="7"/>
    <n v="702"/>
    <n v="7.7"/>
    <n v="1.85"/>
    <n v="0"/>
  </r>
  <r>
    <s v="Color"/>
    <x v="1985"/>
    <n v="48"/>
    <n v="135"/>
    <n v="41"/>
    <n v="808"/>
    <s v="Cheech Marin"/>
    <n v="982"/>
    <n v="53854588"/>
    <s v="Comedy"/>
    <s v="Don Johnson"/>
    <x v="3921"/>
    <n v="37911"/>
    <n v="3648"/>
    <s v="Rene Russo"/>
    <n v="0"/>
    <x v="0"/>
    <s v="driving range|golf|golfer|tournament|winnebago"/>
    <n v="73"/>
    <s v="English"/>
    <x v="0"/>
    <x v="0"/>
    <n v="45000000"/>
    <x v="6"/>
    <n v="843"/>
    <n v="6.3"/>
    <n v="2.35"/>
    <n v="1000"/>
  </r>
  <r>
    <s v="Color"/>
    <x v="1985"/>
    <n v="73"/>
    <n v="124"/>
    <n v="41"/>
    <n v="197"/>
    <s v="Robert Wagner"/>
    <n v="512"/>
    <n v="8427204"/>
    <s v="Comedy"/>
    <s v="Willie Garson"/>
    <x v="3922"/>
    <n v="10100"/>
    <n v="1523"/>
    <s v="Lolita Davidovich"/>
    <n v="0"/>
    <x v="0"/>
    <s v="boxing movie|friendship|highway travel|male rear nudity|road movie"/>
    <n v="59"/>
    <s v="English"/>
    <x v="0"/>
    <x v="0"/>
    <n v="24000000"/>
    <x v="11"/>
    <n v="481"/>
    <n v="5.4"/>
    <n v="2.35"/>
    <n v="153"/>
  </r>
  <r>
    <s v="Color"/>
    <x v="1985"/>
    <n v="71"/>
    <n v="118"/>
    <n v="41"/>
    <n v="274"/>
    <s v="Dash Mihok"/>
    <n v="556"/>
    <n v="9059588"/>
    <s v="Crime"/>
    <s v="Khandi Alexander"/>
    <x v="3923"/>
    <n v="17261"/>
    <n v="1873"/>
    <s v="Michael Michele"/>
    <n v="1"/>
    <x v="0"/>
    <s v="corrupt|criminal|investigation|lapd|police"/>
    <n v="125"/>
    <s v="English"/>
    <x v="0"/>
    <x v="0"/>
    <n v="15000000"/>
    <x v="15"/>
    <n v="463"/>
    <n v="6.6"/>
    <n v="2.35"/>
    <n v="455"/>
  </r>
  <r>
    <s v="Color"/>
    <x v="1985"/>
    <n v="132"/>
    <n v="116"/>
    <n v="41"/>
    <n v="541"/>
    <s v="Bruce Greenwood"/>
    <n v="11000"/>
    <n v="30013346"/>
    <s v="Action"/>
    <s v="Harrison Ford"/>
    <x v="3924"/>
    <n v="31293"/>
    <n v="14028"/>
    <s v="Lena Olin"/>
    <n v="2"/>
    <x v="0"/>
    <s v="audition|kissing while having sex|machismo|murder|sex"/>
    <n v="254"/>
    <s v="English"/>
    <x v="0"/>
    <x v="4"/>
    <n v="75000000"/>
    <x v="1"/>
    <n v="982"/>
    <n v="5.3"/>
    <n v="2.35"/>
    <n v="648"/>
  </r>
  <r>
    <s v="Color"/>
    <x v="1986"/>
    <n v="35"/>
    <n v="114"/>
    <n v="31"/>
    <n v="372"/>
    <s v="Mika Boorem"/>
    <n v="9000"/>
    <n v="50628009"/>
    <s v="Action"/>
    <s v="Charlize Theron"/>
    <x v="3925"/>
    <n v="22955"/>
    <n v="10731"/>
    <s v="David Paymer"/>
    <n v="0"/>
    <x v="0"/>
    <s v="animal|california|gorilla|hunter|poacher"/>
    <n v="88"/>
    <s v="English"/>
    <x v="0"/>
    <x v="5"/>
    <n v="90000000"/>
    <x v="24"/>
    <n v="496"/>
    <n v="5.6"/>
    <n v="1.85"/>
    <n v="0"/>
  </r>
  <r>
    <s v="Color"/>
    <x v="1986"/>
    <n v="132"/>
    <n v="96"/>
    <n v="31"/>
    <n v="536"/>
    <s v="Ariana Richards"/>
    <n v="651"/>
    <n v="16667084"/>
    <s v="Comedy"/>
    <s v="Reba McEntire"/>
    <x v="3926"/>
    <n v="90070"/>
    <n v="3119"/>
    <s v="Michael Gross"/>
    <n v="0"/>
    <x v="0"/>
    <s v="desert|giant worm|monster|pipe bomb|small town"/>
    <n v="248"/>
    <s v="English"/>
    <x v="0"/>
    <x v="4"/>
    <n v="11000000"/>
    <x v="57"/>
    <n v="610"/>
    <n v="7.1"/>
    <n v="1.85"/>
    <n v="11000"/>
  </r>
  <r>
    <s v="Color"/>
    <x v="1986"/>
    <n v="66"/>
    <n v="95"/>
    <n v="31"/>
    <n v="683"/>
    <s v="Randy Quaid"/>
    <n v="3000"/>
    <n v="4411102"/>
    <s v="Action"/>
    <s v="Rosario Dawson"/>
    <x v="3927"/>
    <n v="20295"/>
    <n v="6161"/>
    <s v="Burt Young"/>
    <n v="1"/>
    <x v="0"/>
    <s v="casino|future|laser gun|moon|nightclub"/>
    <n v="164"/>
    <s v="English"/>
    <x v="0"/>
    <x v="4"/>
    <n v="100000000"/>
    <x v="15"/>
    <n v="695"/>
    <n v="3.8"/>
    <n v="1.85"/>
    <n v="416"/>
  </r>
  <r>
    <s v="Color"/>
    <x v="1987"/>
    <n v="42"/>
    <n v="108"/>
    <n v="38"/>
    <n v="316"/>
    <s v="Karl Malden"/>
    <n v="940"/>
    <n v="0"/>
    <s v="Action"/>
    <s v="Martin Landau"/>
    <x v="3928"/>
    <n v="5237"/>
    <n v="1945"/>
    <s v="Brian Keith"/>
    <n v="7"/>
    <x v="0"/>
    <s v="asteroid|meteor|nasa|nuclear weapon|satellite"/>
    <n v="90"/>
    <s v="English"/>
    <x v="0"/>
    <x v="5"/>
    <n v="16000000"/>
    <x v="50"/>
    <n v="416"/>
    <n v="4.9000000000000004"/>
    <n v="2.35"/>
    <n v="392"/>
  </r>
  <r>
    <s v="Color"/>
    <x v="1988"/>
    <n v="7"/>
    <n v="41"/>
    <n v="0"/>
    <n v="0"/>
    <s v="Guillaume Denaiffe"/>
    <n v="55"/>
    <n v="4074023"/>
    <s v="Documentary"/>
    <s v="Norbert Ferrer"/>
    <x v="3929"/>
    <n v="296"/>
    <n v="55"/>
    <s v="Chloe Hollings"/>
    <n v="0"/>
    <x v="0"/>
    <s v="3d|imax|plesiosaur|sea|water"/>
    <n v="4"/>
    <s v="English"/>
    <x v="10"/>
    <x v="1"/>
    <n v="5000000"/>
    <x v="9"/>
    <n v="0"/>
    <n v="6.9"/>
    <n v="1.78"/>
    <n v="89"/>
  </r>
  <r>
    <s v="Color"/>
    <x v="1989"/>
    <n v="24"/>
    <n v="101"/>
    <n v="31"/>
    <n v="448"/>
    <s v="Lee Arenberg"/>
    <n v="690"/>
    <n v="6448817"/>
    <s v="Action"/>
    <s v="Marley Shelton"/>
    <x v="3930"/>
    <n v="2189"/>
    <n v="1993"/>
    <s v="Angus Macfadyen"/>
    <n v="0"/>
    <x v="0"/>
    <s v="anthropomorphic animal|football|kangaroo|sword and sorcery|water boy"/>
    <n v="31"/>
    <s v="English"/>
    <x v="0"/>
    <x v="5"/>
    <n v="35000000"/>
    <x v="25"/>
    <n v="457"/>
    <n v="4.5999999999999996"/>
    <n v="2.35"/>
    <n v="0"/>
  </r>
  <r>
    <s v="Color"/>
    <x v="1989"/>
    <n v="273"/>
    <n v="97"/>
    <n v="31"/>
    <n v="662"/>
    <s v="Jason Ritter"/>
    <n v="918"/>
    <n v="82163317"/>
    <s v="Action"/>
    <s v="Katharine Isabelle"/>
    <x v="3931"/>
    <n v="89101"/>
    <n v="4692"/>
    <s v="Zack Ward"/>
    <n v="0"/>
    <x v="0"/>
    <s v="elm street|freddy krueger|jason voorhees|serial killer|slasher"/>
    <n v="885"/>
    <s v="English"/>
    <x v="0"/>
    <x v="0"/>
    <n v="30000000"/>
    <x v="1"/>
    <n v="782"/>
    <n v="5.8"/>
    <n v="2.35"/>
    <n v="3000"/>
  </r>
  <r>
    <s v="Color"/>
    <x v="1989"/>
    <n v="95"/>
    <n v="93"/>
    <n v="31"/>
    <n v="57"/>
    <s v="Junix Inocian"/>
    <n v="783"/>
    <n v="5204007"/>
    <s v="Action"/>
    <s v="Meat Loaf"/>
    <x v="3932"/>
    <n v="42876"/>
    <n v="1044"/>
    <s v="Paul Barber"/>
    <n v="2"/>
    <x v="0"/>
    <s v="american in the uk|drug lord|drugs|gangster|organized crime"/>
    <n v="167"/>
    <s v="English"/>
    <x v="10"/>
    <x v="0"/>
    <n v="28000000"/>
    <x v="14"/>
    <n v="132"/>
    <n v="6.3"/>
    <n v="2.35"/>
    <n v="0"/>
  </r>
  <r>
    <s v="Color"/>
    <x v="1989"/>
    <n v="114"/>
    <n v="89"/>
    <n v="31"/>
    <n v="71"/>
    <s v="Park Bench"/>
    <n v="285"/>
    <n v="32368960"/>
    <s v="Comedy"/>
    <s v="Alexis Arquette"/>
    <x v="3933"/>
    <n v="39768"/>
    <n v="667"/>
    <s v="Vince Corazza"/>
    <n v="0"/>
    <x v="0"/>
    <s v="blood|doll|gore|murder|serial killer"/>
    <n v="292"/>
    <s v="English"/>
    <x v="1"/>
    <x v="0"/>
    <n v="25000000"/>
    <x v="24"/>
    <n v="81"/>
    <n v="5.3"/>
    <n v="1.85"/>
    <n v="0"/>
  </r>
  <r>
    <s v="Color"/>
    <x v="1990"/>
    <n v="136"/>
    <n v="111"/>
    <n v="17"/>
    <n v="405"/>
    <s v="Sean Harris"/>
    <n v="845"/>
    <n v="0"/>
    <s v="Crime"/>
    <s v="Sam Riley"/>
    <x v="3934"/>
    <n v="5013"/>
    <n v="3117"/>
    <s v="Geoff Bell"/>
    <n v="2"/>
    <x v="0"/>
    <s v="brighton|catholic|gang|prayer|waitress"/>
    <n v="59"/>
    <s v="English"/>
    <x v="10"/>
    <x v="0"/>
    <n v="12000000"/>
    <x v="9"/>
    <n v="641"/>
    <n v="5.7"/>
    <n v="2.35"/>
    <n v="0"/>
  </r>
  <r>
    <s v="Color"/>
    <x v="1990"/>
    <n v="149"/>
    <n v="92"/>
    <n v="17"/>
    <n v="231"/>
    <s v="Ben Crompton"/>
    <n v="14000"/>
    <n v="2963012"/>
    <s v="Drama"/>
    <s v="Colin Firth"/>
    <x v="3935"/>
    <n v="48873"/>
    <n v="14617"/>
    <s v="Anne-Marie Duff"/>
    <n v="1"/>
    <x v="0"/>
    <s v="amnesia|female nudity|infidelity|nudity|therapist"/>
    <n v="105"/>
    <s v="English"/>
    <x v="10"/>
    <x v="0"/>
    <n v="22000000"/>
    <x v="21"/>
    <n v="257"/>
    <n v="6.3"/>
    <n v="2.35"/>
    <n v="11000"/>
  </r>
  <r>
    <s v="Color"/>
    <x v="1991"/>
    <n v="35"/>
    <n v="128"/>
    <n v="9"/>
    <n v="193"/>
    <s v="Jeremy Northam"/>
    <n v="767"/>
    <n v="2694071"/>
    <s v="Biography"/>
    <s v="Aidan Quinn"/>
    <x v="3936"/>
    <n v="3222"/>
    <n v="1727"/>
    <s v="Paul Freeman"/>
    <n v="3"/>
    <x v="0"/>
    <s v="colon in title|competition|five word title|golf|temper"/>
    <n v="64"/>
    <s v="English"/>
    <x v="0"/>
    <x v="5"/>
    <n v="0"/>
    <x v="10"/>
    <n v="327"/>
    <n v="6.7"/>
    <n v="2.35"/>
    <n v="352"/>
  </r>
  <r>
    <s v="Color"/>
    <x v="1991"/>
    <n v="83"/>
    <n v="114"/>
    <n v="9"/>
    <n v="466"/>
    <s v="Kevin Tighe"/>
    <n v="623"/>
    <n v="30050028"/>
    <s v="Action"/>
    <s v="Ben Gazzara"/>
    <x v="3937"/>
    <n v="42987"/>
    <n v="2484"/>
    <s v="Kelly Lynch"/>
    <n v="1"/>
    <x v="0"/>
    <s v="bikini|cult film|fired from the job|martial arts|violence"/>
    <n v="201"/>
    <s v="English"/>
    <x v="0"/>
    <x v="0"/>
    <n v="17000000"/>
    <x v="40"/>
    <n v="472"/>
    <n v="6.5"/>
    <n v="2.35"/>
    <n v="0"/>
  </r>
  <r>
    <s v="Color"/>
    <x v="1992"/>
    <n v="120"/>
    <n v="98"/>
    <n v="7"/>
    <n v="507"/>
    <s v="Olivia Williams"/>
    <n v="805"/>
    <n v="23838"/>
    <s v="Horror"/>
    <s v="Romola Garai"/>
    <x v="3938"/>
    <n v="28570"/>
    <n v="2271"/>
    <s v="Tom Cullen"/>
    <n v="0"/>
    <x v="0"/>
    <s v="alien infection|astronaut|mars|mission|zombie"/>
    <n v="160"/>
    <s v="English"/>
    <x v="10"/>
    <x v="0"/>
    <n v="7000000"/>
    <x v="8"/>
    <n v="766"/>
    <n v="5.5"/>
    <n v="2.35"/>
    <n v="0"/>
  </r>
  <r>
    <s v="Color"/>
    <x v="1993"/>
    <n v="36"/>
    <n v="93"/>
    <n v="55"/>
    <n v="5"/>
    <s v="Bonnie Lee Bouman"/>
    <n v="223"/>
    <n v="4063"/>
    <s v="Drama"/>
    <s v="Saad Siddiqui"/>
    <x v="3939"/>
    <n v="2086"/>
    <n v="242"/>
    <s v="Fadia Nadda"/>
    <n v="3"/>
    <x v="0"/>
    <s v="NA"/>
    <n v="20"/>
    <s v="English"/>
    <x v="1"/>
    <x v="0"/>
    <n v="4000000"/>
    <x v="12"/>
    <n v="11"/>
    <n v="5.2"/>
    <n v="2.35"/>
    <n v="657"/>
  </r>
  <r>
    <s v="Color"/>
    <x v="1994"/>
    <n v="415"/>
    <n v="113"/>
    <n v="181"/>
    <n v="300"/>
    <s v="Brandon Molale"/>
    <n v="33000"/>
    <n v="45996718"/>
    <s v="Action"/>
    <s v="Ryan Gosling"/>
    <x v="3940"/>
    <n v="173530"/>
    <n v="34738"/>
    <s v="Wade Williams"/>
    <n v="3"/>
    <x v="0"/>
    <s v="good versus evil|machine gun|mobster|police vigilantism|year 1949"/>
    <n v="264"/>
    <s v="English"/>
    <x v="0"/>
    <x v="0"/>
    <n v="60000000"/>
    <x v="8"/>
    <n v="301"/>
    <n v="6.7"/>
    <n v="2.35"/>
    <n v="40000"/>
  </r>
  <r>
    <s v="Color"/>
    <x v="1994"/>
    <n v="445"/>
    <n v="88"/>
    <n v="181"/>
    <n v="11"/>
    <s v="Bill Murray"/>
    <n v="15000"/>
    <n v="75590286"/>
    <s v="Adventure"/>
    <s v="Emma Stone"/>
    <x v="3941"/>
    <n v="386217"/>
    <n v="28011"/>
    <s v="Derek Graf"/>
    <n v="4"/>
    <x v="0"/>
    <s v="amusement park|on the road|zombie|zombie apocalypse|zombie spoof"/>
    <n v="553"/>
    <s v="English"/>
    <x v="0"/>
    <x v="0"/>
    <n v="23600000"/>
    <x v="4"/>
    <n v="13000"/>
    <n v="7.7"/>
    <n v="2.35"/>
    <n v="26000"/>
  </r>
  <r>
    <s v="Color"/>
    <x v="1994"/>
    <n v="220"/>
    <n v="83"/>
    <n v="181"/>
    <n v="459"/>
    <s v="Dilshad Vadsaria"/>
    <n v="731"/>
    <n v="37053924"/>
    <s v="Action"/>
    <s v="Bianca Kajlich"/>
    <x v="3942"/>
    <n v="77935"/>
    <n v="1987"/>
    <s v="Fred Ward"/>
    <n v="3"/>
    <x v="0"/>
    <s v="bank heist|bank robbery|heist gone wrong|pizza delivery boy|unlikely criminal"/>
    <n v="122"/>
    <s v="English"/>
    <x v="4"/>
    <x v="0"/>
    <n v="28000000"/>
    <x v="19"/>
    <n v="579"/>
    <n v="6.1"/>
    <n v="2.35"/>
    <n v="0"/>
  </r>
  <r>
    <s v="Color"/>
    <x v="1995"/>
    <n v="15"/>
    <n v="87"/>
    <n v="101"/>
    <n v="324"/>
    <s v="Eva LaRue"/>
    <n v="721"/>
    <n v="800000"/>
    <s v="Adventure"/>
    <s v="Michael Berryman"/>
    <x v="3943"/>
    <n v="2308"/>
    <n v="1700"/>
    <s v="Richard Lynch"/>
    <n v="0"/>
    <x v="0"/>
    <s v="bare breasts|comic relief|dragon|gladiator|harem"/>
    <n v="35"/>
    <s v="English"/>
    <x v="0"/>
    <x v="0"/>
    <n v="4000000"/>
    <x v="16"/>
    <n v="576"/>
    <n v="4.8"/>
    <n v="1.85"/>
    <n v="550"/>
  </r>
  <r>
    <s v="Color"/>
    <x v="1996"/>
    <n v="416"/>
    <n v="132"/>
    <n v="274"/>
    <n v="11000"/>
    <s v="Kristen Stewart"/>
    <n v="26000"/>
    <n v="155111815"/>
    <s v="Action"/>
    <s v="Chris Hemsworth"/>
    <x v="3944"/>
    <n v="228554"/>
    <n v="72881"/>
    <s v="Sam Claflin"/>
    <n v="0"/>
    <x v="0"/>
    <s v="evil queen|fairy tale|magic|queen|snow white"/>
    <n v="710"/>
    <s v="English"/>
    <x v="0"/>
    <x v="4"/>
    <n v="170000000"/>
    <x v="12"/>
    <n v="17000"/>
    <n v="6.1"/>
    <n v="2.35"/>
    <n v="53000"/>
  </r>
  <r>
    <s v="Color"/>
    <x v="1997"/>
    <n v="131"/>
    <n v="103"/>
    <n v="9"/>
    <n v="573"/>
    <s v="Enrico Colantoni"/>
    <n v="826"/>
    <n v="50041732"/>
    <s v="Horror"/>
    <s v="Nia Long"/>
    <x v="3945"/>
    <n v="54390"/>
    <n v="3004"/>
    <s v="Portia de Rossi"/>
    <n v="0"/>
    <x v="0"/>
    <s v="catholic|priest|stigmata|vatican|wound"/>
    <n v="398"/>
    <s v="English"/>
    <x v="0"/>
    <x v="0"/>
    <n v="29000000"/>
    <x v="11"/>
    <n v="724"/>
    <n v="6.2"/>
    <n v="2.35"/>
    <n v="0"/>
  </r>
  <r>
    <s v="Color"/>
    <x v="1998"/>
    <n v="175"/>
    <n v="111"/>
    <n v="81"/>
    <n v="81"/>
    <s v="Cjon Saulsberry"/>
    <n v="3000"/>
    <n v="33631221"/>
    <s v="Crime"/>
    <s v="George Kennedy"/>
    <x v="3946"/>
    <n v="48559"/>
    <n v="3784"/>
    <s v="Griffin Cleveland"/>
    <n v="1"/>
    <x v="0"/>
    <s v="dog|gambler|gambling|gangster|professor"/>
    <n v="145"/>
    <s v="English"/>
    <x v="0"/>
    <x v="0"/>
    <n v="25000000"/>
    <x v="21"/>
    <n v="571"/>
    <n v="6"/>
    <n v="2.35"/>
    <n v="0"/>
  </r>
  <r>
    <s v="Color"/>
    <x v="1998"/>
    <n v="175"/>
    <n v="111"/>
    <n v="81"/>
    <n v="81"/>
    <s v="Cjon Saulsberry"/>
    <n v="3000"/>
    <n v="33631221"/>
    <s v="Crime"/>
    <s v="George Kennedy"/>
    <x v="3946"/>
    <n v="48562"/>
    <n v="3784"/>
    <s v="Griffin Cleveland"/>
    <n v="1"/>
    <x v="0"/>
    <s v="dog|gambler|gambling|gangster|professor"/>
    <n v="145"/>
    <s v="English"/>
    <x v="0"/>
    <x v="0"/>
    <n v="25000000"/>
    <x v="21"/>
    <n v="571"/>
    <n v="6"/>
    <n v="2.35"/>
    <n v="0"/>
  </r>
  <r>
    <s v="Color"/>
    <x v="1998"/>
    <n v="529"/>
    <n v="105"/>
    <n v="81"/>
    <n v="779"/>
    <s v="David Oyelowo"/>
    <n v="11000"/>
    <n v="176740650"/>
    <s v="Action"/>
    <s v="James Franco"/>
    <x v="3947"/>
    <n v="403836"/>
    <n v="13118"/>
    <s v="Tyler Labine"/>
    <n v="0"/>
    <x v="0"/>
    <s v="alzheimer's disease|ape|chimpanzee|fire|when animals attack"/>
    <n v="646"/>
    <s v="English"/>
    <x v="0"/>
    <x v="4"/>
    <n v="93000000"/>
    <x v="19"/>
    <n v="1000"/>
    <n v="7.6"/>
    <n v="2.35"/>
    <n v="47000"/>
  </r>
  <r>
    <s v="Color"/>
    <x v="1999"/>
    <n v="101"/>
    <n v="109"/>
    <n v="199"/>
    <n v="44"/>
    <s v="Cynthia Myers"/>
    <n v="503"/>
    <n v="9000000"/>
    <s v="Comedy"/>
    <s v="Charles Napier"/>
    <x v="3948"/>
    <n v="7584"/>
    <n v="731"/>
    <s v="Harrison Page"/>
    <n v="8"/>
    <x v="0"/>
    <s v="band|drugs|friendship|hollywood|satire"/>
    <n v="137"/>
    <s v="English"/>
    <x v="0"/>
    <x v="6"/>
    <n v="900000"/>
    <x v="45"/>
    <n v="46"/>
    <n v="6.2"/>
    <n v="2.35"/>
    <n v="0"/>
  </r>
  <r>
    <s v="Color"/>
    <x v="2000"/>
    <n v="183"/>
    <n v="111"/>
    <n v="0"/>
    <n v="234"/>
    <s v="Ryan Corr"/>
    <n v="523"/>
    <n v="4190530"/>
    <s v="Drama"/>
    <s v="Cem Yilmaz"/>
    <x v="3949"/>
    <n v="53341"/>
    <n v="1795"/>
    <s v="Steve Bastoni"/>
    <n v="0"/>
    <x v="0"/>
    <s v="australian|battle|battle of gallipoli|gallipoli|world war one"/>
    <n v="185"/>
    <s v="English"/>
    <x v="11"/>
    <x v="0"/>
    <n v="22500000"/>
    <x v="21"/>
    <n v="468"/>
    <n v="7.1"/>
    <n v="2.35"/>
    <n v="18000"/>
  </r>
  <r>
    <s v="Color"/>
    <x v="2001"/>
    <n v="27"/>
    <n v="93"/>
    <n v="9"/>
    <n v="485"/>
    <s v="Glen Powell"/>
    <n v="708"/>
    <n v="0"/>
    <s v="Action"/>
    <s v="Rudy Youngblood"/>
    <x v="3950"/>
    <n v="133"/>
    <n v="2870"/>
    <s v="Kiowa Gordon"/>
    <n v="0"/>
    <x v="0"/>
    <s v="after dark horrorfest"/>
    <n v="2"/>
    <s v="English"/>
    <x v="0"/>
    <x v="0"/>
    <n v="2000000"/>
    <x v="2"/>
    <n v="571"/>
    <n v="3.6"/>
    <n v="0"/>
    <n v="135"/>
  </r>
  <r>
    <s v="Color"/>
    <x v="2002"/>
    <n v="6"/>
    <n v="118"/>
    <n v="0"/>
    <n v="249"/>
    <s v="Brenda Strong"/>
    <n v="373"/>
    <n v="3347439"/>
    <s v="Drama"/>
    <s v="Eric Johnson"/>
    <x v="3951"/>
    <n v="833"/>
    <n v="1233"/>
    <s v="Tiffany Dupont"/>
    <n v="1"/>
    <x v="0"/>
    <s v="1830s|baptism|intolerance|mormon church|sibling rivalry"/>
    <n v="33"/>
    <s v="English"/>
    <x v="0"/>
    <x v="5"/>
    <n v="7500000"/>
    <x v="10"/>
    <n v="266"/>
    <n v="6.9"/>
    <n v="0"/>
    <n v="31"/>
  </r>
  <r>
    <s v="Color"/>
    <x v="2003"/>
    <n v="112"/>
    <n v="110"/>
    <n v="85"/>
    <n v="186"/>
    <s v="Jon Polito"/>
    <n v="1000"/>
    <n v="5900000"/>
    <s v="Action"/>
    <s v="Christopher Lambert"/>
    <x v="3952"/>
    <n v="98629"/>
    <n v="1852"/>
    <s v="Celia Imrie"/>
    <n v="1"/>
    <x v="0"/>
    <s v="combat|head cut off|immortal|scotland|swordsman"/>
    <n v="316"/>
    <s v="English"/>
    <x v="10"/>
    <x v="0"/>
    <n v="16000000"/>
    <x v="17"/>
    <n v="309"/>
    <n v="7.2"/>
    <n v="1.85"/>
    <n v="0"/>
  </r>
  <r>
    <s v="Color"/>
    <x v="2003"/>
    <n v="216"/>
    <n v="94"/>
    <n v="85"/>
    <n v="443"/>
    <s v="Mike Epps"/>
    <n v="14000"/>
    <n v="50648679"/>
    <s v="Action"/>
    <s v="Milla Jovovich"/>
    <x v="3953"/>
    <n v="149549"/>
    <n v="16225"/>
    <s v="James Tumminia"/>
    <n v="1"/>
    <x v="0"/>
    <s v="clone|convoy|crow|desert|satellite"/>
    <n v="348"/>
    <s v="English"/>
    <x v="2"/>
    <x v="0"/>
    <n v="45000000"/>
    <x v="13"/>
    <n v="706"/>
    <n v="6.3"/>
    <n v="2.35"/>
    <n v="0"/>
  </r>
  <r>
    <s v="Color"/>
    <x v="2003"/>
    <n v="70"/>
    <n v="93"/>
    <n v="85"/>
    <n v="510"/>
    <s v="Peter Boyle"/>
    <n v="924"/>
    <n v="32055248"/>
    <s v="Action"/>
    <s v="Jonathan Winters"/>
    <x v="3954"/>
    <n v="18723"/>
    <n v="2711"/>
    <s v="John Kapelos"/>
    <n v="0"/>
    <x v="0"/>
    <s v="1930s|bomb|city|invisibility|the shadow"/>
    <n v="146"/>
    <s v="English"/>
    <x v="0"/>
    <x v="4"/>
    <n v="25000000"/>
    <x v="26"/>
    <n v="595"/>
    <n v="6"/>
    <n v="1.85"/>
    <n v="0"/>
  </r>
  <r>
    <s v="Color"/>
    <x v="2003"/>
    <n v="14"/>
    <n v="88"/>
    <n v="85"/>
    <n v="40"/>
    <s v="Gina Bellman"/>
    <n v="825"/>
    <n v="0"/>
    <s v="Action"/>
    <s v="Christopher Heyerdahl"/>
    <x v="3955"/>
    <n v="2699"/>
    <n v="1432"/>
    <s v="Conrad Dunn"/>
    <n v="0"/>
    <x v="0"/>
    <s v="assassin|die hard scenario|rangefinder|soldier|veteran"/>
    <n v="29"/>
    <s v="English"/>
    <x v="1"/>
    <x v="0"/>
    <n v="9000000"/>
    <x v="6"/>
    <n v="476"/>
    <n v="5.6"/>
    <n v="2.35"/>
    <n v="154"/>
  </r>
  <r>
    <s v="Color"/>
    <x v="2004"/>
    <n v="25"/>
    <n v="98"/>
    <n v="38"/>
    <n v="360"/>
    <s v="Clarence Williams III"/>
    <n v="1000"/>
    <n v="11797927"/>
    <s v="Comedy"/>
    <s v="Corbin Bernsen"/>
    <x v="3956"/>
    <n v="4582"/>
    <n v="3221"/>
    <s v="David Alan Grier"/>
    <n v="0"/>
    <x v="0"/>
    <s v="child abuse|death|drugs|ku klux klan|police brutality"/>
    <n v="52"/>
    <s v="English"/>
    <x v="0"/>
    <x v="0"/>
    <n v="6000000"/>
    <x v="38"/>
    <n v="475"/>
    <n v="6.1"/>
    <n v="1.85"/>
    <n v="985"/>
  </r>
  <r>
    <s v="Color"/>
    <x v="2005"/>
    <n v="177"/>
    <n v="103"/>
    <n v="129"/>
    <n v="1000"/>
    <s v="Brooke Shields"/>
    <n v="14000"/>
    <n v="73548"/>
    <s v="Fantasy"/>
    <s v="Bradley Cooper"/>
    <x v="3957"/>
    <n v="47574"/>
    <n v="18639"/>
    <s v="Leslie Bibb"/>
    <n v="0"/>
    <x v="0"/>
    <s v="butcher|girlfriend|mute character|photographer|subway"/>
    <n v="209"/>
    <s v="English"/>
    <x v="0"/>
    <x v="0"/>
    <n v="15000000"/>
    <x v="3"/>
    <n v="1000"/>
    <n v="6.1"/>
    <n v="2.35"/>
    <n v="0"/>
  </r>
  <r>
    <s v="Color"/>
    <x v="2006"/>
    <n v="437"/>
    <n v="133"/>
    <n v="0"/>
    <n v="531"/>
    <s v="Phylicia Rashad"/>
    <n v="13000"/>
    <n v="109712885"/>
    <s v="Drama"/>
    <s v="Sylvester Stallone"/>
    <x v="3958"/>
    <n v="146708"/>
    <n v="15106"/>
    <s v="Graham McTavish"/>
    <n v="1"/>
    <x v="0"/>
    <s v="boxing|boxing match|fight|montage|philadelphia"/>
    <n v="362"/>
    <s v="English"/>
    <x v="0"/>
    <x v="4"/>
    <n v="35000000"/>
    <x v="2"/>
    <n v="597"/>
    <n v="7.7"/>
    <n v="2.35"/>
    <n v="70000"/>
  </r>
  <r>
    <s v="Color"/>
    <x v="2006"/>
    <n v="327"/>
    <n v="85"/>
    <n v="0"/>
    <n v="88"/>
    <s v="Melonie Diaz"/>
    <n v="282"/>
    <n v="16097842"/>
    <s v="Biography"/>
    <s v="Ahna O'Reilly"/>
    <x v="3959"/>
    <n v="53919"/>
    <n v="687"/>
    <s v="Ariana Neal"/>
    <n v="0"/>
    <x v="0"/>
    <s v="22 year old|b.a.r.t.|bay area|birthday|police"/>
    <n v="168"/>
    <s v="English"/>
    <x v="0"/>
    <x v="0"/>
    <n v="900000"/>
    <x v="8"/>
    <n v="270"/>
    <n v="7.5"/>
    <n v="1.85"/>
    <n v="17000"/>
  </r>
  <r>
    <s v="Color"/>
    <x v="2007"/>
    <n v="208"/>
    <n v="106"/>
    <n v="31"/>
    <n v="71"/>
    <s v="Tristan Mack Wilds"/>
    <n v="33000"/>
    <n v="2694973"/>
    <s v="Drama"/>
    <s v="Ryan Gosling"/>
    <x v="3960"/>
    <n v="70885"/>
    <n v="33734"/>
    <s v="Jeff Lima"/>
    <n v="2"/>
    <x v="0"/>
    <s v="bathroom|classroom|dialectics|drugs|student"/>
    <n v="189"/>
    <s v="English"/>
    <x v="0"/>
    <x v="0"/>
    <n v="700000"/>
    <x v="5"/>
    <n v="519"/>
    <n v="7.2"/>
    <n v="1.85"/>
    <n v="0"/>
  </r>
  <r>
    <s v="Color"/>
    <x v="2008"/>
    <n v="33"/>
    <n v="90"/>
    <n v="38"/>
    <n v="69"/>
    <s v="Larry Bagby"/>
    <n v="214"/>
    <n v="1310270"/>
    <s v="Action"/>
    <s v="Corbin Allred"/>
    <x v="3961"/>
    <n v="17725"/>
    <n v="587"/>
    <s v="Kirby Heyborne"/>
    <n v="0"/>
    <x v="0"/>
    <s v="ardennes forest|battle of the bulge|behind enemy lines|winter|world war two in belgium"/>
    <n v="157"/>
    <s v="English"/>
    <x v="0"/>
    <x v="4"/>
    <n v="780000"/>
    <x v="1"/>
    <n v="115"/>
    <n v="6.8"/>
    <n v="0"/>
    <n v="1000"/>
  </r>
  <r>
    <s v="Color"/>
    <x v="2009"/>
    <n v="213"/>
    <n v="140"/>
    <n v="708"/>
    <n v="745"/>
    <s v="Julia Roberts"/>
    <n v="11000"/>
    <n v="80574010"/>
    <s v="Drama"/>
    <s v="James Franco"/>
    <x v="3962"/>
    <n v="63493"/>
    <n v="20440"/>
    <s v="Billy Crudup"/>
    <n v="1"/>
    <x v="0"/>
    <s v="divorce|emotional balance|female protagonist|indonesia|inner peace"/>
    <n v="302"/>
    <s v="English"/>
    <x v="0"/>
    <x v="4"/>
    <n v="60000000"/>
    <x v="9"/>
    <n v="8000"/>
    <n v="5.7"/>
    <n v="1.85"/>
    <n v="26000"/>
  </r>
  <r>
    <s v="Color"/>
    <x v="2009"/>
    <n v="132"/>
    <n v="122"/>
    <n v="708"/>
    <n v="316"/>
    <s v="Joseph Cross"/>
    <n v="433"/>
    <n v="6754898"/>
    <s v="Comedy"/>
    <s v="Jill Clayburgh"/>
    <x v="3963"/>
    <n v="20000"/>
    <n v="1291"/>
    <s v="Dagmara Dominczyk"/>
    <n v="0"/>
    <x v="0"/>
    <s v="alcoholic|fame|therapist|writer|writing"/>
    <n v="188"/>
    <s v="English"/>
    <x v="0"/>
    <x v="0"/>
    <n v="12000000"/>
    <x v="5"/>
    <n v="398"/>
    <n v="6.2"/>
    <n v="2.35"/>
    <n v="0"/>
  </r>
  <r>
    <s v="Color"/>
    <x v="2010"/>
    <n v="34"/>
    <n v="90"/>
    <n v="4"/>
    <n v="258"/>
    <s v="Madison Lintz"/>
    <n v="523"/>
    <n v="0"/>
    <s v="Fantasy"/>
    <s v="Sandra Ellis Lafferty"/>
    <x v="3964"/>
    <n v="3699"/>
    <n v="1553"/>
    <s v="Karolina Wydra"/>
    <n v="0"/>
    <x v="0"/>
    <s v="coma|crash"/>
    <n v="27"/>
    <s v="English"/>
    <x v="0"/>
    <x v="4"/>
    <n v="650000"/>
    <x v="12"/>
    <n v="385"/>
    <n v="5.4"/>
    <n v="2.35"/>
    <n v="1000"/>
  </r>
  <r>
    <s v="Color"/>
    <x v="2011"/>
    <n v="208"/>
    <n v="107"/>
    <n v="561"/>
    <n v="353"/>
    <s v="RZA"/>
    <n v="746"/>
    <n v="15608545"/>
    <s v="Action"/>
    <s v="Rick Yune"/>
    <x v="3965"/>
    <n v="53471"/>
    <n v="2377"/>
    <s v="Daniel Wu"/>
    <n v="3"/>
    <x v="0"/>
    <s v="blacksmith|box office flop|chop socky|critically bashed|village"/>
    <n v="224"/>
    <s v="English"/>
    <x v="0"/>
    <x v="0"/>
    <n v="15000000"/>
    <x v="12"/>
    <n v="561"/>
    <n v="5.4"/>
    <n v="2.35"/>
    <n v="29000"/>
  </r>
  <r>
    <s v="Color"/>
    <x v="2012"/>
    <n v="26"/>
    <n v="85"/>
    <n v="0"/>
    <n v="499"/>
    <s v="Scott Glenn"/>
    <n v="11000"/>
    <n v="36497"/>
    <s v="Comedy"/>
    <s v="Matthew McConaughey"/>
    <x v="3966"/>
    <n v="7367"/>
    <n v="14599"/>
    <s v="Sarah Wright"/>
    <n v="0"/>
    <x v="0"/>
    <s v="barefoot|endorsement|surfboard|virtual reality|waves"/>
    <n v="37"/>
    <s v="English"/>
    <x v="0"/>
    <x v="0"/>
    <n v="6000000"/>
    <x v="3"/>
    <n v="826"/>
    <n v="4.7"/>
    <n v="1.85"/>
    <n v="850"/>
  </r>
  <r>
    <s v="Color"/>
    <x v="2013"/>
    <n v="44"/>
    <n v="159"/>
    <n v="50"/>
    <n v="72"/>
    <s v="Anushka Shetty"/>
    <n v="218"/>
    <n v="6498000"/>
    <s v="Action"/>
    <s v="Tamannaah Bhatia"/>
    <x v="3967"/>
    <n v="62756"/>
    <n v="554"/>
    <s v="Prabhas"/>
    <n v="1"/>
    <x v="0"/>
    <s v="ancient india|dual role|good versus evil|hindu|kingdom"/>
    <n v="410"/>
    <s v="Telugu"/>
    <x v="21"/>
    <x v="1"/>
    <n v="18026148"/>
    <x v="2"/>
    <n v="133"/>
    <n v="8.4"/>
    <n v="1.85"/>
    <n v="21000"/>
  </r>
  <r>
    <s v="Color"/>
    <x v="2014"/>
    <n v="4"/>
    <n v="101"/>
    <n v="22"/>
    <n v="447"/>
    <s v="Jenny Agutter"/>
    <n v="5000"/>
    <n v="0"/>
    <s v="Comedy"/>
    <s v="Bob Hoskins"/>
    <x v="3968"/>
    <n v="243"/>
    <n v="7206"/>
    <s v="Vincent Regan"/>
    <n v="3"/>
    <x v="0"/>
    <s v="NA"/>
    <n v="3"/>
    <s v="English"/>
    <x v="10"/>
    <x v="1"/>
    <n v="7500000"/>
    <x v="12"/>
    <n v="659"/>
    <n v="4.8"/>
    <n v="0"/>
    <n v="223"/>
  </r>
  <r>
    <s v="Color"/>
    <x v="2015"/>
    <n v="16"/>
    <n v="135"/>
    <n v="135"/>
    <n v="0"/>
    <s v="Aziz Muradillayev"/>
    <n v="0"/>
    <n v="0"/>
    <s v="Action"/>
    <s v="Elina Abai Kyzy"/>
    <x v="3969"/>
    <n v="3144"/>
    <n v="0"/>
    <s v="Mirlan Abdulayev"/>
    <n v="1"/>
    <x v="0"/>
    <s v="19th century|central asia|mother son relationship|ruler|russian empire"/>
    <n v="24"/>
    <s v="English"/>
    <x v="61"/>
    <x v="4"/>
    <n v="1400000"/>
    <x v="21"/>
    <n v="0"/>
    <n v="8.6999999999999993"/>
    <n v="2.35"/>
    <n v="0"/>
  </r>
  <r>
    <s v="Color"/>
    <x v="2016"/>
    <n v="3"/>
    <n v="89"/>
    <n v="0"/>
    <n v="163"/>
    <s v="Hassan Johnson"/>
    <n v="196"/>
    <n v="0"/>
    <s v="Drama"/>
    <s v="J.D. Williams"/>
    <x v="3970"/>
    <n v="100"/>
    <n v="942"/>
    <s v="Samantha Esteban"/>
    <n v="0"/>
    <x v="0"/>
    <s v="place name in title"/>
    <n v="3"/>
    <s v="English"/>
    <x v="0"/>
    <x v="0"/>
    <n v="125000"/>
    <x v="21"/>
    <n v="180"/>
    <n v="7.2"/>
    <n v="0"/>
    <n v="72"/>
  </r>
  <r>
    <s v="Color"/>
    <x v="2017"/>
    <n v="10"/>
    <n v="144"/>
    <n v="0"/>
    <n v="119"/>
    <s v="Boman Irani"/>
    <n v="564"/>
    <n v="1165104"/>
    <s v="Comedy"/>
    <s v="Arjun Rampal"/>
    <x v="3971"/>
    <n v="8598"/>
    <n v="1121"/>
    <s v="Riteish Deshmukh"/>
    <n v="5"/>
    <x v="0"/>
    <s v="bad luck|casino|lie|mix up|stutter"/>
    <n v="43"/>
    <s v="Hindi"/>
    <x v="21"/>
    <x v="1"/>
    <n v="0"/>
    <x v="9"/>
    <n v="154"/>
    <n v="5.3"/>
    <n v="0"/>
    <n v="250"/>
  </r>
  <r>
    <s v="Color"/>
    <x v="2018"/>
    <n v="82"/>
    <n v="116"/>
    <n v="70"/>
    <n v="706"/>
    <s v="Curtis Armstrong"/>
    <n v="1000"/>
    <n v="24397469"/>
    <s v="Drama"/>
    <s v="Omari Hardwick"/>
    <x v="3972"/>
    <n v="5161"/>
    <n v="5804"/>
    <s v="Mike Epps"/>
    <n v="7"/>
    <x v="0"/>
    <s v="1960s|death|girl group|nightclub|sister"/>
    <n v="48"/>
    <s v="English"/>
    <x v="0"/>
    <x v="4"/>
    <n v="17000000"/>
    <x v="12"/>
    <n v="876"/>
    <n v="5.7"/>
    <n v="2.35"/>
    <n v="0"/>
  </r>
  <r>
    <s v="Color"/>
    <x v="2018"/>
    <n v="52"/>
    <n v="112"/>
    <n v="70"/>
    <n v="826"/>
    <s v="Loretta Devine"/>
    <n v="1000"/>
    <n v="37295394"/>
    <s v="Comedy"/>
    <s v="Gary Dourdan"/>
    <x v="3973"/>
    <n v="7973"/>
    <n v="5959"/>
    <s v="Laz Alonso"/>
    <n v="8"/>
    <x v="0"/>
    <s v="martha's vineyard|mother|older woman younger man relationship|wedding|weekend"/>
    <n v="59"/>
    <s v="English"/>
    <x v="0"/>
    <x v="4"/>
    <n v="6600000"/>
    <x v="19"/>
    <n v="912"/>
    <n v="5.7"/>
    <n v="1.85"/>
    <n v="0"/>
  </r>
  <r>
    <s v="Color"/>
    <x v="2019"/>
    <n v="76"/>
    <n v="100"/>
    <n v="87"/>
    <n v="420"/>
    <s v="Joan Allen"/>
    <n v="887"/>
    <n v="396035"/>
    <s v="Drama"/>
    <s v="Shirley Henderson"/>
    <x v="3974"/>
    <n v="2725"/>
    <n v="2721"/>
    <s v="Stephanie Leonidas"/>
    <n v="0"/>
    <x v="0"/>
    <s v="beach|lebanese|loss|muslim|restaurant"/>
    <n v="48"/>
    <s v="English"/>
    <x v="10"/>
    <x v="0"/>
    <n v="1000000"/>
    <x v="10"/>
    <n v="805"/>
    <n v="6.9"/>
    <n v="1.85"/>
    <n v="305"/>
  </r>
  <r>
    <s v="Color"/>
    <x v="2020"/>
    <n v="39"/>
    <n v="106"/>
    <n v="22"/>
    <n v="10"/>
    <s v="Zaide Silvia GutiArrez"/>
    <n v="174"/>
    <n v="886410"/>
    <s v="Drama"/>
    <s v="Elpidia Carrillo"/>
    <x v="3975"/>
    <n v="1024"/>
    <n v="222"/>
    <s v="DamiÃ¡n Delgado"/>
    <n v="0"/>
    <x v="0"/>
    <s v="1520s|aztec|indian|spanish colonization|spanish conquest"/>
    <n v="494"/>
    <s v="Spanish"/>
    <x v="8"/>
    <x v="0"/>
    <n v="3500000"/>
    <x v="24"/>
    <n v="16"/>
    <n v="6.8"/>
    <n v="1.85"/>
    <n v="140"/>
  </r>
  <r>
    <s v="Color"/>
    <x v="2021"/>
    <n v="118"/>
    <n v="93"/>
    <n v="18"/>
    <n v="903"/>
    <s v="Matthew Broderick"/>
    <n v="9000"/>
    <n v="50818750"/>
    <s v="Adventure"/>
    <s v="Emma Watson"/>
    <x v="3976"/>
    <n v="31209"/>
    <n v="13403"/>
    <s v="Frank Langella"/>
    <n v="0"/>
    <x v="0"/>
    <s v="book|darkness|dungeon|princess|rat"/>
    <n v="106"/>
    <s v="English"/>
    <x v="10"/>
    <x v="9"/>
    <n v="60000000"/>
    <x v="3"/>
    <n v="2000"/>
    <n v="6.1"/>
    <n v="2.35"/>
    <n v="0"/>
  </r>
  <r>
    <s v="Color"/>
    <x v="2022"/>
    <n v="40"/>
    <n v="90"/>
    <n v="44"/>
    <n v="93"/>
    <s v="Steve James"/>
    <n v="615"/>
    <n v="4000000"/>
    <s v="Action"/>
    <s v="Michael Dudikoff"/>
    <x v="3977"/>
    <n v="6046"/>
    <n v="872"/>
    <s v="Larry Poindexter"/>
    <n v="0"/>
    <x v="0"/>
    <s v="blood splatter|island|motorboat|ninja|sequel to cult film"/>
    <n v="46"/>
    <s v="English"/>
    <x v="0"/>
    <x v="0"/>
    <n v="350000"/>
    <x v="16"/>
    <n v="96"/>
    <n v="4.7"/>
    <n v="1.85"/>
    <n v="583"/>
  </r>
  <r>
    <s v="Color"/>
    <x v="2023"/>
    <n v="46"/>
    <n v="119"/>
    <n v="8"/>
    <n v="2000"/>
    <s v="Ezra Miller"/>
    <n v="3000"/>
    <n v="0"/>
    <s v="Comedy"/>
    <s v="George Kennedy"/>
    <x v="3978"/>
    <n v="3297"/>
    <n v="10984"/>
    <s v="Demi Moore"/>
    <n v="4"/>
    <x v="0"/>
    <s v="countryside|marriage|maryland|usa|wedding"/>
    <n v="42"/>
    <s v="English"/>
    <x v="0"/>
    <x v="0"/>
    <n v="4000000"/>
    <x v="19"/>
    <n v="3000"/>
    <n v="6"/>
    <n v="2.35"/>
    <n v="798"/>
  </r>
  <r>
    <s v="Color"/>
    <x v="2024"/>
    <n v="1"/>
    <n v="66"/>
    <n v="0"/>
    <n v="0"/>
    <s v="Steve Duin"/>
    <n v="0"/>
    <n v="0"/>
    <s v="Documentary"/>
    <s v="Sam Adams"/>
    <x v="3979"/>
    <n v="6"/>
    <n v="0"/>
    <s v="Jeff Jacob"/>
    <n v="2"/>
    <x v="0"/>
    <s v="NA"/>
    <n v="1"/>
    <s v="English"/>
    <x v="0"/>
    <x v="5"/>
    <n v="250000"/>
    <x v="8"/>
    <n v="0"/>
    <n v="7.8"/>
    <n v="0"/>
    <n v="53"/>
  </r>
  <r>
    <s v="Color"/>
    <x v="2025"/>
    <n v="602"/>
    <n v="148"/>
    <n v="0"/>
    <n v="161"/>
    <s v="Rory Kinnear"/>
    <n v="11000"/>
    <n v="200074175"/>
    <s v="Action"/>
    <s v="Christoph Waltz"/>
    <x v="3980"/>
    <n v="275868"/>
    <n v="11700"/>
    <s v="Stephanie Sigman"/>
    <n v="1"/>
    <x v="0"/>
    <s v="bomb|espionage|sequel|spy|terrorist"/>
    <n v="994"/>
    <s v="English"/>
    <x v="10"/>
    <x v="4"/>
    <n v="245000000"/>
    <x v="2"/>
    <n v="393"/>
    <n v="6.8"/>
    <n v="2.35"/>
    <n v="85000"/>
  </r>
  <r>
    <s v="Color"/>
    <x v="2025"/>
    <n v="750"/>
    <n v="143"/>
    <n v="0"/>
    <n v="393"/>
    <s v="Helen McCrory"/>
    <n v="883"/>
    <n v="304360277"/>
    <s v="Action"/>
    <s v="Albert Finney"/>
    <x v="3981"/>
    <n v="522030"/>
    <n v="2039"/>
    <s v="Rory Kinnear"/>
    <n v="0"/>
    <x v="0"/>
    <s v="brawl|childhood home|computer cracker|intelligence agency|terrorist cell"/>
    <n v="1498"/>
    <s v="English"/>
    <x v="10"/>
    <x v="4"/>
    <n v="200000000"/>
    <x v="12"/>
    <n v="563"/>
    <n v="7.8"/>
    <n v="2.35"/>
    <n v="80000"/>
  </r>
  <r>
    <s v="Color"/>
    <x v="2025"/>
    <n v="750"/>
    <n v="143"/>
    <n v="0"/>
    <n v="393"/>
    <s v="Helen McCrory"/>
    <n v="883"/>
    <n v="304360277"/>
    <s v="Action"/>
    <s v="Albert Finney"/>
    <x v="3981"/>
    <n v="522048"/>
    <n v="2039"/>
    <s v="Rory Kinnear"/>
    <n v="0"/>
    <x v="0"/>
    <s v="brawl|childhood home|computer cracker|intelligence agency|terrorist cell"/>
    <n v="1498"/>
    <s v="English"/>
    <x v="10"/>
    <x v="4"/>
    <n v="200000000"/>
    <x v="12"/>
    <n v="563"/>
    <n v="7.8"/>
    <n v="2.35"/>
    <n v="80000"/>
  </r>
  <r>
    <s v="Color"/>
    <x v="2025"/>
    <n v="262"/>
    <n v="125"/>
    <n v="0"/>
    <n v="210"/>
    <s v="Brian Geraghty"/>
    <n v="15000"/>
    <n v="62647540"/>
    <s v="Action"/>
    <s v="Jake Gyllenhaal"/>
    <x v="3982"/>
    <n v="143525"/>
    <n v="15850"/>
    <s v="James Morrison"/>
    <n v="0"/>
    <x v="0"/>
    <s v="american abroad|gulf war|u.s. military|u.s. soldier|usmc"/>
    <n v="657"/>
    <s v="English"/>
    <x v="4"/>
    <x v="0"/>
    <n v="70000000"/>
    <x v="0"/>
    <n v="383"/>
    <n v="7.1"/>
    <n v="2.35"/>
    <n v="0"/>
  </r>
  <r>
    <s v="Color"/>
    <x v="2025"/>
    <n v="176"/>
    <n v="122"/>
    <n v="0"/>
    <n v="158"/>
    <s v="Peter Gallagher"/>
    <n v="18000"/>
    <n v="130058047"/>
    <s v="Drama"/>
    <s v="Kevin Spacey"/>
    <x v="3983"/>
    <n v="822500"/>
    <n v="19078"/>
    <s v="Ara Celi"/>
    <n v="0"/>
    <x v="0"/>
    <s v="domestic violence|drug dealer|homosexuality|midlife crisis|unfaithfulness"/>
    <n v="2715"/>
    <s v="English"/>
    <x v="0"/>
    <x v="0"/>
    <n v="15000000"/>
    <x v="11"/>
    <n v="828"/>
    <n v="8.4"/>
    <n v="2.35"/>
    <n v="22000"/>
  </r>
  <r>
    <s v="Color"/>
    <x v="2025"/>
    <n v="323"/>
    <n v="119"/>
    <n v="0"/>
    <n v="10000"/>
    <s v="Kate Winslet"/>
    <n v="29000"/>
    <n v="22877808"/>
    <s v="Drama"/>
    <s v="Leonardo DiCaprio"/>
    <x v="3984"/>
    <n v="152591"/>
    <n v="53895"/>
    <s v="Joe Komara"/>
    <n v="0"/>
    <x v="0"/>
    <s v="based on novel|children|connecticut|suburb|work"/>
    <n v="414"/>
    <s v="English"/>
    <x v="0"/>
    <x v="0"/>
    <n v="35000000"/>
    <x v="3"/>
    <n v="14000"/>
    <n v="7.3"/>
    <n v="2.35"/>
    <n v="0"/>
  </r>
  <r>
    <s v="Color"/>
    <x v="2025"/>
    <n v="226"/>
    <n v="117"/>
    <n v="0"/>
    <n v="818"/>
    <s v="Jennifer Jason Leigh"/>
    <n v="15000"/>
    <n v="104054514"/>
    <s v="Crime"/>
    <s v="Tom Hanks"/>
    <x v="3985"/>
    <n v="200359"/>
    <n v="16828"/>
    <s v="Liam Aiken"/>
    <n v="0"/>
    <x v="0"/>
    <s v="1930s|blood|gun|on the run|revenge"/>
    <n v="1009"/>
    <s v="English"/>
    <x v="0"/>
    <x v="0"/>
    <n v="80000000"/>
    <x v="15"/>
    <n v="1000"/>
    <n v="7.7"/>
    <n v="2.35"/>
    <n v="0"/>
  </r>
  <r>
    <s v="Color"/>
    <x v="2025"/>
    <n v="217"/>
    <n v="98"/>
    <n v="0"/>
    <n v="374"/>
    <s v="Jim Gaffigan"/>
    <n v="925"/>
    <n v="9430988"/>
    <s v="Comedy"/>
    <s v="Catherine O'Hara"/>
    <x v="3986"/>
    <n v="45992"/>
    <n v="1997"/>
    <s v="Carmen Ejogo"/>
    <n v="2"/>
    <x v="0"/>
    <s v="baby|children|friend|love|road trip"/>
    <n v="115"/>
    <s v="English"/>
    <x v="0"/>
    <x v="0"/>
    <n v="17000000"/>
    <x v="4"/>
    <n v="472"/>
    <n v="7.1"/>
    <n v="2.35"/>
    <n v="7000"/>
  </r>
  <r>
    <s v="Color"/>
    <x v="2026"/>
    <n v="31"/>
    <n v="93"/>
    <n v="12"/>
    <n v="15"/>
    <s v="Alan Williams"/>
    <n v="578"/>
    <n v="64359"/>
    <s v="Comedy"/>
    <s v="Rachel Griffiths"/>
    <x v="3987"/>
    <n v="811"/>
    <n v="643"/>
    <s v="Rob Jarvis"/>
    <n v="1"/>
    <x v="0"/>
    <s v="australian|female armpit hair|friend|sheffield|yorkshire"/>
    <n v="26"/>
    <s v="English"/>
    <x v="10"/>
    <x v="0"/>
    <n v="2500000"/>
    <x v="24"/>
    <n v="29"/>
    <n v="5.9"/>
    <n v="0"/>
    <n v="108"/>
  </r>
  <r>
    <s v="Color"/>
    <x v="2026"/>
    <n v="58"/>
    <n v="84"/>
    <n v="12"/>
    <n v="334"/>
    <s v="Kate del Castillo"/>
    <n v="1000"/>
    <n v="52543632"/>
    <s v="Crime"/>
    <s v="Leslie Bibb"/>
    <x v="3988"/>
    <n v="12676"/>
    <n v="2297"/>
    <s v="Henry Simmons"/>
    <n v="2"/>
    <x v="0"/>
    <s v="home invasion|police officer shot|police officer shot in the chest|psychopath|three word title"/>
    <n v="84"/>
    <s v="English"/>
    <x v="0"/>
    <x v="4"/>
    <n v="13200000"/>
    <x v="21"/>
    <n v="345"/>
    <n v="5.6"/>
    <n v="2.35"/>
    <n v="0"/>
  </r>
  <r>
    <s v="Color"/>
    <x v="2027"/>
    <n v="53"/>
    <n v="152"/>
    <n v="541"/>
    <n v="288"/>
    <s v="Slim Pickens"/>
    <n v="773"/>
    <n v="14873"/>
    <s v="Adventure"/>
    <s v="James Coburn"/>
    <x v="3989"/>
    <n v="5294"/>
    <n v="2888"/>
    <s v="Warren Oates"/>
    <n v="2"/>
    <x v="0"/>
    <s v="apache|apache indian|confederate|mexico|scout"/>
    <n v="67"/>
    <s v="English"/>
    <x v="0"/>
    <x v="7"/>
    <n v="3800000"/>
    <x v="46"/>
    <n v="575"/>
    <n v="6.8"/>
    <n v="2.35"/>
    <n v="251"/>
  </r>
  <r>
    <s v="Color"/>
    <x v="2027"/>
    <n v="147"/>
    <n v="144"/>
    <n v="541"/>
    <n v="242"/>
    <s v="Warren Oates"/>
    <n v="682"/>
    <n v="0"/>
    <s v="Action"/>
    <s v="William Holden"/>
    <x v="3990"/>
    <n v="63192"/>
    <n v="2379"/>
    <s v="L.Q. Jones"/>
    <n v="1"/>
    <x v="0"/>
    <s v="friendship|honor|righteous rage|soldier|texas"/>
    <n v="287"/>
    <s v="English"/>
    <x v="0"/>
    <x v="0"/>
    <n v="6244087"/>
    <x v="22"/>
    <n v="288"/>
    <n v="8"/>
    <n v="2.35"/>
    <n v="0"/>
  </r>
  <r>
    <s v="Color"/>
    <x v="2027"/>
    <n v="31"/>
    <n v="121"/>
    <n v="541"/>
    <n v="242"/>
    <s v="Jason Robards"/>
    <n v="575"/>
    <n v="0"/>
    <s v="Comedy"/>
    <s v="Slim Pickens"/>
    <x v="3991"/>
    <n v="6350"/>
    <n v="1970"/>
    <s v="L.Q. Jones"/>
    <n v="2"/>
    <x v="0"/>
    <s v="desert|partner|prostitute|stagecoach|water"/>
    <n v="62"/>
    <s v="English"/>
    <x v="0"/>
    <x v="0"/>
    <n v="3716946"/>
    <x v="45"/>
    <n v="372"/>
    <n v="7.3"/>
    <n v="1.85"/>
    <n v="357"/>
  </r>
  <r>
    <s v="Color"/>
    <x v="2027"/>
    <n v="54"/>
    <n v="106"/>
    <n v="541"/>
    <n v="372"/>
    <s v="Bob Dylan"/>
    <n v="773"/>
    <n v="0"/>
    <s v="Biography"/>
    <s v="James Coburn"/>
    <x v="3992"/>
    <n v="13467"/>
    <n v="2409"/>
    <s v="Jason Robards"/>
    <n v="0"/>
    <x v="0"/>
    <s v="bare breasts|flogging|human branding|man slaps a woman|manhunt"/>
    <n v="106"/>
    <s v="English"/>
    <x v="0"/>
    <x v="0"/>
    <n v="4638783"/>
    <x v="59"/>
    <n v="476"/>
    <n v="7.4"/>
    <n v="2.35"/>
    <n v="0"/>
  </r>
  <r>
    <s v="Color"/>
    <x v="2028"/>
    <n v="392"/>
    <n v="156"/>
    <n v="0"/>
    <n v="4000"/>
    <s v="James Franco"/>
    <n v="24000"/>
    <n v="336530303"/>
    <s v="Action"/>
    <s v="J.K. Simmons"/>
    <x v="3993"/>
    <n v="383056"/>
    <n v="46055"/>
    <s v="Kirsten Dunst"/>
    <n v="0"/>
    <x v="0"/>
    <s v="sandman|spider man|symbiote|venom|villain"/>
    <n v="1902"/>
    <s v="English"/>
    <x v="0"/>
    <x v="4"/>
    <n v="258000000"/>
    <x v="13"/>
    <n v="11000"/>
    <n v="6.2"/>
    <n v="2.35"/>
    <n v="0"/>
  </r>
  <r>
    <s v="Color"/>
    <x v="2028"/>
    <n v="392"/>
    <n v="156"/>
    <n v="0"/>
    <n v="4000"/>
    <s v="James Franco"/>
    <n v="24000"/>
    <n v="336530303"/>
    <s v="Action"/>
    <s v="J.K. Simmons"/>
    <x v="3993"/>
    <n v="383071"/>
    <n v="46055"/>
    <s v="Kirsten Dunst"/>
    <n v="0"/>
    <x v="0"/>
    <s v="sandman|spider man|symbiote|venom|villain"/>
    <n v="1902"/>
    <s v="English"/>
    <x v="0"/>
    <x v="4"/>
    <n v="258000000"/>
    <x v="13"/>
    <n v="11000"/>
    <n v="6.2"/>
    <n v="2.35"/>
    <n v="0"/>
  </r>
  <r>
    <s v="Color"/>
    <x v="2028"/>
    <n v="113"/>
    <n v="137"/>
    <n v="0"/>
    <n v="432"/>
    <s v="Kelly Preston"/>
    <n v="24000"/>
    <n v="35168395"/>
    <s v="Drama"/>
    <s v="J.K. Simmons"/>
    <x v="3994"/>
    <n v="26034"/>
    <n v="25469"/>
    <s v="Carmine Giovinazzo"/>
    <n v="0"/>
    <x v="0"/>
    <s v="baseball|baseball movie|detroit tigers|perfect game|pitcher"/>
    <n v="226"/>
    <s v="English"/>
    <x v="0"/>
    <x v="4"/>
    <n v="50000000"/>
    <x v="11"/>
    <n v="743"/>
    <n v="6.5"/>
    <n v="2.35"/>
    <n v="0"/>
  </r>
  <r>
    <s v="Color"/>
    <x v="2028"/>
    <n v="300"/>
    <n v="135"/>
    <n v="0"/>
    <n v="4000"/>
    <s v="James Franco"/>
    <n v="24000"/>
    <n v="373377893"/>
    <s v="Action"/>
    <s v="J.K. Simmons"/>
    <x v="3995"/>
    <n v="411164"/>
    <n v="43388"/>
    <s v="Kirsten Dunst"/>
    <n v="1"/>
    <x v="0"/>
    <s v="death|doctor|scientist|super villain|tentacle"/>
    <n v="1303"/>
    <s v="English"/>
    <x v="0"/>
    <x v="4"/>
    <n v="200000000"/>
    <x v="10"/>
    <n v="11000"/>
    <n v="7.3"/>
    <n v="2.35"/>
    <n v="0"/>
  </r>
  <r>
    <s v="Color"/>
    <x v="2028"/>
    <n v="525"/>
    <n v="130"/>
    <n v="0"/>
    <n v="11000"/>
    <s v="Mila Kunis"/>
    <n v="44000"/>
    <n v="234903076"/>
    <s v="Adventure"/>
    <s v="Tim Holmes"/>
    <x v="3996"/>
    <n v="175409"/>
    <n v="73441"/>
    <s v="James Franco"/>
    <n v="4"/>
    <x v="0"/>
    <s v="circus|magic|magician|oz|witch"/>
    <n v="511"/>
    <s v="English"/>
    <x v="0"/>
    <x v="5"/>
    <n v="215000000"/>
    <x v="8"/>
    <n v="15000"/>
    <n v="6.4"/>
    <n v="2.35"/>
    <n v="60000"/>
  </r>
  <r>
    <s v="Color"/>
    <x v="2028"/>
    <n v="525"/>
    <n v="130"/>
    <n v="0"/>
    <n v="11000"/>
    <s v="Mila Kunis"/>
    <n v="44000"/>
    <n v="234903076"/>
    <s v="Adventure"/>
    <s v="Tim Holmes"/>
    <x v="3996"/>
    <n v="175413"/>
    <n v="73441"/>
    <s v="James Franco"/>
    <n v="4"/>
    <x v="0"/>
    <s v="circus|magic|magician|oz|witch"/>
    <n v="511"/>
    <s v="English"/>
    <x v="0"/>
    <x v="5"/>
    <n v="215000000"/>
    <x v="8"/>
    <n v="15000"/>
    <n v="6.4"/>
    <n v="2.35"/>
    <n v="60000"/>
  </r>
  <r>
    <s v="Color"/>
    <x v="2028"/>
    <n v="125"/>
    <n v="121"/>
    <n v="0"/>
    <n v="244"/>
    <s v="Bridget Fonda"/>
    <n v="989"/>
    <n v="16311763"/>
    <s v="Crime"/>
    <s v="Gary Cole"/>
    <x v="3997"/>
    <n v="50656"/>
    <n v="2365"/>
    <s v="Chelcie Ross"/>
    <n v="1"/>
    <x v="0"/>
    <s v="bag of money|found money|minnesota|screenplay adapted by author|snow"/>
    <n v="416"/>
    <s v="English"/>
    <x v="10"/>
    <x v="0"/>
    <n v="17000000"/>
    <x v="24"/>
    <n v="888"/>
    <n v="7.5"/>
    <n v="1.85"/>
    <n v="0"/>
  </r>
  <r>
    <s v="Color"/>
    <x v="2028"/>
    <n v="291"/>
    <n v="121"/>
    <n v="0"/>
    <n v="4000"/>
    <s v="James Franco"/>
    <n v="24000"/>
    <n v="403706375"/>
    <s v="Action"/>
    <s v="J.K. Simmons"/>
    <x v="3998"/>
    <n v="544665"/>
    <n v="40484"/>
    <s v="Kirsten Dunst"/>
    <n v="0"/>
    <x v="0"/>
    <s v="evil|goblin|spider|spider man|superhero"/>
    <n v="2012"/>
    <s v="English"/>
    <x v="0"/>
    <x v="4"/>
    <n v="139000000"/>
    <x v="15"/>
    <n v="11000"/>
    <n v="7.3"/>
    <n v="1.85"/>
    <n v="5000"/>
  </r>
  <r>
    <s v=" Black and White"/>
    <x v="2028"/>
    <n v="63"/>
    <n v="107"/>
    <n v="0"/>
    <n v="159"/>
    <s v="Pat Hingle"/>
    <n v="29000"/>
    <n v="18636537"/>
    <s v="Action"/>
    <s v="Leonardo DiCaprio"/>
    <x v="3999"/>
    <n v="69197"/>
    <n v="29743"/>
    <s v="Roberts Blossom"/>
    <n v="0"/>
    <x v="0"/>
    <s v="authority figure as villian|gun duel|saved from hanging|showdown|street shootout"/>
    <n v="216"/>
    <s v="English"/>
    <x v="6"/>
    <x v="0"/>
    <n v="32000000"/>
    <x v="38"/>
    <n v="165"/>
    <n v="6.4"/>
    <n v="1.85"/>
    <n v="0"/>
  </r>
  <r>
    <s v="Color"/>
    <x v="2028"/>
    <n v="397"/>
    <n v="99"/>
    <n v="0"/>
    <n v="828"/>
    <s v="Alison Lohman"/>
    <n v="2000"/>
    <n v="42057340"/>
    <s v="Horror"/>
    <s v="Bojana Novakovic"/>
    <x v="4000"/>
    <n v="158354"/>
    <n v="5642"/>
    <s v="Reggie Lee"/>
    <n v="0"/>
    <x v="0"/>
    <s v="evil|fight|hell|psychic|psychologist"/>
    <n v="691"/>
    <s v="English"/>
    <x v="0"/>
    <x v="4"/>
    <n v="30000000"/>
    <x v="4"/>
    <n v="1000"/>
    <n v="6.6"/>
    <n v="2.35"/>
    <n v="11000"/>
  </r>
  <r>
    <s v="Color"/>
    <x v="2028"/>
    <n v="304"/>
    <n v="96"/>
    <n v="0"/>
    <n v="58"/>
    <s v="Betsy Baker"/>
    <n v="634"/>
    <n v="0"/>
    <s v="Fantasy"/>
    <s v="Ted Raimi"/>
    <x v="4001"/>
    <n v="141219"/>
    <n v="813"/>
    <s v="Ellen Sandweiss"/>
    <n v="0"/>
    <x v="0"/>
    <s v="cult director|cult film|evil dead|necronomicon|psychotronic film"/>
    <n v="740"/>
    <s v="English"/>
    <x v="0"/>
    <x v="14"/>
    <n v="375000"/>
    <x v="23"/>
    <n v="66"/>
    <n v="7.6"/>
    <n v="1.37"/>
    <n v="12000"/>
  </r>
  <r>
    <s v="Color"/>
    <x v="2028"/>
    <n v="221"/>
    <n v="88"/>
    <n v="0"/>
    <n v="795"/>
    <s v="Bridget Fonda"/>
    <n v="901"/>
    <n v="11501093"/>
    <s v="Comedy"/>
    <s v="Patricia Tallman"/>
    <x v="4002"/>
    <n v="128850"/>
    <n v="3913"/>
    <s v="Embeth Davidtz"/>
    <n v="0"/>
    <x v="0"/>
    <s v="army of the dead|battle|necronomicon|reluctant hero|skeleton soldier"/>
    <n v="604"/>
    <s v="English"/>
    <x v="0"/>
    <x v="0"/>
    <n v="13000000"/>
    <x v="51"/>
    <n v="888"/>
    <n v="7.6"/>
    <n v="1.85"/>
    <n v="10000"/>
  </r>
  <r>
    <s v="Color"/>
    <x v="2028"/>
    <n v="252"/>
    <n v="37"/>
    <n v="0"/>
    <n v="199"/>
    <s v="Dan Hicks"/>
    <n v="634"/>
    <n v="5923044"/>
    <s v="Comedy"/>
    <s v="Ted Raimi"/>
    <x v="4003"/>
    <n v="113451"/>
    <n v="1347"/>
    <s v="Kassie Wesley DePaiva"/>
    <n v="0"/>
    <x v="0"/>
    <s v="cabin|cabin in the woods|demon|evil dead|woods"/>
    <n v="537"/>
    <s v="English"/>
    <x v="0"/>
    <x v="6"/>
    <n v="3600000"/>
    <x v="16"/>
    <n v="328"/>
    <n v="7.8"/>
    <n v="1.85"/>
    <n v="0"/>
  </r>
  <r>
    <s v="Color"/>
    <x v="2029"/>
    <n v="362"/>
    <n v="129"/>
    <n v="456"/>
    <n v="716"/>
    <s v="Luke Grimes"/>
    <n v="1000"/>
    <n v="166147885"/>
    <s v="Drama"/>
    <s v="Jennifer Ehle"/>
    <x v="4004"/>
    <n v="220020"/>
    <n v="4585"/>
    <s v="Callum Rennie"/>
    <n v="0"/>
    <x v="0"/>
    <s v="female frontal nudity|female nudity|perversion|sex scene|spanking"/>
    <n v="1360"/>
    <s v="English"/>
    <x v="0"/>
    <x v="0"/>
    <n v="40000000"/>
    <x v="2"/>
    <n v="935"/>
    <n v="4.0999999999999996"/>
    <n v="2.35"/>
    <n v="101000"/>
  </r>
  <r>
    <s v="Color"/>
    <x v="2029"/>
    <n v="205"/>
    <n v="98"/>
    <n v="456"/>
    <n v="231"/>
    <s v="Ophelia Lovibond"/>
    <n v="1000"/>
    <n v="1445366"/>
    <s v="Biography"/>
    <s v="Kristin Scott Thomas"/>
    <x v="4005"/>
    <n v="29019"/>
    <n v="2032"/>
    <s v="Anne-Marie Duff"/>
    <n v="1"/>
    <x v="0"/>
    <s v="1960s|childhood|friendship|love|the beatles"/>
    <n v="75"/>
    <s v="English"/>
    <x v="10"/>
    <x v="0"/>
    <n v="0"/>
    <x v="4"/>
    <n v="548"/>
    <n v="7.2"/>
    <n v="2.35"/>
    <n v="10000"/>
  </r>
  <r>
    <s v="Color"/>
    <x v="2030"/>
    <n v="75"/>
    <n v="98"/>
    <n v="39"/>
    <n v="428"/>
    <s v="Jenna Boyd"/>
    <n v="593"/>
    <n v="22734486"/>
    <s v="Comedy"/>
    <s v="Kevin Grevioux"/>
    <x v="4006"/>
    <n v="11815"/>
    <n v="2713"/>
    <s v="Mary McCormack"/>
    <n v="1"/>
    <x v="0"/>
    <s v="dental braces|dental headgear|former child star|panties|white panties"/>
    <n v="117"/>
    <s v="English"/>
    <x v="0"/>
    <x v="4"/>
    <n v="17000000"/>
    <x v="1"/>
    <n v="517"/>
    <n v="5.6"/>
    <n v="2.35"/>
    <n v="320"/>
  </r>
  <r>
    <s v="Color"/>
    <x v="2030"/>
    <n v="64"/>
    <n v="94"/>
    <n v="39"/>
    <n v="506"/>
    <s v="Larry Miller"/>
    <n v="1000"/>
    <n v="32095318"/>
    <s v="Comedy"/>
    <s v="Bernie Mac"/>
    <x v="4007"/>
    <n v="12466"/>
    <n v="3664"/>
    <s v="Richard Schiff"/>
    <n v="0"/>
    <x v="0"/>
    <s v="businessman|ring|thief|vulgarity|washington d.c."/>
    <n v="84"/>
    <s v="English"/>
    <x v="0"/>
    <x v="4"/>
    <n v="45000000"/>
    <x v="14"/>
    <n v="611"/>
    <n v="5.5"/>
    <n v="1.85"/>
    <n v="304"/>
  </r>
  <r>
    <s v="Color"/>
    <x v="2030"/>
    <n v="53"/>
    <n v="92"/>
    <n v="39"/>
    <n v="458"/>
    <s v="Abraham Benrubi"/>
    <n v="3000"/>
    <n v="105263257"/>
    <s v="Action"/>
    <s v="Brendan Fraser"/>
    <x v="4008"/>
    <n v="56168"/>
    <n v="4518"/>
    <s v="Holland Taylor"/>
    <n v="0"/>
    <x v="0"/>
    <s v="animal companion|heiress|hero|jungle|male objectification"/>
    <n v="103"/>
    <s v="English"/>
    <x v="0"/>
    <x v="5"/>
    <n v="55000000"/>
    <x v="25"/>
    <n v="562"/>
    <n v="5.4"/>
    <n v="1.85"/>
    <n v="5000"/>
  </r>
  <r>
    <s v="Color"/>
    <x v="2030"/>
    <n v="62"/>
    <n v="90"/>
    <n v="39"/>
    <n v="210"/>
    <s v="Valerie Perri"/>
    <n v="607"/>
    <n v="28535768"/>
    <s v="Comedy"/>
    <s v="Oliver Hudson"/>
    <x v="4009"/>
    <n v="10446"/>
    <n v="1335"/>
    <s v="Carlease Burke"/>
    <n v="2"/>
    <x v="0"/>
    <s v="job interview|manhattan new york city|new york city|remake|sausage"/>
    <n v="105"/>
    <s v="English"/>
    <x v="0"/>
    <x v="4"/>
    <n v="40000000"/>
    <x v="11"/>
    <n v="322"/>
    <n v="5.3"/>
    <n v="1.85"/>
    <n v="279"/>
  </r>
  <r>
    <s v="Color"/>
    <x v="2031"/>
    <n v="63"/>
    <n v="86"/>
    <n v="472"/>
    <n v="64"/>
    <s v="Richard Norton"/>
    <n v="472"/>
    <n v="12674183"/>
    <s v="Action"/>
    <s v="Sammo Kam-Bo Hung"/>
    <x v="4010"/>
    <n v="19774"/>
    <n v="773"/>
    <s v="Rachel Blakely"/>
    <n v="1"/>
    <x v="0"/>
    <s v="chef|cook|drugs|gang|reporter"/>
    <n v="70"/>
    <s v="English"/>
    <x v="30"/>
    <x v="4"/>
    <n v="0"/>
    <x v="25"/>
    <n v="155"/>
    <n v="6.2"/>
    <n v="2.35"/>
    <n v="355"/>
  </r>
  <r>
    <s v="Color"/>
    <x v="2032"/>
    <n v="73"/>
    <n v="119"/>
    <n v="43"/>
    <n v="523"/>
    <s v="Blythe Danner"/>
    <n v="953"/>
    <n v="44087387"/>
    <s v="Comedy"/>
    <s v="America Ferrera"/>
    <x v="4011"/>
    <n v="22304"/>
    <n v="3525"/>
    <s v="Michael Rady"/>
    <n v="4"/>
    <x v="0"/>
    <s v="actor|drawing|friendship|pregnancy|turkey"/>
    <n v="33"/>
    <s v="English"/>
    <x v="0"/>
    <x v="4"/>
    <n v="0"/>
    <x v="3"/>
    <n v="713"/>
    <n v="6.2"/>
    <n v="1.85"/>
    <n v="894"/>
  </r>
  <r>
    <s v="Color"/>
    <x v="2032"/>
    <n v="70"/>
    <n v="100"/>
    <n v="43"/>
    <n v="696"/>
    <s v="Laz Alonso"/>
    <n v="988"/>
    <n v="21520719"/>
    <s v="Comedy"/>
    <s v="Common"/>
    <x v="4012"/>
    <n v="10103"/>
    <n v="3906"/>
    <s v="Mehcad Brooks"/>
    <n v="1"/>
    <x v="0"/>
    <s v="basketball|basketball player|nba|physical therapist|therapist"/>
    <n v="36"/>
    <s v="English"/>
    <x v="0"/>
    <x v="5"/>
    <n v="0"/>
    <x v="9"/>
    <n v="826"/>
    <n v="5.8"/>
    <n v="2.35"/>
    <n v="0"/>
  </r>
  <r>
    <s v="Color"/>
    <x v="2033"/>
    <n v="9"/>
    <n v="83"/>
    <n v="0"/>
    <n v="17"/>
    <s v="Robert Kennedy Jr."/>
    <n v="56"/>
    <n v="0"/>
    <s v="Documentary"/>
    <s v="Alma Martinez"/>
    <x v="4013"/>
    <n v="265"/>
    <n v="104"/>
    <s v="Eve Ensler"/>
    <n v="0"/>
    <x v="0"/>
    <s v="two word title"/>
    <n v="3"/>
    <s v="English"/>
    <x v="0"/>
    <x v="1"/>
    <n v="913000"/>
    <x v="21"/>
    <n v="28"/>
    <n v="7.1"/>
    <n v="0"/>
    <n v="489"/>
  </r>
  <r>
    <s v="Color"/>
    <x v="2034"/>
    <n v="18"/>
    <n v="80"/>
    <n v="0"/>
    <n v="0"/>
    <s v="Xinhua Jiang"/>
    <n v="0"/>
    <n v="5858"/>
    <s v="Documentary"/>
    <s v="Ariel Hsing"/>
    <x v="4014"/>
    <n v="260"/>
    <n v="0"/>
    <s v="Michael Landers"/>
    <n v="0"/>
    <x v="0"/>
    <s v="NA"/>
    <n v="2"/>
    <s v="English"/>
    <x v="0"/>
    <x v="1"/>
    <n v="150000"/>
    <x v="21"/>
    <n v="0"/>
    <n v="7.1"/>
    <n v="0"/>
    <n v="116"/>
  </r>
  <r>
    <s v="Color"/>
    <x v="2035"/>
    <n v="74"/>
    <n v="89"/>
    <n v="10"/>
    <n v="231"/>
    <s v="Carol Kane"/>
    <n v="811"/>
    <n v="29302097"/>
    <s v="Comedy"/>
    <s v="Adam Garcia"/>
    <x v="4015"/>
    <n v="23408"/>
    <n v="2167"/>
    <s v="Glenne Headly"/>
    <n v="8"/>
    <x v="0"/>
    <s v="band|friend|new york city|suburb|teenager"/>
    <n v="105"/>
    <s v="English"/>
    <x v="4"/>
    <x v="5"/>
    <n v="15000000"/>
    <x v="10"/>
    <n v="636"/>
    <n v="4.5999999999999996"/>
    <n v="1.85"/>
    <n v="810"/>
  </r>
  <r>
    <s v="Color"/>
    <x v="2036"/>
    <n v="80"/>
    <n v="101"/>
    <n v="34"/>
    <n v="40"/>
    <s v="Christopher Simpson"/>
    <n v="56"/>
    <n v="1094998"/>
    <s v="Drama"/>
    <s v="Satish Kaushik"/>
    <x v="4016"/>
    <n v="2560"/>
    <n v="150"/>
    <s v="Tannishtha Chatterjee"/>
    <n v="1"/>
    <x v="0"/>
    <s v="arranged marriage|bangladesh|buckingham palace|september 11 2001|title directed by female"/>
    <n v="29"/>
    <s v="English"/>
    <x v="10"/>
    <x v="4"/>
    <n v="0"/>
    <x v="13"/>
    <n v="41"/>
    <n v="6.7"/>
    <n v="2.35"/>
    <n v="430"/>
  </r>
  <r>
    <s v="Color"/>
    <x v="2037"/>
    <n v="190"/>
    <n v="97"/>
    <n v="6"/>
    <n v="561"/>
    <s v="Imelda Staunton"/>
    <n v="1000"/>
    <n v="46440491"/>
    <s v="Adventure"/>
    <s v="Jim Broadbent"/>
    <x v="4017"/>
    <n v="35446"/>
    <n v="2707"/>
    <s v="Michael Palin"/>
    <n v="1"/>
    <x v="0"/>
    <s v="christmas|christmas eve|elf|high tech|resentment"/>
    <n v="78"/>
    <s v="English"/>
    <x v="10"/>
    <x v="5"/>
    <n v="100000000"/>
    <x v="19"/>
    <n v="579"/>
    <n v="7.1"/>
    <n v="1.85"/>
    <n v="0"/>
  </r>
  <r>
    <s v="Color"/>
    <x v="2038"/>
    <n v="30"/>
    <n v="94"/>
    <n v="9"/>
    <n v="262"/>
    <s v="Jordana Brewster"/>
    <n v="4000"/>
    <n v="0"/>
    <s v="Action"/>
    <s v="Hayden Christensen"/>
    <x v="4018"/>
    <n v="12372"/>
    <n v="9432"/>
    <s v="Akon"/>
    <n v="1"/>
    <x v="0"/>
    <s v="bank|critically bashed|heist|mechanic|prison"/>
    <n v="42"/>
    <s v="English"/>
    <x v="1"/>
    <x v="0"/>
    <n v="10000000"/>
    <x v="21"/>
    <n v="4000"/>
    <n v="5.2"/>
    <n v="0"/>
    <n v="0"/>
  </r>
  <r>
    <s v="Color"/>
    <x v="2039"/>
    <n v="194"/>
    <n v="110"/>
    <n v="10"/>
    <n v="844"/>
    <s v="Hayley Atwell"/>
    <n v="3000"/>
    <n v="13823741"/>
    <s v="Biography"/>
    <s v="Dominic Cooper"/>
    <x v="4019"/>
    <n v="61777"/>
    <n v="6420"/>
    <s v="Charlotte Rampling"/>
    <n v="3"/>
    <x v="0"/>
    <s v="duchess|duke|heir|infidelity|marriage"/>
    <n v="140"/>
    <s v="English"/>
    <x v="10"/>
    <x v="4"/>
    <n v="13500000"/>
    <x v="3"/>
    <n v="2000"/>
    <n v="6.9"/>
    <n v="2.35"/>
    <n v="0"/>
  </r>
  <r>
    <s v="Color"/>
    <x v="2040"/>
    <n v="100"/>
    <n v="124"/>
    <n v="13"/>
    <n v="7"/>
    <s v="Scandar Copti"/>
    <n v="20"/>
    <n v="621240"/>
    <s v="Crime"/>
    <s v="Shahir Kabaha"/>
    <x v="4020"/>
    <n v="4999"/>
    <n v="42"/>
    <s v="Ranin Karim"/>
    <n v="6"/>
    <x v="0"/>
    <s v="arab|christian|israeli|palestinian|violence"/>
    <n v="32"/>
    <s v="Arabic"/>
    <x v="4"/>
    <x v="1"/>
    <n v="0"/>
    <x v="4"/>
    <n v="13"/>
    <n v="7.4"/>
    <n v="1.85"/>
    <n v="0"/>
  </r>
  <r>
    <s v="Color"/>
    <x v="2041"/>
    <n v="29"/>
    <n v="81"/>
    <n v="25"/>
    <n v="654"/>
    <s v="Dave Chappelle"/>
    <n v="931"/>
    <n v="6982680"/>
    <s v="Comedy"/>
    <s v="Sarah Silverman"/>
    <x v="4021"/>
    <n v="6965"/>
    <n v="3848"/>
    <s v="Sherman Hemsley"/>
    <n v="0"/>
    <x v="0"/>
    <s v="chauffeur|disorganized crime|dog|ransom|slapstick"/>
    <n v="69"/>
    <s v="English"/>
    <x v="0"/>
    <x v="4"/>
    <n v="10000000"/>
    <x v="27"/>
    <n v="744"/>
    <n v="5.7"/>
    <n v="1.85"/>
    <n v="262"/>
  </r>
  <r>
    <s v="Color"/>
    <x v="2042"/>
    <n v="391"/>
    <n v="123"/>
    <n v="108"/>
    <n v="3000"/>
    <s v="Benedict Cumberbatch"/>
    <n v="40000"/>
    <n v="62563543"/>
    <s v="Biography"/>
    <s v="Johnny Depp"/>
    <x v="4022"/>
    <n v="115216"/>
    <n v="63769"/>
    <s v="Adam Scott"/>
    <n v="7"/>
    <x v="0"/>
    <s v="based on true story|boston massachusetts|fbi agent|gangster|true crime"/>
    <n v="289"/>
    <s v="English"/>
    <x v="0"/>
    <x v="0"/>
    <n v="53000000"/>
    <x v="2"/>
    <n v="19000"/>
    <n v="7"/>
    <n v="2.35"/>
    <n v="44000"/>
  </r>
  <r>
    <s v="Color"/>
    <x v="2042"/>
    <n v="288"/>
    <n v="116"/>
    <n v="108"/>
    <n v="120"/>
    <s v="Sam Shepard"/>
    <n v="23000"/>
    <n v="11326836"/>
    <s v="Crime"/>
    <s v="Christian Bale"/>
    <x v="4023"/>
    <n v="83171"/>
    <n v="24134"/>
    <s v="Dendrie Taylor"/>
    <n v="0"/>
    <x v="0"/>
    <s v="ambiguous ending|brother brother relationship|drug dealer|fight club|revenge"/>
    <n v="231"/>
    <s v="English"/>
    <x v="0"/>
    <x v="0"/>
    <n v="22000000"/>
    <x v="8"/>
    <n v="820"/>
    <n v="6.8"/>
    <n v="2.35"/>
    <n v="17000"/>
  </r>
  <r>
    <s v="Color"/>
    <x v="2042"/>
    <n v="273"/>
    <n v="112"/>
    <n v="108"/>
    <n v="175"/>
    <s v="Beth Grant"/>
    <n v="12000"/>
    <n v="39462438"/>
    <s v="Drama"/>
    <s v="Jeff Bridges"/>
    <x v="4024"/>
    <n v="67760"/>
    <n v="13172"/>
    <s v="Debrianna Mansini"/>
    <n v="0"/>
    <x v="0"/>
    <s v="country music|country western singer|journalist|musician|singer"/>
    <n v="226"/>
    <s v="English"/>
    <x v="0"/>
    <x v="0"/>
    <n v="7000000"/>
    <x v="4"/>
    <n v="628"/>
    <n v="7.3"/>
    <n v="2.35"/>
    <n v="0"/>
  </r>
  <r>
    <s v="Color"/>
    <x v="2043"/>
    <n v="233"/>
    <n v="122"/>
    <n v="301"/>
    <n v="457"/>
    <s v="Colm Feore"/>
    <n v="1000"/>
    <n v="75072454"/>
    <s v="Drama"/>
    <s v="Tom Wilkinson"/>
    <x v="4025"/>
    <n v="96569"/>
    <n v="2759"/>
    <s v="JR Bourne"/>
    <n v="0"/>
    <x v="0"/>
    <s v="death|demonic possession|exorcism|lawyer|priest"/>
    <n v="522"/>
    <s v="English"/>
    <x v="0"/>
    <x v="4"/>
    <n v="20000000"/>
    <x v="0"/>
    <n v="539"/>
    <n v="6.7"/>
    <n v="2.35"/>
    <n v="0"/>
  </r>
  <r>
    <s v="Color"/>
    <x v="2043"/>
    <n v="242"/>
    <n v="118"/>
    <n v="301"/>
    <n v="897"/>
    <s v="Dorian Missick"/>
    <n v="2000"/>
    <n v="30523568"/>
    <s v="Horror"/>
    <s v="Olivia Munn"/>
    <x v="4026"/>
    <n v="54447"/>
    <n v="5697"/>
    <s v="Edgar RamÃ­rez"/>
    <n v="0"/>
    <x v="0"/>
    <s v="confession|demonic possession|exorcism|flickering light|priest"/>
    <n v="201"/>
    <s v="English"/>
    <x v="0"/>
    <x v="0"/>
    <n v="30000000"/>
    <x v="21"/>
    <n v="1000"/>
    <n v="6.2"/>
    <n v="2.35"/>
    <n v="18000"/>
  </r>
  <r>
    <s v="Color"/>
    <x v="2043"/>
    <n v="411"/>
    <n v="110"/>
    <n v="301"/>
    <n v="412"/>
    <s v="Victoria Leigh"/>
    <n v="1000"/>
    <n v="48056940"/>
    <s v="Horror"/>
    <s v="Danielle Kotch"/>
    <x v="4027"/>
    <n v="155153"/>
    <n v="2239"/>
    <s v="James Ransone"/>
    <n v="0"/>
    <x v="0"/>
    <s v="book|found footage|research|snuff film|writer"/>
    <n v="524"/>
    <s v="English"/>
    <x v="0"/>
    <x v="0"/>
    <n v="3000000"/>
    <x v="12"/>
    <n v="419"/>
    <n v="6.8"/>
    <n v="2.35"/>
    <n v="58000"/>
  </r>
  <r>
    <s v="Color"/>
    <x v="2043"/>
    <n v="276"/>
    <n v="104"/>
    <n v="301"/>
    <n v="71"/>
    <s v="Jon Hamm"/>
    <n v="18000"/>
    <n v="79363785"/>
    <s v="Drama"/>
    <s v="Keanu Reeves"/>
    <x v="4028"/>
    <n v="139423"/>
    <n v="22194"/>
    <s v="Juan Riedinger"/>
    <n v="0"/>
    <x v="0"/>
    <s v="alien|earth|giant robot|military|scientist"/>
    <n v="698"/>
    <s v="English"/>
    <x v="0"/>
    <x v="4"/>
    <n v="80000000"/>
    <x v="3"/>
    <n v="4000"/>
    <n v="5.5"/>
    <n v="2.35"/>
    <n v="0"/>
  </r>
  <r>
    <s v="Color"/>
    <x v="2043"/>
    <n v="276"/>
    <n v="104"/>
    <n v="301"/>
    <n v="71"/>
    <s v="Jon Hamm"/>
    <n v="18000"/>
    <n v="79363785"/>
    <s v="Drama"/>
    <s v="Keanu Reeves"/>
    <x v="4028"/>
    <n v="139426"/>
    <n v="22194"/>
    <s v="Juan Riedinger"/>
    <n v="0"/>
    <x v="0"/>
    <s v="alien|earth|giant robot|military|scientist"/>
    <n v="698"/>
    <s v="English"/>
    <x v="0"/>
    <x v="4"/>
    <n v="80000000"/>
    <x v="3"/>
    <n v="4000"/>
    <n v="5.5"/>
    <n v="2.35"/>
    <n v="0"/>
  </r>
  <r>
    <s v="Color"/>
    <x v="2044"/>
    <n v="23"/>
    <n v="88"/>
    <n v="6"/>
    <n v="233"/>
    <s v="Wray Crawford"/>
    <n v="680"/>
    <n v="0"/>
    <s v="Comedy"/>
    <s v="Trenton Rostedt"/>
    <x v="4029"/>
    <n v="2348"/>
    <n v="1425"/>
    <s v="Dave Sheridan"/>
    <n v="0"/>
    <x v="0"/>
    <s v="zombie|zombie spoof"/>
    <n v="25"/>
    <s v="English"/>
    <x v="0"/>
    <x v="0"/>
    <n v="1250000"/>
    <x v="2"/>
    <n v="418"/>
    <n v="3.4"/>
    <n v="0"/>
    <n v="0"/>
  </r>
  <r>
    <s v="Color"/>
    <x v="2045"/>
    <n v="13"/>
    <n v="82"/>
    <n v="0"/>
    <n v="316"/>
    <s v="Greg Grunberg"/>
    <n v="927"/>
    <n v="0"/>
    <s v="Comedy"/>
    <s v="Donald Faison"/>
    <x v="4030"/>
    <n v="4247"/>
    <n v="2469"/>
    <s v="Dagmara Dominczyk"/>
    <n v="2"/>
    <x v="0"/>
    <s v="apology|death|group of friends|sex|toilet"/>
    <n v="11"/>
    <s v="English"/>
    <x v="0"/>
    <x v="2"/>
    <n v="5000000"/>
    <x v="21"/>
    <n v="833"/>
    <n v="5.4"/>
    <n v="0"/>
    <n v="0"/>
  </r>
  <r>
    <s v="Color"/>
    <x v="2046"/>
    <n v="253"/>
    <n v="114"/>
    <n v="71"/>
    <n v="313"/>
    <s v="Boyd Holbrook"/>
    <n v="14000"/>
    <n v="25977365"/>
    <s v="Crime"/>
    <s v="Liam Neeson"/>
    <x v="4031"/>
    <n v="87950"/>
    <n v="15428"/>
    <s v="David Harbour"/>
    <n v="0"/>
    <x v="0"/>
    <s v="drug dealer|ex cop|murder of wife|revenge|violence"/>
    <n v="207"/>
    <s v="English"/>
    <x v="0"/>
    <x v="0"/>
    <n v="28000000"/>
    <x v="21"/>
    <n v="439"/>
    <n v="6.5"/>
    <n v="2.35"/>
    <n v="15000"/>
  </r>
  <r>
    <s v="Color"/>
    <x v="2047"/>
    <n v="95"/>
    <n v="127"/>
    <n v="96"/>
    <n v="577"/>
    <s v="Reeve Carney"/>
    <n v="746"/>
    <n v="14378353"/>
    <s v="Drama"/>
    <s v="Rick Yune"/>
    <x v="4032"/>
    <n v="12375"/>
    <n v="2393"/>
    <s v="Daniel von Bargen"/>
    <n v="1"/>
    <x v="0"/>
    <s v="fisherman|japanese|love|trial|washington state"/>
    <n v="194"/>
    <s v="English"/>
    <x v="0"/>
    <x v="4"/>
    <n v="36000000"/>
    <x v="11"/>
    <n v="602"/>
    <n v="6.8"/>
    <n v="2.35"/>
    <n v="846"/>
  </r>
  <r>
    <s v="Color"/>
    <x v="2047"/>
    <n v="71"/>
    <n v="105"/>
    <n v="96"/>
    <n v="35"/>
    <s v="Armin Mueller-Stahl"/>
    <n v="509"/>
    <n v="35811509"/>
    <s v="Biography"/>
    <s v="Noah Taylor"/>
    <x v="4033"/>
    <n v="43013"/>
    <n v="888"/>
    <s v="Nicholas Bell"/>
    <n v="0"/>
    <x v="0"/>
    <s v="abuse|australia|concert|pianist|piano"/>
    <n v="104"/>
    <s v="English"/>
    <x v="11"/>
    <x v="4"/>
    <n v="5500000"/>
    <x v="6"/>
    <n v="294"/>
    <n v="7.7"/>
    <n v="1.85"/>
    <n v="0"/>
  </r>
  <r>
    <s v="Color"/>
    <x v="2047"/>
    <n v="171"/>
    <n v="104"/>
    <n v="96"/>
    <n v="559"/>
    <s v="Lily Rabe"/>
    <n v="943"/>
    <n v="43097652"/>
    <s v="Comedy"/>
    <s v="ZoÃ« Kravitz"/>
    <x v="4034"/>
    <n v="59068"/>
    <n v="3497"/>
    <s v="Bob Balaban"/>
    <n v="2"/>
    <x v="0"/>
    <s v="chef|cooking|guardian|kitchen|restaurant"/>
    <n v="128"/>
    <s v="English"/>
    <x v="0"/>
    <x v="5"/>
    <n v="28000000"/>
    <x v="13"/>
    <n v="763"/>
    <n v="6.3"/>
    <n v="2.35"/>
    <n v="0"/>
  </r>
  <r>
    <s v="Color"/>
    <x v="2047"/>
    <n v="135"/>
    <n v="101"/>
    <n v="96"/>
    <n v="442"/>
    <s v="Mika Boorem"/>
    <n v="12000"/>
    <n v="24185781"/>
    <s v="Drama"/>
    <s v="Anthony Hopkins"/>
    <x v="4035"/>
    <n v="30339"/>
    <n v="13811"/>
    <s v="Hope Davis"/>
    <n v="1"/>
    <x v="0"/>
    <s v="based on multiple works|bully|kiss|memory|mysterious stranger"/>
    <n v="268"/>
    <s v="English"/>
    <x v="0"/>
    <x v="4"/>
    <n v="31000000"/>
    <x v="14"/>
    <n v="495"/>
    <n v="6.9"/>
    <n v="2.35"/>
    <n v="0"/>
  </r>
  <r>
    <s v="Color"/>
    <x v="2047"/>
    <n v="170"/>
    <n v="101"/>
    <n v="96"/>
    <n v="204"/>
    <s v="Riley Thomas Stewart"/>
    <n v="713"/>
    <n v="60443237"/>
    <s v="Drama"/>
    <s v="Blythe Danner"/>
    <x v="4036"/>
    <n v="76882"/>
    <n v="1852"/>
    <s v="Jay R. Ferguson"/>
    <n v="0"/>
    <x v="0"/>
    <s v="arrogance|child in peril|disarming someone|kennel|post traumatic stress disorder"/>
    <n v="106"/>
    <s v="English"/>
    <x v="0"/>
    <x v="4"/>
    <n v="25000000"/>
    <x v="12"/>
    <n v="220"/>
    <n v="6.5"/>
    <n v="2.35"/>
    <n v="29000"/>
  </r>
  <r>
    <s v="Color"/>
    <x v="2048"/>
    <n v="38"/>
    <n v="96"/>
    <n v="9"/>
    <n v="934"/>
    <s v="James Franco"/>
    <n v="12000"/>
    <n v="6044618"/>
    <s v="Action"/>
    <s v="Norman Reedus"/>
    <x v="4037"/>
    <n v="6200"/>
    <n v="26961"/>
    <s v="Frankie Muniz"/>
    <n v="1"/>
    <x v="0"/>
    <s v="1950s|drug overdose|gang|gang war|new york city"/>
    <n v="92"/>
    <s v="English"/>
    <x v="0"/>
    <x v="0"/>
    <n v="10000000"/>
    <x v="15"/>
    <n v="11000"/>
    <n v="5.6"/>
    <n v="2.35"/>
    <n v="398"/>
  </r>
  <r>
    <s v="Color"/>
    <x v="2049"/>
    <n v="44"/>
    <n v="93"/>
    <n v="8"/>
    <n v="558"/>
    <s v="Joshua Mikel"/>
    <n v="22000"/>
    <n v="0"/>
    <s v="Action"/>
    <s v="Robert De Niro"/>
    <x v="4038"/>
    <n v="16193"/>
    <n v="24154"/>
    <s v="D.B. Sweeney"/>
    <n v="1"/>
    <x v="0"/>
    <s v="bus|die hard scenario"/>
    <n v="57"/>
    <s v="English"/>
    <x v="0"/>
    <x v="0"/>
    <n v="19000000"/>
    <x v="2"/>
    <n v="1000"/>
    <n v="6.1"/>
    <n v="2.35"/>
    <n v="0"/>
  </r>
  <r>
    <s v="Color"/>
    <x v="2049"/>
    <n v="44"/>
    <n v="93"/>
    <n v="8"/>
    <n v="558"/>
    <s v="Joshua Mikel"/>
    <n v="22000"/>
    <n v="0"/>
    <s v="Action"/>
    <s v="Robert De Niro"/>
    <x v="4038"/>
    <n v="16198"/>
    <n v="24154"/>
    <s v="D.B. Sweeney"/>
    <n v="1"/>
    <x v="0"/>
    <s v="bus|die hard scenario"/>
    <n v="57"/>
    <s v="English"/>
    <x v="0"/>
    <x v="0"/>
    <n v="19000000"/>
    <x v="2"/>
    <n v="1000"/>
    <n v="6.1"/>
    <n v="2.35"/>
    <n v="0"/>
  </r>
  <r>
    <s v="Color"/>
    <x v="2050"/>
    <n v="20"/>
    <n v="93"/>
    <n v="7"/>
    <n v="611"/>
    <s v="Drew Waters"/>
    <n v="906"/>
    <n v="5561"/>
    <s v="Comedy"/>
    <s v="Drew Fuller"/>
    <x v="4039"/>
    <n v="4995"/>
    <n v="4725"/>
    <s v="Larry Miller"/>
    <n v="1"/>
    <x v="0"/>
    <s v="boss|business|career|confidence|female protagonist"/>
    <n v="34"/>
    <s v="English"/>
    <x v="0"/>
    <x v="4"/>
    <n v="10000000"/>
    <x v="13"/>
    <n v="848"/>
    <n v="3.9"/>
    <n v="1.85"/>
    <n v="160"/>
  </r>
  <r>
    <s v="Color"/>
    <x v="2050"/>
    <n v="43"/>
    <n v="90"/>
    <n v="7"/>
    <n v="701"/>
    <s v="Jami Gertz"/>
    <n v="2000"/>
    <n v="4328294"/>
    <s v="Comedy"/>
    <s v="Miranda Cosgrove"/>
    <x v="4040"/>
    <n v="2719"/>
    <n v="5900"/>
    <s v="Carter Jenkins"/>
    <n v="0"/>
    <x v="0"/>
    <s v="bar mitzvah|carried in a chair|hebrew|party|rite of passage"/>
    <n v="41"/>
    <s v="English"/>
    <x v="0"/>
    <x v="4"/>
    <n v="0"/>
    <x v="5"/>
    <n v="847"/>
    <n v="5.4"/>
    <n v="1.85"/>
    <n v="249"/>
  </r>
  <r>
    <s v="Color"/>
    <x v="2051"/>
    <n v="1"/>
    <n v="87"/>
    <n v="2"/>
    <n v="318"/>
    <s v="Daphne Zuniga"/>
    <n v="637"/>
    <n v="0"/>
    <s v="Comedy"/>
    <s v="Eric Mabius"/>
    <x v="4041"/>
    <n v="629"/>
    <n v="2283"/>
    <s v="Crystal Lowe"/>
    <n v="2"/>
    <x v="0"/>
    <s v="fraud|postal worker|prison|theft|trial"/>
    <n v="6"/>
    <s v="English"/>
    <x v="1"/>
    <x v="1"/>
    <n v="0"/>
    <x v="8"/>
    <n v="470"/>
    <n v="7.7"/>
    <n v="0"/>
    <n v="84"/>
  </r>
  <r>
    <s v="Color"/>
    <x v="2052"/>
    <n v="121"/>
    <n v="99"/>
    <n v="35"/>
    <n v="433"/>
    <s v="Stephen Boss"/>
    <n v="3000"/>
    <n v="35057332"/>
    <s v="Drama"/>
    <s v="Ryan Guzman"/>
    <x v="4042"/>
    <n v="45394"/>
    <n v="4863"/>
    <s v="Misha Gabriel Hamilton"/>
    <n v="0"/>
    <x v="0"/>
    <s v="3 dimensional|dance|dancer|dancing|flash mob"/>
    <n v="72"/>
    <s v="English"/>
    <x v="0"/>
    <x v="4"/>
    <n v="33000000"/>
    <x v="12"/>
    <n v="594"/>
    <n v="6.5"/>
    <n v="2.35"/>
    <n v="19000"/>
  </r>
  <r>
    <s v="Color"/>
    <x v="2053"/>
    <n v="226"/>
    <n v="100"/>
    <n v="124"/>
    <n v="534"/>
    <s v="Kate Walsh"/>
    <n v="2000"/>
    <n v="40168080"/>
    <s v="Action"/>
    <s v="Dennis Quaid"/>
    <x v="4043"/>
    <n v="80870"/>
    <n v="3889"/>
    <s v="Charles S. Dutton"/>
    <n v="0"/>
    <x v="0"/>
    <s v="angel|diner|faith|human race|religious faith"/>
    <n v="315"/>
    <s v="English"/>
    <x v="0"/>
    <x v="0"/>
    <n v="26000000"/>
    <x v="9"/>
    <n v="850"/>
    <n v="5.2"/>
    <n v="2.35"/>
    <n v="0"/>
  </r>
  <r>
    <s v="Color"/>
    <x v="2053"/>
    <n v="225"/>
    <n v="87"/>
    <n v="124"/>
    <n v="77"/>
    <s v="Alan Dale"/>
    <n v="865"/>
    <n v="29136626"/>
    <s v="Action"/>
    <s v="Josh Wingate"/>
    <x v="4044"/>
    <n v="97089"/>
    <n v="1417"/>
    <s v="Jacob Hopkins"/>
    <n v="0"/>
    <x v="0"/>
    <s v="church|priest|sheriff|vampire|warrior"/>
    <n v="233"/>
    <s v="English"/>
    <x v="0"/>
    <x v="4"/>
    <n v="60000000"/>
    <x v="19"/>
    <n v="441"/>
    <n v="5.7"/>
    <n v="2.35"/>
    <n v="20000"/>
  </r>
  <r>
    <s v="Color"/>
    <x v="2054"/>
    <n v="120"/>
    <n v="105"/>
    <n v="17"/>
    <n v="897"/>
    <s v="Radha Mitchell"/>
    <n v="12000"/>
    <n v="0"/>
    <s v="Crime"/>
    <s v="Nicolas Cage"/>
    <x v="4045"/>
    <n v="43879"/>
    <n v="16355"/>
    <s v="Jodi Lyn O'Keefe"/>
    <n v="3"/>
    <x v="0"/>
    <s v="anchorage alaska|based on true story|pole dancer|serial killer|strip club"/>
    <n v="133"/>
    <s v="English"/>
    <x v="0"/>
    <x v="0"/>
    <n v="27220000"/>
    <x v="8"/>
    <n v="991"/>
    <n v="6.4"/>
    <n v="2.35"/>
    <n v="11000"/>
  </r>
  <r>
    <s v="Color"/>
    <x v="2055"/>
    <n v="327"/>
    <n v="132"/>
    <n v="76"/>
    <n v="464"/>
    <s v="Dominic Cooper"/>
    <n v="3000"/>
    <n v="43568507"/>
    <s v="Action"/>
    <s v="Rami Malek"/>
    <x v="4046"/>
    <n v="136954"/>
    <n v="7081"/>
    <s v="Ramon Rodriguez"/>
    <n v="1"/>
    <x v="0"/>
    <s v="cross country|custom car|illegal street racing|police officer crushed|street racing"/>
    <n v="346"/>
    <s v="English"/>
    <x v="0"/>
    <x v="4"/>
    <n v="66000000"/>
    <x v="21"/>
    <n v="3000"/>
    <n v="6.5"/>
    <n v="2.35"/>
    <n v="32000"/>
  </r>
  <r>
    <s v="Color"/>
    <x v="2056"/>
    <n v="18"/>
    <n v="90"/>
    <n v="4"/>
    <n v="218"/>
    <s v="Jason London"/>
    <n v="919"/>
    <n v="13493"/>
    <s v="Drama"/>
    <s v="William Smith"/>
    <x v="4047"/>
    <n v="531"/>
    <n v="2288"/>
    <s v="Brent David Fraser"/>
    <n v="0"/>
    <x v="0"/>
    <s v="independent film|katana sword|los angeles storm drain"/>
    <n v="19"/>
    <s v="English"/>
    <x v="0"/>
    <x v="0"/>
    <n v="600000"/>
    <x v="24"/>
    <n v="711"/>
    <n v="6.6"/>
    <n v="1.85"/>
    <n v="51"/>
  </r>
  <r>
    <s v="Color"/>
    <x v="2057"/>
    <n v="102"/>
    <n v="129"/>
    <n v="51"/>
    <n v="630"/>
    <s v="Michael Cudlitz"/>
    <n v="948"/>
    <n v="8396942"/>
    <s v="Adventure"/>
    <s v="Katrina Bowden"/>
    <x v="4048"/>
    <n v="72715"/>
    <n v="4324"/>
    <s v="Alice Greczyn"/>
    <n v="1"/>
    <x v="0"/>
    <s v="amish|friend|friendship|high school|virgin"/>
    <n v="103"/>
    <s v="English"/>
    <x v="0"/>
    <x v="0"/>
    <n v="19000000"/>
    <x v="3"/>
    <n v="822"/>
    <n v="6.5"/>
    <n v="1.85"/>
    <n v="0"/>
  </r>
  <r>
    <s v="Color"/>
    <x v="2057"/>
    <n v="157"/>
    <n v="116"/>
    <n v="51"/>
    <n v="622"/>
    <s v="Leighton Meester"/>
    <n v="11000"/>
    <n v="36931089"/>
    <s v="Comedy"/>
    <s v="Adam Sandler"/>
    <x v="4049"/>
    <n v="70681"/>
    <n v="16484"/>
    <s v="Will Forte"/>
    <n v="2"/>
    <x v="0"/>
    <s v="argument|reference to vanilla ice|statutory rape|teacher student relationship|teacher student sex"/>
    <n v="198"/>
    <s v="English"/>
    <x v="0"/>
    <x v="0"/>
    <n v="70000000"/>
    <x v="12"/>
    <n v="3000"/>
    <n v="5.6"/>
    <n v="2.35"/>
    <n v="12000"/>
  </r>
  <r>
    <s v="Color"/>
    <x v="2057"/>
    <n v="196"/>
    <n v="116"/>
    <n v="51"/>
    <n v="465"/>
    <s v="Christoph Waltz"/>
    <n v="18000"/>
    <n v="54414716"/>
    <s v="Comedy"/>
    <s v="Kevin Spacey"/>
    <x v="4050"/>
    <n v="114294"/>
    <n v="30571"/>
    <s v="Lindsay Sloane"/>
    <n v="7"/>
    <x v="0"/>
    <s v="kidnapping|reference to franz beckenbauer|scene during end credits|second part|singing in a car"/>
    <n v="187"/>
    <s v="English"/>
    <x v="0"/>
    <x v="0"/>
    <n v="42000000"/>
    <x v="21"/>
    <n v="11000"/>
    <n v="6.3"/>
    <n v="2.35"/>
    <n v="12000"/>
  </r>
  <r>
    <s v="Color"/>
    <x v="2057"/>
    <n v="145"/>
    <n v="96"/>
    <n v="51"/>
    <n v="322"/>
    <s v="Linda Cardellini"/>
    <n v="8000"/>
    <n v="150315155"/>
    <s v="Comedy"/>
    <s v="Will Ferrell"/>
    <x v="4051"/>
    <n v="54010"/>
    <n v="10886"/>
    <s v="Mark L. Young"/>
    <n v="2"/>
    <x v="0"/>
    <s v="biological father|dad|drinking|product placement|wilhelm scream"/>
    <n v="130"/>
    <s v="English"/>
    <x v="0"/>
    <x v="4"/>
    <n v="50000000"/>
    <x v="2"/>
    <n v="2000"/>
    <n v="6.1"/>
    <n v="1.85"/>
    <n v="13000"/>
  </r>
  <r>
    <s v="Color"/>
    <x v="2058"/>
    <n v="182"/>
    <n v="84"/>
    <n v="18"/>
    <n v="35"/>
    <s v="Jessica McNamee"/>
    <n v="399"/>
    <n v="0"/>
    <s v="Horror"/>
    <s v="Robin McLeavy"/>
    <x v="4052"/>
    <n v="27781"/>
    <n v="644"/>
    <s v="Victoria Thaine"/>
    <n v="1"/>
    <x v="0"/>
    <s v="escape|high school|high school prom|prom|prom king"/>
    <n v="104"/>
    <s v="English"/>
    <x v="11"/>
    <x v="0"/>
    <n v="0"/>
    <x v="4"/>
    <n v="129"/>
    <n v="6.7"/>
    <n v="2.35"/>
    <n v="0"/>
  </r>
  <r>
    <s v="Color"/>
    <x v="2059"/>
    <n v="348"/>
    <n v="102"/>
    <n v="46"/>
    <n v="287"/>
    <s v="Julia Garner"/>
    <n v="321"/>
    <n v="2981638"/>
    <s v="Drama"/>
    <s v="Christopher Abbott"/>
    <x v="4053"/>
    <n v="40425"/>
    <n v="1263"/>
    <s v="Brady Corbet"/>
    <n v="0"/>
    <x v="0"/>
    <s v="connecticut|cult|memory|new york|telephone call"/>
    <n v="186"/>
    <s v="English"/>
    <x v="0"/>
    <x v="0"/>
    <n v="0"/>
    <x v="19"/>
    <n v="300"/>
    <n v="6.9"/>
    <n v="2.35"/>
    <n v="0"/>
  </r>
  <r>
    <s v="Color"/>
    <x v="2060"/>
    <n v="110"/>
    <n v="106"/>
    <n v="80"/>
    <n v="723"/>
    <s v="Chris Brochu"/>
    <n v="2000"/>
    <n v="43853424"/>
    <s v="Biography"/>
    <s v="Dennis Quaid"/>
    <x v="4054"/>
    <n v="35514"/>
    <n v="5024"/>
    <s v="Craig T. Nelson"/>
    <n v="1"/>
    <x v="0"/>
    <s v="christian|christian film|shark|surfer|surfing"/>
    <n v="114"/>
    <s v="English"/>
    <x v="0"/>
    <x v="5"/>
    <n v="18000000"/>
    <x v="19"/>
    <n v="795"/>
    <n v="7.1"/>
    <n v="2.35"/>
    <n v="15000"/>
  </r>
  <r>
    <s v="Color"/>
    <x v="2060"/>
    <n v="46"/>
    <n v="103"/>
    <n v="80"/>
    <n v="782"/>
    <s v="Rebecca De Mornay"/>
    <n v="1000"/>
    <n v="10411980"/>
    <s v="Family"/>
    <s v="Oliver James"/>
    <x v="4055"/>
    <n v="22649"/>
    <n v="4676"/>
    <s v="Jason Ritter"/>
    <n v="0"/>
    <x v="0"/>
    <s v="music school|scholarship|small town|stage fright|three word title"/>
    <n v="212"/>
    <s v="English"/>
    <x v="0"/>
    <x v="5"/>
    <n v="15000000"/>
    <x v="10"/>
    <n v="872"/>
    <n v="5.9"/>
    <n v="2.35"/>
    <n v="1000"/>
  </r>
  <r>
    <s v="Color"/>
    <x v="2061"/>
    <n v="274"/>
    <n v="148"/>
    <n v="0"/>
    <n v="826"/>
    <s v="William Hurt"/>
    <n v="17000"/>
    <n v="18352454"/>
    <s v="Adventure"/>
    <s v="Kristen Stewart"/>
    <x v="4056"/>
    <n v="426359"/>
    <n v="18752"/>
    <s v="Hal Holbrook"/>
    <n v="0"/>
    <x v="0"/>
    <s v="alaska|based on true story|male nudity|self discovery|wilderness"/>
    <n v="760"/>
    <s v="English"/>
    <x v="0"/>
    <x v="0"/>
    <n v="15000000"/>
    <x v="13"/>
    <n v="882"/>
    <n v="8.1999999999999993"/>
    <n v="2.35"/>
    <n v="76000"/>
  </r>
  <r>
    <s v="Color"/>
    <x v="2061"/>
    <n v="150"/>
    <n v="124"/>
    <n v="0"/>
    <n v="19"/>
    <s v="Adrien Dorval"/>
    <n v="723"/>
    <n v="19719930"/>
    <s v="Crime"/>
    <s v="Costas Mandylor"/>
    <x v="4057"/>
    <n v="42621"/>
    <n v="793"/>
    <s v="Nels Lennarson"/>
    <n v="0"/>
    <x v="0"/>
    <s v="nevada|pledge|police|porcupine|search"/>
    <n v="531"/>
    <s v="English"/>
    <x v="0"/>
    <x v="0"/>
    <n v="45000000"/>
    <x v="14"/>
    <n v="44"/>
    <n v="6.8"/>
    <n v="2.35"/>
    <n v="0"/>
  </r>
  <r>
    <s v="Color"/>
    <x v="2062"/>
    <n v="16"/>
    <n v="122"/>
    <n v="11"/>
    <n v="173"/>
    <s v="BergAzar Korel"/>
    <n v="205"/>
    <n v="0"/>
    <s v="Action"/>
    <s v="Necati Sasmaz"/>
    <x v="4058"/>
    <n v="14486"/>
    <n v="808"/>
    <s v="Ghassan Massoud"/>
    <n v="3"/>
    <x v="0"/>
    <s v="abu ghraib|bomb|christian|explosion|iraq"/>
    <n v="159"/>
    <s v="Arabic"/>
    <x v="62"/>
    <x v="1"/>
    <n v="8300000"/>
    <x v="5"/>
    <n v="197"/>
    <n v="6"/>
    <n v="1.85"/>
    <n v="467"/>
  </r>
  <r>
    <s v="Color"/>
    <x v="2063"/>
    <n v="160"/>
    <n v="126"/>
    <n v="44"/>
    <n v="9"/>
    <s v="Khulan Chuluun"/>
    <n v="627"/>
    <n v="5701643"/>
    <s v="Adventure"/>
    <s v="Tadanobu Asano"/>
    <x v="4059"/>
    <n v="37635"/>
    <n v="653"/>
    <s v="Honglei Sun"/>
    <n v="0"/>
    <x v="0"/>
    <s v="epic|genghis khan|one word title|slave|starving"/>
    <n v="165"/>
    <s v="Mongolian"/>
    <x v="9"/>
    <x v="0"/>
    <n v="20000000"/>
    <x v="13"/>
    <n v="12"/>
    <n v="7.3"/>
    <n v="2.35"/>
    <n v="0"/>
  </r>
  <r>
    <s v="Color"/>
    <x v="2063"/>
    <n v="30"/>
    <n v="112"/>
    <n v="44"/>
    <n v="533"/>
    <s v="Kuno Becker"/>
    <n v="1000"/>
    <n v="77231"/>
    <s v="Drama"/>
    <s v="Jay Hernandez"/>
    <x v="4060"/>
    <n v="3322"/>
    <n v="2115"/>
    <s v="Jason Scott Lee"/>
    <n v="0"/>
    <x v="0"/>
    <s v="1800s|kazakhstan|nomad"/>
    <n v="32"/>
    <s v="Kazakh"/>
    <x v="2"/>
    <x v="0"/>
    <n v="25000000"/>
    <x v="0"/>
    <n v="580"/>
    <n v="6"/>
    <n v="2.35"/>
    <n v="265"/>
  </r>
  <r>
    <s v="Color"/>
    <x v="2063"/>
    <n v="175"/>
    <n v="102"/>
    <n v="44"/>
    <n v="766"/>
    <s v="Djimon Hounsou"/>
    <n v="12000"/>
    <n v="17176900"/>
    <s v="Action"/>
    <s v="Jeff Bridges"/>
    <x v="4061"/>
    <n v="54501"/>
    <n v="17098"/>
    <s v="Olivia Williams"/>
    <n v="4"/>
    <x v="0"/>
    <s v="apprentice|demon|exorcism|master apprentice relationship|witch"/>
    <n v="154"/>
    <s v="English"/>
    <x v="0"/>
    <x v="4"/>
    <n v="95000000"/>
    <x v="21"/>
    <n v="3000"/>
    <n v="5.5"/>
    <n v="2.35"/>
    <n v="16000"/>
  </r>
  <r>
    <s v="Color"/>
    <x v="2064"/>
    <n v="16"/>
    <n v="134"/>
    <n v="27"/>
    <n v="87"/>
    <s v="Dan O'Herlihy"/>
    <n v="279"/>
    <n v="0"/>
    <s v="Action"/>
    <s v="Rod Steiger"/>
    <x v="4062"/>
    <n v="5911"/>
    <n v="705"/>
    <s v="Jack Hawkins"/>
    <n v="2"/>
    <x v="0"/>
    <s v="battle|costume drama|final battle|napoleon|napoleon bonaparte"/>
    <n v="76"/>
    <s v="English"/>
    <x v="25"/>
    <x v="9"/>
    <n v="25000000"/>
    <x v="45"/>
    <n v="128"/>
    <n v="7.3"/>
    <n v="2.35"/>
    <n v="690"/>
  </r>
  <r>
    <s v="Color"/>
    <x v="2065"/>
    <n v="111"/>
    <n v="251"/>
    <n v="0"/>
    <n v="642"/>
    <s v="Burt Young"/>
    <n v="22000"/>
    <n v="5300000"/>
    <s v="Crime"/>
    <s v="Robert De Niro"/>
    <x v="4063"/>
    <n v="221000"/>
    <n v="24719"/>
    <s v="Treat Williams"/>
    <n v="8"/>
    <x v="0"/>
    <s v="1920s|ambiguity|childhood friend|new york|speakeasy"/>
    <n v="495"/>
    <s v="English"/>
    <x v="25"/>
    <x v="0"/>
    <n v="30000000"/>
    <x v="29"/>
    <n v="683"/>
    <n v="8.4"/>
    <n v="1.85"/>
    <n v="12000"/>
  </r>
  <r>
    <s v="Color"/>
    <x v="2065"/>
    <n v="164"/>
    <n v="145"/>
    <n v="0"/>
    <n v="392"/>
    <s v="Woody Strode"/>
    <n v="973"/>
    <n v="0"/>
    <s v="Western"/>
    <s v="Claudia Cardinale"/>
    <x v="4064"/>
    <n v="216005"/>
    <n v="2589"/>
    <s v="Jack Elam"/>
    <n v="1"/>
    <x v="0"/>
    <s v="gang|gun|harmonica|killing|woman in bathtub"/>
    <n v="565"/>
    <s v="English"/>
    <x v="25"/>
    <x v="4"/>
    <n v="5000000"/>
    <x v="53"/>
    <n v="423"/>
    <n v="8.6"/>
    <n v="2.35"/>
    <n v="10000"/>
  </r>
  <r>
    <s v="Color"/>
    <x v="2065"/>
    <n v="181"/>
    <n v="142"/>
    <n v="0"/>
    <n v="24"/>
    <s v="Luigi Pistilli"/>
    <n v="16000"/>
    <n v="6100000"/>
    <s v="Western"/>
    <s v="Clint Eastwood"/>
    <x v="4065"/>
    <n v="503509"/>
    <n v="16089"/>
    <s v="Enzo Petito"/>
    <n v="3"/>
    <x v="0"/>
    <s v="civil war|hitman|outlaw|shootout|spaghetti western"/>
    <n v="780"/>
    <s v="Italian"/>
    <x v="25"/>
    <x v="7"/>
    <n v="1200000"/>
    <x v="31"/>
    <n v="34"/>
    <n v="8.9"/>
    <n v="2.35"/>
    <n v="20000"/>
  </r>
  <r>
    <s v="Color"/>
    <x v="2065"/>
    <n v="122"/>
    <n v="99"/>
    <n v="0"/>
    <n v="93"/>
    <s v="Gian Maria VolontÃ¨"/>
    <n v="16000"/>
    <n v="3500000"/>
    <s v="Action"/>
    <s v="Clint Eastwood"/>
    <x v="4066"/>
    <n v="147566"/>
    <n v="16534"/>
    <s v="Aldo Sambrell"/>
    <n v="1"/>
    <x v="0"/>
    <s v="balladeer|bar|drifter|mexican|revenge"/>
    <n v="235"/>
    <s v="Italian"/>
    <x v="25"/>
    <x v="0"/>
    <n v="200000"/>
    <x v="41"/>
    <n v="360"/>
    <n v="8"/>
    <n v="2.35"/>
    <n v="0"/>
  </r>
  <r>
    <s v="Color"/>
    <x v="2066"/>
    <n v="275"/>
    <n v="120"/>
    <n v="91"/>
    <n v="680"/>
    <s v="Eric Stonestreet"/>
    <n v="4000"/>
    <n v="134455175"/>
    <s v="Comedy"/>
    <s v="Jon Favreau"/>
    <x v="4067"/>
    <n v="97664"/>
    <n v="5826"/>
    <s v="T.I."/>
    <n v="2"/>
    <x v="0"/>
    <s v="bounty hunter|credit card|cross country|identity|police"/>
    <n v="232"/>
    <s v="English"/>
    <x v="0"/>
    <x v="0"/>
    <n v="35000000"/>
    <x v="8"/>
    <n v="904"/>
    <n v="5.7"/>
    <n v="2.35"/>
    <n v="17000"/>
  </r>
  <r>
    <s v="Color"/>
    <x v="2066"/>
    <n v="340"/>
    <n v="106"/>
    <n v="91"/>
    <n v="64"/>
    <s v="Lindsay Sloane"/>
    <n v="18000"/>
    <n v="117528646"/>
    <s v="Comedy"/>
    <s v="Kevin Spacey"/>
    <x v="4068"/>
    <n v="353442"/>
    <n v="18669"/>
    <s v="Reginald Ballard"/>
    <n v="5"/>
    <x v="0"/>
    <s v="black comedy|boss|chemical company|dental assistant|murder"/>
    <n v="387"/>
    <s v="English"/>
    <x v="0"/>
    <x v="0"/>
    <n v="35000000"/>
    <x v="19"/>
    <n v="464"/>
    <n v="6.9"/>
    <n v="2.35"/>
    <n v="31000"/>
  </r>
  <r>
    <s v="Color"/>
    <x v="2066"/>
    <n v="141"/>
    <n v="88"/>
    <n v="91"/>
    <n v="982"/>
    <s v="Robert Duvall"/>
    <n v="4000"/>
    <n v="120136047"/>
    <s v="Comedy"/>
    <s v="Jon Favreau"/>
    <x v="4069"/>
    <n v="48500"/>
    <n v="9913"/>
    <s v="Katy Mixon"/>
    <n v="2"/>
    <x v="0"/>
    <s v="airport|christmas|news broadcast|tv broadcast|tv news"/>
    <n v="124"/>
    <s v="English"/>
    <x v="4"/>
    <x v="4"/>
    <n v="80000000"/>
    <x v="3"/>
    <n v="3000"/>
    <n v="5.6"/>
    <n v="1.85"/>
    <n v="0"/>
  </r>
  <r>
    <s v="Color"/>
    <x v="2067"/>
    <n v="303"/>
    <n v="136"/>
    <n v="3000"/>
    <n v="3000"/>
    <s v="Charlize Theron"/>
    <n v="14000"/>
    <n v="42615685"/>
    <s v="Comedy"/>
    <s v="Liam Neeson"/>
    <x v="4070"/>
    <n v="136093"/>
    <n v="28927"/>
    <s v="Seth MacFarlane"/>
    <n v="3"/>
    <x v="0"/>
    <s v="dancing sheep|fetish|musical scene|racial humor|snake poison"/>
    <n v="416"/>
    <s v="English"/>
    <x v="0"/>
    <x v="0"/>
    <n v="40000000"/>
    <x v="21"/>
    <n v="9000"/>
    <n v="6.1"/>
    <n v="2.35"/>
    <n v="24000"/>
  </r>
  <r>
    <s v="Color"/>
    <x v="2067"/>
    <n v="280"/>
    <n v="125"/>
    <n v="3000"/>
    <n v="3000"/>
    <s v="Morgan Freeman"/>
    <n v="14000"/>
    <n v="81257500"/>
    <s v="Comedy"/>
    <s v="Liam Neeson"/>
    <x v="4071"/>
    <n v="117739"/>
    <n v="30010"/>
    <s v="Seth MacFarlane"/>
    <n v="0"/>
    <x v="0"/>
    <s v="baby|f word|fight|lawyer|marriage"/>
    <n v="229"/>
    <s v="English"/>
    <x v="0"/>
    <x v="0"/>
    <n v="68000000"/>
    <x v="2"/>
    <n v="11000"/>
    <n v="6.4"/>
    <n v="2.35"/>
    <n v="30000"/>
  </r>
  <r>
    <s v="Color"/>
    <x v="2067"/>
    <n v="457"/>
    <n v="112"/>
    <n v="3000"/>
    <n v="1000"/>
    <s v="Seth MacFarlane"/>
    <n v="15000"/>
    <n v="218628680"/>
    <s v="Comedy"/>
    <s v="Mila Kunis"/>
    <x v="4072"/>
    <n v="471644"/>
    <n v="21773"/>
    <s v="Tom Skerritt"/>
    <n v="1"/>
    <x v="0"/>
    <s v="2010s|car accident|sex scene|teddy bear|testicle"/>
    <n v="623"/>
    <s v="English"/>
    <x v="0"/>
    <x v="0"/>
    <n v="50000000"/>
    <x v="12"/>
    <n v="3000"/>
    <n v="7"/>
    <n v="1.85"/>
    <n v="74000"/>
  </r>
  <r>
    <s v="Color"/>
    <x v="2068"/>
    <n v="135"/>
    <n v="117"/>
    <n v="19"/>
    <n v="461"/>
    <s v="Cinda McCain"/>
    <n v="3000"/>
    <n v="20218921"/>
    <s v="Drama"/>
    <s v="Leighton Meester"/>
    <x v="4073"/>
    <n v="14814"/>
    <n v="4204"/>
    <s v="Tim McGraw"/>
    <n v="4"/>
    <x v="0"/>
    <s v="country music|panties|pink panties|relapse|songwriter"/>
    <n v="114"/>
    <s v="English"/>
    <x v="63"/>
    <x v="4"/>
    <n v="15000000"/>
    <x v="9"/>
    <n v="646"/>
    <n v="6.3"/>
    <n v="2.35"/>
    <n v="0"/>
  </r>
  <r>
    <s v="Color"/>
    <x v="2068"/>
    <n v="98"/>
    <n v="104"/>
    <n v="19"/>
    <n v="942"/>
    <s v="Bruce Greenwood"/>
    <n v="15000"/>
    <n v="23393765"/>
    <s v="Drama"/>
    <s v="Alex Pettyfer"/>
    <x v="4074"/>
    <n v="31323"/>
    <n v="18760"/>
    <s v="Rhys Wakefield"/>
    <n v="0"/>
    <x v="0"/>
    <s v="brother sister relationship|high school graduation|love|sparkler|unfaithful husband"/>
    <n v="76"/>
    <s v="English"/>
    <x v="0"/>
    <x v="4"/>
    <n v="20000000"/>
    <x v="21"/>
    <n v="989"/>
    <n v="6.3"/>
    <n v="2.35"/>
    <n v="0"/>
  </r>
  <r>
    <s v="Color"/>
    <x v="2068"/>
    <n v="63"/>
    <n v="96"/>
    <n v="19"/>
    <n v="71"/>
    <s v="ZoA Kravitz"/>
    <n v="1000"/>
    <n v="115862"/>
    <s v="Drama"/>
    <s v="Jennifer Ehle"/>
    <x v="4075"/>
    <n v="7394"/>
    <n v="2163"/>
    <s v="Cara Seymour"/>
    <n v="2"/>
    <x v="0"/>
    <s v="car crash|loss|self help group|teenage mother|title directed by female"/>
    <n v="50"/>
    <s v="English"/>
    <x v="0"/>
    <x v="0"/>
    <n v="6000000"/>
    <x v="4"/>
    <n v="943"/>
    <n v="6.7"/>
    <n v="2.35"/>
    <n v="0"/>
  </r>
  <r>
    <s v="Color"/>
    <x v="2069"/>
    <n v="263"/>
    <n v="79"/>
    <n v="30"/>
    <n v="265"/>
    <s v="Alan Oppenheimer"/>
    <n v="940"/>
    <n v="31743332"/>
    <s v="Action"/>
    <s v="Martin Landau"/>
    <x v="4076"/>
    <n v="111117"/>
    <n v="1594"/>
    <s v="Tom Kane"/>
    <n v="0"/>
    <x v="0"/>
    <s v="hope|key|machine|number|rag doll"/>
    <n v="245"/>
    <s v="English"/>
    <x v="0"/>
    <x v="4"/>
    <n v="30000000"/>
    <x v="4"/>
    <n v="271"/>
    <n v="7.1"/>
    <n v="1.85"/>
    <n v="13000"/>
  </r>
  <r>
    <s v="Color"/>
    <x v="2070"/>
    <n v="608"/>
    <n v="195"/>
    <n v="1000"/>
    <n v="3000"/>
    <s v="Jon Favreau"/>
    <n v="21000"/>
    <n v="408992272"/>
    <s v="Action"/>
    <s v="Robert Downey Jr."/>
    <x v="4077"/>
    <n v="557489"/>
    <n v="30426"/>
    <s v="Don Cheadle"/>
    <n v="3"/>
    <x v="0"/>
    <s v="armor|explosion|human bomb|missile attack|terrorist"/>
    <n v="1187"/>
    <s v="English"/>
    <x v="0"/>
    <x v="4"/>
    <n v="200000000"/>
    <x v="8"/>
    <n v="4000"/>
    <n v="7.2"/>
    <n v="2.35"/>
    <n v="95000"/>
  </r>
  <r>
    <s v="Color"/>
    <x v="2070"/>
    <n v="223"/>
    <n v="103"/>
    <n v="1000"/>
    <n v="611"/>
    <s v="Corbin Bernsen"/>
    <n v="21000"/>
    <n v="4235837"/>
    <s v="Comedy"/>
    <s v="Robert Downey Jr."/>
    <x v="4078"/>
    <n v="175962"/>
    <n v="23932"/>
    <s v="Larry Miller"/>
    <n v="2"/>
    <x v="0"/>
    <s v="actor|detective sergeant|hotel|nightclub|thief"/>
    <n v="336"/>
    <s v="English"/>
    <x v="0"/>
    <x v="0"/>
    <n v="15000000"/>
    <x v="0"/>
    <n v="1000"/>
    <n v="7.6"/>
    <n v="2.35"/>
    <n v="0"/>
  </r>
  <r>
    <s v="Color"/>
    <x v="2071"/>
    <n v="143"/>
    <n v="77"/>
    <n v="291"/>
    <n v="8"/>
    <s v="David Sullivan"/>
    <n v="291"/>
    <n v="424760"/>
    <s v="Drama"/>
    <s v="Shane Carruth"/>
    <x v="4079"/>
    <n v="72639"/>
    <n v="368"/>
    <s v="Casey Gooden"/>
    <n v="0"/>
    <x v="0"/>
    <s v="changing the future|independent film|invention|nonlinear timeline|time travel"/>
    <n v="371"/>
    <s v="English"/>
    <x v="0"/>
    <x v="4"/>
    <n v="7000"/>
    <x v="10"/>
    <n v="45"/>
    <n v="7"/>
    <n v="1.85"/>
    <n v="19000"/>
  </r>
  <r>
    <s v="Color"/>
    <x v="2072"/>
    <n v="6"/>
    <n v="93"/>
    <n v="247"/>
    <n v="152"/>
    <s v="Kurt Angle"/>
    <n v="247"/>
    <n v="35688"/>
    <s v="Comedy"/>
    <s v="Shane Dawson"/>
    <x v="4080"/>
    <n v="4167"/>
    <n v="954"/>
    <s v="Cherami Leigh"/>
    <n v="4"/>
    <x v="0"/>
    <s v="NA"/>
    <n v="72"/>
    <s v="English"/>
    <x v="0"/>
    <x v="3"/>
    <n v="600000"/>
    <x v="21"/>
    <n v="217"/>
    <n v="5.0999999999999996"/>
    <n v="0"/>
    <n v="0"/>
  </r>
  <r>
    <s v="Color"/>
    <x v="2073"/>
    <n v="172"/>
    <n v="101"/>
    <n v="222"/>
    <n v="698"/>
    <s v="Joseph Gilgun"/>
    <n v="1000"/>
    <n v="327919"/>
    <s v="Crime"/>
    <s v="Stephen Graham"/>
    <x v="4081"/>
    <n v="99177"/>
    <n v="3282"/>
    <s v="Jack O'Connell"/>
    <n v="0"/>
    <x v="0"/>
    <s v="england|racism|racist|skinhead|violence"/>
    <n v="192"/>
    <s v="English"/>
    <x v="10"/>
    <x v="2"/>
    <n v="1500000"/>
    <x v="5"/>
    <n v="788"/>
    <n v="7.7"/>
    <n v="1.85"/>
    <n v="11000"/>
  </r>
  <r>
    <s v=" Black and White"/>
    <x v="2073"/>
    <n v="44"/>
    <n v="96"/>
    <n v="222"/>
    <n v="20"/>
    <s v="Annette Badland"/>
    <n v="5000"/>
    <n v="0"/>
    <s v="Comedy"/>
    <s v="Bob Hoskins"/>
    <x v="4082"/>
    <n v="2081"/>
    <n v="5535"/>
    <s v="Karl Collins"/>
    <n v="2"/>
    <x v="0"/>
    <s v="fight|gang|hiking|wales|working class"/>
    <n v="21"/>
    <s v="English"/>
    <x v="10"/>
    <x v="0"/>
    <n v="0"/>
    <x v="25"/>
    <n v="497"/>
    <n v="7.1"/>
    <n v="1.85"/>
    <n v="224"/>
  </r>
  <r>
    <s v="Color"/>
    <x v="2073"/>
    <n v="29"/>
    <n v="90"/>
    <n v="222"/>
    <n v="222"/>
    <s v="Paddy Considine"/>
    <n v="5000"/>
    <n v="18434"/>
    <s v="Comedy"/>
    <s v="Bob Hoskins"/>
    <x v="4083"/>
    <n v="4471"/>
    <n v="6111"/>
    <s v="Shane Meadows"/>
    <n v="2"/>
    <x v="0"/>
    <s v="betrayal|family relationships|friendship|psychosis|stranger"/>
    <n v="47"/>
    <s v="English"/>
    <x v="10"/>
    <x v="0"/>
    <n v="0"/>
    <x v="11"/>
    <n v="680"/>
    <n v="7.7"/>
    <n v="1.85"/>
    <n v="484"/>
  </r>
  <r>
    <s v=" Black and White"/>
    <x v="2073"/>
    <n v="99"/>
    <n v="90"/>
    <n v="222"/>
    <n v="68"/>
    <s v="Gary Stretch"/>
    <n v="680"/>
    <n v="6013"/>
    <s v="Crime"/>
    <s v="Paddy Considine"/>
    <x v="4084"/>
    <n v="39929"/>
    <n v="1311"/>
    <s v="George Newton"/>
    <n v="0"/>
    <x v="0"/>
    <s v="anger|army veteran|independent film|revenge|sex scene"/>
    <n v="207"/>
    <s v="English"/>
    <x v="10"/>
    <x v="1"/>
    <n v="695393"/>
    <x v="10"/>
    <n v="404"/>
    <n v="7.7"/>
    <n v="1.85"/>
    <n v="0"/>
  </r>
  <r>
    <s v="Color"/>
    <x v="2074"/>
    <n v="104"/>
    <n v="108"/>
    <n v="30"/>
    <n v="281"/>
    <s v="Marian Seldes"/>
    <n v="474"/>
    <n v="453079"/>
    <s v="Comedy"/>
    <s v="Lynn Cohen"/>
    <x v="4085"/>
    <n v="4124"/>
    <n v="2029"/>
    <s v="Dan Hedaya"/>
    <n v="4"/>
    <x v="0"/>
    <s v="co worker|escort|magazine|teacher|writer"/>
    <n v="29"/>
    <s v="English"/>
    <x v="0"/>
    <x v="0"/>
    <n v="7000000"/>
    <x v="9"/>
    <n v="403"/>
    <n v="5.9"/>
    <n v="2.35"/>
    <n v="916"/>
  </r>
  <r>
    <s v="Color"/>
    <x v="2074"/>
    <n v="180"/>
    <n v="101"/>
    <n v="30"/>
    <n v="92"/>
    <s v="James Urbaniak"/>
    <n v="14000"/>
    <n v="6003587"/>
    <s v="Biography"/>
    <s v="Josh Hutcherson"/>
    <x v="4086"/>
    <n v="41999"/>
    <n v="14412"/>
    <s v="Daniel Tay"/>
    <n v="0"/>
    <x v="0"/>
    <s v="1980s|comic book|dark horse comics|reference to david letterman|robert crumb"/>
    <n v="226"/>
    <s v="English"/>
    <x v="0"/>
    <x v="0"/>
    <n v="0"/>
    <x v="1"/>
    <n v="119"/>
    <n v="7.5"/>
    <n v="1.85"/>
    <n v="0"/>
  </r>
  <r>
    <s v="Color"/>
    <x v="2075"/>
    <n v="3"/>
    <n v="94"/>
    <n v="0"/>
    <n v="178"/>
    <s v="Alex Emanuel"/>
    <n v="433"/>
    <n v="0"/>
    <s v="Drama"/>
    <s v="Sally Kirkland"/>
    <x v="4087"/>
    <n v="15"/>
    <n v="1112"/>
    <s v="Elaine Bromka"/>
    <n v="1"/>
    <x v="0"/>
    <s v="NA"/>
    <n v="3"/>
    <s v="English"/>
    <x v="0"/>
    <x v="1"/>
    <n v="200000"/>
    <x v="12"/>
    <n v="375"/>
    <n v="8.1"/>
    <n v="1.78"/>
    <n v="66"/>
  </r>
  <r>
    <s v="Color"/>
    <x v="2076"/>
    <n v="168"/>
    <n v="97"/>
    <n v="11"/>
    <n v="887"/>
    <s v="Jim Broadbent"/>
    <n v="14000"/>
    <n v="71500556"/>
    <s v="Comedy"/>
    <s v="Colin Firth"/>
    <x v="4088"/>
    <n v="171568"/>
    <n v="16999"/>
    <s v="Shirley Henderson"/>
    <n v="3"/>
    <x v="0"/>
    <s v="american actress playing british character|book publishing|calorie counting|employer employee relationship|rabbit costume"/>
    <n v="571"/>
    <s v="English"/>
    <x v="10"/>
    <x v="0"/>
    <n v="26000000"/>
    <x v="14"/>
    <n v="1000"/>
    <n v="6.7"/>
    <n v="2.35"/>
    <n v="0"/>
  </r>
  <r>
    <s v="Color"/>
    <x v="2077"/>
    <n v="8"/>
    <n v="79"/>
    <n v="0"/>
    <n v="23"/>
    <s v="Elizabeth MacRae"/>
    <n v="246"/>
    <n v="0"/>
    <s v="Horror"/>
    <s v="Bernard Fox"/>
    <x v="4089"/>
    <n v="440"/>
    <n v="345"/>
    <s v="Charles Aidman"/>
    <n v="0"/>
    <x v="0"/>
    <s v="affair|child murderer|mortician|strangulation|supernatural power"/>
    <n v="21"/>
    <s v="English"/>
    <x v="0"/>
    <x v="5"/>
    <n v="350000"/>
    <x v="74"/>
    <n v="29"/>
    <n v="4.0999999999999996"/>
    <n v="0"/>
    <n v="44"/>
  </r>
  <r>
    <s v="Color"/>
    <x v="2078"/>
    <n v="327"/>
    <n v="127"/>
    <n v="189"/>
    <n v="544"/>
    <s v="Torey Michael Adkins"/>
    <n v="20000"/>
    <n v="85463309"/>
    <s v="Action"/>
    <s v="Hugh Jackman"/>
    <x v="4090"/>
    <n v="254841"/>
    <n v="22254"/>
    <s v="Olga Fonda"/>
    <n v="1"/>
    <x v="0"/>
    <s v="arena|boxing|boxing movie|robot|robot battle"/>
    <n v="426"/>
    <s v="English"/>
    <x v="0"/>
    <x v="4"/>
    <n v="110000000"/>
    <x v="19"/>
    <n v="929"/>
    <n v="7.1"/>
    <n v="2.35"/>
    <n v="36000"/>
  </r>
  <r>
    <s v="Color"/>
    <x v="2078"/>
    <n v="246"/>
    <n v="125"/>
    <n v="189"/>
    <n v="839"/>
    <s v="Jessica Szohr"/>
    <n v="1000"/>
    <n v="44665963"/>
    <s v="Comedy"/>
    <s v="Josh Gad"/>
    <x v="4091"/>
    <n v="159931"/>
    <n v="5081"/>
    <s v="Rob Riggle"/>
    <n v="2"/>
    <x v="0"/>
    <s v="actor's picture shown in credits|animated credits|google|internship|still images in end credits"/>
    <n v="281"/>
    <s v="English"/>
    <x v="0"/>
    <x v="4"/>
    <n v="58000000"/>
    <x v="8"/>
    <n v="847"/>
    <n v="6.3"/>
    <n v="2.35"/>
    <n v="22000"/>
  </r>
  <r>
    <s v="Color"/>
    <x v="2078"/>
    <n v="179"/>
    <n v="108"/>
    <n v="189"/>
    <n v="1000"/>
    <s v="Rami Malek"/>
    <n v="49000"/>
    <n v="250863268"/>
    <s v="Action"/>
    <s v="Robin Williams"/>
    <x v="4092"/>
    <n v="234480"/>
    <n v="55486"/>
    <s v="Steve Coogan"/>
    <n v="2"/>
    <x v="0"/>
    <s v="chaos|museum|museum of natural history|night watchman|watchman"/>
    <n v="444"/>
    <s v="English"/>
    <x v="0"/>
    <x v="5"/>
    <n v="110000000"/>
    <x v="5"/>
    <n v="3000"/>
    <n v="6.4"/>
    <n v="1.85"/>
    <n v="3000"/>
  </r>
  <r>
    <s v="Color"/>
    <x v="2078"/>
    <n v="185"/>
    <n v="105"/>
    <n v="189"/>
    <n v="1000"/>
    <s v="Rami Malek"/>
    <n v="49000"/>
    <n v="177243721"/>
    <s v="Adventure"/>
    <s v="Robin Williams"/>
    <x v="4093"/>
    <n v="130272"/>
    <n v="54039"/>
    <s v="Steve Coogan"/>
    <n v="2"/>
    <x v="0"/>
    <s v="hdtv|motorcycle|museum|security guard|tyrannosaurus rex"/>
    <n v="209"/>
    <s v="English"/>
    <x v="0"/>
    <x v="5"/>
    <n v="150000000"/>
    <x v="4"/>
    <n v="3000"/>
    <n v="5.9"/>
    <n v="2.35"/>
    <n v="2000"/>
  </r>
  <r>
    <s v="Color"/>
    <x v="2078"/>
    <n v="156"/>
    <n v="103"/>
    <n v="189"/>
    <n v="949"/>
    <s v="Abigail Spencer"/>
    <n v="2000"/>
    <n v="34290142"/>
    <s v="Comedy"/>
    <s v="Tina Fey"/>
    <x v="4094"/>
    <n v="54242"/>
    <n v="4662"/>
    <s v="Jane Fonda"/>
    <n v="8"/>
    <x v="0"/>
    <s v="brother sister relationship|childhood home|man child|sibling|vomiting"/>
    <n v="145"/>
    <s v="English"/>
    <x v="0"/>
    <x v="0"/>
    <n v="19800000"/>
    <x v="21"/>
    <n v="1000"/>
    <n v="6.6"/>
    <n v="2.35"/>
    <n v="14000"/>
  </r>
  <r>
    <s v="Color"/>
    <x v="2078"/>
    <n v="247"/>
    <n v="101"/>
    <n v="189"/>
    <n v="7000"/>
    <s v="James Franco"/>
    <n v="15000"/>
    <n v="98711404"/>
    <s v="Comedy"/>
    <s v="Mila Kunis"/>
    <x v="4095"/>
    <n v="127571"/>
    <n v="39822"/>
    <s v="Steve Carell"/>
    <n v="2"/>
    <x v="0"/>
    <s v="city|new york city|night|reservation|restaurant"/>
    <n v="207"/>
    <s v="English"/>
    <x v="0"/>
    <x v="4"/>
    <n v="55000000"/>
    <x v="9"/>
    <n v="11000"/>
    <n v="6.3"/>
    <n v="2.35"/>
    <n v="0"/>
  </r>
  <r>
    <s v="Color"/>
    <x v="2078"/>
    <n v="154"/>
    <n v="98"/>
    <n v="189"/>
    <n v="1000"/>
    <s v="Rami Malek"/>
    <n v="49000"/>
    <n v="113733726"/>
    <s v="Adventure"/>
    <s v="Robin Williams"/>
    <x v="4096"/>
    <n v="67223"/>
    <n v="53587"/>
    <s v="Steve Coogan"/>
    <n v="7"/>
    <x v="0"/>
    <s v="museum|museum of natural history manhattan new york city|night watchman|star died before release|tablet"/>
    <n v="126"/>
    <s v="English"/>
    <x v="0"/>
    <x v="5"/>
    <n v="127000000"/>
    <x v="21"/>
    <n v="3000"/>
    <n v="6.2"/>
    <n v="1.85"/>
    <n v="11000"/>
  </r>
  <r>
    <s v="Color"/>
    <x v="2078"/>
    <n v="97"/>
    <n v="95"/>
    <n v="189"/>
    <n v="306"/>
    <s v="David Agranov"/>
    <n v="500"/>
    <n v="56127162"/>
    <s v="Comedy"/>
    <s v="Taran Killam"/>
    <x v="4097"/>
    <n v="57479"/>
    <n v="2020"/>
    <s v="David Moscow"/>
    <n v="2"/>
    <x v="0"/>
    <s v="fall|honeymoon|love|marriage|newlywed"/>
    <n v="205"/>
    <s v="English"/>
    <x v="0"/>
    <x v="4"/>
    <n v="18000000"/>
    <x v="1"/>
    <n v="308"/>
    <n v="5.4"/>
    <n v="1.85"/>
    <n v="0"/>
  </r>
  <r>
    <s v="Color"/>
    <x v="2078"/>
    <n v="104"/>
    <n v="94"/>
    <n v="189"/>
    <n v="597"/>
    <s v="Alyson Stoner"/>
    <n v="3000"/>
    <n v="138614544"/>
    <s v="Comedy"/>
    <s v="Tom Welling"/>
    <x v="4098"/>
    <n v="75152"/>
    <n v="7014"/>
    <s v="Bonnie Hunt"/>
    <n v="15"/>
    <x v="1"/>
    <s v="9 year old|house|illinois|new job|vomiting"/>
    <n v="288"/>
    <s v="English"/>
    <x v="0"/>
    <x v="5"/>
    <n v="40000000"/>
    <x v="1"/>
    <n v="2000"/>
    <n v="5.8"/>
    <n v="1.85"/>
    <n v="0"/>
  </r>
  <r>
    <s v="Color"/>
    <x v="2078"/>
    <n v="147"/>
    <n v="93"/>
    <n v="189"/>
    <n v="38"/>
    <s v="Henry Czerny"/>
    <n v="1000"/>
    <n v="82226474"/>
    <s v="Adventure"/>
    <s v="Roger Rees"/>
    <x v="4099"/>
    <n v="65499"/>
    <n v="1267"/>
    <s v="William Abadie"/>
    <n v="0"/>
    <x v="0"/>
    <s v="diamond|france|investigation|pink panther|soccer"/>
    <n v="424"/>
    <s v="English"/>
    <x v="0"/>
    <x v="5"/>
    <n v="65000000"/>
    <x v="5"/>
    <n v="177"/>
    <n v="5.6"/>
    <n v="1.85"/>
    <n v="0"/>
  </r>
  <r>
    <s v="Color"/>
    <x v="2078"/>
    <n v="69"/>
    <n v="88"/>
    <n v="189"/>
    <n v="799"/>
    <s v="Donald Faison"/>
    <n v="934"/>
    <n v="47811275"/>
    <s v="Adventure"/>
    <s v="Frankie Muniz"/>
    <x v="4100"/>
    <n v="29008"/>
    <n v="3707"/>
    <s v="Lee Majors"/>
    <n v="1"/>
    <x v="0"/>
    <s v="brunette|film producer|liar|prank|stunt"/>
    <n v="99"/>
    <s v="English"/>
    <x v="0"/>
    <x v="5"/>
    <n v="15000000"/>
    <x v="15"/>
    <n v="927"/>
    <n v="5.4"/>
    <n v="1.85"/>
    <n v="896"/>
  </r>
  <r>
    <s v="Color"/>
    <x v="2078"/>
    <n v="69"/>
    <n v="88"/>
    <n v="189"/>
    <n v="799"/>
    <s v="Donald Faison"/>
    <n v="934"/>
    <n v="47811275"/>
    <s v="Adventure"/>
    <s v="Frankie Muniz"/>
    <x v="4100"/>
    <n v="29008"/>
    <n v="3707"/>
    <s v="Lee Majors"/>
    <n v="1"/>
    <x v="0"/>
    <s v="brunette|film producer|liar|prank|stunt"/>
    <n v="99"/>
    <s v="English"/>
    <x v="0"/>
    <x v="5"/>
    <n v="15000000"/>
    <x v="15"/>
    <n v="927"/>
    <n v="5.4"/>
    <n v="1.85"/>
    <n v="896"/>
  </r>
  <r>
    <s v="Color"/>
    <x v="2079"/>
    <n v="1"/>
    <n v="0"/>
    <n v="0"/>
    <n v="0"/>
    <s v="Diganth"/>
    <n v="5"/>
    <n v="0"/>
    <s v="Comedy"/>
    <s v="Bhama"/>
    <x v="4101"/>
    <n v="57"/>
    <n v="5"/>
    <s v="Dileep Raj"/>
    <n v="2"/>
    <x v="0"/>
    <s v="NA"/>
    <n v="1"/>
    <s v="Kannada"/>
    <x v="21"/>
    <x v="1"/>
    <n v="0"/>
    <x v="8"/>
    <n v="0"/>
    <n v="7.1"/>
    <n v="0"/>
    <n v="2"/>
  </r>
  <r>
    <s v="Color"/>
    <x v="2080"/>
    <n v="105"/>
    <n v="125"/>
    <n v="159"/>
    <n v="39"/>
    <s v="Lucy Gordon"/>
    <n v="3000"/>
    <n v="18306166"/>
    <s v="Adventure"/>
    <s v="Djimon Hounsou"/>
    <x v="4102"/>
    <n v="28130"/>
    <n v="3142"/>
    <s v="Alex Jennings"/>
    <n v="2"/>
    <x v="0"/>
    <s v="male nudity|naked dead man|nudity|sex|whipping"/>
    <n v="215"/>
    <s v="English"/>
    <x v="10"/>
    <x v="4"/>
    <n v="35000000"/>
    <x v="15"/>
    <n v="61"/>
    <n v="6.5"/>
    <n v="2.35"/>
    <n v="0"/>
  </r>
  <r>
    <s v="Color"/>
    <x v="2080"/>
    <n v="141"/>
    <n v="124"/>
    <n v="159"/>
    <n v="240"/>
    <s v="John Gielgud"/>
    <n v="288"/>
    <n v="30012990"/>
    <s v="Biography"/>
    <s v="Fanny Ardant"/>
    <x v="4103"/>
    <n v="75973"/>
    <n v="1006"/>
    <s v="Eric Cantona"/>
    <n v="1"/>
    <x v="0"/>
    <s v="16th century|british royal family|catholic|queen|queen elizabeth i"/>
    <n v="409"/>
    <s v="English"/>
    <x v="10"/>
    <x v="0"/>
    <n v="25000000"/>
    <x v="24"/>
    <n v="249"/>
    <n v="7.5"/>
    <n v="1.85"/>
    <n v="0"/>
  </r>
  <r>
    <s v="Color"/>
    <x v="2080"/>
    <n v="202"/>
    <n v="114"/>
    <n v="159"/>
    <n v="877"/>
    <s v="Abbie Cornish"/>
    <n v="13000"/>
    <n v="16264475"/>
    <s v="Biography"/>
    <s v="Eddie Redmayne"/>
    <x v="4104"/>
    <n v="54787"/>
    <n v="16899"/>
    <s v="Jordi MollÃ "/>
    <n v="1"/>
    <x v="0"/>
    <s v="court|intrigue|queen|spain|virgin"/>
    <n v="216"/>
    <s v="English"/>
    <x v="10"/>
    <x v="4"/>
    <n v="55000000"/>
    <x v="13"/>
    <n v="2000"/>
    <n v="6.9"/>
    <n v="1.85"/>
    <n v="0"/>
  </r>
  <r>
    <s v="Color"/>
    <x v="2081"/>
    <n v="40"/>
    <n v="110"/>
    <n v="23"/>
    <n v="51"/>
    <s v="Alonna Shaw"/>
    <n v="633"/>
    <n v="30102717"/>
    <s v="Action"/>
    <s v="Bolo Yeung"/>
    <x v="4105"/>
    <n v="28736"/>
    <n v="874"/>
    <s v="Kamel Krifa"/>
    <n v="2"/>
    <x v="0"/>
    <s v="boat|hong kong|murder|tunnel|twins"/>
    <n v="72"/>
    <s v="English"/>
    <x v="0"/>
    <x v="0"/>
    <n v="15000000"/>
    <x v="42"/>
    <n v="67"/>
    <n v="5.5"/>
    <n v="1.85"/>
    <n v="0"/>
  </r>
  <r>
    <s v="Color"/>
    <x v="2081"/>
    <n v="17"/>
    <n v="99"/>
    <n v="23"/>
    <n v="82"/>
    <s v="Ryan Bollman"/>
    <n v="97"/>
    <n v="3273588"/>
    <s v="Action"/>
    <s v="Antoni Corone"/>
    <x v="4106"/>
    <n v="4195"/>
    <n v="382"/>
    <s v="Todd Susman"/>
    <n v="1"/>
    <x v="0"/>
    <s v="capoeira|fight|fighting|martial arts|violence"/>
    <n v="50"/>
    <s v="English"/>
    <x v="0"/>
    <x v="4"/>
    <n v="6000000"/>
    <x v="7"/>
    <n v="91"/>
    <n v="6.7"/>
    <n v="1.85"/>
    <n v="0"/>
  </r>
  <r>
    <s v="Color"/>
    <x v="2082"/>
    <n v="12"/>
    <n v="103"/>
    <n v="18"/>
    <n v="61"/>
    <s v="Leo Rossi"/>
    <n v="96"/>
    <n v="174682"/>
    <s v="Drama"/>
    <s v="William Joseph Elk III"/>
    <x v="4107"/>
    <n v="460"/>
    <n v="314"/>
    <s v="Cynthia Geary"/>
    <n v="0"/>
    <x v="0"/>
    <s v="funeral|gay|native american protagonist|poet|reservation"/>
    <n v="14"/>
    <s v="English"/>
    <x v="0"/>
    <x v="1"/>
    <n v="200000"/>
    <x v="15"/>
    <n v="90"/>
    <n v="6.9"/>
    <n v="0"/>
    <n v="96"/>
  </r>
  <r>
    <s v="Color"/>
    <x v="2083"/>
    <n v="14"/>
    <n v="150"/>
    <n v="6"/>
    <n v="20"/>
    <s v="Shazahn Padamsee"/>
    <n v="964"/>
    <n v="0"/>
    <s v="Comedy"/>
    <s v="Ranbir Kapoor"/>
    <x v="4108"/>
    <n v="11010"/>
    <n v="1052"/>
    <s v="Gauhar Khan"/>
    <n v="1"/>
    <x v="0"/>
    <s v="boss|computer|honesty|sales|salesman"/>
    <n v="35"/>
    <s v="Hindi"/>
    <x v="21"/>
    <x v="1"/>
    <n v="0"/>
    <x v="4"/>
    <n v="22"/>
    <n v="7.5"/>
    <n v="0"/>
    <n v="773"/>
  </r>
  <r>
    <s v="Color"/>
    <x v="2084"/>
    <n v="62"/>
    <n v="115"/>
    <n v="21"/>
    <n v="47"/>
    <s v="YA Aoi"/>
    <n v="173"/>
    <n v="0"/>
    <s v="Adventure"/>
    <s v="Shun Oguri"/>
    <x v="4109"/>
    <n v="8227"/>
    <n v="386"/>
    <s v="Haruma Miura"/>
    <n v="0"/>
    <x v="0"/>
    <s v="liberty|space adventure|space opera|time travel|undercover agent"/>
    <n v="28"/>
    <s v="Japanese"/>
    <x v="6"/>
    <x v="3"/>
    <n v="30000000"/>
    <x v="8"/>
    <n v="59"/>
    <n v="6.5"/>
    <n v="2.35"/>
    <n v="0"/>
  </r>
  <r>
    <s v="Color"/>
    <x v="2085"/>
    <n v="38"/>
    <n v="106"/>
    <n v="29"/>
    <n v="571"/>
    <s v="Anthony Hopkins"/>
    <n v="14000"/>
    <n v="0"/>
    <s v="Drama"/>
    <s v="Al Pacino"/>
    <x v="4110"/>
    <n v="6935"/>
    <n v="27660"/>
    <s v="Glen Powell"/>
    <n v="3"/>
    <x v="0"/>
    <s v="black panties|lust|sexual attraction|voyeur|voyeurism"/>
    <n v="50"/>
    <s v="English"/>
    <x v="0"/>
    <x v="0"/>
    <n v="11000000"/>
    <x v="28"/>
    <n v="12000"/>
    <n v="5.3"/>
    <n v="2.35"/>
    <n v="0"/>
  </r>
  <r>
    <s v="Color"/>
    <x v="2086"/>
    <n v="96"/>
    <n v="105"/>
    <n v="11"/>
    <n v="16"/>
    <s v="Sharon Small"/>
    <n v="18000"/>
    <n v="1340891"/>
    <s v="Drama"/>
    <s v="Gerard Butler"/>
    <x v="4111"/>
    <n v="18940"/>
    <n v="18105"/>
    <s v="Jack McElhone"/>
    <n v="0"/>
    <x v="0"/>
    <s v="boy|dock|letter|seaside|stranger"/>
    <n v="182"/>
    <s v="English"/>
    <x v="10"/>
    <x v="4"/>
    <n v="0"/>
    <x v="10"/>
    <n v="66"/>
    <n v="7.8"/>
    <n v="1.85"/>
    <n v="2000"/>
  </r>
  <r>
    <s v="Color"/>
    <x v="2087"/>
    <n v="5"/>
    <n v="90"/>
    <n v="0"/>
    <n v="708"/>
    <s v="Ethan Peck"/>
    <n v="1000"/>
    <n v="0"/>
    <s v="Drama"/>
    <s v="Jessica Lowndes"/>
    <x v="4112"/>
    <n v="1351"/>
    <n v="3799"/>
    <s v="Brad Schmidt"/>
    <n v="2"/>
    <x v="0"/>
    <s v="flare gun|island|plane crash|soccer team|stranded"/>
    <n v="4"/>
    <s v="English"/>
    <x v="3"/>
    <x v="0"/>
    <n v="0"/>
    <x v="2"/>
    <n v="800"/>
    <n v="4.8"/>
    <n v="0"/>
    <n v="452"/>
  </r>
  <r>
    <s v="Color"/>
    <x v="2088"/>
    <n v="16"/>
    <n v="153"/>
    <n v="5"/>
    <n v="60"/>
    <s v="Mary Goggin"/>
    <n v="532"/>
    <n v="872643"/>
    <s v="Comedy"/>
    <s v="Saif Ali Khan"/>
    <x v="4113"/>
    <n v="2909"/>
    <n v="902"/>
    <s v="Vic Aviles"/>
    <n v="3"/>
    <x v="0"/>
    <s v="comeback|family relationships|marriage|new york|racer"/>
    <n v="37"/>
    <s v="Hindi"/>
    <x v="0"/>
    <x v="1"/>
    <n v="6000000"/>
    <x v="13"/>
    <n v="249"/>
    <n v="5.4"/>
    <n v="0"/>
    <n v="108"/>
  </r>
  <r>
    <s v="Color"/>
    <x v="2089"/>
    <n v="105"/>
    <n v="83"/>
    <n v="6"/>
    <n v="0"/>
    <s v="Zubaida Sahar"/>
    <n v="30"/>
    <n v="1127331"/>
    <s v="Drama"/>
    <s v="Marina Golbahari"/>
    <x v="4114"/>
    <n v="7559"/>
    <n v="30"/>
    <s v="Mohamad Haref Harati"/>
    <n v="1"/>
    <x v="0"/>
    <s v="boy|girl|hair|school|taliban"/>
    <n v="77"/>
    <s v="Dari"/>
    <x v="64"/>
    <x v="4"/>
    <n v="46000"/>
    <x v="1"/>
    <n v="0"/>
    <n v="7.4"/>
    <n v="1.85"/>
    <n v="0"/>
  </r>
  <r>
    <s v="Color"/>
    <x v="2090"/>
    <n v="94"/>
    <n v="134"/>
    <n v="22"/>
    <n v="488"/>
    <s v="Margot Kidder"/>
    <n v="1000"/>
    <n v="15681020"/>
    <s v="Action"/>
    <s v="Jim Broadbent"/>
    <x v="4115"/>
    <n v="33570"/>
    <n v="3007"/>
    <s v="William Hootkins"/>
    <n v="6"/>
    <x v="0"/>
    <s v="box office flop|dc comics|hair|nuclear disarmament|superman"/>
    <n v="259"/>
    <s v="English"/>
    <x v="10"/>
    <x v="5"/>
    <n v="17000000"/>
    <x v="16"/>
    <n v="593"/>
    <n v="3.6"/>
    <n v="2.35"/>
    <n v="1000"/>
  </r>
  <r>
    <s v="Color"/>
    <x v="2091"/>
    <n v="79"/>
    <n v="129"/>
    <n v="0"/>
    <n v="359"/>
    <s v="James Mason"/>
    <n v="844"/>
    <n v="54000000"/>
    <s v="Drama"/>
    <s v="Charlotte Rampling"/>
    <x v="4116"/>
    <n v="26310"/>
    <n v="2330"/>
    <s v="Jack Warden"/>
    <n v="0"/>
    <x v="0"/>
    <s v="archdiocese|court|hospital|lawyer|malpractice"/>
    <n v="154"/>
    <s v="English"/>
    <x v="0"/>
    <x v="0"/>
    <n v="16000000"/>
    <x v="39"/>
    <n v="617"/>
    <n v="7.8"/>
    <n v="1.85"/>
    <n v="0"/>
  </r>
  <r>
    <s v="Color"/>
    <x v="2091"/>
    <n v="94"/>
    <n v="125"/>
    <n v="0"/>
    <n v="968"/>
    <s v="Vin Diesel"/>
    <n v="22000"/>
    <n v="1172769"/>
    <s v="Biography"/>
    <s v="Peter Dinklage"/>
    <x v="4117"/>
    <n v="28068"/>
    <n v="37606"/>
    <s v="Alex Rocco"/>
    <n v="2"/>
    <x v="0"/>
    <s v="court|drugs|judge|mafia|mobster"/>
    <n v="108"/>
    <s v="English"/>
    <x v="4"/>
    <x v="0"/>
    <n v="13000000"/>
    <x v="5"/>
    <n v="14000"/>
    <n v="7.1"/>
    <n v="1.85"/>
    <n v="0"/>
  </r>
  <r>
    <s v="Color"/>
    <x v="2091"/>
    <n v="161"/>
    <n v="121"/>
    <n v="0"/>
    <n v="682"/>
    <s v="Faye Dunaway"/>
    <n v="3000"/>
    <n v="0"/>
    <s v="Drama"/>
    <s v="Robert Duvall"/>
    <x v="4118"/>
    <n v="103493"/>
    <n v="5987"/>
    <s v="William Holden"/>
    <n v="0"/>
    <x v="0"/>
    <s v="media|monologue|television|television network|television news"/>
    <n v="317"/>
    <s v="English"/>
    <x v="0"/>
    <x v="0"/>
    <n v="3800000"/>
    <x v="32"/>
    <n v="977"/>
    <n v="8.1"/>
    <n v="1.85"/>
    <n v="17000"/>
  </r>
  <r>
    <s v="Color"/>
    <x v="2091"/>
    <n v="32"/>
    <n v="118"/>
    <n v="0"/>
    <n v="227"/>
    <s v="Diana Ross"/>
    <n v="738"/>
    <n v="13000000"/>
    <s v="Adventure"/>
    <s v="Lena Horne"/>
    <x v="4119"/>
    <n v="10895"/>
    <n v="1458"/>
    <s v="Theresa Merritt"/>
    <n v="0"/>
    <x v="0"/>
    <s v="melancholy|new york city|sadness|teacher|wizard"/>
    <n v="150"/>
    <s v="English"/>
    <x v="0"/>
    <x v="9"/>
    <n v="24000000"/>
    <x v="74"/>
    <n v="295"/>
    <n v="5.2"/>
    <n v="1.85"/>
    <n v="0"/>
  </r>
  <r>
    <s v="Color"/>
    <x v="2091"/>
    <n v="25"/>
    <n v="107"/>
    <n v="0"/>
    <n v="745"/>
    <s v="Anne Bancroft"/>
    <n v="941"/>
    <n v="141853"/>
    <s v="Comedy"/>
    <s v="Kyra Sedgwick"/>
    <x v="4120"/>
    <n v="1427"/>
    <n v="3099"/>
    <s v="Albert Brooks"/>
    <n v="2"/>
    <x v="0"/>
    <s v="half sister|hospital|latex gloves|medicine|nun"/>
    <n v="12"/>
    <s v="English"/>
    <x v="11"/>
    <x v="0"/>
    <n v="12000000"/>
    <x v="25"/>
    <n v="754"/>
    <n v="6"/>
    <n v="1.85"/>
    <n v="88"/>
  </r>
  <r>
    <s v=" Black and White"/>
    <x v="2091"/>
    <n v="177"/>
    <n v="96"/>
    <n v="0"/>
    <n v="253"/>
    <s v="Lee J. Cobb"/>
    <n v="359"/>
    <n v="0"/>
    <s v="Crime"/>
    <s v="Jack Warden"/>
    <x v="4121"/>
    <n v="447785"/>
    <n v="1433"/>
    <s v="John Fiedler"/>
    <n v="1"/>
    <x v="0"/>
    <s v="courtroom|dialogue driven|dialogue driven storyline|jury|murder"/>
    <n v="888"/>
    <s v="English"/>
    <x v="0"/>
    <x v="3"/>
    <n v="350000"/>
    <x v="62"/>
    <n v="259"/>
    <n v="8.9"/>
    <n v="1.66"/>
    <n v="40000"/>
  </r>
  <r>
    <s v="Color"/>
    <x v="2092"/>
    <n v="6"/>
    <n v="93"/>
    <n v="6"/>
    <n v="56"/>
    <s v="Lisa Brave"/>
    <n v="393"/>
    <n v="0"/>
    <s v="Action"/>
    <s v="Ward G. Smith"/>
    <x v="4122"/>
    <n v="95"/>
    <n v="792"/>
    <s v="Malone Thomas"/>
    <n v="1"/>
    <x v="0"/>
    <s v="NA"/>
    <n v="3"/>
    <s v="English"/>
    <x v="0"/>
    <x v="0"/>
    <n v="1500000"/>
    <x v="21"/>
    <n v="191"/>
    <n v="5.5"/>
    <n v="2.35"/>
    <n v="307"/>
  </r>
  <r>
    <s v="Color"/>
    <x v="2093"/>
    <n v="203"/>
    <n v="109"/>
    <n v="64"/>
    <n v="553"/>
    <s v="Frances Fisher"/>
    <n v="16000"/>
    <n v="33305037"/>
    <s v="Biography"/>
    <s v="Ryan Reynolds"/>
    <x v="4123"/>
    <n v="33856"/>
    <n v="17866"/>
    <s v="Elizabeth McGovern"/>
    <n v="2"/>
    <x v="0"/>
    <s v="art|jewish|justice|nazi|theft"/>
    <n v="147"/>
    <s v="English"/>
    <x v="10"/>
    <x v="4"/>
    <n v="11000000"/>
    <x v="2"/>
    <n v="638"/>
    <n v="7.3"/>
    <n v="2.35"/>
    <n v="34000"/>
  </r>
  <r>
    <s v="Color"/>
    <x v="2093"/>
    <n v="386"/>
    <n v="99"/>
    <n v="64"/>
    <n v="918"/>
    <s v="Toby Jones"/>
    <n v="13000"/>
    <n v="14597405"/>
    <s v="Biography"/>
    <s v="Eddie Redmayne"/>
    <x v="4124"/>
    <n v="71679"/>
    <n v="17204"/>
    <s v="Julia Ormond"/>
    <n v="1"/>
    <x v="0"/>
    <s v="actress|assistant director|blonde bombshell|movie star|wardrobe"/>
    <n v="216"/>
    <s v="English"/>
    <x v="10"/>
    <x v="0"/>
    <n v="6400000"/>
    <x v="19"/>
    <n v="2000"/>
    <n v="7"/>
    <n v="2.35"/>
    <n v="17000"/>
  </r>
  <r>
    <s v="Color"/>
    <x v="2094"/>
    <n v="0"/>
    <n v="81"/>
    <n v="0"/>
    <n v="8"/>
    <s v="Tim Rice"/>
    <n v="674"/>
    <n v="0"/>
    <s v="Documentary"/>
    <s v="Alice Cooper"/>
    <x v="4125"/>
    <n v="7"/>
    <n v="712"/>
    <s v="Louis Walsh"/>
    <n v="0"/>
    <x v="0"/>
    <s v="NA"/>
    <n v="0"/>
    <s v="English"/>
    <x v="10"/>
    <x v="1"/>
    <n v="2000000"/>
    <x v="2"/>
    <n v="27"/>
    <n v="7.4"/>
    <n v="0"/>
    <n v="0"/>
  </r>
  <r>
    <s v="Color"/>
    <x v="2095"/>
    <n v="124"/>
    <n v="96"/>
    <n v="25"/>
    <n v="102"/>
    <s v="Alan Young"/>
    <n v="891"/>
    <n v="56684819"/>
    <s v="Action"/>
    <s v="Mark Addy"/>
    <x v="4126"/>
    <n v="103787"/>
    <n v="1919"/>
    <s v="Josh Stamberg"/>
    <n v="0"/>
    <x v="0"/>
    <s v="hunter|scientist|time machine|time travel|time travel romance"/>
    <n v="615"/>
    <s v="English"/>
    <x v="0"/>
    <x v="4"/>
    <n v="80000000"/>
    <x v="15"/>
    <n v="639"/>
    <n v="5.9"/>
    <n v="2.35"/>
    <n v="3000"/>
  </r>
  <r>
    <s v="Color"/>
    <x v="2095"/>
    <n v="132"/>
    <n v="88"/>
    <n v="25"/>
    <n v="433"/>
    <s v="Dan Fogler"/>
    <n v="921"/>
    <n v="21379315"/>
    <s v="Action"/>
    <s v="Elisabeth Harnois"/>
    <x v="4127"/>
    <n v="17590"/>
    <n v="2652"/>
    <s v="Tom Everett Scott"/>
    <n v="0"/>
    <x v="0"/>
    <s v="boy|martian|rescue|robot|sexism"/>
    <n v="112"/>
    <s v="English"/>
    <x v="0"/>
    <x v="5"/>
    <n v="150000000"/>
    <x v="19"/>
    <n v="562"/>
    <n v="5.4"/>
    <n v="2.35"/>
    <n v="0"/>
  </r>
  <r>
    <s v="Color"/>
    <x v="2096"/>
    <n v="139"/>
    <n v="123"/>
    <n v="165"/>
    <n v="744"/>
    <s v="Monica Potter"/>
    <n v="12000"/>
    <n v="101087161"/>
    <s v="Action"/>
    <s v="Steve Buscemi"/>
    <x v="4128"/>
    <n v="225282"/>
    <n v="15362"/>
    <s v="Dave Chappelle"/>
    <n v="6"/>
    <x v="0"/>
    <s v="army rangers|convict|criminal|escape|prison"/>
    <n v="339"/>
    <s v="English"/>
    <x v="0"/>
    <x v="0"/>
    <n v="75000000"/>
    <x v="25"/>
    <n v="878"/>
    <n v="6.8"/>
    <n v="2.35"/>
    <n v="0"/>
  </r>
  <r>
    <s v="Color"/>
    <x v="2096"/>
    <n v="113"/>
    <n v="116"/>
    <n v="165"/>
    <n v="475"/>
    <s v="Timothy Hutton"/>
    <n v="577"/>
    <n v="102678089"/>
    <s v="Drama"/>
    <s v="Daniel von Bargen"/>
    <x v="4129"/>
    <n v="42705"/>
    <n v="2321"/>
    <s v="Clarence Williams III"/>
    <n v="0"/>
    <x v="0"/>
    <s v="army cid|cover up|military|murder|woman in military"/>
    <n v="274"/>
    <s v="English"/>
    <x v="0"/>
    <x v="0"/>
    <n v="95000000"/>
    <x v="11"/>
    <n v="501"/>
    <n v="6.3"/>
    <n v="2.35"/>
    <n v="885"/>
  </r>
  <r>
    <s v="Color"/>
    <x v="2096"/>
    <n v="383"/>
    <n v="103"/>
    <n v="165"/>
    <n v="13000"/>
    <s v="Sylvester Stallone"/>
    <n v="26000"/>
    <n v="85017401"/>
    <s v="Action"/>
    <s v="Jason Statham"/>
    <x v="4130"/>
    <n v="246803"/>
    <n v="57881"/>
    <s v="Bruce Willis"/>
    <n v="3"/>
    <x v="0"/>
    <s v="church|hostage|mine|plutonium|revenge"/>
    <n v="474"/>
    <s v="English"/>
    <x v="0"/>
    <x v="0"/>
    <n v="92000000"/>
    <x v="12"/>
    <n v="13000"/>
    <n v="6.7"/>
    <n v="2.35"/>
    <n v="108000"/>
  </r>
  <r>
    <s v="Color"/>
    <x v="2096"/>
    <n v="199"/>
    <n v="100"/>
    <n v="165"/>
    <n v="240"/>
    <s v="Noah Taylor"/>
    <n v="11000"/>
    <n v="131144183"/>
    <s v="Action"/>
    <s v="Angelina Jolie Pitt"/>
    <x v="4131"/>
    <n v="157016"/>
    <n v="12150"/>
    <s v="Chris Barrie"/>
    <n v="1"/>
    <x v="0"/>
    <s v="illuminati|planetary alignment|time|tomb|tomb raider"/>
    <n v="824"/>
    <s v="English"/>
    <x v="0"/>
    <x v="4"/>
    <n v="115000000"/>
    <x v="14"/>
    <n v="509"/>
    <n v="5.7"/>
    <n v="2.35"/>
    <n v="0"/>
  </r>
  <r>
    <s v="Color"/>
    <x v="2096"/>
    <n v="98"/>
    <n v="96"/>
    <n v="165"/>
    <n v="566"/>
    <s v="Mark Valley"/>
    <n v="12000"/>
    <n v="183125"/>
    <s v="Action"/>
    <s v="Nicolas Cage"/>
    <x v="4132"/>
    <n v="36914"/>
    <n v="14978"/>
    <s v="Sami Gayle"/>
    <n v="1"/>
    <x v="0"/>
    <s v="bank|money|presumed dead|rescue|thief"/>
    <n v="86"/>
    <s v="English"/>
    <x v="0"/>
    <x v="0"/>
    <n v="35000000"/>
    <x v="12"/>
    <n v="774"/>
    <n v="5.5"/>
    <n v="2.35"/>
    <n v="0"/>
  </r>
  <r>
    <s v="Color"/>
    <x v="2096"/>
    <n v="252"/>
    <n v="93"/>
    <n v="165"/>
    <n v="350"/>
    <s v="Tony Goldwyn"/>
    <n v="26000"/>
    <n v="29113588"/>
    <s v="Action"/>
    <s v="Jason Statham"/>
    <x v="4133"/>
    <n v="117999"/>
    <n v="27834"/>
    <s v="Mini Anden"/>
    <n v="0"/>
    <x v="0"/>
    <s v="apprentice|disobeying orders|gas station|hitman|nightclub"/>
    <n v="181"/>
    <s v="English"/>
    <x v="0"/>
    <x v="0"/>
    <n v="40000000"/>
    <x v="19"/>
    <n v="956"/>
    <n v="6.6"/>
    <n v="2.35"/>
    <n v="16000"/>
  </r>
  <r>
    <s v="Color"/>
    <x v="2096"/>
    <n v="130"/>
    <n v="92"/>
    <n v="165"/>
    <n v="700"/>
    <s v="Michael Angarano"/>
    <n v="26000"/>
    <n v="0"/>
    <s v="Action"/>
    <s v="Jason Statham"/>
    <x v="4134"/>
    <n v="36487"/>
    <n v="29773"/>
    <s v="Jason Alexander"/>
    <n v="0"/>
    <x v="0"/>
    <s v="bodyguard|criminal|gambling|mob boss|thug"/>
    <n v="114"/>
    <s v="English"/>
    <x v="0"/>
    <x v="0"/>
    <n v="30000000"/>
    <x v="2"/>
    <n v="947"/>
    <n v="5.6"/>
    <n v="2.35"/>
    <n v="0"/>
  </r>
  <r>
    <s v="Color"/>
    <x v="2096"/>
    <n v="152"/>
    <n v="87"/>
    <n v="165"/>
    <n v="383"/>
    <s v="Tessa Thompson"/>
    <n v="1000"/>
    <n v="47860214"/>
    <s v="Horror"/>
    <s v="Madeline Carroll"/>
    <x v="4135"/>
    <n v="34711"/>
    <n v="2452"/>
    <s v="Brian Geraghty"/>
    <n v="0"/>
    <x v="0"/>
    <s v="babysitting|cell phone|high school|nightmare|teenager"/>
    <n v="468"/>
    <s v="English"/>
    <x v="0"/>
    <x v="4"/>
    <n v="15000000"/>
    <x v="5"/>
    <n v="431"/>
    <n v="5"/>
    <n v="2.35"/>
    <n v="0"/>
  </r>
  <r>
    <s v="Color"/>
    <x v="2097"/>
    <n v="20"/>
    <n v="119"/>
    <n v="23"/>
    <n v="748"/>
    <s v="Tom Selleck"/>
    <n v="25000"/>
    <n v="21413105"/>
    <s v="Action"/>
    <s v="Alan Rickman"/>
    <x v="4136"/>
    <n v="15230"/>
    <n v="45841"/>
    <s v="Ben Mendelsohn"/>
    <n v="1"/>
    <x v="0"/>
    <s v="aborigine|australian|australian aborigine|australian outback|rancher"/>
    <n v="97"/>
    <s v="English"/>
    <x v="11"/>
    <x v="4"/>
    <n v="20000000"/>
    <x v="57"/>
    <n v="19000"/>
    <n v="6.8"/>
    <n v="2.35"/>
    <n v="0"/>
  </r>
  <r>
    <s v="Color"/>
    <x v="2097"/>
    <n v="60"/>
    <n v="100"/>
    <n v="23"/>
    <n v="579"/>
    <s v="Treat Williams"/>
    <n v="1000"/>
    <n v="17300889"/>
    <s v="Action"/>
    <s v="Cary-Hiroyuki Tagawa"/>
    <x v="4137"/>
    <n v="27648"/>
    <n v="3855"/>
    <s v="Kristy Swanson"/>
    <n v="0"/>
    <x v="0"/>
    <s v="ghost|new york city|phantom|skull|superhero"/>
    <n v="148"/>
    <s v="English"/>
    <x v="11"/>
    <x v="5"/>
    <n v="45000000"/>
    <x v="6"/>
    <n v="642"/>
    <n v="4.9000000000000004"/>
    <n v="2.35"/>
    <n v="0"/>
  </r>
  <r>
    <s v="Color"/>
    <x v="2097"/>
    <n v="30"/>
    <n v="98"/>
    <n v="23"/>
    <n v="982"/>
    <s v="Tia Carrere"/>
    <n v="1000"/>
    <n v="7434726"/>
    <s v="Action"/>
    <s v="Vanessa Williams"/>
    <x v="4138"/>
    <n v="14473"/>
    <n v="3671"/>
    <s v="Don Johnson"/>
    <n v="2"/>
    <x v="0"/>
    <s v="bar|biker|cowboy|drugs|marlboro"/>
    <n v="81"/>
    <s v="English"/>
    <x v="0"/>
    <x v="0"/>
    <n v="23000000"/>
    <x v="42"/>
    <n v="1000"/>
    <n v="6"/>
    <n v="1.85"/>
    <n v="0"/>
  </r>
  <r>
    <s v="Color"/>
    <x v="2097"/>
    <n v="71"/>
    <n v="92"/>
    <n v="23"/>
    <n v="162"/>
    <s v="Paul Hogan"/>
    <n v="460"/>
    <n v="25590119"/>
    <s v="Adventure"/>
    <s v="Jere Burns"/>
    <x v="4139"/>
    <n v="19699"/>
    <n v="1315"/>
    <s v="Linda Kozlowski"/>
    <n v="0"/>
    <x v="0"/>
    <s v="boat|crocodile|garbage can|knife|paramount pictures"/>
    <n v="119"/>
    <s v="English"/>
    <x v="11"/>
    <x v="5"/>
    <n v="21150000"/>
    <x v="14"/>
    <n v="442"/>
    <n v="4.8"/>
    <n v="1.85"/>
    <n v="387"/>
  </r>
  <r>
    <s v="Color"/>
    <x v="2098"/>
    <n v="20"/>
    <n v="102"/>
    <n v="0"/>
    <n v="46"/>
    <s v="Linus Roache"/>
    <n v="473"/>
    <n v="13220"/>
    <s v="Thriller"/>
    <s v="Paul Sheehan"/>
    <x v="4140"/>
    <n v="289"/>
    <n v="892"/>
    <s v="Kathy Uyen"/>
    <n v="0"/>
    <x v="0"/>
    <s v="NA"/>
    <n v="9"/>
    <s v="English"/>
    <x v="0"/>
    <x v="3"/>
    <n v="0"/>
    <x v="12"/>
    <n v="303"/>
    <n v="3.9"/>
    <n v="0"/>
    <n v="115"/>
  </r>
  <r>
    <s v="Color"/>
    <x v="2099"/>
    <n v="95"/>
    <n v="100"/>
    <n v="19"/>
    <n v="433"/>
    <s v="Dong-gun Jang"/>
    <n v="624"/>
    <n v="5664251"/>
    <s v="Action"/>
    <s v="Tony Cox"/>
    <x v="4141"/>
    <n v="22309"/>
    <n v="2056"/>
    <s v="Jed Brophy"/>
    <n v="1"/>
    <x v="0"/>
    <s v="bullet time|explosion|knife throwing|throwing a knife|violence"/>
    <n v="102"/>
    <s v="English"/>
    <x v="18"/>
    <x v="0"/>
    <n v="45000000"/>
    <x v="9"/>
    <n v="489"/>
    <n v="6.3"/>
    <n v="2.35"/>
    <n v="0"/>
  </r>
  <r>
    <s v="Color"/>
    <x v="2100"/>
    <n v="260"/>
    <n v="123"/>
    <n v="0"/>
    <n v="826"/>
    <s v="Shirley Henderson"/>
    <n v="4000"/>
    <n v="15962471"/>
    <s v="Biography"/>
    <s v="Kirsten Dunst"/>
    <x v="4142"/>
    <n v="79892"/>
    <n v="7243"/>
    <s v="Rip Torn"/>
    <n v="1"/>
    <x v="0"/>
    <s v="austria|cake|france|queen|versailles"/>
    <n v="619"/>
    <s v="English"/>
    <x v="0"/>
    <x v="4"/>
    <n v="40000000"/>
    <x v="5"/>
    <n v="887"/>
    <n v="6.4"/>
    <n v="1.85"/>
    <n v="0"/>
  </r>
  <r>
    <s v="Color"/>
    <x v="2100"/>
    <n v="265"/>
    <n v="101"/>
    <n v="0"/>
    <n v="11"/>
    <s v="Bill Murray"/>
    <n v="19000"/>
    <n v="44566004"/>
    <s v="Drama"/>
    <s v="Scarlett Johansson"/>
    <x v="4143"/>
    <n v="321283"/>
    <n v="32015"/>
    <s v="Catherine Lambert"/>
    <n v="0"/>
    <x v="0"/>
    <s v="fish out of water|japanese|loneliness|older man younger woman relationship|unlikely friendship"/>
    <n v="1848"/>
    <s v="English"/>
    <x v="0"/>
    <x v="0"/>
    <n v="4000000"/>
    <x v="1"/>
    <n v="13000"/>
    <n v="7.8"/>
    <n v="1.85"/>
    <n v="17000"/>
  </r>
  <r>
    <s v="Color"/>
    <x v="2100"/>
    <n v="301"/>
    <n v="97"/>
    <n v="0"/>
    <n v="106"/>
    <s v="Chris Pontius"/>
    <n v="227"/>
    <n v="1768416"/>
    <s v="Comedy"/>
    <s v="Nathalie Fay"/>
    <x v="4144"/>
    <n v="35848"/>
    <n v="684"/>
    <s v="Erin Wasson"/>
    <n v="0"/>
    <x v="0"/>
    <s v="actor|boredom|luxury hotel|party|trip"/>
    <n v="198"/>
    <s v="English"/>
    <x v="0"/>
    <x v="0"/>
    <n v="7000000"/>
    <x v="9"/>
    <n v="218"/>
    <n v="6.3"/>
    <n v="1.85"/>
    <n v="0"/>
  </r>
  <r>
    <s v="Color"/>
    <x v="2100"/>
    <n v="152"/>
    <n v="90"/>
    <n v="0"/>
    <n v="826"/>
    <s v="Kathleen Turner"/>
    <n v="4000"/>
    <n v="4859475"/>
    <s v="Drama"/>
    <s v="Kirsten Dunst"/>
    <x v="4145"/>
    <n v="116910"/>
    <n v="7103"/>
    <s v="Scott Glenn"/>
    <n v="0"/>
    <x v="0"/>
    <s v="catholic|five sisters|isolation|school|suicide"/>
    <n v="520"/>
    <s v="English"/>
    <x v="0"/>
    <x v="0"/>
    <n v="6000000"/>
    <x v="11"/>
    <n v="899"/>
    <n v="7.2"/>
    <n v="1.85"/>
    <n v="0"/>
  </r>
  <r>
    <s v="Color"/>
    <x v="2101"/>
    <n v="28"/>
    <n v="91"/>
    <n v="0"/>
    <n v="170"/>
    <s v="Ann Dowd"/>
    <n v="472"/>
    <n v="12055"/>
    <s v="Comedy"/>
    <s v="Jim Gaffigan"/>
    <x v="4146"/>
    <n v="739"/>
    <n v="1047"/>
    <s v="Matthew Cowles"/>
    <n v="2"/>
    <x v="0"/>
    <s v="artist|black comedy"/>
    <n v="10"/>
    <s v="English"/>
    <x v="0"/>
    <x v="4"/>
    <n v="500000"/>
    <x v="13"/>
    <n v="185"/>
    <n v="6.5"/>
    <n v="0"/>
    <n v="339"/>
  </r>
  <r>
    <s v="Color"/>
    <x v="2102"/>
    <n v="134"/>
    <n v="106"/>
    <n v="58"/>
    <n v="973"/>
    <s v="Natalie Portman"/>
    <n v="23000"/>
    <n v="382946"/>
    <s v="Drama"/>
    <s v="Joseph Gordon-Levitt"/>
    <x v="4147"/>
    <n v="43965"/>
    <n v="44969"/>
    <s v="Rainn Wilson"/>
    <n v="0"/>
    <x v="0"/>
    <s v="bully|car|car accident|fire|vomiting"/>
    <n v="99"/>
    <s v="English"/>
    <x v="0"/>
    <x v="0"/>
    <n v="7000000"/>
    <x v="9"/>
    <n v="20000"/>
    <n v="7.1"/>
    <n v="2.35"/>
    <n v="19000"/>
  </r>
  <r>
    <s v="Color"/>
    <x v="2103"/>
    <n v="574"/>
    <n v="126"/>
    <n v="0"/>
    <n v="105"/>
    <s v="Brian Johnson"/>
    <n v="19000"/>
    <n v="25556065"/>
    <s v="Drama"/>
    <s v="Scarlett Johansson"/>
    <x v="4148"/>
    <n v="355126"/>
    <n v="19359"/>
    <s v="Matt Letscher"/>
    <n v="1"/>
    <x v="0"/>
    <s v="divorce|female frontal nudity|future|loneliness|operating system"/>
    <n v="748"/>
    <s v="English"/>
    <x v="0"/>
    <x v="0"/>
    <n v="23000000"/>
    <x v="8"/>
    <n v="128"/>
    <n v="8"/>
    <n v="1.85"/>
    <n v="148000"/>
  </r>
  <r>
    <s v="Color"/>
    <x v="2103"/>
    <n v="242"/>
    <n v="112"/>
    <n v="0"/>
    <n v="213"/>
    <s v="Orson Bean"/>
    <n v="512"/>
    <n v="22858926"/>
    <s v="Comedy"/>
    <s v="Willie Garson"/>
    <x v="4149"/>
    <n v="254404"/>
    <n v="1171"/>
    <s v="Mary Kay Place"/>
    <n v="2"/>
    <x v="0"/>
    <s v="body swap|magical realism|portal|puppeteer|surrealism"/>
    <n v="840"/>
    <s v="English"/>
    <x v="0"/>
    <x v="0"/>
    <n v="13000000"/>
    <x v="11"/>
    <n v="216"/>
    <n v="7.8"/>
    <n v="1.85"/>
    <n v="0"/>
  </r>
  <r>
    <s v="Color"/>
    <x v="2103"/>
    <n v="333"/>
    <n v="101"/>
    <n v="0"/>
    <n v="279"/>
    <s v="Ryan Corr"/>
    <n v="925"/>
    <n v="77222184"/>
    <s v="Adventure"/>
    <s v="Catherine O'Hara"/>
    <x v="4150"/>
    <n v="87677"/>
    <n v="1738"/>
    <s v="Max Records"/>
    <n v="0"/>
    <x v="0"/>
    <s v="based on children's book|creature|igloo|imagination|king"/>
    <n v="388"/>
    <s v="English"/>
    <x v="4"/>
    <x v="5"/>
    <n v="100000000"/>
    <x v="4"/>
    <n v="468"/>
    <n v="6.8"/>
    <n v="2.35"/>
    <n v="11000"/>
  </r>
  <r>
    <s v="Color"/>
    <x v="2103"/>
    <n v="241"/>
    <n v="81"/>
    <n v="0"/>
    <n v="836"/>
    <s v="Meryl Streep"/>
    <n v="12000"/>
    <n v="22245861"/>
    <s v="Comedy"/>
    <s v="Nicolas Cage"/>
    <x v="4151"/>
    <n v="143251"/>
    <n v="25489"/>
    <s v="Roger Willie"/>
    <n v="0"/>
    <x v="0"/>
    <s v="book|orchid|screenwriter|thief|twin"/>
    <n v="710"/>
    <s v="English"/>
    <x v="0"/>
    <x v="0"/>
    <n v="19000000"/>
    <x v="15"/>
    <n v="11000"/>
    <n v="7.7"/>
    <n v="1.85"/>
    <n v="0"/>
  </r>
  <r>
    <s v="Color"/>
    <x v="2104"/>
    <n v="61"/>
    <n v="202"/>
    <n v="0"/>
    <n v="318"/>
    <s v="Delroy Lindo"/>
    <n v="18000"/>
    <n v="48169908"/>
    <s v="Biography"/>
    <s v="Denzel Washington"/>
    <x v="4152"/>
    <n v="63923"/>
    <n v="20143"/>
    <s v="Al Freeman Jr."/>
    <n v="0"/>
    <x v="0"/>
    <s v="african american|black history|civil rights|ku klux klan|nation of islam"/>
    <n v="156"/>
    <s v="English"/>
    <x v="0"/>
    <x v="4"/>
    <n v="33000000"/>
    <x v="51"/>
    <n v="848"/>
    <n v="7.7"/>
    <n v="1.85"/>
    <n v="0"/>
  </r>
  <r>
    <s v="Color"/>
    <x v="2104"/>
    <n v="158"/>
    <n v="160"/>
    <n v="0"/>
    <n v="826"/>
    <s v="Omari Hardwick"/>
    <n v="23000"/>
    <n v="7916887"/>
    <s v="Action"/>
    <s v="Joseph Gordon-Levitt"/>
    <x v="4153"/>
    <n v="15697"/>
    <n v="26982"/>
    <s v="Laz Alonso"/>
    <n v="0"/>
    <x v="0"/>
    <s v="boy|german soldier|partisan|trapped|village"/>
    <n v="182"/>
    <s v="English"/>
    <x v="0"/>
    <x v="0"/>
    <n v="45000000"/>
    <x v="3"/>
    <n v="1000"/>
    <n v="6"/>
    <n v="2.35"/>
    <n v="0"/>
  </r>
  <r>
    <s v="Color"/>
    <x v="2104"/>
    <n v="85"/>
    <n v="142"/>
    <n v="0"/>
    <n v="854"/>
    <s v="Jennifer Esposito"/>
    <n v="978"/>
    <n v="19283782"/>
    <s v="Crime"/>
    <s v="Mira Sorvino"/>
    <x v="4154"/>
    <n v="31227"/>
    <n v="5386"/>
    <s v="Mike Starr"/>
    <n v="0"/>
    <x v="0"/>
    <s v="distrust|fear|murder|neighborhood|new york city"/>
    <n v="354"/>
    <s v="English"/>
    <x v="0"/>
    <x v="0"/>
    <n v="22000000"/>
    <x v="11"/>
    <n v="911"/>
    <n v="6.6"/>
    <n v="1.85"/>
    <n v="0"/>
  </r>
  <r>
    <s v="Color"/>
    <x v="2104"/>
    <n v="48"/>
    <n v="136"/>
    <n v="0"/>
    <n v="3000"/>
    <s v="Milla Jovovich"/>
    <n v="18000"/>
    <n v="21554585"/>
    <s v="Drama"/>
    <s v="Denzel Washington"/>
    <x v="4155"/>
    <n v="36108"/>
    <n v="37315"/>
    <s v="Rosario Dawson"/>
    <n v="0"/>
    <x v="0"/>
    <s v="basketball|basketball player|female nudity|porn actor in mainstream movie|prison"/>
    <n v="109"/>
    <s v="English"/>
    <x v="0"/>
    <x v="0"/>
    <n v="25000000"/>
    <x v="24"/>
    <n v="14000"/>
    <n v="6.9"/>
    <n v="1.85"/>
    <n v="0"/>
  </r>
  <r>
    <s v="Color"/>
    <x v="2104"/>
    <n v="57"/>
    <n v="135"/>
    <n v="0"/>
    <n v="851"/>
    <s v="Michael Rapaport"/>
    <n v="1000"/>
    <n v="2185266"/>
    <s v="Comedy"/>
    <s v="Gillian White"/>
    <x v="4156"/>
    <n v="8720"/>
    <n v="4266"/>
    <s v="Jada Pinkett Smith"/>
    <n v="0"/>
    <x v="0"/>
    <s v="actor|minstrel show|protest|success|writer"/>
    <n v="186"/>
    <s v="English"/>
    <x v="0"/>
    <x v="0"/>
    <n v="10000000"/>
    <x v="27"/>
    <n v="975"/>
    <n v="6.5"/>
    <n v="1.85"/>
    <n v="1000"/>
  </r>
  <r>
    <s v="Color"/>
    <x v="2104"/>
    <n v="23"/>
    <n v="129"/>
    <n v="0"/>
    <n v="203"/>
    <s v="Nicholas Turturro"/>
    <n v="18000"/>
    <n v="16153600"/>
    <s v="Drama"/>
    <s v="Denzel Washington"/>
    <x v="4157"/>
    <n v="8295"/>
    <n v="19065"/>
    <s v="Charlie Murphy"/>
    <n v="1"/>
    <x v="0"/>
    <s v="comeback|friend|jazz|stage|trumpet"/>
    <n v="30"/>
    <s v="English"/>
    <x v="0"/>
    <x v="0"/>
    <n v="10000000"/>
    <x v="57"/>
    <n v="269"/>
    <n v="6.5"/>
    <n v="1.85"/>
    <n v="720"/>
  </r>
  <r>
    <s v="Color"/>
    <x v="2104"/>
    <n v="230"/>
    <n v="129"/>
    <n v="0"/>
    <n v="277"/>
    <s v="James Ransone"/>
    <n v="18000"/>
    <n v="88504640"/>
    <s v="Crime"/>
    <s v="Denzel Washington"/>
    <x v="4158"/>
    <n v="273108"/>
    <n v="19148"/>
    <s v="Peter Gerety"/>
    <n v="2"/>
    <x v="0"/>
    <s v="bank|detective|negotiation|police|robber"/>
    <n v="646"/>
    <s v="English"/>
    <x v="0"/>
    <x v="0"/>
    <n v="45000000"/>
    <x v="5"/>
    <n v="412"/>
    <n v="7.6"/>
    <n v="2.35"/>
    <n v="0"/>
  </r>
  <r>
    <s v="Color"/>
    <x v="2104"/>
    <n v="46"/>
    <n v="123"/>
    <n v="0"/>
    <n v="161"/>
    <s v="Elvis Nolasco"/>
    <n v="3000"/>
    <n v="0"/>
    <s v="Comedy"/>
    <s v="Rami Malek"/>
    <x v="4159"/>
    <n v="794"/>
    <n v="4040"/>
    <s v="Felicia Pearson"/>
    <n v="0"/>
    <x v="0"/>
    <s v="horror movie remake|remake|undead|undead sex|undead sexuality"/>
    <n v="9"/>
    <s v="English"/>
    <x v="0"/>
    <x v="1"/>
    <n v="1420000"/>
    <x v="21"/>
    <n v="372"/>
    <n v="4.0999999999999996"/>
    <n v="2.35"/>
    <n v="447"/>
  </r>
  <r>
    <s v="Color"/>
    <x v="2104"/>
    <n v="22"/>
    <n v="121"/>
    <n v="0"/>
    <n v="182"/>
    <s v="Ossie Davis"/>
    <n v="413"/>
    <n v="14545844"/>
    <s v="Comedy"/>
    <s v="Tisha Campbell-Martin"/>
    <x v="4160"/>
    <n v="4756"/>
    <n v="1284"/>
    <s v="Bill Nunn"/>
    <n v="4"/>
    <x v="0"/>
    <s v="beauty salon|black college|college|fraternity|sorority"/>
    <n v="38"/>
    <s v="English"/>
    <x v="0"/>
    <x v="0"/>
    <n v="6500000"/>
    <x v="43"/>
    <n v="282"/>
    <n v="5.8"/>
    <n v="1.85"/>
    <n v="624"/>
  </r>
  <r>
    <s v="Color"/>
    <x v="2104"/>
    <n v="28"/>
    <n v="120"/>
    <n v="0"/>
    <n v="702"/>
    <s v="Harry Lennix"/>
    <n v="1000"/>
    <n v="5731103"/>
    <s v="Drama"/>
    <s v="Bernie Mac"/>
    <x v="4161"/>
    <n v="4100"/>
    <n v="5963"/>
    <s v="Andre Braugher"/>
    <n v="10"/>
    <x v="0"/>
    <s v="actor|bus|march|million man march|religion"/>
    <n v="35"/>
    <s v="English"/>
    <x v="0"/>
    <x v="0"/>
    <n v="2400000"/>
    <x v="6"/>
    <n v="748"/>
    <n v="6.8"/>
    <n v="1.85"/>
    <n v="352"/>
  </r>
  <r>
    <s v="Color"/>
    <x v="2104"/>
    <n v="103"/>
    <n v="120"/>
    <n v="0"/>
    <n v="388"/>
    <s v="John Savage"/>
    <n v="782"/>
    <n v="27545445"/>
    <s v="Drama"/>
    <s v="Ruby Dee"/>
    <x v="4162"/>
    <n v="59524"/>
    <n v="2892"/>
    <s v="Danny Aiello"/>
    <n v="2"/>
    <x v="0"/>
    <s v="black militant|frustration|pizza|pizza parlor|pizzeria"/>
    <n v="418"/>
    <s v="English"/>
    <x v="0"/>
    <x v="0"/>
    <n v="6500000"/>
    <x v="40"/>
    <n v="652"/>
    <n v="7.9"/>
    <n v="1.85"/>
    <n v="0"/>
  </r>
  <r>
    <s v="Color"/>
    <x v="2104"/>
    <n v="25"/>
    <n v="115"/>
    <n v="0"/>
    <n v="534"/>
    <s v="Delroy Lindo"/>
    <n v="1000"/>
    <n v="13640000"/>
    <s v="Comedy"/>
    <s v="Alfre Woodard"/>
    <x v="4163"/>
    <n v="6011"/>
    <n v="3267"/>
    <s v="Isaiah Washington"/>
    <n v="0"/>
    <x v="0"/>
    <s v="argument|birthday|bully|coming of age|semi autobiographical"/>
    <n v="39"/>
    <s v="English"/>
    <x v="0"/>
    <x v="4"/>
    <n v="14000000"/>
    <x v="26"/>
    <n v="848"/>
    <n v="6.9"/>
    <n v="1.85"/>
    <n v="905"/>
  </r>
  <r>
    <s v="Color"/>
    <x v="2104"/>
    <n v="53"/>
    <n v="115"/>
    <n v="0"/>
    <n v="360"/>
    <s v="Cedric the Entertainer"/>
    <n v="1000"/>
    <n v="38168022"/>
    <s v="Comedy"/>
    <s v="Bernie Mac"/>
    <x v="4164"/>
    <n v="4687"/>
    <n v="1964"/>
    <s v="Steve Harvey"/>
    <n v="0"/>
    <x v="0"/>
    <s v="backstage|comedian|concert film|emcee|stand up comedian"/>
    <n v="83"/>
    <s v="English"/>
    <x v="0"/>
    <x v="0"/>
    <n v="3000000"/>
    <x v="27"/>
    <n v="436"/>
    <n v="6.6"/>
    <n v="1.85"/>
    <n v="290"/>
  </r>
  <r>
    <s v="Color"/>
    <x v="2104"/>
    <n v="30"/>
    <n v="108"/>
    <n v="0"/>
    <n v="599"/>
    <s v="Debi Mazar"/>
    <n v="873"/>
    <n v="4903000"/>
    <s v="Comedy"/>
    <s v="Michael Imperioli"/>
    <x v="4165"/>
    <n v="4961"/>
    <n v="4497"/>
    <s v="Gretchen Mol"/>
    <n v="3"/>
    <x v="0"/>
    <s v="actress|neighbor|phone sex|queens new york city|sex addiction"/>
    <n v="33"/>
    <s v="English"/>
    <x v="0"/>
    <x v="0"/>
    <n v="12000000"/>
    <x v="6"/>
    <n v="680"/>
    <n v="5"/>
    <n v="1.85"/>
    <n v="251"/>
  </r>
  <r>
    <s v="Color"/>
    <x v="2104"/>
    <n v="202"/>
    <n v="108"/>
    <n v="0"/>
    <n v="346"/>
    <s v="Rosario Dawson"/>
    <n v="22000"/>
    <n v="13060843"/>
    <s v="Drama"/>
    <s v="Philip Seymour Hoffman"/>
    <x v="4166"/>
    <n v="149528"/>
    <n v="26050"/>
    <s v="Aaron Stanford"/>
    <n v="0"/>
    <x v="0"/>
    <s v="bar|dream|drug dealing|nightclub|widower"/>
    <n v="454"/>
    <s v="English"/>
    <x v="0"/>
    <x v="0"/>
    <n v="15000000"/>
    <x v="15"/>
    <n v="3000"/>
    <n v="7.7"/>
    <n v="2.35"/>
    <n v="0"/>
  </r>
  <r>
    <s v=" Black and White"/>
    <x v="2104"/>
    <n v="26"/>
    <n v="88"/>
    <n v="0"/>
    <n v="46"/>
    <s v="Joie Lee"/>
    <n v="539"/>
    <n v="7137502"/>
    <s v="Comedy"/>
    <s v="S. Epatha Merkerson"/>
    <x v="4167"/>
    <n v="4769"/>
    <n v="708"/>
    <s v="Tracy Camilla Johns"/>
    <n v="0"/>
    <x v="0"/>
    <s v="female nudity|male model|nudity|rite of passage|sex"/>
    <n v="26"/>
    <s v="English"/>
    <x v="0"/>
    <x v="0"/>
    <n v="175000"/>
    <x v="17"/>
    <n v="53"/>
    <n v="6.5"/>
    <n v="1.85"/>
    <n v="406"/>
  </r>
  <r>
    <s v="Color"/>
    <x v="2105"/>
    <n v="99"/>
    <n v="80"/>
    <n v="2"/>
    <n v="186"/>
    <s v="Megan Mullally"/>
    <n v="6000"/>
    <n v="71442"/>
    <s v="Animation"/>
    <s v="Mackenzie Foy"/>
    <x v="4168"/>
    <n v="12029"/>
    <n v="6829"/>
    <s v="Lambert Wilson"/>
    <n v="0"/>
    <x v="0"/>
    <s v="bear|dentist|friendship|mouse|prejudice"/>
    <n v="32"/>
    <s v="French"/>
    <x v="2"/>
    <x v="5"/>
    <n v="9600000"/>
    <x v="12"/>
    <n v="637"/>
    <n v="7.9"/>
    <n v="1.85"/>
    <n v="0"/>
  </r>
  <r>
    <s v="Color"/>
    <x v="2106"/>
    <n v="74"/>
    <n v="105"/>
    <n v="147"/>
    <n v="28"/>
    <s v="Gabrielle Reece"/>
    <n v="52"/>
    <n v="2276368"/>
    <s v="Documentary"/>
    <s v="Gerry Lopez"/>
    <x v="4169"/>
    <n v="3849"/>
    <n v="179"/>
    <s v="Laird John Hamilton"/>
    <n v="1"/>
    <x v="0"/>
    <s v="beach|surfing|surfing contest|two word title|wave"/>
    <n v="37"/>
    <s v="English"/>
    <x v="0"/>
    <x v="4"/>
    <n v="0"/>
    <x v="10"/>
    <n v="52"/>
    <n v="7.9"/>
    <n v="0"/>
    <n v="0"/>
  </r>
  <r>
    <s v=" Black and White"/>
    <x v="2106"/>
    <n v="86"/>
    <n v="91"/>
    <n v="147"/>
    <n v="5"/>
    <s v="Jay Adams"/>
    <n v="22"/>
    <n v="1293295"/>
    <s v="Documentary"/>
    <s v="Tony Alva"/>
    <x v="4170"/>
    <n v="10366"/>
    <n v="54"/>
    <s v="Jeff Ament"/>
    <n v="0"/>
    <x v="0"/>
    <s v="california|drought|playground|skateboarding|surfer"/>
    <n v="88"/>
    <s v="English"/>
    <x v="0"/>
    <x v="4"/>
    <n v="0"/>
    <x v="14"/>
    <n v="20"/>
    <n v="7.7"/>
    <n v="1.37"/>
    <n v="0"/>
  </r>
  <r>
    <s v="Color"/>
    <x v="2107"/>
    <n v="169"/>
    <n v="103"/>
    <n v="134"/>
    <n v="390"/>
    <s v="Debbie Reynolds"/>
    <n v="804"/>
    <n v="0"/>
    <s v="Comedy"/>
    <s v="Rita Moreno"/>
    <x v="4171"/>
    <n v="150020"/>
    <n v="2510"/>
    <s v="Cyd Charisse"/>
    <n v="0"/>
    <x v="0"/>
    <s v="actress|chorus girl|fan|friend|love"/>
    <n v="568"/>
    <s v="English"/>
    <x v="0"/>
    <x v="7"/>
    <n v="2540800"/>
    <x v="55"/>
    <n v="786"/>
    <n v="8.3000000000000007"/>
    <n v="1.37"/>
    <n v="0"/>
  </r>
  <r>
    <s v="Color"/>
    <x v="2108"/>
    <n v="61"/>
    <n v="197"/>
    <n v="176"/>
    <n v="760"/>
    <s v="Sid Caesar"/>
    <n v="924"/>
    <n v="46300000"/>
    <s v="Action"/>
    <s v="Jonathan Winters"/>
    <x v="4172"/>
    <n v="29323"/>
    <n v="4109"/>
    <s v="Spencer Tracy"/>
    <n v="0"/>
    <x v="0"/>
    <s v="california|desert|dying words|money|race"/>
    <n v="344"/>
    <s v="English"/>
    <x v="0"/>
    <x v="7"/>
    <n v="9400000"/>
    <x v="86"/>
    <n v="898"/>
    <n v="7.6"/>
    <n v="2.76"/>
    <n v="0"/>
  </r>
  <r>
    <s v=" Black and White"/>
    <x v="2108"/>
    <n v="73"/>
    <n v="186"/>
    <n v="176"/>
    <n v="760"/>
    <s v="Montgomery Clift"/>
    <n v="877"/>
    <n v="0"/>
    <s v="Drama"/>
    <s v="Maximilian Schell"/>
    <x v="4173"/>
    <n v="44457"/>
    <n v="3847"/>
    <s v="Spencer Tracy"/>
    <n v="0"/>
    <x v="0"/>
    <s v="judge|law|nazi|nuremberg|war crime"/>
    <n v="176"/>
    <s v="English"/>
    <x v="0"/>
    <x v="3"/>
    <n v="3000000"/>
    <x v="69"/>
    <n v="862"/>
    <n v="8.3000000000000007"/>
    <n v="1.75"/>
    <n v="0"/>
  </r>
  <r>
    <s v="Color"/>
    <x v="2109"/>
    <n v="124"/>
    <n v="184"/>
    <n v="0"/>
    <n v="111"/>
    <s v="Steven Berkoff"/>
    <n v="385"/>
    <n v="0"/>
    <s v="Adventure"/>
    <s v="Ryan O'Neal"/>
    <x v="4174"/>
    <n v="101627"/>
    <n v="1104"/>
    <s v="Hardy KrÃ¼ger"/>
    <n v="0"/>
    <x v="0"/>
    <s v="18th century|england|rise and fall|rural setting|wealth"/>
    <n v="369"/>
    <s v="English"/>
    <x v="10"/>
    <x v="5"/>
    <n v="11000000"/>
    <x v="49"/>
    <n v="293"/>
    <n v="8.1"/>
    <n v="1.66"/>
    <n v="0"/>
  </r>
  <r>
    <s v="Color"/>
    <x v="2109"/>
    <n v="285"/>
    <n v="161"/>
    <n v="0"/>
    <n v="73"/>
    <s v="Gary Lockwood"/>
    <n v="273"/>
    <n v="56715371"/>
    <s v="Adventure"/>
    <s v="Keir Dullea"/>
    <x v="4175"/>
    <n v="427357"/>
    <n v="727"/>
    <s v="Glenn Beck"/>
    <n v="0"/>
    <x v="0"/>
    <s v="ancient astronaut|famous line|message from outer space|monolith|star child"/>
    <n v="1736"/>
    <s v="English"/>
    <x v="10"/>
    <x v="9"/>
    <n v="12000000"/>
    <x v="53"/>
    <n v="117"/>
    <n v="8.3000000000000007"/>
    <n v="2.2000000000000002"/>
    <n v="24000"/>
  </r>
  <r>
    <s v="Color"/>
    <x v="2109"/>
    <n v="280"/>
    <n v="159"/>
    <n v="0"/>
    <n v="521"/>
    <s v="Vinessa Shaw"/>
    <n v="10000"/>
    <n v="55637680"/>
    <s v="Drama"/>
    <s v="Tom Cruise"/>
    <x v="4176"/>
    <n v="227071"/>
    <n v="11424"/>
    <s v="Sydney Pollack"/>
    <n v="1"/>
    <x v="0"/>
    <s v="doctor|orgy|party|pianist|sexual fantasy"/>
    <n v="1500"/>
    <s v="English"/>
    <x v="10"/>
    <x v="0"/>
    <n v="65000000"/>
    <x v="11"/>
    <n v="580"/>
    <n v="7.3"/>
    <n v="1.66"/>
    <n v="10000"/>
  </r>
  <r>
    <s v=" Black and White"/>
    <x v="2109"/>
    <n v="103"/>
    <n v="152"/>
    <n v="0"/>
    <n v="177"/>
    <s v="Shelley Winters"/>
    <n v="617"/>
    <n v="0"/>
    <s v="Crime"/>
    <s v="James Mason"/>
    <x v="4177"/>
    <n v="67822"/>
    <n v="1403"/>
    <s v="Lois Maxwell"/>
    <n v="0"/>
    <x v="0"/>
    <s v="lolita|nymphet|older man young girl relationship|professor|writer"/>
    <n v="207"/>
    <s v="English"/>
    <x v="10"/>
    <x v="3"/>
    <n v="2000000"/>
    <x v="61"/>
    <n v="367"/>
    <n v="7.7"/>
    <n v="1.66"/>
    <n v="0"/>
  </r>
  <r>
    <s v=" Black and White"/>
    <x v="2109"/>
    <n v="103"/>
    <n v="152"/>
    <n v="0"/>
    <n v="177"/>
    <s v="Shelley Winters"/>
    <n v="618"/>
    <n v="0"/>
    <s v="Crime"/>
    <s v="James Mason"/>
    <x v="4177"/>
    <n v="67825"/>
    <n v="1404"/>
    <s v="Lois Maxwell"/>
    <n v="0"/>
    <x v="0"/>
    <s v="lolita|nymphet|older man young girl relationship|professor|writer"/>
    <n v="207"/>
    <s v="English"/>
    <x v="10"/>
    <x v="3"/>
    <n v="2000000"/>
    <x v="61"/>
    <n v="367"/>
    <n v="7.7"/>
    <n v="1.66"/>
    <n v="0"/>
  </r>
  <r>
    <s v="Color"/>
    <x v="2109"/>
    <n v="253"/>
    <n v="146"/>
    <n v="0"/>
    <n v="413"/>
    <s v="Shelley Duvall"/>
    <n v="888"/>
    <n v="0"/>
    <s v="Drama"/>
    <s v="Scatman Crothers"/>
    <x v="4178"/>
    <n v="610333"/>
    <n v="2560"/>
    <s v="Joe Turkel"/>
    <n v="0"/>
    <x v="0"/>
    <s v="breaking down a door|haunted hotel|identical twins|labyrinth|twin sisters"/>
    <n v="1320"/>
    <s v="English"/>
    <x v="0"/>
    <x v="0"/>
    <n v="19000000"/>
    <x v="52"/>
    <n v="629"/>
    <n v="8.4"/>
    <n v="1.37"/>
    <n v="37000"/>
  </r>
  <r>
    <s v=" Black and White"/>
    <x v="2109"/>
    <n v="192"/>
    <n v="95"/>
    <n v="0"/>
    <n v="277"/>
    <s v="Slim Pickens"/>
    <n v="654"/>
    <n v="0"/>
    <s v="Comedy"/>
    <s v="George C. Scott"/>
    <x v="4179"/>
    <n v="342585"/>
    <n v="1991"/>
    <s v="Keenan Wynn"/>
    <n v="0"/>
    <x v="0"/>
    <s v="bomber|doomsday|general|u.s. president|war room"/>
    <n v="839"/>
    <s v="English"/>
    <x v="0"/>
    <x v="5"/>
    <n v="1800000"/>
    <x v="41"/>
    <n v="575"/>
    <n v="8.5"/>
    <n v="1.66"/>
    <n v="18000"/>
  </r>
  <r>
    <s v="Color"/>
    <x v="2110"/>
    <n v="62"/>
    <n v="89"/>
    <n v="7"/>
    <n v="36"/>
    <s v="Anita Mui"/>
    <n v="186"/>
    <n v="32333860"/>
    <s v="Action"/>
    <s v="FranÃ§oise Yip"/>
    <x v="4180"/>
    <n v="29843"/>
    <n v="407"/>
    <s v="Garvin Cross"/>
    <n v="1"/>
    <x v="0"/>
    <s v="fight|gang|greed|street gang|wedding"/>
    <n v="81"/>
    <s v="Cantonese"/>
    <x v="30"/>
    <x v="0"/>
    <n v="7500000"/>
    <x v="38"/>
    <n v="147"/>
    <n v="6.7"/>
    <n v="2.35"/>
    <n v="0"/>
  </r>
  <r>
    <s v="Color"/>
    <x v="2111"/>
    <n v="21"/>
    <n v="97"/>
    <n v="20"/>
    <n v="538"/>
    <s v="Michael Dudikoff"/>
    <n v="741"/>
    <n v="0"/>
    <s v="Action"/>
    <s v="Mikal Vega"/>
    <x v="4181"/>
    <n v="928"/>
    <n v="2849"/>
    <s v="Ed Quinn"/>
    <n v="1"/>
    <x v="0"/>
    <s v="building|infection|navy seal|shot through the head|zombie"/>
    <n v="14"/>
    <s v="English"/>
    <x v="0"/>
    <x v="1"/>
    <n v="0"/>
    <x v="2"/>
    <n v="615"/>
    <n v="3.4"/>
    <n v="0"/>
    <n v="0"/>
  </r>
  <r>
    <s v="Color"/>
    <x v="2112"/>
    <n v="21"/>
    <n v="90"/>
    <n v="0"/>
    <n v="360"/>
    <s v="Marlene Forte"/>
    <n v="898"/>
    <n v="0"/>
    <s v="Comedy"/>
    <s v="Nicole Beharie"/>
    <x v="4182"/>
    <n v="982"/>
    <n v="2116"/>
    <s v="Reg E. Cathey"/>
    <n v="1"/>
    <x v="0"/>
    <s v="business trip|german|love|new york|singer songwriter"/>
    <n v="12"/>
    <s v="English"/>
    <x v="0"/>
    <x v="1"/>
    <n v="1000000"/>
    <x v="19"/>
    <n v="395"/>
    <n v="5.7"/>
    <n v="1.66"/>
    <n v="370"/>
  </r>
  <r>
    <s v="Color"/>
    <x v="2113"/>
    <n v="19"/>
    <n v="105"/>
    <n v="24"/>
    <n v="125"/>
    <s v="Udo Kier"/>
    <n v="776"/>
    <n v="22723"/>
    <s v="Action"/>
    <s v="Eddie Izzard"/>
    <x v="4183"/>
    <n v="2236"/>
    <n v="1732"/>
    <s v="Edward Fox"/>
    <n v="1"/>
    <x v="0"/>
    <s v="apostrophe in title|behind enemy lines|box office flop|gay interest|punctuation in title"/>
    <n v="40"/>
    <s v="English"/>
    <x v="4"/>
    <x v="4"/>
    <n v="25000000"/>
    <x v="14"/>
    <n v="595"/>
    <n v="4.5"/>
    <n v="2.35"/>
    <n v="193"/>
  </r>
  <r>
    <s v="Color"/>
    <x v="2113"/>
    <n v="62"/>
    <n v="103"/>
    <n v="24"/>
    <n v="10"/>
    <s v="RAdiger Vogler"/>
    <n v="127"/>
    <n v="5725"/>
    <s v="Horror"/>
    <s v="Benno FÃ¼rmann"/>
    <x v="4184"/>
    <n v="10220"/>
    <n v="163"/>
    <s v="Sebastian Blomberg"/>
    <n v="0"/>
    <x v="0"/>
    <s v="dissection|male pubic hair|medical school|medical student|train"/>
    <n v="110"/>
    <s v="German"/>
    <x v="4"/>
    <x v="0"/>
    <n v="8400000"/>
    <x v="27"/>
    <n v="10"/>
    <n v="6.1"/>
    <n v="2.35"/>
    <n v="560"/>
  </r>
  <r>
    <s v="Color"/>
    <x v="2113"/>
    <n v="162"/>
    <n v="95"/>
    <n v="24"/>
    <n v="874"/>
    <s v="Olivia Wilde"/>
    <n v="16000"/>
    <n v="65804"/>
    <s v="Crime"/>
    <s v="Charlie Hunnam"/>
    <x v="4185"/>
    <n v="32512"/>
    <n v="27575"/>
    <s v="Sissy Spacek"/>
    <n v="1"/>
    <x v="0"/>
    <s v="police officer|police officer killed|police officer shot|sex scene"/>
    <n v="86"/>
    <s v="English"/>
    <x v="0"/>
    <x v="0"/>
    <n v="12000000"/>
    <x v="12"/>
    <n v="10000"/>
    <n v="6.3"/>
    <n v="2.35"/>
    <n v="0"/>
  </r>
  <r>
    <s v="Color"/>
    <x v="2114"/>
    <n v="43"/>
    <n v="99"/>
    <n v="13"/>
    <n v="159"/>
    <s v="Dan Futterman"/>
    <n v="419"/>
    <n v="302204"/>
    <s v="Comedy"/>
    <s v="Peter McNamara"/>
    <x v="4186"/>
    <n v="6705"/>
    <n v="975"/>
    <s v="Ralph Ineson"/>
    <n v="3"/>
    <x v="0"/>
    <s v="con artist|money|orphan|scam|secretary"/>
    <n v="53"/>
    <s v="English"/>
    <x v="10"/>
    <x v="5"/>
    <n v="3000000"/>
    <x v="25"/>
    <n v="254"/>
    <n v="6.6"/>
    <n v="2.35"/>
    <n v="167"/>
  </r>
  <r>
    <s v=" Black and White"/>
    <x v="2115"/>
    <n v="170"/>
    <n v="104"/>
    <n v="14"/>
    <n v="203"/>
    <s v="Ed Speleers"/>
    <n v="3000"/>
    <n v="75030163"/>
    <s v="Action"/>
    <s v="Djimon Hounsou"/>
    <x v="4187"/>
    <n v="108076"/>
    <n v="4487"/>
    <s v="Gary Lewis"/>
    <n v="0"/>
    <x v="0"/>
    <s v="dragon|dragon rider|fictional war|sword and fantasy|teenage hero"/>
    <n v="1690"/>
    <s v="English"/>
    <x v="0"/>
    <x v="5"/>
    <n v="100000000"/>
    <x v="5"/>
    <n v="762"/>
    <n v="5.0999999999999996"/>
    <n v="2.35"/>
    <n v="0"/>
  </r>
  <r>
    <s v="Color"/>
    <x v="2116"/>
    <n v="88"/>
    <n v="109"/>
    <n v="11"/>
    <n v="159"/>
    <s v="Patrick Bergin"/>
    <n v="471"/>
    <n v="16459004"/>
    <s v="Drama"/>
    <s v="Jason Priestley"/>
    <x v="4188"/>
    <n v="13320"/>
    <n v="1069"/>
    <s v="GeneviÃ¨ve Bujold"/>
    <n v="1"/>
    <x v="0"/>
    <s v="chicago illinois|false identity|femme fatale|new york city|spying"/>
    <n v="415"/>
    <s v="English"/>
    <x v="1"/>
    <x v="0"/>
    <n v="15000000"/>
    <x v="11"/>
    <n v="308"/>
    <n v="4.9000000000000004"/>
    <n v="2.35"/>
    <n v="327"/>
  </r>
  <r>
    <s v="Color"/>
    <x v="2116"/>
    <n v="135"/>
    <n v="97"/>
    <n v="11"/>
    <n v="548"/>
    <s v="Kristin Scott Thomas"/>
    <n v="14000"/>
    <n v="2656324"/>
    <s v="Comedy"/>
    <s v="Colin Firth"/>
    <x v="4189"/>
    <n v="16444"/>
    <n v="16431"/>
    <s v="Kris Marshall"/>
    <n v="4"/>
    <x v="0"/>
    <s v="estate|female frontal nudity|female nudity|no panties|unhappy marriage"/>
    <n v="79"/>
    <s v="English"/>
    <x v="10"/>
    <x v="4"/>
    <n v="0"/>
    <x v="3"/>
    <n v="1000"/>
    <n v="6.7"/>
    <n v="2.35"/>
    <n v="2000"/>
  </r>
  <r>
    <s v="Color"/>
    <x v="2117"/>
    <n v="64"/>
    <n v="84"/>
    <n v="12"/>
    <n v="102"/>
    <s v="Angela Featherstone"/>
    <n v="159"/>
    <n v="3100650"/>
    <s v="Drama"/>
    <s v="Melissa Sagemiller"/>
    <x v="4190"/>
    <n v="7277"/>
    <n v="417"/>
    <s v="Candace Kroslak"/>
    <n v="4"/>
    <x v="0"/>
    <s v="car accident|college|ghost|girl in panties|white panties"/>
    <n v="181"/>
    <s v="English"/>
    <x v="0"/>
    <x v="4"/>
    <n v="14000000"/>
    <x v="14"/>
    <n v="102"/>
    <n v="3.9"/>
    <n v="1.85"/>
    <n v="231"/>
  </r>
  <r>
    <s v="Color"/>
    <x v="2118"/>
    <n v="364"/>
    <n v="102"/>
    <n v="139"/>
    <n v="850"/>
    <s v="Ezra Miller"/>
    <n v="8000"/>
    <n v="17738570"/>
    <s v="Drama"/>
    <s v="Logan Lerman"/>
    <x v="4191"/>
    <n v="351274"/>
    <n v="13631"/>
    <s v="Kate Walsh"/>
    <n v="2"/>
    <x v="0"/>
    <s v="coming of age|depression|gay|high school|mental illness"/>
    <n v="457"/>
    <s v="English"/>
    <x v="0"/>
    <x v="4"/>
    <n v="13000000"/>
    <x v="12"/>
    <n v="3000"/>
    <n v="8"/>
    <n v="1.85"/>
    <n v="131000"/>
  </r>
  <r>
    <s v="Color"/>
    <x v="2119"/>
    <n v="377"/>
    <n v="99"/>
    <n v="0"/>
    <n v="59"/>
    <s v="Chi Ling Chiu"/>
    <n v="264"/>
    <n v="17104669"/>
    <s v="Action"/>
    <s v="Shengyi Huang"/>
    <x v="4192"/>
    <n v="99353"/>
    <n v="537"/>
    <s v="Qiu Yuen"/>
    <n v="1"/>
    <x v="0"/>
    <s v="1940s|axe|china|gang|sign language"/>
    <n v="354"/>
    <s v="Cantonese"/>
    <x v="30"/>
    <x v="0"/>
    <n v="20000000"/>
    <x v="10"/>
    <n v="62"/>
    <n v="7.8"/>
    <n v="2.35"/>
    <n v="0"/>
  </r>
  <r>
    <s v="Color"/>
    <x v="2119"/>
    <n v="83"/>
    <n v="86"/>
    <n v="0"/>
    <n v="3"/>
    <s v="Yuqi Zhang"/>
    <n v="46"/>
    <n v="206678"/>
    <s v="Comedy"/>
    <s v="Jiao Xu"/>
    <x v="4193"/>
    <n v="11391"/>
    <n v="82"/>
    <s v="Chi Chung Lam"/>
    <n v="1"/>
    <x v="0"/>
    <s v="father son relationship|miracle|school|ufo|written and directed by cast member"/>
    <n v="66"/>
    <s v="Cantonese"/>
    <x v="30"/>
    <x v="5"/>
    <n v="0"/>
    <x v="3"/>
    <n v="33"/>
    <n v="6.5"/>
    <n v="2.35"/>
    <n v="1000"/>
  </r>
  <r>
    <s v=" Black and White"/>
    <x v="2119"/>
    <n v="246"/>
    <n v="85"/>
    <n v="0"/>
    <n v="51"/>
    <s v="Karen Mok"/>
    <n v="478"/>
    <n v="488872"/>
    <s v="Action"/>
    <s v="Wei Zhao"/>
    <x v="4194"/>
    <n v="56923"/>
    <n v="700"/>
    <s v="Kwok-Kwan Chan"/>
    <n v="2"/>
    <x v="0"/>
    <s v="cult film|kung fu|martial arts|shaolin|soccer"/>
    <n v="243"/>
    <s v="Cantonese"/>
    <x v="30"/>
    <x v="5"/>
    <n v="10000000"/>
    <x v="14"/>
    <n v="83"/>
    <n v="7.3"/>
    <n v="1.85"/>
    <n v="0"/>
  </r>
  <r>
    <s v="Color"/>
    <x v="2120"/>
    <n v="283"/>
    <n v="129"/>
    <n v="335"/>
    <n v="64"/>
    <s v="Thomas Horn"/>
    <n v="15000"/>
    <n v="31836745"/>
    <s v="Adventure"/>
    <s v="Tom Hanks"/>
    <x v="4195"/>
    <n v="81298"/>
    <n v="15595"/>
    <s v="Stephen Henderson"/>
    <n v="1"/>
    <x v="0"/>
    <s v="fear|mourning|mute|quest|revelation"/>
    <n v="341"/>
    <s v="English"/>
    <x v="0"/>
    <x v="4"/>
    <n v="40000000"/>
    <x v="19"/>
    <n v="467"/>
    <n v="6.9"/>
    <n v="2.35"/>
    <n v="39000"/>
  </r>
  <r>
    <s v="Color"/>
    <x v="2120"/>
    <n v="299"/>
    <n v="124"/>
    <n v="335"/>
    <n v="50"/>
    <s v="David Kross"/>
    <n v="14000"/>
    <n v="34180954"/>
    <s v="Drama"/>
    <s v="Kate Winslet"/>
    <x v="4196"/>
    <n v="189812"/>
    <n v="14504"/>
    <s v="Susanne Lothar"/>
    <n v="0"/>
    <x v="0"/>
    <s v="love|reading|teaching oneself to read|trial|war crime"/>
    <n v="370"/>
    <s v="English"/>
    <x v="0"/>
    <x v="0"/>
    <n v="32000000"/>
    <x v="3"/>
    <n v="388"/>
    <n v="7.6"/>
    <n v="1.85"/>
    <n v="15000"/>
  </r>
  <r>
    <s v="Color"/>
    <x v="2120"/>
    <n v="101"/>
    <n v="114"/>
    <n v="335"/>
    <n v="14"/>
    <s v="Selton Mello"/>
    <n v="585"/>
    <n v="10230"/>
    <s v="Adventure"/>
    <s v="Wagner Moura"/>
    <x v="4197"/>
    <n v="14437"/>
    <n v="679"/>
    <s v="Daniel Zettel"/>
    <n v="0"/>
    <x v="0"/>
    <s v="bible|key|poverty|slum|wallet"/>
    <n v="26"/>
    <s v="Portuguese"/>
    <x v="10"/>
    <x v="0"/>
    <n v="0"/>
    <x v="21"/>
    <n v="68"/>
    <n v="7.2"/>
    <n v="2.35"/>
    <n v="0"/>
  </r>
  <r>
    <s v="Color"/>
    <x v="2120"/>
    <n v="174"/>
    <n v="114"/>
    <n v="335"/>
    <n v="530"/>
    <s v="Stephen Dillane"/>
    <n v="11000"/>
    <n v="41597830"/>
    <s v="Drama"/>
    <s v="Meryl Streep"/>
    <x v="4198"/>
    <n v="102123"/>
    <n v="12624"/>
    <s v="Miranda Richardson"/>
    <n v="3"/>
    <x v="0"/>
    <s v="housewife|lesbian|novel|party|reading"/>
    <n v="660"/>
    <s v="English"/>
    <x v="0"/>
    <x v="4"/>
    <n v="25000000"/>
    <x v="15"/>
    <n v="577"/>
    <n v="7.6"/>
    <n v="1.85"/>
    <n v="0"/>
  </r>
  <r>
    <s v="Color"/>
    <x v="2120"/>
    <n v="151"/>
    <n v="110"/>
    <n v="335"/>
    <n v="34"/>
    <s v="Gary Lewis"/>
    <n v="838"/>
    <n v="21994911"/>
    <s v="Drama"/>
    <s v="Julie Walters"/>
    <x v="4199"/>
    <n v="98354"/>
    <n v="1122"/>
    <s v="Jamie Draven"/>
    <n v="0"/>
    <x v="0"/>
    <s v="audition|ballet|boxing|miner|miners strike"/>
    <n v="433"/>
    <s v="English"/>
    <x v="10"/>
    <x v="0"/>
    <n v="5000000"/>
    <x v="27"/>
    <n v="203"/>
    <n v="7.7"/>
    <n v="1.85"/>
    <n v="0"/>
  </r>
  <r>
    <s v="Color"/>
    <x v="2121"/>
    <n v="51"/>
    <n v="119"/>
    <n v="350"/>
    <n v="418"/>
    <s v="Peter Capaldi"/>
    <n v="18000"/>
    <n v="34700000"/>
    <s v="Drama"/>
    <s v="Keanu Reeves"/>
    <x v="4200"/>
    <n v="52846"/>
    <n v="35501"/>
    <s v="Swoosie Kurtz"/>
    <n v="2"/>
    <x v="0"/>
    <s v="catholic|corruption|emotional abuse|france|seduction"/>
    <n v="143"/>
    <s v="English"/>
    <x v="0"/>
    <x v="0"/>
    <n v="14000000"/>
    <x v="43"/>
    <n v="17000"/>
    <n v="7.7"/>
    <n v="1.85"/>
    <n v="0"/>
  </r>
  <r>
    <s v="Color"/>
    <x v="2121"/>
    <n v="51"/>
    <n v="119"/>
    <n v="350"/>
    <n v="418"/>
    <s v="Peter Capaldi"/>
    <n v="18000"/>
    <n v="34700000"/>
    <s v="Drama"/>
    <s v="Keanu Reeves"/>
    <x v="4200"/>
    <n v="52846"/>
    <n v="35501"/>
    <s v="Swoosie Kurtz"/>
    <n v="2"/>
    <x v="0"/>
    <s v="catholic|corruption|emotional abuse|france|seduction"/>
    <n v="143"/>
    <s v="English"/>
    <x v="0"/>
    <x v="0"/>
    <n v="14000000"/>
    <x v="43"/>
    <n v="17000"/>
    <n v="7.7"/>
    <n v="1.85"/>
    <n v="0"/>
  </r>
  <r>
    <s v="Color"/>
    <x v="2121"/>
    <n v="174"/>
    <n v="113"/>
    <n v="350"/>
    <n v="619"/>
    <s v="Lili Taylor"/>
    <n v="1000"/>
    <n v="27277055"/>
    <s v="Comedy"/>
    <s v="Drake Bell"/>
    <x v="4201"/>
    <n v="143137"/>
    <n v="3141"/>
    <s v="Lisa Bonet"/>
    <n v="0"/>
    <x v="0"/>
    <s v="employer employee relationship|record store|store|thirty something|vinyl"/>
    <n v="602"/>
    <s v="English"/>
    <x v="10"/>
    <x v="0"/>
    <n v="20000000"/>
    <x v="27"/>
    <n v="960"/>
    <n v="7.6"/>
    <n v="1.85"/>
    <n v="10000"/>
  </r>
  <r>
    <s v="Color"/>
    <x v="2121"/>
    <n v="87"/>
    <n v="110"/>
    <n v="350"/>
    <n v="83"/>
    <s v="Nina Arianda"/>
    <n v="11000"/>
    <n v="0"/>
    <s v="Biography"/>
    <s v="Meryl Streep"/>
    <x v="4202"/>
    <n v="2167"/>
    <n v="11534"/>
    <s v="John Sessions"/>
    <n v="3"/>
    <x v="0"/>
    <s v="heiress|opera singer|platonic marriage|singer|singing"/>
    <n v="32"/>
    <s v="English"/>
    <x v="10"/>
    <x v="4"/>
    <n v="29000000"/>
    <x v="28"/>
    <n v="183"/>
    <n v="7.1"/>
    <n v="2.35"/>
    <n v="0"/>
  </r>
  <r>
    <s v="Color"/>
    <x v="2121"/>
    <n v="46"/>
    <n v="108"/>
    <n v="350"/>
    <n v="77"/>
    <s v="Bronagh Gallagher"/>
    <n v="8000"/>
    <n v="5600000"/>
    <s v="Drama"/>
    <s v="Julia Roberts"/>
    <x v="4203"/>
    <n v="11913"/>
    <n v="8349"/>
    <s v="George Cole"/>
    <n v="1"/>
    <x v="0"/>
    <s v="19th century|butler|housemaid|laboratory|servant"/>
    <n v="97"/>
    <s v="English"/>
    <x v="0"/>
    <x v="0"/>
    <n v="47000000"/>
    <x v="6"/>
    <n v="115"/>
    <n v="5.8"/>
    <n v="1.85"/>
    <n v="616"/>
  </r>
  <r>
    <s v="Color"/>
    <x v="2121"/>
    <n v="137"/>
    <n v="103"/>
    <n v="350"/>
    <n v="99"/>
    <s v="Christopher Guest"/>
    <n v="5000"/>
    <n v="11034436"/>
    <s v="Comedy"/>
    <s v="Bob Hoskins"/>
    <x v="4204"/>
    <n v="13505"/>
    <n v="5637"/>
    <s v="Sarah Solemani"/>
    <n v="1"/>
    <x v="0"/>
    <s v="anti semitism|breasts|chamberlain|friend|theatre"/>
    <n v="180"/>
    <s v="English"/>
    <x v="10"/>
    <x v="0"/>
    <n v="20000000"/>
    <x v="0"/>
    <n v="378"/>
    <n v="7.1"/>
    <n v="1.85"/>
    <n v="0"/>
  </r>
  <r>
    <s v="Color"/>
    <x v="2121"/>
    <n v="155"/>
    <n v="100"/>
    <n v="350"/>
    <n v="30"/>
    <s v="Iben Hjejle"/>
    <n v="201"/>
    <n v="2708188"/>
    <s v="Comedy"/>
    <s v="Tom Burke"/>
    <x v="4205"/>
    <n v="8924"/>
    <n v="365"/>
    <s v="Gaye Brown"/>
    <n v="1"/>
    <x v="0"/>
    <s v="age difference|courtesan|mansion|marriage|prostitute"/>
    <n v="43"/>
    <s v="English"/>
    <x v="10"/>
    <x v="0"/>
    <n v="23000000"/>
    <x v="4"/>
    <n v="123"/>
    <n v="6.2"/>
    <n v="2.35"/>
    <n v="0"/>
  </r>
  <r>
    <s v="Color"/>
    <x v="2121"/>
    <n v="354"/>
    <n v="98"/>
    <n v="350"/>
    <n v="322"/>
    <s v="Mare Winningham"/>
    <n v="1000"/>
    <n v="37707719"/>
    <s v="Biography"/>
    <s v="Steve Coogan"/>
    <x v="4206"/>
    <n v="76094"/>
    <n v="2376"/>
    <s v="Peter Hermann"/>
    <n v="2"/>
    <x v="0"/>
    <s v="catholic|convent|gay love|gay relationship|irish adoption board"/>
    <n v="233"/>
    <s v="English"/>
    <x v="10"/>
    <x v="4"/>
    <n v="12000000"/>
    <x v="8"/>
    <n v="482"/>
    <n v="7.6"/>
    <n v="1.85"/>
    <n v="37000"/>
  </r>
  <r>
    <s v="Color"/>
    <x v="2121"/>
    <n v="46"/>
    <n v="97"/>
    <n v="350"/>
    <n v="33"/>
    <s v="Roshan Seth"/>
    <n v="114"/>
    <n v="0"/>
    <s v="Comedy"/>
    <s v="Saeed Jaffrey"/>
    <x v="4207"/>
    <n v="10577"/>
    <n v="260"/>
    <s v="Garry Cooper"/>
    <n v="1"/>
    <x v="0"/>
    <s v="england|mistress|pakistani|politics|thatcher"/>
    <n v="64"/>
    <s v="English"/>
    <x v="10"/>
    <x v="0"/>
    <n v="650000"/>
    <x v="44"/>
    <n v="61"/>
    <n v="6.9"/>
    <n v="1.66"/>
    <n v="0"/>
  </r>
  <r>
    <s v="Color"/>
    <x v="2121"/>
    <n v="137"/>
    <n v="97"/>
    <n v="350"/>
    <n v="250"/>
    <s v="Benedict Wong"/>
    <n v="460"/>
    <n v="8111360"/>
    <s v="Crime"/>
    <s v="Sophie Okonedo"/>
    <x v="4208"/>
    <n v="34848"/>
    <n v="1334"/>
    <s v="Sergi LÃ³pez"/>
    <n v="1"/>
    <x v="0"/>
    <s v="hotel|immigrant|nigerian|surgery|underwear"/>
    <n v="203"/>
    <s v="English"/>
    <x v="10"/>
    <x v="0"/>
    <n v="10000000"/>
    <x v="15"/>
    <n v="372"/>
    <n v="7.4"/>
    <n v="1.85"/>
    <n v="0"/>
  </r>
  <r>
    <s v="Color"/>
    <x v="2121"/>
    <n v="280"/>
    <n v="94"/>
    <n v="350"/>
    <n v="39"/>
    <s v="Sylvia Syms"/>
    <n v="326"/>
    <n v="56437947"/>
    <s v="Biography"/>
    <s v="Roger Allam"/>
    <x v="4209"/>
    <n v="85333"/>
    <n v="486"/>
    <s v="Alex Jennings"/>
    <n v="0"/>
    <x v="0"/>
    <s v="monarchy|prime minister|princess diana|queen|speech"/>
    <n v="421"/>
    <s v="English"/>
    <x v="10"/>
    <x v="4"/>
    <n v="9800000"/>
    <x v="5"/>
    <n v="48"/>
    <n v="7.3"/>
    <n v="1.85"/>
    <n v="0"/>
  </r>
  <r>
    <s v="Color"/>
    <x v="2122"/>
    <n v="358"/>
    <n v="128"/>
    <n v="79"/>
    <n v="414"/>
    <s v="Amr Waked"/>
    <n v="13000"/>
    <n v="50815288"/>
    <s v="Drama"/>
    <s v="Matt Damon"/>
    <x v="4210"/>
    <n v="109188"/>
    <n v="14747"/>
    <s v="Kayvan Novak"/>
    <n v="0"/>
    <x v="0"/>
    <s v="cia|hezbollah|lebanon|oil|prince"/>
    <n v="625"/>
    <s v="English"/>
    <x v="0"/>
    <x v="0"/>
    <n v="50000000"/>
    <x v="0"/>
    <n v="903"/>
    <n v="7"/>
    <n v="2.35"/>
    <n v="0"/>
  </r>
  <r>
    <s v="Color"/>
    <x v="2122"/>
    <n v="358"/>
    <n v="128"/>
    <n v="79"/>
    <n v="414"/>
    <s v="Amr Waked"/>
    <n v="13000"/>
    <n v="50815288"/>
    <s v="Drama"/>
    <s v="Matt Damon"/>
    <x v="4210"/>
    <n v="109191"/>
    <n v="14747"/>
    <s v="Kayvan Novak"/>
    <n v="0"/>
    <x v="0"/>
    <s v="cia|hezbollah|lebanon|oil|prince"/>
    <n v="625"/>
    <s v="English"/>
    <x v="0"/>
    <x v="0"/>
    <n v="50000000"/>
    <x v="0"/>
    <n v="903"/>
    <n v="7"/>
    <n v="2.35"/>
    <n v="0"/>
  </r>
  <r>
    <s v="Color"/>
    <x v="2122"/>
    <n v="72"/>
    <n v="99"/>
    <n v="79"/>
    <n v="956"/>
    <s v="Zooey Deschanel"/>
    <n v="16000"/>
    <n v="10719367"/>
    <s v="Drama"/>
    <s v="Charlie Hunnam"/>
    <x v="4211"/>
    <n v="7909"/>
    <n v="28987"/>
    <s v="Tony Goldwyn"/>
    <n v="3"/>
    <x v="0"/>
    <s v="college|detective|disappearance|police detective|thesis"/>
    <n v="157"/>
    <s v="English"/>
    <x v="0"/>
    <x v="4"/>
    <n v="25000000"/>
    <x v="15"/>
    <n v="11000"/>
    <n v="4.9000000000000004"/>
    <n v="2.35"/>
    <n v="261"/>
  </r>
  <r>
    <s v="Color"/>
    <x v="2123"/>
    <n v="42"/>
    <n v="143"/>
    <n v="65"/>
    <n v="320"/>
    <s v="Olympia Dukakis"/>
    <n v="975"/>
    <n v="82528097"/>
    <s v="Drama"/>
    <s v="Alicia Witt"/>
    <x v="4212"/>
    <n v="30230"/>
    <n v="2223"/>
    <s v="Jean Louisa Kelly"/>
    <n v="1"/>
    <x v="0"/>
    <s v="1990s|high school|high school teacher|teacher inspires students|teaching"/>
    <n v="154"/>
    <s v="English"/>
    <x v="0"/>
    <x v="5"/>
    <n v="6500000"/>
    <x v="38"/>
    <n v="345"/>
    <n v="7.3"/>
    <n v="2.35"/>
    <n v="0"/>
  </r>
  <r>
    <s v="Color"/>
    <x v="2123"/>
    <n v="56"/>
    <n v="114"/>
    <n v="65"/>
    <n v="440"/>
    <s v="Morgan Fairchild"/>
    <n v="743"/>
    <n v="12065985"/>
    <s v="Comedy"/>
    <s v="Kelly Preston"/>
    <x v="4213"/>
    <n v="16260"/>
    <n v="2367"/>
    <s v="Eric McCormack"/>
    <n v="1"/>
    <x v="0"/>
    <s v="1990s|evangelist|professional rivalry|swimming pool|televangelist"/>
    <n v="88"/>
    <s v="English"/>
    <x v="0"/>
    <x v="5"/>
    <n v="60000000"/>
    <x v="24"/>
    <n v="730"/>
    <n v="4.9000000000000004"/>
    <n v="2.35"/>
    <n v="296"/>
  </r>
  <r>
    <s v="Color"/>
    <x v="2123"/>
    <n v="107"/>
    <n v="105"/>
    <n v="65"/>
    <n v="108"/>
    <s v="Dagmara Dominczyk"/>
    <n v="628"/>
    <n v="16991902"/>
    <s v="Drama"/>
    <s v="Beth Grant"/>
    <x v="4214"/>
    <n v="34592"/>
    <n v="1265"/>
    <s v="Matthew Glave"/>
    <n v="0"/>
    <x v="0"/>
    <s v="cover band|fired from a job|heavy metal|rock star|tribute band"/>
    <n v="191"/>
    <s v="English"/>
    <x v="0"/>
    <x v="0"/>
    <n v="57000000"/>
    <x v="14"/>
    <n v="316"/>
    <n v="6.2"/>
    <n v="2.35"/>
    <n v="0"/>
  </r>
  <r>
    <s v="Color"/>
    <x v="2123"/>
    <n v="86"/>
    <n v="103"/>
    <n v="65"/>
    <n v="311"/>
    <s v="Stockard Channing"/>
    <n v="11000"/>
    <n v="14448589"/>
    <s v="Comedy"/>
    <s v="Angelina Jolie Pitt"/>
    <x v="4215"/>
    <n v="19364"/>
    <n v="12566"/>
    <s v="James Gammon"/>
    <n v="2"/>
    <x v="0"/>
    <s v="football|homeless man|interview|psychic|reporter"/>
    <n v="128"/>
    <s v="English"/>
    <x v="0"/>
    <x v="4"/>
    <n v="40000000"/>
    <x v="15"/>
    <n v="944"/>
    <n v="5.8"/>
    <n v="2.35"/>
    <n v="835"/>
  </r>
  <r>
    <s v="Color"/>
    <x v="2123"/>
    <n v="22"/>
    <n v="100"/>
    <n v="65"/>
    <n v="577"/>
    <s v="Shaun Weiss"/>
    <n v="633"/>
    <n v="50752337"/>
    <s v="Comedy"/>
    <s v="Lane Smith"/>
    <x v="4216"/>
    <n v="44502"/>
    <n v="3362"/>
    <s v="Elden Henson"/>
    <n v="8"/>
    <x v="0"/>
    <s v="coach|hockey team|lawyer|respect|team"/>
    <n v="46"/>
    <s v="English"/>
    <x v="0"/>
    <x v="5"/>
    <n v="10000000"/>
    <x v="51"/>
    <n v="613"/>
    <n v="6.4"/>
    <n v="1.85"/>
    <n v="0"/>
  </r>
  <r>
    <s v="Color"/>
    <x v="2123"/>
    <n v="59"/>
    <n v="100"/>
    <n v="65"/>
    <n v="730"/>
    <s v="Vanessa Ferlito"/>
    <n v="1000"/>
    <n v="19118247"/>
    <s v="Action"/>
    <s v="Christina Milian"/>
    <x v="4217"/>
    <n v="19829"/>
    <n v="6171"/>
    <s v="Kelli Garner"/>
    <n v="5"/>
    <x v="0"/>
    <s v="cheerleader|cheerleading movie|neo noir|neo western|texas ranger"/>
    <n v="94"/>
    <s v="English"/>
    <x v="0"/>
    <x v="4"/>
    <n v="40000000"/>
    <x v="0"/>
    <n v="923"/>
    <n v="5.4"/>
    <n v="2.35"/>
    <n v="779"/>
  </r>
  <r>
    <s v="Color"/>
    <x v="2123"/>
    <n v="81"/>
    <n v="90"/>
    <n v="65"/>
    <n v="730"/>
    <s v="George Carlin"/>
    <n v="18000"/>
    <n v="40485039"/>
    <s v="Adventure"/>
    <s v="Keanu Reeves"/>
    <x v="4218"/>
    <n v="85362"/>
    <n v="20795"/>
    <s v="Al Leong"/>
    <n v="6"/>
    <x v="0"/>
    <s v="failing student|high school|payphone|teenager|telephone booth"/>
    <n v="181"/>
    <s v="English"/>
    <x v="0"/>
    <x v="5"/>
    <n v="10000000"/>
    <x v="40"/>
    <n v="769"/>
    <n v="6.9"/>
    <n v="2.35"/>
    <n v="0"/>
  </r>
  <r>
    <s v="Color"/>
    <x v="2123"/>
    <n v="19"/>
    <n v="87"/>
    <n v="65"/>
    <n v="686"/>
    <s v="Callum Blue"/>
    <n v="866"/>
    <n v="0"/>
    <s v="Comedy"/>
    <s v="Henry Ian Cusick"/>
    <x v="4219"/>
    <n v="10734"/>
    <n v="3724"/>
    <s v="Shenae Grimes-Beech"/>
    <n v="1"/>
    <x v="0"/>
    <s v="african american policeman|police|policeman|policewoman|vomiting"/>
    <n v="80"/>
    <s v="English"/>
    <x v="0"/>
    <x v="0"/>
    <n v="5000000"/>
    <x v="4"/>
    <n v="738"/>
    <n v="6.1"/>
    <n v="1.78"/>
    <n v="887"/>
  </r>
  <r>
    <s v="Color"/>
    <x v="2124"/>
    <n v="89"/>
    <n v="87"/>
    <n v="47"/>
    <n v="217"/>
    <s v="Bill Fagerbakke"/>
    <n v="19000"/>
    <n v="85416609"/>
    <s v="Adventure"/>
    <s v="Scarlett Johansson"/>
    <x v="4220"/>
    <n v="58906"/>
    <n v="20097"/>
    <s v="Rodger Bumpass"/>
    <n v="0"/>
    <x v="0"/>
    <s v="based on tv series|crown|dream|king neptune|plankton"/>
    <n v="186"/>
    <s v="English"/>
    <x v="0"/>
    <x v="5"/>
    <n v="30000000"/>
    <x v="10"/>
    <n v="542"/>
    <n v="7"/>
    <n v="1.85"/>
    <n v="0"/>
  </r>
  <r>
    <s v="Color"/>
    <x v="2125"/>
    <n v="125"/>
    <n v="134"/>
    <n v="81"/>
    <n v="388"/>
    <s v="Tony Curran"/>
    <n v="882"/>
    <n v="19097994"/>
    <s v="Biography"/>
    <s v="William Hurt"/>
    <x v="4221"/>
    <n v="11744"/>
    <n v="2410"/>
    <s v="David Kross"/>
    <n v="0"/>
    <x v="0"/>
    <s v="1930s|athlete|nazi germany|olympics|track and field"/>
    <n v="49"/>
    <s v="English"/>
    <x v="1"/>
    <x v="4"/>
    <n v="0"/>
    <x v="28"/>
    <n v="845"/>
    <n v="7.1"/>
    <n v="2.35"/>
    <n v="0"/>
  </r>
  <r>
    <s v="Color"/>
    <x v="2125"/>
    <n v="102"/>
    <n v="130"/>
    <n v="81"/>
    <n v="427"/>
    <s v="William Hurt"/>
    <n v="10000"/>
    <n v="69102910"/>
    <s v="Action"/>
    <s v="Gary Oldman"/>
    <x v="4222"/>
    <n v="58402"/>
    <n v="12186"/>
    <s v="June Lockhart"/>
    <n v="0"/>
    <x v="0"/>
    <s v="based on tv series|remake|robot|scientist|spaceship"/>
    <n v="370"/>
    <s v="English"/>
    <x v="0"/>
    <x v="4"/>
    <n v="80000000"/>
    <x v="24"/>
    <n v="882"/>
    <n v="5.0999999999999996"/>
    <n v="2.35"/>
    <n v="0"/>
  </r>
  <r>
    <s v="Color"/>
    <x v="2125"/>
    <n v="62"/>
    <n v="110"/>
    <n v="81"/>
    <n v="163"/>
    <s v="Bernard Hill"/>
    <n v="1000"/>
    <n v="38553833"/>
    <s v="Adventure"/>
    <s v="Tom Wilkinson"/>
    <x v="4223"/>
    <n v="46239"/>
    <n v="1752"/>
    <s v="Om Puri"/>
    <n v="0"/>
    <x v="0"/>
    <s v="bridge|engineer|hunter|lion|railway"/>
    <n v="155"/>
    <s v="English"/>
    <x v="0"/>
    <x v="0"/>
    <n v="55000000"/>
    <x v="6"/>
    <n v="416"/>
    <n v="6.8"/>
    <n v="2.35"/>
    <n v="0"/>
  </r>
  <r>
    <s v="Color"/>
    <x v="2125"/>
    <n v="119"/>
    <n v="103"/>
    <n v="81"/>
    <n v="636"/>
    <s v="Robert Davi"/>
    <n v="2000"/>
    <n v="30669413"/>
    <s v="Action"/>
    <s v="Adam Baldwin"/>
    <x v="4224"/>
    <n v="105478"/>
    <n v="4722"/>
    <s v="Kevin Peter Hall"/>
    <n v="0"/>
    <x v="0"/>
    <s v="alien|drug lord|gang|hunter|predator"/>
    <n v="291"/>
    <s v="English"/>
    <x v="0"/>
    <x v="0"/>
    <n v="35000000"/>
    <x v="57"/>
    <n v="683"/>
    <n v="6.2"/>
    <n v="1.37"/>
    <n v="0"/>
  </r>
  <r>
    <s v="Color"/>
    <x v="2125"/>
    <n v="190"/>
    <n v="99"/>
    <n v="81"/>
    <n v="135"/>
    <s v="Andrea Frankle"/>
    <n v="327"/>
    <n v="25117498"/>
    <s v="Horror"/>
    <s v="Stephen Rea"/>
    <x v="4225"/>
    <n v="37412"/>
    <n v="960"/>
    <s v="William Ragsdale"/>
    <n v="0"/>
    <x v="0"/>
    <s v="biblical plague|louisiana|missionary|plague|small town"/>
    <n v="178"/>
    <s v="English"/>
    <x v="0"/>
    <x v="0"/>
    <n v="40000000"/>
    <x v="13"/>
    <n v="253"/>
    <n v="5.7"/>
    <n v="2.35"/>
    <n v="0"/>
  </r>
  <r>
    <s v=" Black and White"/>
    <x v="2125"/>
    <n v="88"/>
    <n v="89"/>
    <n v="81"/>
    <n v="92"/>
    <s v="Kelly Jo Minter"/>
    <n v="321"/>
    <n v="22168359"/>
    <s v="Fantasy"/>
    <s v="Lisa Wilcox"/>
    <x v="4226"/>
    <n v="29659"/>
    <n v="584"/>
    <s v="Matthew Borlenghi"/>
    <n v="0"/>
    <x v="0"/>
    <s v="child|comic book|dream|murderer|nightmare"/>
    <n v="227"/>
    <s v="English"/>
    <x v="0"/>
    <x v="6"/>
    <n v="8000000"/>
    <x v="40"/>
    <n v="101"/>
    <n v="5.0999999999999996"/>
    <n v="1.85"/>
    <n v="1000"/>
  </r>
  <r>
    <s v="Color"/>
    <x v="2126"/>
    <n v="162"/>
    <n v="63"/>
    <n v="15"/>
    <n v="69"/>
    <s v="Robert Lopez"/>
    <n v="759"/>
    <n v="26687172"/>
    <s v="Adventure"/>
    <s v="Craig Ferguson"/>
    <x v="4227"/>
    <n v="15600"/>
    <n v="1002"/>
    <s v="Huell Howser"/>
    <n v="0"/>
    <x v="0"/>
    <s v="disney|owl|rabbit|sequel|tiger"/>
    <n v="55"/>
    <s v="English"/>
    <x v="0"/>
    <x v="9"/>
    <n v="30000000"/>
    <x v="19"/>
    <n v="73"/>
    <n v="7.3"/>
    <n v="1.85"/>
    <n v="0"/>
  </r>
  <r>
    <s v="Color"/>
    <x v="2127"/>
    <n v="102"/>
    <n v="102"/>
    <n v="19"/>
    <n v="351"/>
    <s v="Miranda Richardson"/>
    <n v="13000"/>
    <n v="14967182"/>
    <s v="Action"/>
    <s v="Sylvester Stallone"/>
    <x v="4228"/>
    <n v="27305"/>
    <n v="14463"/>
    <s v="Lauren Lee Smith"/>
    <n v="1"/>
    <x v="0"/>
    <s v="affair|car crash|enforcer|funeral|murder"/>
    <n v="284"/>
    <s v="English"/>
    <x v="0"/>
    <x v="0"/>
    <n v="40000000"/>
    <x v="27"/>
    <n v="530"/>
    <n v="5.0999999999999996"/>
    <n v="2.35"/>
    <n v="604"/>
  </r>
  <r>
    <s v="Color"/>
    <x v="2127"/>
    <n v="12"/>
    <n v="92"/>
    <n v="19"/>
    <n v="599"/>
    <s v="Marg Helgenberger"/>
    <n v="18000"/>
    <n v="12836"/>
    <s v="Biography"/>
    <s v="Keanu Reeves"/>
    <x v="4229"/>
    <n v="1686"/>
    <n v="20135"/>
    <s v="Gretchen Mol"/>
    <n v="1"/>
    <x v="0"/>
    <s v="1940s|female bare foot|picket fence|tire|vomiting"/>
    <n v="28"/>
    <s v="English"/>
    <x v="0"/>
    <x v="0"/>
    <n v="4000000"/>
    <x v="25"/>
    <n v="759"/>
    <n v="5.8"/>
    <n v="1.85"/>
    <n v="161"/>
  </r>
  <r>
    <s v="Color"/>
    <x v="2127"/>
    <n v="140"/>
    <n v="89"/>
    <n v="19"/>
    <n v="349"/>
    <s v="Skye McCole Bartusiak"/>
    <n v="526"/>
    <n v="46363118"/>
    <s v="Drama"/>
    <s v="Barry Watson"/>
    <x v="4230"/>
    <n v="25960"/>
    <n v="1383"/>
    <s v="Charles Mesure"/>
    <n v="0"/>
    <x v="0"/>
    <s v="boogeyman|childhood|fear|hometown|uncle"/>
    <n v="389"/>
    <s v="English"/>
    <x v="0"/>
    <x v="4"/>
    <n v="20000000"/>
    <x v="0"/>
    <n v="392"/>
    <n v="4.0999999999999996"/>
    <n v="1.85"/>
    <n v="1000"/>
  </r>
  <r>
    <s v="Color"/>
    <x v="2128"/>
    <n v="48"/>
    <n v="95"/>
    <n v="3"/>
    <n v="25"/>
    <s v="Jacques Brel"/>
    <n v="30"/>
    <n v="0"/>
    <s v="Biography"/>
    <s v="Brian Eno"/>
    <x v="4231"/>
    <n v="1006"/>
    <n v="119"/>
    <s v="Damon Albarn"/>
    <n v="0"/>
    <x v="0"/>
    <s v="avant garde|british pop|character name in title|musician|number in title"/>
    <n v="11"/>
    <s v="English"/>
    <x v="10"/>
    <x v="1"/>
    <n v="500000"/>
    <x v="5"/>
    <n v="27"/>
    <n v="7.3"/>
    <n v="1.85"/>
    <n v="808"/>
  </r>
  <r>
    <s v="Color"/>
    <x v="2129"/>
    <n v="2"/>
    <n v="82"/>
    <n v="7"/>
    <n v="50"/>
    <s v="Gabriela Castillo"/>
    <n v="143"/>
    <n v="0"/>
    <s v="Family"/>
    <s v="Kevin P. Farley"/>
    <x v="4232"/>
    <n v="73"/>
    <n v="417"/>
    <s v="Brandon Middleton"/>
    <n v="0"/>
    <x v="0"/>
    <s v="NA"/>
    <n v="4"/>
    <s v="English"/>
    <x v="0"/>
    <x v="5"/>
    <n v="20000"/>
    <x v="21"/>
    <n v="134"/>
    <n v="3.2"/>
    <n v="1.85"/>
    <n v="178"/>
  </r>
  <r>
    <s v="Color"/>
    <x v="2130"/>
    <n v="27"/>
    <n v="118"/>
    <n v="0"/>
    <n v="410"/>
    <s v="Mike Starr"/>
    <n v="26000"/>
    <n v="46451"/>
    <s v="Comedy"/>
    <s v="Chris Hemsworth"/>
    <x v="4233"/>
    <n v="7663"/>
    <n v="27756"/>
    <s v="Paul Sanchez"/>
    <n v="2"/>
    <x v="0"/>
    <s v="cash|financial problem|heist|land rover|mortgage"/>
    <n v="38"/>
    <s v="English"/>
    <x v="0"/>
    <x v="0"/>
    <n v="7000000"/>
    <x v="9"/>
    <n v="854"/>
    <n v="6"/>
    <n v="1.85"/>
    <n v="694"/>
  </r>
  <r>
    <s v="Color"/>
    <x v="2131"/>
    <n v="184"/>
    <n v="110"/>
    <n v="45"/>
    <n v="595"/>
    <s v="Traci Lords"/>
    <n v="886"/>
    <n v="70001065"/>
    <s v="Action"/>
    <s v="Sanaa Lathan"/>
    <x v="4234"/>
    <n v="191437"/>
    <n v="3174"/>
    <s v="Udo Kier"/>
    <n v="1"/>
    <x v="0"/>
    <s v="1990s|blade|blood|vampire|vampire hunter"/>
    <n v="582"/>
    <s v="English"/>
    <x v="0"/>
    <x v="0"/>
    <n v="45000000"/>
    <x v="24"/>
    <n v="650"/>
    <n v="7.1"/>
    <n v="2.35"/>
    <n v="0"/>
  </r>
  <r>
    <s v=" Black and White"/>
    <x v="2131"/>
    <n v="202"/>
    <n v="110"/>
    <n v="45"/>
    <n v="845"/>
    <s v="Max Ryan"/>
    <n v="1000"/>
    <n v="66462600"/>
    <s v="Action"/>
    <s v="Jason Flemyng"/>
    <x v="4235"/>
    <n v="141533"/>
    <n v="4714"/>
    <s v="Tony Curran"/>
    <n v="3"/>
    <x v="0"/>
    <s v="box office flop|captain nemo|dorian gray|invisible man|steampunk"/>
    <n v="786"/>
    <s v="English"/>
    <x v="0"/>
    <x v="4"/>
    <n v="78000000"/>
    <x v="1"/>
    <n v="872"/>
    <n v="5.8"/>
    <n v="2.35"/>
    <n v="0"/>
  </r>
  <r>
    <s v="Color"/>
    <x v="2132"/>
    <n v="202"/>
    <n v="130"/>
    <n v="208"/>
    <n v="591"/>
    <s v="Brendan Fraser"/>
    <n v="12000"/>
    <n v="202007640"/>
    <s v="Action"/>
    <s v="Dwayne Johnson"/>
    <x v="4236"/>
    <n v="248045"/>
    <n v="15972"/>
    <s v="Patricia Velasquez"/>
    <n v="5"/>
    <x v="0"/>
    <s v="ancient egypt|bracelet|king|scorpion|son"/>
    <n v="890"/>
    <s v="English"/>
    <x v="0"/>
    <x v="4"/>
    <n v="98000000"/>
    <x v="14"/>
    <n v="3000"/>
    <n v="6.3"/>
    <n v="2.35"/>
    <n v="0"/>
  </r>
  <r>
    <s v="Color"/>
    <x v="2132"/>
    <n v="250"/>
    <n v="118"/>
    <n v="208"/>
    <n v="570"/>
    <s v="Dennis Quaid"/>
    <n v="23000"/>
    <n v="150167630"/>
    <s v="Action"/>
    <s v="Joseph Gordon-Levitt"/>
    <x v="4237"/>
    <n v="174578"/>
    <n v="26683"/>
    <s v="Leo Howard"/>
    <n v="4"/>
    <x v="0"/>
    <s v="cobra|gi joe|snake|train|warhead"/>
    <n v="534"/>
    <s v="English"/>
    <x v="0"/>
    <x v="4"/>
    <n v="175000000"/>
    <x v="4"/>
    <n v="2000"/>
    <n v="5.8"/>
    <n v="2.35"/>
    <n v="0"/>
  </r>
  <r>
    <s v="Color"/>
    <x v="2132"/>
    <n v="14"/>
    <n v="108"/>
    <n v="208"/>
    <n v="689"/>
    <s v="Frances Conroy"/>
    <n v="876"/>
    <n v="24103594"/>
    <s v="Adventure"/>
    <s v="Curtis Armstrong"/>
    <x v="4238"/>
    <n v="6384"/>
    <n v="4840"/>
    <s v="Anne Heche"/>
    <n v="0"/>
    <x v="0"/>
    <s v="boy|lesson|mississippi river|river|slave"/>
    <n v="54"/>
    <s v="English"/>
    <x v="0"/>
    <x v="5"/>
    <n v="6500000"/>
    <x v="7"/>
    <n v="827"/>
    <n v="6.2"/>
    <n v="1.85"/>
    <n v="391"/>
  </r>
  <r>
    <s v="Color"/>
    <x v="2132"/>
    <n v="106"/>
    <n v="106"/>
    <n v="208"/>
    <n v="855"/>
    <s v="Jason Flemyng"/>
    <n v="3000"/>
    <n v="11146409"/>
    <s v="Action"/>
    <s v="Djimon Hounsou"/>
    <x v="4239"/>
    <n v="26551"/>
    <n v="6558"/>
    <s v="Wes Studi"/>
    <n v="0"/>
    <x v="0"/>
    <s v="creature feature|hijacker|ocean|ship|shot in the leg"/>
    <n v="273"/>
    <s v="English"/>
    <x v="0"/>
    <x v="0"/>
    <n v="45000000"/>
    <x v="24"/>
    <n v="1000"/>
    <n v="6"/>
    <n v="2.35"/>
    <n v="0"/>
  </r>
  <r>
    <s v="Color"/>
    <x v="2133"/>
    <n v="4"/>
    <n v="100"/>
    <n v="0"/>
    <n v="266"/>
    <s v="Eric Johnson"/>
    <n v="1000"/>
    <n v="2024854"/>
    <s v="Drama"/>
    <s v="Emily Podleski"/>
    <x v="4240"/>
    <n v="564"/>
    <n v="1942"/>
    <s v="Brenda Strong"/>
    <n v="2"/>
    <x v="0"/>
    <s v="estrangement|missouri|mormon|mormon church|mormon temple"/>
    <n v="21"/>
    <s v="English"/>
    <x v="0"/>
    <x v="4"/>
    <n v="6500000"/>
    <x v="0"/>
    <n v="373"/>
    <n v="6.6"/>
    <n v="2.35"/>
    <n v="19"/>
  </r>
  <r>
    <s v="Color"/>
    <x v="2134"/>
    <n v="60"/>
    <n v="90"/>
    <n v="25"/>
    <n v="10"/>
    <s v="Stevan Mena"/>
    <n v="169"/>
    <n v="0"/>
    <s v="Crime"/>
    <s v="R. Brandon Johnson"/>
    <x v="4241"/>
    <n v="2413"/>
    <n v="206"/>
    <s v="Richard Glover"/>
    <n v="0"/>
    <x v="0"/>
    <s v="abandoned house|bank|robber|swing|witness"/>
    <n v="112"/>
    <s v="English"/>
    <x v="0"/>
    <x v="0"/>
    <n v="200000"/>
    <x v="1"/>
    <n v="25"/>
    <n v="5.0999999999999996"/>
    <n v="1.33"/>
    <n v="198"/>
  </r>
  <r>
    <s v="Color"/>
    <x v="2135"/>
    <n v="197"/>
    <n v="119"/>
    <n v="59"/>
    <n v="676"/>
    <s v="Peter Gallagher"/>
    <n v="2000"/>
    <n v="39440655"/>
    <s v="Drama"/>
    <s v="Eric Dane"/>
    <x v="4242"/>
    <n v="61680"/>
    <n v="4315"/>
    <s v="David Walton"/>
    <n v="1"/>
    <x v="0"/>
    <s v="burlesque|dancer|iowa|small town girl|stage"/>
    <n v="222"/>
    <s v="English"/>
    <x v="0"/>
    <x v="4"/>
    <n v="55000000"/>
    <x v="9"/>
    <n v="828"/>
    <n v="6.4"/>
    <n v="2.35"/>
    <n v="19000"/>
  </r>
  <r>
    <s v="Color"/>
    <x v="2136"/>
    <n v="19"/>
    <n v="90"/>
    <n v="48"/>
    <n v="376"/>
    <s v="Udo Kier"/>
    <n v="940"/>
    <n v="15091542"/>
    <s v="Adventure"/>
    <s v="Martin Landau"/>
    <x v="4243"/>
    <n v="4086"/>
    <n v="2465"/>
    <s v="Bebe Neuwirth"/>
    <n v="2"/>
    <x v="0"/>
    <s v="based on novel|human becoming an animal|slow motion|transformation|young boy"/>
    <n v="22"/>
    <s v="Italian"/>
    <x v="10"/>
    <x v="9"/>
    <n v="25000000"/>
    <x v="6"/>
    <n v="595"/>
    <n v="5.3"/>
    <n v="2.35"/>
    <n v="246"/>
  </r>
  <r>
    <s v="Color"/>
    <x v="2137"/>
    <n v="149"/>
    <n v="91"/>
    <n v="17"/>
    <n v="670"/>
    <s v="Embeth Davidtz"/>
    <n v="1000"/>
    <n v="41867960"/>
    <s v="Horror"/>
    <s v="Shannon Elizabeth"/>
    <x v="4244"/>
    <n v="65512"/>
    <n v="3023"/>
    <s v="F. Murray Abraham"/>
    <n v="0"/>
    <x v="0"/>
    <s v="collector|ghost|ghost hunter|glass house|machine"/>
    <n v="478"/>
    <s v="English"/>
    <x v="0"/>
    <x v="0"/>
    <n v="20000000"/>
    <x v="14"/>
    <n v="795"/>
    <n v="5.5"/>
    <n v="1.33"/>
    <n v="0"/>
  </r>
  <r>
    <s v="Color"/>
    <x v="2137"/>
    <n v="156"/>
    <n v="91"/>
    <n v="17"/>
    <n v="78"/>
    <s v="Ron Eldard"/>
    <n v="534"/>
    <n v="30079316"/>
    <s v="Horror"/>
    <s v="Isaiah Washington"/>
    <x v="4245"/>
    <n v="75920"/>
    <n v="1083"/>
    <s v="Francesca Rettondini"/>
    <n v="0"/>
    <x v="0"/>
    <s v="decapitation|ghost ship|passenger|severed head|torso cut in half"/>
    <n v="474"/>
    <s v="English"/>
    <x v="0"/>
    <x v="0"/>
    <n v="35000000"/>
    <x v="15"/>
    <n v="385"/>
    <n v="5.5"/>
    <n v="1.85"/>
    <n v="0"/>
  </r>
  <r>
    <s v="Color"/>
    <x v="2138"/>
    <n v="151"/>
    <n v="90"/>
    <n v="68"/>
    <n v="100"/>
    <s v="Emma de Caunes"/>
    <n v="328"/>
    <n v="32553210"/>
    <s v="Comedy"/>
    <s v="Lily Atkinson"/>
    <x v="4246"/>
    <n v="88714"/>
    <n v="794"/>
    <s v="Steve Pemberton"/>
    <n v="0"/>
    <x v="0"/>
    <s v="camcorder|cannes|director|lost passport|train"/>
    <n v="235"/>
    <s v="English"/>
    <x v="10"/>
    <x v="5"/>
    <n v="25000000"/>
    <x v="13"/>
    <n v="132"/>
    <n v="6.3"/>
    <n v="1.85"/>
    <n v="0"/>
  </r>
  <r>
    <s v="Color"/>
    <x v="2139"/>
    <n v="209"/>
    <n v="85"/>
    <n v="9"/>
    <n v="100"/>
    <s v="Geraldine McEwan"/>
    <n v="567"/>
    <n v="56068547"/>
    <s v="Animation"/>
    <s v="Mark Gatiss"/>
    <x v="4247"/>
    <n v="98160"/>
    <n v="1145"/>
    <s v="Peter Sallis"/>
    <n v="0"/>
    <x v="0"/>
    <s v="competition|giant vegetable|pest control|stop motion animation|vegetable"/>
    <n v="307"/>
    <s v="English"/>
    <x v="10"/>
    <x v="9"/>
    <n v="30000000"/>
    <x v="0"/>
    <n v="269"/>
    <n v="7.5"/>
    <n v="1.85"/>
    <n v="0"/>
  </r>
  <r>
    <s v="Color"/>
    <x v="2140"/>
    <n v="18"/>
    <n v="93"/>
    <n v="9"/>
    <n v="254"/>
    <s v="M.C. Gainey"/>
    <n v="23000"/>
    <n v="4308981"/>
    <s v="Comedy"/>
    <s v="Paul Walker"/>
    <x v="4248"/>
    <n v="2265"/>
    <n v="24436"/>
    <s v="A.J. Langer"/>
    <n v="2"/>
    <x v="0"/>
    <s v="accidental kiss|eating a worm|park|worm|yellowstone national park"/>
    <n v="37"/>
    <s v="English"/>
    <x v="0"/>
    <x v="5"/>
    <n v="24000000"/>
    <x v="24"/>
    <n v="284"/>
    <n v="3.9"/>
    <n v="0"/>
    <n v="839"/>
  </r>
  <r>
    <s v="Color"/>
    <x v="2140"/>
    <n v="41"/>
    <n v="80"/>
    <n v="9"/>
    <n v="826"/>
    <s v="Mike Vogel"/>
    <n v="17000"/>
    <n v="3101301"/>
    <s v="Action"/>
    <s v="Channing Tatum"/>
    <x v="4249"/>
    <n v="3926"/>
    <n v="21519"/>
    <s v="Steve Howey"/>
    <n v="1"/>
    <x v="0"/>
    <s v="one word title|paddock|supercross|swimming pool|winning"/>
    <n v="38"/>
    <s v="English"/>
    <x v="0"/>
    <x v="4"/>
    <n v="0"/>
    <x v="0"/>
    <n v="2000"/>
    <n v="4"/>
    <n v="1.85"/>
    <n v="353"/>
  </r>
  <r>
    <s v="Color"/>
    <x v="2141"/>
    <n v="43"/>
    <n v="95"/>
    <n v="12000"/>
    <n v="636"/>
    <s v="Debi Mazar"/>
    <n v="12000"/>
    <n v="695229"/>
    <s v="Comedy"/>
    <s v="Steve Buscemi"/>
    <x v="4250"/>
    <n v="11369"/>
    <n v="14420"/>
    <s v="Carol Kane"/>
    <n v="1"/>
    <x v="0"/>
    <s v="alcoholic drink|bar|drink|drinking|drunk"/>
    <n v="65"/>
    <s v="English"/>
    <x v="0"/>
    <x v="0"/>
    <n v="1300000"/>
    <x v="6"/>
    <n v="680"/>
    <n v="7.2"/>
    <n v="1.85"/>
    <n v="872"/>
  </r>
  <r>
    <s v="Color"/>
    <x v="2141"/>
    <n v="81"/>
    <n v="91"/>
    <n v="12000"/>
    <n v="213"/>
    <s v="Seymour Cassel"/>
    <n v="778"/>
    <n v="154077"/>
    <s v="Comedy"/>
    <s v="Kevin Corrigan"/>
    <x v="4251"/>
    <n v="6884"/>
    <n v="1440"/>
    <s v="Mary Kay Place"/>
    <n v="0"/>
    <x v="0"/>
    <s v="bail|coma|dart board|indiana|ladder factory"/>
    <n v="53"/>
    <s v="English"/>
    <x v="0"/>
    <x v="0"/>
    <n v="500000"/>
    <x v="0"/>
    <n v="327"/>
    <n v="6.6"/>
    <n v="1.85"/>
    <n v="238"/>
  </r>
  <r>
    <s v="Color"/>
    <x v="2142"/>
    <n v="55"/>
    <n v="98"/>
    <n v="41"/>
    <n v="525"/>
    <s v="Mike Epps"/>
    <n v="723"/>
    <n v="57176582"/>
    <s v="Comedy"/>
    <s v="John Witherspoon"/>
    <x v="4252"/>
    <n v="27492"/>
    <n v="3939"/>
    <s v="Rolando Molina"/>
    <n v="1"/>
    <x v="0"/>
    <s v="african american|flashback|marijuana joint|porn magazine|suburb"/>
    <n v="84"/>
    <s v="English"/>
    <x v="0"/>
    <x v="0"/>
    <n v="9500000"/>
    <x v="27"/>
    <n v="706"/>
    <n v="6.1"/>
    <n v="1.85"/>
    <n v="0"/>
  </r>
  <r>
    <s v="Color"/>
    <x v="2142"/>
    <n v="81"/>
    <n v="92"/>
    <n v="41"/>
    <n v="522"/>
    <s v="Lisa Edelstein"/>
    <n v="1000"/>
    <n v="104148781"/>
    <s v="Comedy"/>
    <s v="Anjelica Huston"/>
    <x v="4253"/>
    <n v="49486"/>
    <n v="4050"/>
    <s v="Jeff Garlin"/>
    <n v="1"/>
    <x v="0"/>
    <s v="bloopers during credits|breakfast cereal|department store ride|face painting|sponge bob square pants slippers"/>
    <n v="116"/>
    <s v="English"/>
    <x v="0"/>
    <x v="5"/>
    <n v="60000000"/>
    <x v="1"/>
    <n v="955"/>
    <n v="5.5"/>
    <n v="1.85"/>
    <n v="886"/>
  </r>
  <r>
    <s v="Color"/>
    <x v="2142"/>
    <n v="167"/>
    <n v="91"/>
    <n v="41"/>
    <n v="328"/>
    <s v="Adhir Kalyan"/>
    <n v="567"/>
    <n v="20819129"/>
    <s v="Action"/>
    <s v="Erick Avari"/>
    <x v="4254"/>
    <n v="84209"/>
    <n v="2954"/>
    <s v="Allen Covert"/>
    <n v="1"/>
    <x v="0"/>
    <s v="cell phone|hostage|mall|security guard|text messaging"/>
    <n v="201"/>
    <s v="English"/>
    <x v="0"/>
    <x v="5"/>
    <n v="26000000"/>
    <x v="4"/>
    <n v="402"/>
    <n v="5.2"/>
    <n v="1.85"/>
    <n v="0"/>
  </r>
  <r>
    <s v="Color"/>
    <x v="2142"/>
    <n v="91"/>
    <n v="87"/>
    <n v="41"/>
    <n v="574"/>
    <s v="Jeffrey Jones"/>
    <n v="1000"/>
    <n v="112950721"/>
    <s v="Comedy"/>
    <s v="Raven-SymonÃ©"/>
    <x v="4255"/>
    <n v="33884"/>
    <n v="3287"/>
    <s v="Kevin Pollak"/>
    <n v="0"/>
    <x v="0"/>
    <s v="bear|doctor|false accusation|man with glasses|second part"/>
    <n v="79"/>
    <s v="English"/>
    <x v="0"/>
    <x v="5"/>
    <n v="72000000"/>
    <x v="14"/>
    <n v="692"/>
    <n v="4.5999999999999996"/>
    <n v="2.35"/>
    <n v="266"/>
  </r>
  <r>
    <s v="Color"/>
    <x v="2143"/>
    <n v="29"/>
    <n v="107"/>
    <n v="8"/>
    <n v="268"/>
    <s v="William Sanderson"/>
    <n v="926"/>
    <n v="12200000"/>
    <s v="Action"/>
    <s v="David Carradine"/>
    <x v="4256"/>
    <n v="7973"/>
    <n v="2383"/>
    <s v="Robert Beltran"/>
    <n v="0"/>
    <x v="0"/>
    <s v="drugs|martial arts|texas|texas ranger|weapon"/>
    <n v="65"/>
    <s v="English"/>
    <x v="0"/>
    <x v="5"/>
    <n v="5000000"/>
    <x v="18"/>
    <n v="400"/>
    <n v="6.3"/>
    <n v="1.85"/>
    <n v="0"/>
  </r>
  <r>
    <s v="Color"/>
    <x v="2144"/>
    <n v="24"/>
    <n v="76"/>
    <n v="9"/>
    <n v="47"/>
    <s v="Kyla Pratt"/>
    <n v="595"/>
    <n v="11144518"/>
    <s v="Adventure"/>
    <s v="Trevor Morgan"/>
    <x v="4257"/>
    <n v="2724"/>
    <n v="1139"/>
    <s v="Shirley Douglas"/>
    <n v="0"/>
    <x v="0"/>
    <s v="apostrophe in title|critically bashed|hit on the head with a ball|punctuation in title|tyrannosaurus rex"/>
    <n v="53"/>
    <s v="English"/>
    <x v="1"/>
    <x v="9"/>
    <n v="15000000"/>
    <x v="24"/>
    <n v="417"/>
    <n v="2.8"/>
    <n v="1.85"/>
    <n v="436"/>
  </r>
  <r>
    <s v="Color"/>
    <x v="2145"/>
    <n v="194"/>
    <n v="91"/>
    <n v="58"/>
    <n v="826"/>
    <s v="Oprah Winfrey"/>
    <n v="2000"/>
    <n v="126597121"/>
    <s v="Adventure"/>
    <s v="Matthew Broderick"/>
    <x v="4258"/>
    <n v="105902"/>
    <n v="6576"/>
    <s v="Rip Torn"/>
    <n v="0"/>
    <x v="0"/>
    <s v="bee|dream sequence|egg|scatological humor|squashed bug"/>
    <n v="206"/>
    <s v="English"/>
    <x v="0"/>
    <x v="5"/>
    <n v="150000000"/>
    <x v="13"/>
    <n v="852"/>
    <n v="6.2"/>
    <n v="1.85"/>
    <n v="0"/>
  </r>
  <r>
    <s v="Color"/>
    <x v="2146"/>
    <n v="53"/>
    <n v="170"/>
    <n v="23"/>
    <n v="2"/>
    <s v="Arthur Agee"/>
    <n v="7"/>
    <n v="7830611"/>
    <s v="Documentary"/>
    <s v="William Gates"/>
    <x v="4259"/>
    <n v="18980"/>
    <n v="15"/>
    <s v="Isiah Thomas"/>
    <n v="0"/>
    <x v="0"/>
    <s v="athlete|basketball|high school|high school student|school"/>
    <n v="74"/>
    <s v="English"/>
    <x v="0"/>
    <x v="4"/>
    <n v="700000"/>
    <x v="26"/>
    <n v="6"/>
    <n v="8.3000000000000007"/>
    <n v="1.33"/>
    <n v="0"/>
  </r>
  <r>
    <s v="Color"/>
    <x v="2146"/>
    <n v="23"/>
    <n v="106"/>
    <n v="23"/>
    <n v="200"/>
    <s v="Laurel Holloman"/>
    <n v="1000"/>
    <n v="532190"/>
    <s v="Biography"/>
    <s v="Kurtwood Smith"/>
    <x v="4260"/>
    <n v="5673"/>
    <n v="1610"/>
    <s v="Amy Locane"/>
    <n v="2"/>
    <x v="0"/>
    <s v="long distance runner|olympics|oregon|runner|watching television"/>
    <n v="37"/>
    <s v="English"/>
    <x v="0"/>
    <x v="4"/>
    <n v="8000000"/>
    <x v="25"/>
    <n v="273"/>
    <n v="6.8"/>
    <n v="1.66"/>
    <n v="0"/>
  </r>
  <r>
    <s v="Color"/>
    <x v="2147"/>
    <n v="208"/>
    <n v="88"/>
    <n v="20"/>
    <n v="36"/>
    <s v="Venus Schultheis"/>
    <n v="144"/>
    <n v="130174897"/>
    <s v="Adventure"/>
    <s v="Francesca Capaldi"/>
    <x v="4261"/>
    <n v="27918"/>
    <n v="309"/>
    <s v="Bill Melendez"/>
    <n v="0"/>
    <x v="0"/>
    <s v="dog|girl|imagination|peanuts|red hair"/>
    <n v="155"/>
    <s v="English"/>
    <x v="0"/>
    <x v="9"/>
    <n v="99000000"/>
    <x v="2"/>
    <n v="42"/>
    <n v="7.2"/>
    <n v="1.85"/>
    <n v="33000"/>
  </r>
  <r>
    <s v="Color"/>
    <x v="2147"/>
    <n v="233"/>
    <n v="88"/>
    <n v="20"/>
    <n v="916"/>
    <s v="Josh Gad"/>
    <n v="22000"/>
    <n v="161317423"/>
    <s v="Adventure"/>
    <s v="Peter Dinklage"/>
    <x v="4262"/>
    <n v="145321"/>
    <n v="25354"/>
    <s v="Drake"/>
    <n v="0"/>
    <x v="0"/>
    <s v="acorn|herd|iceberg|ocean|pirate"/>
    <n v="139"/>
    <s v="English"/>
    <x v="0"/>
    <x v="5"/>
    <n v="95000000"/>
    <x v="12"/>
    <n v="1000"/>
    <n v="6.6"/>
    <n v="2.35"/>
    <n v="14000"/>
  </r>
  <r>
    <s v="Color"/>
    <x v="2148"/>
    <n v="597"/>
    <n v="134"/>
    <n v="0"/>
    <n v="500"/>
    <s v="Scoot McNairy"/>
    <n v="2000"/>
    <n v="56667870"/>
    <s v="Biography"/>
    <s v="QuvenzhanÃ© Wallis"/>
    <x v="4263"/>
    <n v="439176"/>
    <n v="4251"/>
    <s v="Taran Killam"/>
    <n v="0"/>
    <x v="0"/>
    <s v="racism|separation from family|social injustice|torture|whipping"/>
    <n v="695"/>
    <s v="English"/>
    <x v="0"/>
    <x v="0"/>
    <n v="20000000"/>
    <x v="8"/>
    <n v="660"/>
    <n v="8.1"/>
    <n v="2.35"/>
    <n v="83000"/>
  </r>
  <r>
    <s v="Color"/>
    <x v="2148"/>
    <n v="486"/>
    <n v="101"/>
    <n v="0"/>
    <n v="726"/>
    <s v="Nicole Beharie"/>
    <n v="13000"/>
    <n v="4000304"/>
    <s v="Drama"/>
    <s v="Michael Fassbender"/>
    <x v="4264"/>
    <n v="145395"/>
    <n v="15230"/>
    <s v="James Badge Dale"/>
    <n v="0"/>
    <x v="0"/>
    <s v="female frontal nudity|female nudity|male nudity|sex addict|sex addiction"/>
    <n v="375"/>
    <s v="English"/>
    <x v="10"/>
    <x v="14"/>
    <n v="6500000"/>
    <x v="19"/>
    <n v="898"/>
    <n v="7.3"/>
    <n v="2.35"/>
    <n v="23000"/>
  </r>
  <r>
    <s v="Color"/>
    <x v="2149"/>
    <n v="31"/>
    <n v="110"/>
    <n v="49"/>
    <n v="427"/>
    <s v="Usher Raymond"/>
    <n v="1000"/>
    <n v="623374"/>
    <s v="Action"/>
    <s v="Tom Skerritt"/>
    <x v="4265"/>
    <n v="4757"/>
    <n v="2120"/>
    <s v="Leonor Varela"/>
    <n v="2"/>
    <x v="0"/>
    <s v="army|mexican|orphan|texas|texas ranger"/>
    <n v="67"/>
    <s v="English"/>
    <x v="0"/>
    <x v="4"/>
    <n v="38000000"/>
    <x v="14"/>
    <n v="569"/>
    <n v="5.2"/>
    <n v="2.35"/>
    <n v="474"/>
  </r>
  <r>
    <s v="Color"/>
    <x v="2149"/>
    <n v="31"/>
    <n v="103"/>
    <n v="49"/>
    <n v="304"/>
    <s v="Richard E. Grant"/>
    <n v="687"/>
    <n v="9094451"/>
    <s v="Action"/>
    <s v="Julian Sands"/>
    <x v="4266"/>
    <n v="11668"/>
    <n v="1990"/>
    <s v="Lori Singer"/>
    <n v="0"/>
    <x v="0"/>
    <s v="17th century|book|death|warlock|witch hunter"/>
    <n v="79"/>
    <s v="English"/>
    <x v="0"/>
    <x v="0"/>
    <n v="7000000"/>
    <x v="40"/>
    <n v="554"/>
    <n v="6.2"/>
    <n v="1.85"/>
    <n v="0"/>
  </r>
  <r>
    <s v="Color"/>
    <x v="2149"/>
    <n v="235"/>
    <n v="91"/>
    <n v="49"/>
    <n v="20"/>
    <s v="Dana Kimmell"/>
    <n v="72"/>
    <n v="36200000"/>
    <s v="Horror"/>
    <s v="Richard Brooker"/>
    <x v="4267"/>
    <n v="31952"/>
    <n v="174"/>
    <s v="Catherine Parks"/>
    <n v="0"/>
    <x v="0"/>
    <s v="defecation|hockey mask|jason voorhees|lake|serial killer"/>
    <n v="372"/>
    <s v="English"/>
    <x v="0"/>
    <x v="0"/>
    <n v="4000000"/>
    <x v="39"/>
    <n v="31"/>
    <n v="5.7"/>
    <n v="2.35"/>
    <n v="0"/>
  </r>
  <r>
    <s v="Color"/>
    <x v="2149"/>
    <n v="242"/>
    <n v="87"/>
    <n v="49"/>
    <n v="59"/>
    <s v="Adrienne King"/>
    <n v="309"/>
    <n v="19100000"/>
    <s v="Horror"/>
    <s v="Betsy Palmer"/>
    <x v="4268"/>
    <n v="39690"/>
    <n v="707"/>
    <s v="Amy Steel"/>
    <n v="0"/>
    <x v="0"/>
    <s v="ice pick|jason voorhees|lake|pitchfork|shack"/>
    <n v="394"/>
    <s v="English"/>
    <x v="0"/>
    <x v="0"/>
    <n v="1250000"/>
    <x v="23"/>
    <n v="121"/>
    <n v="6.1"/>
    <n v="1.85"/>
    <n v="0"/>
  </r>
  <r>
    <s v="Color"/>
    <x v="2149"/>
    <n v="152"/>
    <n v="82"/>
    <n v="49"/>
    <n v="429"/>
    <s v="Bridget Fonda"/>
    <n v="1000"/>
    <n v="31768374"/>
    <s v="Action"/>
    <s v="Oliver Platt"/>
    <x v="4269"/>
    <n v="42761"/>
    <n v="3313"/>
    <s v="Ty Olsson"/>
    <n v="0"/>
    <x v="0"/>
    <s v="crocodile|eaten alive|lake|maine|sheriff"/>
    <n v="366"/>
    <s v="English"/>
    <x v="0"/>
    <x v="0"/>
    <n v="27000000"/>
    <x v="11"/>
    <n v="888"/>
    <n v="5.6"/>
    <n v="2.35"/>
    <n v="2000"/>
  </r>
  <r>
    <s v="Color"/>
    <x v="2150"/>
    <n v="49"/>
    <n v="98"/>
    <n v="176"/>
    <n v="468"/>
    <s v="Michael McKean"/>
    <n v="742"/>
    <n v="44455658"/>
    <s v="Action"/>
    <s v="Kelly Preston"/>
    <x v="4270"/>
    <n v="36253"/>
    <n v="2457"/>
    <s v="Rebecca Gayheart"/>
    <n v="2"/>
    <x v="0"/>
    <s v="boss|ghetto|money|robber|robbery"/>
    <n v="92"/>
    <s v="English"/>
    <x v="0"/>
    <x v="0"/>
    <n v="25000000"/>
    <x v="25"/>
    <n v="658"/>
    <n v="6.7"/>
    <n v="1.85"/>
    <n v="0"/>
  </r>
  <r>
    <s v="Color"/>
    <x v="2150"/>
    <n v="59"/>
    <n v="90"/>
    <n v="176"/>
    <n v="460"/>
    <s v="Bob Gunton"/>
    <n v="531"/>
    <n v="108360000"/>
    <s v="Adventure"/>
    <s v="Bruce Spence"/>
    <x v="4271"/>
    <n v="160321"/>
    <n v="2203"/>
    <s v="Sophie Okonedo"/>
    <n v="0"/>
    <x v="0"/>
    <s v="africa|bat|hawaiian shirt|pregnancy|pregnant"/>
    <n v="178"/>
    <s v="English"/>
    <x v="0"/>
    <x v="4"/>
    <n v="30000000"/>
    <x v="38"/>
    <n v="461"/>
    <n v="6.3"/>
    <n v="2.35"/>
    <n v="0"/>
  </r>
  <r>
    <s v="Color"/>
    <x v="2150"/>
    <n v="98"/>
    <n v="90"/>
    <n v="176"/>
    <n v="523"/>
    <s v="Wanda Sykes"/>
    <n v="677"/>
    <n v="72601713"/>
    <s v="Animation"/>
    <s v="Rob Paulsen"/>
    <x v="4272"/>
    <n v="21396"/>
    <n v="2055"/>
    <s v="Maurice LaMarche"/>
    <n v="1"/>
    <x v="0"/>
    <s v="cow|farmer|howl|howling at the moon|vegetarian"/>
    <n v="155"/>
    <s v="English"/>
    <x v="4"/>
    <x v="5"/>
    <n v="51000000"/>
    <x v="5"/>
    <n v="560"/>
    <n v="5.6"/>
    <n v="1.85"/>
    <n v="605"/>
  </r>
  <r>
    <s v="Color"/>
    <x v="2150"/>
    <n v="63"/>
    <n v="81"/>
    <n v="176"/>
    <n v="39"/>
    <s v="Simon Rhee"/>
    <n v="176"/>
    <n v="16033556"/>
    <s v="Action"/>
    <s v="Steve Oedekerk"/>
    <x v="4273"/>
    <n v="37901"/>
    <n v="361"/>
    <s v="Jennifer Tung"/>
    <n v="1"/>
    <x v="0"/>
    <s v="chosen one|comic violence|intentionally bad|kung fu|stylized violence"/>
    <n v="518"/>
    <s v="English"/>
    <x v="0"/>
    <x v="4"/>
    <n v="10000000"/>
    <x v="15"/>
    <n v="67"/>
    <n v="6.2"/>
    <n v="2.35"/>
    <n v="0"/>
  </r>
  <r>
    <s v="Color"/>
    <x v="2151"/>
    <n v="265"/>
    <n v="101"/>
    <n v="38"/>
    <n v="318"/>
    <s v="Collette Wolfe"/>
    <n v="496"/>
    <n v="50213619"/>
    <s v="Comedy"/>
    <s v="Charlie McDermott"/>
    <x v="4274"/>
    <n v="139184"/>
    <n v="1272"/>
    <s v="Crystal Lowe"/>
    <n v="8"/>
    <x v="0"/>
    <s v="cheating wife|drug reference|maintenance man|male vomiting|promiscuous woman"/>
    <n v="243"/>
    <s v="English"/>
    <x v="0"/>
    <x v="0"/>
    <n v="36000000"/>
    <x v="9"/>
    <n v="390"/>
    <n v="6.4"/>
    <n v="1.85"/>
    <n v="12000"/>
  </r>
  <r>
    <s v="Color"/>
    <x v="2151"/>
    <n v="90"/>
    <n v="100"/>
    <n v="38"/>
    <n v="460"/>
    <s v="Regina Hall"/>
    <n v="833"/>
    <n v="48637684"/>
    <s v="Comedy"/>
    <s v="Joe Lo Truglio"/>
    <x v="4275"/>
    <n v="16979"/>
    <n v="2800"/>
    <s v="Bryan Callen"/>
    <n v="4"/>
    <x v="0"/>
    <s v="bedroom|boyfriend girlfriend relationship|hug|interrupted sex|urban setting"/>
    <n v="42"/>
    <s v="English"/>
    <x v="0"/>
    <x v="0"/>
    <n v="12500000"/>
    <x v="21"/>
    <n v="807"/>
    <n v="6.1"/>
    <n v="2.35"/>
    <n v="0"/>
  </r>
  <r>
    <s v="Color"/>
    <x v="2151"/>
    <n v="107"/>
    <n v="99"/>
    <n v="38"/>
    <n v="390"/>
    <s v="Gillian Jacobs"/>
    <n v="3000"/>
    <n v="12282677"/>
    <s v="Comedy"/>
    <s v="Adam Scott"/>
    <x v="4276"/>
    <n v="28159"/>
    <n v="4702"/>
    <s v="Collette Wolfe"/>
    <n v="4"/>
    <x v="0"/>
    <s v="acid trip|gameshow|hot tub|time lord|time machine"/>
    <n v="96"/>
    <s v="English"/>
    <x v="0"/>
    <x v="0"/>
    <n v="14000000"/>
    <x v="2"/>
    <n v="837"/>
    <n v="5.0999999999999996"/>
    <n v="1.85"/>
    <n v="0"/>
  </r>
  <r>
    <s v="Color"/>
    <x v="2152"/>
    <n v="13"/>
    <n v="98"/>
    <n v="15"/>
    <n v="281"/>
    <s v="Adam Arkin"/>
    <n v="691"/>
    <n v="8500000"/>
    <s v="Comedy"/>
    <s v="Mako"/>
    <x v="4277"/>
    <n v="2061"/>
    <n v="1761"/>
    <s v="Billy Barty"/>
    <n v="0"/>
    <x v="0"/>
    <s v="assassin|hotel|japanese tourist|secret service|wizard of oz"/>
    <n v="34"/>
    <s v="English"/>
    <x v="0"/>
    <x v="5"/>
    <n v="20000000"/>
    <x v="23"/>
    <n v="374"/>
    <n v="5.4"/>
    <n v="1.78"/>
    <n v="501"/>
  </r>
  <r>
    <s v="Color"/>
    <x v="2152"/>
    <n v="11"/>
    <n v="89"/>
    <n v="15"/>
    <n v="660"/>
    <s v="Nia Long"/>
    <n v="883"/>
    <n v="4692814"/>
    <s v="Comedy"/>
    <s v="Barry Corbin"/>
    <x v="4278"/>
    <n v="2870"/>
    <n v="3291"/>
    <s v="Jake Busey"/>
    <n v="2"/>
    <x v="0"/>
    <s v="hold up|hostage|stockholm syndrome|swat team|vegetarian"/>
    <n v="34"/>
    <s v="English"/>
    <x v="0"/>
    <x v="4"/>
    <n v="8000000"/>
    <x v="11"/>
    <n v="826"/>
    <n v="5.0999999999999996"/>
    <n v="1.85"/>
    <n v="77"/>
  </r>
  <r>
    <s v="Color"/>
    <x v="2153"/>
    <n v="38"/>
    <n v="108"/>
    <n v="14"/>
    <n v="274"/>
    <s v="Marshall Allman"/>
    <n v="1000"/>
    <n v="594904"/>
    <s v="Comedy"/>
    <s v="Jason Marsden"/>
    <x v="4279"/>
    <n v="2582"/>
    <n v="1805"/>
    <s v="Eric Lange"/>
    <n v="0"/>
    <x v="0"/>
    <s v="church|college|color in title|philosophy|texas"/>
    <n v="89"/>
    <s v="English"/>
    <x v="0"/>
    <x v="4"/>
    <n v="1200000"/>
    <x v="12"/>
    <n v="330"/>
    <n v="6"/>
    <n v="1.85"/>
    <n v="0"/>
  </r>
  <r>
    <s v="Color"/>
    <x v="2154"/>
    <n v="85"/>
    <n v="72"/>
    <n v="0"/>
    <n v="384"/>
    <s v="Phil Collins"/>
    <n v="3000"/>
    <n v="47887943"/>
    <s v="Adventure"/>
    <s v="Haley Joel Osment"/>
    <x v="4280"/>
    <n v="11634"/>
    <n v="4480"/>
    <s v="Tony Jay"/>
    <n v="0"/>
    <x v="0"/>
    <s v="dog|jungle|shot gun|tiger|village"/>
    <n v="58"/>
    <s v="English"/>
    <x v="0"/>
    <x v="9"/>
    <n v="20000000"/>
    <x v="1"/>
    <n v="455"/>
    <n v="5.4"/>
    <n v="1.85"/>
    <n v="227"/>
  </r>
  <r>
    <s v="Color"/>
    <x v="2155"/>
    <n v="146"/>
    <n v="102"/>
    <n v="65"/>
    <n v="490"/>
    <s v="Shaun Weiss"/>
    <n v="1000"/>
    <n v="32853640"/>
    <s v="Comedy"/>
    <s v="Lisa Ann Walter"/>
    <x v="4281"/>
    <n v="50199"/>
    <n v="3239"/>
    <s v="Matt Walsh"/>
    <n v="1"/>
    <x v="0"/>
    <s v="bodyguard|bully|generation y|high school|nerd"/>
    <n v="101"/>
    <s v="English"/>
    <x v="0"/>
    <x v="4"/>
    <n v="40000000"/>
    <x v="3"/>
    <n v="613"/>
    <n v="5.7"/>
    <n v="2.35"/>
    <n v="702"/>
  </r>
  <r>
    <s v="Color"/>
    <x v="2155"/>
    <n v="117"/>
    <n v="96"/>
    <n v="65"/>
    <n v="828"/>
    <s v="Adam Sandler"/>
    <n v="12000"/>
    <n v="126203320"/>
    <s v="Comedy"/>
    <s v="Steve Buscemi"/>
    <x v="4282"/>
    <n v="110432"/>
    <n v="26826"/>
    <s v="Peter Gallagher"/>
    <n v="1"/>
    <x v="0"/>
    <s v="abbreviation in title|reporter|small town|sudden wealth|unknowing heir"/>
    <n v="309"/>
    <s v="English"/>
    <x v="0"/>
    <x v="4"/>
    <n v="50000000"/>
    <x v="15"/>
    <n v="11000"/>
    <n v="5.8"/>
    <n v="1.85"/>
    <n v="0"/>
  </r>
  <r>
    <s v="Color"/>
    <x v="2155"/>
    <n v="94"/>
    <n v="95"/>
    <n v="65"/>
    <n v="246"/>
    <s v="Scott Adsit"/>
    <n v="506"/>
    <n v="58156435"/>
    <s v="Adventure"/>
    <s v="Antony Starr"/>
    <x v="4283"/>
    <n v="37479"/>
    <n v="1266"/>
    <s v="Bonnie Somerville"/>
    <n v="3"/>
    <x v="0"/>
    <s v="death|friend|hijacker|river|tree house"/>
    <n v="152"/>
    <s v="English"/>
    <x v="0"/>
    <x v="4"/>
    <n v="19000000"/>
    <x v="10"/>
    <n v="316"/>
    <n v="5.9"/>
    <n v="2.35"/>
    <n v="0"/>
  </r>
  <r>
    <s v="Color"/>
    <x v="2155"/>
    <n v="87"/>
    <n v="90"/>
    <n v="65"/>
    <n v="658"/>
    <s v="Jon Lovitz"/>
    <n v="11000"/>
    <n v="39442871"/>
    <s v="Comedy"/>
    <s v="Adam Sandler"/>
    <x v="4284"/>
    <n v="80639"/>
    <n v="25190"/>
    <s v="Michael McKean"/>
    <n v="0"/>
    <x v="0"/>
    <s v="angel|devil|flask|hell|the devil"/>
    <n v="237"/>
    <s v="English"/>
    <x v="0"/>
    <x v="4"/>
    <n v="80000000"/>
    <x v="27"/>
    <n v="11000"/>
    <n v="5.3"/>
    <n v="1.85"/>
    <n v="0"/>
  </r>
  <r>
    <s v="Color"/>
    <x v="2156"/>
    <n v="63"/>
    <n v="102"/>
    <n v="133"/>
    <n v="690"/>
    <s v="Raul Julia"/>
    <n v="2000"/>
    <n v="33423521"/>
    <s v="Action"/>
    <s v="Ming-Na Wen"/>
    <x v="4285"/>
    <n v="53115"/>
    <n v="5443"/>
    <s v="Kylie Minogue"/>
    <n v="1"/>
    <x v="0"/>
    <s v="guile|hostage|ransom|soldier|united nations"/>
    <n v="282"/>
    <s v="English"/>
    <x v="6"/>
    <x v="4"/>
    <n v="35000000"/>
    <x v="26"/>
    <n v="1000"/>
    <n v="3.8"/>
    <n v="2.35"/>
    <n v="0"/>
  </r>
  <r>
    <s v="Color"/>
    <x v="2157"/>
    <n v="277"/>
    <n v="92"/>
    <n v="77"/>
    <n v="495"/>
    <s v="Jacqueline MacInnes Wood"/>
    <n v="703"/>
    <n v="42575718"/>
    <s v="Horror"/>
    <s v="Emma Bell"/>
    <x v="4286"/>
    <n v="83788"/>
    <n v="3074"/>
    <s v="Courtney B. Vance"/>
    <n v="0"/>
    <x v="0"/>
    <s v="blood splatter|death|eyeball run over by car|latex gloves|suspension bridge"/>
    <n v="227"/>
    <s v="English"/>
    <x v="0"/>
    <x v="0"/>
    <n v="40000000"/>
    <x v="19"/>
    <n v="682"/>
    <n v="5.9"/>
    <n v="2.35"/>
    <n v="20000"/>
  </r>
  <r>
    <s v="Color"/>
    <x v="2157"/>
    <n v="228"/>
    <n v="89"/>
    <n v="77"/>
    <n v="159"/>
    <s v="Alycia Debnam-Carey"/>
    <n v="490"/>
    <n v="47553512"/>
    <s v="Action"/>
    <s v="Matt Walsh"/>
    <x v="4287"/>
    <n v="54101"/>
    <n v="1367"/>
    <s v="Scott Lawrence"/>
    <n v="0"/>
    <x v="0"/>
    <s v="danger|graduation|storm|teenage boy|tornado"/>
    <n v="210"/>
    <s v="English"/>
    <x v="0"/>
    <x v="4"/>
    <n v="50000000"/>
    <x v="21"/>
    <n v="298"/>
    <n v="5.8"/>
    <n v="1.85"/>
    <n v="15000"/>
  </r>
  <r>
    <s v="Color"/>
    <x v="2158"/>
    <n v="225"/>
    <n v="105"/>
    <n v="68"/>
    <n v="374"/>
    <s v="Chad Lindberg"/>
    <n v="635"/>
    <n v="92401"/>
    <s v="Horror"/>
    <s v="Sarah Butler"/>
    <x v="4288"/>
    <n v="56402"/>
    <n v="2423"/>
    <s v="Daniel Franzese"/>
    <n v="0"/>
    <x v="0"/>
    <s v="horror movie remake|rape|rape and revenge|rape victim|revenge"/>
    <n v="209"/>
    <s v="English"/>
    <x v="0"/>
    <x v="0"/>
    <n v="2000000"/>
    <x v="9"/>
    <n v="445"/>
    <n v="6.3"/>
    <n v="2.35"/>
    <n v="17000"/>
  </r>
  <r>
    <s v="Color"/>
    <x v="2159"/>
    <n v="47"/>
    <n v="101"/>
    <n v="0"/>
    <n v="158"/>
    <s v="Joan Chen"/>
    <n v="854"/>
    <n v="38590500"/>
    <s v="Action"/>
    <s v="Mike Starr"/>
    <x v="4289"/>
    <n v="17997"/>
    <n v="1860"/>
    <s v="Sven-Ole Thorsen"/>
    <n v="1"/>
    <x v="0"/>
    <s v="environmental|murder|oil|oil spill|tribe"/>
    <n v="140"/>
    <s v="English"/>
    <x v="0"/>
    <x v="0"/>
    <n v="50000000"/>
    <x v="26"/>
    <n v="643"/>
    <n v="4.4000000000000004"/>
    <n v="2.35"/>
    <n v="812"/>
  </r>
  <r>
    <s v="Color"/>
    <x v="2160"/>
    <n v="105"/>
    <n v="122"/>
    <n v="30"/>
    <n v="260"/>
    <s v="Ty Burrell"/>
    <n v="21000"/>
    <n v="220914"/>
    <s v="Biography"/>
    <s v="Robert Downey Jr."/>
    <x v="4290"/>
    <n v="13239"/>
    <n v="25173"/>
    <s v="Matt Servitto"/>
    <n v="2"/>
    <x v="0"/>
    <s v="character name in title|diane arbus|male full frontal nudity|photographer|pubic hair"/>
    <n v="97"/>
    <s v="English"/>
    <x v="0"/>
    <x v="0"/>
    <n v="16800000"/>
    <x v="5"/>
    <n v="3000"/>
    <n v="6.5"/>
    <n v="1.85"/>
    <n v="0"/>
  </r>
  <r>
    <s v="Color"/>
    <x v="2160"/>
    <n v="163"/>
    <n v="104"/>
    <n v="30"/>
    <n v="296"/>
    <s v="Stephen McHattie"/>
    <n v="769"/>
    <n v="4046737"/>
    <s v="Comedy"/>
    <s v="Jeremy Davies"/>
    <x v="4291"/>
    <n v="67949"/>
    <n v="2251"/>
    <s v="Lesley Ann Warren"/>
    <n v="1"/>
    <x v="0"/>
    <s v="bdsm|employer employee relationship|hospital|mental hospital|secretary"/>
    <n v="390"/>
    <s v="English"/>
    <x v="0"/>
    <x v="0"/>
    <n v="4000000"/>
    <x v="15"/>
    <n v="413"/>
    <n v="7.1"/>
    <n v="1.85"/>
    <n v="15000"/>
  </r>
  <r>
    <s v="Color"/>
    <x v="2161"/>
    <n v="223"/>
    <n v="190"/>
    <n v="0"/>
    <n v="215"/>
    <s v="Jacob Vargas"/>
    <n v="599"/>
    <n v="124107476"/>
    <s v="Crime"/>
    <s v="Michael O'Neill"/>
    <x v="4292"/>
    <n v="170684"/>
    <n v="1418"/>
    <s v="James Lew"/>
    <n v="0"/>
    <x v="0"/>
    <s v="cocaine|drug smuggling|interlinked stories|judge|mexico"/>
    <n v="867"/>
    <s v="English"/>
    <x v="0"/>
    <x v="0"/>
    <n v="48000000"/>
    <x v="27"/>
    <n v="399"/>
    <n v="7.6"/>
    <n v="1.85"/>
    <n v="0"/>
  </r>
  <r>
    <s v="Color"/>
    <x v="2161"/>
    <n v="169"/>
    <n v="131"/>
    <n v="0"/>
    <n v="658"/>
    <s v="Albert Finney"/>
    <n v="8000"/>
    <n v="125548685"/>
    <s v="Biography"/>
    <s v="Julia Roberts"/>
    <x v="4293"/>
    <n v="135246"/>
    <n v="10003"/>
    <s v="Conchata Ferrell"/>
    <n v="0"/>
    <x v="0"/>
    <s v="contamination|corporate crime|environmental issue|female protagonist|working single mother"/>
    <n v="498"/>
    <s v="English"/>
    <x v="0"/>
    <x v="0"/>
    <n v="52000000"/>
    <x v="27"/>
    <n v="883"/>
    <n v="7.3"/>
    <n v="1.85"/>
    <n v="0"/>
  </r>
  <r>
    <s v="Color"/>
    <x v="2161"/>
    <n v="198"/>
    <n v="125"/>
    <n v="0"/>
    <n v="350"/>
    <s v="Julia Roberts"/>
    <n v="11000"/>
    <n v="125531634"/>
    <s v="Crime"/>
    <s v="Brad Pitt"/>
    <x v="4294"/>
    <n v="284852"/>
    <n v="19359"/>
    <s v="Mini Anden"/>
    <n v="0"/>
    <x v="0"/>
    <s v="father daughter relationship|heist|pretending to be pregnant|sequel|thief"/>
    <n v="627"/>
    <s v="English"/>
    <x v="0"/>
    <x v="4"/>
    <n v="110000000"/>
    <x v="10"/>
    <n v="8000"/>
    <n v="6.4"/>
    <n v="2.35"/>
    <n v="0"/>
  </r>
  <r>
    <s v="Color"/>
    <x v="2161"/>
    <n v="158"/>
    <n v="123"/>
    <n v="0"/>
    <n v="23"/>
    <s v="Albert Brooks"/>
    <n v="3000"/>
    <n v="37339525"/>
    <s v="Crime"/>
    <s v="Don Cheadle"/>
    <x v="4295"/>
    <n v="71708"/>
    <n v="3768"/>
    <s v="Keith Hudson"/>
    <n v="1"/>
    <x v="0"/>
    <s v="heist|neo noir|one last job|opposites attract|u.s. marshal"/>
    <n v="307"/>
    <s v="English"/>
    <x v="0"/>
    <x v="0"/>
    <n v="48000000"/>
    <x v="24"/>
    <n v="745"/>
    <n v="7"/>
    <n v="1.85"/>
    <n v="0"/>
  </r>
  <r>
    <s v="Color"/>
    <x v="2161"/>
    <n v="238"/>
    <n v="122"/>
    <n v="0"/>
    <n v="11000"/>
    <s v="Matt Damon"/>
    <n v="14000"/>
    <n v="117144465"/>
    <s v="Crime"/>
    <s v="Al Pacino"/>
    <x v="4296"/>
    <n v="256928"/>
    <n v="43499"/>
    <s v="Brad Pitt"/>
    <n v="3"/>
    <x v="0"/>
    <s v="casino|heist|manmade earthquake|revenge|tunnel boring machine"/>
    <n v="288"/>
    <s v="English"/>
    <x v="0"/>
    <x v="4"/>
    <n v="85000000"/>
    <x v="13"/>
    <n v="13000"/>
    <n v="6.9"/>
    <n v="2.35"/>
    <n v="0"/>
  </r>
  <r>
    <s v="Color"/>
    <x v="2161"/>
    <n v="186"/>
    <n v="116"/>
    <n v="0"/>
    <n v="471"/>
    <s v="Bernie Mac"/>
    <n v="11000"/>
    <n v="183405771"/>
    <s v="Crime"/>
    <s v="Brad Pitt"/>
    <x v="4297"/>
    <n v="402645"/>
    <n v="13028"/>
    <s v="Elliott Gould"/>
    <n v="4"/>
    <x v="0"/>
    <s v="card dealer|casino|criminal mastermind|recruiting|ulcer"/>
    <n v="845"/>
    <s v="English"/>
    <x v="0"/>
    <x v="4"/>
    <n v="85000000"/>
    <x v="14"/>
    <n v="1000"/>
    <n v="7.8"/>
    <n v="2.35"/>
    <n v="0"/>
  </r>
  <r>
    <s v="Color"/>
    <x v="2161"/>
    <n v="324"/>
    <n v="110"/>
    <n v="0"/>
    <n v="11000"/>
    <s v="Alex Pettyfer"/>
    <n v="17000"/>
    <n v="113709992"/>
    <s v="Comedy"/>
    <s v="Channing Tatum"/>
    <x v="4298"/>
    <n v="108843"/>
    <n v="46646"/>
    <s v="Matthew McConaughey"/>
    <n v="1"/>
    <x v="0"/>
    <s v="bank|male nudity|male objectification|male stripper|stripper"/>
    <n v="281"/>
    <s v="English"/>
    <x v="0"/>
    <x v="0"/>
    <n v="7000000"/>
    <x v="12"/>
    <n v="15000"/>
    <n v="6.1"/>
    <n v="2.35"/>
    <n v="54000"/>
  </r>
  <r>
    <s v="Color"/>
    <x v="2161"/>
    <n v="248"/>
    <n v="108"/>
    <n v="0"/>
    <n v="690"/>
    <s v="Joel McHale"/>
    <n v="13000"/>
    <n v="33313582"/>
    <s v="Comedy"/>
    <s v="Matt Damon"/>
    <x v="4299"/>
    <n v="52888"/>
    <n v="16031"/>
    <s v="Thomas F. Wilson"/>
    <n v="1"/>
    <x v="0"/>
    <s v="compulsive liar|fbi|informant|investigation|spy"/>
    <n v="175"/>
    <s v="English"/>
    <x v="0"/>
    <x v="0"/>
    <n v="21000000"/>
    <x v="4"/>
    <n v="734"/>
    <n v="6.5"/>
    <n v="1.85"/>
    <n v="0"/>
  </r>
  <r>
    <s v="Color"/>
    <x v="2161"/>
    <n v="436"/>
    <n v="106"/>
    <n v="0"/>
    <n v="175"/>
    <s v="Monique Gabriela Curnen"/>
    <n v="13000"/>
    <n v="75638743"/>
    <s v="Drama"/>
    <s v="Matt Damon"/>
    <x v="4300"/>
    <n v="180479"/>
    <n v="13634"/>
    <s v="Griffin Kane"/>
    <n v="4"/>
    <x v="0"/>
    <s v="contagion|cure|infection|panic|virus"/>
    <n v="411"/>
    <s v="English"/>
    <x v="0"/>
    <x v="4"/>
    <n v="60000000"/>
    <x v="19"/>
    <n v="240"/>
    <n v="6.6"/>
    <n v="1.85"/>
    <n v="42000"/>
  </r>
  <r>
    <s v="Color"/>
    <x v="2161"/>
    <n v="450"/>
    <n v="106"/>
    <n v="0"/>
    <n v="273"/>
    <s v="David Costabile"/>
    <n v="17000"/>
    <n v="32154410"/>
    <s v="Crime"/>
    <s v="Channing Tatum"/>
    <x v="4301"/>
    <n v="148327"/>
    <n v="18469"/>
    <s v="Katie Lowes"/>
    <n v="0"/>
    <x v="0"/>
    <s v="clinical trial|female protagonist|neuropharmacology|psychiatrist|side effect"/>
    <n v="274"/>
    <s v="English"/>
    <x v="0"/>
    <x v="0"/>
    <n v="30000000"/>
    <x v="8"/>
    <n v="681"/>
    <n v="7.1"/>
    <n v="1.85"/>
    <n v="29000"/>
  </r>
  <r>
    <s v="Color"/>
    <x v="2161"/>
    <n v="450"/>
    <n v="106"/>
    <n v="0"/>
    <n v="273"/>
    <s v="David Costabile"/>
    <n v="17000"/>
    <n v="32154410"/>
    <s v="Crime"/>
    <s v="Channing Tatum"/>
    <x v="4301"/>
    <n v="148334"/>
    <n v="18469"/>
    <s v="Katie Lowes"/>
    <n v="0"/>
    <x v="0"/>
    <s v="clinical trial|female protagonist|neuropharmacology|psychiatrist|side effect"/>
    <n v="274"/>
    <s v="English"/>
    <x v="0"/>
    <x v="0"/>
    <n v="30000000"/>
    <x v="8"/>
    <n v="681"/>
    <n v="7.1"/>
    <n v="1.85"/>
    <n v="29000"/>
  </r>
  <r>
    <s v=" Black and White"/>
    <x v="2161"/>
    <n v="183"/>
    <n v="105"/>
    <n v="0"/>
    <n v="308"/>
    <s v="Beau Bridges"/>
    <n v="845"/>
    <n v="1304837"/>
    <s v="Drama"/>
    <s v="Tony Curran"/>
    <x v="4302"/>
    <n v="21481"/>
    <n v="2355"/>
    <s v="Leland Orser"/>
    <n v="2"/>
    <x v="0"/>
    <s v="american|driver|journalist|russian|secret"/>
    <n v="175"/>
    <s v="English"/>
    <x v="0"/>
    <x v="0"/>
    <n v="32000000"/>
    <x v="5"/>
    <n v="552"/>
    <n v="6.1"/>
    <n v="1.66"/>
    <n v="559"/>
  </r>
  <r>
    <s v="Color"/>
    <x v="2161"/>
    <n v="108"/>
    <n v="101"/>
    <n v="0"/>
    <n v="685"/>
    <s v="Enrico Colantoni"/>
    <n v="8000"/>
    <n v="2506446"/>
    <s v="Comedy"/>
    <s v="Julia Roberts"/>
    <x v="4303"/>
    <n v="8662"/>
    <n v="11327"/>
    <s v="Blair Underwood"/>
    <n v="0"/>
    <x v="0"/>
    <s v="birthday|friend|hollywood|party|sex"/>
    <n v="172"/>
    <s v="English"/>
    <x v="0"/>
    <x v="0"/>
    <n v="2000000"/>
    <x v="15"/>
    <n v="724"/>
    <n v="4.7"/>
    <n v="1.85"/>
    <n v="134"/>
  </r>
  <r>
    <s v="Color"/>
    <x v="2161"/>
    <n v="58"/>
    <n v="100"/>
    <n v="0"/>
    <n v="65"/>
    <s v="Laura San Giacomo"/>
    <n v="828"/>
    <n v="24741700"/>
    <s v="Drama"/>
    <s v="Peter Gallagher"/>
    <x v="4304"/>
    <n v="37785"/>
    <n v="1431"/>
    <s v="Steven Brill"/>
    <n v="2"/>
    <x v="0"/>
    <s v="affair|interview|marriage|sex|videotape"/>
    <n v="95"/>
    <s v="English"/>
    <x v="0"/>
    <x v="0"/>
    <n v="1200000"/>
    <x v="40"/>
    <n v="531"/>
    <n v="7.2"/>
    <n v="1.85"/>
    <n v="2000"/>
  </r>
  <r>
    <s v="Color"/>
    <x v="2161"/>
    <n v="394"/>
    <n v="93"/>
    <n v="0"/>
    <n v="947"/>
    <s v="Michael Fassbender"/>
    <n v="17000"/>
    <n v="18934858"/>
    <s v="Action"/>
    <s v="Channing Tatum"/>
    <x v="4305"/>
    <n v="72646"/>
    <n v="31187"/>
    <s v="Michael Angarano"/>
    <n v="5"/>
    <x v="0"/>
    <s v="die hard scenario|one woman army|rescue|soldier|super soldier"/>
    <n v="397"/>
    <s v="English"/>
    <x v="32"/>
    <x v="0"/>
    <n v="23000000"/>
    <x v="19"/>
    <n v="13000"/>
    <n v="5.8"/>
    <n v="2.35"/>
    <n v="0"/>
  </r>
  <r>
    <s v="Color"/>
    <x v="2161"/>
    <n v="111"/>
    <n v="89"/>
    <n v="0"/>
    <n v="132"/>
    <s v="Lesley Ann Warren"/>
    <n v="402"/>
    <n v="3193102"/>
    <s v="Crime"/>
    <s v="Peter Fonda"/>
    <x v="4306"/>
    <n v="24412"/>
    <n v="1335"/>
    <s v="William Lucking"/>
    <n v="0"/>
    <x v="0"/>
    <s v="daughter|englishman|ex con|revenge|young woman"/>
    <n v="240"/>
    <s v="English"/>
    <x v="0"/>
    <x v="0"/>
    <n v="9000000"/>
    <x v="11"/>
    <n v="296"/>
    <n v="7.1"/>
    <n v="1.85"/>
    <n v="944"/>
  </r>
  <r>
    <s v=" Black and White"/>
    <x v="2162"/>
    <n v="174"/>
    <n v="185"/>
    <n v="14000"/>
    <n v="212"/>
    <s v="Embeth Davidtz"/>
    <n v="14000"/>
    <n v="96067179"/>
    <s v="Biography"/>
    <s v="Liam Neeson"/>
    <x v="4307"/>
    <n v="865020"/>
    <n v="15233"/>
    <s v="Caroline Goodall"/>
    <n v="0"/>
    <x v="0"/>
    <s v="german|german soldier|jew|jewish|nazi"/>
    <n v="1273"/>
    <s v="English"/>
    <x v="0"/>
    <x v="0"/>
    <n v="22000000"/>
    <x v="7"/>
    <n v="795"/>
    <n v="8.9"/>
    <n v="1.85"/>
    <n v="41000"/>
  </r>
  <r>
    <s v="Color"/>
    <x v="2162"/>
    <n v="219"/>
    <n v="169"/>
    <n v="14000"/>
    <n v="13000"/>
    <s v="Vin Diesel"/>
    <n v="15000"/>
    <n v="216119491"/>
    <s v="Action"/>
    <s v="Tom Hanks"/>
    <x v="4308"/>
    <n v="881236"/>
    <n v="44998"/>
    <s v="Matt Damon"/>
    <n v="2"/>
    <x v="0"/>
    <s v="army|invasion|killed in action|normandy|soldier"/>
    <n v="2277"/>
    <s v="English"/>
    <x v="0"/>
    <x v="0"/>
    <n v="70000000"/>
    <x v="24"/>
    <n v="14000"/>
    <n v="8.6"/>
    <n v="1.85"/>
    <n v="22000"/>
  </r>
  <r>
    <s v="Color"/>
    <x v="2162"/>
    <n v="298"/>
    <n v="163"/>
    <n v="14000"/>
    <n v="412"/>
    <s v="Moritz Bleibtreu"/>
    <n v="745"/>
    <n v="47379090"/>
    <s v="Drama"/>
    <s v="Ayelet Zurer"/>
    <x v="4309"/>
    <n v="176936"/>
    <n v="2529"/>
    <s v="Mathieu Amalric"/>
    <n v="0"/>
    <x v="0"/>
    <s v="arab|black september|israel|jew|munich olympics"/>
    <n v="824"/>
    <s v="English"/>
    <x v="2"/>
    <x v="0"/>
    <n v="70000000"/>
    <x v="0"/>
    <n v="486"/>
    <n v="7.6"/>
    <n v="2.35"/>
    <n v="0"/>
  </r>
  <r>
    <s v="Color"/>
    <x v="2162"/>
    <n v="77"/>
    <n v="155"/>
    <n v="14000"/>
    <n v="11000"/>
    <s v="Morgan Freeman"/>
    <n v="12000"/>
    <n v="44175394"/>
    <s v="Drama"/>
    <s v="Anthony Hopkins"/>
    <x v="4310"/>
    <n v="56509"/>
    <n v="37570"/>
    <s v="Matthew McConaughey"/>
    <n v="2"/>
    <x v="0"/>
    <s v="courtroom|mutiny|ship|slave ship|slave trade"/>
    <n v="227"/>
    <s v="English"/>
    <x v="0"/>
    <x v="0"/>
    <n v="36000000"/>
    <x v="25"/>
    <n v="11000"/>
    <n v="7.2"/>
    <n v="1.85"/>
    <n v="0"/>
  </r>
  <r>
    <s v="Color"/>
    <x v="2162"/>
    <n v="70"/>
    <n v="154"/>
    <n v="14000"/>
    <n v="271"/>
    <s v="Rae Dawn Chong"/>
    <n v="852"/>
    <n v="94175854"/>
    <s v="Drama"/>
    <s v="Oprah Winfrey"/>
    <x v="4311"/>
    <n v="60988"/>
    <n v="2592"/>
    <s v="Dana Ivey"/>
    <n v="0"/>
    <x v="0"/>
    <s v="book strap|girl|racial discrimination|racial tension|stereotype"/>
    <n v="199"/>
    <s v="English"/>
    <x v="0"/>
    <x v="4"/>
    <n v="15000000"/>
    <x v="44"/>
    <n v="581"/>
    <n v="7.8"/>
    <n v="1.85"/>
    <n v="6000"/>
  </r>
  <r>
    <s v="Color"/>
    <x v="2162"/>
    <n v="538"/>
    <n v="150"/>
    <n v="14000"/>
    <n v="655"/>
    <s v="Hal Holbrook"/>
    <n v="23000"/>
    <n v="182204440"/>
    <s v="Biography"/>
    <s v="Joseph Gordon-Levitt"/>
    <x v="4312"/>
    <n v="197412"/>
    <n v="25517"/>
    <s v="Bruce McGill"/>
    <n v="0"/>
    <x v="0"/>
    <s v="cultural conflict|politics|president|slavery|u.s. president"/>
    <n v="720"/>
    <s v="English"/>
    <x v="0"/>
    <x v="4"/>
    <n v="65000000"/>
    <x v="12"/>
    <n v="826"/>
    <n v="7.4"/>
    <n v="2.35"/>
    <n v="71000"/>
  </r>
  <r>
    <s v="Color"/>
    <x v="2162"/>
    <n v="281"/>
    <n v="146"/>
    <n v="14000"/>
    <n v="681"/>
    <s v="William Hurt"/>
    <n v="3000"/>
    <n v="78616689"/>
    <s v="Adventure"/>
    <s v="Haley Joel Osment"/>
    <x v="4313"/>
    <n v="238747"/>
    <n v="6217"/>
    <s v="Kevin Sussman"/>
    <n v="0"/>
    <x v="0"/>
    <s v="affection|boy|fairy|future|robot"/>
    <n v="2153"/>
    <s v="English"/>
    <x v="0"/>
    <x v="4"/>
    <n v="100000000"/>
    <x v="14"/>
    <n v="882"/>
    <n v="7.1"/>
    <n v="1.85"/>
    <n v="11000"/>
  </r>
  <r>
    <s v=" Black and White"/>
    <x v="2162"/>
    <n v="388"/>
    <n v="146"/>
    <n v="14000"/>
    <n v="979"/>
    <s v="Benedict Cumberbatch"/>
    <n v="25000"/>
    <n v="79883359"/>
    <s v="Drama"/>
    <s v="Jeremy Irvine"/>
    <x v="4314"/>
    <n v="116159"/>
    <n v="46726"/>
    <s v="Eddie Marsan"/>
    <n v="1"/>
    <x v="0"/>
    <s v="barbed wire|british|cavalry|horse|world war one"/>
    <n v="488"/>
    <s v="English"/>
    <x v="0"/>
    <x v="4"/>
    <n v="66000000"/>
    <x v="19"/>
    <n v="19000"/>
    <n v="7.2"/>
    <n v="2.35"/>
    <n v="28000"/>
  </r>
  <r>
    <s v="Color"/>
    <x v="2162"/>
    <n v="252"/>
    <n v="145"/>
    <n v="14000"/>
    <n v="533"/>
    <s v="Frank Grillo"/>
    <n v="10000"/>
    <n v="132014112"/>
    <s v="Action"/>
    <s v="Tom Cruise"/>
    <x v="4315"/>
    <n v="399651"/>
    <n v="12546"/>
    <s v="Jessica Capshaw"/>
    <n v="0"/>
    <x v="0"/>
    <s v="future|murder|neo noir|washington d.c.|year 2054"/>
    <n v="1331"/>
    <s v="English"/>
    <x v="0"/>
    <x v="4"/>
    <n v="102000000"/>
    <x v="15"/>
    <n v="798"/>
    <n v="7.7"/>
    <n v="2.35"/>
    <n v="0"/>
  </r>
  <r>
    <s v="Color"/>
    <x v="2162"/>
    <n v="56"/>
    <n v="142"/>
    <n v="14000"/>
    <n v="642"/>
    <s v="John Belushi"/>
    <n v="16000"/>
    <n v="0"/>
    <s v="Action"/>
    <s v="Christopher Lee"/>
    <x v="4316"/>
    <n v="25193"/>
    <n v="20201"/>
    <s v="Treat Williams"/>
    <n v="5"/>
    <x v="0"/>
    <s v="california|captain|cult film|pearl harbor|submarine"/>
    <n v="217"/>
    <s v="English"/>
    <x v="0"/>
    <x v="5"/>
    <n v="35000000"/>
    <x v="50"/>
    <n v="1000"/>
    <n v="5.9"/>
    <n v="2.35"/>
    <n v="2000"/>
  </r>
  <r>
    <s v="Color"/>
    <x v="2162"/>
    <n v="75"/>
    <n v="142"/>
    <n v="14000"/>
    <n v="5000"/>
    <s v="Julia Roberts"/>
    <n v="49000"/>
    <n v="119654900"/>
    <s v="Adventure"/>
    <s v="Robin Williams"/>
    <x v="4317"/>
    <n v="182802"/>
    <n v="64259"/>
    <s v="Bob Hoskins"/>
    <n v="1"/>
    <x v="0"/>
    <s v="1990s|caught in a net|children|duel|hero"/>
    <n v="363"/>
    <s v="English"/>
    <x v="0"/>
    <x v="5"/>
    <n v="70000000"/>
    <x v="42"/>
    <n v="8000"/>
    <n v="6.7"/>
    <n v="2.35"/>
    <n v="13000"/>
  </r>
  <r>
    <s v="Color"/>
    <x v="2162"/>
    <n v="459"/>
    <n v="142"/>
    <n v="14000"/>
    <n v="423"/>
    <s v="Mark Rylance"/>
    <n v="15000"/>
    <n v="72306065"/>
    <s v="Drama"/>
    <s v="Tom Hanks"/>
    <x v="4318"/>
    <n v="178118"/>
    <n v="16944"/>
    <s v="Amy Ryan"/>
    <n v="0"/>
    <x v="0"/>
    <s v="cia|cold war|lawyer|negotiation|spy"/>
    <n v="355"/>
    <s v="English"/>
    <x v="0"/>
    <x v="4"/>
    <n v="40000000"/>
    <x v="2"/>
    <n v="535"/>
    <n v="7.6"/>
    <n v="2.35"/>
    <n v="55000"/>
  </r>
  <r>
    <s v="Color"/>
    <x v="2162"/>
    <n v="194"/>
    <n v="141"/>
    <n v="14000"/>
    <n v="3000"/>
    <s v="Tom Hanks"/>
    <n v="29000"/>
    <n v="164435221"/>
    <s v="Biography"/>
    <s v="Leonardo DiCaprio"/>
    <x v="4319"/>
    <n v="525801"/>
    <n v="48153"/>
    <s v="Jennifer Garner"/>
    <n v="0"/>
    <x v="0"/>
    <s v="attorney|cat and mouse|fbi|pan am|pilot"/>
    <n v="667"/>
    <s v="English"/>
    <x v="0"/>
    <x v="4"/>
    <n v="52000000"/>
    <x v="15"/>
    <n v="15000"/>
    <n v="8"/>
    <n v="1.85"/>
    <n v="15000"/>
  </r>
  <r>
    <s v="Color"/>
    <x v="2162"/>
    <n v="171"/>
    <n v="135"/>
    <n v="14000"/>
    <n v="252"/>
    <s v="Teri Garr"/>
    <n v="559"/>
    <n v="128300000"/>
    <s v="Drama"/>
    <s v="Bob Balaban"/>
    <x v="4320"/>
    <n v="139288"/>
    <n v="1591"/>
    <s v="Melinda Dillon"/>
    <n v="0"/>
    <x v="0"/>
    <s v="alien|close encounter of the third kind|mothership|ufo|vision"/>
    <n v="339"/>
    <s v="English"/>
    <x v="0"/>
    <x v="5"/>
    <n v="19400870"/>
    <x v="63"/>
    <n v="481"/>
    <n v="7.7"/>
    <n v="2.35"/>
    <n v="0"/>
  </r>
  <r>
    <s v="Color"/>
    <x v="2162"/>
    <n v="385"/>
    <n v="130"/>
    <n v="14000"/>
    <n v="366"/>
    <s v="Robert Shaw"/>
    <n v="813"/>
    <n v="260000000"/>
    <s v="Adventure"/>
    <s v="Roy Scheider"/>
    <x v="4321"/>
    <n v="412454"/>
    <n v="2047"/>
    <s v="Murray Hamilton"/>
    <n v="0"/>
    <x v="0"/>
    <s v="beach|blockbuster|fishing|great white shark|shark"/>
    <n v="962"/>
    <s v="English"/>
    <x v="0"/>
    <x v="5"/>
    <n v="8000000"/>
    <x v="49"/>
    <n v="559"/>
    <n v="8"/>
    <n v="2.35"/>
    <n v="21000"/>
  </r>
  <r>
    <s v="Color"/>
    <x v="2162"/>
    <n v="177"/>
    <n v="129"/>
    <n v="14000"/>
    <n v="227"/>
    <s v="Richard Schiff"/>
    <n v="610"/>
    <n v="229074524"/>
    <s v="Action"/>
    <s v="Ariana Richards"/>
    <x v="4322"/>
    <n v="278362"/>
    <n v="1635"/>
    <s v="Vanessa Lee Chester"/>
    <n v="0"/>
    <x v="0"/>
    <s v="capture|dinosaur|island|jurassic|jurassic park"/>
    <n v="552"/>
    <s v="English"/>
    <x v="0"/>
    <x v="4"/>
    <n v="73000000"/>
    <x v="25"/>
    <n v="506"/>
    <n v="6.5"/>
    <n v="1.85"/>
    <n v="0"/>
  </r>
  <r>
    <s v="Color"/>
    <x v="2162"/>
    <n v="151"/>
    <n v="128"/>
    <n v="14000"/>
    <n v="232"/>
    <s v="Chi McBride"/>
    <n v="15000"/>
    <n v="77032279"/>
    <s v="Comedy"/>
    <s v="Tom Hanks"/>
    <x v="4323"/>
    <n v="303864"/>
    <n v="16199"/>
    <s v="Barry Shabaka Henley"/>
    <n v="0"/>
    <x v="0"/>
    <s v="airport|construction site|fish out of water|flight attendant|man without a country"/>
    <n v="596"/>
    <s v="English"/>
    <x v="0"/>
    <x v="4"/>
    <n v="60000000"/>
    <x v="10"/>
    <n v="466"/>
    <n v="7.3"/>
    <n v="1.85"/>
    <n v="16000"/>
  </r>
  <r>
    <s v="Color"/>
    <x v="2162"/>
    <n v="149"/>
    <n v="127"/>
    <n v="14000"/>
    <n v="440"/>
    <s v="Julian Glover"/>
    <n v="11000"/>
    <n v="197171806"/>
    <s v="Action"/>
    <s v="Harrison Ford"/>
    <x v="4324"/>
    <n v="515306"/>
    <n v="12884"/>
    <s v="Alison Doody"/>
    <n v="5"/>
    <x v="0"/>
    <s v="castle|diary|holy grail|map|nazi"/>
    <n v="477"/>
    <s v="English"/>
    <x v="0"/>
    <x v="4"/>
    <n v="48000000"/>
    <x v="40"/>
    <n v="844"/>
    <n v="8.3000000000000007"/>
    <n v="2.35"/>
    <n v="0"/>
  </r>
  <r>
    <s v="Color"/>
    <x v="2162"/>
    <n v="308"/>
    <n v="127"/>
    <n v="14000"/>
    <n v="191"/>
    <s v="Ariana Richards"/>
    <n v="967"/>
    <n v="356784000"/>
    <s v="Adventure"/>
    <s v="Wayne Knight"/>
    <x v="4325"/>
    <n v="613473"/>
    <n v="2129"/>
    <s v="Bob Peck"/>
    <n v="0"/>
    <x v="0"/>
    <s v="dinosaur|jurassic park|survival|theme park|tyrannosaurus rex"/>
    <n v="895"/>
    <s v="English"/>
    <x v="0"/>
    <x v="4"/>
    <n v="63000000"/>
    <x v="7"/>
    <n v="610"/>
    <n v="8.1"/>
    <n v="1.85"/>
    <n v="19000"/>
  </r>
  <r>
    <s v="Color"/>
    <x v="2162"/>
    <n v="470"/>
    <n v="122"/>
    <n v="14000"/>
    <n v="1000"/>
    <s v="Ray Winstone"/>
    <n v="11000"/>
    <n v="317011114"/>
    <s v="Action"/>
    <s v="Harrison Ford"/>
    <x v="4326"/>
    <n v="333847"/>
    <n v="14959"/>
    <s v="Jim Broadbent"/>
    <n v="2"/>
    <x v="0"/>
    <s v="cult figure|femme fatale|indiana jones|unsubtitled foreign language|year 1957"/>
    <n v="2054"/>
    <s v="English"/>
    <x v="0"/>
    <x v="4"/>
    <n v="185000000"/>
    <x v="3"/>
    <n v="1000"/>
    <n v="6.2"/>
    <n v="2.35"/>
    <n v="5000"/>
  </r>
  <r>
    <s v="Color"/>
    <x v="2162"/>
    <n v="215"/>
    <n v="120"/>
    <n v="14000"/>
    <n v="548"/>
    <s v="Dee Wallace"/>
    <n v="861"/>
    <n v="434949459"/>
    <s v="Family"/>
    <s v="Henry Thomas"/>
    <x v="4327"/>
    <n v="281842"/>
    <n v="2811"/>
    <s v="Peter Coyote"/>
    <n v="0"/>
    <x v="0"/>
    <s v="bicyclist|boy|doll|star wars reference|voice impersonation"/>
    <n v="515"/>
    <s v="English"/>
    <x v="0"/>
    <x v="5"/>
    <n v="10500000"/>
    <x v="39"/>
    <n v="725"/>
    <n v="7.9"/>
    <n v="1.85"/>
    <n v="34000"/>
  </r>
  <r>
    <s v="Color"/>
    <x v="2162"/>
    <n v="148"/>
    <n v="118"/>
    <n v="14000"/>
    <n v="237"/>
    <s v="Amrish Puri"/>
    <n v="11000"/>
    <n v="179870271"/>
    <s v="Action"/>
    <s v="Harrison Ford"/>
    <x v="4328"/>
    <n v="329969"/>
    <n v="11898"/>
    <s v="Kate Capshaw"/>
    <n v="2"/>
    <x v="0"/>
    <s v="children|studio logo segues into film|temple|village|white dinner jacket"/>
    <n v="524"/>
    <s v="English"/>
    <x v="0"/>
    <x v="5"/>
    <n v="28000000"/>
    <x v="29"/>
    <n v="429"/>
    <n v="7.6"/>
    <n v="2.35"/>
    <n v="0"/>
  </r>
  <r>
    <s v="Color"/>
    <x v="2162"/>
    <n v="252"/>
    <n v="117"/>
    <n v="14000"/>
    <n v="358"/>
    <s v="Penelope Wilton"/>
    <n v="535"/>
    <n v="52792307"/>
    <s v="Adventure"/>
    <s v="Mark Rylance"/>
    <x v="4329"/>
    <n v="12572"/>
    <n v="1950"/>
    <s v="Rafe Spall"/>
    <n v="0"/>
    <x v="0"/>
    <s v="cannibal|evil brother|giant|london england|queen"/>
    <n v="106"/>
    <s v="English"/>
    <x v="10"/>
    <x v="5"/>
    <n v="140000000"/>
    <x v="28"/>
    <n v="400"/>
    <n v="6.8"/>
    <n v="2.35"/>
    <n v="27000"/>
  </r>
  <r>
    <s v="Color"/>
    <x v="2162"/>
    <n v="401"/>
    <n v="116"/>
    <n v="14000"/>
    <n v="807"/>
    <s v="Lisa Ann Walter"/>
    <n v="10000"/>
    <n v="234277056"/>
    <s v="Adventure"/>
    <s v="Tom Cruise"/>
    <x v="4330"/>
    <n v="334345"/>
    <n v="12758"/>
    <s v="Rick Gonzalez"/>
    <n v="0"/>
    <x v="0"/>
    <s v="alien|fight|storm|survival|tripod"/>
    <n v="2741"/>
    <s v="English"/>
    <x v="0"/>
    <x v="4"/>
    <n v="132000000"/>
    <x v="0"/>
    <n v="1000"/>
    <n v="6.5"/>
    <n v="1.85"/>
    <n v="0"/>
  </r>
  <r>
    <s v="Color"/>
    <x v="2162"/>
    <n v="234"/>
    <n v="115"/>
    <n v="14000"/>
    <n v="488"/>
    <s v="Karen Allen"/>
    <n v="11000"/>
    <n v="242374454"/>
    <s v="Action"/>
    <s v="Harrison Ford"/>
    <x v="4331"/>
    <n v="661017"/>
    <n v="12906"/>
    <s v="William Hootkins"/>
    <n v="1"/>
    <x v="0"/>
    <s v="archeological dig|archeologist|ark of the covenant|egypt|nazi"/>
    <n v="771"/>
    <s v="English"/>
    <x v="0"/>
    <x v="5"/>
    <n v="18000000"/>
    <x v="23"/>
    <n v="783"/>
    <n v="8.5"/>
    <n v="2.35"/>
    <n v="16000"/>
  </r>
  <r>
    <s v="Color"/>
    <x v="2162"/>
    <n v="440"/>
    <n v="107"/>
    <n v="14000"/>
    <n v="845"/>
    <s v="Mackenzie Crook"/>
    <n v="2000"/>
    <n v="77564037"/>
    <s v="Action"/>
    <s v="Toby Jones"/>
    <x v="4332"/>
    <n v="177383"/>
    <n v="4631"/>
    <s v="Tony Curran"/>
    <n v="1"/>
    <x v="0"/>
    <s v="captain|morocco|ship|tintin|treasure"/>
    <n v="447"/>
    <s v="English"/>
    <x v="0"/>
    <x v="5"/>
    <n v="135000000"/>
    <x v="19"/>
    <n v="871"/>
    <n v="7.4"/>
    <n v="2.35"/>
    <n v="44000"/>
  </r>
  <r>
    <s v=" Black and White"/>
    <x v="2163"/>
    <n v="127"/>
    <n v="128"/>
    <n v="234"/>
    <n v="581"/>
    <s v="Anthony Hopkins"/>
    <n v="14000"/>
    <n v="7221458"/>
    <s v="Drama"/>
    <s v="Kate Winslet"/>
    <x v="4333"/>
    <n v="20740"/>
    <n v="27614"/>
    <s v="Kevin Dunn"/>
    <n v="0"/>
    <x v="0"/>
    <s v="governor|journalist|louisiana|mistress|politician"/>
    <n v="178"/>
    <s v="English"/>
    <x v="4"/>
    <x v="4"/>
    <n v="55000000"/>
    <x v="5"/>
    <n v="12000"/>
    <n v="6.2"/>
    <n v="1.85"/>
    <n v="0"/>
  </r>
  <r>
    <s v="Color"/>
    <x v="2163"/>
    <n v="110"/>
    <n v="115"/>
    <n v="234"/>
    <n v="521"/>
    <s v="Kathleen Quinlan"/>
    <n v="3000"/>
    <n v="56702901"/>
    <s v="Drama"/>
    <s v="Robert Duvall"/>
    <x v="4334"/>
    <n v="23302"/>
    <n v="4713"/>
    <s v="Sydney Pollack"/>
    <n v="1"/>
    <x v="0"/>
    <s v="1980s|law firm|lawsuit|lawyer|toxic waste"/>
    <n v="181"/>
    <s v="English"/>
    <x v="0"/>
    <x v="4"/>
    <n v="60000000"/>
    <x v="24"/>
    <n v="552"/>
    <n v="6.5"/>
    <n v="2.35"/>
    <n v="1000"/>
  </r>
  <r>
    <s v="Color"/>
    <x v="2164"/>
    <n v="167"/>
    <n v="101"/>
    <n v="10"/>
    <n v="472"/>
    <s v="Margo Harshman"/>
    <n v="1000"/>
    <n v="11956207"/>
    <s v="Horror"/>
    <s v="Julian Morris"/>
    <x v="4335"/>
    <n v="24012"/>
    <n v="3142"/>
    <s v="Rumer Willis"/>
    <n v="2"/>
    <x v="0"/>
    <s v="prank gone wrong|scantily clad female|shotgun|sorority house|stabbed in the neck"/>
    <n v="126"/>
    <s v="English"/>
    <x v="0"/>
    <x v="0"/>
    <n v="16000000"/>
    <x v="4"/>
    <n v="668"/>
    <n v="5.0999999999999996"/>
    <n v="2.35"/>
    <n v="0"/>
  </r>
  <r>
    <s v="Color"/>
    <x v="2165"/>
    <n v="9"/>
    <n v="105"/>
    <n v="12"/>
    <n v="10"/>
    <s v="Alexis Biesiada"/>
    <n v="25"/>
    <n v="531806"/>
    <s v="Musical"/>
    <s v="Kayla Jackson"/>
    <x v="4336"/>
    <n v="548"/>
    <n v="72"/>
    <s v="Kayla Raparelli"/>
    <n v="9"/>
    <x v="0"/>
    <s v="dance|dream|frog|philadelphia pennsylvania|snake"/>
    <n v="6"/>
    <s v="English"/>
    <x v="0"/>
    <x v="5"/>
    <n v="0"/>
    <x v="9"/>
    <n v="11"/>
    <n v="3.4"/>
    <n v="0"/>
    <n v="277"/>
  </r>
  <r>
    <s v="Color"/>
    <x v="2165"/>
    <n v="41"/>
    <n v="91"/>
    <n v="12"/>
    <n v="297"/>
    <s v="John Carradine"/>
    <n v="1000"/>
    <n v="0"/>
    <s v="Action"/>
    <s v="Anjelica Huston"/>
    <x v="4337"/>
    <n v="7767"/>
    <n v="1991"/>
    <s v="Robert Urich"/>
    <n v="4"/>
    <x v="0"/>
    <s v="bar fight|cult film|ice|psychotronic|sword fight"/>
    <n v="56"/>
    <s v="English"/>
    <x v="0"/>
    <x v="5"/>
    <n v="9000000"/>
    <x v="29"/>
    <n v="300"/>
    <n v="5.7"/>
    <n v="1.85"/>
    <n v="0"/>
  </r>
  <r>
    <s v="Color"/>
    <x v="2166"/>
    <n v="41"/>
    <n v="78"/>
    <n v="0"/>
    <n v="786"/>
    <s v="Casey Kasem"/>
    <n v="971"/>
    <n v="76501438"/>
    <s v="Adventure"/>
    <s v="Elizabeth Daily"/>
    <x v="4338"/>
    <n v="8146"/>
    <n v="4527"/>
    <s v="Debbie Reynolds"/>
    <n v="0"/>
    <x v="0"/>
    <s v="amusement park|baby|france|paris france|villain"/>
    <n v="49"/>
    <s v="English"/>
    <x v="4"/>
    <x v="9"/>
    <n v="30000000"/>
    <x v="27"/>
    <n v="844"/>
    <n v="6.1"/>
    <n v="1.85"/>
    <n v="181"/>
  </r>
  <r>
    <s v="Color"/>
    <x v="2167"/>
    <n v="183"/>
    <n v="89"/>
    <n v="10"/>
    <n v="704"/>
    <s v="Shelley Hennig"/>
    <n v="852"/>
    <n v="50820940"/>
    <s v="Fantasy"/>
    <s v="Lin Shaye"/>
    <x v="4339"/>
    <n v="31915"/>
    <n v="5056"/>
    <s v="Daren Kagasoff"/>
    <n v="0"/>
    <x v="0"/>
    <s v="death of girlfriend|funeral|ghost|ouija|spirit"/>
    <n v="159"/>
    <s v="English"/>
    <x v="0"/>
    <x v="4"/>
    <n v="5000000"/>
    <x v="21"/>
    <n v="707"/>
    <n v="4.4000000000000004"/>
    <n v="2.35"/>
    <n v="18000"/>
  </r>
  <r>
    <s v="Color"/>
    <x v="2168"/>
    <n v="60"/>
    <n v="133"/>
    <n v="53"/>
    <n v="263"/>
    <s v="Joe Morton"/>
    <n v="1000"/>
    <n v="68750000"/>
    <s v="Action"/>
    <s v="Oliver Platt"/>
    <x v="4340"/>
    <n v="40858"/>
    <n v="2916"/>
    <s v="J.T. Walsh"/>
    <n v="0"/>
    <x v="0"/>
    <s v="bomb|hostage|military|plane|terrorist"/>
    <n v="144"/>
    <s v="English"/>
    <x v="0"/>
    <x v="0"/>
    <n v="55000000"/>
    <x v="6"/>
    <n v="780"/>
    <n v="6.4"/>
    <n v="2.35"/>
    <n v="0"/>
  </r>
  <r>
    <s v="Color"/>
    <x v="2168"/>
    <n v="172"/>
    <n v="116"/>
    <n v="53"/>
    <n v="906"/>
    <s v="LeVar Burton"/>
    <n v="27000"/>
    <n v="43119879"/>
    <s v="Action"/>
    <s v="Tom Hardy"/>
    <x v="4341"/>
    <n v="58450"/>
    <n v="31224"/>
    <s v="Jonathan Frakes"/>
    <n v="0"/>
    <x v="0"/>
    <s v="earth|federation|romulan|slave|space"/>
    <n v="842"/>
    <s v="English"/>
    <x v="0"/>
    <x v="4"/>
    <n v="60000000"/>
    <x v="15"/>
    <n v="1000"/>
    <n v="6.4"/>
    <n v="2.35"/>
    <n v="0"/>
  </r>
  <r>
    <s v="Color"/>
    <x v="2169"/>
    <n v="308"/>
    <n v="92"/>
    <n v="72"/>
    <n v="568"/>
    <s v="Kevin Grevioux"/>
    <n v="623"/>
    <n v="19059018"/>
    <s v="Action"/>
    <s v="Caitlin Stasey"/>
    <x v="4342"/>
    <n v="65709"/>
    <n v="3165"/>
    <s v="Miranda Otto"/>
    <n v="0"/>
    <x v="0"/>
    <s v="army|creature|demon|frankenstein|gargoyle"/>
    <n v="194"/>
    <s v="English"/>
    <x v="11"/>
    <x v="4"/>
    <n v="65000000"/>
    <x v="21"/>
    <n v="593"/>
    <n v="5.0999999999999996"/>
    <n v="2.35"/>
    <n v="15000"/>
  </r>
  <r>
    <s v="Color"/>
    <x v="2170"/>
    <n v="60"/>
    <n v="96"/>
    <n v="8"/>
    <n v="199"/>
    <s v="John Aylward"/>
    <n v="533"/>
    <n v="42660000"/>
    <s v="Action"/>
    <s v="Paige Turco"/>
    <x v="4343"/>
    <n v="25086"/>
    <n v="1254"/>
    <s v="Matt Hill"/>
    <n v="0"/>
    <x v="0"/>
    <s v="battle|japan|magic|samurai|turtle"/>
    <n v="87"/>
    <s v="English"/>
    <x v="0"/>
    <x v="5"/>
    <n v="17000000"/>
    <x v="7"/>
    <n v="219"/>
    <n v="4.8"/>
    <n v="1.85"/>
    <n v="1000"/>
  </r>
  <r>
    <s v="Color"/>
    <x v="2171"/>
    <n v="58"/>
    <n v="95"/>
    <n v="216"/>
    <n v="968"/>
    <s v="Kurtwood Smith"/>
    <n v="1000"/>
    <n v="6739141"/>
    <s v="Action"/>
    <s v="Christopher Lambert"/>
    <x v="4344"/>
    <n v="23383"/>
    <n v="4755"/>
    <s v="Clifton Collins Jr."/>
    <n v="0"/>
    <x v="0"/>
    <s v="escape|future|population control|prison|prisoner"/>
    <n v="68"/>
    <s v="English"/>
    <x v="11"/>
    <x v="0"/>
    <n v="8000000"/>
    <x v="51"/>
    <n v="1000"/>
    <n v="5.9"/>
    <n v="1.85"/>
    <n v="1000"/>
  </r>
  <r>
    <s v="Color"/>
    <x v="2171"/>
    <n v="79"/>
    <n v="82"/>
    <n v="216"/>
    <n v="885"/>
    <s v="DulA Hill"/>
    <n v="1000"/>
    <n v="131617"/>
    <s v="Drama"/>
    <s v="Joe Mantegna"/>
    <x v="4345"/>
    <n v="9971"/>
    <n v="5761"/>
    <s v="Jeffrey Combs"/>
    <n v="1"/>
    <x v="0"/>
    <s v="bipolar disorder|sodomy|stabbing|street life|violence"/>
    <n v="119"/>
    <s v="English"/>
    <x v="0"/>
    <x v="0"/>
    <n v="10000000"/>
    <x v="0"/>
    <n v="922"/>
    <n v="6.3"/>
    <n v="1.85"/>
    <n v="661"/>
  </r>
  <r>
    <s v="Color"/>
    <x v="2172"/>
    <n v="77"/>
    <n v="101"/>
    <n v="17"/>
    <n v="289"/>
    <s v="Luke Mably"/>
    <n v="766"/>
    <n v="0"/>
    <s v="Mystery"/>
    <s v="Colin Salmon"/>
    <x v="4346"/>
    <n v="70076"/>
    <n v="2123"/>
    <s v="Pollyanna McIntosh"/>
    <n v="0"/>
    <x v="0"/>
    <s v="band aid|hairpin|one day|single set production|unsubtitled foreign language"/>
    <n v="120"/>
    <s v="English"/>
    <x v="10"/>
    <x v="3"/>
    <n v="0"/>
    <x v="4"/>
    <n v="438"/>
    <n v="6.9"/>
    <n v="2.35"/>
    <n v="14000"/>
  </r>
  <r>
    <s v="Color"/>
    <x v="2173"/>
    <n v="8"/>
    <n v="96"/>
    <n v="14"/>
    <n v="6"/>
    <s v="Sue Corcoran"/>
    <n v="361"/>
    <n v="11798"/>
    <s v="Comedy"/>
    <s v="Tony Doupe"/>
    <x v="4347"/>
    <n v="179"/>
    <n v="387"/>
    <s v="David Frederick White"/>
    <n v="2"/>
    <x v="0"/>
    <s v="conspiracy|feminist|hippie|motorcycle|slapstick comedy"/>
    <n v="18"/>
    <s v="English"/>
    <x v="0"/>
    <x v="1"/>
    <n v="100000"/>
    <x v="1"/>
    <n v="14"/>
    <n v="4.7"/>
    <n v="1.78"/>
    <n v="39"/>
  </r>
  <r>
    <s v="Color"/>
    <x v="2174"/>
    <n v="35"/>
    <n v="105"/>
    <n v="39"/>
    <n v="183"/>
    <s v="Michael Nouri"/>
    <n v="267"/>
    <n v="3123749"/>
    <s v="Comedy"/>
    <s v="Dyan Cannon"/>
    <x v="4348"/>
    <n v="746"/>
    <n v="1231"/>
    <s v="Brenda Vaccaro"/>
    <n v="8"/>
    <x v="0"/>
    <s v="title spoken by character"/>
    <n v="27"/>
    <s v="English"/>
    <x v="0"/>
    <x v="0"/>
    <n v="1500000"/>
    <x v="0"/>
    <n v="225"/>
    <n v="6.5"/>
    <n v="1.85"/>
    <n v="88"/>
  </r>
  <r>
    <s v="Color"/>
    <x v="2175"/>
    <n v="168"/>
    <n v="134"/>
    <n v="38"/>
    <n v="2000"/>
    <s v="Will Ferrell"/>
    <n v="11000"/>
    <n v="19377727"/>
    <s v="Comedy"/>
    <s v="Jon Lovitz"/>
    <x v="4349"/>
    <n v="35140"/>
    <n v="24351"/>
    <s v="Matthew Broderick"/>
    <n v="3"/>
    <x v="0"/>
    <s v="accountant|money|opening night|scheme|swedish"/>
    <n v="409"/>
    <s v="English"/>
    <x v="0"/>
    <x v="4"/>
    <n v="45000000"/>
    <x v="0"/>
    <n v="8000"/>
    <n v="6.4"/>
    <n v="2.35"/>
    <n v="0"/>
  </r>
  <r>
    <s v="Color"/>
    <x v="2176"/>
    <n v="97"/>
    <n v="109"/>
    <n v="24"/>
    <n v="167"/>
    <s v="Bill Bailey"/>
    <n v="287"/>
    <n v="28995450"/>
    <s v="Comedy"/>
    <s v="Daniel Mays"/>
    <x v="4350"/>
    <n v="19230"/>
    <n v="855"/>
    <s v="Eros Vlahos"/>
    <n v="5"/>
    <x v="0"/>
    <s v="farm|magic|mother daughter relationship|overalls|title directed by female"/>
    <n v="59"/>
    <s v="English"/>
    <x v="10"/>
    <x v="5"/>
    <n v="35000000"/>
    <x v="9"/>
    <n v="175"/>
    <n v="6.1"/>
    <n v="2.35"/>
    <n v="0"/>
  </r>
  <r>
    <s v="Color"/>
    <x v="2176"/>
    <n v="134"/>
    <n v="108"/>
    <n v="24"/>
    <n v="100"/>
    <s v="Pawel Szajda"/>
    <n v="150"/>
    <n v="3108216"/>
    <s v="Thriller"/>
    <s v="Radivoje Bukvic"/>
    <x v="4351"/>
    <n v="2587"/>
    <n v="540"/>
    <s v="Grigoriy Dobrygin"/>
    <n v="2"/>
    <x v="0"/>
    <s v="based on novel|male frontal nudity|male nudity|male rear nudity"/>
    <n v="21"/>
    <s v="English"/>
    <x v="10"/>
    <x v="0"/>
    <n v="0"/>
    <x v="28"/>
    <n v="104"/>
    <n v="6.4"/>
    <n v="2.35"/>
    <n v="0"/>
  </r>
  <r>
    <s v="Color"/>
    <x v="2177"/>
    <n v="146"/>
    <n v="118"/>
    <n v="369"/>
    <n v="295"/>
    <s v="Omar Benson Miller"/>
    <n v="1000"/>
    <n v="2849142"/>
    <s v="Drama"/>
    <s v="Alison Lohman"/>
    <x v="4352"/>
    <n v="24104"/>
    <n v="1889"/>
    <s v="Robin Weigert"/>
    <n v="1"/>
    <x v="0"/>
    <s v="best friend|dinner|garage|narcotics anonymous|recovery"/>
    <n v="88"/>
    <s v="English"/>
    <x v="0"/>
    <x v="0"/>
    <n v="16000000"/>
    <x v="13"/>
    <n v="418"/>
    <n v="7.2"/>
    <n v="2.35"/>
    <n v="0"/>
  </r>
  <r>
    <s v="Color"/>
    <x v="2178"/>
    <n v="16"/>
    <n v="80"/>
    <n v="3"/>
    <n v="0"/>
    <s v="Seth Ackerman"/>
    <n v="103"/>
    <n v="0"/>
    <s v="Documentary"/>
    <s v="Noam Chomsky"/>
    <x v="4353"/>
    <n v="496"/>
    <n v="103"/>
    <s v="Arik Ascherman"/>
    <n v="3"/>
    <x v="0"/>
    <s v="arab israeli conflict|israel|media|middle east|palestine"/>
    <n v="13"/>
    <s v="English"/>
    <x v="0"/>
    <x v="1"/>
    <n v="70000"/>
    <x v="10"/>
    <n v="0"/>
    <n v="8.3000000000000007"/>
    <n v="0"/>
    <n v="110"/>
  </r>
  <r>
    <s v="Color"/>
    <x v="2179"/>
    <n v="66"/>
    <n v="161"/>
    <n v="521"/>
    <n v="184"/>
    <s v="Michael Gough"/>
    <n v="11000"/>
    <n v="87100000"/>
    <s v="Biography"/>
    <s v="Meryl Streep"/>
    <x v="4354"/>
    <n v="52339"/>
    <n v="12518"/>
    <s v="Michael Kitchen"/>
    <n v="0"/>
    <x v="0"/>
    <s v="africa|hunter|love|marriage|plantation"/>
    <n v="200"/>
    <s v="English"/>
    <x v="0"/>
    <x v="5"/>
    <n v="31000000"/>
    <x v="44"/>
    <n v="920"/>
    <n v="7.2"/>
    <n v="1.85"/>
    <n v="0"/>
  </r>
  <r>
    <s v="Color"/>
    <x v="2179"/>
    <n v="56"/>
    <n v="154"/>
    <n v="521"/>
    <n v="957"/>
    <s v="Holly Hunter"/>
    <n v="10000"/>
    <n v="158348400"/>
    <s v="Drama"/>
    <s v="Tom Cruise"/>
    <x v="4355"/>
    <n v="88844"/>
    <n v="14244"/>
    <s v="Wilford Brimley"/>
    <n v="0"/>
    <x v="0"/>
    <s v="bar|fbi|law|law firm|lawyer"/>
    <n v="142"/>
    <s v="English"/>
    <x v="0"/>
    <x v="0"/>
    <n v="42000000"/>
    <x v="7"/>
    <n v="1000"/>
    <n v="6.8"/>
    <n v="1.85"/>
    <n v="0"/>
  </r>
  <r>
    <s v="Color"/>
    <x v="2179"/>
    <n v="96"/>
    <n v="133"/>
    <n v="521"/>
    <n v="970"/>
    <s v="Kristin Scott Thomas"/>
    <n v="11000"/>
    <n v="31054924"/>
    <s v="Drama"/>
    <s v="Harrison Ford"/>
    <x v="4356"/>
    <n v="17025"/>
    <n v="16710"/>
    <s v="Bill Cobbs"/>
    <n v="1"/>
    <x v="0"/>
    <s v="death|plane crash|police|police sergeant|politician"/>
    <n v="290"/>
    <s v="English"/>
    <x v="0"/>
    <x v="0"/>
    <n v="64000000"/>
    <x v="11"/>
    <n v="1000"/>
    <n v="5.0999999999999996"/>
    <n v="1.85"/>
    <n v="295"/>
  </r>
  <r>
    <s v="Color"/>
    <x v="2179"/>
    <n v="227"/>
    <n v="128"/>
    <n v="521"/>
    <n v="249"/>
    <s v="George Harris"/>
    <n v="591"/>
    <n v="72515360"/>
    <s v="Crime"/>
    <s v="Curtiss Cook"/>
    <x v="4357"/>
    <n v="86152"/>
    <n v="2100"/>
    <s v="Michael Wright"/>
    <n v="1"/>
    <x v="0"/>
    <s v="african|assassination|dialect|interpreter|threat"/>
    <n v="411"/>
    <s v="Aboriginal"/>
    <x v="10"/>
    <x v="4"/>
    <n v="80000000"/>
    <x v="0"/>
    <n v="249"/>
    <n v="6.4"/>
    <n v="2.35"/>
    <n v="0"/>
  </r>
  <r>
    <s v="Color"/>
    <x v="2179"/>
    <n v="94"/>
    <n v="116"/>
    <n v="521"/>
    <n v="481"/>
    <s v="Sydney Pollack"/>
    <n v="13000"/>
    <n v="177200000"/>
    <s v="Comedy"/>
    <s v="Bill Murray"/>
    <x v="4358"/>
    <n v="77366"/>
    <n v="14701"/>
    <s v="Teri Garr"/>
    <n v="1"/>
    <x v="0"/>
    <s v="actor|actress|friend|love|reputation"/>
    <n v="194"/>
    <s v="English"/>
    <x v="0"/>
    <x v="5"/>
    <n v="22000000"/>
    <x v="39"/>
    <n v="521"/>
    <n v="7.4"/>
    <n v="2.35"/>
    <n v="0"/>
  </r>
  <r>
    <s v="Color"/>
    <x v="2180"/>
    <n v="167"/>
    <n v="80"/>
    <n v="162"/>
    <n v="0"/>
    <s v="Charles Linton"/>
    <n v="23"/>
    <n v="7002255"/>
    <s v="Animation"/>
    <s v="Michel Robin"/>
    <x v="4359"/>
    <n v="42462"/>
    <n v="29"/>
    <s v="BÃ©atrice Bonifassi"/>
    <n v="0"/>
    <x v="0"/>
    <s v="belleville|dog|mafia|tour de france|very little dialogue"/>
    <n v="312"/>
    <s v="French"/>
    <x v="2"/>
    <x v="4"/>
    <n v="9500000"/>
    <x v="1"/>
    <n v="6"/>
    <n v="7.8"/>
    <n v="1.66"/>
    <n v="0"/>
  </r>
  <r>
    <s v="Color"/>
    <x v="2181"/>
    <n v="86"/>
    <n v="109"/>
    <n v="41"/>
    <n v="748"/>
    <s v="Laz Alonso"/>
    <n v="997"/>
    <n v="61356221"/>
    <s v="Drama"/>
    <s v="Chris Brown"/>
    <x v="4360"/>
    <n v="19505"/>
    <n v="3544"/>
    <s v="Harry Lennix"/>
    <n v="0"/>
    <x v="0"/>
    <s v="atlanta georgia|competition|dancer|death|fraternity"/>
    <n v="162"/>
    <s v="English"/>
    <x v="0"/>
    <x v="4"/>
    <n v="14000000"/>
    <x v="13"/>
    <n v="826"/>
    <n v="5.2"/>
    <n v="2.35"/>
    <n v="0"/>
  </r>
  <r>
    <s v="Color"/>
    <x v="2181"/>
    <n v="213"/>
    <n v="97"/>
    <n v="41"/>
    <n v="619"/>
    <s v="Jason Patric"/>
    <n v="11000"/>
    <n v="23527955"/>
    <s v="Action"/>
    <s v="Chris Evans"/>
    <x v="4361"/>
    <n v="74691"/>
    <n v="12841"/>
    <s v="Ã“scar Jaenada"/>
    <n v="1"/>
    <x v="0"/>
    <s v="hacking|hijacking|martial arts|revenge|special forces"/>
    <n v="165"/>
    <s v="English"/>
    <x v="0"/>
    <x v="4"/>
    <n v="25000000"/>
    <x v="9"/>
    <n v="673"/>
    <n v="6.4"/>
    <n v="2.35"/>
    <n v="0"/>
  </r>
  <r>
    <s v="Color"/>
    <x v="2182"/>
    <n v="285"/>
    <n v="139"/>
    <n v="13000"/>
    <n v="461"/>
    <s v="Burt Young"/>
    <n v="13000"/>
    <n v="70269171"/>
    <s v="Drama"/>
    <s v="Sylvester Stallone"/>
    <x v="4362"/>
    <n v="162130"/>
    <n v="15111"/>
    <s v="Mike Tyson"/>
    <n v="0"/>
    <x v="0"/>
    <s v="boxing|fight|heavyweight champion|restaurant|retired boxer"/>
    <n v="962"/>
    <s v="English"/>
    <x v="0"/>
    <x v="5"/>
    <n v="24000000"/>
    <x v="5"/>
    <n v="683"/>
    <n v="7.2"/>
    <n v="1.85"/>
    <n v="0"/>
  </r>
  <r>
    <s v="Color"/>
    <x v="2182"/>
    <n v="424"/>
    <n v="113"/>
    <n v="13000"/>
    <n v="5000"/>
    <s v="Sylvester Stallone"/>
    <n v="26000"/>
    <n v="102981571"/>
    <s v="Action"/>
    <s v="Jason Statham"/>
    <x v="4363"/>
    <n v="270226"/>
    <n v="46355"/>
    <s v="Jet Li"/>
    <n v="9"/>
    <x v="0"/>
    <s v="action hero|assassination attempt|explosion|machine gun|rescue mission"/>
    <n v="741"/>
    <s v="English"/>
    <x v="0"/>
    <x v="0"/>
    <n v="80000000"/>
    <x v="9"/>
    <n v="13000"/>
    <n v="6.5"/>
    <n v="2.35"/>
    <n v="57000"/>
  </r>
  <r>
    <s v="Color"/>
    <x v="2183"/>
    <n v="17"/>
    <n v="107"/>
    <n v="0"/>
    <n v="284"/>
    <s v="Kari Wuhrer"/>
    <n v="721"/>
    <n v="869325"/>
    <s v="Action"/>
    <s v="Michael Berryman"/>
    <x v="4364"/>
    <n v="2281"/>
    <n v="2000"/>
    <s v="Marc Singer"/>
    <n v="2"/>
    <x v="0"/>
    <s v="beast|beastmaster|psychotronic|sword and sorcery|warrior"/>
    <n v="16"/>
    <s v="English"/>
    <x v="0"/>
    <x v="4"/>
    <n v="6000000"/>
    <x v="42"/>
    <n v="514"/>
    <n v="3.8"/>
    <n v="1.85"/>
    <n v="125"/>
  </r>
  <r>
    <s v="Color"/>
    <x v="2184"/>
    <n v="0"/>
    <n v="84"/>
    <n v="5"/>
    <n v="12"/>
    <s v="Michael Cortez"/>
    <n v="21"/>
    <n v="0"/>
    <s v="Drama"/>
    <s v="Tatiana Suarez-Pico"/>
    <x v="4365"/>
    <n v="156"/>
    <n v="62"/>
    <s v="Eric Ambriz"/>
    <n v="2"/>
    <x v="0"/>
    <s v="gang initiation|gunplay|hazing|latino|shakespeare's romeo and juliet"/>
    <n v="3"/>
    <s v="English"/>
    <x v="0"/>
    <x v="1"/>
    <n v="0"/>
    <x v="10"/>
    <n v="20"/>
    <n v="6.1"/>
    <n v="0"/>
    <n v="22"/>
  </r>
  <r>
    <s v="Color"/>
    <x v="2185"/>
    <n v="8"/>
    <n v="85"/>
    <n v="0"/>
    <n v="196"/>
    <s v="Tom Arnold"/>
    <n v="1000"/>
    <n v="0"/>
    <s v="Adventure"/>
    <s v="Drake Bell"/>
    <x v="4366"/>
    <n v="162"/>
    <n v="2259"/>
    <s v="Amanda Troop"/>
    <n v="0"/>
    <x v="0"/>
    <s v="NA"/>
    <n v="2"/>
    <s v="English"/>
    <x v="29"/>
    <x v="1"/>
    <n v="10000000"/>
    <x v="21"/>
    <n v="618"/>
    <n v="4.8"/>
    <n v="0"/>
    <n v="186"/>
  </r>
  <r>
    <s v="Color"/>
    <x v="2186"/>
    <n v="107"/>
    <n v="99"/>
    <n v="2"/>
    <n v="3"/>
    <s v="Naomi Nishida"/>
    <n v="43"/>
    <n v="10037390"/>
    <s v="Action"/>
    <s v="Hiroshi Abe"/>
    <x v="4367"/>
    <n v="5442"/>
    <n v="53"/>
    <s v="Sakae Kimura"/>
    <n v="0"/>
    <x v="0"/>
    <s v="godzilla|kaiju|monster|orga|ufo"/>
    <n v="140"/>
    <s v="Japanese"/>
    <x v="6"/>
    <x v="5"/>
    <n v="1000000000"/>
    <x v="11"/>
    <n v="3"/>
    <n v="6"/>
    <n v="2.35"/>
    <n v="339"/>
  </r>
  <r>
    <s v="Color"/>
    <x v="2187"/>
    <n v="131"/>
    <n v="137"/>
    <n v="70"/>
    <n v="464"/>
    <s v="Sarah Roemer"/>
    <n v="4000"/>
    <n v="39143839"/>
    <s v="Horror"/>
    <s v="Sarah Michelle Gellar"/>
    <x v="4368"/>
    <n v="38658"/>
    <n v="5746"/>
    <s v="Matthew Knight"/>
    <n v="0"/>
    <x v="0"/>
    <s v="curse|ghost|haunted house|high school|schoolgirl"/>
    <n v="284"/>
    <s v="English"/>
    <x v="0"/>
    <x v="4"/>
    <n v="20000000"/>
    <x v="5"/>
    <n v="884"/>
    <n v="5"/>
    <n v="1.85"/>
    <n v="930"/>
  </r>
  <r>
    <s v="Color"/>
    <x v="2187"/>
    <n v="203"/>
    <n v="98"/>
    <n v="70"/>
    <n v="634"/>
    <s v="Clea DuVall"/>
    <n v="4000"/>
    <n v="110175871"/>
    <s v="Horror"/>
    <s v="Sarah Michelle Gellar"/>
    <x v="4369"/>
    <n v="115050"/>
    <n v="7461"/>
    <s v="Ted Raimi"/>
    <n v="0"/>
    <x v="0"/>
    <s v="american|curse|japan|nurse|rage"/>
    <n v="911"/>
    <s v="English"/>
    <x v="0"/>
    <x v="4"/>
    <n v="10000000"/>
    <x v="10"/>
    <n v="1000"/>
    <n v="5.9"/>
    <n v="1.85"/>
    <n v="4000"/>
  </r>
  <r>
    <s v="Color"/>
    <x v="2188"/>
    <n v="44"/>
    <n v="138"/>
    <n v="7"/>
    <n v="16"/>
    <s v="Meisa Kuroki"/>
    <n v="84"/>
    <n v="0"/>
    <s v="Action"/>
    <s v="Takuya Kimura"/>
    <x v="4370"/>
    <n v="4899"/>
    <n v="164"/>
    <s v="Hiroyuki Ikeuchi"/>
    <n v="0"/>
    <x v="0"/>
    <s v="alien|battleship|message|radiation|yamato"/>
    <n v="49"/>
    <s v="Japanese"/>
    <x v="6"/>
    <x v="10"/>
    <n v="12000000"/>
    <x v="9"/>
    <n v="33"/>
    <n v="6.1"/>
    <n v="2.35"/>
    <n v="0"/>
  </r>
  <r>
    <s v="Color"/>
    <x v="2189"/>
    <n v="81"/>
    <n v="114"/>
    <n v="0"/>
    <n v="403"/>
    <s v="Tatyana Ali"/>
    <n v="865"/>
    <n v="447750"/>
    <s v="Crime"/>
    <s v="Omar Epps"/>
    <x v="4371"/>
    <n v="18520"/>
    <n v="2126"/>
    <s v="James Shigeta"/>
    <n v="0"/>
    <x v="0"/>
    <s v="gang|gangster|subjective camera|written and directed by cast member|yakuza"/>
    <n v="133"/>
    <s v="English"/>
    <x v="0"/>
    <x v="0"/>
    <n v="10000000"/>
    <x v="27"/>
    <n v="685"/>
    <n v="7.2"/>
    <n v="1.85"/>
    <n v="0"/>
  </r>
  <r>
    <s v="Color"/>
    <x v="2190"/>
    <n v="201"/>
    <n v="114"/>
    <n v="84"/>
    <n v="338"/>
    <s v="David Zayas"/>
    <n v="22000"/>
    <n v="6610326"/>
    <s v="Comedy"/>
    <s v="Philip Seymour Hoffman"/>
    <x v="4372"/>
    <n v="32188"/>
    <n v="23770"/>
    <s v="Gbenga Akinnagbe"/>
    <n v="0"/>
    <x v="0"/>
    <s v="arizona|dementia|married man|sun city arizona|writing"/>
    <n v="127"/>
    <s v="English"/>
    <x v="0"/>
    <x v="0"/>
    <n v="0"/>
    <x v="13"/>
    <n v="929"/>
    <n v="7.2"/>
    <n v="1.85"/>
    <n v="0"/>
  </r>
  <r>
    <s v="Color"/>
    <x v="2190"/>
    <n v="60"/>
    <n v="91"/>
    <n v="84"/>
    <n v="572"/>
    <s v="Kevin Corrigan"/>
    <n v="1000"/>
    <n v="5480318"/>
    <s v="Comedy"/>
    <s v="Natasha Lyonne"/>
    <x v="4373"/>
    <n v="9427"/>
    <n v="2691"/>
    <s v="Jessica Walter"/>
    <n v="0"/>
    <x v="0"/>
    <s v="flatulence|menstrual blood|nomad|nursing school|title directed by female"/>
    <n v="79"/>
    <s v="English"/>
    <x v="0"/>
    <x v="0"/>
    <n v="5000000"/>
    <x v="24"/>
    <n v="778"/>
    <n v="6.6"/>
    <n v="1.85"/>
    <n v="462"/>
  </r>
  <r>
    <s v="Color"/>
    <x v="2191"/>
    <n v="111"/>
    <n v="93"/>
    <n v="33"/>
    <n v="135"/>
    <s v="Katherine Boecher"/>
    <n v="1000"/>
    <n v="37188667"/>
    <s v="Comedy"/>
    <s v="Britney Spears"/>
    <x v="4374"/>
    <n v="34219"/>
    <n v="1531"/>
    <s v="Dave Allen"/>
    <n v="1"/>
    <x v="0"/>
    <s v="audition|friendship|graduation|high school graduation|love"/>
    <n v="578"/>
    <s v="English"/>
    <x v="0"/>
    <x v="4"/>
    <n v="12000000"/>
    <x v="15"/>
    <n v="188"/>
    <n v="3.3"/>
    <n v="1.85"/>
    <n v="0"/>
  </r>
  <r>
    <s v="Color"/>
    <x v="2191"/>
    <n v="111"/>
    <n v="93"/>
    <n v="33"/>
    <n v="135"/>
    <s v="Katherine Boecher"/>
    <n v="1000"/>
    <n v="37188667"/>
    <s v="Comedy"/>
    <s v="Britney Spears"/>
    <x v="4374"/>
    <n v="34219"/>
    <n v="1531"/>
    <s v="Dave Allen"/>
    <n v="1"/>
    <x v="0"/>
    <s v="audition|friendship|graduation|high school graduation|love"/>
    <n v="578"/>
    <s v="English"/>
    <x v="0"/>
    <x v="4"/>
    <n v="12000000"/>
    <x v="15"/>
    <n v="188"/>
    <n v="3.3"/>
    <n v="1.85"/>
    <n v="0"/>
  </r>
  <r>
    <s v="Color"/>
    <x v="2191"/>
    <n v="40"/>
    <n v="82"/>
    <n v="33"/>
    <n v="475"/>
    <s v="Harland Williams"/>
    <n v="744"/>
    <n v="17278980"/>
    <s v="Comedy"/>
    <s v="Dave Chappelle"/>
    <x v="4375"/>
    <n v="48225"/>
    <n v="2400"/>
    <s v="Clarence Williams III"/>
    <n v="0"/>
    <x v="0"/>
    <s v="bail|diabetic|friend|jail|pharmaceutical lab"/>
    <n v="164"/>
    <s v="English"/>
    <x v="0"/>
    <x v="0"/>
    <n v="8000000"/>
    <x v="24"/>
    <n v="503"/>
    <n v="6.7"/>
    <n v="1.85"/>
    <n v="0"/>
  </r>
  <r>
    <s v="Color"/>
    <x v="2192"/>
    <n v="2"/>
    <n v="108"/>
    <n v="531"/>
    <n v="894"/>
    <s v="Kevin Alejandro"/>
    <n v="10000"/>
    <n v="0"/>
    <s v="Action"/>
    <s v="William McNamara"/>
    <x v="4376"/>
    <n v="583"/>
    <n v="15707"/>
    <s v="Glenn Morshower"/>
    <n v="1"/>
    <x v="0"/>
    <s v="1800s|doc holliday|robbers|sheriff|texas"/>
    <n v="14"/>
    <s v="English"/>
    <x v="0"/>
    <x v="4"/>
    <n v="2000000"/>
    <x v="19"/>
    <n v="1000"/>
    <n v="4.4000000000000004"/>
    <n v="0"/>
    <n v="651"/>
  </r>
  <r>
    <s v="Color"/>
    <x v="2193"/>
    <n v="35"/>
    <n v="101"/>
    <n v="37"/>
    <n v="56"/>
    <s v="Balthazar Getty"/>
    <n v="501"/>
    <n v="0"/>
    <s v="Drama"/>
    <s v="Timothy Hutton"/>
    <x v="4377"/>
    <n v="1547"/>
    <n v="1044"/>
    <s v="Lydia Hearst"/>
    <n v="1"/>
    <x v="0"/>
    <s v="bullying|cyberbullying|girl|internet|throat slitting"/>
    <n v="42"/>
    <s v="English"/>
    <x v="0"/>
    <x v="3"/>
    <n v="1500000"/>
    <x v="2"/>
    <n v="418"/>
    <n v="3.3"/>
    <n v="0"/>
    <n v="750"/>
  </r>
  <r>
    <s v="Color"/>
    <x v="2194"/>
    <n v="178"/>
    <n v="117"/>
    <n v="763"/>
    <n v="523"/>
    <s v="Derek Luke"/>
    <n v="16000"/>
    <n v="12276810"/>
    <s v="Action"/>
    <s v="Ryan Reynolds"/>
    <x v="4378"/>
    <n v="57674"/>
    <n v="17847"/>
    <s v="Sandra Ellis Lafferty"/>
    <n v="0"/>
    <x v="0"/>
    <s v="cancer|elderly man|funeral|medical|transhumanism"/>
    <n v="126"/>
    <s v="English"/>
    <x v="0"/>
    <x v="4"/>
    <n v="26000000"/>
    <x v="2"/>
    <n v="543"/>
    <n v="6.5"/>
    <n v="2.35"/>
    <n v="11000"/>
  </r>
  <r>
    <s v="Color"/>
    <x v="2194"/>
    <n v="284"/>
    <n v="110"/>
    <n v="763"/>
    <n v="222"/>
    <s v="Daniel Sharman"/>
    <n v="15000"/>
    <n v="83503161"/>
    <s v="Action"/>
    <s v="Henry Cavill"/>
    <x v="4379"/>
    <n v="138190"/>
    <n v="16691"/>
    <s v="Steve Byers"/>
    <n v="1"/>
    <x v="0"/>
    <s v="burned alive|castration|olympus|torture|torture device"/>
    <n v="405"/>
    <s v="English"/>
    <x v="0"/>
    <x v="0"/>
    <n v="75000000"/>
    <x v="19"/>
    <n v="1000"/>
    <n v="6.1"/>
    <n v="1.85"/>
    <n v="30000"/>
  </r>
  <r>
    <s v="Color"/>
    <x v="2194"/>
    <n v="225"/>
    <n v="109"/>
    <n v="763"/>
    <n v="311"/>
    <s v="Jake Weber"/>
    <n v="812"/>
    <n v="61280963"/>
    <s v="Horror"/>
    <s v="Dylan Baker"/>
    <x v="4380"/>
    <n v="79877"/>
    <n v="2474"/>
    <s v="James Gammon"/>
    <n v="1"/>
    <x v="0"/>
    <s v="coma|fbi|race against time|serial killer|strong female lead"/>
    <n v="677"/>
    <s v="English"/>
    <x v="0"/>
    <x v="0"/>
    <n v="33000000"/>
    <x v="27"/>
    <n v="551"/>
    <n v="6.3"/>
    <n v="2.35"/>
    <n v="0"/>
  </r>
  <r>
    <s v="Color"/>
    <x v="2194"/>
    <n v="382"/>
    <n v="106"/>
    <n v="763"/>
    <n v="809"/>
    <s v="Nathan Lane"/>
    <n v="8000"/>
    <n v="64933670"/>
    <s v="Adventure"/>
    <s v="Julia Roberts"/>
    <x v="4381"/>
    <n v="70838"/>
    <n v="11454"/>
    <s v="Danny Woodburn"/>
    <n v="1"/>
    <x v="0"/>
    <s v="kingdom|prince|princess|queen|snow"/>
    <n v="208"/>
    <s v="English"/>
    <x v="0"/>
    <x v="5"/>
    <n v="85000000"/>
    <x v="12"/>
    <n v="886"/>
    <n v="5.6"/>
    <n v="1.85"/>
    <n v="18000"/>
  </r>
  <r>
    <s v="Color"/>
    <x v="2195"/>
    <n v="373"/>
    <n v="146"/>
    <n v="150"/>
    <n v="2000"/>
    <s v="Bryce Dallas Howard"/>
    <n v="15000"/>
    <n v="169705587"/>
    <s v="Drama"/>
    <s v="Emma Stone"/>
    <x v="4382"/>
    <n v="318955"/>
    <n v="23227"/>
    <s v="Mike Vogel"/>
    <n v="2"/>
    <x v="0"/>
    <s v="black servant|chocolate pie|jackson mississippi|maid|writing a novel"/>
    <n v="460"/>
    <s v="English"/>
    <x v="0"/>
    <x v="4"/>
    <n v="25000000"/>
    <x v="19"/>
    <n v="3000"/>
    <n v="8.1"/>
    <n v="1.85"/>
    <n v="75000"/>
  </r>
  <r>
    <s v="Color"/>
    <x v="2195"/>
    <n v="165"/>
    <n v="139"/>
    <n v="150"/>
    <n v="400"/>
    <s v="Josh Hopkins"/>
    <n v="521"/>
    <n v="30513940"/>
    <s v="Biography"/>
    <s v="Tika Sumpter"/>
    <x v="4383"/>
    <n v="15843"/>
    <n v="2060"/>
    <s v="Aunjanue Ellis"/>
    <n v="0"/>
    <x v="0"/>
    <s v="1970s|1980s|african american|breaking the fourth wall|mother son relationship"/>
    <n v="104"/>
    <s v="English"/>
    <x v="0"/>
    <x v="4"/>
    <n v="30000000"/>
    <x v="21"/>
    <n v="491"/>
    <n v="6.9"/>
    <n v="1.85"/>
    <n v="11000"/>
  </r>
  <r>
    <s v=" Black and White"/>
    <x v="2196"/>
    <n v="7"/>
    <n v="119"/>
    <n v="10"/>
    <n v="275"/>
    <s v="Greer Garson"/>
    <n v="509"/>
    <n v="0"/>
    <s v="Drama"/>
    <s v="Jessica Tandy"/>
    <x v="4384"/>
    <n v="1314"/>
    <n v="1490"/>
    <s v="Lionel Barrymore"/>
    <n v="0"/>
    <x v="0"/>
    <s v="immigrant|maid|steel mill|strike|union"/>
    <n v="29"/>
    <s v="English"/>
    <x v="0"/>
    <x v="15"/>
    <n v="2160000"/>
    <x v="36"/>
    <n v="284"/>
    <n v="7.5"/>
    <n v="1.37"/>
    <n v="68"/>
  </r>
  <r>
    <s v="Color"/>
    <x v="2197"/>
    <n v="12"/>
    <n v="330"/>
    <n v="138"/>
    <n v="672"/>
    <s v="Jesse Borrego"/>
    <n v="848"/>
    <n v="4496583"/>
    <s v="Crime"/>
    <s v="Delroy Lindo"/>
    <x v="4385"/>
    <n v="23181"/>
    <n v="3227"/>
    <s v="Raymond Cruz"/>
    <n v="2"/>
    <x v="0"/>
    <s v="1970s|1980s|barrio|gang war|mexican"/>
    <n v="129"/>
    <s v="English"/>
    <x v="0"/>
    <x v="0"/>
    <n v="35000000"/>
    <x v="7"/>
    <n v="674"/>
    <n v="8"/>
    <n v="1.66"/>
    <n v="6000"/>
  </r>
  <r>
    <s v="Color"/>
    <x v="2197"/>
    <n v="209"/>
    <n v="178"/>
    <n v="138"/>
    <n v="748"/>
    <s v="Curtis Armstrong"/>
    <n v="904"/>
    <n v="75305995"/>
    <s v="Biography"/>
    <s v="Bokeem Woodbine"/>
    <x v="4386"/>
    <n v="110394"/>
    <n v="5074"/>
    <s v="Harry Lennix"/>
    <n v="0"/>
    <x v="0"/>
    <s v="1950s|1960s|racism|rhythm and blues|singer"/>
    <n v="433"/>
    <s v="English"/>
    <x v="0"/>
    <x v="4"/>
    <n v="40000000"/>
    <x v="10"/>
    <n v="876"/>
    <n v="7.7"/>
    <n v="1.85"/>
    <n v="0"/>
  </r>
  <r>
    <s v="Color"/>
    <x v="2197"/>
    <n v="117"/>
    <n v="136"/>
    <n v="138"/>
    <n v="9000"/>
    <s v="Al Pacino"/>
    <n v="18000"/>
    <n v="60984028"/>
    <s v="Drama"/>
    <s v="Keanu Reeves"/>
    <x v="4387"/>
    <n v="259519"/>
    <n v="45271"/>
    <s v="Charlize Theron"/>
    <n v="2"/>
    <x v="0"/>
    <s v="deal with the devil|lawyer|money|reality|supernatural power"/>
    <n v="431"/>
    <s v="English"/>
    <x v="0"/>
    <x v="0"/>
    <n v="57000000"/>
    <x v="25"/>
    <n v="14000"/>
    <n v="7.5"/>
    <n v="2.35"/>
    <n v="11000"/>
  </r>
  <r>
    <s v="Color"/>
    <x v="2197"/>
    <n v="134"/>
    <n v="135"/>
    <n v="138"/>
    <n v="184"/>
    <s v="Alun Armstrong"/>
    <n v="324"/>
    <n v="32598931"/>
    <s v="Action"/>
    <s v="Pamela Reed"/>
    <x v="4388"/>
    <n v="49300"/>
    <n v="1013"/>
    <s v="Michael Kitchen"/>
    <n v="1"/>
    <x v="0"/>
    <s v="jungle|pipeline|prisoner|ransom|south america"/>
    <n v="265"/>
    <s v="English"/>
    <x v="0"/>
    <x v="0"/>
    <n v="65000000"/>
    <x v="27"/>
    <n v="192"/>
    <n v="6.2"/>
    <n v="2.35"/>
    <n v="892"/>
  </r>
  <r>
    <s v="Color"/>
    <x v="2197"/>
    <n v="224"/>
    <n v="118"/>
    <n v="138"/>
    <n v="458"/>
    <s v="Clifton Collins Jr."/>
    <n v="26000"/>
    <n v="17609982"/>
    <s v="Action"/>
    <s v="Jason Statham"/>
    <x v="4389"/>
    <n v="90046"/>
    <n v="28479"/>
    <s v="Wendell Pierce"/>
    <n v="0"/>
    <x v="0"/>
    <s v="action hero|disguise|hospital|real estate agent|thief"/>
    <n v="141"/>
    <s v="English"/>
    <x v="0"/>
    <x v="0"/>
    <n v="35000000"/>
    <x v="8"/>
    <n v="968"/>
    <n v="6.2"/>
    <n v="2.35"/>
    <n v="17000"/>
  </r>
  <r>
    <s v="Color"/>
    <x v="2197"/>
    <n v="49"/>
    <n v="117"/>
    <n v="138"/>
    <n v="416"/>
    <s v="Bai Ling"/>
    <n v="908"/>
    <n v="134904"/>
    <s v="Comedy"/>
    <s v="Scout Taylor-Compton"/>
    <x v="4390"/>
    <n v="2395"/>
    <n v="3204"/>
    <s v="Gil Birmingham"/>
    <n v="9"/>
    <x v="0"/>
    <s v="argentine|brothel|cancer|female full frontal nudity|fight"/>
    <n v="17"/>
    <s v="English"/>
    <x v="0"/>
    <x v="0"/>
    <n v="25000000"/>
    <x v="9"/>
    <n v="581"/>
    <n v="5.7"/>
    <n v="1.78"/>
    <n v="636"/>
  </r>
  <r>
    <s v="Color"/>
    <x v="2198"/>
    <n v="147"/>
    <n v="124"/>
    <n v="47"/>
    <n v="877"/>
    <s v="Ethan Suplee"/>
    <n v="40000"/>
    <n v="52937130"/>
    <s v="Biography"/>
    <s v="Johnny Depp"/>
    <x v="4391"/>
    <n v="198066"/>
    <n v="43453"/>
    <s v="Jordi MollÃ "/>
    <n v="1"/>
    <x v="0"/>
    <s v="1960s|1970s|california|cocaine|wealth"/>
    <n v="426"/>
    <s v="English"/>
    <x v="0"/>
    <x v="0"/>
    <n v="30000000"/>
    <x v="14"/>
    <n v="1000"/>
    <n v="7.6"/>
    <n v="2.35"/>
    <n v="13000"/>
  </r>
  <r>
    <s v="Color"/>
    <x v="2199"/>
    <n v="145"/>
    <n v="93"/>
    <n v="270"/>
    <n v="535"/>
    <s v="Brian Dennehy"/>
    <n v="13000"/>
    <n v="0"/>
    <s v="Action"/>
    <s v="Sylvester Stallone"/>
    <x v="4392"/>
    <n v="172489"/>
    <n v="15192"/>
    <s v="Chris Mulkey"/>
    <n v="1"/>
    <x v="0"/>
    <s v="1980s|colonel|deputy|rambo|sheriff"/>
    <n v="376"/>
    <s v="English"/>
    <x v="0"/>
    <x v="0"/>
    <n v="14000000"/>
    <x v="39"/>
    <n v="954"/>
    <n v="7.7"/>
    <n v="2.35"/>
    <n v="0"/>
  </r>
  <r>
    <s v="Color"/>
    <x v="2199"/>
    <n v="145"/>
    <n v="93"/>
    <n v="270"/>
    <n v="535"/>
    <s v="Brian Dennehy"/>
    <n v="13000"/>
    <n v="0"/>
    <s v="Action"/>
    <s v="Sylvester Stallone"/>
    <x v="4392"/>
    <n v="172493"/>
    <n v="15192"/>
    <s v="Chris Mulkey"/>
    <n v="1"/>
    <x v="0"/>
    <s v="1980s|colonel|deputy|rambo|sheriff"/>
    <n v="376"/>
    <s v="English"/>
    <x v="0"/>
    <x v="0"/>
    <n v="14000000"/>
    <x v="39"/>
    <n v="954"/>
    <n v="7.7"/>
    <n v="2.35"/>
    <n v="0"/>
  </r>
  <r>
    <s v="Color"/>
    <x v="2200"/>
    <n v="26"/>
    <n v="114"/>
    <n v="57"/>
    <n v="426"/>
    <s v="Bruce Dern"/>
    <n v="16000"/>
    <n v="0"/>
    <s v="Western"/>
    <s v="Clint Eastwood"/>
    <x v="4393"/>
    <n v="25472"/>
    <n v="18263"/>
    <s v="Alan Hale Jr."/>
    <n v="3"/>
    <x v="0"/>
    <s v="imperative in title|judge|marshal|murder|vigilante"/>
    <n v="109"/>
    <s v="English"/>
    <x v="0"/>
    <x v="8"/>
    <n v="1800000"/>
    <x v="53"/>
    <n v="844"/>
    <n v="7"/>
    <n v="1.85"/>
    <n v="0"/>
  </r>
  <r>
    <s v="Color"/>
    <x v="2200"/>
    <n v="78"/>
    <n v="95"/>
    <n v="57"/>
    <n v="158"/>
    <s v="Gregory Sierra"/>
    <n v="220"/>
    <n v="0"/>
    <s v="Action"/>
    <s v="Linda Harrison"/>
    <x v="4394"/>
    <n v="32378"/>
    <n v="1186"/>
    <s v="Victor Buono"/>
    <n v="0"/>
    <x v="0"/>
    <s v="ape|astronaut|mission|planet|rescue"/>
    <n v="150"/>
    <s v="English"/>
    <x v="0"/>
    <x v="9"/>
    <n v="3000000"/>
    <x v="45"/>
    <n v="162"/>
    <n v="6.1"/>
    <n v="2.35"/>
    <n v="0"/>
  </r>
  <r>
    <s v="Color"/>
    <x v="2201"/>
    <n v="55"/>
    <n v="139"/>
    <n v="3"/>
    <n v="107"/>
    <s v="Simon Yam"/>
    <n v="556"/>
    <n v="0"/>
    <s v="Action"/>
    <s v="Bingbing Fan"/>
    <x v="4395"/>
    <n v="6263"/>
    <n v="1059"/>
    <s v="Nicholas Tse"/>
    <n v="0"/>
    <x v="0"/>
    <s v="giant|hong kong|hook and chain|knife fight|martial artist"/>
    <n v="33"/>
    <s v="Mandarin"/>
    <x v="7"/>
    <x v="1"/>
    <n v="23000000"/>
    <x v="4"/>
    <n v="155"/>
    <n v="6.9"/>
    <n v="2.35"/>
    <n v="765"/>
  </r>
  <r>
    <s v="Color"/>
    <x v="2201"/>
    <n v="65"/>
    <n v="100"/>
    <n v="3"/>
    <n v="55"/>
    <s v="Charlie Yeung"/>
    <n v="79"/>
    <n v="129115"/>
    <s v="Action"/>
    <s v="Siu-Wong Fan"/>
    <x v="4396"/>
    <n v="5900"/>
    <n v="285"/>
    <s v="Wai-Keung Lau"/>
    <n v="2"/>
    <x v="0"/>
    <s v="fight|kung fu|martial arts|police|wire fu"/>
    <n v="26"/>
    <s v="Cantonese"/>
    <x v="7"/>
    <x v="1"/>
    <n v="25000000"/>
    <x v="21"/>
    <n v="68"/>
    <n v="6.5"/>
    <n v="2.35"/>
    <n v="0"/>
  </r>
  <r>
    <s v="Color"/>
    <x v="2202"/>
    <n v="96"/>
    <n v="135"/>
    <n v="25"/>
    <n v="553"/>
    <s v="Anthony LaPaglia"/>
    <n v="902"/>
    <n v="3041803"/>
    <s v="Drama"/>
    <s v="Eric Stoltz"/>
    <x v="4397"/>
    <n v="6377"/>
    <n v="2735"/>
    <s v="Elizabeth McGovern"/>
    <n v="0"/>
    <x v="0"/>
    <s v="high society|love|money|reputation|wealth"/>
    <n v="181"/>
    <s v="English"/>
    <x v="10"/>
    <x v="5"/>
    <n v="10000000"/>
    <x v="27"/>
    <n v="576"/>
    <n v="7.1"/>
    <n v="2.35"/>
    <n v="345"/>
  </r>
  <r>
    <s v="Color"/>
    <x v="2203"/>
    <n v="10"/>
    <n v="140"/>
    <n v="92"/>
    <n v="522"/>
    <s v="Ben Gazzara"/>
    <n v="1000"/>
    <n v="0"/>
    <s v="Drama"/>
    <s v="Laurence Olivier"/>
    <x v="4398"/>
    <n v="491"/>
    <n v="2704"/>
    <s v="Jacqueline Bisset"/>
    <n v="1"/>
    <x v="0"/>
    <s v="1950s|douglas macarthur|general|inchon|invasion"/>
    <n v="16"/>
    <s v="English"/>
    <x v="29"/>
    <x v="5"/>
    <n v="48000000"/>
    <x v="23"/>
    <n v="623"/>
    <n v="2.7"/>
    <n v="2.35"/>
    <n v="115"/>
  </r>
  <r>
    <s v="Color"/>
    <x v="2203"/>
    <n v="129"/>
    <n v="130"/>
    <n v="92"/>
    <n v="177"/>
    <s v="Earl Cameron"/>
    <n v="244"/>
    <n v="63600000"/>
    <s v="Action"/>
    <s v="Desmond Llewelyn"/>
    <x v="4399"/>
    <n v="82073"/>
    <n v="1164"/>
    <s v="Lois Maxwell"/>
    <n v="1"/>
    <x v="0"/>
    <s v="domino|fiery redhead|nassau|official james bond series|underwater battle"/>
    <n v="275"/>
    <s v="English"/>
    <x v="10"/>
    <x v="7"/>
    <n v="9000000"/>
    <x v="46"/>
    <n v="189"/>
    <n v="7"/>
    <n v="2.35"/>
    <n v="0"/>
  </r>
  <r>
    <s v="Color"/>
    <x v="2203"/>
    <n v="167"/>
    <n v="115"/>
    <n v="92"/>
    <n v="177"/>
    <s v="Daniela Bianchi"/>
    <n v="559"/>
    <n v="24800000"/>
    <s v="Action"/>
    <s v="Robert Shaw"/>
    <x v="4400"/>
    <n v="89403"/>
    <n v="1456"/>
    <s v="Lois Maxwell"/>
    <n v="0"/>
    <x v="0"/>
    <s v="assassin|british agent|british secret service|decoder|russian"/>
    <n v="358"/>
    <s v="English"/>
    <x v="10"/>
    <x v="7"/>
    <n v="2000000"/>
    <x v="86"/>
    <n v="201"/>
    <n v="7.5"/>
    <n v="1.37"/>
    <n v="0"/>
  </r>
  <r>
    <s v="Color"/>
    <x v="2203"/>
    <n v="184"/>
    <n v="110"/>
    <n v="92"/>
    <n v="177"/>
    <s v="Jack Lord"/>
    <n v="650"/>
    <n v="16067035"/>
    <s v="Action"/>
    <s v="Ursula Andress"/>
    <x v="4401"/>
    <n v="116642"/>
    <n v="1421"/>
    <s v="Lois Maxwell"/>
    <n v="4"/>
    <x v="0"/>
    <s v="british secret service|hand to hand combat|murder|official james bond series|terrorist plot"/>
    <n v="389"/>
    <s v="English"/>
    <x v="10"/>
    <x v="7"/>
    <n v="1100000"/>
    <x v="61"/>
    <n v="275"/>
    <n v="7.3"/>
    <n v="1.37"/>
    <n v="5000"/>
  </r>
  <r>
    <s v="Color"/>
    <x v="2204"/>
    <n v="156"/>
    <n v="215"/>
    <n v="0"/>
    <n v="463"/>
    <s v="Miranda Otto"/>
    <n v="648"/>
    <n v="36385763"/>
    <s v="Drama"/>
    <s v="Nick Stahl"/>
    <x v="4402"/>
    <n v="138941"/>
    <n v="1937"/>
    <s v="Dash Mihok"/>
    <n v="0"/>
    <x v="0"/>
    <s v="battle|hill|jungle|multiple perspectives|tropical island"/>
    <n v="1448"/>
    <s v="English"/>
    <x v="0"/>
    <x v="0"/>
    <n v="52000000"/>
    <x v="24"/>
    <n v="568"/>
    <n v="7.6"/>
    <n v="2.35"/>
    <n v="0"/>
  </r>
  <r>
    <s v="Color"/>
    <x v="2204"/>
    <n v="222"/>
    <n v="150"/>
    <n v="0"/>
    <n v="855"/>
    <s v="Michael Greyeyes"/>
    <n v="23000"/>
    <n v="12712093"/>
    <s v="Biography"/>
    <s v="Christian Bale"/>
    <x v="4403"/>
    <n v="70771"/>
    <n v="27829"/>
    <s v="Wes Studi"/>
    <n v="0"/>
    <x v="0"/>
    <s v="captain|fort|love|native american|trade"/>
    <n v="671"/>
    <s v="English"/>
    <x v="0"/>
    <x v="4"/>
    <n v="30000000"/>
    <x v="0"/>
    <n v="909"/>
    <n v="6.7"/>
    <n v="2.35"/>
    <n v="0"/>
  </r>
  <r>
    <s v="Color"/>
    <x v="2204"/>
    <n v="584"/>
    <n v="139"/>
    <n v="0"/>
    <n v="687"/>
    <s v="Tye Sheridan"/>
    <n v="11000"/>
    <n v="13303319"/>
    <s v="Drama"/>
    <s v="Brad Pitt"/>
    <x v="4404"/>
    <n v="136367"/>
    <n v="13021"/>
    <s v="Fiona Shaw"/>
    <n v="0"/>
    <x v="0"/>
    <s v="1950s|children|ice cube|texas|waco texas"/>
    <n v="975"/>
    <s v="English"/>
    <x v="0"/>
    <x v="4"/>
    <n v="32000000"/>
    <x v="19"/>
    <n v="1000"/>
    <n v="6.7"/>
    <n v="1.85"/>
    <n v="39000"/>
  </r>
  <r>
    <s v="Color"/>
    <x v="2204"/>
    <n v="112"/>
    <n v="94"/>
    <n v="0"/>
    <n v="180"/>
    <s v="Stuart Margolin"/>
    <n v="820"/>
    <n v="0"/>
    <s v="Drama"/>
    <s v="Sam Shepard"/>
    <x v="4405"/>
    <n v="37594"/>
    <n v="1618"/>
    <s v="Richard Libertini"/>
    <n v="0"/>
    <x v="0"/>
    <s v="farm|farm worker|grasshopper|harvest|wealth"/>
    <n v="181"/>
    <s v="English"/>
    <x v="0"/>
    <x v="5"/>
    <n v="3000000"/>
    <x v="74"/>
    <n v="350"/>
    <n v="8"/>
    <n v="1.85"/>
    <n v="0"/>
  </r>
  <r>
    <s v="Color"/>
    <x v="2205"/>
    <n v="13"/>
    <n v="93"/>
    <n v="9"/>
    <n v="133"/>
    <s v="Jeremy Sande"/>
    <n v="743"/>
    <n v="0"/>
    <s v="Crime"/>
    <s v="Richard Tyson"/>
    <x v="4406"/>
    <n v="485"/>
    <n v="1527"/>
    <s v="Corlandos Scott"/>
    <n v="0"/>
    <x v="0"/>
    <s v="NA"/>
    <n v="5"/>
    <s v="English"/>
    <x v="0"/>
    <x v="3"/>
    <n v="60000"/>
    <x v="12"/>
    <n v="413"/>
    <n v="3.4"/>
    <n v="1.78"/>
    <n v="284"/>
  </r>
  <r>
    <s v="Color"/>
    <x v="2206"/>
    <n v="187"/>
    <n v="121"/>
    <n v="83"/>
    <n v="242"/>
    <s v="Sophie Okonedo"/>
    <n v="3000"/>
    <n v="23472900"/>
    <s v="Drama"/>
    <s v="Don Cheadle"/>
    <x v="4407"/>
    <n v="264533"/>
    <n v="4142"/>
    <s v="Hakeem Kae-Kazim"/>
    <n v="1"/>
    <x v="0"/>
    <s v="atrocity|central africa|ethnic warfare|united nations peace keeping force|united nations soldier"/>
    <n v="609"/>
    <s v="English"/>
    <x v="10"/>
    <x v="4"/>
    <n v="17500000"/>
    <x v="10"/>
    <n v="460"/>
    <n v="8.1"/>
    <n v="2.35"/>
    <n v="12000"/>
  </r>
  <r>
    <s v="Color"/>
    <x v="2207"/>
    <n v="230"/>
    <n v="142"/>
    <n v="0"/>
    <n v="1000"/>
    <s v="Bob Hoskins"/>
    <n v="22000"/>
    <n v="9929000"/>
    <s v="Drama"/>
    <s v="Robert De Niro"/>
    <x v="4408"/>
    <n v="152306"/>
    <n v="29475"/>
    <s v="Jim Broadbent"/>
    <n v="0"/>
    <x v="0"/>
    <s v="black comedy|bureaucracy|dream|terrorist|wrongful arrest"/>
    <n v="513"/>
    <s v="English"/>
    <x v="10"/>
    <x v="0"/>
    <n v="15000000"/>
    <x v="44"/>
    <n v="5000"/>
    <n v="8"/>
    <n v="1.85"/>
    <n v="16000"/>
  </r>
  <r>
    <s v="Color"/>
    <x v="2207"/>
    <n v="84"/>
    <n v="137"/>
    <n v="0"/>
    <n v="161"/>
    <s v="David Hyde Pierce"/>
    <n v="12000"/>
    <n v="41895491"/>
    <s v="Comedy"/>
    <s v="Jeff Bridges"/>
    <x v="4409"/>
    <n v="63274"/>
    <n v="12947"/>
    <s v="Harry Shearer"/>
    <n v="1"/>
    <x v="0"/>
    <s v="friendship|holy grail|massacre|redemption|video store"/>
    <n v="170"/>
    <s v="English"/>
    <x v="0"/>
    <x v="0"/>
    <n v="24000000"/>
    <x v="42"/>
    <n v="443"/>
    <n v="7.6"/>
    <n v="1.85"/>
    <n v="12000"/>
  </r>
  <r>
    <s v="Color"/>
    <x v="2207"/>
    <n v="292"/>
    <n v="123"/>
    <n v="0"/>
    <n v="645"/>
    <s v="Lily Cole"/>
    <n v="10000"/>
    <n v="7689458"/>
    <s v="Adventure"/>
    <s v="Andrew Garfield"/>
    <x v="4410"/>
    <n v="126307"/>
    <n v="11769"/>
    <s v="Verne Troyer"/>
    <n v="1"/>
    <x v="0"/>
    <s v="birthday|bridge|midget|rescue|sideshow"/>
    <n v="210"/>
    <s v="English"/>
    <x v="10"/>
    <x v="4"/>
    <n v="40000000"/>
    <x v="4"/>
    <n v="785"/>
    <n v="6.8"/>
    <n v="1.85"/>
    <n v="19000"/>
  </r>
  <r>
    <s v="Color"/>
    <x v="2207"/>
    <n v="156"/>
    <n v="118"/>
    <n v="0"/>
    <n v="551"/>
    <s v="Michael Jeter"/>
    <n v="40000"/>
    <n v="10562387"/>
    <s v="Adventure"/>
    <s v="Johnny Depp"/>
    <x v="4411"/>
    <n v="213226"/>
    <n v="43105"/>
    <s v="Ellen Barkin"/>
    <n v="0"/>
    <x v="0"/>
    <s v="american dream|convertible|drugs|journalist|lawyer"/>
    <n v="648"/>
    <s v="English"/>
    <x v="0"/>
    <x v="0"/>
    <n v="18500000"/>
    <x v="24"/>
    <n v="693"/>
    <n v="7.7"/>
    <n v="2.35"/>
    <n v="15000"/>
  </r>
  <r>
    <s v="Color"/>
    <x v="2207"/>
    <n v="233"/>
    <n v="118"/>
    <n v="0"/>
    <n v="871"/>
    <s v="Heath Ledger"/>
    <n v="13000"/>
    <n v="37899638"/>
    <s v="Action"/>
    <s v="Matt Damon"/>
    <x v="4412"/>
    <n v="98472"/>
    <n v="27114"/>
    <s v="Mackenzie Crook"/>
    <n v="2"/>
    <x v="0"/>
    <s v="creature|curse|exorcism|girl|village"/>
    <n v="492"/>
    <s v="English"/>
    <x v="0"/>
    <x v="4"/>
    <n v="88000000"/>
    <x v="0"/>
    <n v="13000"/>
    <n v="5.9"/>
    <n v="1.85"/>
    <n v="0"/>
  </r>
  <r>
    <s v="Color"/>
    <x v="2207"/>
    <n v="139"/>
    <n v="103"/>
    <n v="0"/>
    <n v="504"/>
    <s v="Michael Palin"/>
    <n v="629"/>
    <n v="42365600"/>
    <s v="Adventure"/>
    <s v="Shelley Duvall"/>
    <x v="4413"/>
    <n v="45890"/>
    <n v="2730"/>
    <s v="Kenny Baker"/>
    <n v="0"/>
    <x v="0"/>
    <s v="cult director|dwarf|robin hood|satire|treasure"/>
    <n v="177"/>
    <s v="English"/>
    <x v="10"/>
    <x v="5"/>
    <n v="5000000"/>
    <x v="23"/>
    <n v="561"/>
    <n v="7"/>
    <n v="1.85"/>
    <n v="0"/>
  </r>
  <r>
    <s v="Color"/>
    <x v="2207"/>
    <n v="131"/>
    <n v="91"/>
    <n v="0"/>
    <n v="332"/>
    <s v="Michael Palin"/>
    <n v="795"/>
    <n v="1229197"/>
    <s v="Adventure"/>
    <s v="Eric Idle"/>
    <x v="4414"/>
    <n v="382240"/>
    <n v="2158"/>
    <s v="Terry Jones"/>
    <n v="0"/>
    <x v="0"/>
    <s v="camelot|holy grail|king arthur|knight|lancelot"/>
    <n v="660"/>
    <s v="English"/>
    <x v="10"/>
    <x v="5"/>
    <n v="229575"/>
    <x v="49"/>
    <n v="561"/>
    <n v="8.3000000000000007"/>
    <n v="1.66"/>
    <n v="14000"/>
  </r>
  <r>
    <s v="Color"/>
    <x v="2208"/>
    <n v="122"/>
    <n v="111"/>
    <n v="72"/>
    <n v="722"/>
    <s v="Steve Buscemi"/>
    <n v="19000"/>
    <n v="6200756"/>
    <s v="Comedy"/>
    <s v="Scarlett Johansson"/>
    <x v="4415"/>
    <n v="96129"/>
    <n v="34106"/>
    <s v="T.J. Thyne"/>
    <n v="0"/>
    <x v="0"/>
    <s v="art class|diner|friend|graduation|high school"/>
    <n v="488"/>
    <s v="English"/>
    <x v="0"/>
    <x v="0"/>
    <n v="7000000"/>
    <x v="14"/>
    <n v="12000"/>
    <n v="7.4"/>
    <n v="1.85"/>
    <n v="5000"/>
  </r>
  <r>
    <s v="Color"/>
    <x v="2208"/>
    <n v="195"/>
    <n v="98"/>
    <n v="72"/>
    <n v="566"/>
    <s v="Tony Cox"/>
    <n v="1000"/>
    <n v="60057639"/>
    <s v="Comedy"/>
    <s v="Bernie Mac"/>
    <x v="4416"/>
    <n v="107815"/>
    <n v="3151"/>
    <s v="Alex Borstein"/>
    <n v="2"/>
    <x v="0"/>
    <s v="bartender|christmas|christmas eve|department store|drink"/>
    <n v="485"/>
    <s v="English"/>
    <x v="0"/>
    <x v="0"/>
    <n v="18000000"/>
    <x v="1"/>
    <n v="624"/>
    <n v="7.1"/>
    <n v="1.85"/>
    <n v="10000"/>
  </r>
  <r>
    <s v="Color"/>
    <x v="2209"/>
    <n v="39"/>
    <n v="96"/>
    <n v="5"/>
    <n v="52"/>
    <s v="Luke Newberry"/>
    <n v="766"/>
    <n v="196067"/>
    <s v="Drama"/>
    <s v="Olivia Williams"/>
    <x v="4417"/>
    <n v="1966"/>
    <n v="1251"/>
    <s v="Eleanor Bron"/>
    <n v="3"/>
    <x v="0"/>
    <s v="1930s|car accident|hospital|marital rape|painter"/>
    <n v="25"/>
    <s v="English"/>
    <x v="10"/>
    <x v="0"/>
    <n v="7000000"/>
    <x v="15"/>
    <n v="358"/>
    <n v="6.7"/>
    <n v="1.85"/>
    <n v="97"/>
  </r>
  <r>
    <s v="Color"/>
    <x v="2210"/>
    <n v="151"/>
    <n v="110"/>
    <n v="17"/>
    <n v="418"/>
    <s v="Emilia Clarke"/>
    <n v="11000"/>
    <n v="56154094"/>
    <s v="Drama"/>
    <s v="Sam Claflin"/>
    <x v="4418"/>
    <n v="44723"/>
    <n v="21852"/>
    <s v="Brendan Coyle"/>
    <n v="0"/>
    <x v="0"/>
    <s v="accident|caretaker|economic hardship|quadriplegic|wheelchair"/>
    <n v="130"/>
    <s v="English"/>
    <x v="10"/>
    <x v="4"/>
    <n v="20000000"/>
    <x v="28"/>
    <n v="10000"/>
    <n v="7.6"/>
    <n v="2.35"/>
    <n v="51000"/>
  </r>
  <r>
    <s v="Color"/>
    <x v="2211"/>
    <n v="275"/>
    <n v="102"/>
    <n v="51"/>
    <n v="360"/>
    <s v="Naomi Watts"/>
    <n v="13000"/>
    <n v="44134898"/>
    <s v="Comedy"/>
    <s v="Bill Murray"/>
    <x v="4419"/>
    <n v="72803"/>
    <n v="20330"/>
    <s v="Reg E. Cathey"/>
    <n v="3"/>
    <x v="0"/>
    <s v="bullying|grumpy old man|school presentation|stroke|stroke recovery"/>
    <n v="171"/>
    <s v="English"/>
    <x v="0"/>
    <x v="4"/>
    <n v="13000000"/>
    <x v="21"/>
    <n v="6000"/>
    <n v="7.3"/>
    <n v="1.85"/>
    <n v="33000"/>
  </r>
  <r>
    <s v="Color"/>
    <x v="2212"/>
    <n v="16"/>
    <n v="104"/>
    <n v="28"/>
    <n v="582"/>
    <s v="Nia Long"/>
    <n v="962"/>
    <n v="12514138"/>
    <s v="Drama"/>
    <s v="Leonard Roberts"/>
    <x v="4420"/>
    <n v="2801"/>
    <n v="3871"/>
    <s v="Larenz Tate"/>
    <n v="0"/>
    <x v="0"/>
    <s v="african american|cult film|ex boyfriend|middle class|sex"/>
    <n v="28"/>
    <s v="English"/>
    <x v="0"/>
    <x v="0"/>
    <n v="10000000"/>
    <x v="25"/>
    <n v="826"/>
    <n v="7.4"/>
    <n v="1.85"/>
    <n v="1000"/>
  </r>
  <r>
    <s v="Color"/>
    <x v="2213"/>
    <n v="94"/>
    <n v="109"/>
    <n v="15"/>
    <n v="350"/>
    <s v="Luke Bracey"/>
    <n v="3000"/>
    <n v="23179303"/>
    <s v="Adventure"/>
    <s v="Leighton Meester"/>
    <x v="4421"/>
    <n v="32951"/>
    <n v="4257"/>
    <s v="Brett Cullen"/>
    <n v="3"/>
    <x v="0"/>
    <s v="cell phone|hotel|misunderstanding|monte carlo|young woman"/>
    <n v="44"/>
    <s v="English"/>
    <x v="52"/>
    <x v="5"/>
    <n v="20000000"/>
    <x v="19"/>
    <n v="775"/>
    <n v="5.8"/>
    <n v="1.85"/>
    <n v="6000"/>
  </r>
  <r>
    <s v="Color"/>
    <x v="2213"/>
    <n v="142"/>
    <n v="103"/>
    <n v="15"/>
    <n v="172"/>
    <s v="Paul Schneider"/>
    <n v="723"/>
    <n v="6061759"/>
    <s v="Comedy"/>
    <s v="Craig T. Nelson"/>
    <x v="4422"/>
    <n v="49077"/>
    <n v="1615"/>
    <s v="Tyrone Giordano"/>
    <n v="0"/>
    <x v="0"/>
    <s v="christmas|cruelty|ring|secret|tension"/>
    <n v="475"/>
    <s v="English"/>
    <x v="0"/>
    <x v="4"/>
    <n v="17000000"/>
    <x v="0"/>
    <n v="552"/>
    <n v="6.3"/>
    <n v="1.85"/>
    <n v="0"/>
  </r>
  <r>
    <s v="Color"/>
    <x v="2214"/>
    <n v="127"/>
    <n v="136"/>
    <n v="49"/>
    <n v="730"/>
    <s v="Rick Gonzalez"/>
    <n v="17000"/>
    <n v="67253092"/>
    <s v="Drama"/>
    <s v="Channing Tatum"/>
    <x v="4423"/>
    <n v="92702"/>
    <n v="20299"/>
    <s v="Robert Ri'chard"/>
    <n v="0"/>
    <x v="0"/>
    <s v="basketball|basketball coach|coach|contract|high school"/>
    <n v="209"/>
    <s v="English"/>
    <x v="0"/>
    <x v="4"/>
    <n v="30000000"/>
    <x v="0"/>
    <n v="807"/>
    <n v="7.2"/>
    <n v="2.35"/>
    <n v="0"/>
  </r>
  <r>
    <s v="Color"/>
    <x v="2214"/>
    <n v="50"/>
    <n v="115"/>
    <n v="49"/>
    <n v="100"/>
    <s v="Matthew Daddario"/>
    <n v="116"/>
    <n v="30127963"/>
    <s v="Drama"/>
    <s v="Jessie T. Usher"/>
    <x v="4424"/>
    <n v="12596"/>
    <n v="525"/>
    <s v="Ser'Darius Blain"/>
    <n v="0"/>
    <x v="0"/>
    <s v="coach|high school football"/>
    <n v="64"/>
    <s v="English"/>
    <x v="0"/>
    <x v="5"/>
    <n v="15000000"/>
    <x v="21"/>
    <n v="110"/>
    <n v="6.7"/>
    <n v="1.85"/>
    <n v="0"/>
  </r>
  <r>
    <s v="Color"/>
    <x v="2214"/>
    <n v="101"/>
    <n v="112"/>
    <n v="49"/>
    <n v="237"/>
    <s v="Terry Kinney"/>
    <n v="656"/>
    <n v="91038276"/>
    <s v="Drama"/>
    <s v="Sean Patrick Thomas"/>
    <x v="4425"/>
    <n v="47876"/>
    <n v="1307"/>
    <s v="Fredro Starr"/>
    <n v="0"/>
    <x v="0"/>
    <s v="dance|dancing|ghetto|hip hop|imperative in title"/>
    <n v="320"/>
    <s v="English"/>
    <x v="0"/>
    <x v="4"/>
    <n v="13000000"/>
    <x v="14"/>
    <n v="363"/>
    <n v="6.1"/>
    <n v="1.85"/>
    <n v="0"/>
  </r>
  <r>
    <s v="Color"/>
    <x v="2215"/>
    <n v="13"/>
    <n v="82"/>
    <n v="120"/>
    <n v="84"/>
    <s v="Joe Coffey"/>
    <n v="785"/>
    <n v="0"/>
    <s v="Comedy"/>
    <s v="Julianna Pitt"/>
    <x v="4426"/>
    <n v="133"/>
    <n v="1111"/>
    <s v="John Lucas"/>
    <n v="0"/>
    <x v="0"/>
    <s v="nudity|party|pirate|swimsuit|three word title"/>
    <n v="8"/>
    <s v="English"/>
    <x v="0"/>
    <x v="1"/>
    <n v="200000"/>
    <x v="12"/>
    <n v="98"/>
    <n v="5.4"/>
    <n v="16"/>
    <n v="424"/>
  </r>
  <r>
    <s v="Color"/>
    <x v="2216"/>
    <n v="18"/>
    <n v="102"/>
    <n v="12"/>
    <n v="2"/>
    <s v="FAlix Moati"/>
    <n v="541"/>
    <n v="0"/>
    <s v="Comedy"/>
    <s v="FranÃ§ois Cluzet"/>
    <x v="4427"/>
    <n v="389"/>
    <n v="553"/>
    <s v="Marianne Denicourt"/>
    <n v="2"/>
    <x v="0"/>
    <s v="doctor|hospital|mayor|no opening credits|title at the end"/>
    <n v="1"/>
    <s v="French"/>
    <x v="2"/>
    <x v="1"/>
    <n v="0"/>
    <x v="28"/>
    <n v="8"/>
    <n v="7.2"/>
    <n v="0"/>
    <n v="36"/>
  </r>
  <r>
    <s v="Color"/>
    <x v="2217"/>
    <n v="349"/>
    <n v="115"/>
    <n v="346"/>
    <n v="26"/>
    <s v="Alexandra Rapaport"/>
    <n v="74"/>
    <n v="610968"/>
    <s v="Drama"/>
    <s v="Thomas Bo Larsen"/>
    <x v="4428"/>
    <n v="170155"/>
    <n v="216"/>
    <s v="Hana Shuan"/>
    <n v="1"/>
    <x v="0"/>
    <s v="deer|gun|gunshot|hunt|kindergarten teacher"/>
    <n v="249"/>
    <s v="Danish"/>
    <x v="27"/>
    <x v="0"/>
    <n v="3800000"/>
    <x v="12"/>
    <n v="69"/>
    <n v="8.3000000000000007"/>
    <n v="2.35"/>
    <n v="60000"/>
  </r>
  <r>
    <s v="Color"/>
    <x v="2217"/>
    <n v="98"/>
    <n v="105"/>
    <n v="346"/>
    <n v="141"/>
    <s v="Paprika Steen"/>
    <n v="280"/>
    <n v="1647780"/>
    <s v="Drama"/>
    <s v="Ulrich Thomsen"/>
    <x v="4429"/>
    <n v="65951"/>
    <n v="821"/>
    <s v="Trine Dyrholm"/>
    <n v="1"/>
    <x v="0"/>
    <s v="dogme 95|family secret|haunted by the past|secret|speech"/>
    <n v="258"/>
    <s v="Danish"/>
    <x v="27"/>
    <x v="0"/>
    <n v="1300000"/>
    <x v="24"/>
    <n v="278"/>
    <n v="8.1"/>
    <n v="1.33"/>
    <n v="5000"/>
  </r>
  <r>
    <s v="Color"/>
    <x v="2217"/>
    <n v="100"/>
    <n v="102"/>
    <n v="346"/>
    <n v="488"/>
    <s v="Chris Owen"/>
    <n v="947"/>
    <n v="23106"/>
    <s v="Comedy"/>
    <s v="Michael Angarano"/>
    <x v="4430"/>
    <n v="9003"/>
    <n v="2572"/>
    <s v="William Hootkins"/>
    <n v="0"/>
    <x v="0"/>
    <s v="gang|gun|loner|love|outcast"/>
    <n v="58"/>
    <s v="English"/>
    <x v="25"/>
    <x v="2"/>
    <n v="50000000"/>
    <x v="10"/>
    <n v="526"/>
    <n v="6.6"/>
    <n v="1.66"/>
    <n v="532"/>
  </r>
  <r>
    <s v="Color"/>
    <x v="2218"/>
    <n v="183"/>
    <n v="106"/>
    <n v="87"/>
    <n v="918"/>
    <s v="Leven Rambin"/>
    <n v="8000"/>
    <n v="68558662"/>
    <s v="Adventure"/>
    <s v="Logan Lerman"/>
    <x v="4431"/>
    <n v="86627"/>
    <n v="10882"/>
    <s v="Brandon T. Jackson"/>
    <n v="0"/>
    <x v="0"/>
    <s v="golden fleece|half brother|magical tree|sea|tree"/>
    <n v="204"/>
    <s v="English"/>
    <x v="0"/>
    <x v="5"/>
    <n v="90000000"/>
    <x v="8"/>
    <n v="956"/>
    <n v="5.9"/>
    <n v="2.35"/>
    <n v="28000"/>
  </r>
  <r>
    <s v="Color"/>
    <x v="2218"/>
    <n v="107"/>
    <n v="100"/>
    <n v="87"/>
    <n v="446"/>
    <s v="Kevin Dillon"/>
    <n v="3000"/>
    <n v="73023275"/>
    <s v="Comedy"/>
    <s v="Don Cheadle"/>
    <x v="4432"/>
    <n v="16271"/>
    <n v="5174"/>
    <s v="Yvette Nicole Brown"/>
    <n v="4"/>
    <x v="0"/>
    <s v="abandoned hotel|dog|foster home|overalls|playing with a dog"/>
    <n v="57"/>
    <s v="English"/>
    <x v="0"/>
    <x v="5"/>
    <n v="35000000"/>
    <x v="4"/>
    <n v="576"/>
    <n v="5.4"/>
    <n v="1.85"/>
    <n v="1000"/>
  </r>
  <r>
    <s v="Color"/>
    <x v="2218"/>
    <n v="111"/>
    <n v="94"/>
    <n v="87"/>
    <n v="569"/>
    <s v="Zachary Gordon"/>
    <n v="17000"/>
    <n v="64001297"/>
    <s v="Comedy"/>
    <s v="ChloÃ« Grace Moretz"/>
    <x v="4433"/>
    <n v="32002"/>
    <n v="20154"/>
    <s v="Rachael Harris"/>
    <n v="1"/>
    <x v="0"/>
    <s v="cheese|diary|friend|middle school|school"/>
    <n v="103"/>
    <s v="English"/>
    <x v="0"/>
    <x v="5"/>
    <n v="15000000"/>
    <x v="9"/>
    <n v="975"/>
    <n v="6.2"/>
    <n v="1.85"/>
    <n v="0"/>
  </r>
  <r>
    <s v="Color"/>
    <x v="2219"/>
    <n v="2"/>
    <n v="90"/>
    <n v="0"/>
    <n v="13"/>
    <s v="Frank Hvam"/>
    <n v="122"/>
    <n v="0"/>
    <s v="Action"/>
    <s v="Iben Hjejle"/>
    <x v="4434"/>
    <n v="1828"/>
    <n v="197"/>
    <s v="Casper Christensen"/>
    <n v="0"/>
    <x v="0"/>
    <s v="crew|cult film|denmark|earth|wristwatch"/>
    <n v="6"/>
    <s v="Danish"/>
    <x v="27"/>
    <x v="3"/>
    <n v="0"/>
    <x v="3"/>
    <n v="33"/>
    <n v="5.7"/>
    <n v="1.85"/>
    <n v="77"/>
  </r>
  <r>
    <s v="Color"/>
    <x v="2220"/>
    <n v="292"/>
    <n v="101"/>
    <n v="243"/>
    <n v="74"/>
    <s v="Jake Ryan"/>
    <n v="969"/>
    <n v="77501"/>
    <s v="Horror"/>
    <s v="Lena Dunham"/>
    <x v="4435"/>
    <n v="27260"/>
    <n v="1252"/>
    <s v="Pat Healy"/>
    <n v="0"/>
    <x v="0"/>
    <s v="bathtub|dead body in a bathtub|dead body in bathtub|hotel|inn"/>
    <n v="247"/>
    <s v="English"/>
    <x v="0"/>
    <x v="0"/>
    <n v="750000"/>
    <x v="19"/>
    <n v="128"/>
    <n v="5.5"/>
    <n v="2.35"/>
    <n v="0"/>
  </r>
  <r>
    <s v="Color"/>
    <x v="2220"/>
    <n v="238"/>
    <n v="95"/>
    <n v="243"/>
    <n v="725"/>
    <s v="Greta Gerwig"/>
    <n v="969"/>
    <n v="100659"/>
    <s v="Horror"/>
    <s v="Lena Dunham"/>
    <x v="4436"/>
    <n v="30160"/>
    <n v="3833"/>
    <s v="Dee Wallace"/>
    <n v="0"/>
    <x v="0"/>
    <s v="cult film|eclipse|haunted house|lunar eclipse|secret"/>
    <n v="193"/>
    <s v="English"/>
    <x v="0"/>
    <x v="0"/>
    <n v="900000"/>
    <x v="4"/>
    <n v="962"/>
    <n v="6.4"/>
    <n v="1.85"/>
    <n v="0"/>
  </r>
  <r>
    <s v="Color"/>
    <x v="2221"/>
    <n v="92"/>
    <n v="95"/>
    <n v="596"/>
    <n v="697"/>
    <s v="Andrew Keegan"/>
    <n v="1000"/>
    <n v="16017403"/>
    <s v="Drama"/>
    <s v="Mekhi Phifer"/>
    <x v="4437"/>
    <n v="17333"/>
    <n v="3300"/>
    <s v="John Heard"/>
    <n v="2"/>
    <x v="0"/>
    <s v="basketball|basketball player|boarding school|love|shakespeare's othello"/>
    <n v="153"/>
    <s v="English"/>
    <x v="0"/>
    <x v="0"/>
    <n v="5000000"/>
    <x v="14"/>
    <n v="835"/>
    <n v="6.2"/>
    <n v="1.85"/>
    <n v="0"/>
  </r>
  <r>
    <s v="Color"/>
    <x v="2221"/>
    <n v="92"/>
    <n v="95"/>
    <n v="596"/>
    <n v="697"/>
    <s v="Andrew Keegan"/>
    <n v="1000"/>
    <n v="16017403"/>
    <s v="Drama"/>
    <s v="Mekhi Phifer"/>
    <x v="4437"/>
    <n v="17333"/>
    <n v="3300"/>
    <s v="John Heard"/>
    <n v="2"/>
    <x v="0"/>
    <s v="basketball|basketball player|boarding school|love|shakespeare's othello"/>
    <n v="153"/>
    <s v="English"/>
    <x v="0"/>
    <x v="0"/>
    <n v="5000000"/>
    <x v="14"/>
    <n v="835"/>
    <n v="6.2"/>
    <n v="1.85"/>
    <n v="0"/>
  </r>
  <r>
    <s v="Color"/>
    <x v="2222"/>
    <n v="3"/>
    <n v="100"/>
    <n v="10"/>
    <n v="107"/>
    <s v="Diana Scarwid"/>
    <n v="655"/>
    <n v="118666"/>
    <s v="Drama"/>
    <s v="Bruce McGill"/>
    <x v="4438"/>
    <n v="91"/>
    <n v="1064"/>
    <s v="Tom Bower"/>
    <n v="7"/>
    <x v="0"/>
    <s v="NA"/>
    <n v="3"/>
    <s v="English"/>
    <x v="0"/>
    <x v="1"/>
    <n v="2500000"/>
    <x v="5"/>
    <n v="157"/>
    <n v="6.6"/>
    <n v="1.85"/>
    <n v="144"/>
  </r>
  <r>
    <s v=" Black and White"/>
    <x v="2223"/>
    <n v="148"/>
    <n v="127"/>
    <n v="13000"/>
    <n v="940"/>
    <s v="Bill Murray"/>
    <n v="40000"/>
    <n v="5887457"/>
    <s v="Biography"/>
    <s v="Johnny Depp"/>
    <x v="4439"/>
    <n v="142416"/>
    <n v="56585"/>
    <s v="Martin Landau"/>
    <n v="1"/>
    <x v="0"/>
    <s v="1950s|director|friend|friendship|transvestism"/>
    <n v="420"/>
    <s v="English"/>
    <x v="0"/>
    <x v="0"/>
    <n v="18000000"/>
    <x v="26"/>
    <n v="13000"/>
    <n v="7.9"/>
    <n v="1.85"/>
    <n v="0"/>
  </r>
  <r>
    <s v="Color"/>
    <x v="2223"/>
    <n v="153"/>
    <n v="126"/>
    <n v="13000"/>
    <n v="390"/>
    <s v="Vincent Schiavelli"/>
    <n v="920"/>
    <n v="162831698"/>
    <s v="Action"/>
    <s v="Michael Gough"/>
    <x v="4440"/>
    <n v="215255"/>
    <n v="2899"/>
    <s v="Andrew Bryniarski"/>
    <n v="0"/>
    <x v="0"/>
    <s v="box office hit|dc comics|gotham|mayor|penguin"/>
    <n v="610"/>
    <s v="English"/>
    <x v="0"/>
    <x v="4"/>
    <n v="80000000"/>
    <x v="51"/>
    <n v="811"/>
    <n v="7"/>
    <n v="1.85"/>
    <n v="0"/>
  </r>
  <r>
    <s v="Color"/>
    <x v="2223"/>
    <n v="186"/>
    <n v="126"/>
    <n v="13000"/>
    <n v="488"/>
    <s v="Jack Palance"/>
    <n v="920"/>
    <n v="251188924"/>
    <s v="Action"/>
    <s v="Michael Gough"/>
    <x v="4441"/>
    <n v="269033"/>
    <n v="2725"/>
    <s v="William Hootkins"/>
    <n v="0"/>
    <x v="0"/>
    <s v="city|dc comics|gotham|pantyhose|police"/>
    <n v="817"/>
    <s v="English"/>
    <x v="0"/>
    <x v="4"/>
    <n v="35000000"/>
    <x v="40"/>
    <n v="549"/>
    <n v="7.6"/>
    <n v="1.85"/>
    <n v="12000"/>
  </r>
  <r>
    <s v="Color"/>
    <x v="2223"/>
    <n v="235"/>
    <n v="125"/>
    <n v="13000"/>
    <n v="883"/>
    <s v="Alison Lohman"/>
    <n v="12000"/>
    <n v="66257002"/>
    <s v="Adventure"/>
    <s v="Steve Buscemi"/>
    <x v="4442"/>
    <n v="350698"/>
    <n v="16138"/>
    <s v="Albert Finney"/>
    <n v="0"/>
    <x v="0"/>
    <s v="dog saved from a fire|flashback|growing up|multiple narrators|traveling salesman"/>
    <n v="816"/>
    <s v="English"/>
    <x v="0"/>
    <x v="4"/>
    <n v="70000000"/>
    <x v="1"/>
    <n v="1000"/>
    <n v="8"/>
    <n v="1.37"/>
    <n v="26000"/>
  </r>
  <r>
    <s v="Color"/>
    <x v="2223"/>
    <n v="230"/>
    <n v="119"/>
    <n v="13000"/>
    <n v="567"/>
    <s v="Estella Warren"/>
    <n v="1000"/>
    <n v="180011740"/>
    <s v="Action"/>
    <s v="Cary-Hiroyuki Tagawa"/>
    <x v="4443"/>
    <n v="177725"/>
    <n v="2776"/>
    <s v="Erick Avari"/>
    <n v="0"/>
    <x v="0"/>
    <s v="astronaut|cage|planet|wilhelm scream|year 2029"/>
    <n v="1368"/>
    <s v="English"/>
    <x v="0"/>
    <x v="4"/>
    <n v="100000000"/>
    <x v="14"/>
    <n v="658"/>
    <n v="5.7"/>
    <n v="2.35"/>
    <n v="0"/>
  </r>
  <r>
    <s v="Color"/>
    <x v="2223"/>
    <n v="230"/>
    <n v="119"/>
    <n v="13000"/>
    <n v="567"/>
    <s v="Estella Warren"/>
    <n v="1000"/>
    <n v="180011740"/>
    <s v="Action"/>
    <s v="Cary-Hiroyuki Tagawa"/>
    <x v="4443"/>
    <n v="177729"/>
    <n v="2776"/>
    <s v="Erick Avari"/>
    <n v="0"/>
    <x v="0"/>
    <s v="astronaut|cage|planet|wilhelm scream|year 2029"/>
    <n v="1368"/>
    <s v="English"/>
    <x v="0"/>
    <x v="4"/>
    <n v="100000000"/>
    <x v="14"/>
    <n v="658"/>
    <n v="5.7"/>
    <n v="2.35"/>
    <n v="0"/>
  </r>
  <r>
    <s v="Color"/>
    <x v="2223"/>
    <n v="276"/>
    <n v="115"/>
    <n v="13000"/>
    <n v="588"/>
    <s v="Christopher Lee"/>
    <n v="40000"/>
    <n v="206456431"/>
    <s v="Adventure"/>
    <s v="Johnny Depp"/>
    <x v="4444"/>
    <n v="320284"/>
    <n v="57844"/>
    <s v="David Kelly"/>
    <n v="3"/>
    <x v="0"/>
    <s v="chocolate|diminution|miniaturization|physical flexability|ticket"/>
    <n v="1361"/>
    <s v="English"/>
    <x v="0"/>
    <x v="5"/>
    <n v="150000000"/>
    <x v="0"/>
    <n v="16000"/>
    <n v="6.7"/>
    <n v="1.85"/>
    <n v="0"/>
  </r>
  <r>
    <s v="Color"/>
    <x v="2223"/>
    <n v="526"/>
    <n v="113"/>
    <n v="13000"/>
    <n v="16000"/>
    <s v="ChloA Grace Moretz"/>
    <n v="40000"/>
    <n v="79711678"/>
    <s v="Comedy"/>
    <s v="Johnny Depp"/>
    <x v="4445"/>
    <n v="199039"/>
    <n v="80849"/>
    <s v="Christopher Lee"/>
    <n v="7"/>
    <x v="0"/>
    <s v="camera shot of feet|cartoon on tv|female stockinged feet|female stockinged soles|foot closeup"/>
    <n v="479"/>
    <s v="English"/>
    <x v="0"/>
    <x v="4"/>
    <n v="100000000"/>
    <x v="12"/>
    <n v="17000"/>
    <n v="6.2"/>
    <n v="1.85"/>
    <n v="82000"/>
  </r>
  <r>
    <s v="Color"/>
    <x v="2223"/>
    <n v="451"/>
    <n v="108"/>
    <n v="13000"/>
    <n v="11000"/>
    <s v="Alan Rickman"/>
    <n v="40000"/>
    <n v="334185206"/>
    <s v="Adventure"/>
    <s v="Johnny Depp"/>
    <x v="4446"/>
    <n v="306320"/>
    <n v="79957"/>
    <s v="Anne Hathaway"/>
    <n v="0"/>
    <x v="0"/>
    <s v="alice in wonderland|mistaking reality for dream|queen|shrinking|shrinking potion"/>
    <n v="736"/>
    <s v="English"/>
    <x v="0"/>
    <x v="5"/>
    <n v="200000000"/>
    <x v="9"/>
    <n v="25000"/>
    <n v="6.5"/>
    <n v="1.85"/>
    <n v="24000"/>
  </r>
  <r>
    <s v="Color"/>
    <x v="2223"/>
    <n v="451"/>
    <n v="108"/>
    <n v="13000"/>
    <n v="11000"/>
    <s v="Alan Rickman"/>
    <n v="40000"/>
    <n v="334185206"/>
    <s v="Adventure"/>
    <s v="Johnny Depp"/>
    <x v="4446"/>
    <n v="306336"/>
    <n v="79957"/>
    <s v="Anne Hathaway"/>
    <n v="0"/>
    <x v="0"/>
    <s v="alice in wonderland|mistaking reality for dream|queen|shrinking|shrinking potion"/>
    <n v="736"/>
    <s v="English"/>
    <x v="0"/>
    <x v="5"/>
    <n v="200000000"/>
    <x v="9"/>
    <n v="25000"/>
    <n v="6.5"/>
    <n v="1.85"/>
    <n v="24000"/>
  </r>
  <r>
    <s v="Color"/>
    <x v="2223"/>
    <n v="132"/>
    <n v="106"/>
    <n v="13000"/>
    <n v="733"/>
    <s v="Martin Short"/>
    <n v="20000"/>
    <n v="37754208"/>
    <s v="Action"/>
    <s v="Natalie Portman"/>
    <x v="4447"/>
    <n v="172217"/>
    <n v="22590"/>
    <s v="Lukas Haas"/>
    <n v="3"/>
    <x v="0"/>
    <s v="alien|general|martian|president|weapon"/>
    <n v="405"/>
    <s v="English"/>
    <x v="0"/>
    <x v="4"/>
    <n v="70000000"/>
    <x v="6"/>
    <n v="770"/>
    <n v="6.3"/>
    <n v="2.35"/>
    <n v="0"/>
  </r>
  <r>
    <s v="Color"/>
    <x v="2223"/>
    <n v="325"/>
    <n v="106"/>
    <n v="13000"/>
    <n v="309"/>
    <s v="Danny Huston"/>
    <n v="11000"/>
    <n v="14479776"/>
    <s v="Biography"/>
    <s v="Christoph Waltz"/>
    <x v="4448"/>
    <n v="55539"/>
    <n v="12418"/>
    <s v="Jon Polito"/>
    <n v="3"/>
    <x v="0"/>
    <s v="1950s|abusive husband|artist|painting|secret"/>
    <n v="147"/>
    <s v="English"/>
    <x v="0"/>
    <x v="4"/>
    <n v="10000000"/>
    <x v="21"/>
    <n v="430"/>
    <n v="7"/>
    <n v="1.85"/>
    <n v="20000"/>
  </r>
  <r>
    <s v="Color"/>
    <x v="2223"/>
    <n v="111"/>
    <n v="105"/>
    <n v="13000"/>
    <n v="658"/>
    <s v="Dianne Wiest"/>
    <n v="40000"/>
    <n v="56362352"/>
    <s v="Fantasy"/>
    <s v="Johnny Depp"/>
    <x v="4449"/>
    <n v="357581"/>
    <n v="42330"/>
    <s v="Conchata Ferrell"/>
    <n v="0"/>
    <x v="0"/>
    <s v="creation|inventor|magical realism|scissors|suburb"/>
    <n v="588"/>
    <s v="English"/>
    <x v="0"/>
    <x v="4"/>
    <n v="20000000"/>
    <x v="57"/>
    <n v="967"/>
    <n v="7.9"/>
    <n v="1.85"/>
    <n v="16000"/>
  </r>
  <r>
    <s v="Color"/>
    <x v="2223"/>
    <n v="109"/>
    <n v="92"/>
    <n v="13000"/>
    <n v="217"/>
    <s v="Jeffrey Jones"/>
    <n v="925"/>
    <n v="73326666"/>
    <s v="Comedy"/>
    <s v="Catherine O'Hara"/>
    <x v="4450"/>
    <n v="189413"/>
    <n v="1953"/>
    <s v="Glenn Shadix"/>
    <n v="3"/>
    <x v="0"/>
    <s v="attic|ghost|surrealism|teenage girl|yuppie"/>
    <n v="306"/>
    <s v="English"/>
    <x v="0"/>
    <x v="5"/>
    <n v="15000000"/>
    <x v="43"/>
    <n v="692"/>
    <n v="7.5"/>
    <n v="1.85"/>
    <n v="15000"/>
  </r>
  <r>
    <s v=" Black and White"/>
    <x v="2223"/>
    <n v="370"/>
    <n v="87"/>
    <n v="13000"/>
    <n v="787"/>
    <s v="Catherine O'Hara"/>
    <n v="940"/>
    <n v="35287788"/>
    <s v="Animation"/>
    <s v="Martin Landau"/>
    <x v="4451"/>
    <n v="73886"/>
    <n v="4774"/>
    <s v="Atticus Shaffer"/>
    <n v="0"/>
    <x v="0"/>
    <s v="dog|life|remake by original director|science|stop motion animation"/>
    <n v="165"/>
    <s v="English"/>
    <x v="0"/>
    <x v="5"/>
    <n v="39000000"/>
    <x v="12"/>
    <n v="925"/>
    <n v="7"/>
    <n v="1.85"/>
    <n v="25000"/>
  </r>
  <r>
    <s v="Color"/>
    <x v="2223"/>
    <n v="267"/>
    <n v="77"/>
    <n v="13000"/>
    <n v="973"/>
    <s v="Christopher Lee"/>
    <n v="40000"/>
    <n v="53337608"/>
    <s v="Animation"/>
    <s v="Johnny Depp"/>
    <x v="4452"/>
    <n v="188785"/>
    <n v="60683"/>
    <s v="Joanna Lumley"/>
    <n v="1"/>
    <x v="0"/>
    <s v="arranged marriage|bride|corpse|groom|woods"/>
    <n v="467"/>
    <s v="English"/>
    <x v="0"/>
    <x v="5"/>
    <n v="40000000"/>
    <x v="0"/>
    <n v="16000"/>
    <n v="7.4"/>
    <n v="1.85"/>
    <n v="0"/>
  </r>
  <r>
    <s v="Color"/>
    <x v="2224"/>
    <n v="34"/>
    <n v="99"/>
    <n v="2"/>
    <n v="455"/>
    <s v="Marley Shelton"/>
    <n v="1000"/>
    <n v="1889522"/>
    <s v="Drama"/>
    <s v="Ellen Burstyn"/>
    <x v="4453"/>
    <n v="1119"/>
    <n v="2589"/>
    <s v="Jennifer Butler"/>
    <n v="2"/>
    <x v="0"/>
    <s v="basketball|catholic|coach|college|nun"/>
    <n v="12"/>
    <s v="English"/>
    <x v="0"/>
    <x v="9"/>
    <n v="7000000"/>
    <x v="4"/>
    <n v="690"/>
    <n v="6.5"/>
    <n v="2.35"/>
    <n v="797"/>
  </r>
  <r>
    <s v="Color"/>
    <x v="2225"/>
    <n v="67"/>
    <n v="98"/>
    <n v="3"/>
    <n v="28"/>
    <s v="Trevor Blumas"/>
    <n v="90"/>
    <n v="24381334"/>
    <s v="Comedy"/>
    <s v="Connie Ray"/>
    <x v="4454"/>
    <n v="19737"/>
    <n v="235"/>
    <s v="Amy Stewart"/>
    <n v="2"/>
    <x v="0"/>
    <s v="championship|coach|harvard|physics|zamboni"/>
    <n v="81"/>
    <s v="English"/>
    <x v="0"/>
    <x v="9"/>
    <n v="0"/>
    <x v="0"/>
    <n v="89"/>
    <n v="6"/>
    <n v="1.85"/>
    <n v="901"/>
  </r>
  <r>
    <s v="Color"/>
    <x v="2226"/>
    <n v="82"/>
    <n v="93"/>
    <n v="78"/>
    <n v="197"/>
    <s v="William Atherton"/>
    <n v="536"/>
    <n v="200803"/>
    <s v="Comedy"/>
    <s v="Michael Gross"/>
    <x v="4455"/>
    <n v="7988"/>
    <n v="1467"/>
    <s v="Bob Ross"/>
    <n v="3"/>
    <x v="0"/>
    <s v="film in film|man with glasses|reference to steven spielberg|self referential|shopping mall"/>
    <n v="71"/>
    <s v="English"/>
    <x v="0"/>
    <x v="0"/>
    <n v="3000000"/>
    <x v="12"/>
    <n v="317"/>
    <n v="5.3"/>
    <n v="1.78"/>
    <n v="0"/>
  </r>
  <r>
    <s v="Color"/>
    <x v="2227"/>
    <n v="156"/>
    <n v="95"/>
    <n v="25"/>
    <n v="439"/>
    <s v="Elizabeth Perkins"/>
    <n v="989"/>
    <n v="108012170"/>
    <s v="Adventure"/>
    <s v="Gary Cole"/>
    <x v="4456"/>
    <n v="24089"/>
    <n v="2558"/>
    <s v="Chelsea Handler"/>
    <n v="0"/>
    <x v="0"/>
    <s v="drummer|easter|easter bunny|piaggio vespa gtv 250|slacker"/>
    <n v="82"/>
    <s v="English"/>
    <x v="0"/>
    <x v="5"/>
    <n v="63000000"/>
    <x v="19"/>
    <n v="664"/>
    <n v="5.5"/>
    <n v="1.85"/>
    <n v="0"/>
  </r>
  <r>
    <s v="Color"/>
    <x v="2227"/>
    <n v="131"/>
    <n v="92"/>
    <n v="25"/>
    <n v="639"/>
    <s v="Beth Riesgraf"/>
    <n v="1000"/>
    <n v="217326336"/>
    <s v="Animation"/>
    <s v="Jesse McCartney"/>
    <x v="4457"/>
    <n v="57276"/>
    <n v="2847"/>
    <s v="Matthew Gray Gubler"/>
    <n v="0"/>
    <x v="0"/>
    <s v="based on cartoon|chipmunk|concert|fart joke|talking animal"/>
    <n v="146"/>
    <s v="English"/>
    <x v="0"/>
    <x v="5"/>
    <n v="60000000"/>
    <x v="13"/>
    <n v="718"/>
    <n v="5.2"/>
    <n v="1.85"/>
    <n v="0"/>
  </r>
  <r>
    <s v="Color"/>
    <x v="2227"/>
    <n v="37"/>
    <n v="91"/>
    <n v="25"/>
    <n v="611"/>
    <s v="Amber Valletta"/>
    <n v="833"/>
    <n v="17292381"/>
    <s v="Comedy"/>
    <s v="Noel Fisher"/>
    <x v="4458"/>
    <n v="5794"/>
    <n v="4551"/>
    <s v="Larry Miller"/>
    <n v="0"/>
    <x v="0"/>
    <s v="bully|moving|principal|revenge|school"/>
    <n v="69"/>
    <s v="English"/>
    <x v="0"/>
    <x v="5"/>
    <n v="12000000"/>
    <x v="14"/>
    <n v="626"/>
    <n v="5.3"/>
    <n v="1.85"/>
    <n v="371"/>
  </r>
  <r>
    <s v="Color"/>
    <x v="2227"/>
    <n v="70"/>
    <n v="87"/>
    <n v="25"/>
    <n v="611"/>
    <s v="F. Murray Abraham"/>
    <n v="1000"/>
    <n v="16290976"/>
    <s v="Adventure"/>
    <s v="Josh Charles"/>
    <x v="4459"/>
    <n v="14637"/>
    <n v="3243"/>
    <s v="David Arquette"/>
    <n v="0"/>
    <x v="0"/>
    <s v="alien|breakfast|escape|rat|ufo"/>
    <n v="100"/>
    <s v="English"/>
    <x v="0"/>
    <x v="9"/>
    <n v="24000000"/>
    <x v="11"/>
    <n v="670"/>
    <n v="6.2"/>
    <n v="1.85"/>
    <n v="619"/>
  </r>
  <r>
    <s v="Color"/>
    <x v="2227"/>
    <n v="77"/>
    <n v="86"/>
    <n v="25"/>
    <n v="265"/>
    <s v="Roger Rees"/>
    <n v="13000"/>
    <n v="28424210"/>
    <s v="Animation"/>
    <s v="Bill Murray"/>
    <x v="4460"/>
    <n v="27517"/>
    <n v="14918"/>
    <s v="Ben Falcone"/>
    <n v="0"/>
    <x v="0"/>
    <s v="cat|england|lti txii|peugeot 206|rover 3 5 litre.coupe p5b"/>
    <n v="74"/>
    <s v="English"/>
    <x v="10"/>
    <x v="5"/>
    <n v="0"/>
    <x v="5"/>
    <n v="1000"/>
    <n v="5"/>
    <n v="1.85"/>
    <n v="470"/>
  </r>
  <r>
    <s v=" Black and White"/>
    <x v="2228"/>
    <n v="45"/>
    <n v="99"/>
    <n v="28"/>
    <n v="223"/>
    <s v="Daniel Roebuck"/>
    <n v="18000"/>
    <n v="4600000"/>
    <s v="Crime"/>
    <s v="Keanu Reeves"/>
    <x v="4461"/>
    <n v="11763"/>
    <n v="19649"/>
    <s v="Ione Skye"/>
    <n v="2"/>
    <x v="0"/>
    <s v="death|friend|high school|murder|police"/>
    <n v="111"/>
    <s v="English"/>
    <x v="0"/>
    <x v="0"/>
    <n v="1900000"/>
    <x v="17"/>
    <n v="1000"/>
    <n v="7.1"/>
    <n v="1.85"/>
    <n v="0"/>
  </r>
  <r>
    <s v="Color"/>
    <x v="2229"/>
    <n v="165"/>
    <n v="94"/>
    <n v="12"/>
    <n v="183"/>
    <s v="Matt Jones"/>
    <n v="17000"/>
    <n v="177343675"/>
    <s v="Adventure"/>
    <s v="Jim Parsons"/>
    <x v="4462"/>
    <n v="70121"/>
    <n v="17883"/>
    <s v="April Winchell"/>
    <n v="0"/>
    <x v="0"/>
    <s v="alien friendship|alien invasion|australia|flying car|mother daughter relationship"/>
    <n v="214"/>
    <s v="English"/>
    <x v="0"/>
    <x v="5"/>
    <n v="135000000"/>
    <x v="2"/>
    <n v="523"/>
    <n v="6.7"/>
    <n v="1.85"/>
    <n v="26000"/>
  </r>
  <r>
    <s v="Color"/>
    <x v="2229"/>
    <n v="165"/>
    <n v="94"/>
    <n v="12"/>
    <n v="183"/>
    <s v="Matt Jones"/>
    <n v="17000"/>
    <n v="177343675"/>
    <s v="Adventure"/>
    <s v="Jim Parsons"/>
    <x v="4462"/>
    <n v="70133"/>
    <n v="17883"/>
    <s v="April Winchell"/>
    <n v="0"/>
    <x v="0"/>
    <s v="alien friendship|alien invasion|australia|flying car|mother daughter relationship"/>
    <n v="214"/>
    <s v="English"/>
    <x v="0"/>
    <x v="5"/>
    <n v="135000000"/>
    <x v="2"/>
    <n v="523"/>
    <n v="6.7"/>
    <n v="1.85"/>
    <n v="26000"/>
  </r>
  <r>
    <s v="Color"/>
    <x v="2229"/>
    <n v="165"/>
    <n v="94"/>
    <n v="12"/>
    <n v="183"/>
    <s v="Matt Jones"/>
    <n v="17000"/>
    <n v="177343675"/>
    <s v="Adventure"/>
    <s v="Jim Parsons"/>
    <x v="4462"/>
    <n v="70136"/>
    <n v="17883"/>
    <s v="April Winchell"/>
    <n v="0"/>
    <x v="0"/>
    <s v="alien friendship|alien invasion|australia|flying car|mother daughter relationship"/>
    <n v="214"/>
    <s v="English"/>
    <x v="0"/>
    <x v="5"/>
    <n v="135000000"/>
    <x v="2"/>
    <n v="523"/>
    <n v="6.7"/>
    <n v="1.85"/>
    <n v="26000"/>
  </r>
  <r>
    <s v="Color"/>
    <x v="2229"/>
    <n v="166"/>
    <n v="83"/>
    <n v="12"/>
    <n v="925"/>
    <s v="Steve Carell"/>
    <n v="13000"/>
    <n v="155019340"/>
    <s v="Adventure"/>
    <s v="Bruce Willis"/>
    <x v="4463"/>
    <n v="127345"/>
    <n v="22813"/>
    <s v="Catherine O'Hara"/>
    <n v="1"/>
    <x v="0"/>
    <s v="bear|food|forest|raccoon|turtle"/>
    <n v="250"/>
    <s v="English"/>
    <x v="0"/>
    <x v="5"/>
    <n v="80000000"/>
    <x v="5"/>
    <n v="7000"/>
    <n v="6.8"/>
    <n v="1.85"/>
    <n v="0"/>
  </r>
  <r>
    <s v="Color"/>
    <x v="2230"/>
    <n v="82"/>
    <n v="111"/>
    <n v="23"/>
    <n v="1000"/>
    <s v="Robert Duvall"/>
    <n v="3000"/>
    <n v="41407470"/>
    <s v="Comedy"/>
    <s v="Haley Joel Osment"/>
    <x v="4464"/>
    <n v="43378"/>
    <n v="9638"/>
    <s v="Emmanuelle Vaugier"/>
    <n v="1"/>
    <x v="0"/>
    <s v="africa|eyeglasses|money|texas|veteran"/>
    <n v="292"/>
    <s v="English"/>
    <x v="0"/>
    <x v="5"/>
    <n v="30000000"/>
    <x v="1"/>
    <n v="3000"/>
    <n v="7.6"/>
    <n v="1.85"/>
    <n v="0"/>
  </r>
  <r>
    <s v="Color"/>
    <x v="2230"/>
    <n v="15"/>
    <n v="97"/>
    <n v="23"/>
    <n v="326"/>
    <s v="Michael O'Neill"/>
    <n v="982"/>
    <n v="565592"/>
    <s v="Comedy"/>
    <s v="Ethan Embry"/>
    <x v="4465"/>
    <n v="2189"/>
    <n v="2580"/>
    <s v="Alexandra Holden"/>
    <n v="0"/>
    <x v="0"/>
    <s v="best friend|friendship|population|state in title|texas"/>
    <n v="63"/>
    <s v="English"/>
    <x v="0"/>
    <x v="5"/>
    <n v="0"/>
    <x v="24"/>
    <n v="599"/>
    <n v="6.8"/>
    <n v="1.85"/>
    <n v="500"/>
  </r>
  <r>
    <s v="Color"/>
    <x v="2231"/>
    <n v="579"/>
    <n v="108"/>
    <n v="84"/>
    <n v="361"/>
    <s v="Ed Skrein"/>
    <n v="16000"/>
    <n v="363024263"/>
    <s v="Action"/>
    <s v="Ryan Reynolds"/>
    <x v="4466"/>
    <n v="479047"/>
    <n v="18239"/>
    <s v="Stefan Kapicic"/>
    <n v="0"/>
    <x v="0"/>
    <s v="based on comic book|breaking the fourth wall|mercenary|mutant|self healing"/>
    <n v="1058"/>
    <s v="English"/>
    <x v="0"/>
    <x v="0"/>
    <n v="58000000"/>
    <x v="28"/>
    <n v="805"/>
    <n v="8.1"/>
    <n v="2.35"/>
    <n v="117000"/>
  </r>
  <r>
    <s v="Color"/>
    <x v="2232"/>
    <n v="70"/>
    <n v="132"/>
    <n v="0"/>
    <n v="876"/>
    <s v="Vanessa Redgrave"/>
    <n v="13000"/>
    <n v="2899970"/>
    <s v="Drama"/>
    <s v="Bill Murray"/>
    <x v="4467"/>
    <n v="8039"/>
    <n v="16878"/>
    <s v="Emily Watson"/>
    <n v="2"/>
    <x v="0"/>
    <s v="1930s|depression|play|theatre|union"/>
    <n v="161"/>
    <s v="English"/>
    <x v="0"/>
    <x v="0"/>
    <n v="32000000"/>
    <x v="11"/>
    <n v="898"/>
    <n v="6.9"/>
    <n v="2.35"/>
    <n v="625"/>
  </r>
  <r>
    <s v="Color"/>
    <x v="2232"/>
    <n v="77"/>
    <n v="122"/>
    <n v="0"/>
    <n v="191"/>
    <s v="Celia Weston"/>
    <n v="276"/>
    <n v="39025000"/>
    <s v="Crime"/>
    <s v="Lois Smith"/>
    <x v="4468"/>
    <n v="73193"/>
    <n v="903"/>
    <s v="Robert Prosky"/>
    <n v="0"/>
    <x v="0"/>
    <s v="death|execution|nun|solitary confinement|visit"/>
    <n v="190"/>
    <s v="English"/>
    <x v="10"/>
    <x v="0"/>
    <n v="11000000"/>
    <x v="38"/>
    <n v="258"/>
    <n v="7.6"/>
    <n v="1.85"/>
    <n v="0"/>
  </r>
  <r>
    <s v="Color"/>
    <x v="2233"/>
    <n v="77"/>
    <n v="122"/>
    <n v="167"/>
    <n v="807"/>
    <s v="Romany Malco"/>
    <n v="997"/>
    <n v="91547205"/>
    <s v="Comedy"/>
    <s v="Chris Brown"/>
    <x v="4469"/>
    <n v="34579"/>
    <n v="5165"/>
    <s v="Regina Hall"/>
    <n v="8"/>
    <x v="0"/>
    <s v="advice|black romance|hip hop|reading a book|sex scene"/>
    <n v="62"/>
    <s v="English"/>
    <x v="0"/>
    <x v="4"/>
    <n v="12000000"/>
    <x v="12"/>
    <n v="966"/>
    <n v="6.6"/>
    <n v="2.35"/>
    <n v="0"/>
  </r>
  <r>
    <s v="Color"/>
    <x v="2233"/>
    <n v="52"/>
    <n v="106"/>
    <n v="167"/>
    <n v="676"/>
    <s v="Regina Hall"/>
    <n v="966"/>
    <n v="65182182"/>
    <s v="Comedy"/>
    <s v="Romany Malco"/>
    <x v="4470"/>
    <n v="15310"/>
    <n v="4830"/>
    <s v="David Walton"/>
    <n v="8"/>
    <x v="0"/>
    <s v="african american|imperative in title|las vegas nevada|nevada|wedding"/>
    <n v="38"/>
    <s v="English"/>
    <x v="0"/>
    <x v="4"/>
    <n v="24000000"/>
    <x v="21"/>
    <n v="807"/>
    <n v="5.7"/>
    <n v="2.35"/>
    <n v="3000"/>
  </r>
  <r>
    <s v="Color"/>
    <x v="2233"/>
    <n v="91"/>
    <n v="102"/>
    <n v="167"/>
    <n v="436"/>
    <s v="Jason George"/>
    <n v="656"/>
    <n v="75074950"/>
    <s v="Comedy"/>
    <s v="Sean Patrick Thomas"/>
    <x v="4471"/>
    <n v="22147"/>
    <n v="2754"/>
    <s v="Cedric the Entertainer"/>
    <n v="0"/>
    <x v="0"/>
    <s v="barber|barbershop|blaxploitation|loan shark|theft"/>
    <n v="156"/>
    <s v="English"/>
    <x v="0"/>
    <x v="4"/>
    <n v="12000000"/>
    <x v="15"/>
    <n v="528"/>
    <n v="6.3"/>
    <n v="1.85"/>
    <n v="770"/>
  </r>
  <r>
    <s v="Color"/>
    <x v="2233"/>
    <n v="119"/>
    <n v="102"/>
    <n v="167"/>
    <n v="655"/>
    <s v="Nadine Velazquez"/>
    <n v="2000"/>
    <n v="90835030"/>
    <s v="Action"/>
    <s v="Olivia Munn"/>
    <x v="4472"/>
    <n v="28621"/>
    <n v="5178"/>
    <s v="Bruce McGill"/>
    <n v="0"/>
    <x v="0"/>
    <s v="computer hacker|crime boss|detective|drugs|wedding"/>
    <n v="58"/>
    <s v="English"/>
    <x v="0"/>
    <x v="4"/>
    <n v="40000000"/>
    <x v="28"/>
    <n v="874"/>
    <n v="5.9"/>
    <n v="2.35"/>
    <n v="0"/>
  </r>
  <r>
    <s v="Color"/>
    <x v="2233"/>
    <n v="146"/>
    <n v="99"/>
    <n v="167"/>
    <n v="460"/>
    <s v="Tika Sumpter"/>
    <n v="655"/>
    <n v="134141530"/>
    <s v="Action"/>
    <s v="Bruce McGill"/>
    <x v="4473"/>
    <n v="75903"/>
    <n v="2394"/>
    <s v="Bryan Callen"/>
    <n v="1"/>
    <x v="0"/>
    <s v="gunfight|outrunning explosion|police|security guard|street shootout"/>
    <n v="109"/>
    <s v="English"/>
    <x v="0"/>
    <x v="4"/>
    <n v="25000000"/>
    <x v="21"/>
    <n v="521"/>
    <n v="6.2"/>
    <n v="2.35"/>
    <n v="0"/>
  </r>
  <r>
    <s v="Color"/>
    <x v="2233"/>
    <n v="262"/>
    <n v="92"/>
    <n v="167"/>
    <n v="702"/>
    <s v="Ioan Gruffudd"/>
    <n v="11000"/>
    <n v="131920333"/>
    <s v="Action"/>
    <s v="Chris Evans"/>
    <x v="4474"/>
    <n v="213275"/>
    <n v="15302"/>
    <s v="Andre Braugher"/>
    <n v="3"/>
    <x v="0"/>
    <s v="fantastic four|space|strong female character|strong female lead|superheroine"/>
    <n v="436"/>
    <s v="English"/>
    <x v="0"/>
    <x v="5"/>
    <n v="130000000"/>
    <x v="13"/>
    <n v="2000"/>
    <n v="5.6"/>
    <n v="2.35"/>
    <n v="0"/>
  </r>
  <r>
    <s v="Color"/>
    <x v="2234"/>
    <n v="33"/>
    <n v="74"/>
    <n v="0"/>
    <n v="719"/>
    <s v="Kelsey Grammer"/>
    <n v="886"/>
    <n v="6491350"/>
    <s v="Animation"/>
    <s v="Nathan Lane"/>
    <x v="4475"/>
    <n v="1231"/>
    <n v="5139"/>
    <s v="Jerry Stiller"/>
    <n v="0"/>
    <x v="0"/>
    <s v="dog|florida|mad scientist|school|teacher"/>
    <n v="26"/>
    <s v="English"/>
    <x v="0"/>
    <x v="5"/>
    <n v="10000000"/>
    <x v="10"/>
    <n v="808"/>
    <n v="5.8"/>
    <n v="1.85"/>
    <n v="49"/>
  </r>
  <r>
    <s v="Color"/>
    <x v="2235"/>
    <n v="1"/>
    <n v="111"/>
    <n v="0"/>
    <n v="247"/>
    <s v="Kelly LeBrock"/>
    <n v="1000"/>
    <n v="14616"/>
    <s v="Drama"/>
    <s v="Christopher Lambert"/>
    <x v="4476"/>
    <n v="314"/>
    <n v="2059"/>
    <s v="Alexandra Callas"/>
    <n v="1"/>
    <x v="0"/>
    <s v="NA"/>
    <n v="10"/>
    <s v="English"/>
    <x v="0"/>
    <x v="0"/>
    <n v="12000000"/>
    <x v="2"/>
    <n v="445"/>
    <n v="7.5"/>
    <n v="1.85"/>
    <n v="26000"/>
  </r>
  <r>
    <s v="Color"/>
    <x v="2236"/>
    <n v="6"/>
    <n v="97"/>
    <n v="764"/>
    <n v="492"/>
    <s v="Johnny Messner"/>
    <n v="835"/>
    <n v="0"/>
    <s v="Action"/>
    <s v="Katrina Law"/>
    <x v="4477"/>
    <n v="735"/>
    <n v="2882"/>
    <s v="Michael ParÃ©"/>
    <n v="3"/>
    <x v="0"/>
    <s v="NA"/>
    <n v="18"/>
    <s v="English"/>
    <x v="0"/>
    <x v="1"/>
    <n v="1500000"/>
    <x v="2"/>
    <n v="522"/>
    <n v="3.1"/>
    <n v="2.35"/>
    <n v="402"/>
  </r>
  <r>
    <s v="Color"/>
    <x v="2237"/>
    <n v="1"/>
    <n v="141"/>
    <n v="335"/>
    <n v="635"/>
    <s v="Ayelet Zurer"/>
    <n v="11000"/>
    <n v="0"/>
    <s v="Adventure"/>
    <s v="Morgan Freeman"/>
    <x v="4478"/>
    <n v="57"/>
    <n v="13379"/>
    <s v="Moises Arias"/>
    <n v="2"/>
    <x v="0"/>
    <s v="NA"/>
    <n v="1"/>
    <s v="English"/>
    <x v="0"/>
    <x v="4"/>
    <n v="0"/>
    <x v="28"/>
    <n v="745"/>
    <n v="6.1"/>
    <n v="2.35"/>
    <n v="0"/>
  </r>
  <r>
    <s v="Color"/>
    <x v="2237"/>
    <n v="1"/>
    <n v="141"/>
    <n v="335"/>
    <n v="635"/>
    <s v="Ayelet Zurer"/>
    <n v="11000"/>
    <n v="0"/>
    <s v="Adventure"/>
    <s v="Morgan Freeman"/>
    <x v="4478"/>
    <n v="62"/>
    <n v="13390"/>
    <s v="Moises Arias"/>
    <n v="2"/>
    <x v="0"/>
    <s v="chariot race|epic|false accusation|jerusalem|slave"/>
    <n v="1"/>
    <s v="English"/>
    <x v="0"/>
    <x v="4"/>
    <n v="100000000"/>
    <x v="28"/>
    <n v="744"/>
    <n v="6.1"/>
    <n v="2.35"/>
    <n v="0"/>
  </r>
  <r>
    <s v="Color"/>
    <x v="2237"/>
    <n v="1"/>
    <n v="141"/>
    <n v="335"/>
    <n v="635"/>
    <s v="Ayelet Zurer"/>
    <n v="11000"/>
    <n v="0"/>
    <s v="Adventure"/>
    <s v="Morgan Freeman"/>
    <x v="4478"/>
    <n v="67"/>
    <n v="13391"/>
    <s v="Moises Arias"/>
    <n v="2"/>
    <x v="0"/>
    <s v="chariot race|epic|false accusation|jerusalem|slave"/>
    <n v="1"/>
    <s v="English"/>
    <x v="0"/>
    <x v="4"/>
    <n v="100000000"/>
    <x v="28"/>
    <n v="744"/>
    <n v="6"/>
    <n v="2.35"/>
    <n v="0"/>
  </r>
  <r>
    <s v="Color"/>
    <x v="2237"/>
    <n v="316"/>
    <n v="110"/>
    <n v="335"/>
    <n v="988"/>
    <s v="Morgan Freeman"/>
    <n v="11000"/>
    <n v="134568845"/>
    <s v="Action"/>
    <s v="Angelina Jolie Pitt"/>
    <x v="4479"/>
    <n v="299852"/>
    <n v="25763"/>
    <s v="Common"/>
    <n v="0"/>
    <x v="0"/>
    <s v="assassin|bobble head doll|femme fatale|rejuvenation|strong female lead"/>
    <n v="713"/>
    <s v="English"/>
    <x v="0"/>
    <x v="0"/>
    <n v="75000000"/>
    <x v="3"/>
    <n v="11000"/>
    <n v="6.7"/>
    <n v="2.35"/>
    <n v="0"/>
  </r>
  <r>
    <s v="Color"/>
    <x v="2237"/>
    <n v="393"/>
    <n v="105"/>
    <n v="335"/>
    <n v="911"/>
    <s v="Dominic Cooper"/>
    <n v="3000"/>
    <n v="37516013"/>
    <s v="Action"/>
    <s v="Rufus Sewell"/>
    <x v="4480"/>
    <n v="128629"/>
    <n v="8281"/>
    <s v="Benjamin Walker"/>
    <n v="0"/>
    <x v="0"/>
    <s v="chopping down a tree|hanging upside down|shopkeeper|vampire|vampire hunter"/>
    <n v="348"/>
    <s v="English"/>
    <x v="0"/>
    <x v="0"/>
    <n v="69000000"/>
    <x v="12"/>
    <n v="3000"/>
    <n v="5.9"/>
    <n v="2.35"/>
    <n v="98000"/>
  </r>
  <r>
    <s v="Color"/>
    <x v="2237"/>
    <n v="232"/>
    <n v="104"/>
    <n v="335"/>
    <n v="16"/>
    <s v="Aleksey Chadov"/>
    <n v="114"/>
    <n v="1487477"/>
    <s v="Fantasy"/>
    <s v="Konstantin Khabenskiy"/>
    <x v="4481"/>
    <n v="47097"/>
    <n v="206"/>
    <s v="Zhanna Friske"/>
    <n v="0"/>
    <x v="0"/>
    <s v="battle|bridge|mother son relationship|supernatural power|vampire"/>
    <n v="310"/>
    <s v="Russian"/>
    <x v="9"/>
    <x v="0"/>
    <n v="4200000"/>
    <x v="10"/>
    <n v="28"/>
    <n v="6.5"/>
    <n v="1.85"/>
    <n v="0"/>
  </r>
  <r>
    <s v="Color"/>
    <x v="2238"/>
    <n v="43"/>
    <n v="95"/>
    <n v="24"/>
    <n v="426"/>
    <s v="S. Epatha Merkerson"/>
    <n v="931"/>
    <n v="9123834"/>
    <s v="Comedy"/>
    <s v="Tyler James Williams"/>
    <x v="4482"/>
    <n v="4065"/>
    <n v="3322"/>
    <s v="Diahann Carroll"/>
    <n v="6"/>
    <x v="0"/>
    <s v="african american"/>
    <n v="33"/>
    <s v="English"/>
    <x v="0"/>
    <x v="4"/>
    <n v="15000000"/>
    <x v="8"/>
    <n v="539"/>
    <n v="5.3"/>
    <n v="2.35"/>
    <n v="0"/>
  </r>
  <r>
    <s v="Color"/>
    <x v="2239"/>
    <n v="223"/>
    <n v="120"/>
    <n v="365"/>
    <n v="723"/>
    <s v="Zelda Rubinstein"/>
    <n v="887"/>
    <n v="76600000"/>
    <s v="Fantasy"/>
    <s v="Heather O'Rourke"/>
    <x v="4483"/>
    <n v="105446"/>
    <n v="3876"/>
    <s v="Craig T. Nelson"/>
    <n v="0"/>
    <x v="0"/>
    <s v="ghost|haunted|haunting|house|paranormal investigator"/>
    <n v="321"/>
    <s v="English"/>
    <x v="0"/>
    <x v="5"/>
    <n v="10700000"/>
    <x v="39"/>
    <n v="770"/>
    <n v="7.4"/>
    <n v="2.35"/>
    <n v="11000"/>
  </r>
  <r>
    <s v="Color"/>
    <x v="2239"/>
    <n v="223"/>
    <n v="120"/>
    <n v="365"/>
    <n v="723"/>
    <s v="Zelda Rubinstein"/>
    <n v="887"/>
    <n v="76600000"/>
    <s v="Fantasy"/>
    <s v="Heather O'Rourke"/>
    <x v="4483"/>
    <n v="105448"/>
    <n v="3876"/>
    <s v="Craig T. Nelson"/>
    <n v="0"/>
    <x v="0"/>
    <s v="ghost|haunted|haunting|house|paranormal investigator"/>
    <n v="321"/>
    <s v="English"/>
    <x v="0"/>
    <x v="5"/>
    <n v="10700000"/>
    <x v="39"/>
    <n v="770"/>
    <n v="7.4"/>
    <n v="2.35"/>
    <n v="11000"/>
  </r>
  <r>
    <s v="Color"/>
    <x v="2239"/>
    <n v="159"/>
    <n v="101"/>
    <n v="365"/>
    <n v="141"/>
    <s v="Steve Railsback"/>
    <n v="338"/>
    <n v="0"/>
    <s v="Action"/>
    <s v="Frank Finlay"/>
    <x v="4484"/>
    <n v="15531"/>
    <n v="1008"/>
    <s v="Peter Firth"/>
    <n v="0"/>
    <x v="0"/>
    <s v="alien|halleys comet|life force|space vampire|vampire"/>
    <n v="189"/>
    <s v="English"/>
    <x v="10"/>
    <x v="0"/>
    <n v="25000000"/>
    <x v="44"/>
    <n v="246"/>
    <n v="6.1"/>
    <n v="2.35"/>
    <n v="0"/>
  </r>
  <r>
    <s v="Color"/>
    <x v="2239"/>
    <n v="159"/>
    <n v="101"/>
    <n v="365"/>
    <n v="14"/>
    <s v="Lou Perryman"/>
    <n v="237"/>
    <n v="8025872"/>
    <s v="Comedy"/>
    <s v="Bill Johnson"/>
    <x v="4485"/>
    <n v="19234"/>
    <n v="302"/>
    <s v="Jim Siedow"/>
    <n v="3"/>
    <x v="0"/>
    <s v="chainsaw|chainsaw murder|human monster|music score composed by director|obscene finger gesture"/>
    <n v="258"/>
    <s v="English"/>
    <x v="0"/>
    <x v="6"/>
    <n v="4700000"/>
    <x v="17"/>
    <n v="28"/>
    <n v="5.5"/>
    <n v="1.85"/>
    <n v="0"/>
  </r>
  <r>
    <s v="Color"/>
    <x v="2239"/>
    <n v="52"/>
    <n v="100"/>
    <n v="365"/>
    <n v="225"/>
    <s v="Bud Cort"/>
    <n v="425"/>
    <n v="4884663"/>
    <s v="Horror"/>
    <s v="Louise Fletcher"/>
    <x v="4486"/>
    <n v="5187"/>
    <n v="1661"/>
    <s v="William Bassett"/>
    <n v="0"/>
    <x v="0"/>
    <s v="alien|boy|nurse|school|school nurse"/>
    <n v="64"/>
    <s v="English"/>
    <x v="0"/>
    <x v="5"/>
    <n v="12000000"/>
    <x v="17"/>
    <n v="394"/>
    <n v="5.5"/>
    <n v="2.35"/>
    <n v="902"/>
  </r>
  <r>
    <s v="Color"/>
    <x v="2239"/>
    <n v="277"/>
    <n v="88"/>
    <n v="365"/>
    <n v="177"/>
    <s v="Edwin Neal"/>
    <n v="383"/>
    <n v="30859000"/>
    <s v="Horror"/>
    <s v="Gunnar Hansen"/>
    <x v="4487"/>
    <n v="96410"/>
    <n v="1094"/>
    <s v="Marilyn Burns"/>
    <n v="0"/>
    <x v="0"/>
    <s v="cannibal|chainsaw|hitchhiker|independent film|leatherface"/>
    <n v="826"/>
    <s v="English"/>
    <x v="0"/>
    <x v="0"/>
    <n v="83532"/>
    <x v="48"/>
    <n v="371"/>
    <n v="7.5"/>
    <n v="1.85"/>
    <n v="0"/>
  </r>
  <r>
    <s v="Color"/>
    <x v="2239"/>
    <n v="277"/>
    <n v="88"/>
    <n v="365"/>
    <n v="177"/>
    <s v="Edwin Neal"/>
    <n v="383"/>
    <n v="30859000"/>
    <s v="Horror"/>
    <s v="Gunnar Hansen"/>
    <x v="4487"/>
    <n v="96411"/>
    <n v="1094"/>
    <s v="Marilyn Burns"/>
    <n v="0"/>
    <x v="0"/>
    <s v="cannibal|chainsaw|hitchhiker|independent film|leatherface"/>
    <n v="826"/>
    <s v="English"/>
    <x v="0"/>
    <x v="0"/>
    <n v="83532"/>
    <x v="48"/>
    <n v="371"/>
    <n v="7.5"/>
    <n v="1.85"/>
    <n v="0"/>
  </r>
  <r>
    <s v="Color"/>
    <x v="2240"/>
    <n v="264"/>
    <n v="98"/>
    <n v="21"/>
    <n v="189"/>
    <s v="Molly Ephraim"/>
    <n v="438"/>
    <n v="84749884"/>
    <s v="Horror"/>
    <s v="Sprague Grayden"/>
    <x v="4488"/>
    <n v="82133"/>
    <n v="1081"/>
    <s v="Micah Sloat"/>
    <n v="0"/>
    <x v="0"/>
    <s v="california|carlsbad california|house|nanny|security camera"/>
    <n v="359"/>
    <s v="English"/>
    <x v="0"/>
    <x v="0"/>
    <n v="3000000"/>
    <x v="9"/>
    <n v="332"/>
    <n v="5.7"/>
    <n v="1.85"/>
    <n v="14000"/>
  </r>
  <r>
    <s v="Color"/>
    <x v="2241"/>
    <n v="179"/>
    <n v="138"/>
    <n v="143"/>
    <n v="783"/>
    <s v="Sissy Spacek"/>
    <n v="1000"/>
    <n v="35918429"/>
    <s v="Crime"/>
    <s v="Tom Wilkinson"/>
    <x v="4489"/>
    <n v="32415"/>
    <n v="3970"/>
    <s v="Karen Allen"/>
    <n v="1"/>
    <x v="0"/>
    <s v="doctor|maine|only son|school choir|summer"/>
    <n v="510"/>
    <s v="English"/>
    <x v="0"/>
    <x v="0"/>
    <n v="1700000"/>
    <x v="14"/>
    <n v="874"/>
    <n v="7.5"/>
    <n v="2.35"/>
    <n v="951"/>
  </r>
  <r>
    <s v="Color"/>
    <x v="2241"/>
    <n v="251"/>
    <n v="137"/>
    <n v="143"/>
    <n v="280"/>
    <s v="Noah Emmerich"/>
    <n v="14000"/>
    <n v="5459824"/>
    <s v="Drama"/>
    <s v="Kate Winslet"/>
    <x v="4490"/>
    <n v="92781"/>
    <n v="15337"/>
    <s v="Jane Adams"/>
    <n v="0"/>
    <x v="0"/>
    <s v="adulterous wife|bar|dysfunctional marriage|sex offender|suburb"/>
    <n v="320"/>
    <s v="English"/>
    <x v="0"/>
    <x v="0"/>
    <n v="26000000"/>
    <x v="5"/>
    <n v="617"/>
    <n v="7.6"/>
    <n v="2.35"/>
    <n v="5000"/>
  </r>
  <r>
    <s v="Color"/>
    <x v="2242"/>
    <n v="98"/>
    <n v="118"/>
    <n v="650"/>
    <n v="715"/>
    <s v="Jeremy Jordan"/>
    <n v="1000"/>
    <n v="30920167"/>
    <s v="Comedy"/>
    <s v="Dolly Parton"/>
    <x v="4491"/>
    <n v="6476"/>
    <n v="3389"/>
    <s v="Jesse L. Martin"/>
    <n v="4"/>
    <x v="0"/>
    <s v="bare chested male|chips|two word title"/>
    <n v="71"/>
    <s v="English"/>
    <x v="0"/>
    <x v="4"/>
    <n v="25000000"/>
    <x v="12"/>
    <n v="773"/>
    <n v="5.7"/>
    <n v="2.35"/>
    <n v="0"/>
  </r>
  <r>
    <s v="Color"/>
    <x v="2242"/>
    <n v="79"/>
    <n v="111"/>
    <n v="650"/>
    <n v="181"/>
    <s v="Charlie Saxton"/>
    <n v="690"/>
    <n v="5205343"/>
    <s v="Comedy"/>
    <s v="Scott Porter"/>
    <x v="4492"/>
    <n v="11958"/>
    <n v="1573"/>
    <s v="Ryan Donowho"/>
    <n v="3"/>
    <x v="0"/>
    <s v="battle of the bands|high school|rock 'n' roll|school|teenager"/>
    <n v="39"/>
    <s v="English"/>
    <x v="0"/>
    <x v="5"/>
    <n v="20000000"/>
    <x v="4"/>
    <n v="224"/>
    <n v="6.4"/>
    <n v="2.35"/>
    <n v="1000"/>
  </r>
  <r>
    <s v=" Black and White"/>
    <x v="2243"/>
    <n v="231"/>
    <n v="135"/>
    <n v="162"/>
    <n v="228"/>
    <s v="Heath Ledger"/>
    <n v="23000"/>
    <n v="4001121"/>
    <s v="Biography"/>
    <s v="Christian Bale"/>
    <x v="4493"/>
    <n v="48346"/>
    <n v="36398"/>
    <s v="Tyrone Benskin"/>
    <n v="0"/>
    <x v="0"/>
    <s v="1960s|actor|horseback riding|reporter|riding the rails"/>
    <n v="230"/>
    <s v="English"/>
    <x v="0"/>
    <x v="0"/>
    <n v="20000000"/>
    <x v="13"/>
    <n v="13000"/>
    <n v="7"/>
    <n v="2.35"/>
    <n v="0"/>
  </r>
  <r>
    <s v="Color"/>
    <x v="2243"/>
    <n v="103"/>
    <n v="124"/>
    <n v="162"/>
    <n v="277"/>
    <s v="Eddie Izzard"/>
    <n v="23000"/>
    <n v="1043487"/>
    <s v="Drama"/>
    <s v="Christian Bale"/>
    <x v="4494"/>
    <n v="27766"/>
    <n v="24102"/>
    <s v="Janet McTeer"/>
    <n v="3"/>
    <x v="0"/>
    <s v="1970s|glitter|political cover up|reference to katharine hepburn|reference to spencer tracy"/>
    <n v="314"/>
    <s v="English"/>
    <x v="10"/>
    <x v="0"/>
    <n v="0"/>
    <x v="24"/>
    <n v="776"/>
    <n v="7"/>
    <n v="1.85"/>
    <n v="0"/>
  </r>
  <r>
    <s v="Color"/>
    <x v="2243"/>
    <n v="181"/>
    <n v="107"/>
    <n v="162"/>
    <n v="135"/>
    <s v="Celia Weston"/>
    <n v="2000"/>
    <n v="15854988"/>
    <s v="Drama"/>
    <s v="Dennis Quaid"/>
    <x v="4495"/>
    <n v="36542"/>
    <n v="2447"/>
    <s v="Michael Gaston"/>
    <n v="2"/>
    <x v="0"/>
    <s v="african american|catastrophe|family relationships|farewell scene|therapy"/>
    <n v="378"/>
    <s v="English"/>
    <x v="0"/>
    <x v="4"/>
    <n v="13500000"/>
    <x v="15"/>
    <n v="258"/>
    <n v="7.4"/>
    <n v="1.85"/>
    <n v="0"/>
  </r>
  <r>
    <s v="Color"/>
    <x v="2244"/>
    <n v="145"/>
    <n v="83"/>
    <n v="57"/>
    <n v="62"/>
    <s v="Rick Gomez"/>
    <n v="465"/>
    <n v="4930798"/>
    <s v="Horror"/>
    <s v="Julianna Guill"/>
    <x v="4496"/>
    <n v="16268"/>
    <n v="730"/>
    <s v="Tim Williams"/>
    <n v="1"/>
    <x v="0"/>
    <s v="e mail|evil spirit|experiment|fear|supernatural"/>
    <n v="108"/>
    <s v="English"/>
    <x v="0"/>
    <x v="4"/>
    <n v="17000000"/>
    <x v="12"/>
    <n v="152"/>
    <n v="4.0999999999999996"/>
    <n v="2.35"/>
    <n v="0"/>
  </r>
  <r>
    <s v="Color"/>
    <x v="2245"/>
    <n v="110"/>
    <n v="108"/>
    <n v="480"/>
    <n v="579"/>
    <s v="Sarah Silverman"/>
    <n v="970"/>
    <n v="17803796"/>
    <s v="Comedy"/>
    <s v="Jon Heder"/>
    <x v="4497"/>
    <n v="26100"/>
    <n v="4374"/>
    <s v="Jacinda Barrett"/>
    <n v="1"/>
    <x v="0"/>
    <s v="paintball|paintball gun|pepper spray|tennis|what happened to epilogue"/>
    <n v="97"/>
    <s v="English"/>
    <x v="0"/>
    <x v="4"/>
    <n v="20000000"/>
    <x v="5"/>
    <n v="931"/>
    <n v="5.9"/>
    <n v="2.35"/>
    <n v="484"/>
  </r>
  <r>
    <s v="Color"/>
    <x v="2245"/>
    <n v="334"/>
    <n v="108"/>
    <n v="480"/>
    <n v="706"/>
    <s v="Rob Riggle"/>
    <n v="14000"/>
    <n v="277313371"/>
    <s v="Comedy"/>
    <s v="Bradley Cooper"/>
    <x v="4498"/>
    <n v="583341"/>
    <n v="17623"/>
    <s v="Mike Epps"/>
    <n v="3"/>
    <x v="0"/>
    <s v="drunkenness|female nudity|hangover|hedonism|morning after"/>
    <n v="626"/>
    <s v="English"/>
    <x v="0"/>
    <x v="0"/>
    <n v="35000000"/>
    <x v="4"/>
    <n v="839"/>
    <n v="7.8"/>
    <n v="2.35"/>
    <n v="24000"/>
  </r>
  <r>
    <s v="Color"/>
    <x v="2245"/>
    <n v="383"/>
    <n v="102"/>
    <n v="480"/>
    <n v="461"/>
    <s v="Mason Lee"/>
    <n v="14000"/>
    <n v="254455986"/>
    <s v="Comedy"/>
    <s v="Bradley Cooper"/>
    <x v="4499"/>
    <n v="375879"/>
    <n v="16143"/>
    <s v="Mike Tyson"/>
    <n v="0"/>
    <x v="0"/>
    <s v="hotel|male frontal nudity|pubic hair|thailand|wedding"/>
    <n v="402"/>
    <s v="English"/>
    <x v="0"/>
    <x v="0"/>
    <n v="80000000"/>
    <x v="19"/>
    <n v="670"/>
    <n v="6.5"/>
    <n v="2.35"/>
    <n v="56000"/>
  </r>
  <r>
    <s v="Color"/>
    <x v="2245"/>
    <n v="173"/>
    <n v="101"/>
    <n v="480"/>
    <n v="767"/>
    <s v="Carmen Electra"/>
    <n v="881"/>
    <n v="88200225"/>
    <s v="Comedy"/>
    <s v="Snoop Dogg"/>
    <x v="4500"/>
    <n v="120795"/>
    <n v="3943"/>
    <s v="Fred Williamson"/>
    <n v="5"/>
    <x v="0"/>
    <s v="cocaine|cop|criminal|partner|police"/>
    <n v="308"/>
    <s v="English"/>
    <x v="0"/>
    <x v="4"/>
    <n v="60000000"/>
    <x v="10"/>
    <n v="869"/>
    <n v="6.1"/>
    <n v="2.35"/>
    <n v="0"/>
  </r>
  <r>
    <s v="Color"/>
    <x v="2245"/>
    <n v="307"/>
    <n v="95"/>
    <n v="480"/>
    <n v="490"/>
    <s v="RZA"/>
    <n v="21000"/>
    <n v="100448498"/>
    <s v="Comedy"/>
    <s v="Robert Downey Jr."/>
    <x v="4501"/>
    <n v="272789"/>
    <n v="23018"/>
    <s v="Matt Walsh"/>
    <n v="3"/>
    <x v="0"/>
    <s v="actor|aspiring actor|birth|misadventure|suitcase"/>
    <n v="285"/>
    <s v="English"/>
    <x v="0"/>
    <x v="0"/>
    <n v="65000000"/>
    <x v="9"/>
    <n v="561"/>
    <n v="6.6"/>
    <n v="2.35"/>
    <n v="25000"/>
  </r>
  <r>
    <s v="Color"/>
    <x v="2245"/>
    <n v="103"/>
    <n v="94"/>
    <n v="480"/>
    <n v="486"/>
    <s v="Rachel Blanchard"/>
    <n v="1000"/>
    <n v="68525609"/>
    <s v="Comedy"/>
    <s v="Ethan Suplee"/>
    <x v="4502"/>
    <n v="132963"/>
    <n v="3889"/>
    <s v="Paulo Costanzo"/>
    <n v="5"/>
    <x v="0"/>
    <s v="blonde|college|friend|highway travel|road trip"/>
    <n v="302"/>
    <s v="English"/>
    <x v="0"/>
    <x v="0"/>
    <n v="15600000"/>
    <x v="27"/>
    <n v="490"/>
    <n v="6.5"/>
    <n v="1.85"/>
    <n v="0"/>
  </r>
  <r>
    <s v="Color"/>
    <x v="2245"/>
    <n v="123"/>
    <n v="88"/>
    <n v="480"/>
    <n v="497"/>
    <s v="Leah Remini"/>
    <n v="8000"/>
    <n v="74608545"/>
    <s v="Comedy"/>
    <s v="Will Ferrell"/>
    <x v="4503"/>
    <n v="185258"/>
    <n v="10325"/>
    <s v="Patrick Fischler"/>
    <n v="4"/>
    <x v="0"/>
    <s v="college|fraternity|friend|house|party"/>
    <n v="404"/>
    <s v="English"/>
    <x v="0"/>
    <x v="0"/>
    <n v="24000000"/>
    <x v="1"/>
    <n v="909"/>
    <n v="7.2"/>
    <n v="2.35"/>
    <n v="0"/>
  </r>
  <r>
    <s v="Color"/>
    <x v="2246"/>
    <n v="148"/>
    <n v="134"/>
    <n v="377"/>
    <n v="812"/>
    <s v="Jon Lovitz"/>
    <n v="22000"/>
    <n v="3000000"/>
    <s v="Comedy"/>
    <s v="Philip Seymour Hoffman"/>
    <x v="4504"/>
    <n v="55329"/>
    <n v="36859"/>
    <s v="Dylan Baker"/>
    <n v="9"/>
    <x v="0"/>
    <s v="ensemble cast|episodic structure|satire|social satire|suburb"/>
    <n v="499"/>
    <s v="English"/>
    <x v="0"/>
    <x v="1"/>
    <n v="3000000"/>
    <x v="24"/>
    <n v="11000"/>
    <n v="7.8"/>
    <n v="1.85"/>
    <n v="0"/>
  </r>
  <r>
    <s v="Color"/>
    <x v="2246"/>
    <n v="159"/>
    <n v="98"/>
    <n v="377"/>
    <n v="844"/>
    <s v="Shirley Henderson"/>
    <n v="1000"/>
    <n v="278821"/>
    <s v="Comedy"/>
    <s v="Rich Pecci"/>
    <x v="4505"/>
    <n v="5465"/>
    <n v="5041"/>
    <s v="Charlotte Rampling"/>
    <n v="1"/>
    <x v="0"/>
    <s v="forgiveness|ghost|new jersey|pedophile|three sisters"/>
    <n v="37"/>
    <s v="English"/>
    <x v="0"/>
    <x v="0"/>
    <n v="0"/>
    <x v="4"/>
    <n v="887"/>
    <n v="6.5"/>
    <n v="1.85"/>
    <n v="0"/>
  </r>
  <r>
    <s v="Color"/>
    <x v="2246"/>
    <n v="74"/>
    <n v="88"/>
    <n v="377"/>
    <n v="236"/>
    <s v="Ken Leung"/>
    <n v="529"/>
    <n v="4771000"/>
    <s v="Comedy"/>
    <s v="Heather Matarazzo"/>
    <x v="4506"/>
    <n v="26513"/>
    <n v="1502"/>
    <s v="Christina Vidal"/>
    <n v="1"/>
    <x v="0"/>
    <s v="bully|first crush|school|social outcast|taunting"/>
    <n v="174"/>
    <s v="English"/>
    <x v="0"/>
    <x v="0"/>
    <n v="800000"/>
    <x v="38"/>
    <n v="502"/>
    <n v="7.5"/>
    <n v="1.85"/>
    <n v="0"/>
  </r>
  <r>
    <s v="Color"/>
    <x v="2247"/>
    <n v="161"/>
    <n v="90"/>
    <n v="12"/>
    <n v="587"/>
    <s v="Thomas Lennon"/>
    <n v="786"/>
    <n v="35033759"/>
    <s v="Adventure"/>
    <s v="Patton Oswalt"/>
    <x v="4507"/>
    <n v="55008"/>
    <n v="2462"/>
    <s v="Paula GarcÃ©s"/>
    <n v="4"/>
    <x v="0"/>
    <s v="christmas|christmas tree|fire|new york city|stoner"/>
    <n v="93"/>
    <s v="English"/>
    <x v="0"/>
    <x v="0"/>
    <n v="19000000"/>
    <x v="19"/>
    <n v="651"/>
    <n v="6.3"/>
    <n v="2.35"/>
    <n v="21000"/>
  </r>
  <r>
    <s v="Color"/>
    <x v="2248"/>
    <n v="49"/>
    <n v="97"/>
    <n v="105"/>
    <n v="269"/>
    <s v="Kevin Nealon"/>
    <n v="982"/>
    <n v="2331318"/>
    <s v="Comedy"/>
    <s v="Don Johnson"/>
    <x v="4508"/>
    <n v="9541"/>
    <n v="2603"/>
    <s v="Nicholas Turturro"/>
    <n v="1"/>
    <x v="0"/>
    <s v="diner|eating a banana|masturbation|porn star|shooting a pornographic movie"/>
    <n v="64"/>
    <s v="English"/>
    <x v="0"/>
    <x v="0"/>
    <n v="10000000"/>
    <x v="19"/>
    <n v="503"/>
    <n v="3.3"/>
    <n v="1.85"/>
    <n v="0"/>
  </r>
  <r>
    <s v="Color"/>
    <x v="2249"/>
    <n v="146"/>
    <n v="110"/>
    <n v="9"/>
    <n v="95"/>
    <s v="Jason Connery"/>
    <n v="485"/>
    <n v="56932305"/>
    <s v="Action"/>
    <s v="Xander Berkeley"/>
    <x v="4509"/>
    <n v="96690"/>
    <n v="939"/>
    <s v="Kate Luyben"/>
    <n v="2"/>
    <x v="0"/>
    <s v="19th century|chinese|princess|rescue|travel"/>
    <n v="293"/>
    <s v="English"/>
    <x v="0"/>
    <x v="4"/>
    <n v="55000000"/>
    <x v="27"/>
    <n v="110"/>
    <n v="6.6"/>
    <n v="2.35"/>
    <n v="0"/>
  </r>
  <r>
    <s v="Color"/>
    <x v="2249"/>
    <n v="143"/>
    <n v="95"/>
    <n v="9"/>
    <n v="11000"/>
    <s v="Matthew McConaughey"/>
    <n v="14000"/>
    <n v="88658172"/>
    <s v="Comedy"/>
    <s v="Bradley Cooper"/>
    <x v="4510"/>
    <n v="58412"/>
    <n v="37967"/>
    <s v="Zooey Deschanel"/>
    <n v="2"/>
    <x v="0"/>
    <s v="friend|intervention|moving|secret|slacker"/>
    <n v="242"/>
    <s v="English"/>
    <x v="0"/>
    <x v="4"/>
    <n v="50000000"/>
    <x v="5"/>
    <n v="11000"/>
    <n v="5.6"/>
    <n v="2.35"/>
    <n v="2000"/>
  </r>
  <r>
    <s v="Color"/>
    <x v="2249"/>
    <n v="98"/>
    <n v="87"/>
    <n v="9"/>
    <n v="1000"/>
    <s v="Judy Greer"/>
    <n v="15000"/>
    <n v="33643461"/>
    <s v="Comedy"/>
    <s v="Emma Stone"/>
    <x v="4511"/>
    <n v="11257"/>
    <n v="20061"/>
    <s v="Steve Coogan"/>
    <n v="0"/>
    <x v="0"/>
    <s v="dog|great dane|rivalry|talking animal|talking cat"/>
    <n v="65"/>
    <s v="English"/>
    <x v="0"/>
    <x v="5"/>
    <n v="50000000"/>
    <x v="9"/>
    <n v="2000"/>
    <n v="4.2"/>
    <n v="2.35"/>
    <n v="0"/>
  </r>
  <r>
    <s v=" Black and White"/>
    <x v="2250"/>
    <n v="10"/>
    <n v="97"/>
    <n v="32"/>
    <n v="329"/>
    <s v="Tina Louise"/>
    <n v="11000"/>
    <n v="0"/>
    <s v="Comedy"/>
    <s v="Brad Pitt"/>
    <x v="4512"/>
    <n v="3013"/>
    <n v="11839"/>
    <s v="Nick Cave"/>
    <n v="0"/>
    <x v="0"/>
    <s v="idol|musician|vomiting|watching television|wyoming"/>
    <n v="24"/>
    <s v="English"/>
    <x v="42"/>
    <x v="0"/>
    <n v="500000"/>
    <x v="42"/>
    <n v="422"/>
    <n v="5.8"/>
    <n v="1.85"/>
    <n v="344"/>
  </r>
  <r>
    <s v="Color"/>
    <x v="2251"/>
    <n v="79"/>
    <n v="101"/>
    <n v="14"/>
    <n v="559"/>
    <s v="Cicely Tyson"/>
    <n v="1000"/>
    <n v="0"/>
    <s v="Drama"/>
    <s v="Abigail Spencer"/>
    <x v="4513"/>
    <n v="13167"/>
    <n v="3164"/>
    <s v="Brad James"/>
    <n v="0"/>
    <x v="0"/>
    <s v="daughter|georgia|mother|slave|trailer"/>
    <n v="57"/>
    <s v="English"/>
    <x v="0"/>
    <x v="0"/>
    <n v="9000000"/>
    <x v="8"/>
    <n v="907"/>
    <n v="5.3"/>
    <n v="2.35"/>
    <n v="0"/>
  </r>
  <r>
    <s v="Color"/>
    <x v="2252"/>
    <n v="281"/>
    <n v="99"/>
    <n v="192"/>
    <n v="292"/>
    <s v="Teddy Sears"/>
    <n v="14000"/>
    <n v="9166863"/>
    <s v="Drama"/>
    <s v="Colin Firth"/>
    <x v="4514"/>
    <n v="83182"/>
    <n v="14816"/>
    <s v="Keri Lynn Pratt"/>
    <n v="2"/>
    <x v="0"/>
    <s v="car accident|male full back nudity|practicing a suicide|public nudity|suicide contemplation"/>
    <n v="247"/>
    <s v="English"/>
    <x v="0"/>
    <x v="0"/>
    <n v="7000000"/>
    <x v="4"/>
    <n v="343"/>
    <n v="7.6"/>
    <n v="2.35"/>
    <n v="16000"/>
  </r>
  <r>
    <s v="Color"/>
    <x v="2253"/>
    <n v="164"/>
    <n v="94"/>
    <n v="19"/>
    <n v="117"/>
    <s v="Lola Glaudini"/>
    <n v="363"/>
    <n v="26049082"/>
    <s v="Comedy"/>
    <s v="Mackenzie Davis"/>
    <x v="4515"/>
    <n v="76791"/>
    <n v="1024"/>
    <s v="Josh Pais"/>
    <n v="3"/>
    <x v="0"/>
    <s v="dating|divorce|father daughter relationship|mother daughter relationship|party"/>
    <n v="100"/>
    <s v="English"/>
    <x v="0"/>
    <x v="0"/>
    <n v="8000000"/>
    <x v="21"/>
    <n v="342"/>
    <n v="6.1"/>
    <n v="2.35"/>
    <n v="0"/>
  </r>
  <r>
    <s v="Color"/>
    <x v="2254"/>
    <n v="97"/>
    <n v="87"/>
    <n v="374"/>
    <n v="484"/>
    <s v="Harland Williams"/>
    <n v="826"/>
    <n v="14249005"/>
    <s v="Comedy"/>
    <s v="Rip Torn"/>
    <x v="4516"/>
    <n v="39788"/>
    <n v="2689"/>
    <s v="Eddie Kaye Thomas"/>
    <n v="1"/>
    <x v="0"/>
    <s v="animator|bamboo cane|cartoonist|sausage|slacker"/>
    <n v="619"/>
    <s v="English"/>
    <x v="0"/>
    <x v="0"/>
    <n v="15000000"/>
    <x v="14"/>
    <n v="503"/>
    <n v="4.5"/>
    <n v="1.85"/>
    <n v="0"/>
  </r>
  <r>
    <s v="Color"/>
    <x v="2255"/>
    <n v="75"/>
    <n v="149"/>
    <n v="15000"/>
    <n v="982"/>
    <s v="Charlize Theron"/>
    <n v="15000"/>
    <n v="25809813"/>
    <s v="Comedy"/>
    <s v="Tom Hanks"/>
    <x v="4517"/>
    <n v="50311"/>
    <n v="28713"/>
    <s v="Ethan Embry"/>
    <n v="6"/>
    <x v="0"/>
    <s v="band|drummer|jazz|pennsylvania|song"/>
    <n v="212"/>
    <s v="English"/>
    <x v="0"/>
    <x v="5"/>
    <n v="26000000"/>
    <x v="6"/>
    <n v="9000"/>
    <n v="6.9"/>
    <n v="1.37"/>
    <n v="0"/>
  </r>
  <r>
    <s v="Color"/>
    <x v="2255"/>
    <n v="218"/>
    <n v="98"/>
    <n v="15000"/>
    <n v="392"/>
    <s v="Rob Riggle"/>
    <n v="15000"/>
    <n v="35565975"/>
    <s v="Comedy"/>
    <s v="Tom Hanks"/>
    <x v="4518"/>
    <n v="49205"/>
    <n v="16827"/>
    <s v="Randall Park"/>
    <n v="0"/>
    <x v="0"/>
    <s v="bus stop|college|community college|scooter|speech class"/>
    <n v="184"/>
    <s v="English"/>
    <x v="0"/>
    <x v="4"/>
    <n v="30000000"/>
    <x v="19"/>
    <n v="839"/>
    <n v="6.1"/>
    <n v="2.35"/>
    <n v="0"/>
  </r>
  <r>
    <s v="Color"/>
    <x v="2256"/>
    <n v="73"/>
    <n v="93"/>
    <n v="85"/>
    <n v="514"/>
    <s v="Bethany Joy Lenz"/>
    <n v="1000"/>
    <n v="15171475"/>
    <s v="Fantasy"/>
    <s v="Joe Mantegna"/>
    <x v="4519"/>
    <n v="19805"/>
    <n v="2777"/>
    <s v="Kari Wuhrer"/>
    <n v="0"/>
    <x v="0"/>
    <s v="death|doctor|gypsy|judge|lawyer"/>
    <n v="122"/>
    <s v="English"/>
    <x v="0"/>
    <x v="0"/>
    <n v="8500000"/>
    <x v="6"/>
    <n v="855"/>
    <n v="5.7"/>
    <n v="1.85"/>
    <n v="0"/>
  </r>
  <r>
    <s v="Color"/>
    <x v="2256"/>
    <n v="142"/>
    <n v="87"/>
    <n v="85"/>
    <n v="118"/>
    <s v="Alex Vincent"/>
    <n v="311"/>
    <n v="33244684"/>
    <s v="Fantasy"/>
    <s v="Catherine Hicks"/>
    <x v="4520"/>
    <n v="62038"/>
    <n v="760"/>
    <s v="Dinah Manoff"/>
    <n v="0"/>
    <x v="0"/>
    <s v="birthday|doll|murder|serial killer|voodoo"/>
    <n v="281"/>
    <s v="English"/>
    <x v="0"/>
    <x v="0"/>
    <n v="9000000"/>
    <x v="43"/>
    <n v="189"/>
    <n v="6.5"/>
    <n v="1.85"/>
    <n v="0"/>
  </r>
  <r>
    <s v="Color"/>
    <x v="2257"/>
    <n v="488"/>
    <n v="158"/>
    <n v="0"/>
    <n v="11000"/>
    <s v="Eddie Redmayne"/>
    <n v="20000"/>
    <n v="148775460"/>
    <s v="Drama"/>
    <s v="Hugh Jackman"/>
    <x v="4521"/>
    <n v="243834"/>
    <n v="46204"/>
    <s v="Anne Hathaway"/>
    <n v="1"/>
    <x v="0"/>
    <s v="barricade|innkeeper|parole|rebellion|student"/>
    <n v="845"/>
    <s v="English"/>
    <x v="0"/>
    <x v="4"/>
    <n v="61000000"/>
    <x v="12"/>
    <n v="13000"/>
    <n v="7.6"/>
    <n v="1.85"/>
    <n v="144000"/>
  </r>
  <r>
    <s v="Color"/>
    <x v="2257"/>
    <n v="479"/>
    <n v="118"/>
    <n v="0"/>
    <n v="520"/>
    <s v="Jennifer Ehle"/>
    <n v="14000"/>
    <n v="138795342"/>
    <s v="Biography"/>
    <s v="Colin Firth"/>
    <x v="4522"/>
    <n v="503631"/>
    <n v="15732"/>
    <s v="Derek Jacobi"/>
    <n v="0"/>
    <x v="0"/>
    <s v="king|king george vi|speech|speech therapist|throne"/>
    <n v="636"/>
    <s v="English"/>
    <x v="10"/>
    <x v="0"/>
    <n v="15000000"/>
    <x v="9"/>
    <n v="1000"/>
    <n v="8"/>
    <n v="1.85"/>
    <n v="64000"/>
  </r>
  <r>
    <s v="Color"/>
    <x v="2257"/>
    <n v="145"/>
    <n v="98"/>
    <n v="0"/>
    <n v="27"/>
    <s v="Mark Bazeley"/>
    <n v="1000"/>
    <n v="449558"/>
    <s v="Biography"/>
    <s v="Stephen Graham"/>
    <x v="4523"/>
    <n v="32307"/>
    <n v="1163"/>
    <s v="Maurice RoÃ«ves"/>
    <n v="2"/>
    <x v="0"/>
    <s v="cup|derby county|flashback|football|leeds united"/>
    <n v="75"/>
    <s v="English"/>
    <x v="10"/>
    <x v="0"/>
    <n v="10000000"/>
    <x v="4"/>
    <n v="54"/>
    <n v="7.6"/>
    <n v="1.85"/>
    <n v="0"/>
  </r>
  <r>
    <s v="Color"/>
    <x v="2258"/>
    <n v="121"/>
    <n v="97"/>
    <n v="4"/>
    <n v="577"/>
    <s v="Elena Anaya"/>
    <n v="13000"/>
    <n v="434417"/>
    <s v="Drama"/>
    <s v="Eddie Redmayne"/>
    <x v="4524"/>
    <n v="8867"/>
    <n v="15093"/>
    <s v="Stephen Dillane"/>
    <n v="1"/>
    <x v="0"/>
    <s v="incest|male nudity|older man younger woman relationship|orgasm|son murders mother"/>
    <n v="65"/>
    <s v="English"/>
    <x v="3"/>
    <x v="3"/>
    <n v="4600000"/>
    <x v="13"/>
    <n v="1000"/>
    <n v="5.9"/>
    <n v="1.85"/>
    <n v="0"/>
  </r>
  <r>
    <s v="Color"/>
    <x v="2259"/>
    <n v="474"/>
    <n v="128"/>
    <n v="310"/>
    <n v="77"/>
    <s v="Jamey Sheridan"/>
    <n v="745"/>
    <n v="44988180"/>
    <s v="Biography"/>
    <s v="Billy Crudup"/>
    <x v="4525"/>
    <n v="195333"/>
    <n v="1058"/>
    <s v="Brian d'Arcy James"/>
    <n v="2"/>
    <x v="0"/>
    <s v="cover up|investigation|journalist|newspaper|sexual abuse"/>
    <n v="409"/>
    <s v="English"/>
    <x v="0"/>
    <x v="0"/>
    <n v="20000000"/>
    <x v="2"/>
    <n v="168"/>
    <n v="8.1"/>
    <n v="1.85"/>
    <n v="80000"/>
  </r>
  <r>
    <s v="Color"/>
    <x v="2259"/>
    <n v="154"/>
    <n v="89"/>
    <n v="310"/>
    <n v="587"/>
    <s v="Joe Lo Truglio"/>
    <n v="22000"/>
    <n v="5739376"/>
    <s v="Comedy"/>
    <s v="Peter Dinklage"/>
    <x v="4526"/>
    <n v="58260"/>
    <n v="24419"/>
    <s v="Paula GarcÃ©s"/>
    <n v="0"/>
    <x v="0"/>
    <s v="abandoned|depot|dwarf|newfoundland new jersey|train"/>
    <n v="286"/>
    <s v="English"/>
    <x v="0"/>
    <x v="0"/>
    <n v="500000"/>
    <x v="1"/>
    <n v="833"/>
    <n v="7.7"/>
    <n v="1.85"/>
    <n v="0"/>
  </r>
  <r>
    <s v="Color"/>
    <x v="2260"/>
    <n v="233"/>
    <n v="95"/>
    <n v="96"/>
    <n v="8000"/>
    <s v="Brad Pitt"/>
    <n v="24000"/>
    <n v="148337537"/>
    <s v="Action"/>
    <s v="J.K. Simmons"/>
    <x v="4527"/>
    <n v="172754"/>
    <n v="46120"/>
    <s v="Will Ferrell"/>
    <n v="3"/>
    <x v="0"/>
    <s v="battle|city|planet|prison|superhero"/>
    <n v="187"/>
    <s v="English"/>
    <x v="0"/>
    <x v="5"/>
    <n v="130000000"/>
    <x v="9"/>
    <n v="11000"/>
    <n v="7.3"/>
    <n v="2.35"/>
    <n v="13000"/>
  </r>
  <r>
    <s v="Color"/>
    <x v="2261"/>
    <n v="158"/>
    <n v="86"/>
    <n v="41"/>
    <n v="155"/>
    <s v="Ron Palillo"/>
    <n v="956"/>
    <n v="19472057"/>
    <s v="Horror"/>
    <s v="Tony Goldwyn"/>
    <x v="4528"/>
    <n v="25332"/>
    <n v="1862"/>
    <s v="Vincent Guastaferro"/>
    <n v="0"/>
    <x v="0"/>
    <s v="actual animal killed|death|jason voorhees|slasher flick|teen horror"/>
    <n v="307"/>
    <s v="English"/>
    <x v="0"/>
    <x v="0"/>
    <n v="3000000"/>
    <x v="17"/>
    <n v="316"/>
    <n v="5.9"/>
    <n v="1.85"/>
    <n v="0"/>
  </r>
  <r>
    <s v="Color"/>
    <x v="2262"/>
    <n v="22"/>
    <n v="86"/>
    <n v="15"/>
    <n v="0"/>
    <s v="Donald Austin"/>
    <n v="2"/>
    <n v="111300"/>
    <s v="Documentary"/>
    <s v="Brendan Doogie Milewski"/>
    <x v="4529"/>
    <n v="575"/>
    <n v="2"/>
    <s v="Craig Dougherty"/>
    <n v="0"/>
    <x v="0"/>
    <s v="abandoned building|detroit michigan|firefighter|michigan|urban setting"/>
    <n v="6"/>
    <s v="English"/>
    <x v="0"/>
    <x v="3"/>
    <n v="225000"/>
    <x v="12"/>
    <n v="0"/>
    <n v="7.5"/>
    <n v="2.35"/>
    <n v="801"/>
  </r>
  <r>
    <s v="Color"/>
    <x v="2263"/>
    <n v="12"/>
    <n v="93"/>
    <n v="0"/>
    <n v="239"/>
    <s v="Rollo Weeks"/>
    <n v="330"/>
    <n v="0"/>
    <s v="Action"/>
    <s v="Joan Plowright"/>
    <x v="4530"/>
    <n v="3088"/>
    <n v="1073"/>
    <s v="Simon Callow"/>
    <n v="4"/>
    <x v="0"/>
    <s v="dragon|knight|love|priest|princess"/>
    <n v="31"/>
    <s v="English"/>
    <x v="0"/>
    <x v="5"/>
    <n v="32000000"/>
    <x v="10"/>
    <n v="239"/>
    <n v="5.7"/>
    <n v="2.35"/>
    <n v="290"/>
  </r>
  <r>
    <s v="Color"/>
    <x v="2264"/>
    <n v="1"/>
    <n v="110"/>
    <n v="0"/>
    <n v="0"/>
    <s v="Antonio ArruA"/>
    <n v="3"/>
    <n v="3830"/>
    <s v="Comedy"/>
    <s v="Nataniel SÃ¡nchez"/>
    <x v="4531"/>
    <n v="27"/>
    <n v="5"/>
    <s v="Juan Carlos Montoya"/>
    <n v="3"/>
    <x v="0"/>
    <s v="NA"/>
    <n v="1"/>
    <s v="Spanish"/>
    <x v="0"/>
    <x v="1"/>
    <n v="1200000"/>
    <x v="8"/>
    <n v="2"/>
    <n v="7.2"/>
    <n v="0"/>
    <n v="75"/>
  </r>
  <r>
    <s v="Color"/>
    <x v="2265"/>
    <n v="30"/>
    <n v="95"/>
    <n v="45"/>
    <n v="267"/>
    <s v="George Hamilton"/>
    <n v="578"/>
    <n v="3559990"/>
    <s v="Comedy"/>
    <s v="Kristy Swanson"/>
    <x v="4532"/>
    <n v="8005"/>
    <n v="1363"/>
    <s v="Dyan Cannon"/>
    <n v="0"/>
    <x v="0"/>
    <s v="camera shot of feet|female stockinged feet|female stockinged soles|nude pantyhose|pantyhose"/>
    <n v="49"/>
    <s v="English"/>
    <x v="0"/>
    <x v="0"/>
    <n v="3000000"/>
    <x v="25"/>
    <n v="341"/>
    <n v="5.3"/>
    <n v="1.85"/>
    <n v="417"/>
  </r>
  <r>
    <s v="Color"/>
    <x v="2266"/>
    <n v="4"/>
    <n v="98"/>
    <n v="3"/>
    <n v="104"/>
    <s v="Derek Brandon"/>
    <n v="337"/>
    <n v="0"/>
    <s v="Drama"/>
    <s v="Florence Henderson"/>
    <x v="4533"/>
    <n v="450"/>
    <n v="694"/>
    <s v="Charles Irving Beale"/>
    <n v="2"/>
    <x v="0"/>
    <s v="animal in title|christmas|farm|michigan|rabbit"/>
    <n v="10"/>
    <s v="English"/>
    <x v="0"/>
    <x v="5"/>
    <n v="250000"/>
    <x v="9"/>
    <n v="168"/>
    <n v="6.2"/>
    <n v="0"/>
    <n v="0"/>
  </r>
  <r>
    <s v="Color"/>
    <x v="2267"/>
    <n v="55"/>
    <n v="115"/>
    <n v="293"/>
    <n v="878"/>
    <s v="Philip Seymour Hoffman"/>
    <n v="49000"/>
    <n v="135014968"/>
    <s v="Biography"/>
    <s v="Robin Williams"/>
    <x v="4534"/>
    <n v="80580"/>
    <n v="74382"/>
    <s v="Monica Potter"/>
    <n v="1"/>
    <x v="0"/>
    <s v="doctor|hospital|mental institution|nurse|student"/>
    <n v="375"/>
    <s v="English"/>
    <x v="0"/>
    <x v="4"/>
    <n v="50000000"/>
    <x v="24"/>
    <n v="22000"/>
    <n v="6.7"/>
    <n v="2.35"/>
    <n v="0"/>
  </r>
  <r>
    <s v="Color"/>
    <x v="2267"/>
    <n v="117"/>
    <n v="104"/>
    <n v="293"/>
    <n v="256"/>
    <s v="Susanna Thompson"/>
    <n v="780"/>
    <n v="30063805"/>
    <s v="Drama"/>
    <s v="Joe Morton"/>
    <x v="4535"/>
    <n v="31788"/>
    <n v="2109"/>
    <s v="Matt Craven"/>
    <n v="0"/>
    <x v="0"/>
    <s v="death|doctor|grave|patient|venezuela"/>
    <n v="243"/>
    <s v="English"/>
    <x v="0"/>
    <x v="4"/>
    <n v="60000000"/>
    <x v="15"/>
    <n v="265"/>
    <n v="6.1"/>
    <n v="2.35"/>
    <n v="0"/>
  </r>
  <r>
    <s v="Color"/>
    <x v="2267"/>
    <n v="191"/>
    <n v="101"/>
    <n v="293"/>
    <n v="1000"/>
    <s v="Steve Carell"/>
    <n v="11000"/>
    <n v="242589580"/>
    <s v="Comedy"/>
    <s v="Morgan Freeman"/>
    <x v="4536"/>
    <n v="296904"/>
    <n v="21276"/>
    <s v="Lisa Ann Walter"/>
    <n v="1"/>
    <x v="0"/>
    <s v="answer to prayer|breast expansion|pleading with god|supernatural power|walking on water"/>
    <n v="604"/>
    <s v="English"/>
    <x v="0"/>
    <x v="4"/>
    <n v="81000000"/>
    <x v="1"/>
    <n v="7000"/>
    <n v="6.7"/>
    <n v="1.85"/>
    <n v="0"/>
  </r>
  <r>
    <s v="Color"/>
    <x v="2267"/>
    <n v="186"/>
    <n v="96"/>
    <n v="293"/>
    <n v="7000"/>
    <s v="Morgan Freeman"/>
    <n v="87000"/>
    <n v="100289690"/>
    <s v="Comedy"/>
    <s v="Jimmy Bennett"/>
    <x v="4537"/>
    <n v="115099"/>
    <n v="108016"/>
    <s v="Steve Carell"/>
    <n v="0"/>
    <x v="0"/>
    <s v="ark|change|congressman|depiction of god|flood"/>
    <n v="257"/>
    <s v="English"/>
    <x v="0"/>
    <x v="5"/>
    <n v="175000000"/>
    <x v="13"/>
    <n v="11000"/>
    <n v="5.4"/>
    <n v="2.35"/>
    <n v="2000"/>
  </r>
  <r>
    <s v="Color"/>
    <x v="2267"/>
    <n v="57"/>
    <n v="95"/>
    <n v="293"/>
    <n v="744"/>
    <s v="James Coburn"/>
    <n v="851"/>
    <n v="128769345"/>
    <s v="Comedy"/>
    <s v="Jada Pinkett Smith"/>
    <x v="4538"/>
    <n v="86556"/>
    <n v="3155"/>
    <s v="Dave Chappelle"/>
    <n v="1"/>
    <x v="0"/>
    <s v="face slap|formula|overweight|professor|teacher"/>
    <n v="99"/>
    <s v="English"/>
    <x v="0"/>
    <x v="4"/>
    <n v="54000000"/>
    <x v="6"/>
    <n v="773"/>
    <n v="5.6"/>
    <n v="1.85"/>
    <n v="960"/>
  </r>
  <r>
    <s v="Color"/>
    <x v="2267"/>
    <n v="73"/>
    <n v="86"/>
    <n v="293"/>
    <n v="255"/>
    <s v="Swoosie Kurtz"/>
    <n v="509"/>
    <n v="181395380"/>
    <s v="Comedy"/>
    <s v="Maura Tierney"/>
    <x v="4539"/>
    <n v="220392"/>
    <n v="2070"/>
    <s v="Randall 'Tex' Cobb"/>
    <n v="1"/>
    <x v="0"/>
    <s v="birthday|birthday wish|father disappoints child|lie|workaholic"/>
    <n v="243"/>
    <s v="English"/>
    <x v="0"/>
    <x v="4"/>
    <n v="45000000"/>
    <x v="25"/>
    <n v="418"/>
    <n v="6.8"/>
    <n v="1.85"/>
    <n v="0"/>
  </r>
  <r>
    <s v="Color"/>
    <x v="2267"/>
    <n v="61"/>
    <n v="78"/>
    <n v="293"/>
    <n v="567"/>
    <s v="Udo Kier"/>
    <n v="759"/>
    <n v="72217000"/>
    <s v="Comedy"/>
    <s v="Sean Young"/>
    <x v="4540"/>
    <n v="216486"/>
    <n v="2462"/>
    <s v="David Margulies"/>
    <n v="1"/>
    <x v="0"/>
    <s v="detective|dolphin|mascot|nudity|stupidity"/>
    <n v="242"/>
    <s v="English"/>
    <x v="0"/>
    <x v="4"/>
    <n v="12000000"/>
    <x v="26"/>
    <n v="595"/>
    <n v="6.9"/>
    <n v="1.85"/>
    <n v="0"/>
  </r>
  <r>
    <s v="Color"/>
    <x v="2268"/>
    <n v="511"/>
    <n v="172"/>
    <n v="670"/>
    <n v="1000"/>
    <s v="Jim Sturgess"/>
    <n v="15000"/>
    <n v="27098580"/>
    <s v="Drama"/>
    <s v="Tom Hanks"/>
    <x v="4541"/>
    <n v="284825"/>
    <n v="22686"/>
    <s v="Jim Broadbent"/>
    <n v="5"/>
    <x v="0"/>
    <s v="composer|future|letter|nonlinear timeline|nursing home"/>
    <n v="828"/>
    <s v="English"/>
    <x v="4"/>
    <x v="0"/>
    <n v="102000000"/>
    <x v="12"/>
    <n v="5000"/>
    <n v="7.5"/>
    <n v="2.35"/>
    <n v="124000"/>
  </r>
  <r>
    <s v="Color"/>
    <x v="2268"/>
    <n v="226"/>
    <n v="147"/>
    <n v="670"/>
    <n v="16"/>
    <s v="David Calder"/>
    <n v="177"/>
    <n v="2208939"/>
    <s v="Crime"/>
    <s v="Michael Smiley"/>
    <x v="4542"/>
    <n v="190490"/>
    <n v="253"/>
    <s v="Simon Chandler"/>
    <n v="0"/>
    <x v="0"/>
    <s v="18th century|perfume|scent|sense of smell|smell"/>
    <n v="482"/>
    <s v="English"/>
    <x v="4"/>
    <x v="0"/>
    <n v="50000000"/>
    <x v="5"/>
    <n v="27"/>
    <n v="7.5"/>
    <n v="2.35"/>
    <n v="26000"/>
  </r>
  <r>
    <s v="Color"/>
    <x v="2268"/>
    <n v="76"/>
    <n v="119"/>
    <n v="670"/>
    <n v="9"/>
    <s v="Sebastian Schipper"/>
    <n v="24"/>
    <n v="59774"/>
    <s v="Comedy"/>
    <s v="Devid Striesow"/>
    <x v="4543"/>
    <n v="4212"/>
    <n v="69"/>
    <s v="Sophie Rois"/>
    <n v="0"/>
    <x v="0"/>
    <s v="female nudity|full frontal female nudity|male frontal nudity|menage a trois|pubic hair"/>
    <n v="18"/>
    <s v="German"/>
    <x v="4"/>
    <x v="2"/>
    <n v="0"/>
    <x v="9"/>
    <n v="20"/>
    <n v="6.8"/>
    <n v="2.35"/>
    <n v="2000"/>
  </r>
  <r>
    <s v="Color"/>
    <x v="2268"/>
    <n v="245"/>
    <n v="118"/>
    <n v="670"/>
    <n v="294"/>
    <s v="BrÃ­an F. O'Byrne"/>
    <n v="6000"/>
    <n v="25450527"/>
    <s v="Action"/>
    <s v="Naomi Watts"/>
    <x v="4544"/>
    <n v="80196"/>
    <n v="7654"/>
    <s v="Armin Mueller-Stahl"/>
    <n v="0"/>
    <x v="0"/>
    <s v="bank|chase|district attorney|interpol|murder"/>
    <n v="190"/>
    <s v="English"/>
    <x v="0"/>
    <x v="0"/>
    <n v="50000000"/>
    <x v="4"/>
    <n v="450"/>
    <n v="6.5"/>
    <n v="2.35"/>
    <n v="0"/>
  </r>
  <r>
    <s v=" Black and White"/>
    <x v="2268"/>
    <n v="181"/>
    <n v="81"/>
    <n v="670"/>
    <n v="34"/>
    <s v="Ludger Pistor"/>
    <n v="486"/>
    <n v="7267324"/>
    <s v="Crime"/>
    <s v="Moritz Bleibtreu"/>
    <x v="4545"/>
    <n v="161471"/>
    <n v="623"/>
    <s v="Armin Rohde"/>
    <n v="1"/>
    <x v="0"/>
    <s v="bechdel test failed|money|multiple outcomes|repeated event|subway"/>
    <n v="709"/>
    <s v="German"/>
    <x v="4"/>
    <x v="0"/>
    <n v="3500000"/>
    <x v="24"/>
    <n v="37"/>
    <n v="7.8"/>
    <n v="1.85"/>
    <n v="0"/>
  </r>
  <r>
    <s v="Color"/>
    <x v="2269"/>
    <n v="126"/>
    <n v="106"/>
    <n v="12"/>
    <n v="946"/>
    <s v="Brendan Fraser"/>
    <n v="11000"/>
    <n v="11854694"/>
    <s v="Drama"/>
    <s v="Harrison Ford"/>
    <x v="4546"/>
    <n v="14281"/>
    <n v="17560"/>
    <s v="Alan Ruck"/>
    <n v="2"/>
    <x v="0"/>
    <s v="cure|disease|imagination|race against time|venture capital"/>
    <n v="64"/>
    <s v="English"/>
    <x v="0"/>
    <x v="5"/>
    <n v="31000000"/>
    <x v="9"/>
    <n v="3000"/>
    <n v="6.5"/>
    <n v="1.85"/>
    <n v="0"/>
  </r>
  <r>
    <s v="Color"/>
    <x v="2269"/>
    <n v="148"/>
    <n v="101"/>
    <n v="12"/>
    <n v="149"/>
    <s v="Andrew Daly"/>
    <n v="642"/>
    <n v="80276912"/>
    <s v="Comedy"/>
    <s v="Treat Williams"/>
    <x v="4547"/>
    <n v="140740"/>
    <n v="1026"/>
    <s v="Michelle Krusiec"/>
    <n v="2"/>
    <x v="0"/>
    <s v="casino|father son relationship|jackpot|judge|wedding"/>
    <n v="151"/>
    <s v="English"/>
    <x v="0"/>
    <x v="4"/>
    <n v="35000000"/>
    <x v="3"/>
    <n v="171"/>
    <n v="6.1"/>
    <n v="2.35"/>
    <n v="0"/>
  </r>
  <r>
    <s v="Color"/>
    <x v="2270"/>
    <n v="2"/>
    <n v="98"/>
    <n v="2"/>
    <n v="53"/>
    <s v="Maggie Wheeler"/>
    <n v="729"/>
    <n v="0"/>
    <s v="Animation"/>
    <s v="Joey D. Vieira"/>
    <x v="4548"/>
    <n v="50"/>
    <n v="1092"/>
    <s v="Jacqueline Lovell"/>
    <n v="4"/>
    <x v="0"/>
    <s v="dwegons"/>
    <n v="3"/>
    <s v="English"/>
    <x v="0"/>
    <x v="5"/>
    <n v="20000000"/>
    <x v="21"/>
    <n v="282"/>
    <n v="4.8"/>
    <n v="0"/>
    <n v="70"/>
  </r>
  <r>
    <s v="Color"/>
    <x v="2271"/>
    <n v="466"/>
    <n v="127"/>
    <n v="140"/>
    <n v="10000"/>
    <s v="Colin Firth"/>
    <n v="19000"/>
    <n v="24104113"/>
    <s v="Drama"/>
    <s v="Benedict Cumberbatch"/>
    <x v="4549"/>
    <n v="149066"/>
    <n v="46241"/>
    <s v="Gary Oldman"/>
    <n v="1"/>
    <x v="0"/>
    <s v="cold war|hungary|mole|spy|woman on top"/>
    <n v="517"/>
    <s v="English"/>
    <x v="2"/>
    <x v="0"/>
    <n v="20000000"/>
    <x v="19"/>
    <n v="14000"/>
    <n v="7.1"/>
    <n v="2.35"/>
    <n v="24000"/>
  </r>
  <r>
    <s v="Color"/>
    <x v="2272"/>
    <n v="118"/>
    <n v="75"/>
    <n v="45"/>
    <n v="4"/>
    <s v="Mick Lally"/>
    <n v="61"/>
    <n v="686383"/>
    <s v="Adventure"/>
    <s v="Sean Lennon"/>
    <x v="4550"/>
    <n v="22811"/>
    <n v="75"/>
    <s v="Evan McGuire"/>
    <n v="0"/>
    <x v="0"/>
    <s v="barbarian|fairy|forest|monastery|unfinished book"/>
    <n v="71"/>
    <s v="English"/>
    <x v="2"/>
    <x v="3"/>
    <n v="6500000"/>
    <x v="4"/>
    <n v="5"/>
    <n v="7.7"/>
    <n v="1.85"/>
    <n v="11000"/>
  </r>
  <r>
    <s v="Color"/>
    <x v="2273"/>
    <n v="208"/>
    <n v="122"/>
    <n v="0"/>
    <n v="567"/>
    <s v="Tim Blake Nelson"/>
    <n v="883"/>
    <n v="2428883"/>
    <s v="Drama"/>
    <s v="Barry Corbin"/>
    <x v="4551"/>
    <n v="21370"/>
    <n v="2896"/>
    <s v="Miranda Otto"/>
    <n v="1"/>
    <x v="0"/>
    <s v="abusive marriage|pastor|prison wagon|roast pig|suicide by hanging"/>
    <n v="132"/>
    <s v="English"/>
    <x v="0"/>
    <x v="0"/>
    <n v="16000000"/>
    <x v="21"/>
    <n v="596"/>
    <n v="6.6"/>
    <n v="2.35"/>
    <n v="0"/>
  </r>
  <r>
    <s v="Color"/>
    <x v="2273"/>
    <n v="172"/>
    <n v="107"/>
    <n v="0"/>
    <n v="289"/>
    <s v="Dwight Yoakam"/>
    <n v="572"/>
    <n v="5023275"/>
    <s v="Adventure"/>
    <s v="Levon Helm"/>
    <x v="4552"/>
    <n v="34194"/>
    <n v="1627"/>
    <s v="Guillermo Arriaga"/>
    <n v="2"/>
    <x v="0"/>
    <s v="cemetery|friend|journey|mexico|promise"/>
    <n v="199"/>
    <s v="English"/>
    <x v="2"/>
    <x v="0"/>
    <n v="15000000"/>
    <x v="0"/>
    <n v="324"/>
    <n v="7.5"/>
    <n v="2.35"/>
    <n v="0"/>
  </r>
  <r>
    <s v="Color"/>
    <x v="2274"/>
    <n v="162"/>
    <n v="98"/>
    <n v="24"/>
    <n v="67"/>
    <s v="Dan O'Herlihy"/>
    <n v="381"/>
    <n v="14400000"/>
    <s v="Horror"/>
    <s v="Tom Atkins"/>
    <x v="4553"/>
    <n v="28589"/>
    <n v="684"/>
    <s v="Nancy Kyes"/>
    <n v="0"/>
    <x v="0"/>
    <s v="doctor|factory|halloween|holiday horror|stonehenge"/>
    <n v="532"/>
    <s v="English"/>
    <x v="0"/>
    <x v="0"/>
    <n v="2500000"/>
    <x v="39"/>
    <n v="128"/>
    <n v="4.5999999999999996"/>
    <n v="2.35"/>
    <n v="0"/>
  </r>
  <r>
    <s v="Color"/>
    <x v="2275"/>
    <n v="89"/>
    <n v="96"/>
    <n v="13"/>
    <n v="973"/>
    <s v="Steve Coogan"/>
    <n v="11000"/>
    <n v="22913677"/>
    <s v="Comedy"/>
    <s v="Anne Hathaway"/>
    <x v="4554"/>
    <n v="47800"/>
    <n v="17292"/>
    <s v="Joanna Lumley"/>
    <n v="1"/>
    <x v="0"/>
    <s v="curse|fairy|obedience|prince|strong female character"/>
    <n v="244"/>
    <s v="English"/>
    <x v="0"/>
    <x v="5"/>
    <n v="35000000"/>
    <x v="10"/>
    <n v="1000"/>
    <n v="6.3"/>
    <n v="1.85"/>
    <n v="0"/>
  </r>
  <r>
    <s v="Color"/>
    <x v="2275"/>
    <n v="63"/>
    <n v="87"/>
    <n v="13"/>
    <n v="869"/>
    <s v="Kirsten Dunst"/>
    <n v="15000"/>
    <n v="11560259"/>
    <s v="Comedy"/>
    <s v="Mila Kunis"/>
    <x v="4555"/>
    <n v="15617"/>
    <n v="22485"/>
    <s v="Carmen Electra"/>
    <n v="1"/>
    <x v="0"/>
    <s v="basketball|dancer|high school|love triangle|shakespeare's a midsummer night's dream"/>
    <n v="180"/>
    <s v="English"/>
    <x v="0"/>
    <x v="4"/>
    <n v="22000000"/>
    <x v="14"/>
    <n v="4000"/>
    <n v="5.8"/>
    <n v="2.35"/>
    <n v="0"/>
  </r>
  <r>
    <s v="Color"/>
    <x v="2276"/>
    <n v="6"/>
    <n v="90"/>
    <n v="66"/>
    <n v="734"/>
    <s v="Ruby Dee"/>
    <n v="904"/>
    <n v="0"/>
    <s v="Drama"/>
    <s v="Bokeem Woodbine"/>
    <x v="4556"/>
    <n v="122"/>
    <n v="5435"/>
    <s v="Quinton Aaron"/>
    <n v="4"/>
    <x v="0"/>
    <s v="number in title|semi autobiographical"/>
    <n v="3"/>
    <s v="English"/>
    <x v="0"/>
    <x v="0"/>
    <n v="1000000"/>
    <x v="8"/>
    <n v="782"/>
    <n v="7.1"/>
    <n v="0"/>
    <n v="181"/>
  </r>
  <r>
    <s v="Color"/>
    <x v="2277"/>
    <n v="349"/>
    <n v="98"/>
    <n v="75"/>
    <n v="467"/>
    <s v="Derek Mears"/>
    <n v="10000"/>
    <n v="55682070"/>
    <s v="Action"/>
    <s v="Jeremy Renner"/>
    <x v="4557"/>
    <n v="159868"/>
    <n v="11946"/>
    <s v="Ingrid BolsÃ¸ Berdal"/>
    <n v="2"/>
    <x v="0"/>
    <s v="bounty hunter|brother sister team|death of loved one|hansel and gretel|supernatural power"/>
    <n v="304"/>
    <s v="English"/>
    <x v="4"/>
    <x v="0"/>
    <n v="50000000"/>
    <x v="8"/>
    <n v="520"/>
    <n v="6.1"/>
    <n v="2.35"/>
    <n v="45000"/>
  </r>
  <r>
    <s v="Color"/>
    <x v="2277"/>
    <n v="224"/>
    <n v="91"/>
    <n v="75"/>
    <n v="13"/>
    <s v="Stig Frode Henriksen"/>
    <n v="35"/>
    <n v="41709"/>
    <s v="Comedy"/>
    <s v="BjÃ¸rn Sundquist"/>
    <x v="4558"/>
    <n v="54601"/>
    <n v="116"/>
    <s v="Ane Dahl Torp"/>
    <n v="0"/>
    <x v="0"/>
    <s v="medical student|nazi|snow|snowmobile|zombie"/>
    <n v="200"/>
    <s v="Norwegian"/>
    <x v="14"/>
    <x v="3"/>
    <n v="800000"/>
    <x v="4"/>
    <n v="16"/>
    <n v="6.4"/>
    <n v="1.85"/>
    <n v="23000"/>
  </r>
  <r>
    <s v="Color"/>
    <x v="2278"/>
    <n v="143"/>
    <n v="88"/>
    <n v="7"/>
    <n v="484"/>
    <s v="Harvey Fierstein"/>
    <n v="2000"/>
    <n v="120618403"/>
    <s v="Adventure"/>
    <s v="Ming-Na Wen"/>
    <x v="4559"/>
    <n v="171792"/>
    <n v="4478"/>
    <s v="June Foray"/>
    <n v="0"/>
    <x v="0"/>
    <s v="based on poem|based on true story|china|one word title|the huns"/>
    <n v="222"/>
    <s v="English"/>
    <x v="0"/>
    <x v="9"/>
    <n v="90000000"/>
    <x v="24"/>
    <n v="500"/>
    <n v="7.5"/>
    <n v="1.66"/>
    <n v="12000"/>
  </r>
  <r>
    <s v=" Black and White"/>
    <x v="2279"/>
    <n v="123"/>
    <n v="140"/>
    <n v="23"/>
    <n v="579"/>
    <s v="Tyler Labine"/>
    <n v="11000"/>
    <n v="13082288"/>
    <s v="Action"/>
    <s v="James Franco"/>
    <x v="4560"/>
    <n v="35565"/>
    <n v="12634"/>
    <s v="Philip Winchester"/>
    <n v="1"/>
    <x v="0"/>
    <s v="american|france|military|pilot|training"/>
    <n v="247"/>
    <s v="English"/>
    <x v="10"/>
    <x v="4"/>
    <n v="60000000"/>
    <x v="5"/>
    <n v="779"/>
    <n v="6.6"/>
    <n v="2.35"/>
    <n v="2000"/>
  </r>
  <r>
    <s v="Color"/>
    <x v="2280"/>
    <n v="66"/>
    <n v="100"/>
    <n v="6"/>
    <n v="209"/>
    <s v="Nick Searcy"/>
    <n v="331"/>
    <n v="0"/>
    <s v="Horror"/>
    <s v="Brianna Brown"/>
    <x v="4561"/>
    <n v="5012"/>
    <n v="1082"/>
    <s v="Beth Broderick"/>
    <n v="1"/>
    <x v="0"/>
    <s v="hiking|voyeur|voyeurism|west virginia|woods"/>
    <n v="47"/>
    <s v="English"/>
    <x v="0"/>
    <x v="0"/>
    <n v="2600000"/>
    <x v="13"/>
    <n v="272"/>
    <n v="5.3"/>
    <n v="1.85"/>
    <n v="254"/>
  </r>
  <r>
    <s v="Color"/>
    <x v="2281"/>
    <n v="436"/>
    <n v="135"/>
    <n v="209"/>
    <n v="602"/>
    <s v="Scott Glenn"/>
    <n v="10000"/>
    <n v="113165635"/>
    <s v="Action"/>
    <s v="Jeremy Renner"/>
    <x v="4562"/>
    <n v="229823"/>
    <n v="12175"/>
    <s v="Stacy Keach"/>
    <n v="0"/>
    <x v="0"/>
    <s v="assassin|cia|drone|pill|wolf"/>
    <n v="504"/>
    <s v="English"/>
    <x v="0"/>
    <x v="4"/>
    <n v="125000000"/>
    <x v="12"/>
    <n v="826"/>
    <n v="6.7"/>
    <n v="2.35"/>
    <n v="31000"/>
  </r>
  <r>
    <s v="Color"/>
    <x v="2281"/>
    <n v="211"/>
    <n v="125"/>
    <n v="209"/>
    <n v="896"/>
    <s v="Tom Wilkinson"/>
    <n v="8000"/>
    <n v="40559930"/>
    <s v="Comedy"/>
    <s v="Julia Roberts"/>
    <x v="4563"/>
    <n v="41727"/>
    <n v="10623"/>
    <s v="Denis O'Hare"/>
    <n v="0"/>
    <x v="0"/>
    <s v="ceo|dubai|product|rivalry|spy"/>
    <n v="184"/>
    <s v="English"/>
    <x v="0"/>
    <x v="4"/>
    <n v="60000000"/>
    <x v="4"/>
    <n v="1000"/>
    <n v="6.2"/>
    <n v="2.35"/>
    <n v="0"/>
  </r>
  <r>
    <s v="Color"/>
    <x v="2281"/>
    <n v="299"/>
    <n v="119"/>
    <n v="209"/>
    <n v="521"/>
    <s v="Denis O'Hare"/>
    <n v="1000"/>
    <n v="49024969"/>
    <s v="Crime"/>
    <s v="Tom Wilkinson"/>
    <x v="4564"/>
    <n v="133367"/>
    <n v="3284"/>
    <s v="Sydney Pollack"/>
    <n v="0"/>
    <x v="0"/>
    <s v="attorney|debt|fixer|law|law firm"/>
    <n v="363"/>
    <s v="English"/>
    <x v="0"/>
    <x v="0"/>
    <n v="25000000"/>
    <x v="13"/>
    <n v="896"/>
    <n v="7.3"/>
    <n v="2.35"/>
    <n v="0"/>
  </r>
  <r>
    <s v="Color"/>
    <x v="2282"/>
    <n v="47"/>
    <n v="107"/>
    <n v="956"/>
    <n v="113"/>
    <s v="Julie Kavner"/>
    <n v="10000"/>
    <n v="4741987"/>
    <s v="Drama"/>
    <s v="Viggo Mortensen"/>
    <x v="4565"/>
    <n v="6782"/>
    <n v="10368"/>
    <s v="Tovah Feldshuh"/>
    <n v="1"/>
    <x v="0"/>
    <s v="adulterous wife|cheating wife|summer|unfaithfulness|woodstock"/>
    <n v="114"/>
    <s v="English"/>
    <x v="0"/>
    <x v="0"/>
    <n v="14000000"/>
    <x v="11"/>
    <n v="233"/>
    <n v="6.6"/>
    <n v="1.85"/>
    <n v="860"/>
  </r>
  <r>
    <s v="Color"/>
    <x v="2282"/>
    <n v="92"/>
    <n v="97"/>
    <n v="956"/>
    <n v="99"/>
    <s v="Ellen Barkin"/>
    <n v="20000"/>
    <n v="27338033"/>
    <s v="Comedy"/>
    <s v="Hugh Jackman"/>
    <x v="4566"/>
    <n v="19709"/>
    <n v="20798"/>
    <s v="Catherine Dent"/>
    <n v="3"/>
    <x v="0"/>
    <s v="apartment|girl in panties|roommate|thong panties|upskirt"/>
    <n v="167"/>
    <s v="English"/>
    <x v="0"/>
    <x v="4"/>
    <n v="23000000"/>
    <x v="14"/>
    <n v="551"/>
    <n v="6.1"/>
    <n v="1.85"/>
    <n v="0"/>
  </r>
  <r>
    <s v="Color"/>
    <x v="2283"/>
    <n v="110"/>
    <n v="110"/>
    <n v="0"/>
    <n v="7"/>
    <s v="Petchtai Wongkamlao"/>
    <n v="64"/>
    <n v="102055"/>
    <s v="Action"/>
    <s v="Nirut Sirichanya"/>
    <x v="4567"/>
    <n v="24570"/>
    <n v="134"/>
    <s v="Sarunyu Wongkrachang"/>
    <n v="0"/>
    <x v="0"/>
    <s v="cult film|elephant|jungle|martial arts|stylized violence"/>
    <n v="72"/>
    <s v="Thai"/>
    <x v="26"/>
    <x v="0"/>
    <n v="300000000"/>
    <x v="3"/>
    <n v="45"/>
    <n v="6.2"/>
    <n v="2.35"/>
    <n v="0"/>
  </r>
  <r>
    <s v=" Black and White"/>
    <x v="2284"/>
    <n v="47"/>
    <n v="152"/>
    <n v="194"/>
    <n v="0"/>
    <s v="Pat Buchanan"/>
    <n v="103"/>
    <n v="23807"/>
    <s v="Documentary"/>
    <s v="Noam Chomsky"/>
    <x v="4568"/>
    <n v="2143"/>
    <n v="105"/>
    <s v="Bill Baird"/>
    <n v="0"/>
    <x v="0"/>
    <s v="abortion|southern accent|title based on the bible|trial|usa"/>
    <n v="29"/>
    <s v="English"/>
    <x v="0"/>
    <x v="2"/>
    <n v="0"/>
    <x v="5"/>
    <n v="2"/>
    <n v="8.3000000000000007"/>
    <n v="0"/>
    <n v="570"/>
  </r>
  <r>
    <s v=" Black and White"/>
    <x v="2284"/>
    <n v="162"/>
    <n v="101"/>
    <n v="194"/>
    <n v="602"/>
    <s v="Beverly D'Angelo"/>
    <n v="1000"/>
    <n v="6712241"/>
    <s v="Crime"/>
    <s v="Ethan Suplee"/>
    <x v="4569"/>
    <n v="782437"/>
    <n v="3858"/>
    <s v="Stacy Keach"/>
    <n v="2"/>
    <x v="0"/>
    <s v="curb stomping|neo nazi|prison|son dislikes mother's boyfriend|white supremacist"/>
    <n v="1420"/>
    <s v="English"/>
    <x v="0"/>
    <x v="0"/>
    <n v="7500000"/>
    <x v="24"/>
    <n v="816"/>
    <n v="8.6"/>
    <n v="1.85"/>
    <n v="35000"/>
  </r>
  <r>
    <s v="Color"/>
    <x v="2284"/>
    <n v="0"/>
    <n v="0"/>
    <n v="194"/>
    <n v="816"/>
    <s v="Aisha Tyler"/>
    <n v="970"/>
    <n v="0"/>
    <s v="Crime"/>
    <s v="Bill Cobbs"/>
    <x v="4570"/>
    <n v="219"/>
    <n v="3874"/>
    <s v="Beverly D'Angelo"/>
    <n v="0"/>
    <x v="0"/>
    <s v="based on novel"/>
    <n v="0"/>
    <s v="English"/>
    <x v="0"/>
    <x v="1"/>
    <n v="23000000"/>
    <x v="4"/>
    <n v="856"/>
    <n v="7.2"/>
    <n v="0"/>
    <n v="26"/>
  </r>
  <r>
    <s v="Color"/>
    <x v="2285"/>
    <n v="53"/>
    <n v="113"/>
    <n v="15"/>
    <n v="491"/>
    <s v="Tom Cavanagh"/>
    <n v="647"/>
    <n v="0"/>
    <s v="Horror"/>
    <s v="George Newbern"/>
    <x v="4571"/>
    <n v="6267"/>
    <n v="2439"/>
    <s v="Cas Anvar"/>
    <n v="0"/>
    <x v="0"/>
    <s v="birthday|birthday party|colonoscopy|hospital|surgery"/>
    <n v="103"/>
    <s v="English"/>
    <x v="0"/>
    <x v="0"/>
    <n v="1800000"/>
    <x v="13"/>
    <n v="642"/>
    <n v="5.3"/>
    <n v="2.35"/>
    <n v="368"/>
  </r>
  <r>
    <s v="Color"/>
    <x v="2286"/>
    <n v="39"/>
    <n v="96"/>
    <n v="6"/>
    <n v="38"/>
    <s v="Alun Armstrong"/>
    <n v="206"/>
    <n v="5430822"/>
    <s v="Action"/>
    <s v="Michael J. Pollard"/>
    <x v="4572"/>
    <n v="8391"/>
    <n v="493"/>
    <s v="Alastair Duncan"/>
    <n v="0"/>
    <x v="0"/>
    <s v="appearing from water|breasts|creature|partner|water"/>
    <n v="75"/>
    <s v="English"/>
    <x v="10"/>
    <x v="0"/>
    <n v="7000000"/>
    <x v="51"/>
    <n v="192"/>
    <n v="6.2"/>
    <n v="1.85"/>
    <n v="0"/>
  </r>
  <r>
    <s v="Color"/>
    <x v="2287"/>
    <n v="30"/>
    <n v="121"/>
    <n v="62"/>
    <n v="69"/>
    <s v="Susannah York"/>
    <n v="883"/>
    <n v="0"/>
    <s v="Adventure"/>
    <s v="Albert Finney"/>
    <x v="4573"/>
    <n v="8508"/>
    <n v="1371"/>
    <s v="Hugh Griffith"/>
    <n v="1"/>
    <x v="0"/>
    <s v="18th century|rags to riches|secret letter|squire|tutor"/>
    <n v="56"/>
    <s v="English"/>
    <x v="10"/>
    <x v="2"/>
    <n v="1000000"/>
    <x v="86"/>
    <n v="269"/>
    <n v="6.8"/>
    <n v="1.37"/>
    <n v="328"/>
  </r>
  <r>
    <s v="Color"/>
    <x v="2287"/>
    <n v="9"/>
    <n v="109"/>
    <n v="62"/>
    <n v="518"/>
    <s v="Beau Bridges"/>
    <n v="584"/>
    <n v="5100000"/>
    <s v="Comedy"/>
    <s v="Joely Richardson"/>
    <x v="4574"/>
    <n v="6595"/>
    <n v="2024"/>
    <s v="Nastassja Kinski"/>
    <n v="0"/>
    <x v="0"/>
    <s v="football|hotel|teenage girl|terrorist|wien"/>
    <n v="61"/>
    <s v="English"/>
    <x v="10"/>
    <x v="0"/>
    <n v="7500000"/>
    <x v="29"/>
    <n v="552"/>
    <n v="6"/>
    <n v="1.85"/>
    <n v="345"/>
  </r>
  <r>
    <s v="Color"/>
    <x v="2288"/>
    <n v="171"/>
    <n v="146"/>
    <n v="12000"/>
    <n v="451"/>
    <s v="Radha Mitchell"/>
    <n v="18000"/>
    <n v="77862546"/>
    <s v="Action"/>
    <s v="Denzel Washington"/>
    <x v="4575"/>
    <n v="266310"/>
    <n v="20454"/>
    <s v="Giancarlo Giannini"/>
    <n v="2"/>
    <x v="0"/>
    <s v="bodyguard|journalist|kidnapping|mexico|police corruption"/>
    <n v="690"/>
    <s v="English"/>
    <x v="0"/>
    <x v="0"/>
    <n v="70000000"/>
    <x v="10"/>
    <n v="992"/>
    <n v="7.7"/>
    <n v="2.35"/>
    <n v="14000"/>
  </r>
  <r>
    <s v="Color"/>
    <x v="2288"/>
    <n v="81"/>
    <n v="140"/>
    <n v="12000"/>
    <n v="619"/>
    <s v="Jake Busey"/>
    <n v="10000"/>
    <n v="111544445"/>
    <s v="Action"/>
    <s v="Will Smith"/>
    <x v="4576"/>
    <n v="188116"/>
    <n v="11951"/>
    <s v="Lisa Bonet"/>
    <n v="4"/>
    <x v="0"/>
    <s v="congressman|lawyer|nsa|on the run|surveillance"/>
    <n v="415"/>
    <s v="English"/>
    <x v="0"/>
    <x v="0"/>
    <n v="90000000"/>
    <x v="24"/>
    <n v="660"/>
    <n v="7.3"/>
    <n v="2.35"/>
    <n v="0"/>
  </r>
  <r>
    <s v="Color"/>
    <x v="2288"/>
    <n v="186"/>
    <n v="127"/>
    <n v="12000"/>
    <n v="897"/>
    <s v="Mo'Nique"/>
    <n v="984"/>
    <n v="10137232"/>
    <s v="Action"/>
    <s v="Ian Ziering"/>
    <x v="4577"/>
    <n v="58015"/>
    <n v="5702"/>
    <s v="Edgar RamÃ­rez"/>
    <n v="0"/>
    <x v="0"/>
    <s v="bounty hunter|fbi|female bounty hunter|female nudity|reality show"/>
    <n v="374"/>
    <s v="English"/>
    <x v="2"/>
    <x v="0"/>
    <n v="50000000"/>
    <x v="0"/>
    <n v="940"/>
    <n v="6"/>
    <n v="2.35"/>
    <n v="0"/>
  </r>
  <r>
    <s v="Color"/>
    <x v="2288"/>
    <n v="82"/>
    <n v="123"/>
    <n v="12000"/>
    <n v="665"/>
    <s v="Viggo Mortensen"/>
    <n v="18000"/>
    <n v="91400000"/>
    <s v="Action"/>
    <s v="Denzel Washington"/>
    <x v="4578"/>
    <n v="81026"/>
    <n v="30132"/>
    <s v="Ricky Schroder"/>
    <n v="0"/>
    <x v="0"/>
    <s v="alabama|mutiny|order|radio|submarine"/>
    <n v="194"/>
    <s v="English"/>
    <x v="0"/>
    <x v="0"/>
    <n v="53000000"/>
    <x v="38"/>
    <n v="10000"/>
    <n v="7.3"/>
    <n v="2.35"/>
    <n v="0"/>
  </r>
  <r>
    <s v="Color"/>
    <x v="2288"/>
    <n v="122"/>
    <n v="121"/>
    <n v="12000"/>
    <n v="975"/>
    <s v="Gary Oldman"/>
    <n v="11000"/>
    <n v="12281500"/>
    <s v="Action"/>
    <s v="Brad Pitt"/>
    <x v="4579"/>
    <n v="163492"/>
    <n v="23602"/>
    <s v="Michael Rapaport"/>
    <n v="3"/>
    <x v="0"/>
    <s v="aspiring actor|cocaine|drugs|pimp|suitcase full of money"/>
    <n v="460"/>
    <s v="English"/>
    <x v="0"/>
    <x v="0"/>
    <n v="13000000"/>
    <x v="7"/>
    <n v="10000"/>
    <n v="8"/>
    <n v="2.35"/>
    <n v="15000"/>
  </r>
  <r>
    <s v="Color"/>
    <x v="2288"/>
    <n v="50"/>
    <n v="116"/>
    <n v="12000"/>
    <n v="552"/>
    <s v="Kurt Fuller"/>
    <n v="22000"/>
    <n v="18573791"/>
    <s v="Action"/>
    <s v="Robert De Niro"/>
    <x v="4580"/>
    <n v="38533"/>
    <n v="24618"/>
    <s v="Ellen Barkin"/>
    <n v="3"/>
    <x v="0"/>
    <s v="baseball|fan|obsession|salesman|san francisco giants"/>
    <n v="89"/>
    <s v="English"/>
    <x v="0"/>
    <x v="0"/>
    <n v="55000000"/>
    <x v="6"/>
    <n v="617"/>
    <n v="5.8"/>
    <n v="2.35"/>
    <n v="0"/>
  </r>
  <r>
    <s v="Color"/>
    <x v="2288"/>
    <n v="142"/>
    <n v="114"/>
    <n v="12000"/>
    <n v="307"/>
    <s v="Stephen Dillane"/>
    <n v="11000"/>
    <n v="26871"/>
    <s v="Action"/>
    <s v="Brad Pitt"/>
    <x v="4581"/>
    <n v="121259"/>
    <n v="12499"/>
    <s v="Catherine McCormack"/>
    <n v="2"/>
    <x v="0"/>
    <s v="china|cia|cold war|friendship|retirement"/>
    <n v="361"/>
    <s v="English"/>
    <x v="4"/>
    <x v="0"/>
    <n v="92000000"/>
    <x v="14"/>
    <n v="577"/>
    <n v="7"/>
    <n v="2.35"/>
    <n v="0"/>
  </r>
  <r>
    <s v="Color"/>
    <x v="2288"/>
    <n v="173"/>
    <n v="110"/>
    <n v="12000"/>
    <n v="555"/>
    <s v="Tom Skerritt"/>
    <n v="10000"/>
    <n v="176781728"/>
    <s v="Action"/>
    <s v="Tom Cruise"/>
    <x v="4582"/>
    <n v="219171"/>
    <n v="13069"/>
    <s v="Adrian Pasdar"/>
    <n v="2"/>
    <x v="0"/>
    <s v="flying|gay subtext|machismo|male objectification|pilot"/>
    <n v="388"/>
    <s v="English"/>
    <x v="0"/>
    <x v="5"/>
    <n v="15000000"/>
    <x v="17"/>
    <n v="1000"/>
    <n v="6.9"/>
    <n v="1.33"/>
    <n v="19000"/>
  </r>
  <r>
    <s v="Color"/>
    <x v="2288"/>
    <n v="60"/>
    <n v="107"/>
    <n v="12000"/>
    <n v="695"/>
    <s v="Robert Duvall"/>
    <n v="10000"/>
    <n v="82670733"/>
    <s v="Action"/>
    <s v="Tom Cruise"/>
    <x v="4583"/>
    <n v="60476"/>
    <n v="14006"/>
    <s v="Randy Quaid"/>
    <n v="0"/>
    <x v="0"/>
    <s v="driver|hot shot|racing|stock car driver|team"/>
    <n v="97"/>
    <s v="English"/>
    <x v="0"/>
    <x v="4"/>
    <n v="60000000"/>
    <x v="57"/>
    <n v="3000"/>
    <n v="5.9"/>
    <n v="2.35"/>
    <n v="0"/>
  </r>
  <r>
    <s v="Color"/>
    <x v="2288"/>
    <n v="267"/>
    <n v="106"/>
    <n v="12000"/>
    <n v="385"/>
    <s v="Ramon Rodriguez"/>
    <n v="18000"/>
    <n v="65452312"/>
    <s v="Action"/>
    <s v="Denzel Washington"/>
    <x v="4584"/>
    <n v="149998"/>
    <n v="19906"/>
    <s v="Michael Rispoli"/>
    <n v="1"/>
    <x v="0"/>
    <s v="hijack|hostage|ransom|subway|train"/>
    <n v="285"/>
    <s v="English"/>
    <x v="0"/>
    <x v="0"/>
    <n v="100000000"/>
    <x v="4"/>
    <n v="464"/>
    <n v="6.4"/>
    <n v="2.35"/>
    <n v="0"/>
  </r>
  <r>
    <s v="Color"/>
    <x v="2288"/>
    <n v="50"/>
    <n v="100"/>
    <n v="12000"/>
    <n v="605"/>
    <s v="Judge Reinhold"/>
    <n v="936"/>
    <n v="153665036"/>
    <s v="Action"/>
    <s v="Dean Stockwell"/>
    <x v="4585"/>
    <n v="84824"/>
    <n v="4121"/>
    <s v="Ronny Cox"/>
    <n v="1"/>
    <x v="0"/>
    <s v="detective|police|police chief|robbery|tall woman"/>
    <n v="95"/>
    <s v="English"/>
    <x v="0"/>
    <x v="0"/>
    <n v="28000000"/>
    <x v="16"/>
    <n v="901"/>
    <n v="6.4"/>
    <n v="2.35"/>
    <n v="0"/>
  </r>
  <r>
    <s v="Color"/>
    <x v="2288"/>
    <n v="316"/>
    <n v="98"/>
    <n v="12000"/>
    <n v="1000"/>
    <s v="Rosario Dawson"/>
    <n v="18000"/>
    <n v="81557479"/>
    <s v="Action"/>
    <s v="Denzel Washington"/>
    <x v="4586"/>
    <n v="149947"/>
    <n v="25780"/>
    <s v="Ethan Suplee"/>
    <n v="1"/>
    <x v="0"/>
    <s v="freight train|race against time|runaway train|train|train engineer"/>
    <n v="326"/>
    <s v="English"/>
    <x v="0"/>
    <x v="4"/>
    <n v="100000000"/>
    <x v="9"/>
    <n v="3000"/>
    <n v="6.8"/>
    <n v="2.35"/>
    <n v="18000"/>
  </r>
  <r>
    <s v="Color"/>
    <x v="2289"/>
    <n v="59"/>
    <n v="114"/>
    <n v="157"/>
    <n v="32"/>
    <s v="SimAn Andreu"/>
    <n v="84"/>
    <n v="0"/>
    <s v="Thriller"/>
    <s v="Takuya Kimura"/>
    <x v="4587"/>
    <n v="2541"/>
    <n v="198"/>
    <s v="Shawn Yue"/>
    <n v="0"/>
    <x v="0"/>
    <s v="gangster|hong kong|missing person|missing son|serial killer"/>
    <n v="20"/>
    <s v="English"/>
    <x v="2"/>
    <x v="3"/>
    <n v="18000000"/>
    <x v="4"/>
    <n v="35"/>
    <n v="5.5"/>
    <n v="2.35"/>
    <n v="342"/>
  </r>
  <r>
    <s v="Color"/>
    <x v="2290"/>
    <n v="159"/>
    <n v="81"/>
    <n v="3"/>
    <n v="7"/>
    <s v="Cassidy Gifford"/>
    <n v="220"/>
    <n v="22757819"/>
    <s v="Horror"/>
    <s v="Pfeifer Brown"/>
    <x v="4588"/>
    <n v="13521"/>
    <n v="276"/>
    <s v="Reese Mishler"/>
    <n v="0"/>
    <x v="0"/>
    <s v="breaking and entering|gallows|hanging|high school|stage"/>
    <n v="150"/>
    <s v="English"/>
    <x v="0"/>
    <x v="0"/>
    <n v="100000"/>
    <x v="2"/>
    <n v="40"/>
    <n v="4.2"/>
    <n v="1.85"/>
    <n v="0"/>
  </r>
  <r>
    <s v="Color"/>
    <x v="2291"/>
    <n v="1"/>
    <n v="90"/>
    <n v="138"/>
    <n v="138"/>
    <s v="Suzi Lorraine"/>
    <n v="370"/>
    <n v="0"/>
    <s v="Comedy"/>
    <s v="Kristen Seavey"/>
    <x v="4589"/>
    <n v="114"/>
    <n v="841"/>
    <s v="Travis Legge"/>
    <n v="1"/>
    <x v="0"/>
    <s v="anti romantic comedy|dating|divorce|sex comedy|sex scene"/>
    <n v="3"/>
    <s v="English"/>
    <x v="0"/>
    <x v="1"/>
    <n v="22000"/>
    <x v="8"/>
    <n v="184"/>
    <n v="3.3"/>
    <n v="1.78"/>
    <n v="200"/>
  </r>
  <r>
    <s v="Color"/>
    <x v="2291"/>
    <n v="2"/>
    <n v="83"/>
    <n v="138"/>
    <n v="76"/>
    <s v="Patricia Raven"/>
    <n v="307"/>
    <n v="0"/>
    <s v="Horror"/>
    <s v="Elissa Dowling"/>
    <x v="4590"/>
    <n v="192"/>
    <n v="619"/>
    <s v="Lindsay Felton"/>
    <n v="0"/>
    <x v="0"/>
    <s v="blood|independent film|mutilation|violence"/>
    <n v="6"/>
    <s v="English"/>
    <x v="0"/>
    <x v="2"/>
    <n v="40000"/>
    <x v="19"/>
    <n v="114"/>
    <n v="3.2"/>
    <n v="2.35"/>
    <n v="239"/>
  </r>
  <r>
    <s v="Color"/>
    <x v="2292"/>
    <n v="5"/>
    <n v="67"/>
    <n v="4"/>
    <n v="2000"/>
    <s v="Lorraine Ziff"/>
    <n v="260000"/>
    <n v="0"/>
    <s v="Drama"/>
    <s v="Matthew Ziff"/>
    <x v="4591"/>
    <n v="344"/>
    <n v="283939"/>
    <s v="Michael Biehn"/>
    <n v="5"/>
    <x v="0"/>
    <s v="panties|white panties"/>
    <n v="5"/>
    <s v="English"/>
    <x v="0"/>
    <x v="1"/>
    <n v="625000"/>
    <x v="8"/>
    <n v="21000"/>
    <n v="3.9"/>
    <n v="0"/>
    <n v="0"/>
  </r>
  <r>
    <s v="Color"/>
    <x v="2293"/>
    <n v="68"/>
    <n v="99"/>
    <n v="4"/>
    <n v="114"/>
    <s v="Gage Golightly"/>
    <n v="427"/>
    <n v="0"/>
    <s v="Horror"/>
    <s v="Dustin Ingram"/>
    <x v="4592"/>
    <n v="3313"/>
    <n v="992"/>
    <s v="Samuel Davis"/>
    <n v="0"/>
    <x v="0"/>
    <s v="female rear nudity|flesh eating virus|horror movie remake|remake|topless female nudity"/>
    <n v="40"/>
    <s v="English"/>
    <x v="0"/>
    <x v="3"/>
    <n v="0"/>
    <x v="28"/>
    <n v="253"/>
    <n v="3.7"/>
    <n v="0"/>
    <n v="2000"/>
  </r>
  <r>
    <s v="Color"/>
    <x v="2294"/>
    <n v="37"/>
    <n v="89"/>
    <n v="0"/>
    <n v="323"/>
    <s v="Larry the Cable Guy"/>
    <n v="690"/>
    <n v="15655665"/>
    <s v="Comedy"/>
    <s v="Thomas F. Wilson"/>
    <x v="4593"/>
    <n v="9104"/>
    <n v="2135"/>
    <s v="Megyn Price"/>
    <n v="2"/>
    <x v="0"/>
    <s v="diner|food poisoning|health inspector|restaurant|undercover"/>
    <n v="112"/>
    <s v="English"/>
    <x v="0"/>
    <x v="4"/>
    <n v="4000000"/>
    <x v="5"/>
    <n v="400"/>
    <n v="3.1"/>
    <n v="1.33"/>
    <n v="110"/>
  </r>
  <r>
    <s v="Color"/>
    <x v="2295"/>
    <n v="233"/>
    <n v="98"/>
    <n v="406"/>
    <n v="406"/>
    <s v="Maurice LaMarche"/>
    <n v="860"/>
    <n v="32774834"/>
    <s v="Action"/>
    <s v="Jeremy Shada"/>
    <x v="4594"/>
    <n v="136048"/>
    <n v="2609"/>
    <s v="Trey Parker"/>
    <n v="5"/>
    <x v="0"/>
    <s v="actor|arab stereotype|broadway|terrorist|vomiting"/>
    <n v="700"/>
    <s v="English"/>
    <x v="0"/>
    <x v="0"/>
    <n v="30000000"/>
    <x v="10"/>
    <n v="523"/>
    <n v="7.2"/>
    <n v="2.35"/>
    <n v="0"/>
  </r>
  <r>
    <s v="Color"/>
    <x v="2295"/>
    <n v="59"/>
    <n v="92"/>
    <n v="406"/>
    <n v="194"/>
    <s v="Dian Bachar"/>
    <n v="406"/>
    <n v="582024"/>
    <s v="Comedy"/>
    <s v="Trey Parker"/>
    <x v="4595"/>
    <n v="30396"/>
    <n v="904"/>
    <s v="Matt Stone"/>
    <n v="0"/>
    <x v="0"/>
    <s v="book of mormon|fight|mormon|ray gun|sidekick"/>
    <n v="168"/>
    <s v="English"/>
    <x v="0"/>
    <x v="14"/>
    <n v="1000000"/>
    <x v="25"/>
    <n v="203"/>
    <n v="6.2"/>
    <n v="1.85"/>
    <n v="0"/>
  </r>
  <r>
    <s v="Color"/>
    <x v="2295"/>
    <n v="163"/>
    <n v="81"/>
    <n v="406"/>
    <n v="406"/>
    <s v="Eric Idle"/>
    <n v="893"/>
    <n v="52008288"/>
    <s v="Animation"/>
    <s v="Minnie Driver"/>
    <x v="4596"/>
    <n v="162037"/>
    <n v="3003"/>
    <s v="Trey Parker"/>
    <n v="1"/>
    <x v="0"/>
    <s v="boy|canada|hell|misunderstanding|refrence to liza minnelli"/>
    <n v="928"/>
    <s v="English"/>
    <x v="0"/>
    <x v="0"/>
    <n v="21000000"/>
    <x v="11"/>
    <n v="795"/>
    <n v="7.8"/>
    <n v="1.85"/>
    <n v="0"/>
  </r>
  <r>
    <s v="Color"/>
    <x v="2296"/>
    <n v="91"/>
    <n v="138"/>
    <n v="78"/>
    <n v="968"/>
    <s v="Julie Benz"/>
    <n v="12000"/>
    <n v="10269307"/>
    <s v="Action"/>
    <s v="Norman Reedus"/>
    <x v="4597"/>
    <n v="53251"/>
    <n v="17524"/>
    <s v="Clifton Collins Jr."/>
    <n v="0"/>
    <x v="0"/>
    <s v="final showdown|ireland|justice|priest|sheep"/>
    <n v="188"/>
    <s v="English"/>
    <x v="0"/>
    <x v="0"/>
    <n v="8000000"/>
    <x v="4"/>
    <n v="3000"/>
    <n v="6.3"/>
    <n v="2.35"/>
    <n v="0"/>
  </r>
  <r>
    <s v=" Black and White"/>
    <x v="2296"/>
    <n v="100"/>
    <n v="102"/>
    <n v="78"/>
    <n v="184"/>
    <s v="David Della Rocco"/>
    <n v="12000"/>
    <n v="0"/>
    <s v="Action"/>
    <s v="Norman Reedus"/>
    <x v="4598"/>
    <n v="197845"/>
    <n v="12680"/>
    <s v="Bob Marley"/>
    <n v="2"/>
    <x v="0"/>
    <s v="fbi|fbi agent|friend|irish|mafia"/>
    <n v="876"/>
    <s v="English"/>
    <x v="1"/>
    <x v="0"/>
    <n v="7000000"/>
    <x v="11"/>
    <n v="333"/>
    <n v="7.9"/>
    <n v="2.35"/>
    <n v="16000"/>
  </r>
  <r>
    <s v="Color"/>
    <x v="2297"/>
    <n v="85"/>
    <n v="85"/>
    <n v="14"/>
    <n v="244"/>
    <s v="Mimi Rogers"/>
    <n v="577"/>
    <n v="26096584"/>
    <s v="Comedy"/>
    <s v="Elden Henson"/>
    <x v="4599"/>
    <n v="30651"/>
    <n v="1653"/>
    <s v="Cheri Oteri"/>
    <n v="0"/>
    <x v="0"/>
    <s v="1980s|buddy|high school|prequel to cult favorite|teenager"/>
    <n v="267"/>
    <s v="English"/>
    <x v="0"/>
    <x v="4"/>
    <n v="19000000"/>
    <x v="1"/>
    <n v="291"/>
    <n v="3.4"/>
    <n v="1.37"/>
    <n v="1000"/>
  </r>
  <r>
    <s v="Color"/>
    <x v="2298"/>
    <n v="298"/>
    <n v="99"/>
    <n v="24"/>
    <n v="155"/>
    <s v="Alan Dale"/>
    <n v="3000"/>
    <n v="24042490"/>
    <s v="Fantasy"/>
    <s v="Bailee Madison"/>
    <x v="4600"/>
    <n v="40776"/>
    <n v="3744"/>
    <s v="Jack Thompson"/>
    <n v="1"/>
    <x v="0"/>
    <s v="basement|creature|disappearance|interior designer|mansion"/>
    <n v="250"/>
    <s v="English"/>
    <x v="0"/>
    <x v="0"/>
    <n v="25000000"/>
    <x v="9"/>
    <n v="441"/>
    <n v="5.6"/>
    <n v="1.85"/>
    <n v="10000"/>
  </r>
  <r>
    <s v="Color"/>
    <x v="2299"/>
    <n v="33"/>
    <n v="76"/>
    <n v="14"/>
    <n v="636"/>
    <s v="Vincent Schiavelli"/>
    <n v="1000"/>
    <n v="13684949"/>
    <s v="Adventure"/>
    <s v="Jennifer Jason Leigh"/>
    <x v="4601"/>
    <n v="4564"/>
    <n v="3752"/>
    <s v="Paul Sorvino"/>
    <n v="0"/>
    <x v="0"/>
    <s v="castle thunder|document|neighborhood|punctuation in title|villain arrested"/>
    <n v="43"/>
    <s v="English"/>
    <x v="0"/>
    <x v="5"/>
    <n v="3000000"/>
    <x v="15"/>
    <n v="811"/>
    <n v="5.9"/>
    <n v="1.85"/>
    <n v="227"/>
  </r>
  <r>
    <s v="NA"/>
    <x v="2300"/>
    <n v="53"/>
    <n v="119"/>
    <n v="3"/>
    <n v="19"/>
    <s v="Daniel Wu"/>
    <n v="556"/>
    <n v="0"/>
    <s v="Action"/>
    <s v="Bingbing Fan"/>
    <x v="4602"/>
    <n v="9177"/>
    <n v="996"/>
    <s v="Yasuaki Kurata"/>
    <n v="4"/>
    <x v="0"/>
    <s v="chinese|gang|gratitude|immigrant|japan"/>
    <n v="53"/>
    <s v="Mandarin"/>
    <x v="30"/>
    <x v="0"/>
    <n v="15000000"/>
    <x v="4"/>
    <n v="353"/>
    <n v="7.1"/>
    <n v="2.35"/>
    <n v="821"/>
  </r>
  <r>
    <s v="Color"/>
    <x v="2301"/>
    <n v="24"/>
    <n v="103"/>
    <n v="0"/>
    <n v="511"/>
    <s v="Chloe Bridges"/>
    <n v="35000"/>
    <n v="0"/>
    <s v="Horror"/>
    <s v="Bella Thorne"/>
    <x v="4603"/>
    <n v="4866"/>
    <n v="38121"/>
    <s v="Christopher Atkins"/>
    <n v="1"/>
    <x v="0"/>
    <s v="NA"/>
    <n v="38"/>
    <s v="English"/>
    <x v="0"/>
    <x v="0"/>
    <n v="1300000"/>
    <x v="4"/>
    <n v="516"/>
    <n v="5.2"/>
    <n v="2.35"/>
    <n v="969"/>
  </r>
  <r>
    <s v="Color"/>
    <x v="2302"/>
    <n v="75"/>
    <n v="133"/>
    <n v="0"/>
    <n v="637"/>
    <s v="Loretta Devine"/>
    <n v="1000"/>
    <n v="37721949"/>
    <s v="Drama"/>
    <s v="Omari Hardwick"/>
    <x v="4604"/>
    <n v="6067"/>
    <n v="6035"/>
    <s v="Kimberly Elise"/>
    <n v="0"/>
    <x v="0"/>
    <s v="african american protagonist|female protagonist|multi protagonist|poem|three word title"/>
    <n v="73"/>
    <s v="English"/>
    <x v="0"/>
    <x v="0"/>
    <n v="0"/>
    <x v="9"/>
    <n v="912"/>
    <n v="6"/>
    <n v="1.85"/>
    <n v="0"/>
  </r>
  <r>
    <s v="Color"/>
    <x v="2302"/>
    <n v="40"/>
    <n v="121"/>
    <n v="0"/>
    <n v="721"/>
    <s v="Cicely Tyson"/>
    <n v="2000"/>
    <n v="60072596"/>
    <s v="Comedy"/>
    <s v="Michael Jai White"/>
    <x v="4605"/>
    <n v="7664"/>
    <n v="6657"/>
    <s v="Tasha Smith"/>
    <n v="8"/>
    <x v="0"/>
    <s v="question mark in title|returning character killed off|sequel|six word title|writer director"/>
    <n v="68"/>
    <s v="English"/>
    <x v="0"/>
    <x v="4"/>
    <n v="20000000"/>
    <x v="9"/>
    <n v="907"/>
    <n v="4.4000000000000004"/>
    <n v="1.85"/>
    <n v="0"/>
  </r>
  <r>
    <s v="Color"/>
    <x v="2302"/>
    <n v="31"/>
    <n v="114"/>
    <n v="0"/>
    <n v="582"/>
    <s v="Tom Arnold"/>
    <n v="982"/>
    <n v="65623128"/>
    <s v="Comedy"/>
    <s v="John Amos"/>
    <x v="4606"/>
    <n v="7354"/>
    <n v="2753"/>
    <s v="Romeo Miller"/>
    <n v="5"/>
    <x v="0"/>
    <s v="critically bashed|culture shock|interracial relationship|madea series|ponzi scheme"/>
    <n v="50"/>
    <s v="English"/>
    <x v="0"/>
    <x v="4"/>
    <n v="20000000"/>
    <x v="12"/>
    <n v="618"/>
    <n v="4.8"/>
    <n v="1.85"/>
    <n v="0"/>
  </r>
  <r>
    <s v="Color"/>
    <x v="2302"/>
    <n v="36"/>
    <n v="113"/>
    <n v="0"/>
    <n v="256"/>
    <s v="Mary J. Blige"/>
    <n v="607"/>
    <n v="51697449"/>
    <s v="Comedy"/>
    <s v="Eric Mendenhall"/>
    <x v="4607"/>
    <n v="8346"/>
    <n v="1465"/>
    <s v="Hope Olaide Wilson"/>
    <n v="6"/>
    <x v="0"/>
    <s v="aunt|immigrant|looting|love|nightclub singer"/>
    <n v="59"/>
    <s v="English"/>
    <x v="0"/>
    <x v="4"/>
    <n v="13000000"/>
    <x v="4"/>
    <n v="269"/>
    <n v="4.0999999999999996"/>
    <n v="1.85"/>
    <n v="1000"/>
  </r>
  <r>
    <s v="Color"/>
    <x v="2302"/>
    <n v="41"/>
    <n v="113"/>
    <n v="0"/>
    <n v="607"/>
    <s v="Tasha Smith"/>
    <n v="2000"/>
    <n v="55184721"/>
    <s v="Comedy"/>
    <s v="Michael Jai White"/>
    <x v="4608"/>
    <n v="9811"/>
    <n v="6510"/>
    <s v="Lamman Rucker"/>
    <n v="8"/>
    <x v="0"/>
    <s v="marriage|overweight|psychologist|secret|work"/>
    <n v="100"/>
    <s v="English"/>
    <x v="0"/>
    <x v="4"/>
    <n v="15000000"/>
    <x v="13"/>
    <n v="721"/>
    <n v="5.6"/>
    <n v="1.85"/>
    <n v="1000"/>
  </r>
  <r>
    <s v="Color"/>
    <x v="2302"/>
    <n v="42"/>
    <n v="110"/>
    <n v="0"/>
    <n v="490"/>
    <s v="Phylicia Rashad"/>
    <n v="849"/>
    <n v="35010192"/>
    <s v="Comedy"/>
    <s v="Eddie Cibrian"/>
    <x v="4609"/>
    <n v="6352"/>
    <n v="2226"/>
    <s v="Jamie Kennedy"/>
    <n v="1"/>
    <x v="0"/>
    <s v="businessman|fight|mean brother|narrated by character|wordplay in title"/>
    <n v="43"/>
    <s v="English"/>
    <x v="0"/>
    <x v="4"/>
    <n v="0"/>
    <x v="12"/>
    <n v="597"/>
    <n v="5.4"/>
    <n v="2.35"/>
    <n v="0"/>
  </r>
  <r>
    <s v="Color"/>
    <x v="2302"/>
    <n v="46"/>
    <n v="107"/>
    <n v="0"/>
    <n v="685"/>
    <s v="Cicely Tyson"/>
    <n v="1000"/>
    <n v="63231524"/>
    <s v="Comedy"/>
    <s v="Boris Kodjoe"/>
    <x v="4610"/>
    <n v="8962"/>
    <n v="5264"/>
    <s v="Blair Underwood"/>
    <n v="4"/>
    <x v="0"/>
    <s v="cross dressing|family reunion|madea series|reflective|sister sister relationship"/>
    <n v="137"/>
    <s v="English"/>
    <x v="0"/>
    <x v="4"/>
    <n v="6000000"/>
    <x v="5"/>
    <n v="907"/>
    <n v="5"/>
    <n v="1.85"/>
    <n v="676"/>
  </r>
  <r>
    <s v="Color"/>
    <x v="2302"/>
    <n v="44"/>
    <n v="103"/>
    <n v="0"/>
    <n v="543"/>
    <s v="Keshia Knight Pulliam"/>
    <n v="923"/>
    <n v="90485233"/>
    <s v="Comedy"/>
    <s v="Vanessa Ferlito"/>
    <x v="4611"/>
    <n v="9544"/>
    <n v="3699"/>
    <s v="Derek Luke"/>
    <n v="0"/>
    <x v="0"/>
    <s v="adaptation directed by original author|cross dressing|madea series|remake|sequel"/>
    <n v="45"/>
    <s v="English"/>
    <x v="0"/>
    <x v="4"/>
    <n v="0"/>
    <x v="4"/>
    <n v="619"/>
    <n v="4.0999999999999996"/>
    <n v="1.85"/>
    <n v="804"/>
  </r>
  <r>
    <s v="Color"/>
    <x v="2302"/>
    <n v="24"/>
    <n v="100"/>
    <n v="0"/>
    <n v="400"/>
    <s v="Tika Sumpter"/>
    <n v="975"/>
    <n v="52528330"/>
    <s v="Comedy"/>
    <s v="Alicia Witt"/>
    <x v="4612"/>
    <n v="4265"/>
    <n v="3202"/>
    <s v="Larry the Cable Guy"/>
    <n v="0"/>
    <x v="0"/>
    <s v="christmas|holiday|madea series|rural setting|stubbornness"/>
    <n v="27"/>
    <s v="English"/>
    <x v="0"/>
    <x v="4"/>
    <n v="25000000"/>
    <x v="8"/>
    <n v="521"/>
    <n v="4.7"/>
    <n v="1.85"/>
    <n v="0"/>
  </r>
  <r>
    <s v="Color"/>
    <x v="2303"/>
    <n v="3"/>
    <n v="80"/>
    <n v="6"/>
    <n v="0"/>
    <s v="NA"/>
    <m/>
    <n v="2245"/>
    <s v="Documentary"/>
    <s v="NA"/>
    <x v="4613"/>
    <n v="57"/>
    <n v="0"/>
    <s v="NA"/>
    <n v="0"/>
    <x v="0"/>
    <s v="child labor|education|hispanic|labor|migration"/>
    <n v="2"/>
    <s v="English"/>
    <x v="0"/>
    <x v="1"/>
    <n v="560000"/>
    <x v="19"/>
    <m/>
    <n v="7.2"/>
    <n v="0"/>
    <n v="88"/>
  </r>
  <r>
    <s v="Color"/>
    <x v="2304"/>
    <n v="60"/>
    <n v="102"/>
    <n v="4"/>
    <n v="882"/>
    <s v="Eddie Redmayne"/>
    <n v="17000"/>
    <n v="317040"/>
    <s v="Drama"/>
    <s v="Kristen Stewart"/>
    <x v="4614"/>
    <n v="6723"/>
    <n v="30978"/>
    <s v="William Hurt"/>
    <n v="1"/>
    <x v="0"/>
    <s v="louisiana|overalls|road trip|southern u.s.|teenage boy"/>
    <n v="36"/>
    <s v="English"/>
    <x v="0"/>
    <x v="4"/>
    <n v="15500000"/>
    <x v="3"/>
    <n v="13000"/>
    <n v="6.8"/>
    <n v="2.35"/>
    <n v="1000"/>
  </r>
  <r>
    <s v="Color"/>
    <x v="2305"/>
    <n v="160"/>
    <n v="184"/>
    <n v="34"/>
    <n v="155"/>
    <s v="Alexandra Maria Lara"/>
    <n v="486"/>
    <n v="476270"/>
    <s v="Action"/>
    <s v="Moritz Bleibtreu"/>
    <x v="4615"/>
    <n v="29602"/>
    <n v="1601"/>
    <s v="Martina Gedeck"/>
    <n v="2"/>
    <x v="0"/>
    <s v="bonn germany|failed kidnapping|handcuffs|projectile|terrorist"/>
    <n v="110"/>
    <s v="German"/>
    <x v="4"/>
    <x v="0"/>
    <n v="20000000"/>
    <x v="3"/>
    <n v="471"/>
    <n v="7.4"/>
    <n v="1.85"/>
    <n v="0"/>
  </r>
  <r>
    <s v="Color"/>
    <x v="2305"/>
    <n v="38"/>
    <n v="95"/>
    <n v="34"/>
    <n v="368"/>
    <s v="Jim Carter"/>
    <n v="554"/>
    <n v="13555988"/>
    <s v="Adventure"/>
    <s v="Richard E. Grant"/>
    <x v="4616"/>
    <n v="7242"/>
    <n v="2216"/>
    <s v="Alice Krige"/>
    <n v="1"/>
    <x v="0"/>
    <s v="boy|pushed off a cliff|rat|secret passage|vampire"/>
    <n v="38"/>
    <s v="English"/>
    <x v="4"/>
    <x v="5"/>
    <n v="22000000"/>
    <x v="27"/>
    <n v="439"/>
    <n v="5.7"/>
    <n v="1.85"/>
    <n v="0"/>
  </r>
  <r>
    <s v="Color"/>
    <x v="2306"/>
    <n v="54"/>
    <n v="106"/>
    <n v="22"/>
    <n v="613"/>
    <s v="Treat Williams"/>
    <n v="2000"/>
    <n v="13376506"/>
    <s v="Drama"/>
    <s v="Alexa PenaVega"/>
    <x v="4617"/>
    <n v="10413"/>
    <n v="4327"/>
    <s v="Jonathan Jackson"/>
    <n v="1"/>
    <x v="0"/>
    <s v="basketball|boy|italian|kidnapping a child|reunion"/>
    <n v="111"/>
    <s v="English"/>
    <x v="0"/>
    <x v="4"/>
    <n v="40000000"/>
    <x v="11"/>
    <n v="642"/>
    <n v="6.3"/>
    <n v="1.85"/>
    <n v="579"/>
  </r>
  <r>
    <s v="Color"/>
    <x v="2307"/>
    <n v="140"/>
    <n v="156"/>
    <n v="892"/>
    <n v="102"/>
    <s v="Mike Dopud"/>
    <n v="26000"/>
    <n v="4535117"/>
    <s v="Action"/>
    <s v="Jason Statham"/>
    <x v="4618"/>
    <n v="38398"/>
    <n v="26564"/>
    <s v="Tania Saulnier"/>
    <n v="3"/>
    <x v="0"/>
    <s v="farmer|king|krug|rescue|wizard"/>
    <n v="368"/>
    <s v="English"/>
    <x v="4"/>
    <x v="4"/>
    <n v="60000000"/>
    <x v="13"/>
    <n v="368"/>
    <n v="3.8"/>
    <n v="2.35"/>
    <n v="0"/>
  </r>
  <r>
    <s v="Color"/>
    <x v="2307"/>
    <n v="148"/>
    <n v="94"/>
    <n v="892"/>
    <n v="81"/>
    <s v="Darren Shahlavi"/>
    <n v="310"/>
    <n v="5132655"/>
    <s v="Horror"/>
    <s v="Catherine Lough Haggquist"/>
    <x v="4619"/>
    <n v="37626"/>
    <n v="838"/>
    <s v="Karin Konoval"/>
    <n v="0"/>
    <x v="0"/>
    <s v="artifact|creature|darkness|demon|museum"/>
    <n v="521"/>
    <s v="English"/>
    <x v="1"/>
    <x v="0"/>
    <n v="20000000"/>
    <x v="0"/>
    <n v="294"/>
    <n v="2.2999999999999998"/>
    <n v="2.35"/>
    <n v="1000"/>
  </r>
  <r>
    <s v="Color"/>
    <x v="2307"/>
    <n v="143"/>
    <n v="92"/>
    <n v="892"/>
    <n v="492"/>
    <s v="Udo Kier"/>
    <n v="783"/>
    <n v="1550000"/>
    <s v="Action"/>
    <s v="Meat Loaf"/>
    <x v="4620"/>
    <n v="30628"/>
    <n v="2930"/>
    <s v="Michael ParÃ©"/>
    <n v="2"/>
    <x v="0"/>
    <s v="escape|half human|king|vampire|vampire hunter"/>
    <n v="471"/>
    <s v="English"/>
    <x v="0"/>
    <x v="0"/>
    <n v="25000000"/>
    <x v="0"/>
    <n v="595"/>
    <n v="2.9"/>
    <n v="2.35"/>
    <n v="937"/>
  </r>
  <r>
    <s v="Color"/>
    <x v="2307"/>
    <n v="17"/>
    <n v="86"/>
    <n v="892"/>
    <n v="50"/>
    <s v="Shelly Varod"/>
    <n v="603"/>
    <n v="0"/>
    <s v="Action"/>
    <s v="Bashar Rahal"/>
    <x v="4621"/>
    <n v="1285"/>
    <n v="854"/>
    <s v="Ralitsa Paskaleva"/>
    <n v="1"/>
    <x v="0"/>
    <s v="castle|dragon|kidnapping|satire|sword and sorcery"/>
    <n v="10"/>
    <s v="English"/>
    <x v="1"/>
    <x v="0"/>
    <n v="3500000"/>
    <x v="21"/>
    <n v="145"/>
    <n v="3.3"/>
    <n v="1.78"/>
    <n v="721"/>
  </r>
  <r>
    <s v="Color"/>
    <x v="2307"/>
    <n v="58"/>
    <n v="80"/>
    <n v="892"/>
    <n v="492"/>
    <s v="Katharine Isabelle"/>
    <n v="986"/>
    <n v="0"/>
    <s v="Action"/>
    <s v="Matt Frewer"/>
    <x v="4622"/>
    <n v="15091"/>
    <n v="3197"/>
    <s v="Michael ParÃ©"/>
    <n v="0"/>
    <x v="0"/>
    <s v="death|first part|killing spree|massacre|murder"/>
    <n v="129"/>
    <s v="English"/>
    <x v="1"/>
    <x v="0"/>
    <n v="0"/>
    <x v="4"/>
    <n v="918"/>
    <n v="6.3"/>
    <n v="2.35"/>
    <n v="0"/>
  </r>
  <r>
    <s v="Color"/>
    <x v="2308"/>
    <n v="158"/>
    <n v="126"/>
    <n v="26"/>
    <n v="385"/>
    <s v="Kim Dickens"/>
    <n v="638"/>
    <n v="13005485"/>
    <s v="Drama"/>
    <s v="Frances Fisher"/>
    <x v="4623"/>
    <n v="56665"/>
    <n v="2282"/>
    <s v="Ron Eldard"/>
    <n v="0"/>
    <x v="0"/>
    <s v="auction|home|house|iranian|marriage"/>
    <n v="469"/>
    <s v="English"/>
    <x v="0"/>
    <x v="0"/>
    <n v="15000000"/>
    <x v="1"/>
    <n v="624"/>
    <n v="7.6"/>
    <n v="1.85"/>
    <n v="0"/>
  </r>
  <r>
    <s v="Color"/>
    <x v="2308"/>
    <n v="78"/>
    <n v="90"/>
    <n v="26"/>
    <n v="350"/>
    <s v="Lynn Cohen"/>
    <n v="797"/>
    <n v="303439"/>
    <s v="Drama"/>
    <s v="Eva Amurri Martino"/>
    <x v="4624"/>
    <n v="12125"/>
    <n v="2073"/>
    <s v="Brett Cullen"/>
    <n v="2"/>
    <x v="0"/>
    <s v="best friend|nonlinear timeline|school shooting|self sacrifice|shooting"/>
    <n v="78"/>
    <s v="English"/>
    <x v="0"/>
    <x v="0"/>
    <n v="8000000"/>
    <x v="13"/>
    <n v="474"/>
    <n v="6.4"/>
    <n v="2.35"/>
    <n v="1000"/>
  </r>
  <r>
    <s v="Color"/>
    <x v="2309"/>
    <n v="0"/>
    <n v="0"/>
    <n v="0"/>
    <n v="0"/>
    <s v="Valentine"/>
    <n v="17"/>
    <n v="0"/>
    <s v="Romance"/>
    <s v="Diane Sorrentino"/>
    <x v="4625"/>
    <n v="172"/>
    <n v="17"/>
    <s v="NA"/>
    <n v="2"/>
    <x v="0"/>
    <s v="NA"/>
    <n v="0"/>
    <s v="English"/>
    <x v="0"/>
    <x v="4"/>
    <n v="125000"/>
    <x v="2"/>
    <n v="0"/>
    <n v="5.0999999999999996"/>
    <n v="0"/>
    <n v="0"/>
  </r>
  <r>
    <s v="Color"/>
    <x v="2310"/>
    <n v="18"/>
    <n v="88"/>
    <n v="6"/>
    <n v="200"/>
    <s v="Roger Cross"/>
    <n v="557"/>
    <n v="0"/>
    <s v="Action"/>
    <s v="Daniella Alonso"/>
    <x v="4626"/>
    <n v="1763"/>
    <n v="1702"/>
    <s v="Jesse Garcia"/>
    <n v="0"/>
    <x v="0"/>
    <s v="after dark|after dark horrorfest|fictional tv news show|outbreak"/>
    <n v="26"/>
    <s v="English"/>
    <x v="0"/>
    <x v="0"/>
    <n v="9500000"/>
    <x v="2"/>
    <n v="290"/>
    <n v="5.0999999999999996"/>
    <n v="1.78"/>
    <n v="898"/>
  </r>
  <r>
    <s v="Color"/>
    <x v="2311"/>
    <n v="68"/>
    <n v="109"/>
    <n v="0"/>
    <n v="186"/>
    <s v="Bill Irwin"/>
    <n v="553"/>
    <n v="841206"/>
    <s v="Drama"/>
    <s v="Donna Murphy"/>
    <x v="4627"/>
    <n v="2603"/>
    <n v="1439"/>
    <s v="Michael Chernus"/>
    <n v="0"/>
    <x v="0"/>
    <s v="1960s|belief in the afterlife|domestic violence|faith|minister"/>
    <n v="34"/>
    <s v="English"/>
    <x v="0"/>
    <x v="0"/>
    <n v="0"/>
    <x v="19"/>
    <n v="471"/>
    <n v="6.3"/>
    <n v="1.85"/>
    <n v="952"/>
  </r>
  <r>
    <s v="Color"/>
    <x v="2312"/>
    <n v="169"/>
    <n v="110"/>
    <n v="179"/>
    <n v="734"/>
    <s v="Lea Thompson"/>
    <n v="12000"/>
    <n v="13998282"/>
    <s v="Action"/>
    <s v="Nicolas Cage"/>
    <x v="4628"/>
    <n v="24854"/>
    <n v="15044"/>
    <s v="Quinton Aaron"/>
    <n v="1"/>
    <x v="0"/>
    <s v="bible quote|chaos|faith|riot|shrine"/>
    <n v="374"/>
    <s v="English"/>
    <x v="0"/>
    <x v="4"/>
    <n v="16000000"/>
    <x v="21"/>
    <n v="1000"/>
    <n v="3.1"/>
    <n v="2.35"/>
    <n v="31000"/>
  </r>
  <r>
    <s v="Color"/>
    <x v="2312"/>
    <n v="169"/>
    <n v="110"/>
    <n v="179"/>
    <n v="734"/>
    <s v="Lea Thompson"/>
    <n v="12000"/>
    <n v="13998282"/>
    <s v="Action"/>
    <s v="Nicolas Cage"/>
    <x v="4628"/>
    <n v="24854"/>
    <n v="15044"/>
    <s v="Quinton Aaron"/>
    <n v="1"/>
    <x v="0"/>
    <s v="bible quote|chaos|faith|riot|shrine"/>
    <n v="374"/>
    <s v="English"/>
    <x v="0"/>
    <x v="4"/>
    <n v="16000000"/>
    <x v="21"/>
    <n v="1000"/>
    <n v="3.1"/>
    <n v="2.35"/>
    <n v="31000"/>
  </r>
  <r>
    <s v="Color"/>
    <x v="2313"/>
    <n v="17"/>
    <n v="116"/>
    <n v="24"/>
    <n v="46"/>
    <s v="Jesse Moss"/>
    <n v="183"/>
    <n v="0"/>
    <s v="Drama"/>
    <s v="Jimi Mistry"/>
    <x v="4629"/>
    <n v="2223"/>
    <n v="428"/>
    <s v="John Light"/>
    <n v="2"/>
    <x v="0"/>
    <s v="india|love|muslim|pakistan|sikh"/>
    <n v="27"/>
    <s v="English"/>
    <x v="1"/>
    <x v="0"/>
    <n v="10000000"/>
    <x v="13"/>
    <n v="136"/>
    <n v="7"/>
    <n v="2.35"/>
    <n v="746"/>
  </r>
  <r>
    <s v="Color"/>
    <x v="2313"/>
    <n v="37"/>
    <n v="101"/>
    <n v="24"/>
    <n v="130"/>
    <s v="Aidan Quinn"/>
    <n v="933"/>
    <n v="0"/>
    <s v="Drama"/>
    <s v="Connie Nielsen"/>
    <x v="4630"/>
    <n v="1696"/>
    <n v="1940"/>
    <s v="John Bell"/>
    <n v="2"/>
    <x v="0"/>
    <s v="island|love|new home|orphan|rainbow"/>
    <n v="19"/>
    <s v="English"/>
    <x v="1"/>
    <x v="5"/>
    <n v="6000000"/>
    <x v="4"/>
    <n v="767"/>
    <n v="7.2"/>
    <n v="2.35"/>
    <n v="1000"/>
  </r>
  <r>
    <s v="Color"/>
    <x v="2314"/>
    <n v="67"/>
    <n v="92"/>
    <n v="6"/>
    <n v="227"/>
    <s v="Jodie Whittaker"/>
    <n v="10000"/>
    <n v="23091"/>
    <s v="Drama"/>
    <s v="Viggo Mortensen"/>
    <x v="4631"/>
    <n v="5664"/>
    <n v="11091"/>
    <s v="Steven Mackintosh"/>
    <n v="1"/>
    <x v="0"/>
    <s v="censorship|children|corpse|heil hitler|suffering"/>
    <n v="42"/>
    <s v="English"/>
    <x v="10"/>
    <x v="0"/>
    <n v="15000000"/>
    <x v="3"/>
    <n v="304"/>
    <n v="6.2"/>
    <n v="2.35"/>
    <n v="921"/>
  </r>
  <r>
    <s v="Color"/>
    <x v="2315"/>
    <n v="97"/>
    <n v="88"/>
    <n v="96"/>
    <n v="360"/>
    <s v="Zach Gilford"/>
    <n v="24000"/>
    <n v="6373693"/>
    <s v="Comedy"/>
    <s v="J.K. Simmons"/>
    <x v="4632"/>
    <n v="11498"/>
    <n v="25637"/>
    <s v="Bobby Coleman"/>
    <n v="1"/>
    <x v="0"/>
    <s v="graduation|graduation speech|title directed by female|tv studio|unemployment"/>
    <n v="53"/>
    <s v="English"/>
    <x v="0"/>
    <x v="4"/>
    <n v="15000000"/>
    <x v="4"/>
    <n v="971"/>
    <n v="5.3"/>
    <n v="1.85"/>
    <n v="0"/>
  </r>
  <r>
    <s v="Color"/>
    <x v="2316"/>
    <n v="8"/>
    <n v="109"/>
    <n v="3"/>
    <n v="126"/>
    <s v="Sofia Black-D'Elia"/>
    <n v="1000"/>
    <n v="0"/>
    <s v="Action"/>
    <s v="James Frain"/>
    <x v="4633"/>
    <n v="237"/>
    <n v="1681"/>
    <s v="Lisa Kay"/>
    <n v="3"/>
    <x v="0"/>
    <s v="fight|mina|murder|revenge|terrorist"/>
    <n v="3"/>
    <s v="English"/>
    <x v="10"/>
    <x v="0"/>
    <n v="5000000"/>
    <x v="21"/>
    <n v="266"/>
    <n v="4.4000000000000004"/>
    <n v="0"/>
    <n v="190"/>
  </r>
  <r>
    <s v="Color"/>
    <x v="2317"/>
    <n v="157"/>
    <n v="226"/>
    <n v="149"/>
    <n v="248"/>
    <s v="George Reeves"/>
    <n v="503"/>
    <n v="198655278"/>
    <s v="Drama"/>
    <s v="Hattie McDaniel"/>
    <x v="4634"/>
    <n v="215340"/>
    <n v="1862"/>
    <s v="Thomas Mitchell"/>
    <n v="1"/>
    <x v="0"/>
    <s v="battle of the sexes|gallantry|honesty|indifference|scandal"/>
    <n v="706"/>
    <s v="English"/>
    <x v="0"/>
    <x v="9"/>
    <n v="3977000"/>
    <x v="71"/>
    <n v="384"/>
    <n v="8.1999999999999993"/>
    <n v="1.37"/>
    <n v="16000"/>
  </r>
  <r>
    <s v=" Black and White"/>
    <x v="2317"/>
    <n v="9"/>
    <n v="122"/>
    <n v="149"/>
    <n v="315"/>
    <s v="Esther Williams"/>
    <n v="760"/>
    <n v="0"/>
    <s v="Drama"/>
    <s v="Spencer Tracy"/>
    <x v="4635"/>
    <n v="1553"/>
    <n v="2555"/>
    <s v="Irene Dunne"/>
    <n v="0"/>
    <x v="0"/>
    <s v="heaven|pilot|teacher|training|world war two"/>
    <n v="27"/>
    <s v="English"/>
    <x v="0"/>
    <x v="15"/>
    <n v="2627000"/>
    <x v="91"/>
    <n v="675"/>
    <n v="7"/>
    <n v="1.37"/>
    <n v="116"/>
  </r>
  <r>
    <s v=" Black and White"/>
    <x v="2317"/>
    <n v="213"/>
    <n v="102"/>
    <n v="149"/>
    <n v="357"/>
    <s v="Terry"/>
    <n v="695"/>
    <n v="22202612"/>
    <s v="Adventure"/>
    <s v="Margaret Hamilton"/>
    <x v="4636"/>
    <n v="291875"/>
    <n v="2509"/>
    <s v="Billie Burke"/>
    <n v="3"/>
    <x v="0"/>
    <s v="evil witch|tornado|witch|wizard|wizard of oz"/>
    <n v="533"/>
    <s v="English"/>
    <x v="0"/>
    <x v="15"/>
    <n v="2800000"/>
    <x v="71"/>
    <n v="421"/>
    <n v="8.1"/>
    <n v="1.37"/>
    <n v="14000"/>
  </r>
  <r>
    <s v="Color"/>
    <x v="2318"/>
    <n v="11"/>
    <n v="114"/>
    <n v="9"/>
    <n v="86"/>
    <s v="Todd Field"/>
    <n v="159"/>
    <n v="1001437"/>
    <s v="Drama"/>
    <s v="Allison Dean"/>
    <x v="4637"/>
    <n v="2039"/>
    <n v="423"/>
    <s v="Dorothy Lyman"/>
    <n v="1"/>
    <x v="0"/>
    <s v="desire|florida|identity|resort town|sales"/>
    <n v="28"/>
    <s v="English"/>
    <x v="0"/>
    <x v="0"/>
    <n v="800000"/>
    <x v="7"/>
    <n v="143"/>
    <n v="7.2"/>
    <n v="1.85"/>
    <n v="81"/>
  </r>
  <r>
    <s v="Color"/>
    <x v="2318"/>
    <n v="61"/>
    <n v="113"/>
    <n v="9"/>
    <n v="42"/>
    <s v="Patricia Richardson"/>
    <n v="402"/>
    <n v="9054736"/>
    <s v="Drama"/>
    <s v="Peter Fonda"/>
    <x v="4638"/>
    <n v="5744"/>
    <n v="787"/>
    <s v="Vanessa Zima"/>
    <n v="1"/>
    <x v="0"/>
    <s v="beekeeper|bound and gagged|dysfunctional family|man with glasses|tied to a chair"/>
    <n v="57"/>
    <s v="English"/>
    <x v="0"/>
    <x v="0"/>
    <n v="2700000"/>
    <x v="25"/>
    <n v="222"/>
    <n v="7.1"/>
    <n v="1.66"/>
    <n v="381"/>
  </r>
  <r>
    <s v="Color"/>
    <x v="2319"/>
    <n v="44"/>
    <n v="120"/>
    <n v="108"/>
    <n v="400"/>
    <s v="Tim DeKay"/>
    <n v="634"/>
    <n v="1055654"/>
    <s v="Drama"/>
    <s v="Scott Mechlowicz"/>
    <x v="4639"/>
    <n v="20426"/>
    <n v="2673"/>
    <s v="Agnes Bruckner"/>
    <n v="1"/>
    <x v="0"/>
    <s v="college|college athlete|comeback|gymnast|olympics"/>
    <n v="175"/>
    <s v="English"/>
    <x v="4"/>
    <x v="4"/>
    <n v="10000000"/>
    <x v="5"/>
    <n v="436"/>
    <n v="7.3"/>
    <n v="2.35"/>
    <n v="0"/>
  </r>
  <r>
    <s v="Color"/>
    <x v="2319"/>
    <n v="167"/>
    <n v="104"/>
    <n v="108"/>
    <n v="177"/>
    <s v="Jonathan Breck"/>
    <n v="296"/>
    <n v="35143332"/>
    <s v="Horror"/>
    <s v="Nicki Aycox"/>
    <x v="4640"/>
    <n v="45102"/>
    <n v="1340"/>
    <s v="Billy Aaron Brown"/>
    <n v="0"/>
    <x v="0"/>
    <s v="cheerleader|farmer|fear|high school basketball|nightmare"/>
    <n v="316"/>
    <s v="English"/>
    <x v="0"/>
    <x v="0"/>
    <n v="17000000"/>
    <x v="1"/>
    <n v="270"/>
    <n v="5.6"/>
    <n v="2.35"/>
    <n v="0"/>
  </r>
  <r>
    <s v="Color"/>
    <x v="2319"/>
    <n v="190"/>
    <n v="90"/>
    <n v="108"/>
    <n v="270"/>
    <s v="Patricia Belcher"/>
    <n v="1000"/>
    <n v="37470017"/>
    <s v="Horror"/>
    <s v="Eileen Brennan"/>
    <x v="4641"/>
    <n v="86890"/>
    <n v="1982"/>
    <s v="Jonathan Breck"/>
    <n v="0"/>
    <x v="0"/>
    <s v="demon|gore|record player|tattoo|wings"/>
    <n v="985"/>
    <s v="English"/>
    <x v="4"/>
    <x v="0"/>
    <n v="10000000"/>
    <x v="14"/>
    <n v="322"/>
    <n v="6.1"/>
    <n v="1.85"/>
    <n v="0"/>
  </r>
  <r>
    <s v="Color"/>
    <x v="2320"/>
    <n v="22"/>
    <n v="101"/>
    <n v="34"/>
    <n v="277"/>
    <s v="Chris Marquette"/>
    <n v="892"/>
    <n v="0"/>
    <s v="Action"/>
    <s v="MarÃ­a Valverde"/>
    <x v="4642"/>
    <n v="1554"/>
    <n v="2055"/>
    <s v="Chad Bishop"/>
    <n v="0"/>
    <x v="0"/>
    <s v="NA"/>
    <n v="20"/>
    <s v="English"/>
    <x v="0"/>
    <x v="0"/>
    <n v="15000000"/>
    <x v="2"/>
    <n v="355"/>
    <n v="5.7"/>
    <n v="2.35"/>
    <n v="0"/>
  </r>
  <r>
    <s v="Color"/>
    <x v="2321"/>
    <n v="3"/>
    <n v="155"/>
    <n v="0"/>
    <n v="61"/>
    <s v="T.R. Silambarasan"/>
    <n v="141"/>
    <n v="0"/>
    <s v="Comedy"/>
    <s v="Hansika Motwani"/>
    <x v="4643"/>
    <n v="563"/>
    <n v="349"/>
    <s v="Brahmanandam"/>
    <n v="2"/>
    <x v="0"/>
    <s v="NA"/>
    <n v="6"/>
    <s v="Tamil"/>
    <x v="21"/>
    <x v="1"/>
    <n v="150000000"/>
    <x v="2"/>
    <n v="77"/>
    <n v="5.0999999999999996"/>
    <n v="0"/>
    <n v="82"/>
  </r>
  <r>
    <s v="Color"/>
    <x v="2322"/>
    <n v="106"/>
    <n v="110"/>
    <n v="787"/>
    <n v="642"/>
    <s v="Vincent Gallo"/>
    <n v="1000"/>
    <n v="2365931"/>
    <s v="Comedy"/>
    <s v="Anjelica Huston"/>
    <x v="4644"/>
    <n v="36657"/>
    <n v="4762"/>
    <s v="Jan-Michael Vincent"/>
    <n v="2"/>
    <x v="0"/>
    <s v="shower|stripper|tap dancing|underwear|undressing"/>
    <n v="318"/>
    <s v="English"/>
    <x v="0"/>
    <x v="0"/>
    <n v="1500000"/>
    <x v="24"/>
    <n v="787"/>
    <n v="7.5"/>
    <n v="1.85"/>
    <n v="0"/>
  </r>
  <r>
    <s v="Color"/>
    <x v="2322"/>
    <n v="115"/>
    <n v="93"/>
    <n v="787"/>
    <n v="0"/>
    <s v="Cheryl Tiegs"/>
    <n v="787"/>
    <n v="365734"/>
    <s v="Drama"/>
    <s v="Vincent Gallo"/>
    <x v="4645"/>
    <n v="11487"/>
    <n v="883"/>
    <s v="Anna Vareschi"/>
    <n v="0"/>
    <x v="0"/>
    <s v="boyfriend girlfriend relationship|erection|female frontal nudity|gang rape|prostitute"/>
    <n v="226"/>
    <s v="English"/>
    <x v="0"/>
    <x v="3"/>
    <n v="10000000"/>
    <x v="1"/>
    <n v="96"/>
    <n v="5"/>
    <n v="1.66"/>
    <n v="952"/>
  </r>
  <r>
    <s v="Color"/>
    <x v="2323"/>
    <n v="242"/>
    <n v="89"/>
    <n v="10"/>
    <n v="106"/>
    <s v="Gena Rowlands"/>
    <n v="963"/>
    <n v="4443403"/>
    <s v="Animation"/>
    <s v="Catherine Deneuve"/>
    <x v="4646"/>
    <n v="70194"/>
    <n v="1754"/>
    <s v="Danielle Darrieux"/>
    <n v="0"/>
    <x v="0"/>
    <s v="dream|girl|iran|islamic revolution|revolution"/>
    <n v="158"/>
    <s v="French"/>
    <x v="2"/>
    <x v="4"/>
    <n v="7300000"/>
    <x v="13"/>
    <n v="545"/>
    <n v="8"/>
    <n v="1.85"/>
    <n v="14000"/>
  </r>
  <r>
    <s v="Color"/>
    <x v="2324"/>
    <n v="121"/>
    <n v="113"/>
    <n v="25"/>
    <n v="129"/>
    <s v="Annabella Sciorra"/>
    <n v="49000"/>
    <n v="55350897"/>
    <s v="Drama"/>
    <s v="Robin Williams"/>
    <x v="4647"/>
    <n v="83560"/>
    <n v="49631"/>
    <s v="Rosalind Chao"/>
    <n v="1"/>
    <x v="0"/>
    <s v="heaven|hell|soul|soul mate|suicide"/>
    <n v="619"/>
    <s v="English"/>
    <x v="0"/>
    <x v="4"/>
    <n v="85000000"/>
    <x v="24"/>
    <n v="448"/>
    <n v="7"/>
    <n v="2.35"/>
    <n v="32000"/>
  </r>
  <r>
    <s v="Color"/>
    <x v="2325"/>
    <n v="41"/>
    <n v="102"/>
    <n v="136"/>
    <n v="48"/>
    <s v="Reginald Owen"/>
    <n v="89"/>
    <n v="2956000"/>
    <s v="Adventure"/>
    <s v="Gladys Cooper"/>
    <x v="4648"/>
    <n v="3258"/>
    <n v="282"/>
    <s v="Ellen Ross"/>
    <n v="0"/>
    <x v="0"/>
    <s v="hoop|horseback riding|love|pirate|singer"/>
    <n v="54"/>
    <s v="English"/>
    <x v="0"/>
    <x v="7"/>
    <n v="3700000"/>
    <x v="81"/>
    <n v="78"/>
    <n v="7.1"/>
    <n v="1.37"/>
    <n v="359"/>
  </r>
  <r>
    <s v="Color"/>
    <x v="2326"/>
    <n v="368"/>
    <n v="104"/>
    <n v="165"/>
    <n v="559"/>
    <s v="David Hewlett"/>
    <n v="900"/>
    <n v="16999046"/>
    <s v="Drama"/>
    <s v="Sarah Polley"/>
    <x v="4649"/>
    <n v="79517"/>
    <n v="2222"/>
    <s v="Delphine ChanÃ©ac"/>
    <n v="0"/>
    <x v="0"/>
    <s v="dna|experiment|genetics|interspecies sex|scientist"/>
    <n v="354"/>
    <s v="English"/>
    <x v="1"/>
    <x v="0"/>
    <n v="26000000"/>
    <x v="4"/>
    <n v="686"/>
    <n v="5.8"/>
    <n v="1.85"/>
    <n v="12000"/>
  </r>
  <r>
    <s v="Color"/>
    <x v="2326"/>
    <n v="82"/>
    <n v="95"/>
    <n v="165"/>
    <n v="280"/>
    <s v="Jeremy Northam"/>
    <n v="686"/>
    <n v="0"/>
    <s v="Mystery"/>
    <s v="David Hewlett"/>
    <x v="4650"/>
    <n v="27052"/>
    <n v="1501"/>
    <s v="Kari Matchett"/>
    <n v="2"/>
    <x v="0"/>
    <s v="brainwashing|corporate espionage|spy|suburb|surprise ending"/>
    <n v="124"/>
    <s v="English"/>
    <x v="0"/>
    <x v="0"/>
    <n v="7500000"/>
    <x v="15"/>
    <n v="327"/>
    <n v="6.8"/>
    <n v="1.85"/>
    <n v="0"/>
  </r>
  <r>
    <s v="Color"/>
    <x v="2326"/>
    <n v="38"/>
    <n v="90"/>
    <n v="165"/>
    <n v="150"/>
    <s v="Angelo Tsarouchas"/>
    <n v="686"/>
    <n v="0"/>
    <s v="Comedy"/>
    <s v="David Hewlett"/>
    <x v="4651"/>
    <n v="5137"/>
    <n v="1298"/>
    <s v="Marie-JosÃ©e Croze"/>
    <n v="0"/>
    <x v="0"/>
    <s v="imagination|one word title|part animation|surrealism|virtual reality"/>
    <n v="50"/>
    <s v="English"/>
    <x v="1"/>
    <x v="0"/>
    <n v="0"/>
    <x v="1"/>
    <n v="246"/>
    <n v="6.3"/>
    <n v="2.35"/>
    <n v="688"/>
  </r>
  <r>
    <s v="Color"/>
    <x v="2326"/>
    <n v="99"/>
    <n v="90"/>
    <n v="165"/>
    <n v="319"/>
    <s v="Julian Richings"/>
    <n v="686"/>
    <n v="489220"/>
    <s v="Mystery"/>
    <s v="David Hewlett"/>
    <x v="4652"/>
    <n v="160511"/>
    <n v="1743"/>
    <s v="Nicole de Boer"/>
    <n v="0"/>
    <x v="0"/>
    <s v="escape|labyrinth|maze|red light|trap"/>
    <n v="696"/>
    <s v="English"/>
    <x v="1"/>
    <x v="0"/>
    <n v="365000"/>
    <x v="25"/>
    <n v="648"/>
    <n v="7.3"/>
    <n v="1.85"/>
    <n v="11000"/>
  </r>
  <r>
    <s v="Color"/>
    <x v="2327"/>
    <n v="15"/>
    <n v="128"/>
    <n v="11"/>
    <n v="119"/>
    <s v="Clive Standen"/>
    <n v="3000"/>
    <n v="1207007"/>
    <s v="Comedy"/>
    <s v="Katrina Kaif"/>
    <x v="4653"/>
    <n v="13577"/>
    <n v="4004"/>
    <s v="Riteish Deshmukh"/>
    <n v="2"/>
    <x v="0"/>
    <s v="india|london england|marriage|stereotype|sugarcane"/>
    <n v="47"/>
    <s v="Hindi"/>
    <x v="21"/>
    <x v="1"/>
    <n v="0"/>
    <x v="13"/>
    <n v="687"/>
    <n v="7.3"/>
    <n v="0"/>
    <n v="341"/>
  </r>
  <r>
    <s v="Color"/>
    <x v="2328"/>
    <n v="4"/>
    <n v="160"/>
    <n v="5"/>
    <n v="219"/>
    <s v="Anil Kapoor"/>
    <n v="724"/>
    <n v="49000"/>
    <s v="Thriller"/>
    <s v="Emraan Hashmi"/>
    <x v="4654"/>
    <n v="1524"/>
    <n v="2024"/>
    <s v="Sunil Shetty"/>
    <n v="5"/>
    <x v="0"/>
    <s v="chocolate|christmas|christmas eve|death|suspect"/>
    <n v="30"/>
    <s v="Hindi"/>
    <x v="21"/>
    <x v="1"/>
    <n v="1500000"/>
    <x v="0"/>
    <n v="668"/>
    <n v="4.8"/>
    <n v="0"/>
    <n v="31"/>
  </r>
  <r>
    <s v="Color"/>
    <x v="2329"/>
    <n v="10"/>
    <n v="80"/>
    <n v="0"/>
    <n v="26"/>
    <s v="Wendee Lee"/>
    <n v="99"/>
    <n v="0"/>
    <s v="Adventure"/>
    <s v="Erin Fitzgerald"/>
    <x v="4655"/>
    <n v="1159"/>
    <n v="218"/>
    <s v="Ivan Okhlobystin"/>
    <n v="1"/>
    <x v="0"/>
    <s v="3d"/>
    <n v="9"/>
    <s v="Russian"/>
    <x v="9"/>
    <x v="5"/>
    <n v="7000000"/>
    <x v="12"/>
    <n v="62"/>
    <n v="5.3"/>
    <n v="0"/>
    <n v="453"/>
  </r>
  <r>
    <s v="Color"/>
    <x v="2330"/>
    <n v="66"/>
    <n v="104"/>
    <n v="170"/>
    <n v="202"/>
    <s v="Max Beesley"/>
    <n v="736"/>
    <n v="4273372"/>
    <s v="Drama"/>
    <s v="Mariah Carey"/>
    <x v="4656"/>
    <n v="19412"/>
    <n v="1854"/>
    <s v="Valarie Pettiford"/>
    <n v="1"/>
    <x v="0"/>
    <s v="cult film|disc jockey|female protagonist|music business|one word title"/>
    <n v="308"/>
    <s v="English"/>
    <x v="0"/>
    <x v="4"/>
    <n v="22000000"/>
    <x v="14"/>
    <n v="218"/>
    <n v="2.1"/>
    <n v="2.35"/>
    <n v="0"/>
  </r>
  <r>
    <s v="Color"/>
    <x v="2331"/>
    <n v="10"/>
    <n v="90"/>
    <n v="4"/>
    <n v="91"/>
    <s v="Keenan Tracey"/>
    <n v="433"/>
    <n v="0"/>
    <s v="Action"/>
    <s v="Tom Everett Scott"/>
    <x v="4657"/>
    <n v="761"/>
    <n v="984"/>
    <s v="Nicholas Carella"/>
    <n v="0"/>
    <x v="0"/>
    <s v="fireworks|kiss|to be continued ending|uncle nephew relationship|usaf"/>
    <n v="12"/>
    <s v="English"/>
    <x v="1"/>
    <x v="4"/>
    <n v="1800000"/>
    <x v="8"/>
    <n v="108"/>
    <n v="3.4"/>
    <n v="0"/>
    <n v="566"/>
  </r>
  <r>
    <s v="Color"/>
    <x v="2332"/>
    <n v="13"/>
    <n v="75"/>
    <n v="0"/>
    <n v="46"/>
    <s v="Vincent Duvall"/>
    <n v="267"/>
    <n v="0"/>
    <s v="Drama"/>
    <s v="Ty Parker"/>
    <x v="4658"/>
    <n v="683"/>
    <n v="488"/>
    <s v="Loanne Bishop"/>
    <n v="2"/>
    <x v="0"/>
    <s v="coming out|father son relationship|gay|gay brother|toilet sex"/>
    <n v="8"/>
    <s v="English"/>
    <x v="0"/>
    <x v="2"/>
    <n v="100000"/>
    <x v="21"/>
    <n v="87"/>
    <n v="6.8"/>
    <n v="1.78"/>
    <n v="182"/>
  </r>
  <r>
    <s v="Color"/>
    <x v="2333"/>
    <n v="6"/>
    <n v="0"/>
    <n v="3"/>
    <n v="4"/>
    <s v="Ayesha Omar"/>
    <n v="7"/>
    <n v="0"/>
    <s v="Comedy"/>
    <s v="Rasheed Naz"/>
    <x v="4659"/>
    <n v="876"/>
    <n v="19"/>
    <s v="Javed Sheikh"/>
    <n v="9"/>
    <x v="0"/>
    <s v="pakistan|road trip"/>
    <n v="15"/>
    <s v="Urdu"/>
    <x v="65"/>
    <x v="1"/>
    <n v="1000000"/>
    <x v="2"/>
    <n v="5"/>
    <n v="7"/>
    <n v="0"/>
    <n v="259"/>
  </r>
  <r>
    <s v="Color"/>
    <x v="2334"/>
    <n v="53"/>
    <n v="93"/>
    <n v="32"/>
    <n v="503"/>
    <s v="Barry Watson"/>
    <n v="529"/>
    <n v="10198766"/>
    <s v="Comedy"/>
    <s v="Heather Matarazzo"/>
    <x v="4660"/>
    <n v="12007"/>
    <n v="2393"/>
    <s v="Harland Williams"/>
    <n v="3"/>
    <x v="0"/>
    <s v="college|cruise|drag|female armpit hair|sorority"/>
    <n v="105"/>
    <s v="English"/>
    <x v="0"/>
    <x v="0"/>
    <n v="12000000"/>
    <x v="15"/>
    <n v="526"/>
    <n v="5.4"/>
    <n v="1.85"/>
    <n v="507"/>
  </r>
  <r>
    <s v="Color"/>
    <x v="2335"/>
    <n v="355"/>
    <n v="119"/>
    <n v="0"/>
    <n v="968"/>
    <s v="Morgan Freeman"/>
    <n v="40000"/>
    <n v="23014504"/>
    <s v="Drama"/>
    <s v="Johnny Depp"/>
    <x v="4661"/>
    <n v="172707"/>
    <n v="54031"/>
    <s v="Clifton Collins Jr."/>
    <n v="1"/>
    <x v="0"/>
    <s v="artificial intelligence|consciousness|power outage|scientist|technology"/>
    <n v="462"/>
    <s v="English"/>
    <x v="10"/>
    <x v="4"/>
    <n v="100000000"/>
    <x v="21"/>
    <n v="11000"/>
    <n v="6.3"/>
    <n v="2.35"/>
    <n v="37000"/>
  </r>
  <r>
    <s v="Color"/>
    <x v="2336"/>
    <n v="177"/>
    <n v="100"/>
    <n v="12"/>
    <n v="311"/>
    <s v="Tichina Arnold"/>
    <n v="419"/>
    <n v="168213584"/>
    <s v="Action"/>
    <s v="Jill Hennessy"/>
    <x v="4662"/>
    <n v="99989"/>
    <n v="1412"/>
    <s v="Drew Sidora"/>
    <n v="3"/>
    <x v="0"/>
    <s v="biker gang|friend|motorcycle|new mexico|road trip"/>
    <n v="255"/>
    <s v="English"/>
    <x v="0"/>
    <x v="4"/>
    <n v="0"/>
    <x v="13"/>
    <n v="330"/>
    <n v="5.9"/>
    <n v="2.35"/>
    <n v="0"/>
  </r>
  <r>
    <s v="Color"/>
    <x v="2336"/>
    <n v="96"/>
    <n v="94"/>
    <n v="12"/>
    <n v="583"/>
    <s v="Curtis Armstrong"/>
    <n v="16000"/>
    <n v="21005329"/>
    <s v="Comedy"/>
    <s v="Ryan Reynolds"/>
    <x v="4663"/>
    <n v="89128"/>
    <n v="19341"/>
    <s v="Erik Estrada"/>
    <n v="0"/>
    <x v="0"/>
    <s v="college|love|party|reporter|tuition"/>
    <n v="258"/>
    <s v="English"/>
    <x v="4"/>
    <x v="0"/>
    <n v="6000000"/>
    <x v="15"/>
    <n v="876"/>
    <n v="6.4"/>
    <n v="1.85"/>
    <n v="0"/>
  </r>
  <r>
    <s v="Color"/>
    <x v="2336"/>
    <n v="70"/>
    <n v="92"/>
    <n v="12"/>
    <n v="1000"/>
    <s v="Joshua Mikel"/>
    <n v="35000"/>
    <n v="85884815"/>
    <s v="Adventure"/>
    <s v="Bella Thorne"/>
    <x v="4664"/>
    <n v="9418"/>
    <n v="38450"/>
    <s v="Jesse McCartney"/>
    <n v="0"/>
    <x v="0"/>
    <s v="chipmunk|highway travel|on the road|plane|road movie"/>
    <n v="53"/>
    <s v="English"/>
    <x v="0"/>
    <x v="5"/>
    <n v="90000000"/>
    <x v="2"/>
    <n v="1000"/>
    <n v="5"/>
    <n v="1.85"/>
    <n v="0"/>
  </r>
  <r>
    <s v="Color"/>
    <x v="2336"/>
    <n v="124"/>
    <n v="88"/>
    <n v="12"/>
    <n v="931"/>
    <s v="Bernie Mac"/>
    <n v="49000"/>
    <n v="49474048"/>
    <s v="Comedy"/>
    <s v="Robin Williams"/>
    <x v="4665"/>
    <n v="31191"/>
    <n v="53370"/>
    <s v="Ann-Margret"/>
    <n v="2"/>
    <x v="0"/>
    <s v="best friend|business deal|impulse|public relations|twin"/>
    <n v="120"/>
    <s v="English"/>
    <x v="0"/>
    <x v="5"/>
    <n v="35000000"/>
    <x v="4"/>
    <n v="1000"/>
    <n v="5.4"/>
    <n v="1.85"/>
    <n v="0"/>
  </r>
  <r>
    <s v="Color"/>
    <x v="2337"/>
    <n v="52"/>
    <n v="100"/>
    <n v="394"/>
    <n v="695"/>
    <s v="David Carradine"/>
    <n v="2000"/>
    <n v="0"/>
    <s v="Western"/>
    <s v="Dennis Quaid"/>
    <x v="4666"/>
    <n v="7322"/>
    <n v="6296"/>
    <s v="Randy Quaid"/>
    <n v="0"/>
    <x v="0"/>
    <s v="bank|breasts|famous score|last man standing|revenge"/>
    <n v="78"/>
    <s v="English"/>
    <x v="0"/>
    <x v="0"/>
    <n v="10000000"/>
    <x v="52"/>
    <n v="926"/>
    <n v="7.1"/>
    <n v="1.85"/>
    <n v="680"/>
  </r>
  <r>
    <s v=" Black and White"/>
    <x v="2337"/>
    <n v="64"/>
    <n v="94"/>
    <n v="394"/>
    <n v="565"/>
    <s v="Wes Studi"/>
    <n v="922"/>
    <n v="12398628"/>
    <s v="Action"/>
    <s v="Fisher Stevens"/>
    <x v="4667"/>
    <n v="21542"/>
    <n v="2880"/>
    <s v="Jon Seda"/>
    <n v="2"/>
    <x v="0"/>
    <s v="boxing|fight|heavyweight champion|iceman|prison"/>
    <n v="88"/>
    <s v="English"/>
    <x v="0"/>
    <x v="0"/>
    <n v="20000000"/>
    <x v="15"/>
    <n v="855"/>
    <n v="6.1"/>
    <n v="2.35"/>
    <n v="977"/>
  </r>
  <r>
    <s v="Color"/>
    <x v="2337"/>
    <n v="279"/>
    <n v="92"/>
    <n v="394"/>
    <n v="565"/>
    <s v="Jason Momoa"/>
    <n v="13000"/>
    <n v="9483821"/>
    <s v="Action"/>
    <s v="Sylvester Stallone"/>
    <x v="4668"/>
    <n v="39247"/>
    <n v="25418"/>
    <s v="Jon Seda"/>
    <n v="3"/>
    <x v="0"/>
    <s v="bar|bullet|corruption|detective|lawyer"/>
    <n v="131"/>
    <s v="English"/>
    <x v="0"/>
    <x v="0"/>
    <n v="55000000"/>
    <x v="12"/>
    <n v="11000"/>
    <n v="5.7"/>
    <n v="1.85"/>
    <n v="10000"/>
  </r>
  <r>
    <s v="Color"/>
    <x v="2337"/>
    <n v="100"/>
    <n v="91"/>
    <n v="394"/>
    <n v="68"/>
    <s v="Wilson Cruz"/>
    <n v="889"/>
    <n v="14218868"/>
    <s v="Horror"/>
    <s v="Robert Forster"/>
    <x v="4669"/>
    <n v="14596"/>
    <n v="1262"/>
    <s v="Vanessa Marshall"/>
    <n v="0"/>
    <x v="0"/>
    <s v="deep space|distress signal|explosion|mining|rescue"/>
    <n v="282"/>
    <s v="English"/>
    <x v="0"/>
    <x v="4"/>
    <n v="65000000"/>
    <x v="27"/>
    <n v="290"/>
    <n v="4.8"/>
    <n v="2.35"/>
    <n v="589"/>
  </r>
  <r>
    <s v="Color"/>
    <x v="2338"/>
    <n v="17"/>
    <n v="100"/>
    <n v="9"/>
    <n v="37"/>
    <s v="Jeanne Crain"/>
    <n v="188"/>
    <n v="0"/>
    <s v="Musical"/>
    <s v="Dana Andrews"/>
    <x v="4670"/>
    <n v="2756"/>
    <n v="496"/>
    <s v="Frank McHugh"/>
    <n v="2"/>
    <x v="0"/>
    <s v="fair|farm|iowa|newspaper|state fair"/>
    <n v="55"/>
    <s v="English"/>
    <x v="0"/>
    <x v="7"/>
    <n v="0"/>
    <x v="36"/>
    <n v="135"/>
    <n v="7.1"/>
    <n v="1.37"/>
    <n v="501"/>
  </r>
  <r>
    <s v=" Black and White"/>
    <x v="2338"/>
    <n v="7"/>
    <n v="83"/>
    <n v="9"/>
    <n v="51"/>
    <s v="Nigel Bruce"/>
    <n v="94"/>
    <n v="0"/>
    <s v="Drama"/>
    <s v="Spring Byington"/>
    <x v="4671"/>
    <n v="1047"/>
    <n v="293"/>
    <s v="Gale Sondergaard"/>
    <n v="1"/>
    <x v="0"/>
    <s v="1800s|bird|blue bird of happiness|foreign language adaptation|past"/>
    <n v="25"/>
    <s v="English"/>
    <x v="0"/>
    <x v="7"/>
    <n v="0"/>
    <x v="30"/>
    <n v="62"/>
    <n v="6.5"/>
    <n v="1.37"/>
    <n v="548"/>
  </r>
  <r>
    <s v="Color"/>
    <x v="2339"/>
    <n v="56"/>
    <n v="109"/>
    <n v="181"/>
    <n v="137"/>
    <s v="Jean Marsh"/>
    <n v="303"/>
    <n v="0"/>
    <s v="Adventure"/>
    <s v="Piper Laurie"/>
    <x v="4672"/>
    <n v="19568"/>
    <n v="960"/>
    <s v="Tim Rose"/>
    <n v="0"/>
    <x v="0"/>
    <s v="chicken|delusional depression|doctor|king|mysterious girl"/>
    <n v="208"/>
    <s v="English"/>
    <x v="10"/>
    <x v="5"/>
    <n v="25000000"/>
    <x v="44"/>
    <n v="146"/>
    <n v="6.7"/>
    <n v="1.85"/>
    <n v="0"/>
  </r>
  <r>
    <s v="Color"/>
    <x v="2340"/>
    <n v="252"/>
    <n v="137"/>
    <n v="179"/>
    <n v="4000"/>
    <s v="Viggo Mortensen"/>
    <n v="17000"/>
    <n v="717753"/>
    <s v="Adventure"/>
    <s v="Kristen Stewart"/>
    <x v="4673"/>
    <n v="33107"/>
    <n v="33747"/>
    <s v="Kirsten Dunst"/>
    <n v="4"/>
    <x v="0"/>
    <s v="benzedrine|cactus|drugs|poem|year 1949"/>
    <n v="128"/>
    <s v="English"/>
    <x v="2"/>
    <x v="0"/>
    <n v="25000000"/>
    <x v="12"/>
    <n v="10000"/>
    <n v="6.1"/>
    <n v="2.35"/>
    <n v="27000"/>
  </r>
  <r>
    <s v="Color"/>
    <x v="2340"/>
    <n v="71"/>
    <n v="113"/>
    <n v="179"/>
    <n v="11"/>
    <s v="Matheus Nachtergaele"/>
    <n v="119"/>
    <n v="5595428"/>
    <s v="Drama"/>
    <s v="Fernanda Montenegro"/>
    <x v="4674"/>
    <n v="28951"/>
    <n v="167"/>
    <s v="Othon Bastos"/>
    <n v="0"/>
    <x v="0"/>
    <s v="brazil|letter|rio de janeiro brazil|sertao|teacher"/>
    <n v="257"/>
    <s v="Portuguese"/>
    <x v="16"/>
    <x v="0"/>
    <n v="2900000"/>
    <x v="24"/>
    <n v="14"/>
    <n v="8"/>
    <n v="2.35"/>
    <n v="0"/>
  </r>
  <r>
    <s v="Color"/>
    <x v="2340"/>
    <n v="196"/>
    <n v="103"/>
    <n v="179"/>
    <n v="87"/>
    <s v="Camryn Manheim"/>
    <n v="794"/>
    <n v="25472967"/>
    <s v="Drama"/>
    <s v="Dougray Scott"/>
    <x v="4675"/>
    <n v="44966"/>
    <n v="1467"/>
    <s v="Ariel Gade"/>
    <n v="2"/>
    <x v="0"/>
    <s v="apartment|hello kitty|school|teacher|water"/>
    <n v="411"/>
    <s v="English"/>
    <x v="0"/>
    <x v="4"/>
    <n v="30000000"/>
    <x v="0"/>
    <n v="329"/>
    <n v="5.6"/>
    <n v="2.35"/>
    <n v="0"/>
  </r>
  <r>
    <s v="Color"/>
    <x v="2341"/>
    <n v="2"/>
    <n v="83"/>
    <n v="12"/>
    <n v="29"/>
    <s v="Jacob Zachar"/>
    <n v="1000"/>
    <n v="0"/>
    <s v="Comedy"/>
    <s v="Sid Haig"/>
    <x v="4676"/>
    <n v="110"/>
    <n v="1244"/>
    <s v="Travis Betz"/>
    <n v="0"/>
    <x v="0"/>
    <s v="amateur|circus|clown|unconsciousness|urination"/>
    <n v="1"/>
    <s v="English"/>
    <x v="0"/>
    <x v="1"/>
    <n v="240000"/>
    <x v="5"/>
    <n v="185"/>
    <n v="6.5"/>
    <n v="0"/>
    <n v="72"/>
  </r>
  <r>
    <s v="Color"/>
    <x v="2342"/>
    <n v="57"/>
    <n v="195"/>
    <n v="631"/>
    <n v="521"/>
    <s v="Warren Beatty"/>
    <n v="635"/>
    <n v="0"/>
    <s v="Biography"/>
    <s v="Paul Sorvino"/>
    <x v="4677"/>
    <n v="16255"/>
    <n v="2291"/>
    <s v="M. Emmet Walsh"/>
    <n v="0"/>
    <x v="0"/>
    <s v="cold war|cold war era|interview|russia|written and directed by cast member"/>
    <n v="127"/>
    <s v="English"/>
    <x v="0"/>
    <x v="5"/>
    <n v="35000000"/>
    <x v="23"/>
    <n v="631"/>
    <n v="7.5"/>
    <n v="1.85"/>
    <n v="0"/>
  </r>
  <r>
    <s v="Color"/>
    <x v="2342"/>
    <n v="110"/>
    <n v="108"/>
    <n v="631"/>
    <n v="95"/>
    <s v="Kirk Baltz"/>
    <n v="631"/>
    <n v="26525834"/>
    <s v="Comedy"/>
    <s v="Warren Beatty"/>
    <x v="4678"/>
    <n v="21998"/>
    <n v="1023"/>
    <s v="Graham Beckel"/>
    <n v="1"/>
    <x v="0"/>
    <s v="hip hop|liberal|politics|senator|truth"/>
    <n v="227"/>
    <s v="English"/>
    <x v="0"/>
    <x v="0"/>
    <n v="30000000"/>
    <x v="24"/>
    <n v="199"/>
    <n v="6.8"/>
    <n v="1.85"/>
    <n v="0"/>
  </r>
  <r>
    <s v="Color"/>
    <x v="2342"/>
    <n v="72"/>
    <n v="105"/>
    <n v="631"/>
    <n v="327"/>
    <s v="Warren Beatty"/>
    <n v="678"/>
    <n v="103738726"/>
    <s v="Action"/>
    <s v="Charlie Korsmo"/>
    <x v="4679"/>
    <n v="47819"/>
    <n v="2096"/>
    <s v="Seymour Cassel"/>
    <n v="1"/>
    <x v="0"/>
    <s v="crime boss|detective|dick tracy|gangster|orphan"/>
    <n v="164"/>
    <s v="English"/>
    <x v="0"/>
    <x v="5"/>
    <n v="100000000"/>
    <x v="57"/>
    <n v="631"/>
    <n v="6.1"/>
    <n v="1.85"/>
    <n v="2000"/>
  </r>
  <r>
    <s v="Color"/>
    <x v="2343"/>
    <n v="9"/>
    <n v="105"/>
    <n v="28"/>
    <n v="131"/>
    <s v="Mykel Shannon Jenkins"/>
    <n v="426"/>
    <n v="123777"/>
    <s v="Action"/>
    <s v="Diahann Carroll"/>
    <x v="4680"/>
    <n v="342"/>
    <n v="1043"/>
    <s v="Lara Jean Chorostecki"/>
    <n v="0"/>
    <x v="0"/>
    <s v="NA"/>
    <n v="15"/>
    <s v="English"/>
    <x v="1"/>
    <x v="4"/>
    <n v="3500000"/>
    <x v="28"/>
    <n v="294"/>
    <n v="4.7"/>
    <n v="1.85"/>
    <n v="0"/>
  </r>
  <r>
    <s v="Color"/>
    <x v="2344"/>
    <n v="3"/>
    <n v="94"/>
    <n v="0"/>
    <n v="212"/>
    <s v="Randy Jay Burrell"/>
    <n v="918"/>
    <n v="0"/>
    <s v="Action"/>
    <s v="Jennifer Hale"/>
    <x v="4681"/>
    <n v="60"/>
    <n v="2091"/>
    <s v="Vincent De Paul"/>
    <n v="0"/>
    <x v="0"/>
    <s v="fighting|karate"/>
    <n v="2"/>
    <s v="English"/>
    <x v="0"/>
    <x v="4"/>
    <n v="150000"/>
    <x v="28"/>
    <n v="402"/>
    <n v="4"/>
    <n v="0"/>
    <n v="381"/>
  </r>
  <r>
    <s v="Color"/>
    <x v="2345"/>
    <n v="40"/>
    <n v="93"/>
    <n v="7"/>
    <n v="922"/>
    <s v="LL Cool J"/>
    <n v="1000"/>
    <n v="1181197"/>
    <s v="Drama"/>
    <s v="Mekhi Phifer"/>
    <x v="4682"/>
    <n v="3299"/>
    <n v="4329"/>
    <s v="Fisher Stevens"/>
    <n v="0"/>
    <x v="0"/>
    <s v="district attorney|interview|murder|prosecutor|reporter"/>
    <n v="24"/>
    <s v="English"/>
    <x v="0"/>
    <x v="0"/>
    <n v="15500000"/>
    <x v="0"/>
    <n v="1000"/>
    <n v="5.9"/>
    <n v="1.85"/>
    <n v="191"/>
  </r>
  <r>
    <s v="Color"/>
    <x v="2346"/>
    <n v="157"/>
    <n v="122"/>
    <n v="47"/>
    <n v="834"/>
    <s v="Chazz Palminteri"/>
    <n v="23000"/>
    <n v="6855137"/>
    <s v="Action"/>
    <s v="Paul Walker"/>
    <x v="4683"/>
    <n v="88590"/>
    <n v="27381"/>
    <s v="Ivana Milicevic"/>
    <n v="2"/>
    <x v="0"/>
    <s v="adult child friendship|corrupt cop|fistfight|gangster|thug"/>
    <n v="419"/>
    <s v="English"/>
    <x v="4"/>
    <x v="0"/>
    <n v="17000000"/>
    <x v="5"/>
    <n v="979"/>
    <n v="7.4"/>
    <n v="2.35"/>
    <n v="0"/>
  </r>
  <r>
    <s v="Color"/>
    <x v="2346"/>
    <n v="157"/>
    <n v="101"/>
    <n v="47"/>
    <n v="407"/>
    <s v="Paul Sorvino"/>
    <n v="658"/>
    <n v="8243880"/>
    <s v="Crime"/>
    <s v="Estella Warren"/>
    <x v="4684"/>
    <n v="28714"/>
    <n v="3086"/>
    <s v="Shawn Hatosy"/>
    <n v="1"/>
    <x v="0"/>
    <s v="female pubic hair|girl in panties|leg spreading|public nudity|sex in bed"/>
    <n v="215"/>
    <s v="English"/>
    <x v="0"/>
    <x v="0"/>
    <n v="3200000"/>
    <x v="1"/>
    <n v="636"/>
    <n v="7"/>
    <n v="2.35"/>
    <n v="762"/>
  </r>
  <r>
    <s v="Color"/>
    <x v="2347"/>
    <n v="39"/>
    <n v="83"/>
    <n v="0"/>
    <n v="700"/>
    <s v="Phil LaMarr"/>
    <n v="12000"/>
    <n v="0"/>
    <s v="Adventure"/>
    <s v="Leonard Nimoy"/>
    <x v="4685"/>
    <n v="5203"/>
    <n v="15680"/>
    <s v="Noureen DeWulf"/>
    <n v="0"/>
    <x v="0"/>
    <s v="bird|city name in title|falcon|one word title|place name in title"/>
    <n v="11"/>
    <s v="English"/>
    <x v="19"/>
    <x v="9"/>
    <n v="20000000"/>
    <x v="12"/>
    <n v="857"/>
    <n v="5.8"/>
    <n v="1.78"/>
    <n v="1000"/>
  </r>
  <r>
    <s v="Color"/>
    <x v="2348"/>
    <n v="36"/>
    <n v="114"/>
    <n v="61"/>
    <n v="407"/>
    <s v="Eva Amurri Martino"/>
    <n v="20000"/>
    <n v="18653615"/>
    <s v="Comedy"/>
    <s v="Natalie Portman"/>
    <x v="4686"/>
    <n v="14786"/>
    <n v="22040"/>
    <s v="Shawn Hatosy"/>
    <n v="2"/>
    <x v="0"/>
    <s v="family relationships|female protagonist|nubile woman|policeman|teenager"/>
    <n v="103"/>
    <s v="English"/>
    <x v="0"/>
    <x v="4"/>
    <n v="23000000"/>
    <x v="11"/>
    <n v="797"/>
    <n v="6.1"/>
    <n v="2.35"/>
    <n v="638"/>
  </r>
  <r>
    <s v="Color"/>
    <x v="2348"/>
    <n v="99"/>
    <n v="112"/>
    <n v="61"/>
    <n v="501"/>
    <s v="Alicia Witt"/>
    <n v="1000"/>
    <n v="38360195"/>
    <s v="Adventure"/>
    <s v="LL Cool J"/>
    <x v="4687"/>
    <n v="21215"/>
    <n v="3757"/>
    <s v="Timothy Hutton"/>
    <n v="1"/>
    <x v="0"/>
    <s v="chef|congressman|cook|hotel|senator"/>
    <n v="116"/>
    <s v="English"/>
    <x v="0"/>
    <x v="4"/>
    <n v="45000000"/>
    <x v="5"/>
    <n v="976"/>
    <n v="6.4"/>
    <n v="2.35"/>
    <n v="0"/>
  </r>
  <r>
    <s v="Color"/>
    <x v="2348"/>
    <n v="96"/>
    <n v="106"/>
    <n v="61"/>
    <n v="649"/>
    <s v="Luke Benward"/>
    <n v="907"/>
    <n v="32645546"/>
    <s v="Comedy"/>
    <s v="Cicely Tyson"/>
    <x v="4688"/>
    <n v="8427"/>
    <n v="3462"/>
    <s v="Eva Marie Saint"/>
    <n v="5"/>
    <x v="0"/>
    <s v="10 year old|dog|florida|girl|supermarket"/>
    <n v="88"/>
    <s v="English"/>
    <x v="0"/>
    <x v="5"/>
    <n v="14000000"/>
    <x v="0"/>
    <n v="807"/>
    <n v="6.4"/>
    <n v="1.85"/>
    <n v="1000"/>
  </r>
  <r>
    <s v="Color"/>
    <x v="2348"/>
    <n v="114"/>
    <n v="105"/>
    <n v="61"/>
    <n v="708"/>
    <s v="Frances Conroy"/>
    <n v="5000"/>
    <n v="93815117"/>
    <s v="Comedy"/>
    <s v="Bob Hoskins"/>
    <x v="4689"/>
    <n v="68417"/>
    <n v="7184"/>
    <s v="Natasha Richardson"/>
    <n v="2"/>
    <x v="0"/>
    <s v="hotel|maid|new york city|place name in title|the bronx"/>
    <n v="242"/>
    <s v="English"/>
    <x v="0"/>
    <x v="4"/>
    <n v="55000000"/>
    <x v="15"/>
    <n v="827"/>
    <n v="5.0999999999999996"/>
    <n v="2.35"/>
    <n v="0"/>
  </r>
  <r>
    <s v="NA"/>
    <x v="2348"/>
    <n v="56"/>
    <n v="104"/>
    <n v="61"/>
    <n v="451"/>
    <s v="Russell Wong"/>
    <n v="974"/>
    <n v="1346503"/>
    <s v="Drama"/>
    <s v="Bingbing Li"/>
    <x v="4690"/>
    <n v="3024"/>
    <n v="2430"/>
    <s v="Ji-hyun Jun"/>
    <n v="0"/>
    <x v="0"/>
    <s v="car hitting pedestrian|china|fan|nineteenth century|reversal of fortune"/>
    <n v="22"/>
    <s v="English"/>
    <x v="7"/>
    <x v="4"/>
    <n v="6000000"/>
    <x v="19"/>
    <n v="595"/>
    <n v="6.1"/>
    <n v="2.35"/>
    <n v="0"/>
  </r>
  <r>
    <s v="Color"/>
    <x v="2349"/>
    <n v="280"/>
    <n v="122"/>
    <n v="0"/>
    <n v="407"/>
    <s v="Shea Whigham"/>
    <n v="12000"/>
    <n v="1697956"/>
    <s v="Crime"/>
    <s v="Nicolas Cage"/>
    <x v="4691"/>
    <n v="64944"/>
    <n v="13809"/>
    <s v="Shawn Hatosy"/>
    <n v="2"/>
    <x v="0"/>
    <s v="drugs|flood|hallucination|lieutenant|murder investigation"/>
    <n v="212"/>
    <s v="English"/>
    <x v="0"/>
    <x v="0"/>
    <n v="20000000"/>
    <x v="4"/>
    <n v="463"/>
    <n v="6.7"/>
    <n v="1.85"/>
    <n v="6000"/>
  </r>
  <r>
    <s v="Color"/>
    <x v="2349"/>
    <n v="198"/>
    <n v="120"/>
    <n v="0"/>
    <n v="294"/>
    <s v="Toby Huss"/>
    <n v="23000"/>
    <n v="5484375"/>
    <s v="Adventure"/>
    <s v="Christian Bale"/>
    <x v="4692"/>
    <n v="84641"/>
    <n v="24270"/>
    <s v="FranÃ§ois Chau"/>
    <n v="0"/>
    <x v="0"/>
    <s v="bombing|guard|jungle|laos|prisoner"/>
    <n v="205"/>
    <s v="English"/>
    <x v="0"/>
    <x v="4"/>
    <n v="10000000"/>
    <x v="5"/>
    <n v="342"/>
    <n v="7.3"/>
    <n v="1.85"/>
    <n v="0"/>
  </r>
  <r>
    <s v="Color"/>
    <x v="2350"/>
    <n v="259"/>
    <n v="119"/>
    <n v="0"/>
    <n v="639"/>
    <s v="Anjelica Huston"/>
    <n v="13000"/>
    <n v="24006726"/>
    <s v="Adventure"/>
    <s v="Bill Murray"/>
    <x v="4693"/>
    <n v="139535"/>
    <n v="15757"/>
    <s v="Matthew Gray Gubler"/>
    <n v="8"/>
    <x v="0"/>
    <s v="expedition|oceanographer|sea|shark|team"/>
    <n v="632"/>
    <s v="English"/>
    <x v="0"/>
    <x v="0"/>
    <n v="50000000"/>
    <x v="10"/>
    <n v="1000"/>
    <n v="7.3"/>
    <n v="2.35"/>
    <n v="0"/>
  </r>
  <r>
    <s v="Color"/>
    <x v="2350"/>
    <n v="220"/>
    <n v="110"/>
    <n v="0"/>
    <n v="327"/>
    <s v="Anjelica Huston"/>
    <n v="13000"/>
    <n v="52353636"/>
    <s v="Comedy"/>
    <s v="Bill Murray"/>
    <x v="4694"/>
    <n v="209133"/>
    <n v="14609"/>
    <s v="Seymour Cassel"/>
    <n v="1"/>
    <x v="0"/>
    <s v="brother brother relationship|family relationships|father daughter relationship|genius|thrown through a window"/>
    <n v="962"/>
    <s v="English"/>
    <x v="0"/>
    <x v="0"/>
    <n v="21000000"/>
    <x v="14"/>
    <n v="1000"/>
    <n v="7.6"/>
    <n v="2.35"/>
    <n v="0"/>
  </r>
  <r>
    <s v="Color"/>
    <x v="2350"/>
    <n v="536"/>
    <n v="99"/>
    <n v="0"/>
    <n v="670"/>
    <s v="Tom Wilkinson"/>
    <n v="13000"/>
    <n v="59073773"/>
    <s v="Adventure"/>
    <s v="Bill Murray"/>
    <x v="4695"/>
    <n v="475518"/>
    <n v="15082"/>
    <s v="F. Murray Abraham"/>
    <n v="0"/>
    <x v="0"/>
    <s v="first person narration|hotel|lobby boy|mentor protege relationship|painting"/>
    <n v="644"/>
    <s v="English"/>
    <x v="0"/>
    <x v="0"/>
    <n v="25000000"/>
    <x v="21"/>
    <n v="1000"/>
    <n v="8.1"/>
    <n v="1.37"/>
    <n v="149000"/>
  </r>
  <r>
    <s v="Color"/>
    <x v="2350"/>
    <n v="487"/>
    <n v="94"/>
    <n v="0"/>
    <n v="559"/>
    <s v="Bill Murray"/>
    <n v="13000"/>
    <n v="45507053"/>
    <s v="Adventure"/>
    <s v="Bruce Willis"/>
    <x v="4696"/>
    <n v="237848"/>
    <n v="27911"/>
    <s v="Bob Balaban"/>
    <n v="2"/>
    <x v="0"/>
    <s v="1960s|boy scouts|boy scouts camp|coming of age|young love"/>
    <n v="377"/>
    <s v="English"/>
    <x v="0"/>
    <x v="4"/>
    <n v="16000000"/>
    <x v="12"/>
    <n v="13000"/>
    <n v="7.8"/>
    <n v="1.85"/>
    <n v="71000"/>
  </r>
  <r>
    <s v="Color"/>
    <x v="2350"/>
    <n v="179"/>
    <n v="93"/>
    <n v="0"/>
    <n v="766"/>
    <s v="Connie Nielsen"/>
    <n v="13000"/>
    <n v="17096053"/>
    <s v="Comedy"/>
    <s v="Bill Murray"/>
    <x v="4697"/>
    <n v="134458"/>
    <n v="15716"/>
    <s v="Olivia Williams"/>
    <n v="2"/>
    <x v="0"/>
    <s v="coming of age|friendship|private school|student|teacher"/>
    <n v="640"/>
    <s v="English"/>
    <x v="0"/>
    <x v="0"/>
    <n v="9000000"/>
    <x v="24"/>
    <n v="933"/>
    <n v="7.7"/>
    <n v="2.35"/>
    <n v="5000"/>
  </r>
  <r>
    <s v="Color"/>
    <x v="2350"/>
    <n v="83"/>
    <n v="91"/>
    <n v="0"/>
    <n v="65"/>
    <s v="Darryl Cox"/>
    <n v="387"/>
    <n v="1040879"/>
    <s v="Comedy"/>
    <s v="Andrew Wilson"/>
    <x v="4698"/>
    <n v="54478"/>
    <n v="648"/>
    <s v="Lumi Cavazos"/>
    <n v="0"/>
    <x v="0"/>
    <s v="caper|escapade|motel|robbery|texas"/>
    <n v="184"/>
    <s v="English"/>
    <x v="0"/>
    <x v="0"/>
    <n v="7000000"/>
    <x v="6"/>
    <n v="96"/>
    <n v="7.1"/>
    <n v="1.85"/>
    <n v="0"/>
  </r>
  <r>
    <s v="Color"/>
    <x v="2350"/>
    <n v="335"/>
    <n v="87"/>
    <n v="0"/>
    <n v="563"/>
    <s v="Meryl Streep"/>
    <n v="13000"/>
    <n v="20999103"/>
    <s v="Adventure"/>
    <s v="Bill Murray"/>
    <x v="4699"/>
    <n v="139114"/>
    <n v="24770"/>
    <s v="Helen McCrory"/>
    <n v="0"/>
    <x v="0"/>
    <s v="cider|farm|farmer|fox|tale"/>
    <n v="245"/>
    <s v="English"/>
    <x v="0"/>
    <x v="5"/>
    <n v="40000000"/>
    <x v="4"/>
    <n v="11000"/>
    <n v="7.8"/>
    <n v="1.85"/>
    <n v="15000"/>
  </r>
  <r>
    <s v="Color"/>
    <x v="2351"/>
    <n v="249"/>
    <n v="132"/>
    <n v="47"/>
    <n v="240"/>
    <s v="Lili Taylor"/>
    <n v="988"/>
    <n v="81687587"/>
    <s v="Action"/>
    <s v="Ki Hong Lee"/>
    <x v="4700"/>
    <n v="138246"/>
    <n v="2517"/>
    <s v="Rosa Salazar"/>
    <n v="0"/>
    <x v="0"/>
    <s v="desert|disease|escape|resistance|virus"/>
    <n v="360"/>
    <s v="English"/>
    <x v="0"/>
    <x v="4"/>
    <n v="61000000"/>
    <x v="2"/>
    <n v="960"/>
    <n v="6.4"/>
    <n v="2.35"/>
    <n v="24000"/>
  </r>
  <r>
    <s v="Color"/>
    <x v="2351"/>
    <n v="297"/>
    <n v="113"/>
    <n v="47"/>
    <n v="129"/>
    <s v="Aml Ameen"/>
    <n v="988"/>
    <n v="102413606"/>
    <s v="Action"/>
    <s v="Ki Hong Lee"/>
    <x v="4701"/>
    <n v="310903"/>
    <n v="1783"/>
    <s v="Jacob Latimore"/>
    <n v="0"/>
    <x v="0"/>
    <s v="based on novel|concrete wall|maze|open ended|teenage boy"/>
    <n v="524"/>
    <s v="English"/>
    <x v="0"/>
    <x v="4"/>
    <n v="34000000"/>
    <x v="21"/>
    <n v="149"/>
    <n v="6.8"/>
    <n v="2.35"/>
    <n v="38000"/>
  </r>
  <r>
    <s v="Color"/>
    <x v="2352"/>
    <n v="195"/>
    <n v="120"/>
    <n v="0"/>
    <n v="221"/>
    <s v="Jada Pinkett Smith"/>
    <n v="865"/>
    <n v="101334374"/>
    <s v="Horror"/>
    <s v="Omar Epps"/>
    <x v="4702"/>
    <n v="124941"/>
    <n v="2321"/>
    <s v="Kevin Williamson"/>
    <n v="5"/>
    <x v="0"/>
    <s v="college|ghostface|killer|killing spree|murder"/>
    <n v="488"/>
    <s v="English"/>
    <x v="0"/>
    <x v="0"/>
    <n v="24000000"/>
    <x v="25"/>
    <n v="851"/>
    <n v="6.1"/>
    <n v="2.35"/>
    <n v="0"/>
  </r>
  <r>
    <s v="Color"/>
    <x v="2352"/>
    <n v="212"/>
    <n v="116"/>
    <n v="0"/>
    <n v="71"/>
    <s v="Roger Jackson"/>
    <n v="287"/>
    <n v="89138076"/>
    <s v="Horror"/>
    <s v="Kelly Rutherford"/>
    <x v="4703"/>
    <n v="98535"/>
    <n v="600"/>
    <s v="Nancy O'Dell"/>
    <n v="4"/>
    <x v="0"/>
    <s v="death|ghostface|murder|scream|survivor"/>
    <n v="734"/>
    <s v="English"/>
    <x v="0"/>
    <x v="0"/>
    <n v="40000000"/>
    <x v="27"/>
    <n v="157"/>
    <n v="5.5"/>
    <n v="2.35"/>
    <n v="0"/>
  </r>
  <r>
    <s v="Color"/>
    <x v="2352"/>
    <n v="420"/>
    <n v="111"/>
    <n v="0"/>
    <n v="687"/>
    <s v="Aimee Teegarden"/>
    <n v="2000"/>
    <n v="38176892"/>
    <s v="Horror"/>
    <s v="Alison Brie"/>
    <x v="4704"/>
    <n v="104119"/>
    <n v="4486"/>
    <s v="Shenae Grimes-Beech"/>
    <n v="0"/>
    <x v="0"/>
    <s v="author|book|deputy|murder|sheriff"/>
    <n v="518"/>
    <s v="English"/>
    <x v="0"/>
    <x v="0"/>
    <n v="40000000"/>
    <x v="19"/>
    <n v="741"/>
    <n v="6.2"/>
    <n v="2.35"/>
    <n v="26000"/>
  </r>
  <r>
    <s v="Color"/>
    <x v="2352"/>
    <n v="109"/>
    <n v="107"/>
    <n v="0"/>
    <n v="112"/>
    <s v="Heather Langenkamp"/>
    <n v="969"/>
    <n v="18090181"/>
    <s v="Fantasy"/>
    <s v="Miko Hughes"/>
    <x v="4705"/>
    <n v="38191"/>
    <n v="1775"/>
    <s v="Tracy Middendorf"/>
    <n v="0"/>
    <x v="0"/>
    <s v="earthquake|elm street|freddy krueger|nightmare|sleep"/>
    <n v="271"/>
    <s v="English"/>
    <x v="0"/>
    <x v="0"/>
    <n v="8000000"/>
    <x v="26"/>
    <n v="449"/>
    <n v="6.4"/>
    <n v="1.85"/>
    <n v="0"/>
  </r>
  <r>
    <s v="Color"/>
    <x v="2352"/>
    <n v="160"/>
    <n v="107"/>
    <n v="0"/>
    <n v="255"/>
    <s v="Emily Meade"/>
    <n v="798"/>
    <n v="14637490"/>
    <s v="Horror"/>
    <s v="Frank Grillo"/>
    <x v="4706"/>
    <n v="16411"/>
    <n v="2537"/>
    <s v="Zena Grey"/>
    <n v="2"/>
    <x v="0"/>
    <s v="evil|killer|murder|psychopath|serial killer"/>
    <n v="136"/>
    <s v="English"/>
    <x v="0"/>
    <x v="0"/>
    <n v="25000000"/>
    <x v="9"/>
    <n v="374"/>
    <n v="4.8"/>
    <n v="2.35"/>
    <n v="0"/>
  </r>
  <r>
    <s v="Color"/>
    <x v="2352"/>
    <n v="160"/>
    <n v="107"/>
    <n v="0"/>
    <n v="255"/>
    <s v="Emily Meade"/>
    <n v="798"/>
    <n v="14637490"/>
    <s v="Horror"/>
    <s v="Frank Grillo"/>
    <x v="4706"/>
    <n v="16411"/>
    <n v="2537"/>
    <s v="Zena Grey"/>
    <n v="2"/>
    <x v="0"/>
    <s v="evil|killer|murder|psychopath|serial killer"/>
    <n v="136"/>
    <s v="English"/>
    <x v="0"/>
    <x v="0"/>
    <n v="25000000"/>
    <x v="9"/>
    <n v="374"/>
    <n v="4.8"/>
    <n v="2.35"/>
    <n v="0"/>
  </r>
  <r>
    <s v="Color"/>
    <x v="2352"/>
    <n v="242"/>
    <n v="103"/>
    <n v="0"/>
    <n v="157"/>
    <s v="W. Earl Brown"/>
    <n v="611"/>
    <n v="103001286"/>
    <s v="Horror"/>
    <s v="David Arquette"/>
    <x v="4707"/>
    <n v="222018"/>
    <n v="1212"/>
    <s v="Roger Jackson"/>
    <n v="0"/>
    <x v="0"/>
    <s v="mask|mystery killer|slasher|teenage girl|telephone"/>
    <n v="869"/>
    <s v="English"/>
    <x v="0"/>
    <x v="0"/>
    <n v="15000000"/>
    <x v="6"/>
    <n v="422"/>
    <n v="7.2"/>
    <n v="2.35"/>
    <n v="11000"/>
  </r>
  <r>
    <s v="Color"/>
    <x v="2352"/>
    <n v="256"/>
    <n v="101"/>
    <n v="0"/>
    <n v="574"/>
    <s v="Lin Shaye"/>
    <n v="40000"/>
    <n v="26505000"/>
    <s v="Horror"/>
    <s v="Johnny Depp"/>
    <x v="4708"/>
    <n v="149285"/>
    <n v="42918"/>
    <s v="Amanda Wyss"/>
    <n v="1"/>
    <x v="0"/>
    <s v="freddy krueger|lucid dream|serial killer|slasher|sleep deprivation"/>
    <n v="668"/>
    <s v="English"/>
    <x v="0"/>
    <x v="6"/>
    <n v="1800000"/>
    <x v="29"/>
    <n v="852"/>
    <n v="7.5"/>
    <n v="1.85"/>
    <n v="10000"/>
  </r>
  <r>
    <s v="Color"/>
    <x v="2352"/>
    <n v="256"/>
    <n v="101"/>
    <n v="0"/>
    <n v="574"/>
    <s v="Lin Shaye"/>
    <n v="40000"/>
    <n v="26505000"/>
    <s v="Horror"/>
    <s v="Johnny Depp"/>
    <x v="4708"/>
    <n v="149293"/>
    <n v="42918"/>
    <s v="Amanda Wyss"/>
    <n v="1"/>
    <x v="0"/>
    <s v="freddy krueger|lucid dream|serial killer|slasher|sleep deprivation"/>
    <n v="668"/>
    <s v="English"/>
    <x v="0"/>
    <x v="6"/>
    <n v="1800000"/>
    <x v="29"/>
    <n v="852"/>
    <n v="7.5"/>
    <n v="1.85"/>
    <n v="10000"/>
  </r>
  <r>
    <s v="Color"/>
    <x v="2352"/>
    <n v="34"/>
    <n v="100"/>
    <n v="0"/>
    <n v="364"/>
    <s v="W. Earl Brown"/>
    <n v="723"/>
    <n v="19900000"/>
    <s v="Comedy"/>
    <s v="John Witherspoon"/>
    <x v="4709"/>
    <n v="17262"/>
    <n v="2348"/>
    <s v="Allen Payne"/>
    <n v="1"/>
    <x v="0"/>
    <s v="blood|destiny|nightmare|partner|vampire"/>
    <n v="53"/>
    <s v="English"/>
    <x v="0"/>
    <x v="0"/>
    <n v="20000000"/>
    <x v="38"/>
    <n v="422"/>
    <n v="4.5"/>
    <n v="1.85"/>
    <n v="1000"/>
  </r>
  <r>
    <s v="Color"/>
    <x v="2352"/>
    <n v="158"/>
    <n v="99"/>
    <n v="0"/>
    <n v="520"/>
    <s v="Portia de Rossi"/>
    <n v="1000"/>
    <n v="19294901"/>
    <s v="Comedy"/>
    <s v="Shannon Elizabeth"/>
    <x v="4710"/>
    <n v="26126"/>
    <n v="2535"/>
    <s v="Derek Mears"/>
    <n v="0"/>
    <x v="0"/>
    <s v="creature|death|party|rescue|werewolf"/>
    <n v="325"/>
    <s v="English"/>
    <x v="0"/>
    <x v="4"/>
    <n v="35000000"/>
    <x v="0"/>
    <n v="573"/>
    <n v="5"/>
    <n v="2.35"/>
    <n v="0"/>
  </r>
  <r>
    <s v="Color"/>
    <x v="2352"/>
    <n v="224"/>
    <n v="85"/>
    <n v="0"/>
    <n v="178"/>
    <s v="Carl Gilliard"/>
    <n v="332"/>
    <n v="57859105"/>
    <s v="Mystery"/>
    <s v="Robert Pine"/>
    <x v="4711"/>
    <n v="94108"/>
    <n v="1090"/>
    <s v="Suzie Plakson"/>
    <n v="0"/>
    <x v="0"/>
    <s v="airport|flight|hotel|hotel manager|plane"/>
    <n v="673"/>
    <s v="English"/>
    <x v="0"/>
    <x v="4"/>
    <n v="26000000"/>
    <x v="0"/>
    <n v="285"/>
    <n v="6.5"/>
    <n v="2.35"/>
    <n v="0"/>
  </r>
  <r>
    <s v="Color"/>
    <x v="2353"/>
    <n v="152"/>
    <n v="99"/>
    <n v="89"/>
    <n v="322"/>
    <s v="Megalyn Echikunwoke"/>
    <n v="962"/>
    <n v="1007535"/>
    <s v="Comedy"/>
    <s v="Greta Gerwig"/>
    <x v="4712"/>
    <n v="7625"/>
    <n v="2452"/>
    <s v="Zach Woods"/>
    <n v="5"/>
    <x v="0"/>
    <s v="college|college campus|dance craze|depression|fraternity"/>
    <n v="54"/>
    <s v="English"/>
    <x v="0"/>
    <x v="4"/>
    <n v="0"/>
    <x v="19"/>
    <n v="476"/>
    <n v="5.7"/>
    <n v="1.85"/>
    <n v="0"/>
  </r>
  <r>
    <s v="Color"/>
    <x v="2353"/>
    <n v="71"/>
    <n v="98"/>
    <n v="89"/>
    <n v="3"/>
    <s v="Taylor Nichols"/>
    <n v="88"/>
    <n v="2938208"/>
    <s v="Comedy"/>
    <s v="Chris Eigeman"/>
    <x v="4713"/>
    <n v="7143"/>
    <n v="173"/>
    <s v="Ellia Thompson"/>
    <n v="1"/>
    <x v="0"/>
    <s v="apartment|dancing|debutante|new york|upper class"/>
    <n v="52"/>
    <s v="English"/>
    <x v="0"/>
    <x v="4"/>
    <n v="225000"/>
    <x v="57"/>
    <n v="74"/>
    <n v="7.5"/>
    <n v="1.66"/>
    <n v="865"/>
  </r>
  <r>
    <s v="Color"/>
    <x v="2354"/>
    <n v="49"/>
    <n v="91"/>
    <n v="6"/>
    <n v="596"/>
    <s v="Neil Flynn"/>
    <n v="8000"/>
    <n v="8080116"/>
    <s v="Adventure"/>
    <s v="Logan Lerman"/>
    <x v="4714"/>
    <n v="6562"/>
    <n v="10732"/>
    <s v="Tim Blake Nelson"/>
    <n v="0"/>
    <x v="0"/>
    <s v="fight|florida|montana|owl|school"/>
    <n v="66"/>
    <s v="English"/>
    <x v="0"/>
    <x v="5"/>
    <n v="15000000"/>
    <x v="5"/>
    <n v="625"/>
    <n v="5.6"/>
    <n v="1.85"/>
    <n v="647"/>
  </r>
  <r>
    <s v="Color"/>
    <x v="2355"/>
    <n v="58"/>
    <n v="83"/>
    <n v="8"/>
    <n v="617"/>
    <s v="Scott Mechlowicz"/>
    <n v="798"/>
    <n v="0"/>
    <s v="Horror"/>
    <s v="Frank Grillo"/>
    <x v="4715"/>
    <n v="7358"/>
    <n v="4756"/>
    <s v="Aaron Yoo"/>
    <n v="1"/>
    <x v="0"/>
    <s v="death|detective|house|missing|supernatural"/>
    <n v="39"/>
    <s v="English"/>
    <x v="0"/>
    <x v="0"/>
    <n v="3000000"/>
    <x v="2"/>
    <n v="634"/>
    <n v="5.3"/>
    <n v="0"/>
    <n v="0"/>
  </r>
  <r>
    <s v="Color"/>
    <x v="2356"/>
    <n v="51"/>
    <n v="88"/>
    <n v="6"/>
    <n v="854"/>
    <s v="Oliver Platt"/>
    <n v="2000"/>
    <n v="8460990"/>
    <s v="Adventure"/>
    <s v="Lea Michele"/>
    <x v="4716"/>
    <n v="5116"/>
    <n v="6946"/>
    <s v="Jim Belushi"/>
    <n v="1"/>
    <x v="0"/>
    <s v="jester|kansas|oz|princess|tornado"/>
    <n v="54"/>
    <s v="English"/>
    <x v="0"/>
    <x v="5"/>
    <n v="70000000"/>
    <x v="8"/>
    <n v="1000"/>
    <n v="5.6"/>
    <n v="0"/>
    <n v="5000"/>
  </r>
  <r>
    <s v="Color"/>
    <x v="2356"/>
    <n v="104"/>
    <n v="76"/>
    <n v="6"/>
    <n v="421"/>
    <s v="Roseanne Barr"/>
    <n v="12000"/>
    <n v="50026353"/>
    <s v="Animation"/>
    <s v="Steve Buscemi"/>
    <x v="4717"/>
    <n v="13581"/>
    <n v="13607"/>
    <s v="G.W. Bailey"/>
    <n v="0"/>
    <x v="0"/>
    <s v="cattle|cow|dairy farm|farm|rustler"/>
    <n v="88"/>
    <s v="English"/>
    <x v="0"/>
    <x v="5"/>
    <n v="110000000"/>
    <x v="10"/>
    <n v="513"/>
    <n v="5.4"/>
    <n v="1.78"/>
    <n v="304"/>
  </r>
  <r>
    <s v="Color"/>
    <x v="2357"/>
    <n v="176"/>
    <n v="118"/>
    <n v="87"/>
    <n v="929"/>
    <s v="Dorian Missick"/>
    <n v="2000"/>
    <n v="85911262"/>
    <s v="Comedy"/>
    <s v="QuvenzhanÃ© Wallis"/>
    <x v="4718"/>
    <n v="24735"/>
    <n v="4796"/>
    <s v="David Zayas"/>
    <n v="6"/>
    <x v="0"/>
    <s v="billionaire|business tycoon|mayoral candidate|penthouse|reference to star trek"/>
    <n v="213"/>
    <s v="English"/>
    <x v="0"/>
    <x v="5"/>
    <n v="65000000"/>
    <x v="21"/>
    <n v="1000"/>
    <n v="5.2"/>
    <n v="2.39"/>
    <n v="16000"/>
  </r>
  <r>
    <s v="Color"/>
    <x v="2357"/>
    <n v="238"/>
    <n v="109"/>
    <n v="87"/>
    <n v="923"/>
    <s v="Justin Timberlake"/>
    <n v="15000"/>
    <n v="55802754"/>
    <s v="Comedy"/>
    <s v="Mila Kunis"/>
    <x v="4719"/>
    <n v="270228"/>
    <n v="20956"/>
    <s v="Masi Oka"/>
    <n v="2"/>
    <x v="0"/>
    <s v="blow job|female rear nudity|girl in panties|male objectification|no panties"/>
    <n v="194"/>
    <s v="English"/>
    <x v="0"/>
    <x v="0"/>
    <n v="35000000"/>
    <x v="19"/>
    <n v="3000"/>
    <n v="6.6"/>
    <n v="2.35"/>
    <n v="41000"/>
  </r>
  <r>
    <s v="Color"/>
    <x v="2357"/>
    <n v="262"/>
    <n v="92"/>
    <n v="87"/>
    <n v="424"/>
    <s v="Dan Byrd"/>
    <n v="15000"/>
    <n v="58401464"/>
    <s v="Comedy"/>
    <s v="Emma Stone"/>
    <x v="4720"/>
    <n v="276746"/>
    <n v="16982"/>
    <s v="Fred Armisen"/>
    <n v="1"/>
    <x v="0"/>
    <s v="gay|gay interest|high school|school|student"/>
    <n v="264"/>
    <s v="English"/>
    <x v="0"/>
    <x v="4"/>
    <n v="8000000"/>
    <x v="9"/>
    <n v="1000"/>
    <n v="7.1"/>
    <n v="1.85"/>
    <n v="19000"/>
  </r>
  <r>
    <s v="Color"/>
    <x v="2358"/>
    <n v="81"/>
    <n v="110"/>
    <n v="8"/>
    <n v="322"/>
    <s v="Jeffrey Jones"/>
    <n v="1000"/>
    <n v="16295774"/>
    <s v="Action"/>
    <s v="Lea Thompson"/>
    <x v="4721"/>
    <n v="33669"/>
    <n v="3000"/>
    <s v="Jordan Prentice"/>
    <n v="1"/>
    <x v="0"/>
    <s v="alien|duck|laser|planet|singer"/>
    <n v="269"/>
    <s v="English"/>
    <x v="0"/>
    <x v="5"/>
    <n v="35000000"/>
    <x v="17"/>
    <n v="692"/>
    <n v="4.5999999999999996"/>
    <n v="1.85"/>
    <n v="0"/>
  </r>
  <r>
    <s v="Color"/>
    <x v="2359"/>
    <n v="25"/>
    <n v="98"/>
    <n v="28"/>
    <n v="102"/>
    <s v="Richard Farnsworth"/>
    <n v="372"/>
    <n v="8000000"/>
    <s v="Action"/>
    <s v="Jason Robards"/>
    <x v="4722"/>
    <n v="1400"/>
    <n v="927"/>
    <s v="Michael Horse"/>
    <n v="0"/>
    <x v="0"/>
    <s v="ambush|hero|masked hero|outlaw|texas ranger"/>
    <n v="41"/>
    <s v="English"/>
    <x v="0"/>
    <x v="5"/>
    <n v="18000000"/>
    <x v="23"/>
    <n v="262"/>
    <n v="5"/>
    <n v="2.35"/>
    <n v="346"/>
  </r>
  <r>
    <s v="Color"/>
    <x v="2360"/>
    <n v="14"/>
    <n v="102"/>
    <n v="8"/>
    <n v="40"/>
    <s v="Wayne Pygram"/>
    <n v="14000"/>
    <n v="2807854"/>
    <s v="Adventure"/>
    <s v="Milla Jovovich"/>
    <x v="4723"/>
    <n v="14129"/>
    <n v="14281"/>
    <s v="Lisa Pelikan"/>
    <n v="1"/>
    <x v="0"/>
    <s v="baby|desert island|island|sequel|teenage girl"/>
    <n v="39"/>
    <s v="English"/>
    <x v="0"/>
    <x v="4"/>
    <n v="11000000"/>
    <x v="42"/>
    <n v="163"/>
    <n v="5.0999999999999996"/>
    <n v="1.85"/>
    <n v="967"/>
  </r>
  <r>
    <s v=" Black and White"/>
    <x v="2361"/>
    <n v="74"/>
    <n v="109"/>
    <n v="0"/>
    <n v="428"/>
    <s v="Elaine Hendrix"/>
    <n v="847"/>
    <n v="10941801"/>
    <s v="Comedy"/>
    <s v="Marlee Matlin"/>
    <x v="4724"/>
    <n v="12059"/>
    <n v="2649"/>
    <s v="Armin Shimerman"/>
    <n v="0"/>
    <x v="0"/>
    <s v="consciousness|photographer|radical|science|scientist"/>
    <n v="486"/>
    <s v="English"/>
    <x v="0"/>
    <x v="2"/>
    <n v="0"/>
    <x v="10"/>
    <n v="670"/>
    <n v="5.4"/>
    <n v="1.85"/>
    <n v="2000"/>
  </r>
  <r>
    <s v="Color"/>
    <x v="2362"/>
    <n v="21"/>
    <n v="94"/>
    <n v="4"/>
    <n v="518"/>
    <s v="Jake Lloyd"/>
    <n v="844"/>
    <n v="508867"/>
    <s v="Drama"/>
    <s v="Bruce Dern"/>
    <x v="4725"/>
    <n v="1033"/>
    <n v="3583"/>
    <s v="William Shockley"/>
    <n v="0"/>
    <x v="0"/>
    <s v="boat racing|hydroplane|loyalty|one word title|scolding"/>
    <n v="26"/>
    <s v="English"/>
    <x v="0"/>
    <x v="5"/>
    <n v="0"/>
    <x v="14"/>
    <n v="626"/>
    <n v="6.5"/>
    <n v="2.35"/>
    <n v="282"/>
  </r>
  <r>
    <s v="Color"/>
    <x v="2363"/>
    <n v="159"/>
    <n v="97"/>
    <n v="19"/>
    <n v="130"/>
    <s v="Rupert Evans"/>
    <n v="4000"/>
    <n v="35794166"/>
    <s v="Horror"/>
    <s v="Lauren Cohan"/>
    <x v="4726"/>
    <n v="35654"/>
    <n v="4687"/>
    <s v="Stephanie Lemelin"/>
    <n v="0"/>
    <x v="0"/>
    <s v="animate doll|doll|england|nanny|surprise ending"/>
    <n v="155"/>
    <s v="English"/>
    <x v="0"/>
    <x v="4"/>
    <n v="10000000"/>
    <x v="28"/>
    <n v="334"/>
    <n v="6"/>
    <n v="2.35"/>
    <n v="20000"/>
  </r>
  <r>
    <s v="Color"/>
    <x v="2363"/>
    <n v="225"/>
    <n v="83"/>
    <n v="19"/>
    <n v="128"/>
    <s v="Claudiu Trandafir"/>
    <n v="403"/>
    <n v="53245055"/>
    <s v="Horror"/>
    <s v="Fernanda Andrade"/>
    <x v="4727"/>
    <n v="30570"/>
    <n v="988"/>
    <s v="Brian Johnson"/>
    <n v="0"/>
    <x v="0"/>
    <s v="critically bashed|demonic possession|exorcism|exorcist|found footage"/>
    <n v="290"/>
    <s v="English"/>
    <x v="0"/>
    <x v="0"/>
    <n v="1000000"/>
    <x v="12"/>
    <n v="169"/>
    <n v="4.2"/>
    <n v="1.85"/>
    <n v="12000"/>
  </r>
  <r>
    <s v="Color"/>
    <x v="2363"/>
    <n v="112"/>
    <n v="75"/>
    <n v="19"/>
    <n v="806"/>
    <s v="Frankie Muniz"/>
    <n v="1000"/>
    <n v="23078294"/>
    <s v="Horror"/>
    <s v="Adam Goldberg"/>
    <x v="4728"/>
    <n v="25870"/>
    <n v="3590"/>
    <s v="Samaire Armstrong"/>
    <n v="0"/>
    <x v="0"/>
    <s v="countess|game reality crossover|ghost|group of friends|tower"/>
    <n v="281"/>
    <s v="English"/>
    <x v="0"/>
    <x v="4"/>
    <n v="9000000"/>
    <x v="5"/>
    <n v="934"/>
    <n v="5.0999999999999996"/>
    <n v="2.35"/>
    <n v="0"/>
  </r>
  <r>
    <s v="Color"/>
    <x v="2364"/>
    <n v="145"/>
    <n v="83"/>
    <n v="0"/>
    <n v="31"/>
    <s v="Billy Gilbert"/>
    <n v="82"/>
    <n v="184925485"/>
    <s v="Animation"/>
    <s v="Adriana Caselotti"/>
    <x v="4729"/>
    <n v="133348"/>
    <n v="229"/>
    <s v="Lucille La Verne"/>
    <n v="1"/>
    <x v="0"/>
    <s v="dwarf|love|princess|queen|snow white"/>
    <n v="204"/>
    <s v="English"/>
    <x v="0"/>
    <x v="7"/>
    <n v="2000000"/>
    <x v="84"/>
    <n v="47"/>
    <n v="7.7"/>
    <n v="1.37"/>
    <n v="0"/>
  </r>
  <r>
    <s v=" Black and White"/>
    <x v="2365"/>
    <n v="41"/>
    <n v="118"/>
    <n v="50"/>
    <n v="655"/>
    <s v="Cheech Marin"/>
    <n v="968"/>
    <n v="1089445"/>
    <s v="Comedy"/>
    <s v="Clifton Collins Jr."/>
    <x v="4730"/>
    <n v="2676"/>
    <n v="4270"/>
    <s v="Bruce McGill"/>
    <n v="0"/>
    <x v="0"/>
    <s v="baseball movie|little league|little league baseball|mexico|three word title"/>
    <n v="33"/>
    <s v="English"/>
    <x v="1"/>
    <x v="5"/>
    <n v="12500000"/>
    <x v="4"/>
    <n v="844"/>
    <n v="7"/>
    <n v="2.35"/>
    <n v="0"/>
  </r>
  <r>
    <s v="Color"/>
    <x v="2365"/>
    <n v="16"/>
    <n v="94"/>
    <n v="50"/>
    <n v="422"/>
    <s v="Corbin Bleu"/>
    <n v="835"/>
    <n v="140987"/>
    <s v="Drama"/>
    <s v="Madison Pettis"/>
    <x v="4731"/>
    <n v="361"/>
    <n v="2519"/>
    <s v="Sandra EcheverrÃ­a"/>
    <n v="3"/>
    <x v="0"/>
    <s v="NA"/>
    <n v="4"/>
    <s v="English"/>
    <x v="1"/>
    <x v="5"/>
    <n v="0"/>
    <x v="3"/>
    <n v="632"/>
    <n v="4.2"/>
    <n v="1.85"/>
    <n v="58"/>
  </r>
  <r>
    <s v="Color"/>
    <x v="2366"/>
    <n v="161"/>
    <n v="97"/>
    <n v="18"/>
    <n v="236"/>
    <s v="Olivia Cooke"/>
    <n v="852"/>
    <n v="0"/>
    <s v="Sci-Fi"/>
    <s v="Lin Shaye"/>
    <x v="4732"/>
    <n v="48236"/>
    <n v="1922"/>
    <s v="Beau Knapp"/>
    <n v="0"/>
    <x v="0"/>
    <s v="computer hacker|girlfriend in a coma|nosebleed|prosthetic leg|road trip"/>
    <n v="180"/>
    <s v="English"/>
    <x v="0"/>
    <x v="4"/>
    <n v="4000000"/>
    <x v="21"/>
    <n v="680"/>
    <n v="6.1"/>
    <n v="2.35"/>
    <n v="10000"/>
  </r>
  <r>
    <s v="Color"/>
    <x v="2367"/>
    <n v="304"/>
    <n v="132"/>
    <n v="607"/>
    <n v="259"/>
    <s v="Linda Blair"/>
    <n v="1000"/>
    <n v="204565000"/>
    <s v="Horror"/>
    <s v="Ellen Burstyn"/>
    <x v="4733"/>
    <n v="284252"/>
    <n v="2466"/>
    <s v="Lee J. Cobb"/>
    <n v="0"/>
    <x v="0"/>
    <s v="demonic possession|exorcism|exorcist|loss of innocence|priest"/>
    <n v="1058"/>
    <s v="English"/>
    <x v="0"/>
    <x v="0"/>
    <n v="8000000"/>
    <x v="59"/>
    <n v="931"/>
    <n v="8"/>
    <n v="1.37"/>
    <n v="18000"/>
  </r>
  <r>
    <s v="Color"/>
    <x v="2367"/>
    <n v="50"/>
    <n v="107"/>
    <n v="607"/>
    <n v="602"/>
    <s v="Chazz Palminteri"/>
    <n v="2000"/>
    <n v="9795017"/>
    <s v="Crime"/>
    <s v="Michael Biehn"/>
    <x v="4734"/>
    <n v="9227"/>
    <n v="5461"/>
    <s v="Linda Fiorentino"/>
    <n v="0"/>
    <x v="0"/>
    <s v="blackmail|investigation|murder|panties pulled down|prostitution"/>
    <n v="70"/>
    <s v="English"/>
    <x v="0"/>
    <x v="0"/>
    <n v="50000000"/>
    <x v="38"/>
    <n v="979"/>
    <n v="5.0999999999999996"/>
    <n v="1.85"/>
    <n v="422"/>
  </r>
  <r>
    <s v="Color"/>
    <x v="2367"/>
    <n v="138"/>
    <n v="104"/>
    <n v="607"/>
    <n v="109"/>
    <s v="Fernando Rey"/>
    <n v="813"/>
    <n v="0"/>
    <s v="Action"/>
    <s v="Roy Scheider"/>
    <x v="4735"/>
    <n v="82476"/>
    <n v="1196"/>
    <s v="Tony Lo Bianco"/>
    <n v="0"/>
    <x v="0"/>
    <s v="crime boss|drug smuggling|heroin|mafia boss|organized crime"/>
    <n v="280"/>
    <s v="English"/>
    <x v="0"/>
    <x v="0"/>
    <n v="1800000"/>
    <x v="64"/>
    <n v="165"/>
    <n v="7.8"/>
    <n v="1.85"/>
    <n v="0"/>
  </r>
  <r>
    <s v="Color"/>
    <x v="2367"/>
    <n v="138"/>
    <n v="104"/>
    <n v="607"/>
    <n v="109"/>
    <s v="Fernando Rey"/>
    <n v="813"/>
    <n v="0"/>
    <s v="Action"/>
    <s v="Roy Scheider"/>
    <x v="4735"/>
    <n v="82476"/>
    <n v="1196"/>
    <s v="Tony Lo Bianco"/>
    <n v="0"/>
    <x v="0"/>
    <s v="crime boss|drug smuggling|heroin|mafia boss|organized crime"/>
    <n v="280"/>
    <s v="English"/>
    <x v="0"/>
    <x v="0"/>
    <n v="1800000"/>
    <x v="64"/>
    <n v="165"/>
    <n v="7.8"/>
    <n v="1.85"/>
    <n v="0"/>
  </r>
  <r>
    <s v="Color"/>
    <x v="2367"/>
    <n v="376"/>
    <n v="98"/>
    <n v="607"/>
    <n v="251"/>
    <s v="Scott A. Martin"/>
    <n v="11000"/>
    <n v="1987762"/>
    <s v="Crime"/>
    <s v="Matthew McConaughey"/>
    <x v="4736"/>
    <n v="59297"/>
    <n v="11853"/>
    <s v="Carol Sutton"/>
    <n v="0"/>
    <x v="0"/>
    <s v="female nudity|female pubic hair|lingerie|neo noir|pubic hair"/>
    <n v="216"/>
    <s v="English"/>
    <x v="0"/>
    <x v="0"/>
    <n v="11000000"/>
    <x v="19"/>
    <n v="414"/>
    <n v="6.7"/>
    <n v="1.85"/>
    <n v="12000"/>
  </r>
  <r>
    <s v="Color"/>
    <x v="2367"/>
    <n v="135"/>
    <n v="94"/>
    <n v="607"/>
    <n v="215"/>
    <s v="Jenna Boyd"/>
    <n v="933"/>
    <n v="34238611"/>
    <s v="Action"/>
    <s v="Connie Nielsen"/>
    <x v="4737"/>
    <n v="35830"/>
    <n v="2248"/>
    <s v="Rex Linn"/>
    <n v="1"/>
    <x v="0"/>
    <s v="capture|combat|fbi|hunter|special forces"/>
    <n v="321"/>
    <s v="English"/>
    <x v="0"/>
    <x v="0"/>
    <n v="55000000"/>
    <x v="1"/>
    <n v="518"/>
    <n v="6"/>
    <n v="1.85"/>
    <n v="0"/>
  </r>
  <r>
    <s v="Color"/>
    <x v="2367"/>
    <n v="84"/>
    <n v="92"/>
    <n v="607"/>
    <n v="35"/>
    <s v="Joe Spinell"/>
    <n v="813"/>
    <n v="0"/>
    <s v="Adventure"/>
    <s v="Roy Scheider"/>
    <x v="4738"/>
    <n v="9513"/>
    <n v="1011"/>
    <s v="Amidou"/>
    <n v="0"/>
    <x v="0"/>
    <s v="fire|jungle|money|oil drilling|truck"/>
    <n v="116"/>
    <s v="English"/>
    <x v="0"/>
    <x v="5"/>
    <n v="12000000"/>
    <x v="63"/>
    <n v="85"/>
    <n v="7.7"/>
    <n v="1.85"/>
    <n v="0"/>
  </r>
  <r>
    <s v="Color"/>
    <x v="2368"/>
    <n v="15"/>
    <n v="115"/>
    <n v="3"/>
    <n v="0"/>
    <s v="Colin Andrews"/>
    <n v="0"/>
    <n v="0"/>
    <s v="Documentary"/>
    <s v="Karen Alexander"/>
    <x v="4739"/>
    <n v="204"/>
    <n v="0"/>
    <s v="Francine Blake"/>
    <n v="0"/>
    <x v="0"/>
    <s v="crop circle|intelligence|paranormal|phenomenon|universe"/>
    <n v="13"/>
    <s v="English"/>
    <x v="0"/>
    <x v="1"/>
    <n v="750000"/>
    <x v="15"/>
    <n v="0"/>
    <n v="7"/>
    <n v="0"/>
    <n v="32"/>
  </r>
  <r>
    <s v="Color"/>
    <x v="2368"/>
    <n v="9"/>
    <n v="96"/>
    <n v="3"/>
    <n v="205"/>
    <s v="Bruce Vilanch"/>
    <n v="387"/>
    <n v="0"/>
    <s v="Documentary"/>
    <s v="Carol Channing"/>
    <x v="4740"/>
    <n v="38"/>
    <n v="1235"/>
    <s v="Tony Bennett"/>
    <n v="1"/>
    <x v="0"/>
    <s v="NA"/>
    <n v="3"/>
    <s v="English"/>
    <x v="0"/>
    <x v="1"/>
    <n v="500000"/>
    <x v="21"/>
    <n v="244"/>
    <n v="7.2"/>
    <n v="1.33"/>
    <n v="16"/>
  </r>
  <r>
    <s v="Color"/>
    <x v="2369"/>
    <n v="44"/>
    <n v="105"/>
    <n v="0"/>
    <n v="394"/>
    <s v="Felicity Huffman"/>
    <n v="745"/>
    <n v="37440"/>
    <s v="Comedy"/>
    <s v="Billy Crudup"/>
    <x v="4741"/>
    <n v="12672"/>
    <n v="1986"/>
    <s v="David Adam Flannery"/>
    <n v="1"/>
    <x v="0"/>
    <s v="demo tape|directed by cast member|grieving father|guitar|guitar player"/>
    <n v="60"/>
    <s v="English"/>
    <x v="0"/>
    <x v="0"/>
    <n v="5000000"/>
    <x v="21"/>
    <n v="508"/>
    <n v="7.5"/>
    <n v="0"/>
    <n v="0"/>
  </r>
  <r>
    <s v="Color"/>
    <x v="2370"/>
    <n v="23"/>
    <n v="90"/>
    <n v="58"/>
    <n v="164"/>
    <s v="Mike 'The Miz' Mizanin"/>
    <n v="405"/>
    <n v="0"/>
    <s v="Action"/>
    <s v="Paul McGillion"/>
    <x v="4742"/>
    <n v="2032"/>
    <n v="1204"/>
    <s v="David Lewis"/>
    <n v="2"/>
    <x v="0"/>
    <s v="killed in police car|mercenary|police officer shot in the leg|police officer shot through the heart|whistleblower"/>
    <n v="15"/>
    <s v="English"/>
    <x v="0"/>
    <x v="0"/>
    <n v="1950000"/>
    <x v="2"/>
    <n v="217"/>
    <n v="5.2"/>
    <n v="1.78"/>
    <n v="620"/>
  </r>
  <r>
    <s v="Color"/>
    <x v="2370"/>
    <n v="26"/>
    <n v="90"/>
    <n v="58"/>
    <n v="787"/>
    <s v="Sean Cook"/>
    <n v="848"/>
    <n v="0"/>
    <s v="Action"/>
    <s v="Drew Waters"/>
    <x v="4743"/>
    <n v="10196"/>
    <n v="3469"/>
    <s v="Cole Hauser"/>
    <n v="1"/>
    <x v="0"/>
    <s v="die hard scenario|engineer|held at gunpoint|race against time|shot to death"/>
    <n v="39"/>
    <s v="English"/>
    <x v="0"/>
    <x v="0"/>
    <n v="6000000"/>
    <x v="19"/>
    <n v="816"/>
    <n v="5.4"/>
    <n v="1.85"/>
    <n v="0"/>
  </r>
  <r>
    <s v="Color"/>
    <x v="2371"/>
    <n v="104"/>
    <n v="101"/>
    <n v="37"/>
    <n v="595"/>
    <s v="Jeffrey Combs"/>
    <n v="2000"/>
    <n v="13208023"/>
    <s v="Crime"/>
    <s v="Natascha McElhone"/>
    <x v="4744"/>
    <n v="17309"/>
    <n v="4262"/>
    <s v="Udo Kier"/>
    <n v="1"/>
    <x v="0"/>
    <s v="bondage gear|bound and gagged|hung by one's wrists|tied to a chair|tied to a table"/>
    <n v="388"/>
    <s v="English"/>
    <x v="10"/>
    <x v="0"/>
    <n v="42000000"/>
    <x v="15"/>
    <n v="886"/>
    <n v="3.3"/>
    <n v="2.35"/>
    <n v="612"/>
  </r>
  <r>
    <s v="Color"/>
    <x v="2371"/>
    <n v="147"/>
    <n v="93"/>
    <n v="37"/>
    <n v="545"/>
    <s v="Peter Gallagher"/>
    <n v="885"/>
    <n v="40846082"/>
    <s v="Horror"/>
    <s v="Jeffrey Combs"/>
    <x v="4745"/>
    <n v="45317"/>
    <n v="2872"/>
    <s v="Bridgette Wilson-Sampras"/>
    <n v="0"/>
    <x v="0"/>
    <s v="billionaire|corpse|eccentric|haunted hospital|haunted house"/>
    <n v="536"/>
    <s v="English"/>
    <x v="0"/>
    <x v="0"/>
    <n v="19000000"/>
    <x v="11"/>
    <n v="828"/>
    <n v="5.6"/>
    <n v="1.37"/>
    <n v="0"/>
  </r>
  <r>
    <s v="Color"/>
    <x v="2372"/>
    <n v="15"/>
    <n v="89"/>
    <n v="3"/>
    <n v="499"/>
    <s v="Callum Rennie"/>
    <n v="764"/>
    <n v="0"/>
    <s v="Action"/>
    <s v="Tyler Mane"/>
    <x v="4746"/>
    <n v="3015"/>
    <n v="2876"/>
    <s v="Dustin Milligan"/>
    <n v="1"/>
    <x v="0"/>
    <s v="blacksmith|bounty hunter|duel|gunslinger|wild west"/>
    <n v="27"/>
    <s v="English"/>
    <x v="1"/>
    <x v="1"/>
    <n v="10000000"/>
    <x v="9"/>
    <n v="716"/>
    <n v="6.5"/>
    <n v="2.35"/>
    <n v="850"/>
  </r>
  <r>
    <s v="Color"/>
    <x v="2373"/>
    <n v="24"/>
    <n v="95"/>
    <n v="14"/>
    <n v="60"/>
    <s v="Avery Schreiber"/>
    <n v="113"/>
    <n v="0"/>
    <s v="Comedy"/>
    <s v="Stephen Macht"/>
    <x v="4747"/>
    <n v="1955"/>
    <n v="396"/>
    <s v="Angelo Rossitto"/>
    <n v="0"/>
    <x v="0"/>
    <s v="alien|android|fem bot|female android|stars"/>
    <n v="44"/>
    <s v="English"/>
    <x v="0"/>
    <x v="0"/>
    <n v="0"/>
    <x v="52"/>
    <n v="110"/>
    <n v="3.4"/>
    <n v="2.35"/>
    <n v="438"/>
  </r>
  <r>
    <s v="Color"/>
    <x v="2374"/>
    <n v="98"/>
    <n v="107"/>
    <n v="0"/>
    <n v="643"/>
    <s v="Nichelle Nichols"/>
    <n v="12000"/>
    <n v="55210049"/>
    <s v="Action"/>
    <s v="Leonard Nimoy"/>
    <x v="4748"/>
    <n v="43743"/>
    <n v="14710"/>
    <s v="Walter Koenig"/>
    <n v="1"/>
    <x v="0"/>
    <s v="captain|half brother|klingon|planet|vulcan"/>
    <n v="293"/>
    <s v="English"/>
    <x v="0"/>
    <x v="5"/>
    <n v="27800000"/>
    <x v="40"/>
    <n v="664"/>
    <n v="5.4"/>
    <n v="2.35"/>
    <n v="0"/>
  </r>
  <r>
    <s v=" Black and White"/>
    <x v="2375"/>
    <n v="97"/>
    <n v="172"/>
    <n v="355"/>
    <n v="188"/>
    <s v="Teresa Wright"/>
    <n v="749"/>
    <n v="23650000"/>
    <s v="Drama"/>
    <s v="Myrna Loy"/>
    <x v="4749"/>
    <n v="40359"/>
    <n v="1941"/>
    <s v="Dana Andrews"/>
    <n v="5"/>
    <x v="0"/>
    <s v="love|pity|readjusting to civilian life|veteran|world war two veteran"/>
    <n v="235"/>
    <s v="English"/>
    <x v="0"/>
    <x v="3"/>
    <n v="2100000"/>
    <x v="72"/>
    <n v="208"/>
    <n v="8.1"/>
    <n v="1.37"/>
    <n v="0"/>
  </r>
  <r>
    <s v="Color"/>
    <x v="2376"/>
    <n v="78"/>
    <n v="105"/>
    <n v="25"/>
    <n v="51"/>
    <s v="Lynn Hung"/>
    <n v="461"/>
    <n v="2126511"/>
    <s v="Action"/>
    <s v="Mike Tyson"/>
    <x v="4750"/>
    <n v="21912"/>
    <n v="615"/>
    <s v="Kwok-Kwan Chan"/>
    <n v="0"/>
    <x v="0"/>
    <s v="1950s|cancer|hong kong|martial arts school|wing chun"/>
    <n v="45"/>
    <s v="Cantonese"/>
    <x v="30"/>
    <x v="4"/>
    <n v="36000000"/>
    <x v="2"/>
    <n v="79"/>
    <n v="7.2"/>
    <n v="2.35"/>
    <n v="12000"/>
  </r>
  <r>
    <s v=" Black and White"/>
    <x v="2377"/>
    <n v="153"/>
    <n v="121"/>
    <n v="31"/>
    <n v="43"/>
    <s v="Chulpan Khamatova"/>
    <n v="65"/>
    <n v="4063859"/>
    <s v="Drama"/>
    <s v="Florian Lukas"/>
    <x v="4751"/>
    <n v="114407"/>
    <n v="200"/>
    <s v="Burghart KlauÃŸner"/>
    <n v="2"/>
    <x v="0"/>
    <s v="coma|east germany|german democratic republic|germany|heart attack"/>
    <n v="225"/>
    <s v="German"/>
    <x v="4"/>
    <x v="0"/>
    <n v="4800000"/>
    <x v="1"/>
    <n v="51"/>
    <n v="7.7"/>
    <n v="1.85"/>
    <n v="11000"/>
  </r>
  <r>
    <s v="Color"/>
    <x v="2378"/>
    <n v="96"/>
    <n v="293"/>
    <n v="249"/>
    <n v="18"/>
    <s v="Martin Semmelrogge"/>
    <n v="362"/>
    <n v="11433134"/>
    <s v="Adventure"/>
    <s v="JÃ¼rgen Prochnow"/>
    <x v="4752"/>
    <n v="168203"/>
    <n v="469"/>
    <s v="Herbert GrÃ¶nemeyer"/>
    <n v="0"/>
    <x v="0"/>
    <s v="duty|submarine|submarine movie|tension|u boat"/>
    <n v="426"/>
    <s v="German"/>
    <x v="40"/>
    <x v="0"/>
    <n v="14000000"/>
    <x v="23"/>
    <n v="21"/>
    <n v="8.4"/>
    <n v="1.85"/>
    <n v="11000"/>
  </r>
  <r>
    <s v="Color"/>
    <x v="2378"/>
    <n v="220"/>
    <n v="196"/>
    <n v="249"/>
    <n v="844"/>
    <s v="Orlando Bloom"/>
    <n v="11000"/>
    <n v="133228348"/>
    <s v="Adventure"/>
    <s v="Brad Pitt"/>
    <x v="4753"/>
    <n v="381672"/>
    <n v="17944"/>
    <s v="Julian Glover"/>
    <n v="2"/>
    <x v="0"/>
    <s v="greek|mythology|prince|trojan|troy"/>
    <n v="1694"/>
    <s v="English"/>
    <x v="0"/>
    <x v="0"/>
    <n v="175000000"/>
    <x v="10"/>
    <n v="5000"/>
    <n v="7.2"/>
    <n v="2.35"/>
    <n v="0"/>
  </r>
  <r>
    <s v="Color"/>
    <x v="2378"/>
    <n v="231"/>
    <n v="130"/>
    <n v="249"/>
    <n v="461"/>
    <s v="Mary Elizabeth Mastrantonio"/>
    <n v="784"/>
    <n v="182618434"/>
    <s v="Action"/>
    <s v="Karen Allen"/>
    <x v="4754"/>
    <n v="133076"/>
    <n v="2684"/>
    <s v="Bob Gunton"/>
    <n v="0"/>
    <x v="0"/>
    <s v="death|fish|fishing|sea|storm"/>
    <n v="779"/>
    <s v="English"/>
    <x v="0"/>
    <x v="4"/>
    <n v="140000000"/>
    <x v="27"/>
    <n v="638"/>
    <n v="6.4"/>
    <n v="2.35"/>
    <n v="0"/>
  </r>
  <r>
    <s v="Color"/>
    <x v="2378"/>
    <n v="64"/>
    <n v="127"/>
    <n v="249"/>
    <n v="808"/>
    <s v="Morgan Freeman"/>
    <n v="18000"/>
    <n v="67823573"/>
    <s v="Action"/>
    <s v="Kevin Spacey"/>
    <x v="4755"/>
    <n v="91176"/>
    <n v="30383"/>
    <s v="Rene Russo"/>
    <n v="3"/>
    <x v="0"/>
    <s v="disease|epidemic|monkey|quarantine|virus"/>
    <n v="130"/>
    <s v="English"/>
    <x v="0"/>
    <x v="0"/>
    <n v="50000000"/>
    <x v="38"/>
    <n v="11000"/>
    <n v="6.6"/>
    <n v="1.85"/>
    <n v="0"/>
  </r>
  <r>
    <s v="Color"/>
    <x v="2378"/>
    <n v="142"/>
    <n v="124"/>
    <n v="249"/>
    <n v="936"/>
    <s v="Gary Oldman"/>
    <n v="11000"/>
    <n v="172620724"/>
    <s v="Action"/>
    <s v="Harrison Ford"/>
    <x v="4756"/>
    <n v="146134"/>
    <n v="23603"/>
    <s v="Dean Stockwell"/>
    <n v="1"/>
    <x v="0"/>
    <s v="ex soldier|hijacker|hostage|president|terrorist"/>
    <n v="393"/>
    <s v="English"/>
    <x v="0"/>
    <x v="0"/>
    <n v="85000000"/>
    <x v="25"/>
    <n v="10000"/>
    <n v="6.4"/>
    <n v="2.35"/>
    <n v="0"/>
  </r>
  <r>
    <s v="Color"/>
    <x v="2378"/>
    <n v="231"/>
    <n v="98"/>
    <n v="249"/>
    <n v="702"/>
    <s v="Mike Vogel"/>
    <n v="87000"/>
    <n v="60655503"/>
    <s v="Action"/>
    <s v="Jimmy Bennett"/>
    <x v="4757"/>
    <n v="82380"/>
    <n v="92456"/>
    <s v="Andre Braugher"/>
    <n v="0"/>
    <x v="0"/>
    <s v="cruise|escape|ocean|passenger|water"/>
    <n v="629"/>
    <s v="English"/>
    <x v="0"/>
    <x v="4"/>
    <n v="160000000"/>
    <x v="5"/>
    <n v="2000"/>
    <n v="5.6"/>
    <n v="2.35"/>
    <n v="0"/>
  </r>
  <r>
    <s v="Color"/>
    <x v="2378"/>
    <n v="99"/>
    <n v="94"/>
    <n v="249"/>
    <n v="271"/>
    <s v="Barret Oliver"/>
    <n v="523"/>
    <n v="0"/>
    <s v="Adventure"/>
    <s v="Gerald McRaney"/>
    <x v="4758"/>
    <n v="99557"/>
    <n v="1560"/>
    <s v="Alan Oppenheimer"/>
    <n v="1"/>
    <x v="0"/>
    <s v="book|dragon|story within the story|talking animal|werewolf"/>
    <n v="284"/>
    <s v="English"/>
    <x v="40"/>
    <x v="5"/>
    <n v="27000000"/>
    <x v="29"/>
    <n v="312"/>
    <n v="7.4"/>
    <n v="2.35"/>
    <n v="21000"/>
  </r>
  <r>
    <s v="Color"/>
    <x v="2379"/>
    <n v="42"/>
    <n v="124"/>
    <n v="11000"/>
    <n v="563"/>
    <s v="Larry David"/>
    <n v="11000"/>
    <n v="10763469"/>
    <s v="Comedy"/>
    <s v="Woody Allen"/>
    <x v="4759"/>
    <n v="13692"/>
    <n v="12685"/>
    <s v="Mia Farrow"/>
    <n v="0"/>
    <x v="0"/>
    <s v="12 year old|artist|hotel|three word title|written and directed by cast member"/>
    <n v="55"/>
    <s v="English"/>
    <x v="0"/>
    <x v="5"/>
    <n v="15000000"/>
    <x v="40"/>
    <n v="860"/>
    <n v="6.4"/>
    <n v="1.85"/>
    <n v="877"/>
  </r>
  <r>
    <s v="Color"/>
    <x v="2379"/>
    <n v="278"/>
    <n v="119"/>
    <n v="11000"/>
    <n v="400"/>
    <s v="Mark Gatiss"/>
    <n v="19000"/>
    <n v="23089926"/>
    <s v="Drama"/>
    <s v="Scarlett Johansson"/>
    <x v="4760"/>
    <n v="166269"/>
    <n v="20391"/>
    <s v="Penelope Wilton"/>
    <n v="3"/>
    <x v="0"/>
    <s v="extramarital affair|infidelity|irony of fate|surprise ending|tennis"/>
    <n v="735"/>
    <s v="English"/>
    <x v="10"/>
    <x v="0"/>
    <n v="15000000"/>
    <x v="0"/>
    <n v="567"/>
    <n v="7.7"/>
    <n v="1.85"/>
    <n v="0"/>
  </r>
  <r>
    <s v=" Black and White"/>
    <x v="2379"/>
    <n v="114"/>
    <n v="113"/>
    <n v="11000"/>
    <n v="99"/>
    <s v="Aleksa Palladino"/>
    <n v="537"/>
    <n v="5032496"/>
    <s v="Comedy"/>
    <s v="Melanie Griffith"/>
    <x v="4761"/>
    <n v="20576"/>
    <n v="943"/>
    <s v="Greg Mottola"/>
    <n v="0"/>
    <x v="0"/>
    <s v="celebrity|journalist|lesbian kiss|strong female character|tv producer"/>
    <n v="161"/>
    <s v="English"/>
    <x v="0"/>
    <x v="0"/>
    <n v="12000000"/>
    <x v="24"/>
    <n v="255"/>
    <n v="6.3"/>
    <n v="1.66"/>
    <n v="652"/>
  </r>
  <r>
    <s v="Color"/>
    <x v="2379"/>
    <n v="109"/>
    <n v="112"/>
    <n v="11000"/>
    <n v="642"/>
    <s v="Debra Messing"/>
    <n v="11000"/>
    <n v="4839383"/>
    <s v="Comedy"/>
    <s v="Woody Allen"/>
    <x v="4762"/>
    <n v="21613"/>
    <n v="12766"/>
    <s v="Treat Williams"/>
    <n v="0"/>
    <x v="0"/>
    <s v="blind|director|psychosomatic blindness|self deprecating|studio"/>
    <n v="148"/>
    <s v="English"/>
    <x v="0"/>
    <x v="4"/>
    <n v="16000000"/>
    <x v="15"/>
    <n v="650"/>
    <n v="6.6"/>
    <n v="1.85"/>
    <n v="762"/>
  </r>
  <r>
    <s v="Color"/>
    <x v="2379"/>
    <n v="275"/>
    <n v="112"/>
    <n v="11000"/>
    <n v="159"/>
    <s v="Judy Davis"/>
    <n v="385"/>
    <n v="16684352"/>
    <s v="Comedy"/>
    <s v="Ornella Muti"/>
    <x v="4763"/>
    <n v="67893"/>
    <n v="1205"/>
    <s v="Alessandra Mastronardi"/>
    <n v="0"/>
    <x v="0"/>
    <s v="architect|celebrity|prostitute|shower|tourist"/>
    <n v="163"/>
    <s v="English"/>
    <x v="0"/>
    <x v="0"/>
    <n v="17000000"/>
    <x v="12"/>
    <n v="223"/>
    <n v="6.3"/>
    <n v="1.85"/>
    <n v="18000"/>
  </r>
  <r>
    <s v="Color"/>
    <x v="2379"/>
    <n v="128"/>
    <n v="108"/>
    <n v="11000"/>
    <n v="922"/>
    <s v="Stockard Channing"/>
    <n v="11000"/>
    <n v="3203044"/>
    <s v="Comedy"/>
    <s v="Woody Allen"/>
    <x v="4764"/>
    <n v="25165"/>
    <n v="14843"/>
    <s v="Fisher Stevens"/>
    <n v="2"/>
    <x v="0"/>
    <s v="love at first sight|new york city|sex|teacher|writer"/>
    <n v="155"/>
    <s v="English"/>
    <x v="0"/>
    <x v="0"/>
    <n v="18000000"/>
    <x v="1"/>
    <n v="944"/>
    <n v="6.4"/>
    <n v="2.35"/>
    <n v="827"/>
  </r>
  <r>
    <s v="Color"/>
    <x v="2379"/>
    <n v="116"/>
    <n v="103"/>
    <n v="11000"/>
    <n v="277"/>
    <s v="Elizabeth Berkley"/>
    <n v="11000"/>
    <n v="7496522"/>
    <s v="Comedy"/>
    <s v="Woody Allen"/>
    <x v="4765"/>
    <n v="31798"/>
    <n v="12534"/>
    <s v="Peter Gerety"/>
    <n v="0"/>
    <x v="0"/>
    <s v="efficiency expert|insurance investigator|magician|scorpion|thief"/>
    <n v="178"/>
    <s v="English"/>
    <x v="0"/>
    <x v="4"/>
    <n v="26000000"/>
    <x v="14"/>
    <n v="893"/>
    <n v="6.8"/>
    <n v="1.37"/>
    <n v="826"/>
  </r>
  <r>
    <s v="Color"/>
    <x v="2379"/>
    <n v="69"/>
    <n v="101"/>
    <n v="11000"/>
    <n v="2"/>
    <s v="Gaby Hoffmann"/>
    <n v="1000"/>
    <n v="9714482"/>
    <s v="Comedy"/>
    <s v="Natasha Lyonne"/>
    <x v="4766"/>
    <n v="30083"/>
    <n v="1614"/>
    <s v="Jeff DeRocker"/>
    <n v="0"/>
    <x v="0"/>
    <s v="engagement|grandfather|liberal|maid|song"/>
    <n v="140"/>
    <s v="English"/>
    <x v="0"/>
    <x v="0"/>
    <n v="20000000"/>
    <x v="6"/>
    <n v="612"/>
    <n v="6.8"/>
    <n v="1.85"/>
    <n v="0"/>
  </r>
  <r>
    <s v="Color"/>
    <x v="2379"/>
    <n v="67"/>
    <n v="98"/>
    <n v="11000"/>
    <n v="967"/>
    <s v="Chazz Palminteri"/>
    <n v="1000"/>
    <n v="13383737"/>
    <s v="Comedy"/>
    <s v="Jim Broadbent"/>
    <x v="4767"/>
    <n v="29385"/>
    <n v="4302"/>
    <s v="Dianne Wiest"/>
    <n v="4"/>
    <x v="0"/>
    <s v="actress|bodyguard|new york city|play|playwright"/>
    <n v="86"/>
    <s v="English"/>
    <x v="0"/>
    <x v="0"/>
    <n v="20000000"/>
    <x v="26"/>
    <n v="979"/>
    <n v="7.5"/>
    <n v="1.85"/>
    <n v="979"/>
  </r>
  <r>
    <s v="Color"/>
    <x v="2379"/>
    <n v="223"/>
    <n v="98"/>
    <n v="11000"/>
    <n v="557"/>
    <s v="Naomi Watts"/>
    <n v="12000"/>
    <n v="3247816"/>
    <s v="Comedy"/>
    <s v="Anthony Hopkins"/>
    <x v="4768"/>
    <n v="36145"/>
    <n v="19310"/>
    <s v="Ewen Bremner"/>
    <n v="0"/>
    <x v="0"/>
    <s v="call girl|charlatan|fortune teller|manuscript|writer"/>
    <n v="108"/>
    <s v="English"/>
    <x v="0"/>
    <x v="0"/>
    <n v="22000000"/>
    <x v="9"/>
    <n v="6000"/>
    <n v="6.3"/>
    <n v="1.85"/>
    <n v="0"/>
  </r>
  <r>
    <s v="Color"/>
    <x v="2379"/>
    <n v="415"/>
    <n v="98"/>
    <n v="11000"/>
    <n v="218"/>
    <s v="Charlie Tahan"/>
    <n v="594"/>
    <n v="33404871"/>
    <s v="Drama"/>
    <s v="Sally Hawkins"/>
    <x v="4769"/>
    <n v="150082"/>
    <n v="1353"/>
    <s v="Andrew Dice Clay"/>
    <n v="1"/>
    <x v="0"/>
    <s v="congenital liar|mental breakdown|self deception|snob|talking to oneself"/>
    <n v="384"/>
    <s v="English"/>
    <x v="0"/>
    <x v="4"/>
    <n v="18000000"/>
    <x v="8"/>
    <n v="268"/>
    <n v="7.3"/>
    <n v="2.35"/>
    <n v="36000"/>
  </r>
  <r>
    <s v="Color"/>
    <x v="2379"/>
    <n v="104"/>
    <n v="96"/>
    <n v="11000"/>
    <n v="223"/>
    <s v="Lynn Cohen"/>
    <n v="11000"/>
    <n v="10569071"/>
    <s v="Comedy"/>
    <s v="Woody Allen"/>
    <x v="4770"/>
    <n v="35586"/>
    <n v="11867"/>
    <s v="Judy Davis"/>
    <n v="2"/>
    <x v="0"/>
    <s v="marriage|novelist|panties pulled down|writer's block|writing"/>
    <n v="131"/>
    <s v="English"/>
    <x v="0"/>
    <x v="0"/>
    <n v="20000000"/>
    <x v="25"/>
    <n v="474"/>
    <n v="7.4"/>
    <n v="1.85"/>
    <n v="0"/>
  </r>
  <r>
    <s v="Color"/>
    <x v="2379"/>
    <n v="177"/>
    <n v="96"/>
    <n v="11000"/>
    <n v="405"/>
    <s v="Kevin McNally"/>
    <n v="19000"/>
    <n v="10515579"/>
    <s v="Comedy"/>
    <s v="Scarlett Johansson"/>
    <x v="4771"/>
    <n v="66840"/>
    <n v="20132"/>
    <s v="Geoff Bell"/>
    <n v="0"/>
    <x v="0"/>
    <s v="english garden|fake drowning|fake parent|musical instrument|poker the card game"/>
    <n v="248"/>
    <s v="English"/>
    <x v="10"/>
    <x v="4"/>
    <n v="4000000"/>
    <x v="5"/>
    <n v="427"/>
    <n v="6.7"/>
    <n v="1.85"/>
    <n v="0"/>
  </r>
  <r>
    <s v="Color"/>
    <x v="2379"/>
    <n v="275"/>
    <n v="96"/>
    <n v="11000"/>
    <n v="252"/>
    <s v="Kevin Dunn"/>
    <n v="19000"/>
    <n v="23213577"/>
    <s v="Drama"/>
    <s v="Scarlett Johansson"/>
    <x v="4772"/>
    <n v="198111"/>
    <n v="19894"/>
    <s v="Christopher Evan Welch"/>
    <n v="0"/>
    <x v="0"/>
    <s v="art|artist|painter|sex|summer"/>
    <n v="365"/>
    <s v="English"/>
    <x v="3"/>
    <x v="4"/>
    <n v="15500000"/>
    <x v="3"/>
    <n v="581"/>
    <n v="7.2"/>
    <n v="1.85"/>
    <n v="14000"/>
  </r>
  <r>
    <s v="Color"/>
    <x v="2379"/>
    <n v="128"/>
    <n v="94"/>
    <n v="11000"/>
    <n v="975"/>
    <s v="Jon Lovitz"/>
    <n v="11000"/>
    <n v="17071230"/>
    <s v="Comedy"/>
    <s v="Woody Allen"/>
    <x v="4773"/>
    <n v="31169"/>
    <n v="23283"/>
    <s v="Michael Rapaport"/>
    <n v="0"/>
    <x v="0"/>
    <s v="apartment building|crook|new york city|three word title|written and directed by cast member"/>
    <n v="192"/>
    <s v="English"/>
    <x v="0"/>
    <x v="5"/>
    <n v="18000000"/>
    <x v="27"/>
    <n v="11000"/>
    <n v="6.7"/>
    <n v="1.85"/>
    <n v="812"/>
  </r>
  <r>
    <s v="Color"/>
    <x v="2379"/>
    <n v="487"/>
    <n v="94"/>
    <n v="11000"/>
    <n v="183"/>
    <s v="Audrey Fleurot"/>
    <n v="617"/>
    <n v="56816662"/>
    <s v="Comedy"/>
    <s v="Kurt Fuller"/>
    <x v="4774"/>
    <n v="301149"/>
    <n v="1289"/>
    <s v="Nina Arianda"/>
    <n v="1"/>
    <x v="0"/>
    <s v="1920s|golden age|midnight|paris france|time travel romance"/>
    <n v="509"/>
    <s v="English"/>
    <x v="3"/>
    <x v="4"/>
    <n v="17000000"/>
    <x v="19"/>
    <n v="204"/>
    <n v="7.7"/>
    <n v="1.85"/>
    <n v="78000"/>
  </r>
  <r>
    <s v="Color"/>
    <x v="2379"/>
    <n v="154"/>
    <n v="93"/>
    <n v="11000"/>
    <n v="629"/>
    <s v="Carol Kane"/>
    <n v="11000"/>
    <n v="39200000"/>
    <s v="Comedy"/>
    <s v="Woody Allen"/>
    <x v="4775"/>
    <n v="192940"/>
    <n v="12691"/>
    <s v="Shelley Duvall"/>
    <n v="0"/>
    <x v="0"/>
    <s v="breaking the fourth wall|comedian|jewish|neurosis|singer"/>
    <n v="491"/>
    <s v="English"/>
    <x v="0"/>
    <x v="5"/>
    <n v="4000000"/>
    <x v="63"/>
    <n v="636"/>
    <n v="8.1"/>
    <n v="1.37"/>
    <n v="0"/>
  </r>
  <r>
    <s v="Color"/>
    <x v="2379"/>
    <n v="218"/>
    <n v="92"/>
    <n v="11000"/>
    <n v="386"/>
    <s v="Michael McKean"/>
    <n v="860"/>
    <n v="5306447"/>
    <s v="Comedy"/>
    <s v="Larry David"/>
    <x v="4776"/>
    <n v="58967"/>
    <n v="2717"/>
    <s v="Conleth Hill"/>
    <n v="1"/>
    <x v="0"/>
    <s v="atheist|limp|quantum mechanics|religion|runaway"/>
    <n v="169"/>
    <s v="English"/>
    <x v="0"/>
    <x v="4"/>
    <n v="15000000"/>
    <x v="4"/>
    <n v="658"/>
    <n v="7.2"/>
    <n v="1.85"/>
    <n v="10000"/>
  </r>
  <r>
    <s v="Color"/>
    <x v="2379"/>
    <n v="66"/>
    <n v="89"/>
    <n v="11000"/>
    <n v="45"/>
    <s v="John Beck"/>
    <n v="11000"/>
    <n v="0"/>
    <s v="Comedy"/>
    <s v="Woody Allen"/>
    <x v="4777"/>
    <n v="33335"/>
    <n v="11192"/>
    <s v="Mews Small"/>
    <n v="0"/>
    <x v="0"/>
    <s v="frozen|future|health food|leader|police"/>
    <n v="128"/>
    <s v="English"/>
    <x v="0"/>
    <x v="5"/>
    <n v="2000000"/>
    <x v="59"/>
    <n v="66"/>
    <n v="7.3"/>
    <n v="1.85"/>
    <n v="0"/>
  </r>
  <r>
    <s v=" Black and White"/>
    <x v="2379"/>
    <n v="50"/>
    <n v="88"/>
    <n v="11000"/>
    <n v="258"/>
    <s v="John Carradine"/>
    <n v="11000"/>
    <n v="0"/>
    <s v="Comedy"/>
    <s v="Woody Allen"/>
    <x v="4778"/>
    <n v="31077"/>
    <n v="12034"/>
    <s v="Lynn Redgrave"/>
    <n v="5"/>
    <x v="0"/>
    <s v="aphrodisiac|court jester|jester|queen|written and directed by cast member"/>
    <n v="78"/>
    <s v="English"/>
    <x v="0"/>
    <x v="0"/>
    <n v="2000000"/>
    <x v="33"/>
    <n v="300"/>
    <n v="6.8"/>
    <n v="1.85"/>
    <n v="0"/>
  </r>
  <r>
    <s v="Color"/>
    <x v="2379"/>
    <n v="64"/>
    <n v="88"/>
    <n v="11000"/>
    <n v="233"/>
    <s v="Don Pardo"/>
    <n v="854"/>
    <n v="14792779"/>
    <s v="Comedy"/>
    <s v="Mike Starr"/>
    <x v="4779"/>
    <n v="24256"/>
    <n v="1653"/>
    <s v="Julie Kavner"/>
    <n v="0"/>
    <x v="0"/>
    <s v="beach|cigarette girl|radio|woman holding a baby|working class"/>
    <n v="91"/>
    <s v="English"/>
    <x v="0"/>
    <x v="5"/>
    <n v="16000000"/>
    <x v="16"/>
    <n v="410"/>
    <n v="7.6"/>
    <n v="1.85"/>
    <n v="0"/>
  </r>
  <r>
    <s v="Color"/>
    <x v="2379"/>
    <n v="40"/>
    <n v="82"/>
    <n v="11000"/>
    <n v="167"/>
    <s v="Charlotte Rae"/>
    <n v="11000"/>
    <n v="0"/>
    <s v="Comedy"/>
    <s v="Woody Allen"/>
    <x v="4780"/>
    <n v="27646"/>
    <n v="11700"/>
    <s v="Louise Lasser"/>
    <n v="3"/>
    <x v="0"/>
    <s v="fictitious country|latin america|president|rebellion|reference to fidel castro"/>
    <n v="105"/>
    <s v="English"/>
    <x v="0"/>
    <x v="12"/>
    <n v="2000000"/>
    <x v="64"/>
    <n v="430"/>
    <n v="7.1"/>
    <n v="1.37"/>
    <n v="0"/>
  </r>
  <r>
    <s v="Color"/>
    <x v="2380"/>
    <n v="15"/>
    <n v="135"/>
    <n v="0"/>
    <n v="13"/>
    <s v="Sung-kee Ahn"/>
    <n v="28"/>
    <n v="0"/>
    <s v="Action"/>
    <s v="Yu-mi Jeong"/>
    <x v="4781"/>
    <n v="3290"/>
    <n v="97"/>
    <s v="Kyung-gu Sol"/>
    <n v="0"/>
    <x v="0"/>
    <s v="based on book|based on true story|rape|title spoken by character"/>
    <n v="17"/>
    <s v="Korean"/>
    <x v="29"/>
    <x v="1"/>
    <n v="8000000"/>
    <x v="1"/>
    <n v="15"/>
    <n v="7.2"/>
    <n v="2.35"/>
    <n v="387"/>
  </r>
  <r>
    <s v="Color"/>
    <x v="2381"/>
    <n v="92"/>
    <n v="91"/>
    <n v="8"/>
    <n v="298"/>
    <s v="Sandrine Holt"/>
    <n v="349"/>
    <n v="14294842"/>
    <s v="Action"/>
    <s v="Talisa Soto"/>
    <x v="4782"/>
    <n v="16761"/>
    <n v="1846"/>
    <s v="Gregg Henry"/>
    <n v="1"/>
    <x v="0"/>
    <s v="blood splatter|camera shot from inside human body|combat|die hard scenario|fbi"/>
    <n v="277"/>
    <s v="English"/>
    <x v="0"/>
    <x v="0"/>
    <n v="70000000"/>
    <x v="15"/>
    <n v="324"/>
    <n v="3.6"/>
    <n v="2.35"/>
    <n v="391"/>
  </r>
  <r>
    <s v="Color"/>
    <x v="2382"/>
    <n v="195"/>
    <n v="122"/>
    <n v="22"/>
    <n v="32"/>
    <s v="Michael Lonsdale"/>
    <n v="186"/>
    <n v="3950029"/>
    <s v="Drama"/>
    <s v="Lambert Wilson"/>
    <x v="4783"/>
    <n v="12411"/>
    <n v="416"/>
    <s v="Olivier Rabourdin"/>
    <n v="0"/>
    <x v="0"/>
    <s v="catholic church|community|monastery|monk|terrorist"/>
    <n v="89"/>
    <s v="French"/>
    <x v="2"/>
    <x v="4"/>
    <n v="4000000"/>
    <x v="9"/>
    <n v="135"/>
    <n v="7.2"/>
    <n v="2.35"/>
    <n v="0"/>
  </r>
  <r>
    <s v="Color"/>
    <x v="2383"/>
    <n v="174"/>
    <n v="122"/>
    <n v="87"/>
    <n v="605"/>
    <s v="Lauren German"/>
    <n v="2000"/>
    <n v="22000"/>
    <s v="Drama"/>
    <s v="Michael Biehn"/>
    <x v="4784"/>
    <n v="30511"/>
    <n v="4920"/>
    <s v="Rosanna Arquette"/>
    <n v="4"/>
    <x v="0"/>
    <s v="doggystyle sex|rough sex|sodomy|torture|violent sex"/>
    <n v="226"/>
    <s v="English"/>
    <x v="4"/>
    <x v="0"/>
    <n v="3000000"/>
    <x v="19"/>
    <n v="683"/>
    <n v="5.8"/>
    <n v="2.35"/>
    <n v="0"/>
  </r>
  <r>
    <s v="Color"/>
    <x v="2383"/>
    <n v="193"/>
    <n v="94"/>
    <n v="87"/>
    <n v="280"/>
    <s v="Dougray Scott"/>
    <n v="866"/>
    <n v="39687528"/>
    <s v="Action"/>
    <s v="Henry Ian Cusick"/>
    <x v="4785"/>
    <n v="140780"/>
    <n v="2124"/>
    <s v="Ulrich Thomsen"/>
    <n v="1"/>
    <x v="0"/>
    <s v="hitman|impersonation|see through dress|topless female nudity|woman on top"/>
    <n v="376"/>
    <s v="English"/>
    <x v="2"/>
    <x v="0"/>
    <n v="24000000"/>
    <x v="13"/>
    <n v="794"/>
    <n v="6.3"/>
    <n v="2.35"/>
    <n v="0"/>
  </r>
  <r>
    <s v="Color"/>
    <x v="2384"/>
    <n v="165"/>
    <n v="87"/>
    <n v="11"/>
    <n v="745"/>
    <s v="Eric Stonestreet"/>
    <n v="1000"/>
    <n v="323505540"/>
    <s v="Animation"/>
    <s v="Steve Coogan"/>
    <x v="4786"/>
    <n v="24407"/>
    <n v="4782"/>
    <s v="Albert Brooks"/>
    <n v="0"/>
    <x v="0"/>
    <s v="animal control|lost animal|mongrel|pet|terrier"/>
    <n v="155"/>
    <s v="English"/>
    <x v="6"/>
    <x v="5"/>
    <n v="75000000"/>
    <x v="28"/>
    <n v="904"/>
    <n v="6.8"/>
    <n v="1.85"/>
    <n v="36000"/>
  </r>
  <r>
    <s v="Color"/>
    <x v="2385"/>
    <n v="29"/>
    <n v="192"/>
    <n v="147"/>
    <n v="397"/>
    <s v="Preity Zinta"/>
    <n v="8000"/>
    <n v="2921738"/>
    <s v="Drama"/>
    <s v="Shah Rukh Khan"/>
    <x v="4787"/>
    <n v="34449"/>
    <n v="9984"/>
    <s v="Anupam Kher"/>
    <n v="0"/>
    <x v="0"/>
    <s v="fair|pakistan|prison|rescue|stranded"/>
    <n v="119"/>
    <s v="Hindi"/>
    <x v="21"/>
    <x v="1"/>
    <n v="7000000"/>
    <x v="10"/>
    <n v="860"/>
    <n v="7.9"/>
    <n v="2.35"/>
    <n v="2000"/>
  </r>
  <r>
    <s v="Color"/>
    <x v="2385"/>
    <n v="50"/>
    <n v="176"/>
    <n v="147"/>
    <n v="1000"/>
    <s v="Katrina Kaif"/>
    <n v="8000"/>
    <n v="3047539"/>
    <s v="Drama"/>
    <s v="Shah Rukh Khan"/>
    <x v="4788"/>
    <n v="42296"/>
    <n v="13762"/>
    <s v="Vic Waghorn"/>
    <n v="4"/>
    <x v="0"/>
    <s v="accident|army|bomb|indian army|love"/>
    <n v="286"/>
    <s v="Hindi"/>
    <x v="21"/>
    <x v="3"/>
    <n v="7217600"/>
    <x v="12"/>
    <n v="3000"/>
    <n v="6.9"/>
    <n v="2.35"/>
    <n v="12000"/>
  </r>
  <r>
    <s v="Color"/>
    <x v="2386"/>
    <n v="136"/>
    <n v="146"/>
    <n v="611"/>
    <n v="28"/>
    <s v="Ni Ni"/>
    <n v="23000"/>
    <n v="9213"/>
    <s v="Drama"/>
    <s v="Christian Bale"/>
    <x v="4789"/>
    <n v="38690"/>
    <n v="23240"/>
    <s v="Shigeo Kobayashi"/>
    <n v="2"/>
    <x v="0"/>
    <s v="abusive stepfather|attempted rape|food shortage|sexual abuse|starving child"/>
    <n v="130"/>
    <s v="Mandarin"/>
    <x v="7"/>
    <x v="0"/>
    <n v="94000000"/>
    <x v="19"/>
    <n v="196"/>
    <n v="7.6"/>
    <n v="2.35"/>
    <n v="13000"/>
  </r>
  <r>
    <s v="Color"/>
    <x v="2386"/>
    <n v="248"/>
    <n v="119"/>
    <n v="611"/>
    <n v="4"/>
    <s v="Andy Lau"/>
    <n v="755"/>
    <n v="11041228"/>
    <s v="Action"/>
    <s v="Takeshi Kaneshiro"/>
    <x v="4790"/>
    <n v="92295"/>
    <n v="1244"/>
    <s v="Zhengyong Zhang"/>
    <n v="3"/>
    <x v="0"/>
    <s v="flying|flying dagger|government|police|secret"/>
    <n v="420"/>
    <s v="Mandarin"/>
    <x v="7"/>
    <x v="4"/>
    <n v="100000000"/>
    <x v="10"/>
    <n v="483"/>
    <n v="7.6"/>
    <n v="2.35"/>
    <n v="0"/>
  </r>
  <r>
    <s v="Color"/>
    <x v="2386"/>
    <n v="189"/>
    <n v="114"/>
    <n v="611"/>
    <n v="10"/>
    <s v="Ye Liu"/>
    <n v="879"/>
    <n v="6565495"/>
    <s v="Drama"/>
    <s v="Li Gong"/>
    <x v="4791"/>
    <n v="36455"/>
    <n v="949"/>
    <s v="Man Li"/>
    <n v="2"/>
    <x v="0"/>
    <s v="china|chrysanthemum|emperor|empress|prince"/>
    <n v="229"/>
    <s v="Mandarin"/>
    <x v="7"/>
    <x v="0"/>
    <n v="45000000"/>
    <x v="5"/>
    <n v="52"/>
    <n v="7"/>
    <n v="2.35"/>
    <n v="0"/>
  </r>
  <r>
    <s v="Color"/>
    <x v="2386"/>
    <n v="85"/>
    <n v="109"/>
    <n v="611"/>
    <n v="4"/>
    <s v="Daoming Chen"/>
    <n v="878"/>
    <n v="377420"/>
    <s v="Drama"/>
    <s v="Li Gong"/>
    <x v="4792"/>
    <n v="2789"/>
    <n v="900"/>
    <s v="Ni Yan"/>
    <n v="1"/>
    <x v="0"/>
    <s v="amnesia|cultural revolution|husband wife relationship|memory|political prisoner"/>
    <n v="20"/>
    <s v="Mandarin"/>
    <x v="7"/>
    <x v="4"/>
    <n v="0"/>
    <x v="21"/>
    <n v="10"/>
    <n v="7.3"/>
    <n v="2.35"/>
    <n v="0"/>
  </r>
  <r>
    <s v="Color"/>
    <x v="2386"/>
    <n v="101"/>
    <n v="95"/>
    <n v="611"/>
    <n v="3"/>
    <s v="Ni Yan"/>
    <n v="9"/>
    <n v="190666"/>
    <s v="Comedy"/>
    <s v="Honglei Sun"/>
    <x v="4793"/>
    <n v="2410"/>
    <n v="18"/>
    <s v="Dahong Ni"/>
    <n v="1"/>
    <x v="0"/>
    <s v="betrayal|husband wife relationship|murder|noodles|salary"/>
    <n v="20"/>
    <s v="Mandarin"/>
    <x v="7"/>
    <x v="0"/>
    <n v="0"/>
    <x v="4"/>
    <n v="4"/>
    <n v="5.7"/>
    <n v="2.35"/>
    <n v="784"/>
  </r>
  <r>
    <s v="Color"/>
    <x v="2386"/>
    <n v="101"/>
    <n v="95"/>
    <n v="611"/>
    <n v="3"/>
    <s v="Ni Yan"/>
    <n v="9"/>
    <n v="190666"/>
    <s v="Comedy"/>
    <s v="Honglei Sun"/>
    <x v="4793"/>
    <n v="2410"/>
    <n v="18"/>
    <s v="Dahong Ni"/>
    <n v="1"/>
    <x v="0"/>
    <s v="betrayal|husband wife relationship|murder|noodles|salary"/>
    <n v="20"/>
    <s v="Mandarin"/>
    <x v="7"/>
    <x v="0"/>
    <n v="0"/>
    <x v="4"/>
    <n v="4"/>
    <n v="5.7"/>
    <n v="2.35"/>
    <n v="784"/>
  </r>
  <r>
    <s v=" Black and White"/>
    <x v="2386"/>
    <n v="283"/>
    <n v="80"/>
    <n v="611"/>
    <n v="576"/>
    <s v="Tony Chiu Wai Leung"/>
    <n v="5000"/>
    <n v="84961"/>
    <s v="Action"/>
    <s v="Jet Li"/>
    <x v="4794"/>
    <n v="149414"/>
    <n v="6229"/>
    <s v="Maggie Cheung"/>
    <n v="4"/>
    <x v="0"/>
    <s v="china|flying|king|palace|sword"/>
    <n v="841"/>
    <s v="Mandarin"/>
    <x v="7"/>
    <x v="4"/>
    <n v="31000000"/>
    <x v="15"/>
    <n v="643"/>
    <n v="7.9"/>
    <n v="2.35"/>
    <n v="0"/>
  </r>
  <r>
    <s v=" Black and White"/>
    <x v="2386"/>
    <n v="283"/>
    <n v="80"/>
    <n v="611"/>
    <n v="576"/>
    <s v="Tony Chiu Wai Leung"/>
    <n v="5000"/>
    <n v="84961"/>
    <s v="Action"/>
    <s v="Jet Li"/>
    <x v="4794"/>
    <n v="149414"/>
    <n v="6229"/>
    <s v="Maggie Cheung"/>
    <n v="4"/>
    <x v="0"/>
    <s v="china|flying|king|palace|sword"/>
    <n v="841"/>
    <s v="Mandarin"/>
    <x v="7"/>
    <x v="4"/>
    <n v="31000000"/>
    <x v="15"/>
    <n v="643"/>
    <n v="7.9"/>
    <n v="2.35"/>
    <n v="0"/>
  </r>
  <r>
    <s v="Color"/>
    <x v="2387"/>
    <n v="211"/>
    <n v="94"/>
    <n v="252"/>
    <n v="14"/>
    <s v="Mary Tsoni"/>
    <n v="47"/>
    <n v="110197"/>
    <s v="Drama"/>
    <s v="Angeliki Papoulia"/>
    <x v="4795"/>
    <n v="44864"/>
    <n v="126"/>
    <s v="Sissy Petropoulou"/>
    <n v="0"/>
    <x v="0"/>
    <s v="fellatio|isolated house|overprotective father|social isolation|unsimulated sex"/>
    <n v="170"/>
    <s v="Greek"/>
    <x v="43"/>
    <x v="2"/>
    <n v="0"/>
    <x v="4"/>
    <n v="37"/>
    <n v="7.3"/>
    <n v="2.35"/>
    <n v="13000"/>
  </r>
  <r>
    <s v="Color"/>
    <x v="2388"/>
    <n v="17"/>
    <n v="88"/>
    <n v="8"/>
    <n v="471"/>
    <s v="David Bianchi"/>
    <n v="2000"/>
    <n v="0"/>
    <s v="Thriller"/>
    <s v="Noel Gugliemi"/>
    <x v="4796"/>
    <n v="704"/>
    <n v="4469"/>
    <s v="Jason Priestley"/>
    <n v="0"/>
    <x v="0"/>
    <s v="dubstep|tied feet"/>
    <n v="9"/>
    <s v="English"/>
    <x v="0"/>
    <x v="1"/>
    <n v="800000"/>
    <x v="8"/>
    <n v="715"/>
    <n v="5.2"/>
    <n v="2.35"/>
    <n v="406"/>
  </r>
  <r>
    <s v="Color"/>
    <x v="2388"/>
    <n v="16"/>
    <n v="80"/>
    <n v="8"/>
    <n v="183"/>
    <s v="Jenni Rivera"/>
    <n v="2000"/>
    <n v="2833383"/>
    <s v="Drama"/>
    <s v="Noel Gugliemi"/>
    <x v="4797"/>
    <n v="910"/>
    <n v="2459"/>
    <s v="Jorge Diaz"/>
    <n v="1"/>
    <x v="0"/>
    <s v="NA"/>
    <n v="11"/>
    <s v="English"/>
    <x v="0"/>
    <x v="0"/>
    <n v="427000"/>
    <x v="12"/>
    <n v="245"/>
    <n v="5.7"/>
    <n v="2.35"/>
    <n v="0"/>
  </r>
  <r>
    <s v="Color"/>
    <x v="2389"/>
    <n v="4"/>
    <n v="88"/>
    <n v="0"/>
    <n v="46"/>
    <s v="Bianca Collins"/>
    <n v="76"/>
    <n v="0"/>
    <s v="Adventure"/>
    <s v="Blythe Auffarth"/>
    <x v="4798"/>
    <n v="2169"/>
    <n v="196"/>
    <s v="Jiao Xu"/>
    <n v="0"/>
    <x v="0"/>
    <s v="NA"/>
    <n v="18"/>
    <s v="English"/>
    <x v="7"/>
    <x v="1"/>
    <n v="40000000"/>
    <x v="21"/>
    <n v="47"/>
    <n v="6.4"/>
    <n v="0"/>
    <n v="0"/>
  </r>
  <r>
    <s v="Color"/>
    <x v="2390"/>
    <n v="149"/>
    <n v="106"/>
    <n v="0"/>
    <n v="379"/>
    <s v="Josh Gad"/>
    <n v="17000"/>
    <n v="3588432"/>
    <s v="Comedy"/>
    <s v="Jim Parsons"/>
    <x v="4799"/>
    <n v="29341"/>
    <n v="18947"/>
    <s v="Michael Weston"/>
    <n v="4"/>
    <x v="0"/>
    <s v="actor|dream sequence|genius recluse|jew|religion"/>
    <n v="93"/>
    <s v="English"/>
    <x v="0"/>
    <x v="0"/>
    <n v="6000000"/>
    <x v="21"/>
    <n v="1000"/>
    <n v="6.7"/>
    <n v="2.35"/>
    <n v="0"/>
  </r>
  <r>
    <s v="Color"/>
    <x v="2390"/>
    <n v="205"/>
    <n v="102"/>
    <n v="0"/>
    <n v="294"/>
    <s v="Michael Weston"/>
    <n v="625"/>
    <n v="26781723"/>
    <s v="Comedy"/>
    <s v="Armando Riesco"/>
    <x v="4800"/>
    <n v="187595"/>
    <n v="1655"/>
    <s v="Jill Flint"/>
    <n v="3"/>
    <x v="0"/>
    <s v="actor|doctor|drugs|home|pain"/>
    <n v="978"/>
    <s v="English"/>
    <x v="0"/>
    <x v="0"/>
    <n v="2500000"/>
    <x v="10"/>
    <n v="379"/>
    <n v="7.6"/>
    <n v="2.35"/>
    <n v="0"/>
  </r>
  <r>
    <s v="Color"/>
    <x v="2391"/>
    <n v="76"/>
    <n v="90"/>
    <n v="138"/>
    <n v="263"/>
    <s v="Windell Middlebrooks"/>
    <n v="373"/>
    <n v="4542775"/>
    <s v="Comedy"/>
    <s v="Hugh M. Hefner"/>
    <x v="4801"/>
    <n v="18313"/>
    <n v="1831"/>
    <s v="Raquel Alessi"/>
    <n v="2"/>
    <x v="0"/>
    <s v="fellatio|hugh hefner|oral sex|playboy centerfold|topless female nudity"/>
    <n v="73"/>
    <s v="English"/>
    <x v="0"/>
    <x v="0"/>
    <n v="6000000"/>
    <x v="4"/>
    <n v="308"/>
    <n v="5.0999999999999996"/>
    <n v="1.85"/>
    <n v="985"/>
  </r>
  <r>
    <s v="Color"/>
    <x v="2392"/>
    <n v="451"/>
    <n v="215"/>
    <n v="0"/>
    <n v="413"/>
    <s v="Billy Crudup"/>
    <n v="986"/>
    <n v="107503316"/>
    <s v="Action"/>
    <s v="Matt Frewer"/>
    <x v="4802"/>
    <n v="392474"/>
    <n v="2530"/>
    <s v="Stephen McHattie"/>
    <n v="1"/>
    <x v="0"/>
    <s v="conspiracy|cynicism|false promise of the american dream|male full frontal nudity|male nudity"/>
    <n v="1229"/>
    <s v="English"/>
    <x v="0"/>
    <x v="0"/>
    <n v="130000000"/>
    <x v="4"/>
    <n v="745"/>
    <n v="7.7"/>
    <n v="2.35"/>
    <n v="18000"/>
  </r>
  <r>
    <s v="Color"/>
    <x v="2392"/>
    <n v="673"/>
    <n v="183"/>
    <n v="0"/>
    <n v="2000"/>
    <s v="Lauren Cohan"/>
    <n v="15000"/>
    <n v="330249062"/>
    <s v="Action"/>
    <s v="Henry Cavill"/>
    <x v="4803"/>
    <n v="371639"/>
    <n v="24450"/>
    <s v="Alan D. Purwin"/>
    <n v="0"/>
    <x v="0"/>
    <s v="based on comic book|batman|sequel to a reboot|superhero|superman"/>
    <n v="3018"/>
    <s v="English"/>
    <x v="0"/>
    <x v="4"/>
    <n v="250000000"/>
    <x v="28"/>
    <n v="4000"/>
    <n v="6.9"/>
    <n v="2.35"/>
    <n v="197000"/>
  </r>
  <r>
    <s v="Color"/>
    <x v="2392"/>
    <n v="733"/>
    <n v="143"/>
    <n v="0"/>
    <n v="748"/>
    <s v="Christopher Meloni"/>
    <n v="15000"/>
    <n v="291021565"/>
    <s v="Action"/>
    <s v="Henry Cavill"/>
    <x v="4804"/>
    <n v="548573"/>
    <n v="20495"/>
    <s v="Harry Lennix"/>
    <n v="0"/>
    <x v="0"/>
    <s v="based on comic book|british actor playing american character|final battle|origin of hero|reboot"/>
    <n v="2536"/>
    <s v="English"/>
    <x v="0"/>
    <x v="4"/>
    <n v="225000000"/>
    <x v="8"/>
    <n v="3000"/>
    <n v="7.2"/>
    <n v="2.35"/>
    <n v="118000"/>
  </r>
  <r>
    <s v="Color"/>
    <x v="2392"/>
    <n v="435"/>
    <n v="128"/>
    <n v="0"/>
    <n v="826"/>
    <s v="Abbie Cornish"/>
    <n v="4000"/>
    <n v="36381716"/>
    <s v="Action"/>
    <s v="Jon Hamm"/>
    <x v="4805"/>
    <n v="197584"/>
    <n v="7067"/>
    <s v="Scott Glenn"/>
    <n v="4"/>
    <x v="0"/>
    <s v="alternate reality|escape|girl gang|prostitution|samurai"/>
    <n v="918"/>
    <s v="English"/>
    <x v="0"/>
    <x v="4"/>
    <n v="82000000"/>
    <x v="19"/>
    <n v="2000"/>
    <n v="6.1"/>
    <n v="2.35"/>
    <n v="42000"/>
  </r>
  <r>
    <s v="Color"/>
    <x v="2392"/>
    <n v="460"/>
    <n v="117"/>
    <n v="0"/>
    <n v="447"/>
    <s v="Michael Fassbender"/>
    <n v="18000"/>
    <n v="210592590"/>
    <s v="Action"/>
    <s v="Gerard Butler"/>
    <x v="4806"/>
    <n v="607235"/>
    <n v="32360"/>
    <s v="Vincent Regan"/>
    <n v="0"/>
    <x v="0"/>
    <s v="battle|epic|greece|spartan|warrior"/>
    <n v="2073"/>
    <s v="English"/>
    <x v="0"/>
    <x v="0"/>
    <n v="65000000"/>
    <x v="5"/>
    <n v="13000"/>
    <n v="7.7"/>
    <n v="2.35"/>
    <n v="13000"/>
  </r>
  <r>
    <s v="Color"/>
    <x v="2392"/>
    <n v="287"/>
    <n v="110"/>
    <n v="0"/>
    <n v="1000"/>
    <s v="Kevin Zegers"/>
    <n v="3000"/>
    <n v="58885635"/>
    <s v="Action"/>
    <s v="Ty Burrell"/>
    <x v="4807"/>
    <n v="194422"/>
    <n v="10438"/>
    <s v="Mekhi Phifer"/>
    <n v="0"/>
    <x v="0"/>
    <s v="mall|mayhem|nurse|rear entry sex|survival horror"/>
    <n v="1057"/>
    <s v="English"/>
    <x v="0"/>
    <x v="0"/>
    <n v="26000000"/>
    <x v="10"/>
    <n v="2000"/>
    <n v="7.4"/>
    <n v="2.35"/>
    <n v="7000"/>
  </r>
  <r>
    <s v="Color"/>
    <x v="2392"/>
    <n v="287"/>
    <n v="110"/>
    <n v="0"/>
    <n v="1000"/>
    <s v="Kevin Zegers"/>
    <n v="3000"/>
    <n v="58885635"/>
    <s v="Action"/>
    <s v="Ty Burrell"/>
    <x v="4807"/>
    <n v="194426"/>
    <n v="10438"/>
    <s v="Mekhi Phifer"/>
    <n v="0"/>
    <x v="0"/>
    <s v="mall|mayhem|nurse|rear entry sex|survival horror"/>
    <n v="1057"/>
    <s v="English"/>
    <x v="0"/>
    <x v="0"/>
    <n v="26000000"/>
    <x v="10"/>
    <n v="2000"/>
    <n v="7.4"/>
    <n v="2.35"/>
    <n v="7000"/>
  </r>
  <r>
    <s v="Color"/>
    <x v="2392"/>
    <n v="188"/>
    <n v="101"/>
    <n v="0"/>
    <n v="577"/>
    <s v="Richard Roxburgh"/>
    <n v="2000"/>
    <n v="55673333"/>
    <s v="Action"/>
    <s v="Abbie Cornish"/>
    <x v="4808"/>
    <n v="65785"/>
    <n v="4286"/>
    <s v="Anthony LaPaglia"/>
    <n v="1"/>
    <x v="0"/>
    <s v="barn owl|escape|owl|ruler|soldier"/>
    <n v="160"/>
    <s v="English"/>
    <x v="0"/>
    <x v="5"/>
    <n v="80000000"/>
    <x v="9"/>
    <n v="653"/>
    <n v="7"/>
    <n v="2.35"/>
    <n v="16000"/>
  </r>
  <r>
    <s v="Color"/>
    <x v="2393"/>
    <n v="15"/>
    <n v="92"/>
    <n v="662"/>
    <n v="161"/>
    <s v="Anna Harr"/>
    <n v="662"/>
    <n v="0"/>
    <s v="Horror"/>
    <s v="Zack Ward"/>
    <x v="4809"/>
    <n v="436"/>
    <n v="1498"/>
    <s v="James Cullen Bressack"/>
    <n v="0"/>
    <x v="0"/>
    <s v="NA"/>
    <n v="6"/>
    <s v="English"/>
    <x v="0"/>
    <x v="1"/>
    <n v="0"/>
    <x v="28"/>
    <n v="290"/>
    <n v="4"/>
    <n v="0"/>
    <n v="378"/>
  </r>
  <r>
    <s v="NA"/>
    <x v="2394"/>
    <n v="10"/>
    <n v="110"/>
    <n v="0"/>
    <n v="109"/>
    <s v="Kevin Leslie"/>
    <n v="490"/>
    <n v="0"/>
    <s v="Crime"/>
    <s v="Simon Merrells"/>
    <x v="4810"/>
    <n v="1510"/>
    <n v="881"/>
    <s v="Kris Sommerville"/>
    <n v="0"/>
    <x v="0"/>
    <s v="NA"/>
    <n v="26"/>
    <s v="English"/>
    <x v="10"/>
    <x v="0"/>
    <n v="2500000"/>
    <x v="2"/>
    <n v="159"/>
    <n v="5"/>
    <n v="0"/>
    <n v="0"/>
  </r>
  <r>
    <s v="Color"/>
    <x v="2395"/>
    <n v="60"/>
    <n v="94"/>
    <n v="87"/>
    <n v="37"/>
    <s v="Gabriel Beristain"/>
    <n v="87"/>
    <n v="36830"/>
    <s v="Adventure"/>
    <s v="Zak Penn"/>
    <x v="4811"/>
    <n v="3291"/>
    <n v="256"/>
    <s v="John Bailey"/>
    <n v="0"/>
    <x v="0"/>
    <s v="boat|director|loch ness|loch ness monster|monster"/>
    <n v="63"/>
    <s v="English"/>
    <x v="10"/>
    <x v="4"/>
    <n v="1400000"/>
    <x v="10"/>
    <n v="70"/>
    <n v="6.6"/>
    <n v="1.85"/>
    <n v="400"/>
  </r>
  <r>
    <s v="Color"/>
    <x v="2396"/>
    <n v="200"/>
    <n v="116"/>
    <n v="129"/>
    <n v="782"/>
    <s v="Julia Ormond"/>
    <n v="10000"/>
    <n v="2268296"/>
    <s v="Drama"/>
    <s v="Alexander SkarsgÃ¥rd"/>
    <x v="4812"/>
    <n v="41856"/>
    <n v="13180"/>
    <s v="Jason Ritter"/>
    <n v="4"/>
    <x v="0"/>
    <s v="anarchist|corporation|greedy institution|vomiting|watching television"/>
    <n v="119"/>
    <s v="English"/>
    <x v="10"/>
    <x v="4"/>
    <n v="6500000"/>
    <x v="8"/>
    <n v="918"/>
    <n v="6.9"/>
    <n v="2.35"/>
    <n v="12000"/>
  </r>
  <r>
    <s v="Color"/>
    <x v="2396"/>
    <n v="136"/>
    <n v="85"/>
    <n v="129"/>
    <n v="100"/>
    <s v="James Urbaniak"/>
    <n v="120"/>
    <n v="405614"/>
    <s v="Drama"/>
    <s v="Christopher Denham"/>
    <x v="4813"/>
    <n v="15775"/>
    <n v="511"/>
    <s v="Constance Wu"/>
    <n v="0"/>
    <x v="0"/>
    <s v="cult|cult leader|female nudity|greedy institution|manipulation"/>
    <n v="69"/>
    <s v="English"/>
    <x v="0"/>
    <x v="0"/>
    <n v="0"/>
    <x v="19"/>
    <n v="119"/>
    <n v="6.7"/>
    <n v="1.85"/>
    <n v="0"/>
  </r>
  <r>
    <s v="Color"/>
    <x v="2397"/>
    <n v="17"/>
    <n v="108"/>
    <n v="0"/>
    <n v="142"/>
    <s v="Brock Baker"/>
    <n v="431"/>
    <n v="0"/>
    <s v="Comedy"/>
    <s v="Matthew Emerick"/>
    <x v="4814"/>
    <n v="330"/>
    <n v="1087"/>
    <s v="Sheldon Bailey"/>
    <n v="3"/>
    <x v="0"/>
    <s v="NA"/>
    <n v="2"/>
    <s v="English"/>
    <x v="0"/>
    <x v="1"/>
    <n v="250000"/>
    <x v="8"/>
    <n v="297"/>
    <n v="7.1"/>
    <n v="1.85"/>
    <n v="231"/>
  </r>
  <r>
    <s v="Color"/>
    <x v="2398"/>
    <n v="16"/>
    <n v="511"/>
    <m/>
    <n v="51"/>
    <s v="Ingvar Eggert SigurÃ°sson"/>
    <n v="147"/>
    <n v="0"/>
    <s v="Crime"/>
    <s v="Ã“lafur Darri Ã“lafsson"/>
    <x v="4815"/>
    <n v="2308"/>
    <n v="307"/>
    <s v="BjÃ¶rn Hlynur Haraldsson"/>
    <n v="0"/>
    <x v="0"/>
    <s v="coastal town|iceland|police|snowstorm|winter storm"/>
    <n v="19"/>
    <s v="Icelandic"/>
    <x v="24"/>
    <x v="1"/>
    <n v="0"/>
    <x v="58"/>
    <n v="63"/>
    <n v="8.1999999999999993"/>
    <n v="16"/>
    <n v="0"/>
  </r>
  <r>
    <s v="Color"/>
    <x v="2398"/>
    <n v="108"/>
    <n v="334"/>
    <m/>
    <n v="30"/>
    <s v="Nora von WaldstÃ¤tten"/>
    <n v="897"/>
    <n v="145118"/>
    <s v="Biography"/>
    <s v="Edgar RamÃ­rez"/>
    <x v="4816"/>
    <n v="10111"/>
    <n v="1032"/>
    <s v="Katharina SchÃ¼ttler"/>
    <n v="0"/>
    <x v="0"/>
    <s v="opec|pubic hair|revolutionary|terrorism|true crime"/>
    <n v="36"/>
    <s v="English"/>
    <x v="2"/>
    <x v="3"/>
    <n v="0"/>
    <x v="58"/>
    <n v="30"/>
    <n v="7.7"/>
    <n v="2.35"/>
    <n v="0"/>
  </r>
  <r>
    <s v="Color"/>
    <x v="2398"/>
    <n v="9"/>
    <n v="286"/>
    <m/>
    <n v="527"/>
    <s v="Tom Hollander"/>
    <n v="857"/>
    <n v="0"/>
    <s v="Drama"/>
    <s v="Anna Silk"/>
    <x v="4817"/>
    <n v="3828"/>
    <n v="3809"/>
    <s v="Alessandro Nivola"/>
    <n v="3"/>
    <x v="0"/>
    <s v="cia|mole|revolution|spy|ussr"/>
    <n v="39"/>
    <s v="English"/>
    <x v="0"/>
    <x v="1"/>
    <n v="0"/>
    <x v="58"/>
    <n v="555"/>
    <n v="7.9"/>
    <n v="1.78"/>
    <n v="733"/>
  </r>
  <r>
    <s v="Color"/>
    <x v="2398"/>
    <n v="10"/>
    <n v="240"/>
    <m/>
    <n v="334"/>
    <s v="Blake Ritson"/>
    <n v="805"/>
    <n v="0"/>
    <s v="Comedy"/>
    <s v="Romola Garai"/>
    <x v="4818"/>
    <n v="10388"/>
    <n v="2563"/>
    <s v="Rupert Evans"/>
    <n v="1"/>
    <x v="0"/>
    <s v="friendship|love triangle|matchmaker|naivety|opposites attract"/>
    <n v="50"/>
    <s v="English"/>
    <x v="10"/>
    <x v="1"/>
    <n v="0"/>
    <x v="58"/>
    <n v="432"/>
    <n v="8.1999999999999993"/>
    <n v="1.78"/>
    <n v="0"/>
  </r>
  <r>
    <s v="Color"/>
    <x v="2398"/>
    <n v="2"/>
    <n v="199"/>
    <m/>
    <n v="505"/>
    <s v="Jonathan Crombie"/>
    <n v="662"/>
    <n v="0"/>
    <s v="Drama"/>
    <s v="Zack Ward"/>
    <x v="4819"/>
    <n v="14251"/>
    <n v="2667"/>
    <s v="Megan Follows"/>
    <n v="0"/>
    <x v="0"/>
    <s v="girl|heroine|kindred spirit|orphan|rural setting"/>
    <n v="74"/>
    <s v="English"/>
    <x v="1"/>
    <x v="11"/>
    <n v="0"/>
    <x v="58"/>
    <n v="517"/>
    <n v="8.4"/>
    <n v="1.33"/>
    <n v="0"/>
  </r>
  <r>
    <s v="Color"/>
    <x v="2398"/>
    <n v="0"/>
    <n v="197"/>
    <m/>
    <n v="110"/>
    <s v="Jessica De Gouw"/>
    <n v="578"/>
    <n v="0"/>
    <s v="Drama"/>
    <s v="Rachel Griffiths"/>
    <x v="4820"/>
    <n v="299"/>
    <n v="1400"/>
    <s v="Luke Ford"/>
    <n v="0"/>
    <x v="0"/>
    <s v="gallipoli|tv mini series|world war one"/>
    <n v="1"/>
    <s v="English"/>
    <x v="11"/>
    <x v="1"/>
    <n v="15000000"/>
    <x v="58"/>
    <n v="476"/>
    <n v="7.4"/>
    <n v="0"/>
    <n v="367"/>
  </r>
  <r>
    <s v="Color"/>
    <x v="2398"/>
    <n v="10"/>
    <n v="173"/>
    <m/>
    <n v="476"/>
    <s v="Colm Feore"/>
    <n v="723"/>
    <n v="0"/>
    <s v="Horror"/>
    <s v="Craig T. Nelson"/>
    <x v="4821"/>
    <n v="2011"/>
    <n v="3149"/>
    <s v="Megalyn Echikunwoke"/>
    <n v="3"/>
    <x v="0"/>
    <s v="author cameo|family relationships|island|monster|two part tv movie"/>
    <n v="33"/>
    <s v="English"/>
    <x v="0"/>
    <x v="1"/>
    <n v="0"/>
    <x v="58"/>
    <n v="539"/>
    <n v="5"/>
    <n v="1.78"/>
    <n v="518"/>
  </r>
  <r>
    <s v="Color"/>
    <x v="2398"/>
    <n v="9"/>
    <n v="142"/>
    <m/>
    <n v="427"/>
    <s v="Jack O'Connell"/>
    <n v="27000"/>
    <n v="0"/>
    <s v="Drama"/>
    <s v="Tom Hardy"/>
    <x v="4822"/>
    <n v="6053"/>
    <n v="29196"/>
    <s v="Kevin McNally"/>
    <n v="2"/>
    <x v="0"/>
    <s v="abuse|love|moor the landscape|revenge|tv mini series"/>
    <n v="33"/>
    <s v="English"/>
    <x v="10"/>
    <x v="1"/>
    <n v="0"/>
    <x v="58"/>
    <n v="698"/>
    <n v="7.7"/>
    <n v="0"/>
    <n v="0"/>
  </r>
  <r>
    <s v="Color"/>
    <x v="2398"/>
    <n v="13"/>
    <n v="120"/>
    <m/>
    <n v="0"/>
    <s v="Michael Douglas"/>
    <n v="416"/>
    <n v="0"/>
    <s v="Action"/>
    <s v="Karl Malden"/>
    <x v="4823"/>
    <n v="3405"/>
    <n v="416"/>
    <s v="NA"/>
    <n v="0"/>
    <x v="0"/>
    <s v="city name in series title|homicide|older man younger man relationship|place in series title|police partner"/>
    <n v="13"/>
    <s v="English"/>
    <x v="0"/>
    <x v="1"/>
    <n v="0"/>
    <x v="58"/>
    <n v="0"/>
    <n v="7.3"/>
    <n v="4"/>
    <n v="533"/>
  </r>
  <r>
    <s v="Color"/>
    <x v="2398"/>
    <n v="14"/>
    <n v="105"/>
    <m/>
    <n v="5"/>
    <s v="Bruce Alexander"/>
    <n v="325"/>
    <n v="0"/>
    <s v="Crime"/>
    <s v="David Jason"/>
    <x v="4824"/>
    <n v="4438"/>
    <n v="344"/>
    <s v="John Lyons"/>
    <n v="1"/>
    <x v="0"/>
    <s v="cult tv|death|detective inspector|four word title|internal affairs"/>
    <n v="33"/>
    <s v="English"/>
    <x v="10"/>
    <x v="1"/>
    <n v="0"/>
    <x v="58"/>
    <n v="7"/>
    <n v="7.8"/>
    <n v="1.33"/>
    <n v="361"/>
  </r>
  <r>
    <s v="Color"/>
    <x v="2398"/>
    <n v="30"/>
    <n v="64"/>
    <m/>
    <n v="184"/>
    <s v="Graham McTavish"/>
    <n v="1000"/>
    <n v="0"/>
    <s v="Drama"/>
    <s v="Tobias Menzies"/>
    <x v="4825"/>
    <n v="50391"/>
    <n v="1863"/>
    <s v="Stephen Walters"/>
    <n v="8"/>
    <x v="0"/>
    <s v="based on novel|clan|scotland|scottish highlands|year 1743"/>
    <n v="148"/>
    <s v="English"/>
    <x v="0"/>
    <x v="16"/>
    <n v="0"/>
    <x v="58"/>
    <n v="531"/>
    <n v="8.5"/>
    <n v="16"/>
    <n v="31000"/>
  </r>
  <r>
    <s v="Color"/>
    <x v="2398"/>
    <n v="1"/>
    <n v="60"/>
    <m/>
    <n v="213"/>
    <s v="Alan Autry"/>
    <n v="480"/>
    <n v="0"/>
    <s v="Crime"/>
    <s v="Carroll O'Connor"/>
    <x v="4826"/>
    <n v="2258"/>
    <n v="1736"/>
    <s v="Crystal R. Fox"/>
    <n v="1"/>
    <x v="0"/>
    <s v="detective|mississippi|police|police detective|small town"/>
    <n v="24"/>
    <s v="English"/>
    <x v="0"/>
    <x v="1"/>
    <n v="0"/>
    <x v="58"/>
    <n v="360"/>
    <n v="7.4"/>
    <n v="1.33"/>
    <n v="763"/>
  </r>
  <r>
    <s v="Color"/>
    <x v="2398"/>
    <n v="1"/>
    <n v="60"/>
    <m/>
    <n v="143"/>
    <s v="Jon Tenney"/>
    <n v="11000"/>
    <n v="0"/>
    <s v="Comedy"/>
    <s v="Anne Hathaway"/>
    <x v="4827"/>
    <n v="415"/>
    <n v="11618"/>
    <s v="Debrah Farentino"/>
    <n v="5"/>
    <x v="0"/>
    <s v="breaking the fourth wall|brother brother relationship|high school friends|imperative in title|skateboard"/>
    <n v="26"/>
    <s v="English"/>
    <x v="0"/>
    <x v="1"/>
    <n v="0"/>
    <x v="58"/>
    <n v="289"/>
    <n v="7.3"/>
    <n v="1.33"/>
    <n v="43"/>
  </r>
  <r>
    <s v="Color"/>
    <x v="2398"/>
    <n v="3"/>
    <n v="60"/>
    <m/>
    <n v="628"/>
    <s v="Kimberly Elise"/>
    <n v="897"/>
    <n v="0"/>
    <s v="Drama"/>
    <s v="Jodi Lyn O'Keefe"/>
    <x v="4828"/>
    <n v="1641"/>
    <n v="3438"/>
    <s v="Logan Browning"/>
    <n v="4"/>
    <x v="0"/>
    <s v="affair|hip hop|sex scene"/>
    <n v="11"/>
    <s v="English"/>
    <x v="0"/>
    <x v="1"/>
    <n v="0"/>
    <x v="58"/>
    <n v="637"/>
    <n v="7"/>
    <n v="0"/>
    <n v="265"/>
  </r>
  <r>
    <s v="Color"/>
    <x v="2398"/>
    <n v="3"/>
    <n v="60"/>
    <m/>
    <n v="762"/>
    <s v="Jessika Van"/>
    <n v="1000"/>
    <n v="0"/>
    <s v="Drama"/>
    <s v="Joel Courtney"/>
    <x v="4829"/>
    <n v="7210"/>
    <n v="4561"/>
    <s v="Riley Smith"/>
    <n v="0"/>
    <x v="0"/>
    <s v="NA"/>
    <n v="57"/>
    <s v="English"/>
    <x v="0"/>
    <x v="1"/>
    <n v="0"/>
    <x v="58"/>
    <n v="921"/>
    <n v="6.6"/>
    <n v="16"/>
    <n v="0"/>
  </r>
  <r>
    <s v="Color"/>
    <x v="2398"/>
    <n v="4"/>
    <n v="60"/>
    <m/>
    <n v="398"/>
    <s v="Brittany Curran"/>
    <n v="629"/>
    <n v="0"/>
    <s v="Drama"/>
    <s v="Grey Damon"/>
    <x v="4830"/>
    <n v="7945"/>
    <n v="2758"/>
    <s v="Aaron Hill"/>
    <n v="2"/>
    <x v="0"/>
    <s v="NA"/>
    <n v="22"/>
    <s v="English"/>
    <x v="0"/>
    <x v="1"/>
    <n v="0"/>
    <x v="58"/>
    <n v="512"/>
    <n v="7.5"/>
    <n v="16"/>
    <n v="915"/>
  </r>
  <r>
    <s v="Color"/>
    <x v="2398"/>
    <n v="4"/>
    <n v="60"/>
    <m/>
    <n v="23"/>
    <s v="Amanda Mealing"/>
    <n v="40"/>
    <n v="0"/>
    <s v="Drama"/>
    <s v="Susan Hampshire"/>
    <x v="4831"/>
    <n v="437"/>
    <n v="158"/>
    <s v="Tim Healy"/>
    <n v="0"/>
    <x v="0"/>
    <s v="concierge|front desk|hotel|maid|prostitute"/>
    <n v="20"/>
    <s v="English"/>
    <x v="10"/>
    <x v="1"/>
    <n v="0"/>
    <x v="58"/>
    <n v="37"/>
    <n v="7.6"/>
    <n v="1.33"/>
    <n v="450"/>
  </r>
  <r>
    <s v="Color"/>
    <x v="2398"/>
    <n v="5"/>
    <n v="60"/>
    <m/>
    <n v="0"/>
    <s v="NA"/>
    <n v="98"/>
    <n v="0"/>
    <s v="Game-Show"/>
    <s v="Chris Harrison"/>
    <x v="4832"/>
    <n v="4398"/>
    <n v="98"/>
    <s v="NA"/>
    <n v="0"/>
    <x v="0"/>
    <s v="bachelor|seeking love|single guy|tv host|women rivals for man"/>
    <n v="33"/>
    <s v="English"/>
    <x v="0"/>
    <x v="1"/>
    <n v="3000000"/>
    <x v="58"/>
    <m/>
    <n v="2.9"/>
    <n v="0"/>
    <n v="141"/>
  </r>
  <r>
    <s v="Color"/>
    <x v="2398"/>
    <n v="8"/>
    <n v="60"/>
    <m/>
    <n v="551"/>
    <s v="Daniella Alonso"/>
    <n v="1000"/>
    <n v="0"/>
    <s v="Crime"/>
    <s v="Dorian Missick"/>
    <x v="4833"/>
    <n v="3673"/>
    <n v="3026"/>
    <s v="Ellen Barkin"/>
    <n v="0"/>
    <x v="0"/>
    <s v="based on film|brother brother relationship|crime family|remake|southern california"/>
    <n v="23"/>
    <s v="English"/>
    <x v="0"/>
    <x v="1"/>
    <n v="0"/>
    <x v="58"/>
    <n v="557"/>
    <n v="8.1"/>
    <n v="16"/>
    <n v="0"/>
  </r>
  <r>
    <s v="Color"/>
    <x v="2398"/>
    <n v="8"/>
    <n v="60"/>
    <m/>
    <n v="109"/>
    <s v="Tucker Smallwood"/>
    <n v="210"/>
    <n v="0"/>
    <s v="Drama"/>
    <s v="James Morrison"/>
    <x v="4834"/>
    <n v="6381"/>
    <n v="611"/>
    <s v="Kristen Cloke"/>
    <n v="0"/>
    <x v="0"/>
    <s v="alien|born in vitro|in vitro fertilization|marine|outer space"/>
    <n v="79"/>
    <s v="English"/>
    <x v="0"/>
    <x v="1"/>
    <n v="5000000"/>
    <x v="58"/>
    <n v="121"/>
    <n v="7.7"/>
    <n v="1.33"/>
    <n v="963"/>
  </r>
  <r>
    <s v="Color"/>
    <x v="2398"/>
    <n v="9"/>
    <n v="60"/>
    <m/>
    <n v="468"/>
    <s v="Joan Allen"/>
    <n v="971"/>
    <n v="0"/>
    <s v="Drama"/>
    <s v="Zach Gilford"/>
    <x v="4835"/>
    <n v="3322"/>
    <n v="3295"/>
    <s v="Liam James"/>
    <n v="4"/>
    <x v="0"/>
    <s v="family drama|lie|missing child|political campaign|secret"/>
    <n v="30"/>
    <s v="English"/>
    <x v="0"/>
    <x v="13"/>
    <n v="0"/>
    <x v="58"/>
    <n v="805"/>
    <n v="7.5"/>
    <n v="16"/>
    <n v="0"/>
  </r>
  <r>
    <s v="Color"/>
    <x v="2398"/>
    <n v="9"/>
    <n v="60"/>
    <m/>
    <n v="460"/>
    <s v="Philip Winchester"/>
    <n v="666"/>
    <n v="0"/>
    <s v="Action"/>
    <s v="Nick Wechsler"/>
    <x v="4836"/>
    <n v="5817"/>
    <n v="4043"/>
    <s v="Jeff Marlow"/>
    <n v="2"/>
    <x v="0"/>
    <s v="bet|friend|pit boss|secret|surveillance"/>
    <n v="25"/>
    <s v="English"/>
    <x v="0"/>
    <x v="10"/>
    <n v="0"/>
    <x v="58"/>
    <n v="579"/>
    <n v="7.1"/>
    <n v="16"/>
    <n v="0"/>
  </r>
  <r>
    <s v="Color"/>
    <x v="2398"/>
    <n v="9"/>
    <n v="60"/>
    <m/>
    <n v="904"/>
    <s v="Dylan Minnette"/>
    <n v="1000"/>
    <n v="0"/>
    <s v="Drama"/>
    <s v="Holly Hunter"/>
    <x v="4837"/>
    <n v="3852"/>
    <n v="5203"/>
    <s v="Bokeem Woodbine"/>
    <n v="1"/>
    <x v="0"/>
    <s v="catholic|death row|inmate|oklahoma city|sexual promiscuity"/>
    <n v="47"/>
    <s v="English"/>
    <x v="0"/>
    <x v="16"/>
    <n v="0"/>
    <x v="58"/>
    <n v="1000"/>
    <n v="7.5"/>
    <n v="1.78"/>
    <n v="634"/>
  </r>
  <r>
    <s v="Color"/>
    <x v="2398"/>
    <n v="9"/>
    <n v="60"/>
    <m/>
    <n v="904"/>
    <s v="Dylan Minnette"/>
    <n v="1000"/>
    <n v="0"/>
    <s v="Drama"/>
    <s v="Holly Hunter"/>
    <x v="4837"/>
    <n v="3852"/>
    <n v="5203"/>
    <s v="Bokeem Woodbine"/>
    <n v="1"/>
    <x v="0"/>
    <s v="catholic|death row|inmate|oklahoma city|sexual promiscuity"/>
    <n v="47"/>
    <s v="English"/>
    <x v="0"/>
    <x v="16"/>
    <n v="0"/>
    <x v="58"/>
    <n v="1000"/>
    <n v="7.5"/>
    <n v="1.78"/>
    <n v="634"/>
  </r>
  <r>
    <s v="Color"/>
    <x v="2398"/>
    <n v="11"/>
    <n v="60"/>
    <m/>
    <n v="652"/>
    <s v="Ashley Scott"/>
    <n v="10000"/>
    <n v="0"/>
    <s v="Action"/>
    <s v="Jensen Ackles"/>
    <x v="4838"/>
    <n v="25329"/>
    <n v="12051"/>
    <s v="John Savage"/>
    <n v="1"/>
    <x v="0"/>
    <s v="cat burglar|female lead|future|mixed martial arts|post apocalypse"/>
    <n v="160"/>
    <s v="English"/>
    <x v="0"/>
    <x v="10"/>
    <n v="0"/>
    <x v="58"/>
    <n v="794"/>
    <n v="7.4"/>
    <n v="1.33"/>
    <n v="0"/>
  </r>
  <r>
    <s v="Color"/>
    <x v="2398"/>
    <n v="14"/>
    <n v="60"/>
    <m/>
    <n v="575"/>
    <s v="James Nesbitt"/>
    <n v="1000"/>
    <n v="0"/>
    <s v="Crime"/>
    <s v="Jason Flemyng"/>
    <x v="4839"/>
    <n v="8739"/>
    <n v="3537"/>
    <s v="Frances O'Connor"/>
    <n v="0"/>
    <x v="0"/>
    <s v="france|journalist|limp|police detective|reporter"/>
    <n v="28"/>
    <s v="English"/>
    <x v="10"/>
    <x v="1"/>
    <n v="0"/>
    <x v="58"/>
    <n v="773"/>
    <n v="8.1"/>
    <n v="0"/>
    <n v="0"/>
  </r>
  <r>
    <s v="NA"/>
    <x v="2398"/>
    <n v="14"/>
    <n v="60"/>
    <m/>
    <n v="405"/>
    <s v="Dylan Walsh"/>
    <n v="654"/>
    <n v="0"/>
    <s v="Drama"/>
    <s v="Poppy Montgomery"/>
    <x v="4840"/>
    <n v="12854"/>
    <n v="1906"/>
    <s v="Dallas Roberts"/>
    <n v="1"/>
    <x v="0"/>
    <s v="hyperthymesia|new york city|police"/>
    <n v="44"/>
    <s v="NA"/>
    <x v="0"/>
    <x v="1"/>
    <n v="0"/>
    <x v="58"/>
    <n v="426"/>
    <n v="6.7"/>
    <n v="0"/>
    <n v="0"/>
  </r>
  <r>
    <s v="Color"/>
    <x v="2398"/>
    <n v="17"/>
    <n v="60"/>
    <m/>
    <n v="84"/>
    <s v="Steve Gonsalves"/>
    <n v="155"/>
    <n v="0"/>
    <s v="Documentary"/>
    <s v="Amy Bruni"/>
    <x v="4841"/>
    <n v="5563"/>
    <n v="552"/>
    <s v="Jason Hawes"/>
    <n v="0"/>
    <x v="0"/>
    <s v="ghost|paranormal|paranormal research|shaky cam"/>
    <n v="57"/>
    <s v="English"/>
    <x v="0"/>
    <x v="1"/>
    <n v="0"/>
    <x v="58"/>
    <n v="130"/>
    <n v="6.6"/>
    <n v="0"/>
    <n v="373"/>
  </r>
  <r>
    <s v="Color"/>
    <x v="2398"/>
    <n v="18"/>
    <n v="60"/>
    <m/>
    <n v="186"/>
    <s v="Nicole de Boer"/>
    <n v="443"/>
    <n v="0"/>
    <s v="Drama"/>
    <s v="David Ogden Stiers"/>
    <x v="4842"/>
    <n v="7122"/>
    <n v="981"/>
    <s v="Chris Bruno"/>
    <n v="1"/>
    <x v="0"/>
    <s v="psychic|psychic power|psychometry|spin off|supernatural power"/>
    <n v="77"/>
    <s v="English"/>
    <x v="1"/>
    <x v="10"/>
    <n v="0"/>
    <x v="58"/>
    <n v="319"/>
    <n v="7.5"/>
    <n v="0"/>
    <n v="576"/>
  </r>
  <r>
    <s v="Color"/>
    <x v="2398"/>
    <n v="18"/>
    <n v="60"/>
    <m/>
    <n v="648"/>
    <s v="Joseph Gilgun"/>
    <n v="3000"/>
    <n v="0"/>
    <s v="Adventure"/>
    <s v="Dominic Cooper"/>
    <x v="4843"/>
    <n v="22848"/>
    <n v="6034"/>
    <s v="Ruth Negga"/>
    <n v="0"/>
    <x v="0"/>
    <s v="heaven and hell|preacher|supernatural|vampire|vertigo comics"/>
    <n v="85"/>
    <s v="English"/>
    <x v="31"/>
    <x v="16"/>
    <n v="0"/>
    <x v="58"/>
    <n v="788"/>
    <n v="8.3000000000000007"/>
    <n v="16"/>
    <n v="18000"/>
  </r>
  <r>
    <s v="Color"/>
    <x v="2398"/>
    <n v="20"/>
    <n v="60"/>
    <m/>
    <n v="543"/>
    <s v="Colin Ferguson"/>
    <n v="780"/>
    <n v="0"/>
    <s v="Comedy"/>
    <s v="Joe Morton"/>
    <x v="4844"/>
    <n v="39559"/>
    <n v="4280"/>
    <s v="Salli Richardson-Whitfield"/>
    <n v="2"/>
    <x v="0"/>
    <s v="alternate reality|pacific northwest|small town|small town life|small town sheriff"/>
    <n v="136"/>
    <s v="English"/>
    <x v="0"/>
    <x v="10"/>
    <n v="0"/>
    <x v="58"/>
    <n v="747"/>
    <n v="7.9"/>
    <n v="1.78"/>
    <n v="3000"/>
  </r>
  <r>
    <s v="Color"/>
    <x v="2398"/>
    <n v="21"/>
    <n v="60"/>
    <m/>
    <n v="184"/>
    <s v="Philip Michael Thomas"/>
    <n v="982"/>
    <n v="0"/>
    <s v="Action"/>
    <s v="Don Johnson"/>
    <x v="4845"/>
    <n v="16769"/>
    <n v="1687"/>
    <s v="John Diehl"/>
    <n v="2"/>
    <x v="0"/>
    <s v="cult tv|detective|drugs|police|undercover"/>
    <n v="74"/>
    <s v="English"/>
    <x v="0"/>
    <x v="10"/>
    <n v="1500000"/>
    <x v="58"/>
    <n v="321"/>
    <n v="7.5"/>
    <n v="1.33"/>
    <n v="0"/>
  </r>
  <r>
    <s v="Color"/>
    <x v="2398"/>
    <n v="22"/>
    <n v="60"/>
    <m/>
    <n v="501"/>
    <s v="Wayne Knight"/>
    <n v="23000"/>
    <n v="0"/>
    <s v="Comedy"/>
    <s v="Joseph Gordon-Levitt"/>
    <x v="4846"/>
    <n v="38383"/>
    <n v="25160"/>
    <s v="Kristen Johnston"/>
    <n v="4"/>
    <x v="0"/>
    <s v="alien|digit in title|human form|number 3 in title|talking on a rooftop"/>
    <n v="86"/>
    <s v="English"/>
    <x v="0"/>
    <x v="13"/>
    <n v="0"/>
    <x v="58"/>
    <n v="967"/>
    <n v="7.8"/>
    <n v="1.33"/>
    <n v="0"/>
  </r>
  <r>
    <s v="Color"/>
    <x v="2398"/>
    <n v="27"/>
    <n v="60"/>
    <m/>
    <n v="346"/>
    <s v="Xander Berkeley"/>
    <n v="787"/>
    <n v="0"/>
    <s v="Action"/>
    <s v="Melinda Clarke"/>
    <x v="4847"/>
    <n v="42402"/>
    <n v="2352"/>
    <s v="Aaron Stanford"/>
    <n v="1"/>
    <x v="0"/>
    <s v="assassin|death|female protagonist|rogue|training"/>
    <n v="83"/>
    <s v="English"/>
    <x v="0"/>
    <x v="1"/>
    <n v="0"/>
    <x v="58"/>
    <n v="485"/>
    <n v="7.7"/>
    <n v="16"/>
    <n v="0"/>
  </r>
  <r>
    <s v="Color"/>
    <x v="2398"/>
    <n v="29"/>
    <n v="60"/>
    <m/>
    <n v="432"/>
    <s v="Dirk Benedict"/>
    <n v="669"/>
    <n v="0"/>
    <s v="Action"/>
    <s v="George Peppard"/>
    <x v="4848"/>
    <n v="25402"/>
    <n v="1655"/>
    <s v="Dwight Schultz"/>
    <n v="4"/>
    <x v="0"/>
    <s v="1980s|cult tv|famous opening theme|good versus evil|hero for hire"/>
    <n v="97"/>
    <s v="English"/>
    <x v="0"/>
    <x v="13"/>
    <n v="0"/>
    <x v="58"/>
    <n v="554"/>
    <n v="7.6"/>
    <n v="4"/>
    <n v="0"/>
  </r>
  <r>
    <s v="Color"/>
    <x v="2398"/>
    <n v="51"/>
    <n v="60"/>
    <m/>
    <n v="256"/>
    <s v="Indira Varma"/>
    <n v="2000"/>
    <n v="0"/>
    <s v="Crime"/>
    <s v="Ruth Wilson"/>
    <x v="4849"/>
    <n v="70568"/>
    <n v="3823"/>
    <s v="Warren Brown"/>
    <n v="1"/>
    <x v="0"/>
    <s v="murder|police|psychopath"/>
    <n v="105"/>
    <s v="English"/>
    <x v="10"/>
    <x v="16"/>
    <n v="0"/>
    <x v="58"/>
    <n v="729"/>
    <n v="8.6"/>
    <n v="16"/>
    <n v="20000"/>
  </r>
  <r>
    <s v="Color"/>
    <x v="2398"/>
    <n v="75"/>
    <n v="60"/>
    <m/>
    <n v="833"/>
    <s v="Masi Oka"/>
    <n v="1000"/>
    <n v="0"/>
    <s v="Drama"/>
    <s v="Sendhil Ramamurthy"/>
    <x v="4850"/>
    <n v="202115"/>
    <n v="4908"/>
    <s v="Greg Grunberg"/>
    <n v="4"/>
    <x v="0"/>
    <s v="father daughter relationship|serial killer|superhero|supernatural power|vision of the future"/>
    <n v="379"/>
    <s v="English"/>
    <x v="0"/>
    <x v="10"/>
    <n v="0"/>
    <x v="58"/>
    <n v="923"/>
    <n v="7.7"/>
    <n v="16"/>
    <n v="0"/>
  </r>
  <r>
    <s v="Color"/>
    <x v="2398"/>
    <n v="11"/>
    <n v="58"/>
    <m/>
    <n v="250"/>
    <s v="James Norton"/>
    <n v="887"/>
    <n v="0"/>
    <s v="Crime"/>
    <s v="Shirley Henderson"/>
    <x v="4851"/>
    <n v="12848"/>
    <n v="2572"/>
    <s v="Sarah Lancashire"/>
    <n v="1"/>
    <x v="0"/>
    <s v="caravan|police|police sergeant|tied to a chair|yorkshire"/>
    <n v="59"/>
    <s v="English"/>
    <x v="10"/>
    <x v="16"/>
    <n v="0"/>
    <x v="58"/>
    <n v="340"/>
    <n v="8.5"/>
    <n v="16"/>
    <n v="10000"/>
  </r>
  <r>
    <s v="Color"/>
    <x v="2398"/>
    <n v="10"/>
    <n v="55"/>
    <m/>
    <n v="5"/>
    <s v="Fortunato Cerlino"/>
    <n v="18"/>
    <n v="0"/>
    <s v="Crime"/>
    <s v="Maria Pia Calzone"/>
    <x v="4852"/>
    <n v="9638"/>
    <n v="39"/>
    <s v="Marco D'Amore"/>
    <n v="5"/>
    <x v="0"/>
    <s v="NA"/>
    <n v="25"/>
    <s v="Italian"/>
    <x v="25"/>
    <x v="16"/>
    <n v="0"/>
    <x v="58"/>
    <n v="9"/>
    <n v="8.6999999999999993"/>
    <n v="1.85"/>
    <n v="0"/>
  </r>
  <r>
    <s v="Color"/>
    <x v="2398"/>
    <n v="53"/>
    <n v="55"/>
    <m/>
    <n v="2"/>
    <s v="Olaf Lubaszenko"/>
    <n v="20"/>
    <n v="447093"/>
    <s v="Drama"/>
    <s v="Krystyna Janda"/>
    <x v="4853"/>
    <n v="12590"/>
    <n v="25"/>
    <s v="Olgierd Lukaszewicz"/>
    <n v="0"/>
    <x v="0"/>
    <s v="meaning of life|moral challenge|morality|search for meaning|ten commandments"/>
    <n v="37"/>
    <s v="Polish"/>
    <x v="58"/>
    <x v="16"/>
    <n v="0"/>
    <x v="58"/>
    <n v="3"/>
    <n v="9.1"/>
    <n v="1.33"/>
    <n v="0"/>
  </r>
  <r>
    <s v="Color"/>
    <x v="2398"/>
    <n v="53"/>
    <n v="55"/>
    <m/>
    <n v="2"/>
    <s v="Olaf Lubaszenko"/>
    <n v="20"/>
    <n v="447093"/>
    <s v="Drama"/>
    <s v="Krystyna Janda"/>
    <x v="4853"/>
    <n v="12591"/>
    <n v="25"/>
    <s v="Olgierd Lukaszewicz"/>
    <n v="0"/>
    <x v="0"/>
    <s v="meaning of life|moral challenge|morality|search for meaning|ten commandments"/>
    <n v="37"/>
    <s v="Polish"/>
    <x v="58"/>
    <x v="16"/>
    <n v="0"/>
    <x v="58"/>
    <n v="3"/>
    <n v="9.1"/>
    <n v="1.33"/>
    <n v="0"/>
  </r>
  <r>
    <s v="Color"/>
    <x v="2398"/>
    <n v="68"/>
    <n v="55"/>
    <m/>
    <n v="898"/>
    <s v="Kelvin Taylor"/>
    <n v="1000"/>
    <n v="0"/>
    <s v="Action"/>
    <s v="Peter Mensah"/>
    <x v="4854"/>
    <n v="173172"/>
    <n v="6091"/>
    <s v="Viva Bianca"/>
    <n v="2"/>
    <x v="0"/>
    <s v="female frontal nudity|female full frontal nudity|gladiator|group sex|slave girl"/>
    <n v="302"/>
    <s v="English"/>
    <x v="0"/>
    <x v="16"/>
    <n v="0"/>
    <x v="58"/>
    <n v="939"/>
    <n v="8.6"/>
    <n v="16"/>
    <n v="31000"/>
  </r>
  <r>
    <s v="NA"/>
    <x v="2398"/>
    <n v="95"/>
    <n v="54"/>
    <m/>
    <n v="0"/>
    <s v="Royce Johnson"/>
    <n v="577"/>
    <n v="0"/>
    <s v="Action"/>
    <s v="Elden Henson"/>
    <x v="4855"/>
    <n v="213483"/>
    <n v="581"/>
    <s v="Charlie Cox"/>
    <n v="0"/>
    <x v="0"/>
    <s v="corruption|lawyer|partnership|superhero|vigilante"/>
    <n v="394"/>
    <s v="English"/>
    <x v="0"/>
    <x v="16"/>
    <n v="0"/>
    <x v="58"/>
    <n v="4"/>
    <n v="8.8000000000000007"/>
    <n v="16"/>
    <n v="55000"/>
  </r>
  <r>
    <s v="Color"/>
    <x v="2398"/>
    <n v="54"/>
    <n v="53"/>
    <m/>
    <n v="1000"/>
    <s v="Adam Goldberg"/>
    <n v="4000"/>
    <n v="0"/>
    <s v="Crime"/>
    <s v="Kirsten Dunst"/>
    <x v="4856"/>
    <n v="170055"/>
    <n v="19949"/>
    <s v="Oliver Platt"/>
    <n v="0"/>
    <x v="0"/>
    <s v="anthology|death|insurance salesman|minnesota|police officer"/>
    <n v="173"/>
    <s v="English"/>
    <x v="0"/>
    <x v="16"/>
    <n v="0"/>
    <x v="58"/>
    <n v="1000"/>
    <n v="9"/>
    <n v="1.78"/>
    <n v="61000"/>
  </r>
  <r>
    <s v="Color"/>
    <x v="2398"/>
    <n v="23"/>
    <n v="52"/>
    <m/>
    <n v="114"/>
    <s v="Clotilde Hesme"/>
    <n v="164"/>
    <n v="0"/>
    <s v="Drama"/>
    <s v="Pierre Perrier"/>
    <x v="4857"/>
    <n v="15762"/>
    <n v="654"/>
    <s v="CÃ©line Sallette"/>
    <n v="9"/>
    <x v="0"/>
    <s v="france|living dead|serial killer|small town|supernatural"/>
    <n v="47"/>
    <s v="French"/>
    <x v="2"/>
    <x v="16"/>
    <n v="0"/>
    <x v="58"/>
    <n v="116"/>
    <n v="8.3000000000000007"/>
    <n v="16"/>
    <n v="17000"/>
  </r>
  <r>
    <s v="Color"/>
    <x v="2398"/>
    <n v="6"/>
    <n v="50"/>
    <m/>
    <n v="543"/>
    <s v="Sarah Carter"/>
    <n v="787"/>
    <n v="0"/>
    <s v="Action"/>
    <s v="Cole Hauser"/>
    <x v="4858"/>
    <n v="1781"/>
    <n v="3276"/>
    <s v="Derek Luke"/>
    <n v="0"/>
    <x v="0"/>
    <s v="cheating wife|extramarital affair|female lead|undercover|unfaithfulness"/>
    <n v="23"/>
    <s v="English"/>
    <x v="0"/>
    <x v="1"/>
    <n v="0"/>
    <x v="58"/>
    <n v="748"/>
    <n v="6.8"/>
    <n v="0"/>
    <n v="532"/>
  </r>
  <r>
    <s v="Color"/>
    <x v="2398"/>
    <n v="1"/>
    <n v="45"/>
    <m/>
    <n v="119"/>
    <s v="Ash Cook"/>
    <n v="773"/>
    <n v="0"/>
    <s v="Drama"/>
    <s v="James Nesbitt"/>
    <x v="4859"/>
    <n v="653"/>
    <n v="1393"/>
    <s v="Genevieve O'Reilly"/>
    <n v="3"/>
    <x v="0"/>
    <s v="adultery|baptist church|dentist|double murder|tv mini series"/>
    <n v="4"/>
    <s v="English"/>
    <x v="10"/>
    <x v="1"/>
    <n v="0"/>
    <x v="58"/>
    <n v="133"/>
    <n v="7.3"/>
    <n v="0"/>
    <n v="405"/>
  </r>
  <r>
    <s v="Color"/>
    <x v="2398"/>
    <n v="2"/>
    <n v="45"/>
    <m/>
    <n v="132"/>
    <s v="Gemma Jones"/>
    <n v="416"/>
    <n v="0"/>
    <s v="Crime"/>
    <s v="Bernard Hill"/>
    <x v="4860"/>
    <n v="1824"/>
    <n v="1816"/>
    <s v="Nicola Walker"/>
    <n v="2"/>
    <x v="0"/>
    <s v="NA"/>
    <n v="9"/>
    <s v="English"/>
    <x v="10"/>
    <x v="1"/>
    <n v="0"/>
    <x v="58"/>
    <n v="171"/>
    <n v="7.9"/>
    <n v="0"/>
    <n v="0"/>
  </r>
  <r>
    <s v="Color"/>
    <x v="2398"/>
    <n v="12"/>
    <n v="45"/>
    <m/>
    <n v="0"/>
    <s v="Brent Sexton"/>
    <n v="374"/>
    <n v="0"/>
    <s v="Crime"/>
    <s v="Adam Arkin"/>
    <x v="4861"/>
    <n v="29450"/>
    <n v="504"/>
    <s v="Damian Lewis"/>
    <n v="1"/>
    <x v="0"/>
    <s v="cop|murder|partner|police|protective male"/>
    <n v="67"/>
    <s v="English"/>
    <x v="0"/>
    <x v="1"/>
    <n v="0"/>
    <x v="58"/>
    <n v="130"/>
    <n v="8.3000000000000007"/>
    <n v="0"/>
    <n v="0"/>
  </r>
  <r>
    <s v="Color"/>
    <x v="2398"/>
    <n v="20"/>
    <n v="45"/>
    <m/>
    <n v="15"/>
    <s v="Trond Fausa"/>
    <n v="422"/>
    <n v="0"/>
    <s v="Comedy"/>
    <s v="Steven Van Zandt"/>
    <x v="4862"/>
    <n v="19164"/>
    <n v="537"/>
    <s v="Tommy Karlsen"/>
    <n v="0"/>
    <x v="0"/>
    <s v="mafia|mob|norway|steve|van"/>
    <n v="79"/>
    <s v="English"/>
    <x v="14"/>
    <x v="16"/>
    <n v="34000000"/>
    <x v="58"/>
    <n v="57"/>
    <n v="8.1"/>
    <n v="16"/>
    <n v="16000"/>
  </r>
  <r>
    <s v="Color"/>
    <x v="2398"/>
    <n v="20"/>
    <n v="45"/>
    <m/>
    <n v="260"/>
    <s v="Bobby Campo"/>
    <n v="460"/>
    <n v="0"/>
    <s v="Crime"/>
    <s v="Bex Taylor-Klaus"/>
    <x v="4863"/>
    <n v="18058"/>
    <n v="2380"/>
    <s v="Jason Wiles"/>
    <n v="0"/>
    <x v="0"/>
    <s v="generation y|millennial generation|murder|teenage girl|throat slitting"/>
    <n v="68"/>
    <s v="English"/>
    <x v="0"/>
    <x v="10"/>
    <n v="0"/>
    <x v="58"/>
    <n v="292"/>
    <n v="7.3"/>
    <n v="16"/>
    <n v="0"/>
  </r>
  <r>
    <s v="Color"/>
    <x v="2398"/>
    <n v="39"/>
    <n v="45"/>
    <m/>
    <n v="160"/>
    <s v="Katia Winter"/>
    <n v="898"/>
    <n v="0"/>
    <s v="Adventure"/>
    <s v="Nicole Beharie"/>
    <x v="4864"/>
    <n v="49049"/>
    <n v="1430"/>
    <s v="Lyndie Greenwood"/>
    <n v="0"/>
    <x v="0"/>
    <s v="apocalypse|death|husband wife relationship|mother son relationship|murder"/>
    <n v="110"/>
    <s v="English"/>
    <x v="0"/>
    <x v="10"/>
    <n v="0"/>
    <x v="58"/>
    <n v="372"/>
    <n v="7.5"/>
    <n v="16"/>
    <n v="14000"/>
  </r>
  <r>
    <s v="Color"/>
    <x v="2398"/>
    <n v="7"/>
    <n v="44"/>
    <m/>
    <n v="246"/>
    <s v="Megan Hilty"/>
    <n v="786"/>
    <n v="0"/>
    <s v="Comedy"/>
    <s v="Danny Pino"/>
    <x v="4865"/>
    <n v="2948"/>
    <n v="1551"/>
    <s v="Zach Grenier"/>
    <n v="0"/>
    <x v="0"/>
    <s v="brains|exploding head|politician|swarm behavior|washington d.c."/>
    <n v="28"/>
    <s v="English"/>
    <x v="0"/>
    <x v="1"/>
    <n v="0"/>
    <x v="58"/>
    <n v="341"/>
    <n v="7.9"/>
    <n v="16"/>
    <n v="3000"/>
  </r>
  <r>
    <s v="Color"/>
    <x v="2398"/>
    <n v="20"/>
    <n v="44"/>
    <m/>
    <n v="650"/>
    <s v="Melinda Clarke"/>
    <n v="828"/>
    <n v="0"/>
    <s v="Comedy"/>
    <s v="Peter Gallagher"/>
    <x v="4866"/>
    <n v="65785"/>
    <n v="2546"/>
    <s v="Tate Donovan"/>
    <n v="8"/>
    <x v="0"/>
    <s v="california|lawyer|love|orange county california|wealth"/>
    <n v="281"/>
    <s v="English"/>
    <x v="0"/>
    <x v="13"/>
    <n v="0"/>
    <x v="58"/>
    <n v="787"/>
    <n v="7.5"/>
    <n v="1.78"/>
    <n v="0"/>
  </r>
  <r>
    <s v="Color"/>
    <x v="2398"/>
    <n v="38"/>
    <n v="44"/>
    <m/>
    <n v="816"/>
    <s v="DulA Hill"/>
    <n v="1000"/>
    <n v="0"/>
    <s v="Comedy"/>
    <s v="Corbin Bernsen"/>
    <x v="4867"/>
    <n v="67315"/>
    <n v="4092"/>
    <s v="Timothy Omundson"/>
    <n v="2"/>
    <x v="0"/>
    <s v="best friend|friend|police|police department|psychic"/>
    <n v="127"/>
    <s v="English"/>
    <x v="0"/>
    <x v="13"/>
    <n v="0"/>
    <x v="58"/>
    <n v="922"/>
    <n v="8.4"/>
    <n v="1.78"/>
    <n v="0"/>
  </r>
  <r>
    <s v="Color"/>
    <x v="2398"/>
    <n v="47"/>
    <n v="44"/>
    <m/>
    <n v="724"/>
    <s v="Jason Dohring"/>
    <n v="937"/>
    <n v="0"/>
    <s v="Crime"/>
    <s v="Francis Capra"/>
    <x v="4868"/>
    <n v="55524"/>
    <n v="3318"/>
    <s v="Enrico Colantoni"/>
    <n v="1"/>
    <x v="0"/>
    <s v="best friend|high school|private detective|sheriff|student"/>
    <n v="315"/>
    <s v="English"/>
    <x v="0"/>
    <x v="10"/>
    <n v="0"/>
    <x v="58"/>
    <n v="828"/>
    <n v="8.4"/>
    <n v="1.78"/>
    <n v="0"/>
  </r>
  <r>
    <s v="Color"/>
    <x v="2398"/>
    <n v="51"/>
    <n v="44"/>
    <m/>
    <n v="690"/>
    <s v="Aimee Teegarden"/>
    <n v="971"/>
    <n v="0"/>
    <s v="Drama"/>
    <s v="Zach Gilford"/>
    <x v="4869"/>
    <n v="42746"/>
    <n v="3418"/>
    <s v="Scott Porter"/>
    <n v="1"/>
    <x v="0"/>
    <s v="football|football coach|high school|small town|texas"/>
    <n v="257"/>
    <s v="English"/>
    <x v="0"/>
    <x v="10"/>
    <n v="0"/>
    <x v="58"/>
    <n v="741"/>
    <n v="8.6999999999999993"/>
    <n v="1.78"/>
    <n v="0"/>
  </r>
  <r>
    <s v="Color"/>
    <x v="2398"/>
    <n v="77"/>
    <n v="44"/>
    <m/>
    <n v="72"/>
    <s v="Don S. Davis"/>
    <n v="847"/>
    <n v="0"/>
    <s v="Action"/>
    <s v="Christopher Judge"/>
    <x v="4870"/>
    <n v="63982"/>
    <n v="1359"/>
    <s v="Gary Jones"/>
    <n v="4"/>
    <x v="0"/>
    <s v="2000s|21st century|alternate history|message from outer space|military"/>
    <n v="181"/>
    <s v="English"/>
    <x v="0"/>
    <x v="10"/>
    <n v="1400000"/>
    <x v="58"/>
    <n v="440"/>
    <n v="8.4"/>
    <n v="1.33"/>
    <n v="0"/>
  </r>
  <r>
    <s v="Color"/>
    <x v="2398"/>
    <n v="96"/>
    <n v="44"/>
    <m/>
    <n v="970"/>
    <s v="Alyson Hannigan"/>
    <n v="4000"/>
    <n v="0"/>
    <s v="Action"/>
    <s v="Sarah Michelle Gellar"/>
    <x v="4871"/>
    <n v="101902"/>
    <n v="7970"/>
    <s v="Emma Caulfield"/>
    <n v="0"/>
    <x v="0"/>
    <s v="action heroine|coming of age|destiny|double life|vampire"/>
    <n v="665"/>
    <s v="English"/>
    <x v="0"/>
    <x v="10"/>
    <n v="2300000"/>
    <x v="58"/>
    <n v="3000"/>
    <n v="8.1999999999999993"/>
    <n v="1.33"/>
    <n v="6000"/>
  </r>
  <r>
    <s v="Color"/>
    <x v="2398"/>
    <n v="103"/>
    <n v="44"/>
    <m/>
    <n v="148"/>
    <s v="Scott Thompson"/>
    <n v="544"/>
    <n v="0"/>
    <s v="Crime"/>
    <s v="Caroline Dhavernas"/>
    <x v="4872"/>
    <n v="159910"/>
    <n v="996"/>
    <s v="Hettienne Park"/>
    <n v="1"/>
    <x v="0"/>
    <s v="blood|cannibalism|fbi|manipulation|psychiatrist"/>
    <n v="270"/>
    <s v="English"/>
    <x v="0"/>
    <x v="10"/>
    <n v="0"/>
    <x v="58"/>
    <n v="183"/>
    <n v="8.6"/>
    <n v="1.78"/>
    <n v="59000"/>
  </r>
  <r>
    <s v="Color"/>
    <x v="2398"/>
    <n v="5"/>
    <n v="43"/>
    <m/>
    <n v="452"/>
    <s v="Aimee Garcia"/>
    <n v="778"/>
    <n v="0"/>
    <s v="Action"/>
    <s v="Jon Foo"/>
    <x v="4873"/>
    <n v="2185"/>
    <n v="2255"/>
    <s v="Wendie Malick"/>
    <n v="2"/>
    <x v="0"/>
    <s v="NA"/>
    <n v="30"/>
    <s v="English"/>
    <x v="0"/>
    <x v="10"/>
    <n v="0"/>
    <x v="58"/>
    <n v="618"/>
    <n v="5.8"/>
    <n v="16"/>
    <n v="0"/>
  </r>
  <r>
    <s v="Color"/>
    <x v="2398"/>
    <n v="5"/>
    <n v="43"/>
    <m/>
    <n v="298"/>
    <s v="Indiana Evans"/>
    <n v="562"/>
    <n v="0"/>
    <s v="Crime"/>
    <s v="Dan Fogler"/>
    <x v="4874"/>
    <n v="6762"/>
    <n v="1587"/>
    <s v="KaDee Strickland"/>
    <n v="0"/>
    <x v="0"/>
    <s v="NA"/>
    <n v="27"/>
    <s v="English"/>
    <x v="0"/>
    <x v="1"/>
    <n v="0"/>
    <x v="58"/>
    <n v="560"/>
    <n v="7.7"/>
    <n v="16"/>
    <n v="2000"/>
  </r>
  <r>
    <s v="Color"/>
    <x v="2398"/>
    <n v="12"/>
    <n v="43"/>
    <m/>
    <n v="218"/>
    <s v="Matt Ryan"/>
    <n v="1000"/>
    <n v="0"/>
    <s v="Drama"/>
    <s v="Harold Perrineau"/>
    <x v="4875"/>
    <n v="36919"/>
    <n v="1990"/>
    <s v="Charles Halford"/>
    <n v="1"/>
    <x v="0"/>
    <s v="based on comic|based on comic book|dc arrowverse|dc comics|supernatural"/>
    <n v="94"/>
    <s v="English"/>
    <x v="0"/>
    <x v="10"/>
    <n v="0"/>
    <x v="58"/>
    <n v="560"/>
    <n v="7.5"/>
    <n v="16"/>
    <n v="10000"/>
  </r>
  <r>
    <s v="Color"/>
    <x v="2398"/>
    <n v="23"/>
    <n v="43"/>
    <m/>
    <n v="576"/>
    <s v="Tracy Spiridakos"/>
    <n v="2000"/>
    <n v="0"/>
    <s v="Action"/>
    <s v="Billy Burke"/>
    <x v="4876"/>
    <n v="72017"/>
    <n v="5052"/>
    <s v="David Lyons"/>
    <n v="6"/>
    <x v="0"/>
    <s v="2020s|near future|one word series title|post apocalypse|year 2027"/>
    <n v="323"/>
    <s v="English"/>
    <x v="0"/>
    <x v="10"/>
    <n v="0"/>
    <x v="58"/>
    <n v="821"/>
    <n v="6.7"/>
    <n v="16"/>
    <n v="17000"/>
  </r>
  <r>
    <s v="Color"/>
    <x v="2398"/>
    <n v="28"/>
    <n v="43"/>
    <m/>
    <n v="600"/>
    <s v="Tony Curran"/>
    <n v="3000"/>
    <n v="0"/>
    <s v="Action"/>
    <s v="Julie Benz"/>
    <x v="4877"/>
    <n v="33535"/>
    <n v="5381"/>
    <s v="Grant Bowler"/>
    <n v="3"/>
    <x v="0"/>
    <s v="alien|alien invasion|planet invasion|post apocalypse|year 2046"/>
    <n v="149"/>
    <s v="English"/>
    <x v="0"/>
    <x v="16"/>
    <n v="0"/>
    <x v="58"/>
    <n v="845"/>
    <n v="7"/>
    <n v="1.78"/>
    <n v="0"/>
  </r>
  <r>
    <s v="Color"/>
    <x v="2398"/>
    <n v="43"/>
    <n v="43"/>
    <m/>
    <n v="319"/>
    <s v="Valorie Curry"/>
    <n v="841"/>
    <n v="0"/>
    <s v="Crime"/>
    <s v="Natalie Zea"/>
    <x v="4878"/>
    <n v="73839"/>
    <n v="1753"/>
    <s v="Sam Underwood"/>
    <n v="1"/>
    <x v="0"/>
    <s v="cult|fbi|hideout|prison escape|serial killer"/>
    <n v="359"/>
    <s v="English"/>
    <x v="0"/>
    <x v="10"/>
    <n v="0"/>
    <x v="58"/>
    <n v="593"/>
    <n v="7.5"/>
    <n v="16"/>
    <n v="32000"/>
  </r>
  <r>
    <s v="Color"/>
    <x v="2398"/>
    <n v="0"/>
    <n v="43"/>
    <m/>
    <n v="211"/>
    <s v="Jenni 'Jwoww' Farley"/>
    <n v="341"/>
    <n v="0"/>
    <s v="Comedy"/>
    <s v="Nicole 'Snooki' Polizzi"/>
    <x v="4879"/>
    <n v="29"/>
    <n v="1462"/>
    <s v="Paul 'Pauly D' DelVecchio"/>
    <n v="1"/>
    <x v="0"/>
    <s v="lifestyle"/>
    <n v="0"/>
    <s v="English"/>
    <x v="31"/>
    <x v="10"/>
    <n v="0"/>
    <x v="58"/>
    <n v="230"/>
    <n v="6.6"/>
    <n v="1.33"/>
    <n v="0"/>
  </r>
  <r>
    <s v="Color"/>
    <x v="2398"/>
    <n v="7"/>
    <n v="42"/>
    <m/>
    <n v="535"/>
    <s v="Mary Elizabeth Mastrantonio"/>
    <n v="766"/>
    <n v="0"/>
    <s v="Crime"/>
    <s v="Colin Salmon"/>
    <x v="4880"/>
    <n v="38177"/>
    <n v="2707"/>
    <s v="Jake McDorman"/>
    <n v="2"/>
    <x v="0"/>
    <s v="brain capacity|fbi|fictional drug|intelligence|taking a pill"/>
    <n v="131"/>
    <s v="English"/>
    <x v="0"/>
    <x v="10"/>
    <n v="0"/>
    <x v="58"/>
    <n v="638"/>
    <n v="7.9"/>
    <n v="16"/>
    <n v="11000"/>
  </r>
  <r>
    <s v="Color"/>
    <x v="2398"/>
    <n v="13"/>
    <n v="42"/>
    <m/>
    <n v="442"/>
    <s v="Kirk Acevedo"/>
    <n v="757"/>
    <n v="0"/>
    <s v="Adventure"/>
    <s v="Amanda Schull"/>
    <x v="4881"/>
    <n v="20839"/>
    <n v="3309"/>
    <s v="Tom Noonan"/>
    <n v="0"/>
    <x v="0"/>
    <s v="epidemic|mission|paradox|plague|virus"/>
    <n v="56"/>
    <s v="English"/>
    <x v="0"/>
    <x v="10"/>
    <n v="0"/>
    <x v="58"/>
    <n v="641"/>
    <n v="7.6"/>
    <n v="16"/>
    <n v="12000"/>
  </r>
  <r>
    <s v="Color"/>
    <x v="2398"/>
    <n v="22"/>
    <n v="42"/>
    <m/>
    <n v="496"/>
    <s v="Gabourey Sidibe"/>
    <n v="912"/>
    <n v="0"/>
    <s v="Drama"/>
    <s v="Ta'Rhonda Jones"/>
    <x v="4882"/>
    <n v="27418"/>
    <n v="4337"/>
    <s v="Malik Yoba"/>
    <n v="2"/>
    <x v="0"/>
    <s v="music business|new york city|record executive|record label|singer"/>
    <n v="92"/>
    <s v="English"/>
    <x v="0"/>
    <x v="10"/>
    <n v="0"/>
    <x v="58"/>
    <n v="906"/>
    <n v="7.8"/>
    <n v="16"/>
    <n v="14000"/>
  </r>
  <r>
    <s v="Color"/>
    <x v="2398"/>
    <n v="26"/>
    <n v="42"/>
    <m/>
    <n v="376"/>
    <s v="Eric McCormack"/>
    <n v="1000"/>
    <n v="0"/>
    <s v="Crime"/>
    <s v="LeVar Burton"/>
    <x v="4883"/>
    <n v="15612"/>
    <n v="2240"/>
    <s v="Scott Wolf"/>
    <n v="1"/>
    <x v="0"/>
    <s v="NA"/>
    <n v="29"/>
    <s v="English"/>
    <x v="0"/>
    <x v="10"/>
    <n v="0"/>
    <x v="58"/>
    <n v="440"/>
    <n v="7.5"/>
    <n v="16"/>
    <n v="0"/>
  </r>
  <r>
    <s v="Color"/>
    <x v="2398"/>
    <n v="1"/>
    <n v="41"/>
    <m/>
    <n v="2"/>
    <s v="Marian Dziedziel"/>
    <n v="70"/>
    <n v="0"/>
    <s v="Action"/>
    <s v="Jacek Koman"/>
    <x v="4884"/>
    <n v="271"/>
    <n v="74"/>
    <s v="Jaroslaw Boberek"/>
    <n v="4"/>
    <x v="0"/>
    <s v="NA"/>
    <n v="2"/>
    <s v="Polish"/>
    <x v="58"/>
    <x v="1"/>
    <n v="0"/>
    <x v="58"/>
    <n v="2"/>
    <n v="7.4"/>
    <n v="0"/>
    <n v="64"/>
  </r>
  <r>
    <s v="Color"/>
    <x v="2398"/>
    <n v="68"/>
    <n v="40"/>
    <m/>
    <n v="476"/>
    <s v="T.J. Thyne"/>
    <n v="1000"/>
    <n v="0"/>
    <s v="Comedy"/>
    <s v="Michaela Conlin"/>
    <x v="4885"/>
    <n v="111506"/>
    <n v="2198"/>
    <s v="Tamara Taylor"/>
    <n v="2"/>
    <x v="0"/>
    <s v="anthropologist|fbi|fbi agent|forensics|investigation"/>
    <n v="173"/>
    <s v="English"/>
    <x v="0"/>
    <x v="10"/>
    <n v="0"/>
    <x v="58"/>
    <n v="722"/>
    <n v="7.9"/>
    <n v="1.78"/>
    <n v="0"/>
  </r>
  <r>
    <s v="Color"/>
    <x v="2398"/>
    <n v="1"/>
    <n v="30"/>
    <m/>
    <n v="140"/>
    <s v="Katherine Kelly Lang"/>
    <n v="177"/>
    <n v="0"/>
    <s v="Drama"/>
    <s v="Ronn Moss"/>
    <x v="4886"/>
    <n v="5478"/>
    <n v="639"/>
    <s v="Hunter Tylo"/>
    <n v="0"/>
    <x v="0"/>
    <s v="beverly hills california|family relationships|los angeles california|soap opera"/>
    <n v="54"/>
    <s v="English"/>
    <x v="0"/>
    <x v="10"/>
    <n v="0"/>
    <x v="58"/>
    <n v="170"/>
    <n v="3.5"/>
    <n v="1.78"/>
    <n v="748"/>
  </r>
  <r>
    <s v="Color"/>
    <x v="2398"/>
    <n v="3"/>
    <n v="30"/>
    <m/>
    <n v="12"/>
    <s v="Melissa Altro"/>
    <n v="51"/>
    <n v="0"/>
    <s v="Animation"/>
    <s v="Bruce Dinsmore"/>
    <x v="4887"/>
    <n v="8495"/>
    <n v="108"/>
    <s v="Daniel Brochu"/>
    <n v="0"/>
    <x v="0"/>
    <s v="based on children's book|best friend|character name in title|friend|one word title"/>
    <n v="43"/>
    <s v="English"/>
    <x v="1"/>
    <x v="17"/>
    <n v="0"/>
    <x v="58"/>
    <n v="21"/>
    <n v="7.4"/>
    <n v="1.33"/>
    <n v="301"/>
  </r>
  <r>
    <s v="Color"/>
    <x v="2398"/>
    <n v="3"/>
    <n v="30"/>
    <m/>
    <n v="295"/>
    <s v="David Mann"/>
    <n v="607"/>
    <n v="0"/>
    <s v="Comedy"/>
    <s v="Lamman Rucker"/>
    <x v="4888"/>
    <n v="1922"/>
    <n v="1530"/>
    <s v="Denise Boutte"/>
    <n v="2"/>
    <x v="0"/>
    <s v="african american|character name in title|family relationships|sitcom"/>
    <n v="20"/>
    <s v="English"/>
    <x v="0"/>
    <x v="1"/>
    <n v="0"/>
    <x v="58"/>
    <n v="378"/>
    <n v="3.5"/>
    <n v="1.85"/>
    <n v="211"/>
  </r>
  <r>
    <s v="Color"/>
    <x v="2398"/>
    <n v="4"/>
    <n v="30"/>
    <m/>
    <n v="359"/>
    <s v="Kaitlyn Dever"/>
    <n v="995"/>
    <n v="0"/>
    <s v="Comedy"/>
    <s v="Hector Elizondo"/>
    <x v="4889"/>
    <n v="15114"/>
    <n v="2465"/>
    <s v="Nancy Travis"/>
    <n v="1"/>
    <x v="0"/>
    <s v="family relationships|husband wife relationship|live studio audience|sitcom|three word title"/>
    <n v="87"/>
    <s v="English"/>
    <x v="0"/>
    <x v="13"/>
    <n v="0"/>
    <x v="58"/>
    <n v="363"/>
    <n v="7.4"/>
    <n v="16"/>
    <n v="0"/>
  </r>
  <r>
    <s v=" Black and White"/>
    <x v="2398"/>
    <n v="4"/>
    <n v="30"/>
    <m/>
    <n v="253"/>
    <s v="Gavin MacLeod"/>
    <n v="870"/>
    <n v="0"/>
    <s v="Comedy"/>
    <s v="Tim Conway"/>
    <x v="4890"/>
    <n v="1558"/>
    <n v="1610"/>
    <s v="Bob Hastings"/>
    <n v="1"/>
    <x v="0"/>
    <s v="american soldier|naval uniform|navy|patrol boat|uniform"/>
    <n v="18"/>
    <s v="English"/>
    <x v="0"/>
    <x v="11"/>
    <n v="0"/>
    <x v="58"/>
    <n v="284"/>
    <n v="7.5"/>
    <n v="4"/>
    <n v="455"/>
  </r>
  <r>
    <s v="Color"/>
    <x v="2398"/>
    <n v="7"/>
    <n v="30"/>
    <m/>
    <n v="265"/>
    <s v="Jennifer Hale"/>
    <n v="971"/>
    <n v="0"/>
    <s v="Action"/>
    <s v="Elizabeth Daily"/>
    <x v="4891"/>
    <n v="23664"/>
    <n v="2346"/>
    <s v="Tom Kane"/>
    <n v="0"/>
    <x v="0"/>
    <s v="campy|castle thunder|female hero|female protagonist|monster"/>
    <n v="60"/>
    <s v="English"/>
    <x v="0"/>
    <x v="18"/>
    <n v="0"/>
    <x v="58"/>
    <n v="918"/>
    <n v="7.2"/>
    <n v="4"/>
    <n v="581"/>
  </r>
  <r>
    <s v=" Black and White"/>
    <x v="2398"/>
    <n v="15"/>
    <n v="30"/>
    <m/>
    <n v="94"/>
    <s v="Art Carney"/>
    <n v="491"/>
    <n v="0"/>
    <s v="Comedy"/>
    <s v="Jackie Gleason"/>
    <x v="4892"/>
    <n v="3446"/>
    <n v="812"/>
    <s v="Joyce Randolph"/>
    <n v="4"/>
    <x v="0"/>
    <s v="1950s|bus driver|money scheme|poverty|sewer"/>
    <n v="31"/>
    <s v="English"/>
    <x v="0"/>
    <x v="1"/>
    <n v="0"/>
    <x v="58"/>
    <n v="154"/>
    <n v="8.6999999999999993"/>
    <n v="1.33"/>
    <n v="459"/>
  </r>
  <r>
    <s v="Color"/>
    <x v="2398"/>
    <n v="19"/>
    <n v="30"/>
    <m/>
    <n v="424"/>
    <s v="Tim Daly"/>
    <n v="685"/>
    <n v="0"/>
    <s v="Comedy"/>
    <s v="Steven Weber"/>
    <x v="4893"/>
    <n v="7646"/>
    <n v="1884"/>
    <s v="Amy Yasbeck"/>
    <n v="5"/>
    <x v="0"/>
    <s v="1990s|brother brother relationship|nantucket island|one word title|sister sister relationship"/>
    <n v="56"/>
    <s v="English"/>
    <x v="0"/>
    <x v="1"/>
    <n v="0"/>
    <x v="58"/>
    <n v="511"/>
    <n v="7.3"/>
    <n v="1.33"/>
    <n v="1000"/>
  </r>
  <r>
    <s v="Color"/>
    <x v="2398"/>
    <n v="46"/>
    <n v="30"/>
    <m/>
    <n v="479"/>
    <s v="Kristin Davis"/>
    <n v="962"/>
    <n v="0"/>
    <s v="Comedy"/>
    <s v="Chris Noth"/>
    <x v="4894"/>
    <n v="80025"/>
    <n v="2558"/>
    <s v="Cynthia Nixon"/>
    <n v="0"/>
    <x v="0"/>
    <s v="casual sex|friendship|friendship between women|gay|singles"/>
    <n v="238"/>
    <s v="English"/>
    <x v="0"/>
    <x v="16"/>
    <n v="0"/>
    <x v="58"/>
    <n v="722"/>
    <n v="7"/>
    <n v="1.33"/>
    <n v="0"/>
  </r>
  <r>
    <s v="Color"/>
    <x v="2398"/>
    <n v="0"/>
    <n v="30"/>
    <m/>
    <n v="215"/>
    <s v="Mark Feuerstein"/>
    <n v="909"/>
    <n v="0"/>
    <s v="Comedy"/>
    <s v="Leah Remini"/>
    <x v="4895"/>
    <n v="114"/>
    <n v="1557"/>
    <s v="Sharon Lawrence"/>
    <n v="2"/>
    <x v="0"/>
    <s v="sitcom"/>
    <n v="6"/>
    <s v="English"/>
    <x v="0"/>
    <x v="1"/>
    <n v="0"/>
    <x v="58"/>
    <n v="417"/>
    <n v="6.7"/>
    <n v="1.33"/>
    <n v="4"/>
  </r>
  <r>
    <s v="Color"/>
    <x v="2398"/>
    <n v="0"/>
    <n v="30"/>
    <m/>
    <n v="9"/>
    <s v="George Coulouris"/>
    <n v="310"/>
    <n v="0"/>
    <s v="Drama"/>
    <s v="Peter Vaughan"/>
    <x v="4896"/>
    <n v="18"/>
    <n v="344"/>
    <s v="Ewen Solon"/>
    <n v="4"/>
    <x v="0"/>
    <s v="NA"/>
    <n v="0"/>
    <s v="English"/>
    <x v="10"/>
    <x v="1"/>
    <n v="0"/>
    <x v="58"/>
    <n v="11"/>
    <n v="7.2"/>
    <n v="0"/>
    <n v="0"/>
  </r>
  <r>
    <s v="Color"/>
    <x v="2398"/>
    <n v="0"/>
    <n v="30"/>
    <m/>
    <n v="223"/>
    <s v="David DeLuise"/>
    <n v="775"/>
    <n v="0"/>
    <s v="Comedy"/>
    <s v="Eric Lloyd"/>
    <x v="4897"/>
    <n v="954"/>
    <n v="1713"/>
    <s v="Bruno Campos"/>
    <n v="8"/>
    <x v="0"/>
    <s v="1990s|brother sister relationship|female protagonist|single mother|sitcom"/>
    <n v="14"/>
    <s v="English"/>
    <x v="0"/>
    <x v="1"/>
    <n v="0"/>
    <x v="58"/>
    <n v="275"/>
    <n v="5.9"/>
    <n v="0"/>
    <n v="57"/>
  </r>
  <r>
    <s v="Color"/>
    <x v="2398"/>
    <n v="52"/>
    <n v="28"/>
    <m/>
    <n v="576"/>
    <s v="Kevin Connolly"/>
    <n v="680"/>
    <n v="0"/>
    <s v="Comedy"/>
    <s v="Debi Mazar"/>
    <x v="4898"/>
    <n v="135643"/>
    <n v="2867"/>
    <s v="Kevin Dillon"/>
    <n v="2"/>
    <x v="0"/>
    <s v="actor|fame|friendship between men|hollywood california|sitcom"/>
    <n v="145"/>
    <s v="English"/>
    <x v="0"/>
    <x v="16"/>
    <n v="0"/>
    <x v="58"/>
    <n v="638"/>
    <n v="8.5"/>
    <n v="1.78"/>
    <n v="0"/>
  </r>
  <r>
    <s v="Color"/>
    <x v="2398"/>
    <n v="19"/>
    <n v="27"/>
    <m/>
    <n v="201"/>
    <s v="Riley Keough"/>
    <n v="934"/>
    <n v="0"/>
    <s v="Drama"/>
    <s v="Mary Lynn Rajskub"/>
    <x v="4899"/>
    <n v="3282"/>
    <n v="1961"/>
    <s v="Paul Sparks"/>
    <n v="0"/>
    <x v="0"/>
    <s v="escort|female nudity|friendship|money|sex scene"/>
    <n v="17"/>
    <s v="English"/>
    <x v="0"/>
    <x v="16"/>
    <n v="0"/>
    <x v="58"/>
    <n v="691"/>
    <n v="7.3"/>
    <n v="0"/>
    <n v="632"/>
  </r>
  <r>
    <s v="Color"/>
    <x v="2398"/>
    <n v="15"/>
    <n v="25"/>
    <m/>
    <n v="220"/>
    <s v="Belinda Stewart-Wilson"/>
    <n v="229"/>
    <n v="0"/>
    <s v="Comedy"/>
    <s v="Simon Bird"/>
    <x v="4900"/>
    <n v="55987"/>
    <n v="1239"/>
    <s v="James Buckley"/>
    <n v="0"/>
    <x v="0"/>
    <s v="black comedy|bully|friend|house|practical joke"/>
    <n v="42"/>
    <s v="English"/>
    <x v="10"/>
    <x v="10"/>
    <n v="0"/>
    <x v="58"/>
    <n v="223"/>
    <n v="8.4"/>
    <n v="16"/>
    <n v="0"/>
  </r>
  <r>
    <s v=" Black and White"/>
    <x v="2398"/>
    <n v="31"/>
    <n v="25"/>
    <m/>
    <n v="474"/>
    <s v="Agnes Moorehead"/>
    <n v="1000"/>
    <n v="0"/>
    <s v="Comedy"/>
    <s v="Elizabeth Montgomery"/>
    <x v="4901"/>
    <n v="11427"/>
    <n v="2614"/>
    <s v="Dick York"/>
    <n v="1"/>
    <x v="0"/>
    <s v="connecticut|magic|marriage|witch|witchcraft"/>
    <n v="71"/>
    <s v="English"/>
    <x v="0"/>
    <x v="11"/>
    <n v="0"/>
    <x v="58"/>
    <n v="960"/>
    <n v="7.6"/>
    <n v="4"/>
    <n v="0"/>
  </r>
  <r>
    <s v="Color"/>
    <x v="2398"/>
    <n v="55"/>
    <n v="25"/>
    <m/>
    <n v="395"/>
    <s v="Jamie Farr"/>
    <n v="443"/>
    <n v="0"/>
    <s v="Comedy"/>
    <s v="David Ogden Stiers"/>
    <x v="4902"/>
    <n v="36265"/>
    <n v="2195"/>
    <s v="Mike Farrell"/>
    <n v="5"/>
    <x v="0"/>
    <s v="colonel|doctor|korean war|major|nurse"/>
    <n v="147"/>
    <s v="English"/>
    <x v="0"/>
    <x v="13"/>
    <n v="0"/>
    <x v="58"/>
    <n v="421"/>
    <n v="8.4"/>
    <n v="4"/>
    <n v="0"/>
  </r>
  <r>
    <s v="Color"/>
    <x v="2398"/>
    <n v="3"/>
    <n v="24"/>
    <m/>
    <n v="44"/>
    <s v="Johnny Flynn"/>
    <n v="381"/>
    <n v="0"/>
    <s v="Comedy"/>
    <s v="Antonia Thomas"/>
    <x v="4903"/>
    <n v="2651"/>
    <n v="592"/>
    <s v="Hannah Britland"/>
    <n v="3"/>
    <x v="0"/>
    <s v="blond boy|chlamydia|list|male rear nudity|young couple"/>
    <n v="18"/>
    <s v="English"/>
    <x v="10"/>
    <x v="1"/>
    <n v="0"/>
    <x v="58"/>
    <n v="102"/>
    <n v="7.9"/>
    <n v="0"/>
    <n v="0"/>
  </r>
  <r>
    <s v="Color"/>
    <x v="2398"/>
    <n v="6"/>
    <n v="24"/>
    <m/>
    <n v="0"/>
    <s v="NA"/>
    <n v="0"/>
    <n v="0"/>
    <s v="Action"/>
    <s v="Pablo Sevilla"/>
    <x v="4904"/>
    <n v="12417"/>
    <n v="0"/>
    <s v="NA"/>
    <n v="0"/>
    <x v="0"/>
    <s v="anime|based on manga|hero|surrealism|zen"/>
    <n v="51"/>
    <s v="Japanese"/>
    <x v="6"/>
    <x v="1"/>
    <n v="0"/>
    <x v="58"/>
    <m/>
    <n v="7"/>
    <n v="0"/>
    <n v="124"/>
  </r>
  <r>
    <s v="Color"/>
    <x v="2398"/>
    <n v="5"/>
    <n v="23"/>
    <m/>
    <n v="218"/>
    <s v="Tiffany Thornton"/>
    <n v="254"/>
    <n v="0"/>
    <s v="Comedy"/>
    <s v="Doug Brochu"/>
    <x v="4905"/>
    <n v="7673"/>
    <n v="915"/>
    <s v="Brandon Mychal Smith"/>
    <n v="1"/>
    <x v="0"/>
    <s v="cafeteria|female protagonist|rival|teenage girl|teenager"/>
    <n v="47"/>
    <s v="English"/>
    <x v="0"/>
    <x v="11"/>
    <n v="0"/>
    <x v="58"/>
    <n v="248"/>
    <n v="6.1"/>
    <n v="1.33"/>
    <n v="325"/>
  </r>
  <r>
    <s v="Color"/>
    <x v="2398"/>
    <n v="47"/>
    <n v="23"/>
    <m/>
    <n v="265"/>
    <s v="James Arnold Taylor"/>
    <n v="668"/>
    <n v="0"/>
    <s v="Action"/>
    <s v="Dee Bradley Baker"/>
    <x v="4906"/>
    <n v="28190"/>
    <n v="1484"/>
    <s v="Tom Kane"/>
    <n v="0"/>
    <x v="0"/>
    <s v="begins with narration|female warrior|inbetwequel|jedi knight|war against machines"/>
    <n v="73"/>
    <s v="English"/>
    <x v="0"/>
    <x v="13"/>
    <n v="0"/>
    <x v="58"/>
    <n v="296"/>
    <n v="7.9"/>
    <n v="2.35"/>
    <n v="2000"/>
  </r>
  <r>
    <s v="Color"/>
    <x v="2398"/>
    <n v="8"/>
    <n v="22"/>
    <m/>
    <n v="402"/>
    <s v="Oliver Hudson"/>
    <n v="732"/>
    <n v="0"/>
    <s v="Comedy"/>
    <s v="Bianca Kajlich"/>
    <x v="4907"/>
    <n v="26404"/>
    <n v="2064"/>
    <s v="Adhir Kalyan"/>
    <n v="3"/>
    <x v="0"/>
    <s v="fiance|fiancee|magazine editor|naivety|womanizer"/>
    <n v="41"/>
    <s v="English"/>
    <x v="0"/>
    <x v="13"/>
    <n v="0"/>
    <x v="58"/>
    <n v="607"/>
    <n v="7.3"/>
    <n v="1.78"/>
    <n v="0"/>
  </r>
  <r>
    <s v="Color"/>
    <x v="2398"/>
    <n v="8"/>
    <n v="22"/>
    <m/>
    <n v="344"/>
    <s v="Amy Sedaris"/>
    <n v="459"/>
    <n v="0"/>
    <s v="Comedy"/>
    <s v="Stephen Colbert"/>
    <x v="4908"/>
    <n v="4181"/>
    <n v="1359"/>
    <s v="Maria Thayer"/>
    <n v="3"/>
    <x v="0"/>
    <s v="alternative comedy|female protagonist|high school|social satire|three word title"/>
    <n v="62"/>
    <s v="English"/>
    <x v="0"/>
    <x v="10"/>
    <n v="0"/>
    <x v="58"/>
    <n v="396"/>
    <n v="8.1"/>
    <n v="4"/>
    <n v="558"/>
  </r>
  <r>
    <s v="Color"/>
    <x v="2398"/>
    <n v="11"/>
    <n v="22"/>
    <m/>
    <n v="6"/>
    <s v="Ron Lynch"/>
    <n v="59"/>
    <n v="0"/>
    <s v="Animation"/>
    <s v="Brendon Small"/>
    <x v="4909"/>
    <n v="7458"/>
    <n v="81"/>
    <s v="Melissa Bardin Galsky"/>
    <n v="0"/>
    <x v="0"/>
    <s v="coach|friend|school|series|tv series"/>
    <n v="82"/>
    <s v="English"/>
    <x v="0"/>
    <x v="13"/>
    <n v="0"/>
    <x v="58"/>
    <n v="11"/>
    <n v="8.1999999999999993"/>
    <n v="1.33"/>
    <n v="526"/>
  </r>
  <r>
    <s v="Color"/>
    <x v="2398"/>
    <n v="20"/>
    <n v="22"/>
    <m/>
    <n v="271"/>
    <s v="Soleil Moon Frye"/>
    <n v="870"/>
    <n v="0"/>
    <s v="Comedy"/>
    <s v="Nate Richert"/>
    <x v="4910"/>
    <n v="24420"/>
    <n v="2433"/>
    <s v="Caroline Rhea"/>
    <n v="1"/>
    <x v="0"/>
    <s v="female protagonist|hereditary gift of witchcraft|magic|supernatural|witch"/>
    <n v="94"/>
    <s v="English"/>
    <x v="0"/>
    <x v="11"/>
    <n v="3000000"/>
    <x v="58"/>
    <n v="558"/>
    <n v="6.6"/>
    <n v="1.33"/>
    <n v="990"/>
  </r>
  <r>
    <s v="Color"/>
    <x v="2398"/>
    <n v="26"/>
    <n v="22"/>
    <m/>
    <n v="676"/>
    <s v="Noureen DeWulf"/>
    <n v="883"/>
    <n v="0"/>
    <s v="Comedy"/>
    <s v="Barry Corbin"/>
    <x v="4911"/>
    <n v="26992"/>
    <n v="4115"/>
    <s v="Brian Austin Green"/>
    <n v="1"/>
    <x v="0"/>
    <s v="anger management|argument|irony|sarcasm|therapist"/>
    <n v="54"/>
    <s v="English"/>
    <x v="0"/>
    <x v="1"/>
    <n v="0"/>
    <x v="58"/>
    <n v="701"/>
    <n v="6.7"/>
    <n v="16"/>
    <n v="0"/>
  </r>
  <r>
    <s v="Color"/>
    <x v="2398"/>
    <n v="79"/>
    <n v="22"/>
    <m/>
    <n v="424"/>
    <s v="Kaitlin Olson"/>
    <n v="813"/>
    <n v="0"/>
    <s v="Comedy"/>
    <s v="Rob McElhenney"/>
    <x v="4912"/>
    <n v="133415"/>
    <n v="1784"/>
    <s v="Glenn Howerton"/>
    <n v="5"/>
    <x v="0"/>
    <s v="alcohol|bad taste humour|crude humor|loser|self obsession"/>
    <n v="151"/>
    <s v="English"/>
    <x v="0"/>
    <x v="16"/>
    <n v="0"/>
    <x v="58"/>
    <n v="547"/>
    <n v="8.8000000000000007"/>
    <n v="1.33"/>
    <n v="0"/>
  </r>
  <r>
    <s v="Color"/>
    <x v="2398"/>
    <n v="38"/>
    <n v="11"/>
    <m/>
    <n v="0"/>
    <s v="Seth Green"/>
    <n v="11"/>
    <n v="0"/>
    <s v="Animation"/>
    <s v="Matthew Senreich"/>
    <x v="4913"/>
    <n v="32923"/>
    <n v="11"/>
    <s v="Breckin Meyer"/>
    <n v="0"/>
    <x v="0"/>
    <s v="celebrity|robot|satire|sketch comedy|stop motion animation"/>
    <n v="75"/>
    <s v="English"/>
    <x v="0"/>
    <x v="16"/>
    <n v="0"/>
    <x v="58"/>
    <n v="0"/>
    <n v="7.8"/>
    <n v="1.33"/>
    <n v="1000"/>
  </r>
  <r>
    <s v="Color"/>
    <x v="2398"/>
    <n v="12"/>
    <n v="7"/>
    <m/>
    <n v="3"/>
    <s v="John Sparkes"/>
    <n v="45"/>
    <n v="0"/>
    <s v="Animation"/>
    <s v="Justin Fletcher"/>
    <x v="4914"/>
    <n v="7968"/>
    <n v="55"/>
    <s v="Kate Harbour"/>
    <n v="0"/>
    <x v="0"/>
    <s v="farmer|mischief|no dialog|sheep|sheepdog"/>
    <n v="12"/>
    <s v="English"/>
    <x v="10"/>
    <x v="11"/>
    <n v="0"/>
    <x v="58"/>
    <n v="7"/>
    <n v="8.3000000000000007"/>
    <n v="0"/>
    <n v="834"/>
  </r>
  <r>
    <s v="Color"/>
    <x v="2398"/>
    <n v="2"/>
    <n v="0"/>
    <m/>
    <n v="206"/>
    <s v="John Jarratt"/>
    <n v="511"/>
    <n v="0"/>
    <s v="Drama"/>
    <s v="Richard Cawthorne"/>
    <x v="4915"/>
    <n v="726"/>
    <n v="1617"/>
    <s v="Lucy Fry"/>
    <n v="0"/>
    <x v="0"/>
    <s v="based on true story|blood|serial killer|slasher|tv mini series"/>
    <n v="6"/>
    <s v="English"/>
    <x v="11"/>
    <x v="1"/>
    <n v="0"/>
    <x v="58"/>
    <n v="457"/>
    <n v="7.1"/>
    <n v="2"/>
    <n v="954"/>
  </r>
  <r>
    <s v="Color"/>
    <x v="2398"/>
    <n v="10"/>
    <n v="0"/>
    <m/>
    <n v="502"/>
    <s v="Tuppence Middleton"/>
    <n v="1000"/>
    <n v="0"/>
    <s v="Drama"/>
    <s v="Jim Broadbent"/>
    <x v="4916"/>
    <n v="9277"/>
    <n v="4528"/>
    <s v="Lily James"/>
    <n v="1"/>
    <x v="0"/>
    <s v="male frontal nudity|male nudity|tv mini series"/>
    <n v="44"/>
    <s v="English"/>
    <x v="10"/>
    <x v="10"/>
    <n v="0"/>
    <x v="58"/>
    <n v="888"/>
    <n v="8.1999999999999993"/>
    <n v="16"/>
    <n v="11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B6C60-9288-4496-80B0-8200CAA140AF}" name="PivotTable15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Movies">
  <location ref="O2:P22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0">
        <item x="7"/>
        <item x="9"/>
        <item x="12"/>
        <item x="8"/>
        <item x="14"/>
        <item x="1"/>
        <item x="3"/>
        <item x="15"/>
        <item x="5"/>
        <item x="4"/>
        <item x="0"/>
        <item x="10"/>
        <item x="11"/>
        <item x="16"/>
        <item x="13"/>
        <item x="17"/>
        <item x="18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3">
        <item x="58"/>
        <item x="60"/>
        <item x="80"/>
        <item x="87"/>
        <item x="75"/>
        <item x="76"/>
        <item x="82"/>
        <item x="68"/>
        <item x="88"/>
        <item x="73"/>
        <item x="89"/>
        <item x="56"/>
        <item x="84"/>
        <item x="70"/>
        <item x="71"/>
        <item x="30"/>
        <item x="85"/>
        <item x="83"/>
        <item x="91"/>
        <item x="78"/>
        <item x="36"/>
        <item x="72"/>
        <item x="66"/>
        <item x="81"/>
        <item x="37"/>
        <item x="77"/>
        <item x="65"/>
        <item x="55"/>
        <item x="67"/>
        <item x="20"/>
        <item x="35"/>
        <item x="54"/>
        <item x="62"/>
        <item x="90"/>
        <item x="47"/>
        <item x="34"/>
        <item x="69"/>
        <item x="61"/>
        <item x="86"/>
        <item x="41"/>
        <item x="46"/>
        <item x="31"/>
        <item x="79"/>
        <item x="53"/>
        <item x="22"/>
        <item x="45"/>
        <item x="64"/>
        <item x="33"/>
        <item x="59"/>
        <item x="48"/>
        <item x="49"/>
        <item x="32"/>
        <item x="63"/>
        <item x="74"/>
        <item x="50"/>
        <item x="52"/>
        <item x="23"/>
        <item x="39"/>
        <item x="18"/>
        <item x="29"/>
        <item x="44"/>
        <item x="17"/>
        <item x="16"/>
        <item x="43"/>
        <item x="40"/>
        <item x="57"/>
        <item x="42"/>
        <item x="51"/>
        <item x="7"/>
        <item x="26"/>
        <item x="38"/>
        <item x="6"/>
        <item x="25"/>
        <item x="24"/>
        <item x="11"/>
        <item x="27"/>
        <item x="14"/>
        <item x="15"/>
        <item x="1"/>
        <item x="10"/>
        <item x="0"/>
        <item x="5"/>
        <item x="13"/>
        <item x="3"/>
        <item x="4"/>
        <item x="9"/>
        <item x="19"/>
        <item x="12"/>
        <item x="8"/>
        <item x="21"/>
        <item x="2"/>
        <item x="28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20">
    <i>
      <x v="10"/>
    </i>
    <i>
      <x v="9"/>
    </i>
    <i>
      <x v="8"/>
    </i>
    <i>
      <x v="5"/>
    </i>
    <i>
      <x v="6"/>
    </i>
    <i>
      <x v="1"/>
    </i>
    <i>
      <x v="17"/>
    </i>
    <i>
      <x/>
    </i>
    <i>
      <x v="11"/>
    </i>
    <i>
      <x v="13"/>
    </i>
    <i>
      <x v="18"/>
    </i>
    <i>
      <x v="14"/>
    </i>
    <i>
      <x v="12"/>
    </i>
    <i>
      <x v="7"/>
    </i>
    <i>
      <x v="4"/>
    </i>
    <i>
      <x v="2"/>
    </i>
    <i>
      <x v="3"/>
    </i>
    <i>
      <x v="16"/>
    </i>
    <i>
      <x v="15"/>
    </i>
    <i t="grand">
      <x/>
    </i>
  </rowItems>
  <colItems count="1">
    <i/>
  </colItems>
  <dataFields count="1">
    <dataField name="Count of content_rating" fld="2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2F847-9CE1-4D35-BBB5-9376E2E81FE4}" name="PivotTable7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vies">
  <location ref="AE3:AE4" firstHeaderRow="1" firstDataRow="1" firstDataCol="0"/>
  <pivotFields count="30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num_critic_for_reviews" fld="2" baseField="0" baseItem="0"/>
  </dataFields>
  <formats count="9"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5AF75-5331-4812-8C41-EB444E910181}" name="PivotTable13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Movies">
  <location ref="AJ1:AK5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ype_of_Facenumber" fld="16" subtotal="count" showDataAs="percentOfCol" baseField="0" baseItem="0" numFmtId="1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288D8-3D34-4266-80C1-9FB9CCD86770}" name="Total Movie Duratio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29">
    <pivotField showAll="0"/>
    <pivotField showAll="0"/>
    <pivotField showAll="0"/>
    <pivotField dataField="1" showAll="0">
      <items count="194">
        <item x="103"/>
        <item x="129"/>
        <item x="191"/>
        <item x="101"/>
        <item x="159"/>
        <item x="98"/>
        <item x="190"/>
        <item x="189"/>
        <item x="83"/>
        <item x="188"/>
        <item x="187"/>
        <item x="186"/>
        <item x="158"/>
        <item x="130"/>
        <item x="163"/>
        <item x="185"/>
        <item x="162"/>
        <item x="131"/>
        <item x="184"/>
        <item x="183"/>
        <item x="149"/>
        <item x="114"/>
        <item x="63"/>
        <item x="182"/>
        <item x="133"/>
        <item x="48"/>
        <item x="181"/>
        <item x="180"/>
        <item x="179"/>
        <item x="97"/>
        <item x="132"/>
        <item x="59"/>
        <item x="166"/>
        <item x="178"/>
        <item x="120"/>
        <item x="111"/>
        <item x="76"/>
        <item x="122"/>
        <item x="113"/>
        <item x="125"/>
        <item x="82"/>
        <item x="112"/>
        <item x="123"/>
        <item x="78"/>
        <item x="84"/>
        <item x="11"/>
        <item x="104"/>
        <item x="57"/>
        <item x="87"/>
        <item x="86"/>
        <item x="72"/>
        <item x="41"/>
        <item x="37"/>
        <item x="75"/>
        <item x="7"/>
        <item x="74"/>
        <item x="5"/>
        <item x="33"/>
        <item x="52"/>
        <item x="51"/>
        <item x="12"/>
        <item x="1"/>
        <item x="10"/>
        <item x="24"/>
        <item x="18"/>
        <item x="34"/>
        <item x="0"/>
        <item x="3"/>
        <item x="2"/>
        <item x="6"/>
        <item x="23"/>
        <item x="32"/>
        <item x="22"/>
        <item x="4"/>
        <item x="21"/>
        <item x="17"/>
        <item x="35"/>
        <item x="27"/>
        <item x="54"/>
        <item x="39"/>
        <item x="9"/>
        <item x="8"/>
        <item x="58"/>
        <item x="80"/>
        <item x="45"/>
        <item x="16"/>
        <item x="20"/>
        <item x="31"/>
        <item x="26"/>
        <item x="46"/>
        <item x="50"/>
        <item x="15"/>
        <item x="60"/>
        <item x="25"/>
        <item x="42"/>
        <item x="40"/>
        <item x="56"/>
        <item x="55"/>
        <item x="49"/>
        <item x="14"/>
        <item x="89"/>
        <item x="64"/>
        <item x="77"/>
        <item x="30"/>
        <item x="38"/>
        <item x="19"/>
        <item x="67"/>
        <item x="66"/>
        <item x="71"/>
        <item x="88"/>
        <item x="36"/>
        <item x="53"/>
        <item x="13"/>
        <item x="65"/>
        <item x="28"/>
        <item x="119"/>
        <item x="73"/>
        <item x="44"/>
        <item x="91"/>
        <item x="61"/>
        <item x="107"/>
        <item x="92"/>
        <item x="93"/>
        <item x="70"/>
        <item x="102"/>
        <item x="43"/>
        <item x="137"/>
        <item x="106"/>
        <item x="96"/>
        <item x="62"/>
        <item x="110"/>
        <item x="69"/>
        <item x="169"/>
        <item x="99"/>
        <item x="79"/>
        <item x="105"/>
        <item x="116"/>
        <item x="153"/>
        <item x="90"/>
        <item x="100"/>
        <item x="128"/>
        <item x="68"/>
        <item x="135"/>
        <item x="95"/>
        <item x="118"/>
        <item x="140"/>
        <item x="47"/>
        <item x="127"/>
        <item x="115"/>
        <item x="148"/>
        <item x="156"/>
        <item x="146"/>
        <item x="144"/>
        <item x="168"/>
        <item x="138"/>
        <item x="157"/>
        <item x="151"/>
        <item x="121"/>
        <item x="167"/>
        <item x="155"/>
        <item x="136"/>
        <item x="126"/>
        <item x="164"/>
        <item x="173"/>
        <item x="165"/>
        <item x="177"/>
        <item x="109"/>
        <item x="154"/>
        <item x="29"/>
        <item x="150"/>
        <item x="141"/>
        <item x="147"/>
        <item x="143"/>
        <item x="81"/>
        <item x="85"/>
        <item x="124"/>
        <item x="171"/>
        <item x="108"/>
        <item x="139"/>
        <item x="142"/>
        <item x="134"/>
        <item x="152"/>
        <item x="161"/>
        <item x="160"/>
        <item x="176"/>
        <item x="117"/>
        <item x="172"/>
        <item x="94"/>
        <item x="145"/>
        <item x="170"/>
        <item x="175"/>
        <item x="174"/>
        <item x="19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Sum of duration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018FF-4B72-4666-BE32-621E93FA71E7}" name="PivotTable8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Movies">
  <location ref="AH1:AI175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918">
        <item x="4377"/>
        <item x="1858"/>
        <item x="1857"/>
        <item x="841"/>
        <item x="4476"/>
        <item x="1491"/>
        <item x="700"/>
        <item x="2489"/>
        <item x="3797"/>
        <item x="1527"/>
        <item x="4121"/>
        <item x="4881"/>
        <item x="3594"/>
        <item x="4263"/>
        <item x="870"/>
        <item x="1414"/>
        <item x="2928"/>
        <item x="3053"/>
        <item x="2129"/>
        <item x="3633"/>
        <item x="338"/>
        <item x="559"/>
        <item x="3427"/>
        <item x="2644"/>
        <item x="4316"/>
        <item x="4556"/>
        <item x="2208"/>
        <item x="301"/>
        <item x="618"/>
        <item x="3137"/>
        <item x="3129"/>
        <item x="3640"/>
        <item x="3713"/>
        <item x="4175"/>
        <item x="3883"/>
        <item x="1108"/>
        <item x="2412"/>
        <item x="3789"/>
        <item x="2263"/>
        <item x="77"/>
        <item x="3495"/>
        <item x="3494"/>
        <item x="4082"/>
        <item x="4166"/>
        <item x="235"/>
        <item x="367"/>
        <item x="866"/>
        <item x="2363"/>
        <item x="4543"/>
        <item x="1236"/>
        <item x="2892"/>
        <item x="2628"/>
        <item x="636"/>
        <item x="1111"/>
        <item x="1784"/>
        <item x="1032"/>
        <item x="3942"/>
        <item x="802"/>
        <item x="4806"/>
        <item x="3237"/>
        <item x="1072"/>
        <item x="4846"/>
        <item x="806"/>
        <item x="2975"/>
        <item x="509"/>
        <item x="2655"/>
        <item x="582"/>
        <item x="3593"/>
        <item x="3471"/>
        <item x="2302"/>
        <item x="2742"/>
        <item x="1140"/>
        <item x="2764"/>
        <item x="3191"/>
        <item x="1713"/>
        <item x="4532"/>
        <item x="810"/>
        <item x="1296"/>
        <item x="3579"/>
        <item x="2243"/>
        <item x="2048"/>
        <item x="4076"/>
        <item x="34"/>
        <item x="3000"/>
        <item x="3911"/>
        <item x="3120"/>
        <item x="685"/>
        <item x="3609"/>
        <item x="2146"/>
        <item x="382"/>
        <item x="3843"/>
        <item x="414"/>
        <item x="2791"/>
        <item x="4334"/>
        <item x="929"/>
        <item x="2477"/>
        <item x="971"/>
        <item x="1318"/>
        <item x="3746"/>
        <item x="2315"/>
        <item x="4066"/>
        <item x="3659"/>
        <item x="2180"/>
        <item x="3709"/>
        <item x="4635"/>
        <item x="662"/>
        <item x="3660"/>
        <item x="3022"/>
        <item x="3021"/>
        <item x="932"/>
        <item x="2985"/>
        <item x="507"/>
        <item x="3395"/>
        <item x="2523"/>
        <item x="2373"/>
        <item x="3223"/>
        <item x="2435"/>
        <item x="4612"/>
        <item x="1269"/>
        <item x="1366"/>
        <item x="3031"/>
        <item x="704"/>
        <item x="4070"/>
        <item x="371"/>
        <item x="1696"/>
        <item x="267"/>
        <item x="2107"/>
        <item x="4708"/>
        <item x="1709"/>
        <item x="735"/>
        <item x="3599"/>
        <item x="4226"/>
        <item x="984"/>
        <item x="1038"/>
        <item x="3293"/>
        <item x="358"/>
        <item x="3766"/>
        <item x="4083"/>
        <item x="1774"/>
        <item x="3669"/>
        <item x="283"/>
        <item x="1252"/>
        <item x="4630"/>
        <item x="3997"/>
        <item x="3010"/>
        <item x="4514"/>
        <item x="3444"/>
        <item x="1205"/>
        <item x="2708"/>
        <item x="2820"/>
        <item x="527"/>
        <item x="2045"/>
        <item x="4824"/>
        <item x="2721"/>
        <item x="345"/>
        <item x="4507"/>
        <item x="1905"/>
        <item x="2119"/>
        <item x="4031"/>
        <item x="4565"/>
        <item x="28"/>
        <item x="2713"/>
        <item x="4793"/>
        <item x="4313"/>
        <item x="2416"/>
        <item x="4211"/>
        <item x="2138"/>
        <item x="3585"/>
        <item x="2209"/>
        <item x="1581"/>
        <item x="684"/>
        <item x="4275"/>
        <item x="104"/>
        <item x="3623"/>
        <item x="4480"/>
        <item x="3068"/>
        <item x="765"/>
        <item x="1009"/>
        <item x="4540"/>
        <item x="4271"/>
        <item x="2381"/>
        <item x="3082"/>
        <item x="803"/>
        <item x="2890"/>
        <item x="3352"/>
        <item x="4151"/>
        <item x="389"/>
        <item x="3383"/>
        <item x="240"/>
        <item x="1575"/>
        <item x="1530"/>
        <item x="3964"/>
        <item x="2703"/>
        <item x="485"/>
        <item x="38"/>
        <item x="632"/>
        <item x="3616"/>
        <item x="1586"/>
        <item x="2473"/>
        <item x="70"/>
        <item x="2888"/>
        <item x="629"/>
        <item x="4756"/>
        <item x="3719"/>
        <item x="3551"/>
        <item x="1973"/>
        <item x="4020"/>
        <item x="1139"/>
        <item x="2430"/>
        <item x="3904"/>
        <item x="3855"/>
        <item x="2516"/>
        <item x="3751"/>
        <item x="3727"/>
        <item x="1436"/>
        <item x="3263"/>
        <item x="3049"/>
        <item x="1624"/>
        <item x="633"/>
        <item x="2978"/>
        <item x="746"/>
        <item x="4446"/>
        <item x="1736"/>
        <item x="3711"/>
        <item x="949"/>
        <item x="1112"/>
        <item x="4089"/>
        <item x="1907"/>
        <item x="1742"/>
        <item x="2202"/>
        <item x="774"/>
        <item x="1337"/>
        <item x="3499"/>
        <item x="2475"/>
        <item x="180"/>
        <item x="2625"/>
        <item x="3498"/>
        <item x="1698"/>
        <item x="3079"/>
        <item x="1853"/>
        <item x="418"/>
        <item x="2305"/>
        <item x="4333"/>
        <item x="393"/>
        <item x="4183"/>
        <item x="962"/>
        <item x="3818"/>
        <item x="897"/>
        <item x="571"/>
        <item x="747"/>
        <item x="576"/>
        <item x="4619"/>
        <item x="1237"/>
        <item x="2612"/>
        <item x="2127"/>
        <item x="4814"/>
        <item x="242"/>
        <item x="3678"/>
        <item x="4457"/>
        <item x="3088"/>
        <item x="4664"/>
        <item x="369"/>
        <item x="3714"/>
        <item x="1906"/>
        <item x="3106"/>
        <item x="786"/>
        <item x="3304"/>
        <item x="3983"/>
        <item x="3523"/>
        <item x="3384"/>
        <item x="3697"/>
        <item x="1461"/>
        <item x="4018"/>
        <item x="3206"/>
        <item x="4569"/>
        <item x="1003"/>
        <item x="3977"/>
        <item x="2630"/>
        <item x="3386"/>
        <item x="1694"/>
        <item x="2847"/>
        <item x="2256"/>
        <item x="760"/>
        <item x="4086"/>
        <item x="1961"/>
        <item x="2026"/>
        <item x="847"/>
        <item x="2196"/>
        <item x="4310"/>
        <item x="3004"/>
        <item x="3987"/>
        <item x="79"/>
        <item x="2960"/>
        <item x="281"/>
        <item x="1054"/>
        <item x="3139"/>
        <item x="789"/>
        <item x="3970"/>
        <item x="2659"/>
        <item x="320"/>
        <item x="3260"/>
        <item x="1055"/>
        <item x="2589"/>
        <item x="2684"/>
        <item x="1168"/>
        <item x="1602"/>
        <item x="1597"/>
        <item x="1117"/>
        <item x="4184"/>
        <item x="15"/>
        <item x="20"/>
        <item x="3753"/>
        <item x="3679"/>
        <item x="1948"/>
        <item x="2686"/>
        <item x="55"/>
        <item x="3907"/>
        <item x="4911"/>
        <item x="2141"/>
        <item x="4833"/>
        <item x="1730"/>
        <item x="779"/>
        <item x="3584"/>
        <item x="211"/>
        <item x="2031"/>
        <item x="2190"/>
        <item x="4819"/>
        <item x="4718"/>
        <item x="1478"/>
        <item x="4775"/>
        <item x="1162"/>
        <item x="3887"/>
        <item x="3063"/>
        <item x="3978"/>
        <item x="3077"/>
        <item x="1073"/>
        <item x="251"/>
        <item x="880"/>
        <item x="3436"/>
        <item x="467"/>
        <item x="3486"/>
        <item x="1095"/>
        <item x="1230"/>
        <item x="3264"/>
        <item x="4764"/>
        <item x="4686"/>
        <item x="1300"/>
        <item x="2905"/>
        <item x="3909"/>
        <item x="1511"/>
        <item x="1177"/>
        <item x="1362"/>
        <item x="2865"/>
        <item x="1208"/>
        <item x="1340"/>
        <item x="288"/>
        <item x="3188"/>
        <item x="4087"/>
        <item x="517"/>
        <item x="3282"/>
        <item x="341"/>
        <item x="2786"/>
        <item x="2925"/>
        <item x="3231"/>
        <item x="4002"/>
        <item x="3426"/>
        <item x="1431"/>
        <item x="1324"/>
        <item x="1068"/>
        <item x="4887"/>
        <item x="2675"/>
        <item x="4017"/>
        <item x="2100"/>
        <item x="1776"/>
        <item x="2433"/>
        <item x="134"/>
        <item x="3626"/>
        <item x="1887"/>
        <item x="1294"/>
        <item x="922"/>
        <item x="1672"/>
        <item x="672"/>
        <item x="1411"/>
        <item x="2189"/>
        <item x="1779"/>
        <item x="2032"/>
        <item x="2007"/>
        <item x="1200"/>
        <item x="2543"/>
        <item x="2223"/>
        <item x="1881"/>
        <item x="1883"/>
        <item x="1880"/>
        <item x="334"/>
        <item x="3353"/>
        <item x="1374"/>
        <item x="1994"/>
        <item x="1740"/>
        <item x="2361"/>
        <item x="3373"/>
        <item x="1995"/>
        <item x="3986"/>
        <item x="694"/>
        <item x="3288"/>
        <item x="3967"/>
        <item x="668"/>
        <item x="1467"/>
        <item x="76"/>
        <item x="2204"/>
        <item x="412"/>
        <item x="2987"/>
        <item x="2856"/>
        <item x="3313"/>
        <item x="2638"/>
        <item x="3838"/>
        <item x="3840"/>
        <item x="3837"/>
        <item x="2933"/>
        <item x="2927"/>
        <item x="2051"/>
        <item x="1926"/>
        <item x="4691"/>
        <item x="2262"/>
        <item x="4416"/>
        <item x="1722"/>
        <item x="1837"/>
        <item x="942"/>
        <item x="1872"/>
        <item x="2529"/>
        <item x="4782"/>
        <item x="1733"/>
        <item x="4156"/>
        <item x="4780"/>
        <item x="1993"/>
        <item x="314"/>
        <item x="4492"/>
        <item x="284"/>
        <item x="1933"/>
        <item x="879"/>
        <item x="402"/>
        <item x="3879"/>
        <item x="1234"/>
        <item x="4471"/>
        <item x="2501"/>
        <item x="4101"/>
        <item x="4257"/>
        <item x="3645"/>
        <item x="4272"/>
        <item x="4174"/>
        <item x="657"/>
        <item x="2171"/>
        <item x="2937"/>
        <item x="2377"/>
        <item x="1479"/>
        <item x="2387"/>
        <item x="4441"/>
        <item x="2047"/>
        <item x="721"/>
        <item x="2049"/>
        <item x="4440"/>
        <item x="4803"/>
        <item x="1875"/>
        <item x="2635"/>
        <item x="2670"/>
        <item x="1690"/>
        <item x="2306"/>
        <item x="363"/>
        <item x="3860"/>
        <item x="3405"/>
        <item x="1266"/>
        <item x="3037"/>
        <item x="846"/>
        <item x="4364"/>
        <item x="356"/>
        <item x="3652"/>
        <item x="390"/>
        <item x="3074"/>
        <item x="2973"/>
        <item x="4688"/>
        <item x="2374"/>
        <item x="1603"/>
        <item x="29"/>
        <item x="4258"/>
        <item x="1353"/>
        <item x="1867"/>
        <item x="4450"/>
        <item x="3935"/>
        <item x="3663"/>
        <item x="3666"/>
        <item x="3671"/>
        <item x="2075"/>
        <item x="3083"/>
        <item x="2178"/>
        <item x="4149"/>
        <item x="1678"/>
        <item x="81"/>
        <item x="2285"/>
        <item x="2399"/>
        <item x="1552"/>
        <item x="905"/>
        <item x="1947"/>
        <item x="4394"/>
        <item x="4478"/>
        <item x="2001"/>
        <item x="3839"/>
        <item x="3670"/>
        <item x="705"/>
        <item x="2395"/>
        <item x="3549"/>
        <item x="2810"/>
        <item x="4585"/>
        <item x="2142"/>
        <item x="4901"/>
        <item x="2815"/>
        <item x="3289"/>
        <item x="1500"/>
        <item x="331"/>
        <item x="2515"/>
        <item x="3948"/>
        <item x="1215"/>
        <item x="649"/>
        <item x="3393"/>
        <item x="1086"/>
        <item x="4448"/>
        <item x="4100"/>
        <item x="4442"/>
        <item x="1123"/>
        <item x="2449"/>
        <item x="3547"/>
        <item x="2226"/>
        <item x="2225"/>
        <item x="330"/>
        <item x="2083"/>
        <item x="3431"/>
        <item x="4218"/>
        <item x="4199"/>
        <item x="78"/>
        <item x="2296"/>
        <item x="1970"/>
        <item x="75"/>
        <item x="3"/>
        <item x="3365"/>
        <item x="1506"/>
        <item x="3700"/>
        <item x="1492"/>
        <item x="4022"/>
        <item x="2419"/>
        <item x="1969"/>
        <item x="3059"/>
        <item x="3706"/>
        <item x="2428"/>
        <item x="793"/>
        <item x="890"/>
        <item x="4570"/>
        <item x="2981"/>
        <item x="2854"/>
        <item x="4234"/>
        <item x="1549"/>
        <item x="3710"/>
        <item x="1024"/>
        <item x="2350"/>
        <item x="1650"/>
        <item x="2901"/>
        <item x="708"/>
        <item x="1170"/>
        <item x="1326"/>
        <item x="732"/>
        <item x="1281"/>
        <item x="4039"/>
        <item x="2429"/>
        <item x="424"/>
        <item x="1191"/>
        <item x="1910"/>
        <item x="4385"/>
        <item x="1543"/>
        <item x="768"/>
        <item x="4620"/>
        <item x="3182"/>
        <item x="3339"/>
        <item x="4391"/>
        <item x="499"/>
        <item x="2408"/>
        <item x="2215"/>
        <item x="4769"/>
        <item x="4279"/>
        <item x="1946"/>
        <item x="2631"/>
        <item x="1098"/>
        <item x="3133"/>
        <item x="1214"/>
        <item x="3936"/>
        <item x="495"/>
        <item x="3705"/>
        <item x="4395"/>
        <item x="3247"/>
        <item x="353"/>
        <item x="562"/>
        <item x="1243"/>
        <item x="1904"/>
        <item x="4885"/>
        <item x="4230"/>
        <item x="3360"/>
        <item x="2000"/>
        <item x="1706"/>
        <item x="3581"/>
        <item x="2575"/>
        <item x="4633"/>
        <item x="3265"/>
        <item x="600"/>
        <item x="4698"/>
        <item x="3563"/>
        <item x="2565"/>
        <item x="1351"/>
        <item x="2992"/>
        <item x="3661"/>
        <item x="4348"/>
        <item x="3784"/>
        <item x="2526"/>
        <item x="2205"/>
        <item x="2576"/>
        <item x="4865"/>
        <item x="1304"/>
        <item x="3541"/>
        <item x="2761"/>
        <item x="438"/>
        <item x="2904"/>
        <item x="4408"/>
        <item x="2318"/>
        <item x="59"/>
        <item x="861"/>
        <item x="902"/>
        <item x="4016"/>
        <item x="577"/>
        <item x="1551"/>
        <item x="3933"/>
        <item x="1416"/>
        <item x="3327"/>
        <item x="4318"/>
        <item x="1375"/>
        <item x="339"/>
        <item x="4088"/>
        <item x="3635"/>
        <item x="1738"/>
        <item x="1829"/>
        <item x="3934"/>
        <item x="3489"/>
        <item x="26"/>
        <item x="2840"/>
        <item x="220"/>
        <item x="2300"/>
        <item x="2235"/>
        <item x="131"/>
        <item x="4642"/>
        <item x="4047"/>
        <item x="3213"/>
        <item x="2089"/>
        <item x="2944"/>
        <item x="259"/>
        <item x="4371"/>
        <item x="1729"/>
        <item x="1986"/>
        <item x="3688"/>
        <item x="4536"/>
        <item x="1121"/>
        <item x="403"/>
        <item x="4508"/>
        <item x="2328"/>
        <item x="4644"/>
        <item x="1533"/>
        <item x="4871"/>
        <item x="4668"/>
        <item x="3345"/>
        <item x="4767"/>
        <item x="2577"/>
        <item x="4678"/>
        <item x="3853"/>
        <item x="4242"/>
        <item x="4529"/>
        <item x="1256"/>
        <item x="2224"/>
        <item x="1817"/>
        <item x="1476"/>
        <item x="2861"/>
        <item x="597"/>
        <item x="229"/>
        <item x="1152"/>
        <item x="4233"/>
        <item x="4592"/>
        <item x="1601"/>
        <item x="886"/>
        <item x="2390"/>
        <item x="697"/>
        <item x="1605"/>
        <item x="3147"/>
        <item x="2836"/>
        <item x="2993"/>
        <item x="360"/>
        <item x="3440"/>
        <item x="39"/>
        <item x="252"/>
        <item x="2017"/>
        <item x="253"/>
        <item x="2156"/>
        <item x="3333"/>
        <item x="1953"/>
        <item x="3140"/>
        <item x="1754"/>
        <item x="1679"/>
        <item x="4816"/>
        <item x="3900"/>
        <item x="2528"/>
        <item x="1013"/>
        <item x="2144"/>
        <item x="2145"/>
        <item x="2866"/>
        <item x="2952"/>
        <item x="687"/>
        <item x="2827"/>
        <item x="1454"/>
        <item x="2811"/>
        <item x="463"/>
        <item x="3832"/>
        <item x="3619"/>
        <item x="3357"/>
        <item x="3511"/>
        <item x="4319"/>
        <item x="333"/>
        <item x="3100"/>
        <item x="2600"/>
        <item x="459"/>
        <item x="2767"/>
        <item x="3522"/>
        <item x="3179"/>
        <item x="2222"/>
        <item x="3048"/>
        <item x="4761"/>
        <item x="2615"/>
        <item x="1015"/>
        <item x="3125"/>
        <item x="3185"/>
        <item x="3573"/>
        <item x="4674"/>
        <item x="3174"/>
        <item x="1749"/>
        <item x="4205"/>
        <item x="1096"/>
        <item x="2478"/>
        <item x="168"/>
        <item x="102"/>
        <item x="752"/>
        <item x="3873"/>
        <item x="3176"/>
        <item x="3104"/>
        <item x="1647"/>
        <item x="4444"/>
        <item x="2269"/>
        <item x="560"/>
        <item x="3101"/>
        <item x="2896"/>
        <item x="2894"/>
        <item x="1415"/>
        <item x="3556"/>
        <item x="2505"/>
        <item x="203"/>
        <item x="2919"/>
        <item x="2647"/>
        <item x="1173"/>
        <item x="4098"/>
        <item x="31"/>
        <item x="4477"/>
        <item x="464"/>
        <item x="862"/>
        <item x="3738"/>
        <item x="490"/>
        <item x="2765"/>
        <item x="3460"/>
        <item x="1589"/>
        <item x="849"/>
        <item x="638"/>
        <item x="2712"/>
        <item x="114"/>
        <item x="4520"/>
        <item x="2137"/>
        <item x="1649"/>
        <item x="292"/>
        <item x="2584"/>
        <item x="4654"/>
        <item x="741"/>
        <item x="3119"/>
        <item x="2181"/>
        <item x="2027"/>
        <item x="2353"/>
        <item x="3045"/>
        <item x="3544"/>
        <item x="2462"/>
        <item x="3908"/>
        <item x="5"/>
        <item x="2852"/>
        <item x="3381"/>
        <item x="157"/>
        <item x="2938"/>
        <item x="1592"/>
        <item x="3577"/>
        <item x="460"/>
        <item x="1494"/>
        <item x="2862"/>
        <item x="1279"/>
        <item x="728"/>
        <item x="3156"/>
        <item x="4193"/>
        <item x="2666"/>
        <item x="2774"/>
        <item x="940"/>
        <item x="3276"/>
        <item x="3505"/>
        <item x="2342"/>
        <item x="2508"/>
        <item x="2512"/>
        <item x="1327"/>
        <item x="3589"/>
        <item x="2294"/>
        <item x="1972"/>
        <item x="4320"/>
        <item x="1676"/>
        <item x="3102"/>
        <item x="3141"/>
        <item x="838"/>
        <item x="4541"/>
        <item x="3497"/>
        <item x="771"/>
        <item x="2870"/>
        <item x="1866"/>
        <item x="139"/>
        <item x="4423"/>
        <item x="2917"/>
        <item x="241"/>
        <item x="3034"/>
        <item x="2632"/>
        <item x="3028"/>
        <item x="452"/>
        <item x="248"/>
        <item x="2982"/>
        <item x="167"/>
        <item x="1067"/>
        <item x="3279"/>
        <item x="2060"/>
        <item x="4792"/>
        <item x="2776"/>
        <item x="1218"/>
        <item x="805"/>
        <item x="4128"/>
        <item x="2174"/>
        <item x="3641"/>
        <item x="3457"/>
        <item x="1448"/>
        <item x="4015"/>
        <item x="1757"/>
        <item x="1339"/>
        <item x="2976"/>
        <item x="1691"/>
        <item x="3625"/>
        <item x="4875"/>
        <item x="3831"/>
        <item x="4300"/>
        <item x="3175"/>
        <item x="302"/>
        <item x="266"/>
        <item x="1580"/>
        <item x="2278"/>
        <item x="1785"/>
        <item x="2506"/>
        <item x="2239"/>
        <item x="37"/>
        <item x="1626"/>
        <item x="3555"/>
        <item x="3745"/>
        <item x="4452"/>
        <item x="3285"/>
        <item x="1937"/>
        <item x="4073"/>
        <item x="3411"/>
        <item x="230"/>
        <item x="1194"/>
        <item x="89"/>
        <item x="997"/>
        <item x="201"/>
        <item x="4467"/>
        <item x="2781"/>
        <item x="2778"/>
        <item x="3344"/>
        <item x="4024"/>
        <item x="270"/>
        <item x="1583"/>
        <item x="1507"/>
        <item x="2213"/>
        <item x="357"/>
        <item x="4821"/>
        <item x="3958"/>
        <item x="1438"/>
        <item x="2958"/>
        <item x="1666"/>
        <item x="278"/>
        <item x="1712"/>
        <item x="4578"/>
        <item x="4120"/>
        <item x="3424"/>
        <item x="2087"/>
        <item x="4139"/>
        <item x="4163"/>
        <item x="4739"/>
        <item x="3527"/>
        <item x="4374"/>
        <item x="223"/>
        <item x="475"/>
        <item x="3868"/>
        <item x="3610"/>
        <item x="1932"/>
        <item x="2397"/>
        <item x="4652"/>
        <item x="2876"/>
        <item x="4791"/>
        <item x="4710"/>
        <item x="3588"/>
        <item x="4650"/>
        <item x="1870"/>
        <item x="226"/>
        <item x="4159"/>
        <item x="1620"/>
        <item x="1360"/>
        <item x="4253"/>
        <item x="4051"/>
        <item x="1895"/>
        <item x="1711"/>
        <item x="4712"/>
        <item x="825"/>
        <item x="2579"/>
        <item x="4465"/>
        <item x="2479"/>
        <item x="1045"/>
        <item x="4200"/>
        <item x="831"/>
        <item x="3865"/>
        <item x="4855"/>
        <item x="4838"/>
        <item x="3923"/>
        <item x="96"/>
        <item x="4445"/>
        <item x="4675"/>
        <item x="1855"/>
        <item x="2309"/>
        <item x="2606"/>
        <item x="404"/>
        <item x="4752"/>
        <item x="7"/>
        <item x="4095"/>
        <item x="3038"/>
        <item x="2541"/>
        <item x="4807"/>
        <item x="2867"/>
        <item x="857"/>
        <item x="1443"/>
        <item x="3152"/>
        <item x="3017"/>
        <item x="3722"/>
        <item x="4405"/>
        <item x="4583"/>
        <item x="3667"/>
        <item x="4219"/>
        <item x="3220"/>
        <item x="50"/>
        <item x="4468"/>
        <item x="4084"/>
        <item x="3481"/>
        <item x="4558"/>
        <item x="4185"/>
        <item x="3620"/>
        <item x="4820"/>
        <item x="4466"/>
        <item x="4111"/>
        <item x="2590"/>
        <item x="4430"/>
        <item x="1350"/>
        <item x="3841"/>
        <item x="2446"/>
        <item x="3371"/>
        <item x="3322"/>
        <item x="1806"/>
        <item x="874"/>
        <item x="3122"/>
        <item x="2228"/>
        <item x="4770"/>
        <item x="2875"/>
        <item x="3595"/>
        <item x="3111"/>
        <item x="4239"/>
        <item x="3326"/>
        <item x="3477"/>
        <item x="4877"/>
        <item x="9"/>
        <item x="4853"/>
        <item x="3221"/>
        <item x="2725"/>
        <item x="4026"/>
        <item x="2453"/>
        <item x="1674"/>
        <item x="4715"/>
        <item x="191"/>
        <item x="3054"/>
        <item x="3127"/>
        <item x="3677"/>
        <item x="3807"/>
        <item x="3517"/>
        <item x="3516"/>
        <item x="2341"/>
        <item x="2337"/>
        <item x="86"/>
        <item x="3850"/>
        <item x="23"/>
        <item x="3057"/>
        <item x="3087"/>
        <item x="4037"/>
        <item x="2102"/>
        <item x="2858"/>
        <item x="68"/>
        <item x="1564"/>
        <item x="894"/>
        <item x="4433"/>
        <item x="921"/>
        <item x="920"/>
        <item x="1441"/>
        <item x="176"/>
        <item x="4679"/>
        <item x="4006"/>
        <item x="2735"/>
        <item x="2609"/>
        <item x="2164"/>
        <item x="3590"/>
        <item x="2166"/>
        <item x="2722"/>
        <item x="3901"/>
        <item x="317"/>
        <item x="1877"/>
        <item x="419"/>
        <item x="1235"/>
        <item x="835"/>
        <item x="4208"/>
        <item x="425"/>
        <item x="1841"/>
        <item x="313"/>
        <item x="3177"/>
        <item x="3521"/>
        <item x="817"/>
        <item x="1002"/>
        <item x="3157"/>
        <item x="569"/>
        <item x="3532"/>
        <item x="4162"/>
        <item x="2252"/>
        <item x="784"/>
        <item x="935"/>
        <item x="370"/>
        <item x="983"/>
        <item x="3574"/>
        <item x="2503"/>
        <item x="4795"/>
        <item x="4170"/>
        <item x="627"/>
        <item x="628"/>
        <item x="1892"/>
        <item x="3683"/>
        <item x="1594"/>
        <item x="4577"/>
        <item x="2335"/>
        <item x="1944"/>
        <item x="1719"/>
        <item x="3254"/>
        <item x="3092"/>
        <item x="3647"/>
        <item x="2105"/>
        <item x="4600"/>
        <item x="1397"/>
        <item x="904"/>
        <item x="199"/>
        <item x="3172"/>
        <item x="3691"/>
        <item x="4105"/>
        <item x="536"/>
        <item x="1453"/>
        <item x="2186"/>
        <item x="2886"/>
        <item x="2553"/>
        <item x="53"/>
        <item x="973"/>
        <item x="352"/>
        <item x="686"/>
        <item x="2546"/>
        <item x="3255"/>
        <item x="4255"/>
        <item x="4401"/>
        <item x="4179"/>
        <item x="3310"/>
        <item x="1409"/>
        <item x="1567"/>
        <item x="1684"/>
        <item x="4000"/>
        <item x="853"/>
        <item x="1545"/>
        <item x="4798"/>
        <item x="1655"/>
        <item x="1812"/>
        <item x="4535"/>
        <item x="3726"/>
        <item x="2878"/>
        <item x="1987"/>
        <item x="1285"/>
        <item x="2603"/>
        <item x="2116"/>
        <item x="376"/>
        <item x="1239"/>
        <item x="3402"/>
        <item x="500"/>
        <item x="4281"/>
        <item x="2028"/>
        <item x="3212"/>
        <item x="3307"/>
        <item x="530"/>
        <item x="2201"/>
        <item x="3592"/>
        <item x="1942"/>
        <item x="538"/>
        <item x="2998"/>
        <item x="3202"/>
        <item x="634"/>
        <item x="4589"/>
        <item x="877"/>
        <item x="4232"/>
        <item x="1653"/>
        <item x="4501"/>
        <item x="2531"/>
        <item x="547"/>
        <item x="3880"/>
        <item x="595"/>
        <item x="3425"/>
        <item x="433"/>
        <item x="4599"/>
        <item x="989"/>
        <item x="1488"/>
        <item x="875"/>
        <item x="4563"/>
        <item x="2343"/>
        <item x="4548"/>
        <item x="3356"/>
        <item x="2493"/>
        <item x="783"/>
        <item x="1452"/>
        <item x="4327"/>
        <item x="815"/>
        <item x="1071"/>
        <item x="907"/>
        <item x="826"/>
        <item x="931"/>
        <item x="4720"/>
        <item x="850"/>
        <item x="4189"/>
        <item x="3962"/>
        <item x="3314"/>
        <item x="2323"/>
        <item x="4439"/>
        <item x="1104"/>
        <item x="441"/>
        <item x="4112"/>
        <item x="1811"/>
        <item x="2818"/>
        <item x="1144"/>
        <item x="4345"/>
        <item x="3913"/>
        <item x="4449"/>
        <item x="1338"/>
        <item x="1212"/>
        <item x="584"/>
        <item x="3816"/>
        <item x="107"/>
        <item x="3718"/>
        <item x="2250"/>
        <item x="2332"/>
        <item x="4103"/>
        <item x="4104"/>
        <item x="575"/>
        <item x="4554"/>
        <item x="3485"/>
        <item x="3617"/>
        <item x="3007"/>
        <item x="3178"/>
        <item x="2755"/>
        <item x="4818"/>
        <item x="4882"/>
        <item x="1524"/>
        <item x="2488"/>
        <item x="3441"/>
        <item x="1981"/>
        <item x="919"/>
        <item x="1422"/>
        <item x="4074"/>
        <item x="1889"/>
        <item x="4576"/>
        <item x="2920"/>
        <item x="3215"/>
        <item x="1707"/>
        <item x="4796"/>
        <item x="1418"/>
        <item x="4898"/>
        <item x="2240"/>
        <item x="321"/>
        <item x="680"/>
        <item x="1840"/>
        <item x="2554"/>
        <item x="4187"/>
        <item x="730"/>
        <item x="993"/>
        <item x="4293"/>
        <item x="4168"/>
        <item x="1129"/>
        <item x="2080"/>
        <item x="2078"/>
        <item x="568"/>
        <item x="1130"/>
        <item x="3570"/>
        <item x="3051"/>
        <item x="152"/>
        <item x="3036"/>
        <item x="2942"/>
        <item x="4844"/>
        <item x="1925"/>
        <item x="4537"/>
        <item x="3370"/>
        <item x="212"/>
        <item x="300"/>
        <item x="2537"/>
        <item x="4766"/>
        <item x="839"/>
        <item x="2734"/>
        <item x="4778"/>
        <item x="2417"/>
        <item x="1273"/>
        <item x="4003"/>
        <item x="56"/>
        <item x="2679"/>
        <item x="87"/>
        <item x="4346"/>
        <item x="2255"/>
        <item x="4340"/>
        <item x="2749"/>
        <item x="2236"/>
        <item x="927"/>
        <item x="200"/>
        <item x="3702"/>
        <item x="2067"/>
        <item x="3587"/>
        <item x="291"/>
        <item x="3071"/>
        <item x="4546"/>
        <item x="2918"/>
        <item x="13"/>
        <item x="692"/>
        <item x="4195"/>
        <item x="2198"/>
        <item x="4188"/>
        <item x="2953"/>
        <item x="1979"/>
        <item x="4176"/>
        <item x="3245"/>
        <item x="275"/>
        <item x="2232"/>
        <item x="92"/>
        <item x="1455"/>
        <item x="2991"/>
        <item x="4510"/>
        <item x="1145"/>
        <item x="3287"/>
        <item x="3580"/>
        <item x="3347"/>
        <item x="1247"/>
        <item x="2517"/>
        <item x="120"/>
        <item x="1731"/>
        <item x="1732"/>
        <item x="4474"/>
        <item x="2352"/>
        <item x="4699"/>
        <item x="4495"/>
        <item x="1011"/>
        <item x="426"/>
        <item x="4856"/>
        <item x="2545"/>
        <item x="2392"/>
        <item x="141"/>
        <item x="1484"/>
        <item x="2059"/>
        <item x="2008"/>
        <item x="33"/>
        <item x="2559"/>
        <item x="4411"/>
        <item x="3779"/>
        <item x="4744"/>
        <item x="2124"/>
        <item x="287"/>
        <item x="496"/>
        <item x="1019"/>
        <item x="435"/>
        <item x="3243"/>
        <item x="164"/>
        <item x="2410"/>
        <item x="3020"/>
        <item x="4004"/>
        <item x="947"/>
        <item x="4681"/>
        <item x="3729"/>
        <item x="1178"/>
        <item x="4797"/>
        <item x="1813"/>
        <item x="1016"/>
        <item x="1814"/>
        <item x="4286"/>
        <item x="1633"/>
        <item x="4117"/>
        <item x="1554"/>
        <item x="189"/>
        <item x="2733"/>
        <item x="2396"/>
        <item x="4895"/>
        <item x="755"/>
        <item x="90"/>
        <item x="2773"/>
        <item x="63"/>
        <item x="3672"/>
        <item x="4392"/>
        <item x="1956"/>
        <item x="1962"/>
        <item x="151"/>
        <item x="2520"/>
        <item x="757"/>
        <item x="3252"/>
        <item x="3070"/>
        <item x="2723"/>
        <item x="35"/>
        <item x="2052"/>
        <item x="2053"/>
        <item x="2486"/>
        <item x="2986"/>
        <item x="3834"/>
        <item x="2175"/>
        <item x="2177"/>
        <item x="3822"/>
        <item x="3754"/>
        <item x="60"/>
        <item x="1010"/>
        <item x="4202"/>
        <item x="2633"/>
        <item x="923"/>
        <item x="4560"/>
        <item x="1974"/>
        <item x="91"/>
        <item x="1508"/>
        <item x="4013"/>
        <item x="3786"/>
        <item x="2601"/>
        <item x="909"/>
        <item x="214"/>
        <item x="1629"/>
        <item x="1821"/>
        <item x="4604"/>
        <item x="1066"/>
        <item x="3994"/>
        <item x="706"/>
        <item x="2121"/>
        <item x="1561"/>
        <item x="4603"/>
        <item x="3193"/>
        <item x="3932"/>
        <item x="3833"/>
        <item x="2245"/>
        <item x="2422"/>
        <item x="4344"/>
        <item x="1668"/>
        <item x="2207"/>
        <item x="4069"/>
        <item x="715"/>
        <item x="132"/>
        <item x="3290"/>
        <item x="3095"/>
        <item x="385"/>
        <item x="3235"/>
        <item x="4451"/>
        <item x="3769"/>
        <item x="1615"/>
        <item x="630"/>
        <item x="2799"/>
        <item x="4516"/>
        <item x="3931"/>
        <item x="3543"/>
        <item x="1989"/>
        <item x="1407"/>
        <item x="4731"/>
        <item x="3422"/>
        <item x="3653"/>
        <item x="3474"/>
        <item x="2873"/>
        <item x="2203"/>
        <item x="121"/>
        <item x="1535"/>
        <item x="2382"/>
        <item x="1270"/>
        <item x="2751"/>
        <item x="4869"/>
        <item x="4268"/>
        <item x="4267"/>
        <item x="2074"/>
        <item x="3730"/>
        <item x="882"/>
        <item x="2347"/>
        <item x="4719"/>
        <item x="3218"/>
        <item x="797"/>
        <item x="1914"/>
        <item x="3805"/>
        <item x="65"/>
        <item x="1367"/>
        <item x="3785"/>
        <item x="3520"/>
        <item x="4400"/>
        <item x="3915"/>
        <item x="643"/>
        <item x="788"/>
        <item x="3959"/>
        <item x="2359"/>
        <item x="2403"/>
        <item x="4303"/>
        <item x="2351"/>
        <item x="1065"/>
        <item x="2961"/>
        <item x="163"/>
        <item x="2366"/>
        <item x="4290"/>
        <item x="1803"/>
        <item x="3869"/>
        <item x="914"/>
        <item x="2411"/>
        <item x="3707"/>
        <item x="2265"/>
        <item x="4237"/>
        <item x="548"/>
        <item x="4747"/>
        <item x="1063"/>
        <item x="2780"/>
        <item x="3608"/>
        <item x="1282"/>
        <item x="2826"/>
        <item x="3940"/>
        <item x="3557"/>
        <item x="4800"/>
        <item x="3434"/>
        <item x="4460"/>
        <item x="186"/>
        <item x="1206"/>
        <item x="1835"/>
        <item x="4530"/>
        <item x="4008"/>
        <item x="966"/>
        <item x="1388"/>
        <item x="1560"/>
        <item x="4228"/>
        <item x="1249"/>
        <item x="3194"/>
        <item x="6"/>
        <item x="4161"/>
        <item x="4383"/>
        <item x="4555"/>
        <item x="4827"/>
        <item x="1985"/>
        <item x="326"/>
        <item x="3468"/>
        <item x="790"/>
        <item x="3920"/>
        <item x="1643"/>
        <item x="1957"/>
        <item x="1983"/>
        <item x="4841"/>
        <item x="2794"/>
        <item x="2779"/>
        <item x="4245"/>
        <item x="976"/>
        <item x="4415"/>
        <item x="3329"/>
        <item x="2084"/>
        <item x="3747"/>
        <item x="2809"/>
        <item x="4165"/>
        <item x="2259"/>
        <item x="3479"/>
        <item x="1782"/>
        <item x="2967"/>
        <item x="2547"/>
        <item x="3698"/>
        <item x="2518"/>
        <item x="1756"/>
        <item x="4656"/>
        <item x="1193"/>
        <item x="1759"/>
        <item x="1146"/>
        <item x="590"/>
        <item x="871"/>
        <item x="2260"/>
        <item x="3919"/>
        <item x="380"/>
        <item x="1595"/>
        <item x="93"/>
        <item x="3203"/>
        <item x="4367"/>
        <item x="1630"/>
        <item x="3148"/>
        <item x="2813"/>
        <item x="1565"/>
        <item x="4852"/>
        <item x="948"/>
        <item x="1113"/>
        <item x="4634"/>
        <item x="4879"/>
        <item x="4631"/>
        <item x="2134"/>
        <item x="4751"/>
        <item x="4609"/>
        <item x="2753"/>
        <item x="1982"/>
        <item x="187"/>
        <item x="2769"/>
        <item x="315"/>
        <item x="1450"/>
        <item x="1556"/>
        <item x="2831"/>
        <item x="3731"/>
        <item x="4347"/>
        <item x="3764"/>
        <item x="1057"/>
        <item x="2857"/>
        <item x="2279"/>
        <item x="3277"/>
        <item x="456"/>
        <item x="1056"/>
        <item x="1628"/>
        <item x="766"/>
        <item x="925"/>
        <item x="3197"/>
        <item x="773"/>
        <item x="116"/>
        <item x="3560"/>
        <item x="2817"/>
        <item x="1945"/>
        <item x="1797"/>
        <item x="3335"/>
        <item x="2011"/>
        <item x="2010"/>
        <item x="3492"/>
        <item x="2623"/>
        <item x="3804"/>
        <item x="1525"/>
        <item x="1444"/>
        <item x="1598"/>
        <item x="1336"/>
        <item x="1083"/>
        <item x="1084"/>
        <item x="3467"/>
        <item x="1764"/>
        <item x="2502"/>
        <item x="3881"/>
        <item x="3733"/>
        <item x="1219"/>
        <item x="4746"/>
        <item x="3571"/>
        <item x="2591"/>
        <item x="1658"/>
        <item x="1253"/>
        <item x="25"/>
        <item x="4375"/>
        <item x="3960"/>
        <item x="1126"/>
        <item x="432"/>
        <item x="2081"/>
        <item x="1169"/>
        <item x="1116"/>
        <item x="3758"/>
        <item x="4553"/>
        <item x="3693"/>
        <item x="2005"/>
        <item x="2456"/>
        <item x="177"/>
        <item x="3409"/>
        <item x="2299"/>
        <item x="4393"/>
        <item x="1106"/>
        <item x="2035"/>
        <item x="3419"/>
        <item x="4872"/>
        <item x="3478"/>
        <item x="1161"/>
        <item x="4557"/>
        <item x="3323"/>
        <item x="4504"/>
        <item x="2029"/>
        <item x="1463"/>
        <item x="1466"/>
        <item x="1087"/>
        <item x="4851"/>
        <item x="2772"/>
        <item x="1033"/>
        <item x="3055"/>
        <item x="83"/>
        <item x="525"/>
        <item x="2237"/>
        <item x="4138"/>
        <item x="4109"/>
        <item x="2257"/>
        <item x="876"/>
        <item x="1710"/>
        <item x="534"/>
        <item x="848"/>
        <item x="844"/>
        <item x="646"/>
        <item x="2860"/>
        <item x="2859"/>
        <item x="3091"/>
        <item x="1047"/>
        <item x="1048"/>
        <item x="113"/>
        <item x="647"/>
        <item x="916"/>
        <item x="1534"/>
        <item x="1801"/>
        <item x="12"/>
        <item x="724"/>
        <item x="4406"/>
        <item x="4305"/>
        <item x="4155"/>
        <item x="674"/>
        <item x="2803"/>
        <item x="3135"/>
        <item x="128"/>
        <item x="999"/>
        <item x="4035"/>
        <item x="3569"/>
        <item x="3454"/>
        <item x="2940"/>
        <item x="1486"/>
        <item x="2072"/>
        <item x="4038"/>
        <item x="4278"/>
        <item x="137"/>
        <item x="1546"/>
        <item x="1548"/>
        <item x="770"/>
        <item x="1640"/>
        <item x="308"/>
        <item x="2457"/>
        <item x="4148"/>
        <item x="827"/>
        <item x="225"/>
        <item x="483"/>
        <item x="1328"/>
        <item x="2787"/>
        <item x="764"/>
        <item x="4794"/>
        <item x="4850"/>
        <item x="1225"/>
        <item x="2447"/>
        <item x="4147"/>
        <item x="4601"/>
        <item x="2016"/>
        <item x="3105"/>
        <item x="2187"/>
        <item x="2900"/>
        <item x="580"/>
        <item x="4201"/>
        <item x="2907"/>
        <item x="1369"/>
        <item x="769"/>
        <item x="2871"/>
        <item x="2469"/>
        <item x="2467"/>
        <item x="2466"/>
        <item x="111"/>
        <item x="4627"/>
        <item x="3952"/>
        <item x="1150"/>
        <item x="182"/>
        <item x="1747"/>
        <item x="2902"/>
        <item x="1012"/>
        <item x="4828"/>
        <item x="213"/>
        <item x="4785"/>
        <item x="934"/>
        <item x="1839"/>
        <item x="2470"/>
        <item x="873"/>
        <item x="166"/>
        <item x="3368"/>
        <item x="4762"/>
        <item x="3924"/>
        <item x="3827"/>
        <item x="4213"/>
        <item x="2629"/>
        <item x="4462"/>
        <item x="655"/>
        <item x="652"/>
        <item x="1996"/>
        <item x="1064"/>
        <item x="4909"/>
        <item x="4717"/>
        <item x="924"/>
        <item x="1399"/>
        <item x="392"/>
        <item x="3064"/>
        <item x="785"/>
        <item x="4317"/>
        <item x="4259"/>
        <item x="4714"/>
        <item x="4456"/>
        <item x="1292"/>
        <item x="957"/>
        <item x="4068"/>
        <item x="4050"/>
        <item x="2044"/>
        <item x="1287"/>
        <item x="1204"/>
        <item x="1203"/>
        <item x="1179"/>
        <item x="239"/>
        <item x="45"/>
        <item x="4274"/>
        <item x="4276"/>
        <item x="4432"/>
        <item x="4407"/>
        <item x="1432"/>
        <item x="1433"/>
        <item x="1046"/>
        <item x="2797"/>
        <item x="3760"/>
        <item x="941"/>
        <item x="4790"/>
        <item x="197"/>
        <item x="4623"/>
        <item x="1862"/>
        <item x="4745"/>
        <item x="1456"/>
        <item x="1487"/>
        <item x="3971"/>
        <item x="1778"/>
        <item x="2103"/>
        <item x="1960"/>
        <item x="1662"/>
        <item x="2500"/>
        <item x="3918"/>
        <item x="2648"/>
        <item x="690"/>
        <item x="738"/>
        <item x="2768"/>
        <item x="1131"/>
        <item x="3767"/>
        <item x="1059"/>
        <item x="1058"/>
        <item x="4721"/>
        <item x="1769"/>
        <item x="1612"/>
        <item x="2824"/>
        <item x="2974"/>
        <item x="2837"/>
        <item x="218"/>
        <item x="2549"/>
        <item x="2391"/>
        <item x="3128"/>
        <item x="792"/>
        <item x="1315"/>
        <item x="2678"/>
        <item x="816"/>
        <item x="1966"/>
        <item x="734"/>
        <item x="4607"/>
        <item x="4587"/>
        <item x="1155"/>
        <item x="1648"/>
        <item x="2984"/>
        <item x="1008"/>
        <item x="420"/>
        <item x="1978"/>
        <item x="1509"/>
        <item x="656"/>
        <item x="2380"/>
        <item x="2126"/>
        <item x="11"/>
        <item x="386"/>
        <item x="3062"/>
        <item x="1991"/>
        <item x="4288"/>
        <item x="368"/>
        <item x="872"/>
        <item x="675"/>
        <item x="1917"/>
        <item x="3575"/>
        <item x="4342"/>
        <item x="95"/>
        <item x="679"/>
        <item x="4262"/>
        <item x="588"/>
        <item x="585"/>
        <item x="4454"/>
        <item x="3388"/>
        <item x="1787"/>
        <item x="4067"/>
        <item x="3073"/>
        <item x="3851"/>
        <item x="549"/>
        <item x="3539"/>
        <item x="561"/>
        <item x="3124"/>
        <item x="2218"/>
        <item x="4493"/>
        <item x="833"/>
        <item x="3249"/>
        <item x="2409"/>
        <item x="4379"/>
        <item x="1614"/>
        <item x="1398"/>
        <item x="1349"/>
        <item x="2822"/>
        <item x="3618"/>
        <item x="3168"/>
        <item x="3382"/>
        <item x="531"/>
        <item x="4489"/>
        <item x="3171"/>
        <item x="1830"/>
        <item x="3914"/>
        <item x="4826"/>
        <item x="228"/>
        <item x="2258"/>
        <item x="4618"/>
        <item x="4621"/>
        <item x="1030"/>
        <item x="3343"/>
        <item x="185"/>
        <item x="3013"/>
        <item x="1075"/>
        <item x="719"/>
        <item x="4398"/>
        <item x="4811"/>
        <item x="3884"/>
        <item x="3890"/>
        <item x="4657"/>
        <item x="4326"/>
        <item x="4324"/>
        <item x="4328"/>
        <item x="2651"/>
        <item x="1800"/>
        <item x="3939"/>
        <item x="1154"/>
        <item x="3534"/>
        <item x="3361"/>
        <item x="1822"/>
        <item x="1659"/>
        <item x="1276"/>
        <item x="621"/>
        <item x="1255"/>
        <item x="4158"/>
        <item x="3399"/>
        <item x="1809"/>
        <item x="1807"/>
        <item x="2617"/>
        <item x="722"/>
        <item x="903"/>
        <item x="974"/>
        <item x="2273"/>
        <item x="1259"/>
        <item x="3819"/>
        <item x="716"/>
        <item x="3160"/>
        <item x="3162"/>
        <item x="2214"/>
        <item x="969"/>
        <item x="4287"/>
        <item x="4056"/>
        <item x="3736"/>
        <item x="2040"/>
        <item x="819"/>
        <item x="4486"/>
        <item x="2346"/>
        <item x="759"/>
        <item x="4750"/>
        <item x="3772"/>
        <item x="3777"/>
        <item x="3638"/>
        <item x="2246"/>
        <item x="2247"/>
        <item x="4077"/>
        <item x="2290"/>
        <item x="4427"/>
        <item x="1419"/>
        <item x="1199"/>
        <item x="161"/>
        <item x="1023"/>
        <item x="1323"/>
        <item x="4172"/>
        <item x="1553"/>
        <item x="1322"/>
        <item x="2957"/>
        <item x="4912"/>
        <item x="3146"/>
        <item x="231"/>
        <item x="754"/>
        <item x="4788"/>
        <item x="1088"/>
        <item x="2261"/>
        <item x="713"/>
        <item x="2461"/>
        <item x="555"/>
        <item x="1927"/>
        <item x="1928"/>
        <item x="1929"/>
        <item x="3533"/>
        <item x="4734"/>
        <item x="3455"/>
        <item x="1428"/>
        <item x="3982"/>
        <item x="3334"/>
        <item x="14"/>
        <item x="4528"/>
        <item x="1767"/>
        <item x="901"/>
        <item x="4321"/>
        <item x="1901"/>
        <item x="2345"/>
        <item x="2507"/>
        <item x="4641"/>
        <item x="4640"/>
        <item x="1873"/>
        <item x="1770"/>
        <item x="1950"/>
        <item x="2415"/>
        <item x="573"/>
        <item x="758"/>
        <item x="2509"/>
        <item x="4897"/>
        <item x="1846"/>
        <item x="126"/>
        <item x="3262"/>
        <item x="3565"/>
        <item x="2063"/>
        <item x="3576"/>
        <item x="518"/>
        <item x="961"/>
        <item x="1080"/>
        <item x="2184"/>
        <item x="188"/>
        <item x="3199"/>
        <item x="3439"/>
        <item x="3257"/>
        <item x="4512"/>
        <item x="703"/>
        <item x="1990"/>
        <item x="3090"/>
        <item x="1606"/>
        <item x="458"/>
        <item x="1578"/>
        <item x="4434"/>
        <item x="1221"/>
        <item x="1004"/>
        <item x="2095"/>
        <item x="689"/>
        <item x="4491"/>
        <item x="4173"/>
        <item x="1368"/>
        <item x="3239"/>
        <item x="406"/>
        <item x="1148"/>
        <item x="3973"/>
        <item x="4366"/>
        <item x="1849"/>
        <item x="2564"/>
        <item x="4325"/>
        <item x="2019"/>
        <item x="776"/>
        <item x="1081"/>
        <item x="2801"/>
        <item x="1836"/>
        <item x="4097"/>
        <item x="1135"/>
        <item x="1900"/>
        <item x="4012"/>
        <item x="2266"/>
        <item x="1964"/>
        <item x="2426"/>
        <item x="2405"/>
        <item x="3116"/>
        <item x="998"/>
        <item x="3765"/>
        <item x="4659"/>
        <item x="1783"/>
        <item x="830"/>
        <item x="3404"/>
        <item x="1189"/>
        <item x="4040"/>
        <item x="2636"/>
        <item x="2637"/>
        <item x="286"/>
        <item x="256"/>
        <item x="2881"/>
        <item x="1931"/>
        <item x="2216"/>
        <item x="1959"/>
        <item x="2400"/>
        <item x="2578"/>
        <item x="3536"/>
        <item x="3535"/>
        <item x="351"/>
        <item x="2948"/>
        <item x="1402"/>
        <item x="4736"/>
        <item x="3791"/>
        <item x="170"/>
        <item x="3859"/>
        <item x="1683"/>
        <item x="3446"/>
        <item x="3696"/>
        <item x="2070"/>
        <item x="429"/>
        <item x="1934"/>
        <item x="378"/>
        <item x="4078"/>
        <item x="304"/>
        <item x="667"/>
        <item x="565"/>
        <item x="1396"/>
        <item x="624"/>
        <item x="3302"/>
        <item x="273"/>
        <item x="1786"/>
        <item x="1587"/>
        <item x="514"/>
        <item x="2369"/>
        <item x="94"/>
        <item x="1657"/>
        <item x="2955"/>
        <item x="3553"/>
        <item x="3484"/>
        <item x="3015"/>
        <item x="2835"/>
        <item x="4192"/>
        <item x="4396"/>
        <item x="2784"/>
        <item x="1941"/>
        <item x="84"/>
        <item x="4273"/>
        <item x="2420"/>
        <item x="807"/>
        <item x="2949"/>
        <item x="2687"/>
        <item x="1233"/>
        <item x="3975"/>
        <item x="1847"/>
        <item x="1884"/>
        <item x="2697"/>
        <item x="1335"/>
        <item x="615"/>
        <item x="3628"/>
        <item x="3552"/>
        <item x="2036"/>
        <item x="4568"/>
        <item x="4269"/>
        <item x="3170"/>
        <item x="1439"/>
        <item x="462"/>
        <item x="1824"/>
        <item x="4131"/>
        <item x="4518"/>
        <item x="4593"/>
        <item x="796"/>
        <item x="2165"/>
        <item x="4687"/>
        <item x="4889"/>
        <item x="1361"/>
        <item x="2276"/>
        <item x="564"/>
        <item x="566"/>
        <item x="1267"/>
        <item x="982"/>
        <item x="3438"/>
        <item x="2882"/>
        <item x="40"/>
        <item x="145"/>
        <item x="1447"/>
        <item x="3065"/>
        <item x="2607"/>
        <item x="4628"/>
        <item x="1682"/>
        <item x="3792"/>
        <item x="625"/>
        <item x="508"/>
        <item x="2645"/>
        <item x="4808"/>
        <item x="4716"/>
        <item x="1192"/>
        <item x="4043"/>
        <item x="1898"/>
        <item x="4521"/>
        <item x="1899"/>
        <item x="2868"/>
        <item x="3629"/>
        <item x="3627"/>
        <item x="2692"/>
        <item x="422"/>
        <item x="4030"/>
        <item x="751"/>
        <item x="1001"/>
        <item x="1413"/>
        <item x="4539"/>
        <item x="2117"/>
        <item x="2450"/>
        <item x="3298"/>
        <item x="4861"/>
        <item x="1673"/>
        <item x="4505"/>
        <item x="221"/>
        <item x="4215"/>
        <item x="4484"/>
        <item x="2568"/>
        <item x="791"/>
        <item x="3354"/>
        <item x="943"/>
        <item x="1157"/>
        <item x="2200"/>
        <item x="1060"/>
        <item x="2688"/>
        <item x="4862"/>
        <item x="2195"/>
        <item x="4880"/>
        <item x="4312"/>
        <item x="3136"/>
        <item x="3803"/>
        <item x="1542"/>
        <item x="2521"/>
        <item x="4676"/>
        <item x="3204"/>
        <item x="80"/>
        <item x="4490"/>
        <item x="3385"/>
        <item x="2284"/>
        <item x="2597"/>
        <item x="4284"/>
        <item x="1346"/>
        <item x="2770"/>
        <item x="1544"/>
        <item x="1497"/>
        <item x="2436"/>
        <item x="1563"/>
        <item x="2619"/>
        <item x="2326"/>
        <item x="972"/>
        <item x="3654"/>
        <item x="1430"/>
        <item x="1570"/>
        <item x="540"/>
        <item x="1790"/>
        <item x="2915"/>
        <item x="2649"/>
        <item x="4177"/>
        <item x="1654"/>
        <item x="298"/>
        <item x="3321"/>
        <item x="2194"/>
        <item x="3406"/>
        <item x="4256"/>
        <item x="4251"/>
        <item x="2014"/>
        <item x="3602"/>
        <item x="1283"/>
        <item x="184"/>
        <item x="602"/>
        <item x="271"/>
        <item x="138"/>
        <item x="812"/>
        <item x="4222"/>
        <item x="4143"/>
        <item x="1832"/>
        <item x="1244"/>
        <item x="1499"/>
        <item x="1196"/>
        <item x="3622"/>
        <item x="3650"/>
        <item x="1217"/>
        <item x="466"/>
        <item x="3093"/>
        <item x="2863"/>
        <item x="4420"/>
        <item x="142"/>
        <item x="3773"/>
        <item x="4390"/>
        <item x="1916"/>
        <item x="1967"/>
        <item x="3216"/>
        <item x="3184"/>
        <item x="2972"/>
        <item x="4903"/>
        <item x="2423"/>
        <item x="3413"/>
        <item x="3350"/>
        <item x="3241"/>
        <item x="808"/>
        <item x="2676"/>
        <item x="2330"/>
        <item x="4849"/>
        <item x="4902"/>
        <item x="2329"/>
        <item x="1257"/>
        <item x="3806"/>
        <item x="1503"/>
        <item x="2727"/>
        <item x="787"/>
        <item x="2756"/>
        <item x="1468"/>
        <item x="1469"/>
        <item x="1464"/>
        <item x="1462"/>
        <item x="570"/>
        <item x="42"/>
        <item x="1229"/>
        <item x="1226"/>
        <item x="1228"/>
        <item x="2251"/>
        <item x="3222"/>
        <item x="3380"/>
        <item x="4611"/>
        <item x="4610"/>
        <item x="4606"/>
        <item x="4725"/>
        <item x="1619"/>
        <item x="4298"/>
        <item x="1537"/>
        <item x="3358"/>
        <item x="4689"/>
        <item x="3989"/>
        <item x="1026"/>
        <item x="4152"/>
        <item x="3825"/>
        <item x="4241"/>
        <item x="2229"/>
        <item x="2504"/>
        <item x="1588"/>
        <item x="150"/>
        <item x="1"/>
        <item x="3514"/>
        <item x="4804"/>
        <item x="4217"/>
        <item x="316"/>
        <item x="282"/>
        <item x="4575"/>
        <item x="3108"/>
        <item x="1789"/>
        <item x="2388"/>
        <item x="2580"/>
        <item x="1316"/>
        <item x="1231"/>
        <item x="535"/>
        <item x="2677"/>
        <item x="1107"/>
        <item x="3615"/>
        <item x="2464"/>
        <item x="1697"/>
        <item x="2355"/>
        <item x="4142"/>
        <item x="3564"/>
        <item x="954"/>
        <item x="4511"/>
        <item x="1669"/>
        <item x="4447"/>
        <item x="4127"/>
        <item x="4053"/>
        <item x="2912"/>
        <item x="1020"/>
        <item x="1955"/>
        <item x="3824"/>
        <item x="4203"/>
        <item x="2572"/>
        <item x="3480"/>
        <item x="4760"/>
        <item x="1768"/>
        <item x="410"/>
        <item x="4458"/>
        <item x="2179"/>
        <item x="3712"/>
        <item x="2681"/>
        <item x="3224"/>
        <item x="4890"/>
        <item x="3665"/>
        <item x="3117"/>
        <item x="4418"/>
        <item x="1718"/>
        <item x="430"/>
        <item x="1714"/>
        <item x="2800"/>
        <item x="323"/>
        <item x="2843"/>
        <item x="2169"/>
        <item x="2442"/>
        <item x="528"/>
        <item x="2807"/>
        <item x="4888"/>
        <item x="4248"/>
        <item x="1879"/>
        <item x="1878"/>
        <item x="1842"/>
        <item x="1577"/>
        <item x="4527"/>
        <item x="529"/>
        <item x="2581"/>
        <item x="723"/>
        <item x="3734"/>
        <item x="2082"/>
        <item x="328"/>
        <item x="325"/>
        <item x="329"/>
        <item x="1481"/>
        <item x="3397"/>
        <item x="3341"/>
        <item x="67"/>
        <item x="1593"/>
        <item x="2253"/>
        <item x="2685"/>
        <item x="3230"/>
        <item x="3928"/>
        <item x="1372"/>
        <item x="4713"/>
        <item x="3776"/>
        <item x="4845"/>
        <item x="4564"/>
        <item x="3161"/>
        <item x="1124"/>
        <item x="2441"/>
        <item x="1909"/>
        <item x="295"/>
        <item x="3389"/>
        <item x="2197"/>
        <item x="4774"/>
        <item x="750"/>
        <item x="2808"/>
        <item x="1923"/>
        <item x="3925"/>
        <item x="1555"/>
        <item x="794"/>
        <item x="761"/>
        <item x="3598"/>
        <item x="2556"/>
        <item x="4315"/>
        <item x="1425"/>
        <item x="4153"/>
        <item x="3300"/>
        <item x="4381"/>
        <item x="908"/>
        <item x="109"/>
        <item x="4110"/>
        <item x="1133"/>
        <item x="2183"/>
        <item x="2652"/>
        <item x="4801"/>
        <item x="669"/>
        <item x="497"/>
        <item x="498"/>
        <item x="447"/>
        <item x="712"/>
        <item x="2233"/>
        <item x="1701"/>
        <item x="1298"/>
        <item x="4157"/>
        <item x="2136"/>
        <item x="2455"/>
        <item x="620"/>
        <item x="2596"/>
        <item x="2097"/>
        <item x="1352"/>
        <item x="173"/>
        <item x="3096"/>
        <item x="1278"/>
        <item x="1997"/>
        <item x="484"/>
        <item x="2344"/>
        <item x="359"/>
        <item x="4059"/>
        <item x="1627"/>
        <item x="3114"/>
        <item x="3318"/>
        <item x="1493"/>
        <item x="3790"/>
        <item x="1381"/>
        <item x="2731"/>
        <item x="840"/>
        <item x="3732"/>
        <item x="3400"/>
        <item x="4421"/>
        <item x="4414"/>
        <item x="1164"/>
        <item x="461"/>
        <item x="2640"/>
        <item x="4696"/>
        <item x="3528"/>
        <item x="3872"/>
        <item x="3375"/>
        <item x="2191"/>
        <item x="975"/>
        <item x="2696"/>
        <item x="3854"/>
        <item x="2424"/>
        <item x="336"/>
        <item x="1211"/>
        <item x="3586"/>
        <item x="635"/>
        <item x="1142"/>
        <item x="4246"/>
        <item x="537"/>
        <item x="4282"/>
        <item x="4212"/>
        <item x="4010"/>
        <item x="3741"/>
        <item x="2802"/>
        <item x="1321"/>
        <item x="3076"/>
        <item x="4204"/>
        <item x="650"/>
        <item x="3614"/>
        <item x="2460"/>
        <item x="1921"/>
        <item x="4559"/>
        <item x="990"/>
        <item x="1596"/>
        <item x="2605"/>
        <item x="4309"/>
        <item x="4459"/>
        <item x="1735"/>
        <item x="303"/>
        <item x="1616"/>
        <item x="2737"/>
        <item x="1393"/>
        <item x="1044"/>
        <item x="162"/>
        <item x="2883"/>
        <item x="640"/>
        <item x="4207"/>
        <item x="1637"/>
        <item x="3286"/>
        <item x="2058"/>
        <item x="2539"/>
        <item x="3504"/>
        <item x="3308"/>
        <item x="2414"/>
        <item x="1050"/>
        <item x="2311"/>
        <item x="2254"/>
        <item x="1885"/>
        <item x="3331"/>
        <item x="1451"/>
        <item x="1138"/>
        <item x="3470"/>
        <item x="1642"/>
        <item x="4182"/>
        <item x="1136"/>
        <item x="1677"/>
        <item x="1077"/>
        <item x="539"/>
        <item x="2406"/>
        <item x="1559"/>
        <item x="3200"/>
        <item x="4706"/>
        <item x="3613"/>
        <item x="3387"/>
        <item x="1688"/>
        <item x="4124"/>
        <item x="2533"/>
        <item x="1876"/>
        <item x="1134"/>
        <item x="753"/>
        <item x="1833"/>
        <item x="3472"/>
        <item x="4653"/>
        <item x="175"/>
        <item x="2538"/>
        <item x="4350"/>
        <item x="1834"/>
        <item x="2004"/>
        <item x="1600"/>
        <item x="2272"/>
        <item x="1940"/>
        <item x="4181"/>
        <item x="280"/>
        <item x="105"/>
        <item x="4046"/>
        <item x="3195"/>
        <item x="3196"/>
        <item x="1621"/>
        <item x="4118"/>
        <item x="1238"/>
        <item x="1930"/>
        <item x="2969"/>
        <item x="2788"/>
        <item x="1671"/>
        <item x="2282"/>
        <item x="4705"/>
        <item x="1389"/>
        <item x="1079"/>
        <item x="4759"/>
        <item x="2834"/>
        <item x="1186"/>
        <item x="362"/>
        <item x="4252"/>
        <item x="443"/>
        <item x="1618"/>
        <item x="1153"/>
        <item x="3475"/>
        <item x="4092"/>
        <item x="4093"/>
        <item x="4096"/>
        <item x="1440"/>
        <item x="4481"/>
        <item x="832"/>
        <item x="543"/>
        <item x="4847"/>
        <item x="1939"/>
        <item x="3737"/>
        <item x="676"/>
        <item x="1271"/>
        <item x="1793"/>
        <item x="3261"/>
        <item x="1250"/>
        <item x="622"/>
        <item x="2099"/>
        <item x="3988"/>
        <item x="910"/>
        <item x="4034"/>
        <item x="1685"/>
        <item x="678"/>
        <item x="888"/>
        <item x="4060"/>
        <item x="1863"/>
        <item x="3225"/>
        <item x="3003"/>
        <item x="2042"/>
        <item x="4080"/>
        <item x="381"/>
        <item x="3637"/>
        <item x="4651"/>
        <item x="3011"/>
        <item x="4270"/>
        <item x="3871"/>
        <item x="1526"/>
        <item x="913"/>
        <item x="3248"/>
        <item x="2665"/>
        <item x="2264"/>
        <item x="4005"/>
        <item x="593"/>
        <item x="3780"/>
        <item x="994"/>
        <item x="1151"/>
        <item x="3169"/>
        <item x="3469"/>
        <item x="4437"/>
        <item x="2039"/>
        <item x="1274"/>
        <item x="2340"/>
        <item x="1999"/>
        <item x="1498"/>
        <item x="1715"/>
        <item x="4297"/>
        <item x="4296"/>
        <item x="4294"/>
        <item x="172"/>
        <item x="2118"/>
        <item x="3067"/>
        <item x="4783"/>
        <item x="355"/>
        <item x="3072"/>
        <item x="4665"/>
        <item x="2444"/>
        <item x="4503"/>
        <item x="614"/>
        <item x="3898"/>
        <item x="591"/>
        <item x="264"/>
        <item x="4289"/>
        <item x="3464"/>
        <item x="4365"/>
        <item x="1224"/>
        <item x="2662"/>
        <item x="4673"/>
        <item x="1207"/>
        <item x="2076"/>
        <item x="3325"/>
        <item x="4063"/>
        <item x="3809"/>
        <item x="911"/>
        <item x="4064"/>
        <item x="3164"/>
        <item x="2658"/>
        <item x="3130"/>
        <item x="3107"/>
        <item x="2379"/>
        <item x="2789"/>
        <item x="2566"/>
        <item x="1241"/>
        <item x="2996"/>
        <item x="3292"/>
        <item x="579"/>
        <item x="4567"/>
        <item x="3214"/>
        <item x="4106"/>
        <item x="3416"/>
        <item x="2481"/>
        <item x="2743"/>
        <item x="3856"/>
        <item x="2192"/>
        <item x="661"/>
        <item x="2125"/>
        <item x="583"/>
        <item x="3801"/>
        <item x="4595"/>
        <item x="2947"/>
        <item x="1859"/>
        <item x="4114"/>
        <item x="1496"/>
        <item x="436"/>
        <item x="4339"/>
        <item x="964"/>
        <item x="3690"/>
        <item x="1963"/>
        <item x="4351"/>
        <item x="474"/>
        <item x="4354"/>
        <item x="878"/>
        <item x="4295"/>
        <item x="1091"/>
        <item x="2657"/>
        <item x="4023"/>
        <item x="581"/>
        <item x="4755"/>
        <item x="4825"/>
        <item x="3968"/>
        <item x="2945"/>
        <item x="1919"/>
        <item x="4463"/>
        <item x="1607"/>
        <item x="3649"/>
        <item x="3996"/>
        <item x="3651"/>
        <item x="3538"/>
        <item x="1547"/>
        <item x="3346"/>
        <item x="2932"/>
        <item x="2354"/>
        <item x="767"/>
        <item x="1489"/>
        <item x="2034"/>
        <item x="2384"/>
        <item x="1437"/>
        <item x="688"/>
        <item x="953"/>
        <item x="1550"/>
        <item x="3319"/>
        <item x="1725"/>
        <item x="3283"/>
        <item x="4488"/>
        <item x="1623"/>
        <item x="1622"/>
        <item x="709"/>
        <item x="644"/>
        <item x="207"/>
        <item x="3275"/>
        <item x="4389"/>
        <item x="4629"/>
        <item x="1275"/>
        <item x="3340"/>
        <item x="3992"/>
        <item x="4534"/>
        <item x="2739"/>
        <item x="3507"/>
        <item x="1355"/>
        <item x="1529"/>
        <item x="4254"/>
        <item x="209"/>
        <item x="3110"/>
        <item x="511"/>
        <item x="2234"/>
        <item x="1609"/>
        <item x="4353"/>
        <item x="4639"/>
        <item x="2922"/>
        <item x="4482"/>
        <item x="1309"/>
        <item x="1227"/>
        <item x="1728"/>
        <item x="843"/>
        <item x="4883"/>
        <item x="653"/>
        <item x="4431"/>
        <item x="2452"/>
        <item x="4542"/>
        <item x="1661"/>
        <item x="4646"/>
        <item x="2849"/>
        <item x="988"/>
        <item x="1120"/>
        <item x="3232"/>
        <item x="2274"/>
        <item x="2288"/>
        <item x="4206"/>
        <item x="2057"/>
        <item x="893"/>
        <item x="3430"/>
        <item x="1893"/>
        <item x="960"/>
        <item x="2220"/>
        <item x="1734"/>
        <item x="2558"/>
        <item x="3242"/>
        <item x="112"/>
        <item x="3621"/>
        <item x="1514"/>
        <item x="1515"/>
        <item x="3735"/>
        <item x="1517"/>
        <item x="1037"/>
        <item x="1845"/>
        <item x="1210"/>
        <item x="654"/>
        <item x="2325"/>
        <item x="4443"/>
        <item x="2372"/>
        <item x="3273"/>
        <item x="3922"/>
        <item x="1380"/>
        <item x="3217"/>
        <item x="606"/>
        <item x="3069"/>
        <item x="1319"/>
        <item x="2206"/>
        <item x="2069"/>
        <item x="1242"/>
        <item x="2550"/>
        <item x="1652"/>
        <item x="54"/>
        <item x="2707"/>
        <item x="1176"/>
        <item x="4483"/>
        <item x="1408"/>
        <item x="3374"/>
        <item x="546"/>
        <item x="1613"/>
        <item x="1344"/>
        <item x="2805"/>
        <item x="2663"/>
        <item x="413"/>
        <item x="4757"/>
        <item x="4632"/>
        <item x="2656"/>
        <item x="1246"/>
        <item x="1541"/>
        <item x="4843"/>
        <item x="2608"/>
        <item x="2168"/>
        <item x="4224"/>
        <item x="3229"/>
        <item x="4260"/>
        <item x="979"/>
        <item x="2911"/>
        <item x="1383"/>
        <item x="2030"/>
        <item x="1426"/>
        <item x="558"/>
        <item x="4044"/>
        <item x="3098"/>
        <item x="4079"/>
        <item x="3097"/>
        <item x="2726"/>
        <item x="1610"/>
        <item x="3597"/>
        <item x="1074"/>
        <item x="1641"/>
        <item x="1061"/>
        <item x="3228"/>
        <item x="2023"/>
        <item x="3181"/>
        <item x="3708"/>
        <item x="1558"/>
        <item x="4388"/>
        <item x="2112"/>
        <item x="2851"/>
        <item x="4867"/>
        <item x="122"/>
        <item x="3787"/>
        <item x="2980"/>
        <item x="3531"/>
        <item x="1988"/>
        <item x="3363"/>
        <item x="2643"/>
        <item x="1183"/>
        <item x="3094"/>
        <item x="666"/>
        <item x="2594"/>
        <item x="2732"/>
        <item x="2101"/>
        <item x="1167"/>
        <item x="478"/>
        <item x="3012"/>
        <item x="3969"/>
        <item x="1891"/>
        <item x="4136"/>
        <item x="3502"/>
        <item x="3644"/>
        <item x="2913"/>
        <item x="3823"/>
        <item x="3423"/>
        <item x="1634"/>
        <item x="2073"/>
        <item x="3513"/>
        <item x="4221"/>
        <item x="208"/>
        <item x="2289"/>
        <item x="1370"/>
        <item x="3023"/>
        <item x="4779"/>
        <item x="3631"/>
        <item x="2839"/>
        <item x="4331"/>
        <item x="312"/>
        <item x="1952"/>
        <item x="4055"/>
        <item x="502"/>
        <item x="1385"/>
        <item x="3476"/>
        <item x="1510"/>
        <item x="3462"/>
        <item x="1473"/>
        <item x="1209"/>
        <item x="4622"/>
        <item x="4356"/>
        <item x="3554"/>
        <item x="1519"/>
        <item x="3910"/>
        <item x="2498"/>
        <item x="1958"/>
        <item x="450"/>
        <item x="269"/>
        <item x="4386"/>
        <item x="4590"/>
        <item x="523"/>
        <item x="4090"/>
        <item x="3297"/>
        <item x="117"/>
        <item x="736"/>
        <item x="3820"/>
        <item x="1062"/>
        <item x="2231"/>
        <item x="2176"/>
        <item x="2548"/>
        <item x="480"/>
        <item x="4711"/>
        <item x="3852"/>
        <item x="272"/>
        <item x="605"/>
        <item x="2375"/>
        <item x="1639"/>
        <item x="2757"/>
        <item x="3642"/>
        <item x="2514"/>
        <item x="244"/>
        <item x="503"/>
        <item x="996"/>
        <item x="2758"/>
        <item x="4677"/>
        <item x="72"/>
        <item x="617"/>
        <item x="3717"/>
        <item x="3058"/>
        <item x="2110"/>
        <item x="4626"/>
        <item x="2573"/>
        <item x="130"/>
        <item x="1377"/>
        <item x="409"/>
        <item x="695"/>
        <item x="3394"/>
        <item x="1420"/>
        <item x="3768"/>
        <item x="648"/>
        <item x="85"/>
        <item x="3050"/>
        <item x="895"/>
        <item x="891"/>
        <item x="4692"/>
        <item x="3537"/>
        <item x="3376"/>
        <item x="3378"/>
        <item x="108"/>
        <item x="3953"/>
        <item x="3379"/>
        <item x="1188"/>
        <item x="4809"/>
        <item x="3848"/>
        <item x="532"/>
        <item x="440"/>
        <item x="3844"/>
        <item x="4672"/>
        <item x="4723"/>
        <item x="4876"/>
        <item x="3984"/>
        <item x="1137"/>
        <item x="3673"/>
        <item x="1036"/>
        <item x="4473"/>
        <item x="4472"/>
        <item x="217"/>
        <item x="4169"/>
        <item x="3392"/>
        <item x="2244"/>
        <item x="587"/>
        <item x="586"/>
        <item x="2646"/>
        <item x="2020"/>
        <item x="3465"/>
        <item x="3947"/>
        <item x="2499"/>
        <item x="4461"/>
        <item x="980"/>
        <item x="10"/>
        <item x="3937"/>
        <item x="3985"/>
        <item x="4502"/>
        <item x="1232"/>
        <item x="2371"/>
        <item x="3238"/>
        <item x="2935"/>
        <item x="3658"/>
        <item x="3699"/>
        <item x="2496"/>
        <item x="2331"/>
        <item x="1358"/>
        <item x="1726"/>
        <item x="4913"/>
        <item x="681"/>
        <item x="24"/>
        <item x="4214"/>
        <item x="1915"/>
        <item x="4108"/>
        <item x="1572"/>
        <item x="2114"/>
        <item x="4362"/>
        <item x="2043"/>
        <item x="2995"/>
        <item x="4858"/>
        <item x="1039"/>
        <item x="2717"/>
        <item x="2172"/>
        <item x="2219"/>
        <item x="4625"/>
        <item x="337"/>
        <item x="3463"/>
        <item x="198"/>
        <item x="2111"/>
        <item x="2622"/>
        <item x="3896"/>
        <item x="2271"/>
        <item x="613"/>
        <item x="2094"/>
        <item x="299"/>
        <item x="3529"/>
        <item x="4637"/>
        <item x="4741"/>
        <item x="2098"/>
        <item x="4338"/>
        <item x="4907"/>
        <item x="4180"/>
        <item x="1860"/>
        <item x="4545"/>
        <item x="1028"/>
        <item x="778"/>
        <item x="1386"/>
        <item x="455"/>
        <item x="3081"/>
        <item x="4683"/>
        <item x="3963"/>
        <item x="3912"/>
        <item x="4873"/>
        <item x="487"/>
        <item x="486"/>
        <item x="4697"/>
        <item x="782"/>
        <item x="742"/>
        <item x="918"/>
        <item x="4910"/>
        <item x="411"/>
        <item x="2587"/>
        <item x="851"/>
        <item x="2128"/>
        <item x="777"/>
        <item x="470"/>
        <item x="1646"/>
        <item x="2988"/>
        <item x="3961"/>
        <item x="3510"/>
        <item x="3272"/>
        <item x="1474"/>
        <item x="3905"/>
        <item x="457"/>
        <item x="4426"/>
        <item x="127"/>
        <item x="129"/>
        <item x="1495"/>
        <item x="3882"/>
        <item x="1531"/>
        <item x="4524"/>
        <item x="3266"/>
        <item x="4425"/>
        <item x="491"/>
        <item x="125"/>
        <item x="4837"/>
        <item x="2152"/>
        <item x="366"/>
        <item x="4308"/>
        <item x="1085"/>
        <item x="1808"/>
        <item x="2484"/>
        <item x="899"/>
        <item x="896"/>
        <item x="898"/>
        <item x="968"/>
        <item x="2483"/>
        <item x="1695"/>
        <item x="492"/>
        <item x="2437"/>
        <item x="1053"/>
        <item x="1051"/>
        <item x="2719"/>
        <item x="4307"/>
        <item x="4160"/>
        <item x="4497"/>
        <item x="3664"/>
        <item x="3550"/>
        <item x="3548"/>
        <item x="4771"/>
        <item x="1180"/>
        <item x="4231"/>
        <item x="4707"/>
        <item x="4702"/>
        <item x="4703"/>
        <item x="4704"/>
        <item x="4863"/>
        <item x="4021"/>
        <item x="3634"/>
        <item x="951"/>
        <item x="1591"/>
        <item x="3929"/>
        <item x="1406"/>
        <item x="4464"/>
        <item x="396"/>
        <item x="978"/>
        <item x="3568"/>
        <item x="4291"/>
        <item x="4874"/>
        <item x="2227"/>
        <item x="1125"/>
        <item x="2660"/>
        <item x="1538"/>
        <item x="4378"/>
        <item x="294"/>
        <item x="2471"/>
        <item x="219"/>
        <item x="701"/>
        <item x="3421"/>
        <item x="2362"/>
        <item x="2221"/>
        <item x="3582"/>
        <item x="444"/>
        <item x="1265"/>
        <item x="1378"/>
        <item x="2821"/>
        <item x="41"/>
        <item x="1888"/>
        <item x="4061"/>
        <item x="726"/>
        <item x="4894"/>
        <item x="2999"/>
        <item x="4048"/>
        <item x="1723"/>
        <item x="1608"/>
        <item x="4304"/>
        <item x="2297"/>
        <item x="2314"/>
        <item x="823"/>
        <item x="1472"/>
        <item x="1172"/>
        <item x="3611"/>
        <item x="2210"/>
        <item x="2158"/>
        <item x="1187"/>
        <item x="3417"/>
        <item x="431"/>
        <item x="4264"/>
        <item x="852"/>
        <item x="939"/>
        <item x="4509"/>
        <item x="1980"/>
        <item x="4194"/>
        <item x="1951"/>
        <item x="1017"/>
        <item x="372"/>
        <item x="243"/>
        <item x="837"/>
        <item x="3056"/>
        <item x="397"/>
        <item x="1182"/>
        <item x="4914"/>
        <item x="2671"/>
        <item x="2106"/>
        <item x="2123"/>
        <item x="1569"/>
        <item x="1568"/>
        <item x="2598"/>
        <item x="3783"/>
        <item x="4167"/>
        <item x="1977"/>
        <item x="205"/>
        <item x="1185"/>
        <item x="4033"/>
        <item x="2838"/>
        <item x="4602"/>
        <item x="3227"/>
        <item x="2334"/>
        <item x="261"/>
        <item x="4186"/>
        <item x="22"/>
        <item x="144"/>
        <item x="2887"/>
        <item x="2071"/>
        <item x="3813"/>
        <item x="1924"/>
        <item x="2724"/>
        <item x="1477"/>
        <item x="599"/>
        <item x="2775"/>
        <item x="3366"/>
        <item x="158"/>
        <item x="156"/>
        <item x="3086"/>
        <item x="665"/>
        <item x="2853"/>
        <item x="2833"/>
        <item x="1076"/>
        <item x="2990"/>
        <item x="4301"/>
        <item x="103"/>
        <item x="4041"/>
        <item x="2700"/>
        <item x="699"/>
        <item x="2968"/>
        <item x="660"/>
        <item x="2903"/>
        <item x="1156"/>
        <item x="3955"/>
        <item x="4781"/>
        <item x="1005"/>
        <item x="1582"/>
        <item x="2604"/>
        <item x="2795"/>
        <item x="2796"/>
        <item x="1341"/>
        <item x="1343"/>
        <item x="3305"/>
        <item x="4171"/>
        <item x="4027"/>
        <item x="737"/>
        <item x="1286"/>
        <item x="1687"/>
        <item x="2569"/>
        <item x="1198"/>
        <item x="2472"/>
        <item x="3085"/>
        <item x="3981"/>
        <item x="775"/>
        <item x="3668"/>
        <item x="2994"/>
        <item x="1103"/>
        <item x="2738"/>
        <item x="99"/>
        <item x="1856"/>
        <item x="4777"/>
        <item x="310"/>
        <item x="2024"/>
        <item x="4864"/>
        <item x="3437"/>
        <item x="394"/>
        <item x="1766"/>
        <item x="4682"/>
        <item x="2155"/>
        <item x="864"/>
        <item x="4373"/>
        <item x="2281"/>
        <item x="2009"/>
        <item x="4773"/>
        <item x="2487"/>
        <item x="387"/>
        <item x="658"/>
        <item x="2003"/>
        <item x="501"/>
        <item x="1014"/>
        <item x="1573"/>
        <item x="3604"/>
        <item x="963"/>
        <item x="663"/>
        <item x="516"/>
        <item x="4032"/>
        <item x="4690"/>
        <item x="4655"/>
        <item x="3944"/>
        <item x="4729"/>
        <item x="936"/>
        <item x="2943"/>
        <item x="2324"/>
        <item x="153"/>
        <item x="3377"/>
        <item x="515"/>
        <item x="2653"/>
        <item x="2532"/>
        <item x="1708"/>
        <item x="399"/>
        <item x="4566"/>
        <item x="2690"/>
        <item x="884"/>
        <item x="3143"/>
        <item x="4144"/>
        <item x="1902"/>
        <item x="727"/>
        <item x="2599"/>
        <item x="2421"/>
        <item x="2711"/>
        <item x="4905"/>
        <item x="4738"/>
        <item x="4660"/>
        <item x="4335"/>
        <item x="1483"/>
        <item x="1272"/>
        <item x="2718"/>
        <item x="1968"/>
        <item x="4054"/>
        <item x="4190"/>
        <item x="4813"/>
        <item x="1165"/>
        <item x="4596"/>
        <item x="3646"/>
        <item x="262"/>
        <item x="4370"/>
        <item x="2535"/>
        <item x="763"/>
        <item x="1667"/>
        <item x="2025"/>
        <item x="4834"/>
        <item x="2899"/>
        <item x="3312"/>
        <item x="1777"/>
        <item x="3972"/>
        <item x="900"/>
        <item x="4854"/>
        <item x="2760"/>
        <item x="1576"/>
        <item x="3866"/>
        <item x="3980"/>
        <item x="1825"/>
        <item x="1823"/>
        <item x="2562"/>
        <item x="3209"/>
        <item x="124"/>
        <item x="311"/>
        <item x="1357"/>
        <item x="427"/>
        <item x="930"/>
        <item x="3998"/>
        <item x="3995"/>
        <item x="3993"/>
        <item x="2440"/>
        <item x="1611"/>
        <item x="3916"/>
        <item x="4649"/>
        <item x="4572"/>
        <item x="4525"/>
        <item x="1590"/>
        <item x="2280"/>
        <item x="4581"/>
        <item x="3692"/>
        <item x="3814"/>
        <item x="3810"/>
        <item x="3815"/>
        <item x="3812"/>
        <item x="3258"/>
        <item x="4419"/>
        <item x="1984"/>
        <item x="408"/>
        <item x="3755"/>
        <item x="1248"/>
        <item x="4336"/>
        <item x="1700"/>
        <item x="2393"/>
        <item x="3189"/>
        <item x="2627"/>
        <item x="1699"/>
        <item x="2626"/>
        <item x="4748"/>
        <item x="3190"/>
        <item x="2291"/>
        <item x="926"/>
        <item x="2292"/>
        <item x="4341"/>
        <item x="3829"/>
        <item x="1459"/>
        <item x="1457"/>
        <item x="1458"/>
        <item x="1460"/>
        <item x="1670"/>
        <item x="3675"/>
        <item x="1149"/>
        <item x="4906"/>
        <item x="2880"/>
        <item x="4870"/>
        <item x="3771"/>
        <item x="3367"/>
        <item x="4500"/>
        <item x="642"/>
        <item x="4670"/>
        <item x="2490"/>
        <item x="4728"/>
        <item x="544"/>
        <item x="3721"/>
        <item x="2431"/>
        <item x="2463"/>
        <item x="19"/>
        <item x="237"/>
        <item x="2268"/>
        <item x="2267"/>
        <item x="4042"/>
        <item x="651"/>
        <item x="3019"/>
        <item x="863"/>
        <item x="1965"/>
        <item x="1410"/>
        <item x="3945"/>
        <item x="3643"/>
        <item x="977"/>
        <item x="780"/>
        <item x="616"/>
        <item x="4132"/>
        <item x="3401"/>
        <item x="4360"/>
        <item x="2091"/>
        <item x="804"/>
        <item x="3888"/>
        <item x="2527"/>
        <item x="1975"/>
        <item x="1748"/>
        <item x="2885"/>
        <item x="1263"/>
        <item x="1364"/>
        <item x="2730"/>
        <item x="2524"/>
        <item x="4908"/>
        <item x="3849"/>
        <item x="4285"/>
        <item x="202"/>
        <item x="917"/>
        <item x="1681"/>
        <item x="160"/>
        <item x="3743"/>
        <item x="3744"/>
        <item x="428"/>
        <item x="361"/>
        <item x="1485"/>
        <item x="4571"/>
        <item x="3612"/>
        <item x="2674"/>
        <item x="4805"/>
        <item x="2624"/>
        <item x="133"/>
        <item x="915"/>
        <item x="3024"/>
        <item x="4154"/>
        <item x="2745"/>
        <item x="3540"/>
        <item x="867"/>
        <item x="696"/>
        <item x="2193"/>
        <item x="1765"/>
        <item x="1702"/>
        <item x="1240"/>
        <item x="234"/>
        <item x="3131"/>
        <item x="1869"/>
        <item x="415"/>
        <item x="1528"/>
        <item x="4140"/>
        <item x="4249"/>
        <item x="800"/>
        <item x="3624"/>
        <item x="3657"/>
        <item x="3656"/>
        <item x="4115"/>
        <item x="550"/>
        <item x="4669"/>
        <item x="545"/>
        <item x="859"/>
        <item x="2"/>
        <item x="3966"/>
        <item x="285"/>
        <item x="2319"/>
        <item x="1442"/>
        <item x="1794"/>
        <item x="1171"/>
        <item x="417"/>
        <item x="216"/>
        <item x="3295"/>
        <item x="2910"/>
        <item x="2439"/>
        <item x="1574"/>
        <item x="2188"/>
        <item x="1297"/>
        <item x="2356"/>
        <item x="1147"/>
        <item x="1911"/>
        <item x="1115"/>
        <item x="2022"/>
        <item x="637"/>
        <item x="4210"/>
        <item x="4113"/>
        <item x="1417"/>
        <item x="1936"/>
        <item x="2956"/>
        <item x="1922"/>
        <item x="2654"/>
        <item x="3519"/>
        <item x="3280"/>
        <item x="3278"/>
        <item x="2153"/>
        <item x="222"/>
        <item x="1245"/>
        <item x="3956"/>
        <item x="3274"/>
        <item x="17"/>
        <item x="342"/>
        <item x="3153"/>
        <item x="589"/>
        <item x="195"/>
        <item x="3542"/>
        <item x="1299"/>
        <item x="2283"/>
        <item x="2844"/>
        <item x="88"/>
        <item x="296"/>
        <item x="1317"/>
        <item x="4475"/>
        <item x="4594"/>
        <item x="258"/>
        <item x="4072"/>
        <item x="4071"/>
        <item x="710"/>
        <item x="2307"/>
        <item x="3005"/>
        <item x="4343"/>
        <item x="906"/>
        <item x="3121"/>
        <item x="46"/>
        <item x="1743"/>
        <item x="2317"/>
        <item x="61"/>
        <item x="2893"/>
        <item x="2154"/>
        <item x="4265"/>
        <item x="1851"/>
        <item x="4515"/>
        <item x="4517"/>
        <item x="4049"/>
        <item x="2170"/>
        <item x="3299"/>
        <item x="2368"/>
        <item x="801"/>
        <item x="3686"/>
        <item x="1689"/>
        <item x="3876"/>
        <item x="1741"/>
        <item x="2357"/>
        <item x="327"/>
        <item x="1470"/>
        <item x="2320"/>
        <item x="1400"/>
        <item x="3596"/>
        <item x="4238"/>
        <item x="4243"/>
        <item x="3927"/>
        <item x="1102"/>
        <item x="3811"/>
        <item x="4332"/>
        <item x="2614"/>
        <item x="2832"/>
        <item x="2149"/>
        <item x="1502"/>
        <item x="748"/>
        <item x="2740"/>
        <item x="2741"/>
        <item x="268"/>
        <item x="3748"/>
        <item x="171"/>
        <item x="3830"/>
        <item x="749"/>
        <item x="2693"/>
        <item x="2062"/>
        <item x="398"/>
        <item x="3774"/>
        <item x="4496"/>
        <item x="1429"/>
        <item x="691"/>
        <item x="3039"/>
        <item x="1644"/>
        <item x="169"/>
        <item x="3002"/>
        <item x="3559"/>
        <item x="4848"/>
        <item x="2360"/>
        <item x="2828"/>
        <item x="3207"/>
        <item x="4615"/>
        <item x="4832"/>
        <item x="58"/>
        <item x="3008"/>
        <item x="3991"/>
        <item x="3795"/>
        <item x="3578"/>
        <item x="416"/>
        <item x="3864"/>
        <item x="1093"/>
        <item x="3943"/>
        <item x="3606"/>
        <item x="1197"/>
        <item x="865"/>
        <item x="1258"/>
        <item x="1122"/>
        <item x="1998"/>
        <item x="1617"/>
        <item x="1089"/>
        <item x="2157"/>
        <item x="772"/>
        <item x="2715"/>
        <item x="2714"/>
        <item x="2964"/>
        <item x="1504"/>
        <item x="4749"/>
        <item x="136"/>
        <item x="2680"/>
        <item x="4329"/>
        <item x="1445"/>
        <item x="2542"/>
        <item x="2037"/>
        <item x="2530"/>
        <item x="16"/>
        <item x="3183"/>
        <item x="2474"/>
        <item x="2401"/>
        <item x="956"/>
        <item x="3151"/>
        <item x="493"/>
        <item x="1403"/>
        <item x="594"/>
        <item x="856"/>
        <item x="2150"/>
        <item x="1043"/>
        <item x="159"/>
        <item x="4671"/>
        <item x="2557"/>
        <item x="3562"/>
        <item x="2855"/>
        <item x="2139"/>
        <item x="3042"/>
        <item x="4886"/>
        <item x="3506"/>
        <item x="66"/>
        <item x="2327"/>
        <item x="1404"/>
        <item x="522"/>
        <item x="4598"/>
        <item x="4597"/>
        <item x="4884"/>
        <item x="3432"/>
        <item x="343"/>
        <item x="3862"/>
        <item x="215"/>
        <item x="1143"/>
        <item x="4562"/>
        <item x="3338"/>
        <item x="3336"/>
        <item x="3648"/>
        <item x="1521"/>
        <item x="4726"/>
        <item x="2771"/>
        <item x="3728"/>
        <item x="1356"/>
        <item x="135"/>
        <item x="2336"/>
        <item x="3558"/>
        <item x="1954"/>
        <item x="3487"/>
        <item x="2850"/>
        <item x="985"/>
        <item x="756"/>
        <item x="1604"/>
        <item x="1523"/>
        <item x="1401"/>
        <item x="3603"/>
        <item x="4412"/>
        <item x="1184"/>
        <item x="421"/>
        <item x="4645"/>
        <item x="1262"/>
        <item x="3750"/>
        <item x="4107"/>
        <item x="3315"/>
        <item x="1220"/>
        <item x="1159"/>
        <item x="349"/>
        <item x="2321"/>
        <item x="446"/>
        <item x="181"/>
        <item x="1852"/>
        <item x="1882"/>
        <item x="3355"/>
        <item x="664"/>
        <item x="407"/>
        <item x="541"/>
        <item x="2418"/>
        <item x="4429"/>
        <item x="4380"/>
        <item x="374"/>
        <item x="938"/>
        <item x="2951"/>
        <item x="3875"/>
        <item x="698"/>
        <item x="4533"/>
        <item x="2212"/>
        <item x="154"/>
        <item x="155"/>
        <item x="2921"/>
        <item x="1035"/>
        <item x="277"/>
        <item x="1717"/>
        <item x="1773"/>
        <item x="3029"/>
        <item x="2939"/>
        <item x="2595"/>
        <item x="2050"/>
        <item x="2709"/>
        <item x="2748"/>
        <item x="388"/>
        <item x="2841"/>
        <item x="4311"/>
        <item x="4817"/>
        <item x="365"/>
        <item x="1805"/>
        <item x="1804"/>
        <item x="3802"/>
        <item x="1280"/>
        <item x="3847"/>
        <item x="1308"/>
        <item x="2570"/>
        <item x="4684"/>
        <item x="2238"/>
        <item x="1755"/>
        <item x="3320"/>
        <item x="1306"/>
        <item x="3703"/>
        <item x="2497"/>
        <item x="3428"/>
        <item x="3601"/>
        <item x="174"/>
        <item x="472"/>
        <item x="2954"/>
        <item x="2211"/>
        <item x="2534"/>
        <item x="97"/>
        <item x="1820"/>
        <item x="3163"/>
        <item x="2544"/>
        <item x="944"/>
        <item x="1099"/>
        <item x="4765"/>
        <item x="4247"/>
        <item x="3906"/>
        <item x="4523"/>
        <item x="3412"/>
        <item x="3332"/>
        <item x="718"/>
        <item x="717"/>
        <item x="659"/>
        <item x="3889"/>
        <item x="4028"/>
        <item x="2407"/>
        <item x="2877"/>
        <item x="928"/>
        <item x="4842"/>
        <item x="2130"/>
        <item x="2160"/>
        <item x="4617"/>
        <item x="2941"/>
        <item x="2830"/>
        <item x="2567"/>
        <item x="106"/>
        <item x="3173"/>
        <item x="4727"/>
        <item x="955"/>
        <item x="4387"/>
        <item x="2611"/>
        <item x="52"/>
        <item x="3759"/>
        <item x="1838"/>
        <item x="2754"/>
        <item x="2574"/>
        <item x="3917"/>
        <item x="2864"/>
        <item x="4784"/>
        <item x="2376"/>
        <item x="98"/>
        <item x="4896"/>
        <item x="3267"/>
        <item x="101"/>
        <item x="4019"/>
        <item x="276"/>
        <item x="1868"/>
        <item x="4812"/>
        <item x="781"/>
        <item x="2610"/>
        <item x="2950"/>
        <item x="991"/>
        <item x="2966"/>
        <item x="2766"/>
        <item x="3167"/>
        <item x="247"/>
        <item x="260"/>
        <item x="4001"/>
        <item x="4025"/>
        <item x="4733"/>
        <item x="4363"/>
        <item x="4130"/>
        <item x="3306"/>
        <item x="465"/>
        <item x="1394"/>
        <item x="4085"/>
        <item x="1000"/>
        <item x="3032"/>
        <item x="3808"/>
        <item x="246"/>
        <item x="4835"/>
        <item x="479"/>
        <item x="4422"/>
        <item x="4580"/>
        <item x="3725"/>
        <item x="2394"/>
        <item x="2348"/>
        <item x="2673"/>
        <item x="377"/>
        <item x="1006"/>
        <item x="1018"/>
        <item x="795"/>
        <item x="4355"/>
        <item x="1651"/>
        <item x="4409"/>
        <item x="3192"/>
        <item x="520"/>
        <item x="521"/>
        <item x="744"/>
        <item x="4789"/>
        <item x="2086"/>
        <item x="4878"/>
        <item x="3740"/>
        <item x="1854"/>
        <item x="1703"/>
        <item x="892"/>
        <item x="4102"/>
        <item x="49"/>
        <item x="3250"/>
        <item x="469"/>
        <item x="4735"/>
        <item x="400"/>
        <item x="179"/>
        <item x="4045"/>
        <item x="165"/>
        <item x="3415"/>
        <item x="8"/>
        <item x="4588"/>
        <item x="3946"/>
        <item x="950"/>
        <item x="912"/>
        <item x="204"/>
        <item x="1160"/>
        <item x="4129"/>
        <item x="82"/>
        <item x="3324"/>
        <item x="4223"/>
        <item x="3899"/>
        <item x="2041"/>
        <item x="2691"/>
        <item x="148"/>
        <item x="946"/>
        <item x="4899"/>
        <item x="3512"/>
        <item x="858"/>
        <item x="2122"/>
        <item x="1302"/>
        <item x="1301"/>
        <item x="1303"/>
        <item x="3009"/>
        <item x="683"/>
        <item x="3473"/>
        <item x="4302"/>
        <item x="3046"/>
        <item x="2385"/>
        <item x="820"/>
        <item x="1724"/>
        <item x="3165"/>
        <item x="4065"/>
        <item x="1912"/>
        <item x="3155"/>
        <item x="958"/>
        <item x="4831"/>
        <item x="4695"/>
        <item x="2413"/>
        <item x="3291"/>
        <item x="1094"/>
        <item x="2217"/>
        <item x="335"/>
        <item x="2093"/>
        <item x="2946"/>
        <item x="4075"/>
        <item x="384"/>
        <item x="3132"/>
        <item x="610"/>
        <item x="1480"/>
        <item x="3035"/>
        <item x="1202"/>
        <item x="1331"/>
        <item x="2002"/>
        <item x="4369"/>
        <item x="4368"/>
        <item x="2173"/>
        <item x="238"/>
        <item x="3518"/>
        <item x="821"/>
        <item x="375"/>
        <item x="626"/>
        <item x="4498"/>
        <item x="4499"/>
        <item x="2705"/>
        <item x="4613"/>
        <item x="3530"/>
        <item x="3742"/>
        <item x="1827"/>
        <item x="4513"/>
        <item x="3044"/>
        <item x="4417"/>
        <item x="3328"/>
        <item x="2301"/>
        <item x="0"/>
        <item x="4382"/>
        <item x="110"/>
        <item x="2845"/>
        <item x="3187"/>
        <item x="4743"/>
        <item x="1391"/>
        <item x="2586"/>
        <item x="3449"/>
        <item x="3452"/>
        <item x="3448"/>
        <item x="2013"/>
        <item x="3142"/>
        <item x="2682"/>
        <item x="4551"/>
        <item x="4892"/>
        <item x="504"/>
        <item x="3041"/>
        <item x="3799"/>
        <item x="1903"/>
        <item x="183"/>
        <item x="4574"/>
        <item x="4198"/>
        <item x="1363"/>
        <item x="4397"/>
        <item x="4436"/>
        <item x="2015"/>
        <item x="2038"/>
        <item x="1412"/>
        <item x="2583"/>
        <item x="1405"/>
        <item x="1311"/>
        <item x="1313"/>
        <item x="1312"/>
        <item x="4428"/>
        <item x="2163"/>
        <item x="4737"/>
        <item x="3681"/>
        <item x="611"/>
        <item x="3244"/>
        <item x="2427"/>
        <item x="3817"/>
        <item x="3894"/>
        <item x="4337"/>
        <item x="224"/>
        <item x="279"/>
        <item x="1449"/>
        <item x="3159"/>
        <item x="3311"/>
        <item x="4410"/>
        <item x="3134"/>
        <item x="1760"/>
        <item x="3259"/>
        <item x="1692"/>
        <item x="2848"/>
        <item x="4900"/>
        <item x="1128"/>
        <item x="2664"/>
        <item x="449"/>
        <item x="2752"/>
        <item x="1347"/>
        <item x="453"/>
        <item x="4299"/>
        <item x="1532"/>
        <item x="2884"/>
        <item x="4435"/>
        <item x="2979"/>
        <item x="3145"/>
        <item x="4544"/>
        <item x="4091"/>
        <item x="4357"/>
        <item x="1260"/>
        <item x="3256"/>
        <item x="3695"/>
        <item x="451"/>
        <item x="3515"/>
        <item x="2931"/>
        <item x="2113"/>
        <item x="1268"/>
        <item x="2936"/>
        <item x="2161"/>
        <item x="2750"/>
        <item x="1795"/>
        <item x="1354"/>
        <item x="1100"/>
        <item x="937"/>
        <item x="2248"/>
        <item x="4280"/>
        <item x="506"/>
        <item x="2115"/>
        <item x="2143"/>
        <item x="2277"/>
        <item x="2650"/>
        <item x="3030"/>
        <item x="1277"/>
        <item x="3407"/>
        <item x="4522"/>
        <item x="2728"/>
        <item x="4531"/>
        <item x="3583"/>
        <item x="3284"/>
        <item x="1254"/>
        <item x="69"/>
        <item x="1119"/>
        <item x="986"/>
        <item x="2702"/>
        <item x="842"/>
        <item x="3846"/>
        <item x="3938"/>
        <item x="3014"/>
        <item x="364"/>
        <item x="860"/>
        <item x="1175"/>
        <item x="3655"/>
        <item x="1656"/>
        <item x="1092"/>
        <item x="2491"/>
        <item x="1141"/>
        <item x="2983"/>
        <item x="1190"/>
        <item x="1920"/>
        <item x="2971"/>
        <item x="2378"/>
        <item x="1913"/>
        <item x="2965"/>
        <item x="2829"/>
        <item x="4229"/>
        <item x="2842"/>
        <item x="471"/>
        <item x="476"/>
        <item x="959"/>
        <item x="4235"/>
        <item x="3800"/>
        <item x="641"/>
        <item x="3061"/>
        <item x="4376"/>
        <item x="3600"/>
        <item x="639"/>
        <item x="1049"/>
        <item x="4722"/>
        <item x="2814"/>
        <item x="3496"/>
        <item x="2593"/>
        <item x="4693"/>
        <item x="4624"/>
        <item x="57"/>
        <item x="4306"/>
        <item x="454"/>
        <item x="3857"/>
        <item x="1101"/>
        <item x="2689"/>
        <item x="2783"/>
        <item x="4616"/>
        <item x="1289"/>
        <item x="2120"/>
        <item x="4146"/>
        <item x="1976"/>
        <item x="1516"/>
        <item x="3591"/>
        <item x="4666"/>
        <item x="2445"/>
        <item x="1482"/>
        <item x="3466"/>
        <item x="1359"/>
        <item x="2092"/>
        <item x="3451"/>
        <item x="3447"/>
        <item x="3450"/>
        <item x="3761"/>
        <item x="4361"/>
        <item x="3066"/>
        <item x="2056"/>
        <item x="210"/>
        <item x="383"/>
        <item x="2571"/>
        <item x="401"/>
        <item x="4322"/>
        <item x="2746"/>
        <item x="829"/>
        <item x="4052"/>
        <item x="3453"/>
        <item x="3892"/>
        <item x="4036"/>
        <item x="3158"/>
        <item x="3715"/>
        <item x="445"/>
        <item x="2458"/>
        <item x="1371"/>
        <item x="3026"/>
        <item x="1332"/>
        <item x="2634"/>
        <item x="3680"/>
        <item x="1465"/>
        <item x="1571"/>
        <item x="3566"/>
        <item x="2241"/>
        <item x="2104"/>
        <item x="1562"/>
        <item x="3965"/>
        <item x="2287"/>
        <item x="2066"/>
        <item x="4742"/>
        <item x="3701"/>
        <item x="731"/>
        <item x="2812"/>
        <item x="4680"/>
        <item x="3362"/>
        <item x="3396"/>
        <item x="3682"/>
        <item x="2561"/>
        <item x="2560"/>
        <item x="2563"/>
        <item x="4701"/>
        <item x="4133"/>
        <item x="1513"/>
        <item x="1522"/>
        <item x="3006"/>
        <item x="3281"/>
        <item x="2672"/>
        <item x="4829"/>
        <item x="1518"/>
        <item x="3957"/>
        <item x="3420"/>
        <item x="4216"/>
        <item x="4453"/>
        <item x="307"/>
        <item x="2135"/>
        <item x="4839"/>
        <item x="3236"/>
        <item x="1334"/>
        <item x="2823"/>
        <item x="257"/>
        <item x="1446"/>
        <item x="1585"/>
        <item x="2970"/>
        <item x="2785"/>
        <item x="2934"/>
        <item x="4236"/>
        <item x="3723"/>
        <item x="512"/>
        <item x="1758"/>
        <item x="1737"/>
        <item x="64"/>
        <item x="3443"/>
        <item x="855"/>
        <item x="1052"/>
        <item x="3040"/>
        <item x="3113"/>
        <item x="603"/>
        <item x="1264"/>
        <item x="3211"/>
        <item x="1675"/>
        <item x="4758"/>
        <item x="1174"/>
        <item x="4403"/>
        <item x="3662"/>
        <item x="2199"/>
        <item x="3342"/>
        <item x="3316"/>
        <item x="2582"/>
        <item x="3897"/>
        <item x="3198"/>
        <item x="3867"/>
        <item x="2055"/>
        <item x="1365"/>
        <item x="3458"/>
        <item x="1213"/>
        <item x="194"/>
        <item x="4538"/>
        <item x="4866"/>
        <item x="3186"/>
        <item x="3429"/>
        <item x="395"/>
        <item x="3796"/>
        <item x="3632"/>
        <item x="1815"/>
        <item x="2874"/>
        <item x="2989"/>
        <item x="1938"/>
        <item x="510"/>
        <item x="4164"/>
        <item x="1693"/>
        <item x="2389"/>
        <item x="2759"/>
        <item x="1753"/>
        <item x="18"/>
        <item x="3118"/>
        <item x="3201"/>
        <item x="73"/>
        <item x="4009"/>
        <item x="4740"/>
        <item x="1307"/>
        <item x="4"/>
        <item x="30"/>
        <item x="2090"/>
        <item x="2869"/>
        <item x="1566"/>
        <item x="2906"/>
        <item x="1844"/>
        <item x="3885"/>
        <item x="3109"/>
        <item x="4261"/>
        <item x="51"/>
        <item x="3115"/>
        <item x="4730"/>
        <item x="3208"/>
        <item x="2790"/>
        <item x="391"/>
        <item x="4754"/>
        <item x="542"/>
        <item x="4191"/>
        <item x="814"/>
        <item x="4137"/>
        <item x="2046"/>
        <item x="3895"/>
        <item x="1828"/>
        <item x="4099"/>
        <item x="4648"/>
        <item x="3089"/>
        <item x="3459"/>
        <item x="1097"/>
        <item x="4836"/>
        <item x="1664"/>
        <item x="4057"/>
        <item x="2661"/>
        <item x="3842"/>
        <item x="3251"/>
        <item x="2480"/>
        <item x="423"/>
        <item x="4891"/>
        <item x="720"/>
        <item x="488"/>
        <item x="2806"/>
        <item x="473"/>
        <item x="306"/>
        <item x="3685"/>
        <item x="3902"/>
        <item x="3749"/>
        <item x="1390"/>
        <item x="1387"/>
        <item x="2088"/>
        <item x="4349"/>
        <item x="2404"/>
        <item x="1540"/>
        <item x="236"/>
        <item x="2133"/>
        <item x="3525"/>
        <item x="1871"/>
        <item x="2298"/>
        <item x="1752"/>
        <item x="1751"/>
        <item x="1750"/>
        <item x="3878"/>
        <item x="1379"/>
        <item x="4209"/>
        <item x="3999"/>
        <item x="1816"/>
        <item x="3509"/>
        <item x="2552"/>
        <item x="2432"/>
        <item x="1382"/>
        <item x="2322"/>
        <item x="1305"/>
        <item x="1792"/>
        <item x="4196"/>
        <item x="3687"/>
        <item x="4225"/>
        <item x="1295"/>
        <item x="192"/>
        <item x="3442"/>
        <item x="1772"/>
        <item x="265"/>
        <item x="1636"/>
        <item x="196"/>
        <item x="836"/>
        <item x="405"/>
        <item x="4857"/>
        <item x="74"/>
        <item x="468"/>
        <item x="1325"/>
        <item x="3501"/>
        <item x="1631"/>
        <item x="4810"/>
        <item x="3052"/>
        <item x="809"/>
        <item x="2132"/>
        <item x="373"/>
        <item x="1625"/>
        <item x="2930"/>
        <item x="3414"/>
        <item x="619"/>
        <item x="2151"/>
        <item x="693"/>
        <item x="2792"/>
        <item x="4694"/>
        <item x="1665"/>
        <item x="596"/>
        <item x="3858"/>
        <item x="1288"/>
        <item x="3408"/>
        <item x="3351"/>
        <item x="3508"/>
        <item x="2762"/>
        <item x="818"/>
        <item x="2185"/>
        <item x="2977"/>
        <item x="4372"/>
        <item x="3891"/>
        <item x="4700"/>
        <item x="1345"/>
        <item x="733"/>
        <item x="71"/>
        <item x="2159"/>
        <item x="233"/>
        <item x="4859"/>
        <item x="2364"/>
        <item x="1501"/>
        <item x="4786"/>
        <item x="347"/>
        <item x="4550"/>
        <item x="743"/>
        <item x="344"/>
        <item x="3954"/>
        <item x="526"/>
        <item x="1864"/>
        <item x="1333"/>
        <item x="4178"/>
        <item x="2588"/>
        <item x="1195"/>
        <item x="4732"/>
        <item x="2286"/>
        <item x="1029"/>
        <item x="2438"/>
        <item x="2551"/>
        <item x="598"/>
        <item x="2448"/>
        <item x="4011"/>
        <item x="967"/>
        <item x="2699"/>
        <item x="1660"/>
        <item x="798"/>
        <item x="3724"/>
        <item x="100"/>
        <item x="3123"/>
        <item x="3546"/>
        <item x="3545"/>
        <item x="952"/>
        <item x="2033"/>
        <item x="1109"/>
        <item x="2275"/>
        <item x="2398"/>
        <item x="3828"/>
        <item x="995"/>
        <item x="2683"/>
        <item x="799"/>
        <item x="1799"/>
        <item x="2798"/>
        <item x="1342"/>
        <item x="3364"/>
        <item x="4220"/>
        <item x="519"/>
        <item x="2641"/>
        <item x="1935"/>
        <item x="3234"/>
        <item x="3246"/>
        <item x="4526"/>
        <item x="3180"/>
        <item x="1348"/>
        <item x="47"/>
        <item x="1632"/>
        <item x="1475"/>
        <item x="3752"/>
        <item x="992"/>
        <item x="4823"/>
        <item x="3490"/>
        <item x="3205"/>
        <item x="289"/>
        <item x="3870"/>
        <item x="745"/>
        <item x="2349"/>
        <item x="2068"/>
        <item x="4584"/>
        <item x="3976"/>
        <item x="249"/>
        <item x="2383"/>
        <item x="1041"/>
        <item x="4323"/>
        <item x="1745"/>
        <item x="4487"/>
        <item x="4485"/>
        <item x="2310"/>
        <item x="1788"/>
        <item x="4402"/>
        <item x="2077"/>
        <item x="2333"/>
        <item x="2167"/>
        <item x="3372"/>
        <item x="437"/>
        <item x="2386"/>
        <item x="250"/>
        <item x="4126"/>
        <item x="3821"/>
        <item x="2710"/>
        <item x="729"/>
        <item x="1584"/>
        <item x="1831"/>
        <item x="1290"/>
        <item x="340"/>
        <item x="2963"/>
        <item x="2962"/>
        <item x="2109"/>
        <item x="2668"/>
        <item x="578"/>
        <item x="4404"/>
        <item x="3694"/>
        <item x="4359"/>
        <item x="123"/>
        <item x="1704"/>
        <item x="3483"/>
        <item x="2482"/>
        <item x="379"/>
        <item x="1031"/>
        <item x="682"/>
        <item x="3793"/>
        <item x="2997"/>
        <item x="1025"/>
        <item x="494"/>
        <item x="3060"/>
        <item x="556"/>
        <item x="4384"/>
        <item x="2021"/>
        <item x="2782"/>
        <item x="3493"/>
        <item x="834"/>
        <item x="4116"/>
        <item x="2698"/>
        <item x="4145"/>
        <item x="1645"/>
        <item x="2704"/>
        <item x="3503"/>
        <item x="3018"/>
        <item x="2303"/>
        <item x="1635"/>
        <item x="3836"/>
        <item x="4029"/>
        <item x="3435"/>
        <item x="4141"/>
        <item x="1110"/>
        <item x="44"/>
        <item x="2006"/>
        <item x="3949"/>
        <item x="1330"/>
        <item x="1090"/>
        <item x="714"/>
        <item x="3149"/>
        <item x="1520"/>
        <item x="739"/>
        <item x="27"/>
        <item x="193"/>
        <item x="1771"/>
        <item x="2959"/>
        <item x="2313"/>
        <item x="1638"/>
        <item x="3027"/>
        <item x="1865"/>
        <item x="3296"/>
        <item x="3990"/>
        <item x="609"/>
        <item x="2451"/>
        <item x="3775"/>
        <item x="4119"/>
        <item x="4636"/>
        <item x="2825"/>
        <item x="2018"/>
        <item x="1781"/>
        <item x="3845"/>
        <item x="1810"/>
        <item x="1105"/>
        <item x="3689"/>
        <item x="513"/>
        <item x="3951"/>
        <item x="4240"/>
        <item x="3154"/>
        <item x="3210"/>
        <item x="2916"/>
        <item x="1181"/>
        <item x="3863"/>
        <item x="3080"/>
        <item x="889"/>
        <item x="3716"/>
        <item x="645"/>
        <item x="1762"/>
        <item x="4614"/>
        <item x="1908"/>
        <item x="813"/>
        <item x="607"/>
        <item x="1897"/>
        <item x="3893"/>
        <item x="1291"/>
        <item x="3359"/>
        <item x="434"/>
        <item x="563"/>
        <item x="3781"/>
        <item x="1042"/>
        <item x="2085"/>
        <item x="2061"/>
        <item x="1395"/>
        <item x="4352"/>
        <item x="4469"/>
        <item x="4470"/>
        <item x="4519"/>
        <item x="4244"/>
        <item x="604"/>
        <item x="1971"/>
        <item x="3861"/>
        <item x="3526"/>
        <item x="2367"/>
        <item x="4081"/>
        <item x="2468"/>
        <item x="612"/>
        <item x="1261"/>
        <item x="4094"/>
        <item x="2895"/>
        <item x="881"/>
        <item x="533"/>
        <item x="2459"/>
        <item x="62"/>
        <item x="3762"/>
        <item x="4552"/>
        <item x="854"/>
        <item x="1007"/>
        <item x="828"/>
        <item x="3084"/>
        <item x="1943"/>
        <item x="4399"/>
        <item x="2293"/>
        <item x="1992"/>
        <item x="4658"/>
        <item x="4455"/>
        <item x="4561"/>
        <item x="4413"/>
        <item x="3605"/>
        <item x="623"/>
        <item x="3445"/>
        <item x="3138"/>
        <item x="3630"/>
        <item x="1680"/>
        <item x="3921"/>
        <item x="4549"/>
        <item x="2621"/>
        <item x="1118"/>
        <item x="1739"/>
        <item x="2494"/>
        <item x="4125"/>
        <item x="1557"/>
        <item x="3798"/>
        <item x="4763"/>
        <item x="489"/>
        <item x="4573"/>
        <item x="1471"/>
        <item x="1539"/>
        <item x="3877"/>
        <item x="448"/>
        <item x="4358"/>
        <item x="149"/>
        <item x="673"/>
        <item x="4582"/>
        <item x="2793"/>
        <item x="4014"/>
        <item x="119"/>
        <item x="3075"/>
        <item x="3639"/>
        <item x="118"/>
        <item x="2338"/>
        <item x="3369"/>
        <item x="2492"/>
        <item x="481"/>
        <item x="2065"/>
        <item x="3418"/>
        <item x="2148"/>
        <item x="2147"/>
        <item x="2616"/>
        <item x="1663"/>
        <item x="2744"/>
        <item x="711"/>
        <item x="2140"/>
        <item x="4292"/>
        <item x="1490"/>
        <item x="263"/>
        <item x="869"/>
        <item x="2370"/>
        <item x="868"/>
        <item x="1166"/>
        <item x="4661"/>
        <item x="2929"/>
        <item x="2923"/>
        <item x="2924"/>
        <item x="2926"/>
        <item x="2669"/>
        <item x="442"/>
        <item x="592"/>
        <item x="4815"/>
        <item x="4197"/>
        <item x="2522"/>
        <item x="4591"/>
        <item x="143"/>
        <item x="3903"/>
        <item x="4250"/>
        <item x="3874"/>
        <item x="3926"/>
        <item x="725"/>
        <item x="2131"/>
        <item x="1021"/>
        <item x="3033"/>
        <item x="147"/>
        <item x="2339"/>
        <item x="1918"/>
        <item x="346"/>
        <item x="3788"/>
        <item x="4753"/>
        <item x="1796"/>
        <item x="1251"/>
        <item x="1744"/>
        <item x="4579"/>
        <item x="1027"/>
        <item x="332"/>
        <item x="3782"/>
        <item x="1423"/>
        <item x="1886"/>
        <item x="1201"/>
        <item x="1427"/>
        <item x="2592"/>
        <item x="1034"/>
        <item x="3770"/>
        <item x="2510"/>
        <item x="601"/>
        <item x="2012"/>
        <item x="3001"/>
        <item x="1686"/>
        <item x="4830"/>
        <item x="1826"/>
        <item x="1310"/>
        <item x="1890"/>
        <item x="2763"/>
        <item x="885"/>
        <item x="1802"/>
        <item x="1763"/>
        <item x="2525"/>
        <item x="2736"/>
        <item x="3684"/>
        <item x="608"/>
        <item x="2316"/>
        <item x="1874"/>
        <item x="4638"/>
        <item x="2846"/>
        <item x="2555"/>
        <item x="3330"/>
        <item x="2701"/>
        <item x="227"/>
        <item x="1434"/>
        <item x="4277"/>
        <item x="3301"/>
        <item x="2295"/>
        <item x="293"/>
        <item x="2747"/>
        <item x="2720"/>
        <item x="2365"/>
        <item x="2618"/>
        <item x="2706"/>
        <item x="2620"/>
        <item x="3317"/>
        <item x="2897"/>
        <item x="4667"/>
        <item x="3979"/>
        <item x="1894"/>
        <item x="32"/>
        <item x="2454"/>
        <item x="4840"/>
        <item x="762"/>
        <item x="4860"/>
        <item x="2639"/>
        <item x="3337"/>
        <item x="1293"/>
        <item x="2914"/>
        <item x="1861"/>
        <item x="2667"/>
        <item x="1579"/>
        <item x="4586"/>
        <item x="4122"/>
        <item x="1536"/>
        <item x="3398"/>
        <item x="2242"/>
        <item x="1848"/>
        <item x="1818"/>
        <item x="2182"/>
        <item x="2270"/>
        <item x="1791"/>
        <item x="4643"/>
        <item x="2108"/>
        <item x="1819"/>
        <item x="1384"/>
        <item x="1392"/>
        <item x="554"/>
        <item x="4438"/>
        <item x="4058"/>
        <item x="4709"/>
        <item x="3491"/>
        <item x="2079"/>
        <item x="1843"/>
        <item x="140"/>
        <item x="4663"/>
        <item x="572"/>
        <item x="3112"/>
        <item x="3403"/>
        <item x="524"/>
        <item x="4787"/>
        <item x="4494"/>
        <item x="3078"/>
        <item x="2054"/>
        <item x="4868"/>
        <item x="1216"/>
        <item x="2816"/>
        <item x="3410"/>
        <item x="740"/>
        <item x="4772"/>
        <item x="3349"/>
        <item x="933"/>
        <item x="987"/>
        <item x="477"/>
        <item x="3253"/>
        <item x="3043"/>
        <item x="3390"/>
        <item x="3270"/>
        <item x="322"/>
        <item x="3636"/>
        <item x="707"/>
        <item x="3739"/>
        <item x="36"/>
        <item x="2540"/>
        <item x="1720"/>
        <item x="1780"/>
        <item x="3219"/>
        <item x="2476"/>
        <item x="309"/>
        <item x="190"/>
        <item x="3271"/>
        <item x="3268"/>
        <item x="3778"/>
        <item x="232"/>
        <item x="274"/>
        <item x="1040"/>
        <item x="4479"/>
        <item x="3500"/>
        <item x="4916"/>
        <item x="4314"/>
        <item x="4330"/>
        <item x="2358"/>
        <item x="1163"/>
        <item x="2064"/>
        <item x="4266"/>
        <item x="245"/>
        <item x="2304"/>
        <item x="1424"/>
        <item x="3930"/>
        <item x="1373"/>
        <item x="4802"/>
        <item x="1070"/>
        <item x="3676"/>
        <item x="1314"/>
        <item x="4062"/>
        <item x="2495"/>
        <item x="3391"/>
        <item x="2891"/>
        <item x="2889"/>
        <item x="574"/>
        <item x="1223"/>
        <item x="2695"/>
        <item x="1761"/>
        <item x="3567"/>
        <item x="178"/>
        <item x="2716"/>
        <item x="255"/>
        <item x="1132"/>
        <item x="4506"/>
        <item x="1727"/>
        <item x="883"/>
        <item x="2443"/>
        <item x="3166"/>
        <item x="3572"/>
        <item x="1949"/>
        <item x="1798"/>
        <item x="3226"/>
        <item x="1078"/>
        <item x="4647"/>
        <item x="4547"/>
        <item x="319"/>
        <item x="3835"/>
        <item x="3103"/>
        <item x="4724"/>
        <item x="2536"/>
        <item x="3144"/>
        <item x="1022"/>
        <item x="4776"/>
        <item x="2585"/>
        <item x="505"/>
        <item x="4007"/>
        <item x="2777"/>
        <item x="4135"/>
        <item x="146"/>
        <item x="3756"/>
        <item x="567"/>
        <item x="4424"/>
        <item x="3294"/>
        <item x="2872"/>
        <item x="290"/>
        <item x="4150"/>
        <item x="3233"/>
        <item x="1158"/>
        <item x="824"/>
        <item x="3461"/>
        <item x="2434"/>
        <item x="3561"/>
        <item x="3886"/>
        <item x="1435"/>
        <item x="3309"/>
        <item x="3456"/>
        <item x="3704"/>
        <item x="1114"/>
        <item x="670"/>
        <item x="1127"/>
        <item x="4605"/>
        <item x="4608"/>
        <item x="2804"/>
        <item x="3348"/>
        <item x="1896"/>
        <item x="4134"/>
        <item x="48"/>
        <item x="4662"/>
        <item x="2312"/>
        <item x="2162"/>
        <item x="324"/>
        <item x="1505"/>
        <item x="2908"/>
        <item x="3674"/>
        <item x="3794"/>
        <item x="3950"/>
        <item x="3150"/>
        <item x="2230"/>
        <item x="671"/>
        <item x="1716"/>
        <item x="4893"/>
        <item x="887"/>
        <item x="4227"/>
        <item x="2819"/>
        <item x="21"/>
        <item x="1069"/>
        <item x="43"/>
        <item x="4799"/>
        <item x="2519"/>
        <item x="4283"/>
        <item x="3826"/>
        <item x="1376"/>
        <item x="631"/>
        <item x="3482"/>
        <item x="3099"/>
        <item x="4915"/>
        <item x="970"/>
        <item x="4123"/>
        <item x="1284"/>
        <item x="3016"/>
        <item x="354"/>
        <item x="811"/>
        <item x="1746"/>
        <item x="845"/>
        <item x="822"/>
        <item x="3025"/>
        <item x="3303"/>
        <item x="3269"/>
        <item x="2729"/>
        <item x="439"/>
        <item x="2308"/>
        <item x="3607"/>
        <item x="1512"/>
        <item x="3757"/>
        <item x="4822"/>
        <item x="2602"/>
        <item x="3524"/>
        <item x="557"/>
        <item x="553"/>
        <item x="1421"/>
        <item x="552"/>
        <item x="551"/>
        <item x="2879"/>
        <item x="482"/>
        <item x="3720"/>
        <item x="2613"/>
        <item x="115"/>
        <item x="1599"/>
        <item x="297"/>
        <item x="305"/>
        <item x="3974"/>
        <item x="3488"/>
        <item x="1775"/>
        <item x="2513"/>
        <item x="1222"/>
        <item x="206"/>
        <item x="2465"/>
        <item x="1320"/>
        <item x="1082"/>
        <item x="677"/>
        <item x="3763"/>
        <item x="2096"/>
        <item x="2642"/>
        <item x="4768"/>
        <item x="254"/>
        <item x="1850"/>
        <item x="2898"/>
        <item x="702"/>
        <item x="318"/>
        <item x="965"/>
        <item x="2694"/>
        <item x="2909"/>
        <item x="3047"/>
        <item x="3240"/>
        <item x="4904"/>
        <item x="981"/>
        <item x="2511"/>
        <item x="4685"/>
        <item x="2249"/>
        <item x="2425"/>
        <item x="1721"/>
        <item x="3126"/>
        <item x="2485"/>
        <item x="945"/>
        <item x="2402"/>
        <item x="3941"/>
        <item x="1329"/>
        <item x="350"/>
        <item x="348"/>
        <item x="3433"/>
        <item x="17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174">
    <i>
      <x v="2029"/>
    </i>
    <i>
      <x v="4577"/>
    </i>
    <i>
      <x v="502"/>
    </i>
    <i>
      <x v="3535"/>
    </i>
    <i>
      <x v="708"/>
    </i>
    <i>
      <x v="2665"/>
    </i>
    <i>
      <x v="4701"/>
    </i>
    <i>
      <x v="573"/>
    </i>
    <i>
      <x v="1650"/>
    </i>
    <i>
      <x v="3770"/>
    </i>
    <i>
      <x v="3290"/>
    </i>
    <i>
      <x v="2172"/>
    </i>
    <i>
      <x v="1586"/>
    </i>
    <i>
      <x v="1593"/>
    </i>
    <i>
      <x v="4013"/>
    </i>
    <i>
      <x v="1255"/>
    </i>
    <i>
      <x v="952"/>
    </i>
    <i>
      <x v="346"/>
    </i>
    <i>
      <x v="719"/>
    </i>
    <i>
      <x v="3844"/>
    </i>
    <i>
      <x v="3671"/>
    </i>
    <i>
      <x v="3190"/>
    </i>
    <i>
      <x v="1710"/>
    </i>
    <i>
      <x v="1512"/>
    </i>
    <i>
      <x v="3512"/>
    </i>
    <i>
      <x v="4634"/>
    </i>
    <i>
      <x v="3952"/>
    </i>
    <i>
      <x v="1482"/>
    </i>
    <i>
      <x v="365"/>
    </i>
    <i>
      <x v="4056"/>
    </i>
    <i>
      <x v="180"/>
    </i>
    <i>
      <x v="898"/>
    </i>
    <i>
      <x v="1920"/>
    </i>
    <i>
      <x v="2656"/>
    </i>
    <i>
      <x v="851"/>
    </i>
    <i>
      <x v="3441"/>
    </i>
    <i>
      <x v="31"/>
    </i>
    <i>
      <x v="3965"/>
    </i>
    <i>
      <x v="2602"/>
    </i>
    <i>
      <x v="815"/>
    </i>
    <i>
      <x v="4591"/>
    </i>
    <i>
      <x v="4611"/>
    </i>
    <i>
      <x v="1506"/>
    </i>
    <i>
      <x v="1425"/>
    </i>
    <i>
      <x v="4448"/>
    </i>
    <i>
      <x v="1518"/>
    </i>
    <i>
      <x v="2756"/>
    </i>
    <i>
      <x v="1194"/>
    </i>
    <i>
      <x v="1454"/>
    </i>
    <i>
      <x v="367"/>
    </i>
    <i>
      <x v="1589"/>
    </i>
    <i>
      <x v="939"/>
    </i>
    <i>
      <x v="2739"/>
    </i>
    <i>
      <x v="937"/>
    </i>
    <i>
      <x v="3896"/>
    </i>
    <i>
      <x v="2948"/>
    </i>
    <i>
      <x v="1492"/>
    </i>
    <i>
      <x v="3662"/>
    </i>
    <i>
      <x v="4396"/>
    </i>
    <i>
      <x v="889"/>
    </i>
    <i>
      <x v="2444"/>
    </i>
    <i>
      <x v="4809"/>
    </i>
    <i>
      <x v="3991"/>
    </i>
    <i>
      <x v="2750"/>
    </i>
    <i>
      <x v="2092"/>
    </i>
    <i>
      <x v="4660"/>
    </i>
    <i>
      <x v="4550"/>
    </i>
    <i>
      <x v="1525"/>
    </i>
    <i>
      <x v="3851"/>
    </i>
    <i>
      <x v="3219"/>
    </i>
    <i>
      <x v="2332"/>
    </i>
    <i>
      <x v="3804"/>
    </i>
    <i>
      <x v="3823"/>
    </i>
    <i>
      <x v="3923"/>
    </i>
    <i>
      <x v="2212"/>
    </i>
    <i>
      <x v="4014"/>
    </i>
    <i>
      <x v="957"/>
    </i>
    <i>
      <x v="243"/>
    </i>
    <i>
      <x v="2100"/>
    </i>
    <i>
      <x v="3986"/>
    </i>
    <i>
      <x v="3001"/>
    </i>
    <i>
      <x v="4057"/>
    </i>
    <i>
      <x v="3533"/>
    </i>
    <i>
      <x v="2771"/>
    </i>
    <i>
      <x v="1750"/>
    </i>
    <i>
      <x v="3639"/>
    </i>
    <i>
      <x v="4250"/>
    </i>
    <i>
      <x v="1456"/>
    </i>
    <i>
      <x v="221"/>
    </i>
    <i>
      <x v="3814"/>
    </i>
    <i>
      <x v="4368"/>
    </i>
    <i>
      <x v="4741"/>
    </i>
    <i>
      <x v="4851"/>
    </i>
    <i>
      <x v="4150"/>
    </i>
    <i>
      <x v="1368"/>
    </i>
    <i>
      <x v="2477"/>
    </i>
    <i>
      <x v="3962"/>
    </i>
    <i>
      <x v="4861"/>
    </i>
    <i>
      <x v="2536"/>
    </i>
    <i>
      <x v="810"/>
    </i>
    <i>
      <x v="3162"/>
    </i>
    <i>
      <x v="1168"/>
    </i>
    <i>
      <x v="1051"/>
    </i>
    <i>
      <x v="3217"/>
    </i>
    <i>
      <x v="794"/>
    </i>
    <i>
      <x v="250"/>
    </i>
    <i>
      <x v="660"/>
    </i>
    <i>
      <x v="3218"/>
    </i>
    <i>
      <x v="3796"/>
    </i>
    <i>
      <x v="3710"/>
    </i>
    <i>
      <x v="215"/>
    </i>
    <i>
      <x v="1539"/>
    </i>
    <i>
      <x v="4382"/>
    </i>
    <i>
      <x v="1952"/>
    </i>
    <i>
      <x v="4424"/>
    </i>
    <i>
      <x v="2249"/>
    </i>
    <i>
      <x v="4567"/>
    </i>
    <i>
      <x v="127"/>
    </i>
    <i>
      <x v="3089"/>
    </i>
    <i>
      <x v="763"/>
    </i>
    <i>
      <x v="3474"/>
    </i>
    <i>
      <x v="1665"/>
    </i>
    <i>
      <x v="1287"/>
    </i>
    <i>
      <x v="710"/>
    </i>
    <i>
      <x v="422"/>
    </i>
    <i>
      <x v="1061"/>
    </i>
    <i>
      <x v="326"/>
    </i>
    <i>
      <x v="4054"/>
    </i>
    <i>
      <x v="1909"/>
    </i>
    <i>
      <x v="976"/>
    </i>
    <i>
      <x v="4595"/>
    </i>
    <i>
      <x v="1901"/>
    </i>
    <i>
      <x v="2882"/>
    </i>
    <i>
      <x v="2644"/>
    </i>
    <i>
      <x v="4527"/>
    </i>
    <i>
      <x v="2030"/>
    </i>
    <i>
      <x v="1999"/>
    </i>
    <i>
      <x v="4256"/>
    </i>
    <i>
      <x v="1984"/>
    </i>
    <i>
      <x v="2526"/>
    </i>
    <i>
      <x v="4691"/>
    </i>
    <i>
      <x v="4042"/>
    </i>
    <i>
      <x v="2570"/>
    </i>
    <i>
      <x v="162"/>
    </i>
    <i>
      <x v="1119"/>
    </i>
    <i>
      <x v="4562"/>
    </i>
    <i>
      <x v="3854"/>
    </i>
    <i>
      <x v="1563"/>
    </i>
    <i>
      <x v="3412"/>
    </i>
    <i>
      <x v="2245"/>
    </i>
    <i>
      <x v="3868"/>
    </i>
    <i>
      <x v="1653"/>
    </i>
    <i>
      <x v="723"/>
    </i>
    <i>
      <x v="2273"/>
    </i>
    <i>
      <x v="1335"/>
    </i>
    <i>
      <x v="911"/>
    </i>
    <i>
      <x v="1977"/>
    </i>
    <i>
      <x v="3886"/>
    </i>
    <i>
      <x v="3046"/>
    </i>
    <i>
      <x v="1694"/>
    </i>
    <i>
      <x v="4202"/>
    </i>
    <i>
      <x v="3538"/>
    </i>
    <i>
      <x v="2699"/>
    </i>
    <i>
      <x v="448"/>
    </i>
    <i>
      <x v="1062"/>
    </i>
    <i>
      <x v="460"/>
    </i>
    <i>
      <x v="3718"/>
    </i>
    <i>
      <x v="3801"/>
    </i>
    <i>
      <x v="3884"/>
    </i>
    <i>
      <x v="1309"/>
    </i>
    <i>
      <x v="2909"/>
    </i>
    <i>
      <x v="264"/>
    </i>
    <i>
      <x v="1380"/>
    </i>
    <i t="grand">
      <x/>
    </i>
  </rowItems>
  <colItems count="1">
    <i/>
  </colItems>
  <dataFields count="1">
    <dataField name="Sum of Duration_3_&amp;_Above" fld="29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valueNotEqual" evalOrder="-1" id="1" iMeasureFld="0">
      <autoFilter ref="A1">
        <filterColumn colId="0">
          <customFilters>
            <customFilter operator="not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EAD40-45C9-454B-A4CA-62265261E1E2}" name="Top Movies by Duration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D5:E16" firstHeaderRow="1" firstDataRow="1" firstDataCol="1"/>
  <pivotFields count="29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4919">
        <item x="4377"/>
        <item x="1858"/>
        <item x="1857"/>
        <item x="841"/>
        <item x="4476"/>
        <item x="1491"/>
        <item x="700"/>
        <item x="2489"/>
        <item x="3797"/>
        <item x="1527"/>
        <item x="4121"/>
        <item x="4881"/>
        <item x="3594"/>
        <item x="4263"/>
        <item x="870"/>
        <item x="1414"/>
        <item x="2928"/>
        <item x="3053"/>
        <item x="2129"/>
        <item x="3633"/>
        <item x="338"/>
        <item x="559"/>
        <item x="3427"/>
        <item x="2644"/>
        <item x="4316"/>
        <item x="4556"/>
        <item x="2208"/>
        <item x="301"/>
        <item x="618"/>
        <item x="3137"/>
        <item x="3129"/>
        <item x="3640"/>
        <item x="3713"/>
        <item x="4175"/>
        <item x="3883"/>
        <item x="1108"/>
        <item x="2412"/>
        <item x="3789"/>
        <item x="2263"/>
        <item x="77"/>
        <item x="3495"/>
        <item x="3494"/>
        <item x="4082"/>
        <item x="4166"/>
        <item x="235"/>
        <item x="367"/>
        <item x="866"/>
        <item x="2363"/>
        <item x="4543"/>
        <item x="1236"/>
        <item x="2892"/>
        <item x="2628"/>
        <item x="636"/>
        <item x="1111"/>
        <item x="1784"/>
        <item x="1032"/>
        <item x="3942"/>
        <item x="802"/>
        <item x="4806"/>
        <item x="3237"/>
        <item x="1072"/>
        <item x="4846"/>
        <item x="806"/>
        <item x="2975"/>
        <item x="509"/>
        <item x="2655"/>
        <item x="582"/>
        <item x="3593"/>
        <item x="3471"/>
        <item x="2302"/>
        <item x="2742"/>
        <item x="1140"/>
        <item x="2764"/>
        <item x="3191"/>
        <item x="1713"/>
        <item x="4532"/>
        <item x="810"/>
        <item x="1296"/>
        <item x="3579"/>
        <item x="2243"/>
        <item x="2048"/>
        <item x="4076"/>
        <item x="34"/>
        <item x="3000"/>
        <item x="3911"/>
        <item x="3120"/>
        <item x="685"/>
        <item x="3609"/>
        <item x="2146"/>
        <item x="382"/>
        <item x="3843"/>
        <item x="414"/>
        <item x="2791"/>
        <item x="4334"/>
        <item x="929"/>
        <item x="2477"/>
        <item x="971"/>
        <item x="1318"/>
        <item x="3746"/>
        <item x="2315"/>
        <item x="4066"/>
        <item x="3659"/>
        <item x="2180"/>
        <item x="3709"/>
        <item x="4635"/>
        <item x="662"/>
        <item x="3660"/>
        <item x="3022"/>
        <item x="3021"/>
        <item x="932"/>
        <item x="2985"/>
        <item x="507"/>
        <item x="3395"/>
        <item x="2523"/>
        <item x="2373"/>
        <item x="3223"/>
        <item x="2435"/>
        <item x="4612"/>
        <item x="1269"/>
        <item x="1366"/>
        <item x="3031"/>
        <item x="704"/>
        <item x="4070"/>
        <item x="371"/>
        <item x="1696"/>
        <item x="267"/>
        <item x="2107"/>
        <item x="4708"/>
        <item x="1709"/>
        <item x="735"/>
        <item x="3599"/>
        <item x="4226"/>
        <item x="984"/>
        <item x="1038"/>
        <item x="3293"/>
        <item x="358"/>
        <item x="3766"/>
        <item x="4083"/>
        <item x="1774"/>
        <item x="3669"/>
        <item x="283"/>
        <item x="1252"/>
        <item x="4630"/>
        <item x="3997"/>
        <item x="3010"/>
        <item x="4514"/>
        <item x="3444"/>
        <item x="1205"/>
        <item x="2708"/>
        <item x="2820"/>
        <item x="527"/>
        <item x="2045"/>
        <item x="4824"/>
        <item x="2721"/>
        <item x="345"/>
        <item x="4507"/>
        <item x="1905"/>
        <item x="2119"/>
        <item x="4031"/>
        <item x="4565"/>
        <item x="28"/>
        <item x="2713"/>
        <item x="4793"/>
        <item x="4313"/>
        <item x="2416"/>
        <item x="4211"/>
        <item x="2138"/>
        <item x="3585"/>
        <item x="2209"/>
        <item x="1581"/>
        <item x="684"/>
        <item x="4275"/>
        <item x="104"/>
        <item x="3623"/>
        <item x="4480"/>
        <item x="3068"/>
        <item x="765"/>
        <item x="1009"/>
        <item x="4540"/>
        <item x="4271"/>
        <item x="2381"/>
        <item x="3082"/>
        <item x="803"/>
        <item x="2890"/>
        <item x="3352"/>
        <item x="4151"/>
        <item x="389"/>
        <item x="3383"/>
        <item x="240"/>
        <item x="1575"/>
        <item x="1530"/>
        <item x="3964"/>
        <item x="2703"/>
        <item x="485"/>
        <item x="38"/>
        <item x="632"/>
        <item x="3616"/>
        <item x="1586"/>
        <item x="2473"/>
        <item x="70"/>
        <item x="2888"/>
        <item x="629"/>
        <item x="4756"/>
        <item x="3719"/>
        <item x="3551"/>
        <item x="1973"/>
        <item x="4020"/>
        <item x="1139"/>
        <item x="2430"/>
        <item x="3904"/>
        <item x="3855"/>
        <item x="2516"/>
        <item x="3751"/>
        <item x="3727"/>
        <item x="1436"/>
        <item x="3263"/>
        <item x="3049"/>
        <item x="1624"/>
        <item x="633"/>
        <item x="2978"/>
        <item x="746"/>
        <item x="4446"/>
        <item x="1736"/>
        <item x="3711"/>
        <item x="949"/>
        <item x="1112"/>
        <item x="4089"/>
        <item x="1907"/>
        <item x="1742"/>
        <item x="2202"/>
        <item x="774"/>
        <item x="1337"/>
        <item x="3499"/>
        <item x="2475"/>
        <item x="180"/>
        <item x="2625"/>
        <item x="3498"/>
        <item x="1698"/>
        <item x="3079"/>
        <item x="1853"/>
        <item x="418"/>
        <item x="2305"/>
        <item x="4333"/>
        <item x="393"/>
        <item x="4183"/>
        <item x="962"/>
        <item x="3818"/>
        <item x="897"/>
        <item x="571"/>
        <item x="747"/>
        <item x="576"/>
        <item x="4619"/>
        <item x="1237"/>
        <item x="2612"/>
        <item x="2127"/>
        <item x="4814"/>
        <item x="242"/>
        <item x="3678"/>
        <item x="4457"/>
        <item x="3088"/>
        <item x="4664"/>
        <item x="369"/>
        <item x="3714"/>
        <item x="1906"/>
        <item x="3106"/>
        <item x="786"/>
        <item x="3304"/>
        <item x="3983"/>
        <item x="3523"/>
        <item x="3384"/>
        <item x="3697"/>
        <item x="1461"/>
        <item x="4018"/>
        <item x="3206"/>
        <item x="4569"/>
        <item x="1003"/>
        <item x="3977"/>
        <item x="2630"/>
        <item x="3386"/>
        <item x="1694"/>
        <item x="2847"/>
        <item x="2256"/>
        <item x="760"/>
        <item x="4086"/>
        <item x="1961"/>
        <item x="2026"/>
        <item x="847"/>
        <item x="2196"/>
        <item x="4310"/>
        <item x="3004"/>
        <item x="3987"/>
        <item x="79"/>
        <item x="2960"/>
        <item x="281"/>
        <item x="1054"/>
        <item x="3139"/>
        <item x="789"/>
        <item x="3970"/>
        <item x="2659"/>
        <item x="320"/>
        <item x="3260"/>
        <item x="1055"/>
        <item x="2589"/>
        <item x="2684"/>
        <item x="1168"/>
        <item x="1602"/>
        <item x="1597"/>
        <item x="1117"/>
        <item x="4184"/>
        <item x="15"/>
        <item x="20"/>
        <item x="3753"/>
        <item x="3679"/>
        <item x="1948"/>
        <item x="2686"/>
        <item x="55"/>
        <item x="3907"/>
        <item x="4911"/>
        <item x="2141"/>
        <item x="4833"/>
        <item x="1730"/>
        <item x="779"/>
        <item x="3584"/>
        <item x="211"/>
        <item x="2031"/>
        <item x="2190"/>
        <item x="4819"/>
        <item x="4718"/>
        <item x="1478"/>
        <item x="4775"/>
        <item x="1162"/>
        <item x="3887"/>
        <item x="3063"/>
        <item x="3978"/>
        <item x="3077"/>
        <item x="1073"/>
        <item x="251"/>
        <item x="880"/>
        <item x="3436"/>
        <item x="467"/>
        <item x="3486"/>
        <item x="1095"/>
        <item x="1230"/>
        <item x="3264"/>
        <item x="4764"/>
        <item x="4686"/>
        <item x="1300"/>
        <item x="2905"/>
        <item x="3909"/>
        <item x="1511"/>
        <item x="1177"/>
        <item x="1362"/>
        <item x="2865"/>
        <item x="1208"/>
        <item x="1340"/>
        <item x="288"/>
        <item x="3188"/>
        <item x="4087"/>
        <item x="517"/>
        <item x="3282"/>
        <item x="341"/>
        <item x="2786"/>
        <item x="2925"/>
        <item x="3231"/>
        <item x="4002"/>
        <item x="3426"/>
        <item x="1431"/>
        <item x="1324"/>
        <item x="1068"/>
        <item x="4887"/>
        <item x="2675"/>
        <item x="4017"/>
        <item x="2100"/>
        <item x="1776"/>
        <item x="2433"/>
        <item x="134"/>
        <item x="3626"/>
        <item x="1887"/>
        <item x="1294"/>
        <item x="922"/>
        <item x="1672"/>
        <item x="672"/>
        <item x="1411"/>
        <item x="2189"/>
        <item x="1779"/>
        <item x="2032"/>
        <item x="2007"/>
        <item x="1200"/>
        <item x="2543"/>
        <item x="2223"/>
        <item x="1881"/>
        <item x="1883"/>
        <item x="1880"/>
        <item x="334"/>
        <item x="3353"/>
        <item x="1374"/>
        <item x="1994"/>
        <item x="1740"/>
        <item x="2361"/>
        <item x="3373"/>
        <item x="1995"/>
        <item x="3986"/>
        <item x="694"/>
        <item x="3288"/>
        <item x="3967"/>
        <item x="668"/>
        <item x="1467"/>
        <item x="76"/>
        <item x="2204"/>
        <item x="412"/>
        <item x="2987"/>
        <item x="2856"/>
        <item x="3313"/>
        <item x="2638"/>
        <item x="3838"/>
        <item x="3840"/>
        <item x="3837"/>
        <item x="2933"/>
        <item x="2927"/>
        <item x="2051"/>
        <item x="1926"/>
        <item x="4691"/>
        <item x="2262"/>
        <item x="4416"/>
        <item x="1722"/>
        <item x="1837"/>
        <item x="942"/>
        <item x="1872"/>
        <item x="2529"/>
        <item x="4782"/>
        <item x="1733"/>
        <item x="4156"/>
        <item x="4780"/>
        <item x="1993"/>
        <item x="314"/>
        <item x="4492"/>
        <item x="284"/>
        <item x="1933"/>
        <item x="879"/>
        <item x="402"/>
        <item x="3879"/>
        <item x="1234"/>
        <item x="4471"/>
        <item x="2501"/>
        <item x="4101"/>
        <item x="4257"/>
        <item x="3645"/>
        <item x="4272"/>
        <item x="4174"/>
        <item x="657"/>
        <item x="2171"/>
        <item x="2937"/>
        <item x="2377"/>
        <item x="1479"/>
        <item x="2387"/>
        <item x="4441"/>
        <item x="2047"/>
        <item x="721"/>
        <item x="2049"/>
        <item x="4440"/>
        <item x="4803"/>
        <item x="1875"/>
        <item x="2635"/>
        <item x="2670"/>
        <item x="1690"/>
        <item x="2306"/>
        <item x="363"/>
        <item x="3860"/>
        <item x="3405"/>
        <item x="1266"/>
        <item x="3037"/>
        <item x="846"/>
        <item x="4364"/>
        <item x="356"/>
        <item x="3652"/>
        <item x="390"/>
        <item x="3074"/>
        <item x="2973"/>
        <item x="4688"/>
        <item x="2374"/>
        <item x="1603"/>
        <item x="29"/>
        <item x="4258"/>
        <item x="1353"/>
        <item x="1867"/>
        <item x="4450"/>
        <item x="3935"/>
        <item x="3663"/>
        <item x="3666"/>
        <item x="3671"/>
        <item x="2075"/>
        <item x="3083"/>
        <item x="2178"/>
        <item x="4149"/>
        <item x="1678"/>
        <item x="81"/>
        <item x="2285"/>
        <item x="2399"/>
        <item x="1552"/>
        <item x="905"/>
        <item x="1947"/>
        <item x="4394"/>
        <item x="4478"/>
        <item x="2001"/>
        <item x="3839"/>
        <item x="3670"/>
        <item x="705"/>
        <item x="2395"/>
        <item x="3549"/>
        <item x="2810"/>
        <item x="4585"/>
        <item x="2142"/>
        <item x="4901"/>
        <item x="2815"/>
        <item x="3289"/>
        <item x="1500"/>
        <item x="331"/>
        <item x="2515"/>
        <item x="3948"/>
        <item x="1215"/>
        <item x="649"/>
        <item x="3393"/>
        <item x="1086"/>
        <item x="4448"/>
        <item x="4100"/>
        <item x="4442"/>
        <item x="1123"/>
        <item x="2449"/>
        <item x="3547"/>
        <item x="2226"/>
        <item x="2225"/>
        <item x="330"/>
        <item x="2083"/>
        <item x="3431"/>
        <item x="4218"/>
        <item x="4199"/>
        <item x="78"/>
        <item x="2296"/>
        <item x="1970"/>
        <item x="75"/>
        <item x="3"/>
        <item x="3365"/>
        <item x="1506"/>
        <item x="3700"/>
        <item x="1492"/>
        <item x="4022"/>
        <item x="2419"/>
        <item x="1969"/>
        <item x="3059"/>
        <item x="3706"/>
        <item x="2428"/>
        <item x="793"/>
        <item x="890"/>
        <item x="4570"/>
        <item x="2981"/>
        <item x="2854"/>
        <item x="4234"/>
        <item x="1549"/>
        <item x="3710"/>
        <item x="1024"/>
        <item x="2350"/>
        <item x="1650"/>
        <item x="2901"/>
        <item x="708"/>
        <item x="1170"/>
        <item x="1326"/>
        <item x="732"/>
        <item x="1281"/>
        <item x="4039"/>
        <item x="2429"/>
        <item x="424"/>
        <item x="1191"/>
        <item x="1910"/>
        <item x="4385"/>
        <item x="1543"/>
        <item x="768"/>
        <item x="4620"/>
        <item x="3182"/>
        <item x="3339"/>
        <item x="4391"/>
        <item x="499"/>
        <item x="2408"/>
        <item x="2215"/>
        <item x="4769"/>
        <item x="4279"/>
        <item x="1946"/>
        <item x="2631"/>
        <item x="1098"/>
        <item x="3133"/>
        <item x="1214"/>
        <item x="3936"/>
        <item x="495"/>
        <item x="3705"/>
        <item x="4395"/>
        <item x="3247"/>
        <item x="353"/>
        <item x="562"/>
        <item x="1243"/>
        <item x="1904"/>
        <item x="4885"/>
        <item x="4230"/>
        <item x="3360"/>
        <item x="2000"/>
        <item x="1706"/>
        <item x="3581"/>
        <item x="2575"/>
        <item x="4633"/>
        <item x="3265"/>
        <item x="600"/>
        <item x="4698"/>
        <item x="3563"/>
        <item x="2565"/>
        <item x="1351"/>
        <item x="2992"/>
        <item x="3661"/>
        <item x="4348"/>
        <item x="3784"/>
        <item x="2526"/>
        <item x="2205"/>
        <item x="2576"/>
        <item x="4865"/>
        <item x="1304"/>
        <item x="3541"/>
        <item x="2761"/>
        <item x="438"/>
        <item x="2904"/>
        <item x="4408"/>
        <item x="2318"/>
        <item x="59"/>
        <item x="861"/>
        <item x="902"/>
        <item x="4016"/>
        <item x="577"/>
        <item x="1551"/>
        <item x="3933"/>
        <item x="1416"/>
        <item x="3327"/>
        <item x="4318"/>
        <item x="1375"/>
        <item x="339"/>
        <item x="4088"/>
        <item x="3635"/>
        <item x="1738"/>
        <item x="1829"/>
        <item x="3934"/>
        <item x="3489"/>
        <item x="26"/>
        <item x="2840"/>
        <item x="220"/>
        <item x="2300"/>
        <item x="2235"/>
        <item x="131"/>
        <item x="4642"/>
        <item x="4047"/>
        <item x="3213"/>
        <item x="2089"/>
        <item x="2944"/>
        <item x="259"/>
        <item x="4371"/>
        <item x="1729"/>
        <item x="1986"/>
        <item x="3688"/>
        <item x="4536"/>
        <item x="1121"/>
        <item x="403"/>
        <item x="4508"/>
        <item x="2328"/>
        <item x="4644"/>
        <item x="1533"/>
        <item x="4871"/>
        <item x="4668"/>
        <item x="3345"/>
        <item x="4767"/>
        <item x="2577"/>
        <item x="4678"/>
        <item x="3853"/>
        <item x="4242"/>
        <item x="4529"/>
        <item x="1256"/>
        <item x="2224"/>
        <item x="1817"/>
        <item x="1476"/>
        <item x="2861"/>
        <item x="597"/>
        <item x="229"/>
        <item x="1152"/>
        <item x="4233"/>
        <item x="4592"/>
        <item x="1601"/>
        <item x="886"/>
        <item x="2390"/>
        <item x="697"/>
        <item x="1605"/>
        <item x="3147"/>
        <item x="2836"/>
        <item x="2993"/>
        <item x="360"/>
        <item x="3440"/>
        <item x="39"/>
        <item x="252"/>
        <item x="2017"/>
        <item x="253"/>
        <item x="2156"/>
        <item x="3333"/>
        <item x="1953"/>
        <item x="3140"/>
        <item x="1754"/>
        <item x="1679"/>
        <item x="4816"/>
        <item x="3900"/>
        <item x="2528"/>
        <item x="1013"/>
        <item x="2144"/>
        <item x="2145"/>
        <item x="2866"/>
        <item x="2952"/>
        <item x="687"/>
        <item x="2827"/>
        <item x="1454"/>
        <item x="2811"/>
        <item x="463"/>
        <item x="3832"/>
        <item x="3619"/>
        <item x="3357"/>
        <item x="3511"/>
        <item x="4319"/>
        <item x="333"/>
        <item x="3100"/>
        <item x="2600"/>
        <item x="459"/>
        <item x="2767"/>
        <item x="3522"/>
        <item x="3179"/>
        <item x="2222"/>
        <item x="3048"/>
        <item x="4761"/>
        <item x="2615"/>
        <item x="1015"/>
        <item x="3125"/>
        <item x="3185"/>
        <item x="3573"/>
        <item x="4674"/>
        <item x="3174"/>
        <item x="1749"/>
        <item x="4205"/>
        <item x="1096"/>
        <item x="2478"/>
        <item x="168"/>
        <item x="102"/>
        <item x="752"/>
        <item x="3873"/>
        <item x="3176"/>
        <item x="3104"/>
        <item x="1647"/>
        <item x="4444"/>
        <item x="2269"/>
        <item x="560"/>
        <item x="3101"/>
        <item x="2896"/>
        <item x="2894"/>
        <item x="1415"/>
        <item x="3556"/>
        <item x="2505"/>
        <item x="203"/>
        <item x="2919"/>
        <item x="2647"/>
        <item x="1173"/>
        <item x="4098"/>
        <item x="31"/>
        <item x="4477"/>
        <item x="464"/>
        <item x="862"/>
        <item x="3738"/>
        <item x="490"/>
        <item x="2765"/>
        <item x="3460"/>
        <item x="1589"/>
        <item x="849"/>
        <item x="638"/>
        <item x="2712"/>
        <item x="114"/>
        <item x="4520"/>
        <item x="2137"/>
        <item x="1649"/>
        <item x="292"/>
        <item x="2584"/>
        <item x="4654"/>
        <item x="741"/>
        <item x="3119"/>
        <item x="2181"/>
        <item x="2027"/>
        <item x="2353"/>
        <item x="3045"/>
        <item x="3544"/>
        <item x="2462"/>
        <item x="3908"/>
        <item x="5"/>
        <item x="2852"/>
        <item x="3381"/>
        <item x="157"/>
        <item x="2938"/>
        <item x="1592"/>
        <item x="3577"/>
        <item x="460"/>
        <item x="1494"/>
        <item x="2862"/>
        <item x="1279"/>
        <item x="728"/>
        <item x="3156"/>
        <item x="4193"/>
        <item x="2666"/>
        <item x="2774"/>
        <item x="940"/>
        <item x="3276"/>
        <item x="3505"/>
        <item x="2342"/>
        <item x="2508"/>
        <item x="2512"/>
        <item x="1327"/>
        <item x="3589"/>
        <item x="2294"/>
        <item x="1972"/>
        <item x="4320"/>
        <item x="1676"/>
        <item x="3102"/>
        <item x="3141"/>
        <item x="838"/>
        <item x="4541"/>
        <item x="3497"/>
        <item x="771"/>
        <item x="2870"/>
        <item x="1866"/>
        <item x="139"/>
        <item x="4423"/>
        <item x="2917"/>
        <item x="241"/>
        <item x="3034"/>
        <item x="2632"/>
        <item x="3028"/>
        <item x="452"/>
        <item x="248"/>
        <item x="2982"/>
        <item x="167"/>
        <item x="1067"/>
        <item x="3279"/>
        <item x="2060"/>
        <item x="4792"/>
        <item x="2776"/>
        <item x="1218"/>
        <item x="805"/>
        <item x="4128"/>
        <item x="2174"/>
        <item x="3641"/>
        <item x="3457"/>
        <item x="1448"/>
        <item x="4015"/>
        <item x="1757"/>
        <item x="1339"/>
        <item x="2976"/>
        <item x="1691"/>
        <item x="3625"/>
        <item x="4875"/>
        <item x="3831"/>
        <item x="4300"/>
        <item x="3175"/>
        <item x="302"/>
        <item x="266"/>
        <item x="1580"/>
        <item x="2278"/>
        <item x="1785"/>
        <item x="2506"/>
        <item x="2239"/>
        <item x="37"/>
        <item x="1626"/>
        <item x="3555"/>
        <item x="3745"/>
        <item x="4452"/>
        <item x="3285"/>
        <item x="1937"/>
        <item x="4073"/>
        <item x="3411"/>
        <item x="230"/>
        <item x="1194"/>
        <item x="89"/>
        <item x="997"/>
        <item x="201"/>
        <item x="4467"/>
        <item x="2781"/>
        <item x="2778"/>
        <item x="3344"/>
        <item x="4024"/>
        <item x="270"/>
        <item x="1583"/>
        <item x="1507"/>
        <item x="2213"/>
        <item x="357"/>
        <item x="4821"/>
        <item x="3958"/>
        <item x="1438"/>
        <item x="2958"/>
        <item x="1666"/>
        <item x="278"/>
        <item x="1712"/>
        <item x="4578"/>
        <item x="4120"/>
        <item x="3424"/>
        <item x="2087"/>
        <item x="4139"/>
        <item x="4163"/>
        <item x="4739"/>
        <item x="3527"/>
        <item x="4374"/>
        <item x="223"/>
        <item x="475"/>
        <item x="3868"/>
        <item x="3610"/>
        <item x="1932"/>
        <item x="2397"/>
        <item x="4652"/>
        <item x="2876"/>
        <item x="4791"/>
        <item x="4710"/>
        <item x="3588"/>
        <item x="4650"/>
        <item x="1870"/>
        <item x="226"/>
        <item x="4159"/>
        <item x="1620"/>
        <item x="1360"/>
        <item x="4253"/>
        <item x="4051"/>
        <item x="1895"/>
        <item x="1711"/>
        <item x="4712"/>
        <item x="825"/>
        <item x="2579"/>
        <item x="4465"/>
        <item x="2479"/>
        <item x="1045"/>
        <item x="4200"/>
        <item x="831"/>
        <item x="3865"/>
        <item x="4855"/>
        <item x="4838"/>
        <item x="3923"/>
        <item x="96"/>
        <item x="4445"/>
        <item x="4675"/>
        <item x="1855"/>
        <item x="2309"/>
        <item x="2606"/>
        <item x="404"/>
        <item x="4752"/>
        <item x="7"/>
        <item x="4095"/>
        <item x="3038"/>
        <item x="2541"/>
        <item x="4807"/>
        <item x="2867"/>
        <item x="857"/>
        <item x="1443"/>
        <item x="3152"/>
        <item x="3017"/>
        <item x="3722"/>
        <item x="4405"/>
        <item x="4583"/>
        <item x="3667"/>
        <item x="4219"/>
        <item x="3220"/>
        <item x="50"/>
        <item x="4468"/>
        <item x="4084"/>
        <item x="3481"/>
        <item x="4558"/>
        <item x="4185"/>
        <item x="3620"/>
        <item x="4820"/>
        <item x="4466"/>
        <item x="4111"/>
        <item x="2590"/>
        <item x="4430"/>
        <item x="1350"/>
        <item x="3841"/>
        <item x="2446"/>
        <item x="3371"/>
        <item x="3322"/>
        <item x="1806"/>
        <item x="874"/>
        <item x="3122"/>
        <item x="2228"/>
        <item x="4770"/>
        <item x="2875"/>
        <item x="3595"/>
        <item x="3111"/>
        <item x="4239"/>
        <item x="3326"/>
        <item x="3477"/>
        <item x="4877"/>
        <item x="9"/>
        <item x="4853"/>
        <item x="3221"/>
        <item x="2725"/>
        <item x="4026"/>
        <item x="2453"/>
        <item x="1674"/>
        <item x="4715"/>
        <item x="191"/>
        <item x="3054"/>
        <item x="3127"/>
        <item x="3677"/>
        <item x="3807"/>
        <item x="3517"/>
        <item x="3516"/>
        <item x="2341"/>
        <item x="2337"/>
        <item x="86"/>
        <item x="3850"/>
        <item x="23"/>
        <item x="3057"/>
        <item x="3087"/>
        <item x="4037"/>
        <item x="2102"/>
        <item x="2858"/>
        <item x="68"/>
        <item x="1564"/>
        <item x="894"/>
        <item x="4433"/>
        <item x="921"/>
        <item x="920"/>
        <item x="1441"/>
        <item x="176"/>
        <item x="4679"/>
        <item x="4006"/>
        <item x="2735"/>
        <item x="2609"/>
        <item x="2164"/>
        <item x="3590"/>
        <item x="2166"/>
        <item x="2722"/>
        <item x="3901"/>
        <item x="317"/>
        <item x="1877"/>
        <item x="419"/>
        <item x="1235"/>
        <item x="835"/>
        <item x="4208"/>
        <item x="425"/>
        <item x="1841"/>
        <item x="313"/>
        <item x="3177"/>
        <item x="3521"/>
        <item x="817"/>
        <item x="1002"/>
        <item x="3157"/>
        <item x="569"/>
        <item x="3532"/>
        <item x="4162"/>
        <item x="2252"/>
        <item x="784"/>
        <item x="935"/>
        <item x="370"/>
        <item x="983"/>
        <item x="3574"/>
        <item x="2503"/>
        <item x="4795"/>
        <item x="4170"/>
        <item x="627"/>
        <item x="628"/>
        <item x="1892"/>
        <item x="3683"/>
        <item x="1594"/>
        <item x="4577"/>
        <item x="2335"/>
        <item x="1944"/>
        <item x="1719"/>
        <item x="3254"/>
        <item x="3092"/>
        <item x="3647"/>
        <item x="2105"/>
        <item x="4600"/>
        <item x="1397"/>
        <item x="904"/>
        <item x="199"/>
        <item x="3172"/>
        <item x="3691"/>
        <item x="4105"/>
        <item x="536"/>
        <item x="1453"/>
        <item x="2186"/>
        <item x="2886"/>
        <item x="2553"/>
        <item x="53"/>
        <item x="973"/>
        <item x="352"/>
        <item x="686"/>
        <item x="2546"/>
        <item x="3255"/>
        <item x="4255"/>
        <item x="4401"/>
        <item x="4179"/>
        <item x="3310"/>
        <item x="1409"/>
        <item x="1567"/>
        <item x="1684"/>
        <item x="4000"/>
        <item x="853"/>
        <item x="1545"/>
        <item x="4798"/>
        <item x="1655"/>
        <item x="1812"/>
        <item x="4535"/>
        <item x="3726"/>
        <item x="2878"/>
        <item x="1987"/>
        <item x="1285"/>
        <item x="2603"/>
        <item x="2116"/>
        <item x="376"/>
        <item x="1239"/>
        <item x="3402"/>
        <item x="500"/>
        <item x="4281"/>
        <item x="2028"/>
        <item x="3212"/>
        <item x="3307"/>
        <item x="530"/>
        <item x="2201"/>
        <item x="3592"/>
        <item x="1942"/>
        <item x="538"/>
        <item x="2998"/>
        <item x="3202"/>
        <item x="634"/>
        <item x="4589"/>
        <item x="877"/>
        <item x="4232"/>
        <item x="1653"/>
        <item x="4501"/>
        <item x="2531"/>
        <item x="547"/>
        <item x="3880"/>
        <item x="595"/>
        <item x="3425"/>
        <item x="433"/>
        <item x="4599"/>
        <item x="989"/>
        <item x="1488"/>
        <item x="875"/>
        <item x="4563"/>
        <item x="2343"/>
        <item x="4548"/>
        <item x="3356"/>
        <item x="2493"/>
        <item x="783"/>
        <item x="1452"/>
        <item x="4327"/>
        <item x="815"/>
        <item x="1071"/>
        <item x="907"/>
        <item x="826"/>
        <item x="931"/>
        <item x="4720"/>
        <item x="850"/>
        <item x="4189"/>
        <item x="3962"/>
        <item x="3314"/>
        <item x="2323"/>
        <item x="4439"/>
        <item x="1104"/>
        <item x="441"/>
        <item x="4112"/>
        <item x="1811"/>
        <item x="2818"/>
        <item x="1144"/>
        <item x="4345"/>
        <item x="3913"/>
        <item x="4449"/>
        <item x="1338"/>
        <item x="1212"/>
        <item x="584"/>
        <item x="3816"/>
        <item x="107"/>
        <item x="3718"/>
        <item x="2250"/>
        <item x="2332"/>
        <item x="4103"/>
        <item x="4104"/>
        <item x="575"/>
        <item x="4554"/>
        <item x="3485"/>
        <item x="3617"/>
        <item x="3007"/>
        <item x="3178"/>
        <item x="2755"/>
        <item x="4818"/>
        <item x="4882"/>
        <item x="1524"/>
        <item x="2488"/>
        <item x="3441"/>
        <item x="1981"/>
        <item x="919"/>
        <item x="1422"/>
        <item x="4074"/>
        <item x="1889"/>
        <item x="4576"/>
        <item x="2920"/>
        <item x="3215"/>
        <item x="1707"/>
        <item x="4796"/>
        <item x="1418"/>
        <item x="4898"/>
        <item x="2240"/>
        <item x="321"/>
        <item x="680"/>
        <item x="1840"/>
        <item x="2554"/>
        <item x="4187"/>
        <item x="730"/>
        <item x="993"/>
        <item x="4293"/>
        <item x="4168"/>
        <item x="1129"/>
        <item x="2080"/>
        <item x="2078"/>
        <item x="568"/>
        <item x="1130"/>
        <item x="3570"/>
        <item x="3051"/>
        <item x="152"/>
        <item x="3036"/>
        <item x="2942"/>
        <item x="4844"/>
        <item x="1925"/>
        <item x="4537"/>
        <item x="3370"/>
        <item x="212"/>
        <item x="300"/>
        <item x="2537"/>
        <item x="4766"/>
        <item x="839"/>
        <item x="2734"/>
        <item x="4778"/>
        <item x="2417"/>
        <item x="1273"/>
        <item x="4003"/>
        <item x="56"/>
        <item x="2679"/>
        <item x="87"/>
        <item x="4346"/>
        <item x="2255"/>
        <item x="4340"/>
        <item x="2749"/>
        <item x="2236"/>
        <item x="927"/>
        <item x="200"/>
        <item x="3702"/>
        <item x="2067"/>
        <item x="3587"/>
        <item x="291"/>
        <item x="3071"/>
        <item x="4546"/>
        <item x="2918"/>
        <item x="13"/>
        <item x="692"/>
        <item x="4195"/>
        <item x="2198"/>
        <item x="4188"/>
        <item x="2953"/>
        <item x="1979"/>
        <item x="4176"/>
        <item x="3245"/>
        <item x="275"/>
        <item x="2232"/>
        <item x="92"/>
        <item x="1455"/>
        <item x="2991"/>
        <item x="4510"/>
        <item x="1145"/>
        <item x="3287"/>
        <item x="3580"/>
        <item x="3347"/>
        <item x="1247"/>
        <item x="2517"/>
        <item x="120"/>
        <item x="1731"/>
        <item x="1732"/>
        <item x="4474"/>
        <item x="2352"/>
        <item x="4699"/>
        <item x="4495"/>
        <item x="1011"/>
        <item x="426"/>
        <item x="4856"/>
        <item x="2545"/>
        <item x="2392"/>
        <item x="141"/>
        <item x="1484"/>
        <item x="2059"/>
        <item x="2008"/>
        <item x="33"/>
        <item x="2559"/>
        <item x="4411"/>
        <item x="3779"/>
        <item x="4744"/>
        <item x="2124"/>
        <item x="287"/>
        <item x="496"/>
        <item x="1019"/>
        <item x="435"/>
        <item x="3243"/>
        <item x="164"/>
        <item x="2410"/>
        <item x="3020"/>
        <item x="4004"/>
        <item x="947"/>
        <item x="4681"/>
        <item x="3729"/>
        <item x="1178"/>
        <item x="4797"/>
        <item x="1813"/>
        <item x="1016"/>
        <item x="1814"/>
        <item x="4286"/>
        <item x="1633"/>
        <item x="4117"/>
        <item x="1554"/>
        <item x="189"/>
        <item x="2733"/>
        <item x="2396"/>
        <item x="4895"/>
        <item x="755"/>
        <item x="90"/>
        <item x="2773"/>
        <item x="63"/>
        <item x="3672"/>
        <item x="4392"/>
        <item x="1956"/>
        <item x="1962"/>
        <item x="151"/>
        <item x="2520"/>
        <item x="757"/>
        <item x="3252"/>
        <item x="3070"/>
        <item x="2723"/>
        <item x="35"/>
        <item x="2052"/>
        <item x="2053"/>
        <item x="2486"/>
        <item x="2986"/>
        <item x="3834"/>
        <item x="2175"/>
        <item x="2177"/>
        <item x="3822"/>
        <item x="3754"/>
        <item x="60"/>
        <item x="1010"/>
        <item x="4202"/>
        <item x="2633"/>
        <item x="923"/>
        <item x="4560"/>
        <item x="1974"/>
        <item x="91"/>
        <item x="1508"/>
        <item x="4013"/>
        <item x="3786"/>
        <item x="2601"/>
        <item x="909"/>
        <item x="214"/>
        <item x="1629"/>
        <item x="1821"/>
        <item x="4604"/>
        <item x="1066"/>
        <item x="3994"/>
        <item x="706"/>
        <item x="2121"/>
        <item x="1561"/>
        <item x="4603"/>
        <item x="3193"/>
        <item x="3932"/>
        <item x="3833"/>
        <item x="2245"/>
        <item x="2422"/>
        <item x="4344"/>
        <item x="1668"/>
        <item x="2207"/>
        <item x="4069"/>
        <item x="715"/>
        <item x="132"/>
        <item x="3290"/>
        <item x="3095"/>
        <item x="385"/>
        <item x="3235"/>
        <item x="4451"/>
        <item x="3769"/>
        <item x="1615"/>
        <item x="630"/>
        <item x="2799"/>
        <item x="4516"/>
        <item x="3931"/>
        <item x="3543"/>
        <item x="1989"/>
        <item x="1407"/>
        <item x="4731"/>
        <item x="3422"/>
        <item x="3653"/>
        <item x="3474"/>
        <item x="2873"/>
        <item x="2203"/>
        <item x="121"/>
        <item x="1535"/>
        <item x="2382"/>
        <item x="1270"/>
        <item x="2751"/>
        <item x="4869"/>
        <item x="4268"/>
        <item x="4267"/>
        <item x="2074"/>
        <item x="3730"/>
        <item x="882"/>
        <item x="2347"/>
        <item x="4719"/>
        <item x="3218"/>
        <item x="797"/>
        <item x="1914"/>
        <item x="3805"/>
        <item x="65"/>
        <item x="1367"/>
        <item x="3785"/>
        <item x="3520"/>
        <item x="4400"/>
        <item x="3915"/>
        <item x="643"/>
        <item x="788"/>
        <item x="3959"/>
        <item x="2359"/>
        <item x="2403"/>
        <item x="4303"/>
        <item x="2351"/>
        <item x="1065"/>
        <item x="2961"/>
        <item x="163"/>
        <item x="2366"/>
        <item x="4290"/>
        <item x="1803"/>
        <item x="3869"/>
        <item x="914"/>
        <item x="2411"/>
        <item x="3707"/>
        <item x="2265"/>
        <item x="4237"/>
        <item x="548"/>
        <item x="4747"/>
        <item x="1063"/>
        <item x="2780"/>
        <item x="3608"/>
        <item x="1282"/>
        <item x="2826"/>
        <item x="3940"/>
        <item x="3557"/>
        <item x="4800"/>
        <item x="3434"/>
        <item x="4460"/>
        <item x="186"/>
        <item x="1206"/>
        <item x="1835"/>
        <item x="4530"/>
        <item x="4008"/>
        <item x="966"/>
        <item x="1388"/>
        <item x="1560"/>
        <item x="4228"/>
        <item x="1249"/>
        <item x="3194"/>
        <item x="6"/>
        <item x="4161"/>
        <item x="4383"/>
        <item x="4555"/>
        <item x="4827"/>
        <item x="1985"/>
        <item x="326"/>
        <item x="3468"/>
        <item x="790"/>
        <item x="3920"/>
        <item x="1643"/>
        <item x="1957"/>
        <item x="1983"/>
        <item x="4841"/>
        <item x="2794"/>
        <item x="2779"/>
        <item x="4245"/>
        <item x="976"/>
        <item x="4415"/>
        <item x="3329"/>
        <item x="2084"/>
        <item x="3747"/>
        <item x="2809"/>
        <item x="4165"/>
        <item x="2259"/>
        <item x="3479"/>
        <item x="1782"/>
        <item x="2967"/>
        <item x="2547"/>
        <item x="3698"/>
        <item x="2518"/>
        <item x="1756"/>
        <item x="4656"/>
        <item x="1193"/>
        <item x="1759"/>
        <item x="1146"/>
        <item x="590"/>
        <item x="871"/>
        <item x="2260"/>
        <item x="3919"/>
        <item x="380"/>
        <item x="1595"/>
        <item x="93"/>
        <item x="3203"/>
        <item x="4367"/>
        <item x="1630"/>
        <item x="3148"/>
        <item x="2813"/>
        <item x="1565"/>
        <item x="4852"/>
        <item x="948"/>
        <item x="1113"/>
        <item x="4634"/>
        <item x="4879"/>
        <item x="4631"/>
        <item x="2134"/>
        <item x="4751"/>
        <item x="4609"/>
        <item x="2753"/>
        <item x="1982"/>
        <item x="187"/>
        <item x="2769"/>
        <item x="315"/>
        <item x="1450"/>
        <item x="1556"/>
        <item x="2831"/>
        <item x="3731"/>
        <item x="4347"/>
        <item x="3764"/>
        <item x="1057"/>
        <item x="2857"/>
        <item x="2279"/>
        <item x="3277"/>
        <item x="456"/>
        <item x="1056"/>
        <item x="1628"/>
        <item x="766"/>
        <item x="925"/>
        <item x="3197"/>
        <item x="773"/>
        <item x="116"/>
        <item x="3560"/>
        <item x="2817"/>
        <item x="1945"/>
        <item x="1797"/>
        <item x="3335"/>
        <item x="2011"/>
        <item x="2010"/>
        <item x="3492"/>
        <item x="2623"/>
        <item x="3804"/>
        <item x="1525"/>
        <item x="1444"/>
        <item x="1598"/>
        <item x="1336"/>
        <item x="1083"/>
        <item x="1084"/>
        <item x="3467"/>
        <item x="1764"/>
        <item x="2502"/>
        <item x="3881"/>
        <item x="3733"/>
        <item x="1219"/>
        <item x="4746"/>
        <item x="3571"/>
        <item x="2591"/>
        <item x="1658"/>
        <item x="1253"/>
        <item x="25"/>
        <item x="4375"/>
        <item x="3960"/>
        <item x="1126"/>
        <item x="432"/>
        <item x="2081"/>
        <item x="1169"/>
        <item x="1116"/>
        <item x="3758"/>
        <item x="4553"/>
        <item x="3693"/>
        <item x="2005"/>
        <item x="2456"/>
        <item x="177"/>
        <item x="3409"/>
        <item x="2299"/>
        <item x="4393"/>
        <item x="1106"/>
        <item x="2035"/>
        <item x="3419"/>
        <item x="4872"/>
        <item x="3478"/>
        <item x="1161"/>
        <item x="4557"/>
        <item x="3323"/>
        <item x="4504"/>
        <item x="2029"/>
        <item x="1463"/>
        <item x="1466"/>
        <item x="1087"/>
        <item x="4851"/>
        <item x="2772"/>
        <item x="1033"/>
        <item x="3055"/>
        <item x="83"/>
        <item x="525"/>
        <item x="2237"/>
        <item x="4138"/>
        <item x="4109"/>
        <item x="2257"/>
        <item x="876"/>
        <item x="1710"/>
        <item x="534"/>
        <item x="848"/>
        <item x="844"/>
        <item x="646"/>
        <item x="2860"/>
        <item x="2859"/>
        <item x="3091"/>
        <item x="1047"/>
        <item x="1048"/>
        <item x="113"/>
        <item x="647"/>
        <item x="916"/>
        <item x="1534"/>
        <item x="1801"/>
        <item x="12"/>
        <item x="724"/>
        <item x="4406"/>
        <item x="4305"/>
        <item x="4155"/>
        <item x="674"/>
        <item x="2803"/>
        <item x="3135"/>
        <item x="128"/>
        <item x="999"/>
        <item x="4035"/>
        <item x="3569"/>
        <item x="3454"/>
        <item x="2940"/>
        <item x="1486"/>
        <item x="2072"/>
        <item x="4038"/>
        <item x="4278"/>
        <item x="137"/>
        <item x="1546"/>
        <item x="1548"/>
        <item x="770"/>
        <item x="1640"/>
        <item x="308"/>
        <item x="2457"/>
        <item x="4148"/>
        <item x="827"/>
        <item x="225"/>
        <item x="483"/>
        <item x="1328"/>
        <item x="2787"/>
        <item x="764"/>
        <item x="4794"/>
        <item x="4850"/>
        <item x="1225"/>
        <item x="2447"/>
        <item x="4147"/>
        <item x="4601"/>
        <item x="2016"/>
        <item x="3105"/>
        <item x="2187"/>
        <item x="2900"/>
        <item x="580"/>
        <item x="4201"/>
        <item x="2907"/>
        <item x="1369"/>
        <item x="769"/>
        <item x="2871"/>
        <item x="2469"/>
        <item x="2467"/>
        <item x="2466"/>
        <item x="111"/>
        <item x="4627"/>
        <item x="3952"/>
        <item x="1150"/>
        <item x="182"/>
        <item x="1747"/>
        <item x="2902"/>
        <item x="1012"/>
        <item x="4828"/>
        <item x="213"/>
        <item x="4785"/>
        <item x="934"/>
        <item x="1839"/>
        <item x="2470"/>
        <item x="873"/>
        <item x="166"/>
        <item x="3368"/>
        <item x="4762"/>
        <item x="3924"/>
        <item x="3827"/>
        <item x="4213"/>
        <item x="2629"/>
        <item x="4462"/>
        <item x="655"/>
        <item x="652"/>
        <item x="1996"/>
        <item x="1064"/>
        <item x="4909"/>
        <item x="4717"/>
        <item x="924"/>
        <item x="1399"/>
        <item x="392"/>
        <item x="3064"/>
        <item x="785"/>
        <item x="4317"/>
        <item x="4259"/>
        <item x="4714"/>
        <item x="4456"/>
        <item x="1292"/>
        <item x="957"/>
        <item x="4068"/>
        <item x="4050"/>
        <item x="2044"/>
        <item x="1287"/>
        <item x="1204"/>
        <item x="1203"/>
        <item x="1179"/>
        <item x="239"/>
        <item x="45"/>
        <item x="4274"/>
        <item x="4276"/>
        <item x="4432"/>
        <item x="4407"/>
        <item x="1432"/>
        <item x="1433"/>
        <item x="1046"/>
        <item x="2797"/>
        <item x="3760"/>
        <item x="941"/>
        <item x="4790"/>
        <item x="197"/>
        <item x="4623"/>
        <item x="1862"/>
        <item x="4745"/>
        <item x="1456"/>
        <item x="1487"/>
        <item x="3971"/>
        <item x="1778"/>
        <item x="2103"/>
        <item x="1960"/>
        <item x="1662"/>
        <item x="2500"/>
        <item x="3918"/>
        <item x="2648"/>
        <item x="690"/>
        <item x="738"/>
        <item x="2768"/>
        <item x="1131"/>
        <item x="3767"/>
        <item x="1059"/>
        <item x="1058"/>
        <item x="4721"/>
        <item x="1769"/>
        <item x="1612"/>
        <item x="2824"/>
        <item x="2974"/>
        <item x="2837"/>
        <item x="218"/>
        <item x="2549"/>
        <item x="2391"/>
        <item x="3128"/>
        <item x="792"/>
        <item x="1315"/>
        <item x="2678"/>
        <item x="816"/>
        <item x="1966"/>
        <item x="734"/>
        <item x="4607"/>
        <item x="4587"/>
        <item x="1155"/>
        <item x="1648"/>
        <item x="2984"/>
        <item x="1008"/>
        <item x="420"/>
        <item x="1978"/>
        <item x="1509"/>
        <item x="656"/>
        <item x="2380"/>
        <item x="2126"/>
        <item x="11"/>
        <item x="386"/>
        <item x="3062"/>
        <item x="1991"/>
        <item x="4288"/>
        <item x="368"/>
        <item x="872"/>
        <item x="675"/>
        <item x="1917"/>
        <item x="3575"/>
        <item x="4342"/>
        <item x="95"/>
        <item x="679"/>
        <item x="4262"/>
        <item x="588"/>
        <item x="585"/>
        <item x="4454"/>
        <item x="3388"/>
        <item x="1787"/>
        <item x="4067"/>
        <item x="3073"/>
        <item x="3851"/>
        <item x="549"/>
        <item x="3539"/>
        <item x="561"/>
        <item x="3124"/>
        <item x="2218"/>
        <item x="4493"/>
        <item x="833"/>
        <item x="3249"/>
        <item x="2409"/>
        <item x="4379"/>
        <item x="1614"/>
        <item x="1398"/>
        <item x="1349"/>
        <item x="2822"/>
        <item x="3618"/>
        <item x="3168"/>
        <item x="3382"/>
        <item x="531"/>
        <item x="4489"/>
        <item x="3171"/>
        <item x="1830"/>
        <item x="3914"/>
        <item x="4826"/>
        <item x="228"/>
        <item x="2258"/>
        <item x="4618"/>
        <item x="4621"/>
        <item x="1030"/>
        <item x="3343"/>
        <item x="185"/>
        <item x="3013"/>
        <item x="1075"/>
        <item x="719"/>
        <item x="4398"/>
        <item x="4811"/>
        <item x="3884"/>
        <item x="3890"/>
        <item x="4657"/>
        <item x="4326"/>
        <item x="4324"/>
        <item x="4328"/>
        <item x="2651"/>
        <item x="1800"/>
        <item x="3939"/>
        <item x="1154"/>
        <item x="3534"/>
        <item x="3361"/>
        <item x="1822"/>
        <item x="1659"/>
        <item x="1276"/>
        <item x="621"/>
        <item x="1255"/>
        <item x="4158"/>
        <item x="3399"/>
        <item x="1809"/>
        <item x="1807"/>
        <item x="2617"/>
        <item x="722"/>
        <item x="903"/>
        <item x="974"/>
        <item x="2273"/>
        <item x="1259"/>
        <item x="3819"/>
        <item x="716"/>
        <item x="3160"/>
        <item x="3162"/>
        <item x="2214"/>
        <item x="969"/>
        <item x="4287"/>
        <item x="4056"/>
        <item x="3736"/>
        <item x="2040"/>
        <item x="819"/>
        <item x="4486"/>
        <item x="2346"/>
        <item x="759"/>
        <item x="4750"/>
        <item x="3772"/>
        <item x="3777"/>
        <item x="3638"/>
        <item x="2246"/>
        <item x="2247"/>
        <item x="4077"/>
        <item x="2290"/>
        <item x="4427"/>
        <item x="1419"/>
        <item x="1199"/>
        <item x="161"/>
        <item x="1023"/>
        <item x="1323"/>
        <item x="4172"/>
        <item x="1553"/>
        <item x="1322"/>
        <item x="2957"/>
        <item x="4912"/>
        <item x="3146"/>
        <item x="231"/>
        <item x="754"/>
        <item x="4788"/>
        <item x="1088"/>
        <item x="2261"/>
        <item x="713"/>
        <item x="2461"/>
        <item x="555"/>
        <item x="1927"/>
        <item x="1928"/>
        <item x="1929"/>
        <item x="3533"/>
        <item x="4734"/>
        <item x="3455"/>
        <item x="1428"/>
        <item x="3982"/>
        <item x="3334"/>
        <item x="14"/>
        <item x="4528"/>
        <item x="1767"/>
        <item x="901"/>
        <item x="4321"/>
        <item x="1901"/>
        <item x="2345"/>
        <item x="2507"/>
        <item x="4641"/>
        <item x="4640"/>
        <item x="1873"/>
        <item x="1770"/>
        <item x="1950"/>
        <item x="2415"/>
        <item x="573"/>
        <item x="758"/>
        <item x="2509"/>
        <item x="4897"/>
        <item x="1846"/>
        <item x="126"/>
        <item x="3262"/>
        <item x="3565"/>
        <item x="2063"/>
        <item x="3576"/>
        <item x="518"/>
        <item x="961"/>
        <item x="1080"/>
        <item x="2184"/>
        <item x="188"/>
        <item x="3199"/>
        <item x="3439"/>
        <item x="3257"/>
        <item x="4512"/>
        <item x="703"/>
        <item x="1990"/>
        <item x="3090"/>
        <item x="1606"/>
        <item x="458"/>
        <item x="1578"/>
        <item x="4434"/>
        <item x="1221"/>
        <item x="1004"/>
        <item x="2095"/>
        <item x="689"/>
        <item x="4491"/>
        <item x="4173"/>
        <item x="1368"/>
        <item x="3239"/>
        <item x="406"/>
        <item x="1148"/>
        <item x="3973"/>
        <item x="4366"/>
        <item x="1849"/>
        <item x="2564"/>
        <item x="4325"/>
        <item x="2019"/>
        <item x="776"/>
        <item x="1081"/>
        <item x="2801"/>
        <item x="1836"/>
        <item x="4097"/>
        <item x="1135"/>
        <item x="1900"/>
        <item x="4012"/>
        <item x="2266"/>
        <item x="1964"/>
        <item x="2426"/>
        <item x="2405"/>
        <item x="3116"/>
        <item x="998"/>
        <item x="3765"/>
        <item x="4659"/>
        <item x="1783"/>
        <item x="830"/>
        <item x="3404"/>
        <item x="1189"/>
        <item x="4040"/>
        <item x="2636"/>
        <item x="2637"/>
        <item x="286"/>
        <item x="256"/>
        <item x="2881"/>
        <item x="1931"/>
        <item x="2216"/>
        <item x="1959"/>
        <item x="2400"/>
        <item x="2578"/>
        <item x="3536"/>
        <item x="3535"/>
        <item x="351"/>
        <item x="2948"/>
        <item x="1402"/>
        <item x="4736"/>
        <item x="3791"/>
        <item x="170"/>
        <item x="3859"/>
        <item x="1683"/>
        <item x="3446"/>
        <item x="3696"/>
        <item x="2070"/>
        <item x="429"/>
        <item x="1934"/>
        <item x="378"/>
        <item x="4078"/>
        <item x="304"/>
        <item x="667"/>
        <item x="565"/>
        <item x="1396"/>
        <item x="624"/>
        <item x="3302"/>
        <item x="273"/>
        <item x="1786"/>
        <item x="1587"/>
        <item x="514"/>
        <item x="2369"/>
        <item x="94"/>
        <item x="1657"/>
        <item x="2955"/>
        <item x="3553"/>
        <item x="3484"/>
        <item x="3015"/>
        <item x="2835"/>
        <item x="4192"/>
        <item x="4396"/>
        <item x="2784"/>
        <item x="1941"/>
        <item x="84"/>
        <item x="4273"/>
        <item x="2420"/>
        <item x="807"/>
        <item x="2949"/>
        <item x="2687"/>
        <item x="1233"/>
        <item x="3975"/>
        <item x="1847"/>
        <item x="1884"/>
        <item x="2697"/>
        <item x="1335"/>
        <item x="615"/>
        <item x="3628"/>
        <item x="3552"/>
        <item x="2036"/>
        <item x="4568"/>
        <item x="4269"/>
        <item x="3170"/>
        <item x="1439"/>
        <item x="462"/>
        <item x="1824"/>
        <item x="4131"/>
        <item x="4518"/>
        <item x="4593"/>
        <item x="796"/>
        <item x="2165"/>
        <item x="4687"/>
        <item x="4889"/>
        <item x="1361"/>
        <item x="2276"/>
        <item x="564"/>
        <item x="566"/>
        <item x="1267"/>
        <item x="982"/>
        <item x="3438"/>
        <item x="2882"/>
        <item x="40"/>
        <item x="145"/>
        <item x="1447"/>
        <item x="3065"/>
        <item x="2607"/>
        <item x="4628"/>
        <item x="1682"/>
        <item x="3792"/>
        <item x="625"/>
        <item x="508"/>
        <item x="2645"/>
        <item x="4808"/>
        <item x="4716"/>
        <item x="1192"/>
        <item x="4043"/>
        <item x="1898"/>
        <item x="4521"/>
        <item x="1899"/>
        <item x="2868"/>
        <item x="3629"/>
        <item x="3627"/>
        <item x="2692"/>
        <item x="422"/>
        <item x="4030"/>
        <item x="751"/>
        <item x="1001"/>
        <item x="1413"/>
        <item x="4539"/>
        <item x="2117"/>
        <item x="2450"/>
        <item x="3298"/>
        <item x="4861"/>
        <item x="1673"/>
        <item x="4505"/>
        <item x="221"/>
        <item x="4215"/>
        <item x="4484"/>
        <item x="2568"/>
        <item x="791"/>
        <item x="3354"/>
        <item x="943"/>
        <item x="1157"/>
        <item x="2200"/>
        <item x="1060"/>
        <item x="2688"/>
        <item x="4862"/>
        <item x="2195"/>
        <item x="4880"/>
        <item x="4312"/>
        <item x="3136"/>
        <item x="3803"/>
        <item x="1542"/>
        <item x="2521"/>
        <item x="4676"/>
        <item x="3204"/>
        <item x="80"/>
        <item x="4490"/>
        <item x="3385"/>
        <item x="2284"/>
        <item x="2597"/>
        <item x="4284"/>
        <item x="1346"/>
        <item x="2770"/>
        <item x="1544"/>
        <item x="1497"/>
        <item x="2436"/>
        <item x="1563"/>
        <item x="2619"/>
        <item x="2326"/>
        <item x="972"/>
        <item x="3654"/>
        <item x="1430"/>
        <item x="1570"/>
        <item x="540"/>
        <item x="1790"/>
        <item x="2915"/>
        <item x="2649"/>
        <item x="4177"/>
        <item x="1654"/>
        <item x="298"/>
        <item x="3321"/>
        <item x="2194"/>
        <item x="3406"/>
        <item x="4256"/>
        <item x="4251"/>
        <item x="2014"/>
        <item x="3602"/>
        <item x="1283"/>
        <item x="184"/>
        <item x="602"/>
        <item x="271"/>
        <item x="138"/>
        <item x="812"/>
        <item x="4222"/>
        <item x="4143"/>
        <item x="1832"/>
        <item x="1244"/>
        <item x="1499"/>
        <item x="1196"/>
        <item x="3622"/>
        <item x="3650"/>
        <item x="1217"/>
        <item x="466"/>
        <item x="3093"/>
        <item x="2863"/>
        <item x="4420"/>
        <item x="142"/>
        <item x="3773"/>
        <item x="4390"/>
        <item x="1916"/>
        <item x="1967"/>
        <item x="3216"/>
        <item x="3184"/>
        <item x="2972"/>
        <item x="4903"/>
        <item x="2423"/>
        <item x="3413"/>
        <item x="3350"/>
        <item x="3241"/>
        <item x="808"/>
        <item x="2676"/>
        <item x="2330"/>
        <item x="4849"/>
        <item x="4902"/>
        <item x="2329"/>
        <item x="1257"/>
        <item x="3806"/>
        <item x="1503"/>
        <item x="2727"/>
        <item x="787"/>
        <item x="2756"/>
        <item x="1468"/>
        <item x="1469"/>
        <item x="1464"/>
        <item x="1462"/>
        <item x="570"/>
        <item x="42"/>
        <item x="1229"/>
        <item x="1226"/>
        <item x="1228"/>
        <item x="2251"/>
        <item x="3222"/>
        <item x="3380"/>
        <item x="4611"/>
        <item x="4610"/>
        <item x="4606"/>
        <item x="4725"/>
        <item x="1619"/>
        <item x="4298"/>
        <item x="1537"/>
        <item x="3358"/>
        <item x="4689"/>
        <item x="3989"/>
        <item x="1026"/>
        <item x="4152"/>
        <item x="3825"/>
        <item x="4241"/>
        <item x="2229"/>
        <item x="2504"/>
        <item x="1588"/>
        <item x="150"/>
        <item x="1"/>
        <item x="3514"/>
        <item x="4804"/>
        <item x="4217"/>
        <item x="316"/>
        <item x="282"/>
        <item x="4575"/>
        <item x="3108"/>
        <item x="1789"/>
        <item x="2388"/>
        <item x="2580"/>
        <item x="1316"/>
        <item x="1231"/>
        <item x="535"/>
        <item x="2677"/>
        <item x="1107"/>
        <item x="3615"/>
        <item x="2464"/>
        <item x="1697"/>
        <item x="2355"/>
        <item x="4142"/>
        <item x="3564"/>
        <item x="954"/>
        <item x="4511"/>
        <item x="1669"/>
        <item x="4447"/>
        <item x="4127"/>
        <item x="4053"/>
        <item x="2912"/>
        <item x="1020"/>
        <item x="1955"/>
        <item x="3824"/>
        <item x="4203"/>
        <item x="2572"/>
        <item x="3480"/>
        <item x="4760"/>
        <item x="1768"/>
        <item x="410"/>
        <item x="4458"/>
        <item x="2179"/>
        <item x="3712"/>
        <item x="2681"/>
        <item x="3224"/>
        <item x="4890"/>
        <item x="3665"/>
        <item x="3117"/>
        <item x="4418"/>
        <item x="1718"/>
        <item x="430"/>
        <item x="1714"/>
        <item x="2800"/>
        <item x="323"/>
        <item x="2843"/>
        <item x="2169"/>
        <item x="2442"/>
        <item x="528"/>
        <item x="2807"/>
        <item x="4888"/>
        <item x="4248"/>
        <item x="1879"/>
        <item x="1878"/>
        <item x="1842"/>
        <item x="1577"/>
        <item x="4527"/>
        <item x="529"/>
        <item x="2581"/>
        <item x="723"/>
        <item x="3734"/>
        <item x="2082"/>
        <item x="328"/>
        <item x="325"/>
        <item x="329"/>
        <item x="1481"/>
        <item x="3397"/>
        <item x="3341"/>
        <item x="67"/>
        <item x="1593"/>
        <item x="2253"/>
        <item x="2685"/>
        <item x="3230"/>
        <item x="3928"/>
        <item x="1372"/>
        <item x="4713"/>
        <item x="3776"/>
        <item x="4845"/>
        <item x="4564"/>
        <item x="3161"/>
        <item x="1124"/>
        <item x="2441"/>
        <item x="1909"/>
        <item x="295"/>
        <item x="3389"/>
        <item x="2197"/>
        <item x="4774"/>
        <item x="750"/>
        <item x="2808"/>
        <item x="1923"/>
        <item x="3925"/>
        <item x="1555"/>
        <item x="794"/>
        <item x="761"/>
        <item x="3598"/>
        <item x="2556"/>
        <item x="4315"/>
        <item x="1425"/>
        <item x="4153"/>
        <item x="3300"/>
        <item x="4381"/>
        <item x="908"/>
        <item x="109"/>
        <item x="4110"/>
        <item x="1133"/>
        <item x="2183"/>
        <item x="2652"/>
        <item x="4801"/>
        <item x="669"/>
        <item x="497"/>
        <item x="498"/>
        <item x="447"/>
        <item x="712"/>
        <item x="2233"/>
        <item x="1701"/>
        <item x="1298"/>
        <item x="4157"/>
        <item x="2136"/>
        <item x="2455"/>
        <item x="620"/>
        <item x="2596"/>
        <item x="2097"/>
        <item x="1352"/>
        <item x="173"/>
        <item x="3096"/>
        <item x="1278"/>
        <item x="1997"/>
        <item x="484"/>
        <item x="2344"/>
        <item x="359"/>
        <item x="4059"/>
        <item x="1627"/>
        <item x="3114"/>
        <item x="3318"/>
        <item x="1493"/>
        <item x="3790"/>
        <item x="1381"/>
        <item x="2731"/>
        <item x="840"/>
        <item x="3732"/>
        <item x="3400"/>
        <item x="4421"/>
        <item x="4414"/>
        <item x="1164"/>
        <item x="461"/>
        <item x="2640"/>
        <item x="4696"/>
        <item x="3528"/>
        <item x="3872"/>
        <item x="3375"/>
        <item x="2191"/>
        <item x="975"/>
        <item x="2696"/>
        <item x="3854"/>
        <item x="2424"/>
        <item x="336"/>
        <item x="1211"/>
        <item x="3586"/>
        <item x="635"/>
        <item x="1142"/>
        <item x="4246"/>
        <item x="537"/>
        <item x="4282"/>
        <item x="4212"/>
        <item x="4010"/>
        <item x="3741"/>
        <item x="2802"/>
        <item x="1321"/>
        <item x="3076"/>
        <item x="4204"/>
        <item x="650"/>
        <item x="3614"/>
        <item x="2460"/>
        <item x="1921"/>
        <item x="4559"/>
        <item x="990"/>
        <item x="1596"/>
        <item x="2605"/>
        <item x="4309"/>
        <item x="4459"/>
        <item x="1735"/>
        <item x="303"/>
        <item x="1616"/>
        <item x="2737"/>
        <item x="1393"/>
        <item x="1044"/>
        <item x="162"/>
        <item x="2883"/>
        <item x="640"/>
        <item x="4207"/>
        <item x="1637"/>
        <item x="3286"/>
        <item x="2058"/>
        <item x="2539"/>
        <item x="3504"/>
        <item x="3308"/>
        <item x="2414"/>
        <item x="1050"/>
        <item x="2311"/>
        <item x="2254"/>
        <item x="1885"/>
        <item x="3331"/>
        <item x="1451"/>
        <item x="1138"/>
        <item x="3470"/>
        <item x="1642"/>
        <item x="4182"/>
        <item x="1136"/>
        <item x="1677"/>
        <item x="1077"/>
        <item x="539"/>
        <item x="2406"/>
        <item x="1559"/>
        <item x="3200"/>
        <item x="4706"/>
        <item x="3613"/>
        <item x="3387"/>
        <item x="1688"/>
        <item x="4124"/>
        <item x="2533"/>
        <item x="1876"/>
        <item x="1134"/>
        <item x="753"/>
        <item x="1833"/>
        <item x="3472"/>
        <item x="4653"/>
        <item x="175"/>
        <item x="2538"/>
        <item x="4350"/>
        <item x="1834"/>
        <item x="2004"/>
        <item x="1600"/>
        <item x="2272"/>
        <item x="1940"/>
        <item x="4181"/>
        <item x="280"/>
        <item x="105"/>
        <item x="4046"/>
        <item x="3195"/>
        <item x="3196"/>
        <item x="1621"/>
        <item x="4118"/>
        <item x="1238"/>
        <item x="1930"/>
        <item x="2969"/>
        <item x="2788"/>
        <item x="1671"/>
        <item x="2282"/>
        <item x="4705"/>
        <item x="1389"/>
        <item x="1079"/>
        <item x="4759"/>
        <item x="2834"/>
        <item x="1186"/>
        <item x="362"/>
        <item x="4252"/>
        <item x="443"/>
        <item x="1618"/>
        <item x="1153"/>
        <item x="3475"/>
        <item x="4092"/>
        <item x="4093"/>
        <item x="4096"/>
        <item x="1440"/>
        <item x="4481"/>
        <item x="832"/>
        <item x="543"/>
        <item x="4847"/>
        <item x="1939"/>
        <item x="3737"/>
        <item x="676"/>
        <item x="1271"/>
        <item x="1793"/>
        <item x="3261"/>
        <item x="1250"/>
        <item x="622"/>
        <item x="2099"/>
        <item x="3988"/>
        <item x="910"/>
        <item x="4034"/>
        <item x="1685"/>
        <item x="678"/>
        <item x="888"/>
        <item x="4060"/>
        <item x="1863"/>
        <item x="3225"/>
        <item x="3003"/>
        <item x="2042"/>
        <item x="4080"/>
        <item x="381"/>
        <item x="3637"/>
        <item x="4651"/>
        <item x="3011"/>
        <item x="4270"/>
        <item x="3871"/>
        <item x="1526"/>
        <item x="913"/>
        <item x="3248"/>
        <item x="2665"/>
        <item x="2264"/>
        <item x="4005"/>
        <item x="593"/>
        <item x="3780"/>
        <item x="994"/>
        <item x="1151"/>
        <item x="3169"/>
        <item x="3469"/>
        <item x="4437"/>
        <item x="2039"/>
        <item x="1274"/>
        <item x="2340"/>
        <item x="1999"/>
        <item x="1498"/>
        <item x="1715"/>
        <item x="4297"/>
        <item x="4296"/>
        <item x="4294"/>
        <item x="172"/>
        <item x="2118"/>
        <item x="3067"/>
        <item x="4783"/>
        <item x="355"/>
        <item x="3072"/>
        <item x="4665"/>
        <item x="2444"/>
        <item x="4503"/>
        <item x="614"/>
        <item x="3898"/>
        <item x="591"/>
        <item x="264"/>
        <item x="4289"/>
        <item x="3464"/>
        <item x="4365"/>
        <item x="1224"/>
        <item x="2662"/>
        <item x="4673"/>
        <item x="1207"/>
        <item x="2076"/>
        <item x="3325"/>
        <item x="4063"/>
        <item x="3809"/>
        <item x="911"/>
        <item x="4064"/>
        <item x="3164"/>
        <item x="2658"/>
        <item x="3130"/>
        <item x="3107"/>
        <item x="2379"/>
        <item x="2789"/>
        <item x="2566"/>
        <item x="1241"/>
        <item x="2996"/>
        <item x="3292"/>
        <item x="579"/>
        <item x="4567"/>
        <item x="3214"/>
        <item x="4106"/>
        <item x="3416"/>
        <item x="2481"/>
        <item x="2743"/>
        <item x="3856"/>
        <item x="2192"/>
        <item x="661"/>
        <item x="2125"/>
        <item x="583"/>
        <item x="3801"/>
        <item x="4595"/>
        <item x="2947"/>
        <item x="1859"/>
        <item x="4114"/>
        <item x="1496"/>
        <item x="436"/>
        <item x="4339"/>
        <item x="964"/>
        <item x="3690"/>
        <item x="1963"/>
        <item x="4351"/>
        <item x="474"/>
        <item x="4354"/>
        <item x="878"/>
        <item x="4295"/>
        <item x="1091"/>
        <item x="2657"/>
        <item x="4023"/>
        <item x="581"/>
        <item x="4755"/>
        <item x="4825"/>
        <item x="3968"/>
        <item x="2945"/>
        <item x="1919"/>
        <item x="4463"/>
        <item x="1607"/>
        <item x="3649"/>
        <item x="3996"/>
        <item x="3651"/>
        <item x="3538"/>
        <item x="1547"/>
        <item x="3346"/>
        <item x="2932"/>
        <item x="2354"/>
        <item x="767"/>
        <item x="1489"/>
        <item x="2034"/>
        <item x="2384"/>
        <item x="1437"/>
        <item x="688"/>
        <item x="953"/>
        <item x="1550"/>
        <item x="3319"/>
        <item x="1725"/>
        <item x="3283"/>
        <item x="4488"/>
        <item x="1623"/>
        <item x="1622"/>
        <item x="709"/>
        <item x="644"/>
        <item x="207"/>
        <item x="3275"/>
        <item x="4389"/>
        <item x="4629"/>
        <item x="1275"/>
        <item x="3340"/>
        <item x="3992"/>
        <item x="4534"/>
        <item x="2739"/>
        <item x="3507"/>
        <item x="1355"/>
        <item x="1529"/>
        <item x="4254"/>
        <item x="209"/>
        <item x="3110"/>
        <item x="511"/>
        <item x="2234"/>
        <item x="1609"/>
        <item x="4353"/>
        <item x="4639"/>
        <item x="2922"/>
        <item x="4482"/>
        <item x="1309"/>
        <item x="1227"/>
        <item x="1728"/>
        <item x="843"/>
        <item x="4883"/>
        <item x="653"/>
        <item x="4431"/>
        <item x="2452"/>
        <item x="4542"/>
        <item x="1661"/>
        <item x="4646"/>
        <item x="2849"/>
        <item x="988"/>
        <item x="1120"/>
        <item x="3232"/>
        <item x="2274"/>
        <item x="2288"/>
        <item x="4206"/>
        <item x="2057"/>
        <item x="893"/>
        <item x="3430"/>
        <item x="1893"/>
        <item x="960"/>
        <item x="2220"/>
        <item x="1734"/>
        <item x="2558"/>
        <item x="3242"/>
        <item x="112"/>
        <item x="3621"/>
        <item x="1514"/>
        <item x="1515"/>
        <item x="3735"/>
        <item x="1517"/>
        <item x="1037"/>
        <item x="1845"/>
        <item x="1210"/>
        <item x="654"/>
        <item x="2325"/>
        <item x="4443"/>
        <item x="2372"/>
        <item x="3273"/>
        <item x="3922"/>
        <item x="1380"/>
        <item x="3217"/>
        <item x="606"/>
        <item x="3069"/>
        <item x="1319"/>
        <item x="2206"/>
        <item x="2069"/>
        <item x="1242"/>
        <item x="2550"/>
        <item x="1652"/>
        <item x="54"/>
        <item x="2707"/>
        <item x="1176"/>
        <item x="4483"/>
        <item x="1408"/>
        <item x="3374"/>
        <item x="546"/>
        <item x="1613"/>
        <item x="1344"/>
        <item x="2805"/>
        <item x="2663"/>
        <item x="413"/>
        <item x="4757"/>
        <item x="4632"/>
        <item x="2656"/>
        <item x="1246"/>
        <item x="1541"/>
        <item x="4843"/>
        <item x="2608"/>
        <item x="2168"/>
        <item x="4224"/>
        <item x="3229"/>
        <item x="4260"/>
        <item x="979"/>
        <item x="2911"/>
        <item x="1383"/>
        <item x="2030"/>
        <item x="1426"/>
        <item x="558"/>
        <item x="4044"/>
        <item x="3098"/>
        <item x="4079"/>
        <item x="3097"/>
        <item x="2726"/>
        <item x="1610"/>
        <item x="3597"/>
        <item x="1074"/>
        <item x="1641"/>
        <item x="1061"/>
        <item x="3228"/>
        <item x="2023"/>
        <item x="3181"/>
        <item x="3708"/>
        <item x="1558"/>
        <item x="4388"/>
        <item x="2112"/>
        <item x="2851"/>
        <item x="4867"/>
        <item x="122"/>
        <item x="3787"/>
        <item x="2980"/>
        <item x="3531"/>
        <item x="1988"/>
        <item x="3363"/>
        <item x="2643"/>
        <item x="1183"/>
        <item x="3094"/>
        <item x="666"/>
        <item x="2594"/>
        <item x="2732"/>
        <item x="2101"/>
        <item x="1167"/>
        <item x="478"/>
        <item x="3012"/>
        <item x="3969"/>
        <item x="1891"/>
        <item x="4136"/>
        <item x="3502"/>
        <item x="3644"/>
        <item x="2913"/>
        <item x="3823"/>
        <item x="3423"/>
        <item x="1634"/>
        <item x="2073"/>
        <item x="3513"/>
        <item x="4221"/>
        <item x="208"/>
        <item x="2289"/>
        <item x="1370"/>
        <item x="3023"/>
        <item x="4779"/>
        <item x="3631"/>
        <item x="2839"/>
        <item x="4331"/>
        <item x="312"/>
        <item x="1952"/>
        <item x="4055"/>
        <item x="502"/>
        <item x="1385"/>
        <item x="3476"/>
        <item x="1510"/>
        <item x="3462"/>
        <item x="1473"/>
        <item x="1209"/>
        <item x="4622"/>
        <item x="4356"/>
        <item x="3554"/>
        <item x="1519"/>
        <item x="3910"/>
        <item x="2498"/>
        <item x="1958"/>
        <item x="450"/>
        <item x="269"/>
        <item x="4386"/>
        <item x="4590"/>
        <item x="523"/>
        <item x="4090"/>
        <item x="3297"/>
        <item x="117"/>
        <item x="736"/>
        <item x="3820"/>
        <item x="1062"/>
        <item x="2231"/>
        <item x="2176"/>
        <item x="2548"/>
        <item x="480"/>
        <item x="4711"/>
        <item x="3852"/>
        <item x="272"/>
        <item x="605"/>
        <item x="2375"/>
        <item x="1639"/>
        <item x="2757"/>
        <item x="3642"/>
        <item x="2514"/>
        <item x="244"/>
        <item x="503"/>
        <item x="996"/>
        <item x="2758"/>
        <item x="4677"/>
        <item x="72"/>
        <item x="617"/>
        <item x="3717"/>
        <item x="3058"/>
        <item x="2110"/>
        <item x="4626"/>
        <item x="2573"/>
        <item x="130"/>
        <item x="1377"/>
        <item x="409"/>
        <item x="695"/>
        <item x="3394"/>
        <item x="1420"/>
        <item x="3768"/>
        <item x="648"/>
        <item x="85"/>
        <item x="3050"/>
        <item x="895"/>
        <item x="891"/>
        <item x="4692"/>
        <item x="3537"/>
        <item x="3376"/>
        <item x="3378"/>
        <item x="108"/>
        <item x="3953"/>
        <item x="3379"/>
        <item x="1188"/>
        <item x="4809"/>
        <item x="3848"/>
        <item x="532"/>
        <item x="440"/>
        <item x="3844"/>
        <item x="4672"/>
        <item x="4723"/>
        <item x="4876"/>
        <item x="3984"/>
        <item x="1137"/>
        <item x="3673"/>
        <item x="1036"/>
        <item x="4473"/>
        <item x="4472"/>
        <item x="217"/>
        <item x="4169"/>
        <item x="3392"/>
        <item x="2244"/>
        <item x="587"/>
        <item x="586"/>
        <item x="2646"/>
        <item x="2020"/>
        <item x="3465"/>
        <item x="3947"/>
        <item x="2499"/>
        <item x="4461"/>
        <item x="980"/>
        <item x="10"/>
        <item x="3937"/>
        <item x="3985"/>
        <item x="4502"/>
        <item x="1232"/>
        <item x="2371"/>
        <item x="3238"/>
        <item x="2935"/>
        <item x="3658"/>
        <item x="3699"/>
        <item x="2496"/>
        <item x="2331"/>
        <item x="1358"/>
        <item x="1726"/>
        <item x="4913"/>
        <item x="681"/>
        <item x="24"/>
        <item x="4214"/>
        <item x="1915"/>
        <item x="4108"/>
        <item x="1572"/>
        <item x="2114"/>
        <item x="4362"/>
        <item x="2043"/>
        <item x="2995"/>
        <item x="4858"/>
        <item x="1039"/>
        <item x="2717"/>
        <item x="2172"/>
        <item x="2219"/>
        <item x="4625"/>
        <item x="337"/>
        <item x="3463"/>
        <item x="198"/>
        <item x="2111"/>
        <item x="2622"/>
        <item x="3896"/>
        <item x="2271"/>
        <item x="613"/>
        <item x="2094"/>
        <item x="299"/>
        <item x="3529"/>
        <item x="4637"/>
        <item x="4741"/>
        <item x="2098"/>
        <item x="4338"/>
        <item x="4907"/>
        <item x="4180"/>
        <item x="1860"/>
        <item x="4545"/>
        <item x="1028"/>
        <item x="778"/>
        <item x="1386"/>
        <item x="455"/>
        <item x="3081"/>
        <item x="4683"/>
        <item x="3963"/>
        <item x="3912"/>
        <item x="4873"/>
        <item x="487"/>
        <item x="486"/>
        <item x="4697"/>
        <item x="782"/>
        <item x="742"/>
        <item x="918"/>
        <item x="4910"/>
        <item x="411"/>
        <item x="2587"/>
        <item x="851"/>
        <item x="2128"/>
        <item x="777"/>
        <item x="470"/>
        <item x="1646"/>
        <item x="2988"/>
        <item x="3961"/>
        <item x="3510"/>
        <item x="3272"/>
        <item x="1474"/>
        <item x="3905"/>
        <item x="457"/>
        <item x="4426"/>
        <item x="127"/>
        <item x="129"/>
        <item x="1495"/>
        <item x="3882"/>
        <item x="1531"/>
        <item x="4524"/>
        <item x="3266"/>
        <item x="4425"/>
        <item x="491"/>
        <item x="125"/>
        <item x="4837"/>
        <item x="2152"/>
        <item x="366"/>
        <item x="4308"/>
        <item x="1085"/>
        <item x="1808"/>
        <item x="2484"/>
        <item x="899"/>
        <item x="896"/>
        <item x="898"/>
        <item x="968"/>
        <item x="2483"/>
        <item x="1695"/>
        <item x="492"/>
        <item x="2437"/>
        <item x="1053"/>
        <item x="1051"/>
        <item x="2719"/>
        <item x="4307"/>
        <item x="4160"/>
        <item x="4497"/>
        <item x="3664"/>
        <item x="3550"/>
        <item x="3548"/>
        <item x="4771"/>
        <item x="1180"/>
        <item x="4231"/>
        <item x="4707"/>
        <item x="4702"/>
        <item x="4703"/>
        <item x="4704"/>
        <item x="4863"/>
        <item x="4021"/>
        <item x="3634"/>
        <item x="951"/>
        <item x="1591"/>
        <item x="3929"/>
        <item x="1406"/>
        <item x="4464"/>
        <item x="396"/>
        <item x="978"/>
        <item x="3568"/>
        <item x="4291"/>
        <item x="4874"/>
        <item x="2227"/>
        <item x="1125"/>
        <item x="2660"/>
        <item x="1538"/>
        <item x="4378"/>
        <item x="294"/>
        <item x="2471"/>
        <item x="219"/>
        <item x="701"/>
        <item x="3421"/>
        <item x="2362"/>
        <item x="2221"/>
        <item x="3582"/>
        <item x="444"/>
        <item x="1265"/>
        <item x="1378"/>
        <item x="2821"/>
        <item x="41"/>
        <item x="1888"/>
        <item x="4061"/>
        <item x="726"/>
        <item x="4894"/>
        <item x="2999"/>
        <item x="4048"/>
        <item x="1723"/>
        <item x="1608"/>
        <item x="4304"/>
        <item x="2297"/>
        <item x="2314"/>
        <item x="823"/>
        <item x="1472"/>
        <item x="1172"/>
        <item x="3611"/>
        <item x="2210"/>
        <item x="2158"/>
        <item x="1187"/>
        <item x="3417"/>
        <item x="431"/>
        <item x="4264"/>
        <item x="852"/>
        <item x="939"/>
        <item x="4509"/>
        <item x="1980"/>
        <item x="4194"/>
        <item x="1951"/>
        <item x="1017"/>
        <item x="372"/>
        <item x="243"/>
        <item x="837"/>
        <item x="3056"/>
        <item x="397"/>
        <item x="1182"/>
        <item x="4914"/>
        <item x="2671"/>
        <item x="2106"/>
        <item x="2123"/>
        <item x="1569"/>
        <item x="1568"/>
        <item x="2598"/>
        <item x="3783"/>
        <item x="4167"/>
        <item x="1977"/>
        <item x="205"/>
        <item x="1185"/>
        <item x="4033"/>
        <item x="2838"/>
        <item x="4602"/>
        <item x="3227"/>
        <item x="2334"/>
        <item x="261"/>
        <item x="4186"/>
        <item x="22"/>
        <item x="144"/>
        <item x="2887"/>
        <item x="2071"/>
        <item x="3813"/>
        <item x="1924"/>
        <item x="2724"/>
        <item x="1477"/>
        <item x="599"/>
        <item x="2775"/>
        <item x="3366"/>
        <item x="158"/>
        <item x="156"/>
        <item x="3086"/>
        <item x="665"/>
        <item x="2853"/>
        <item x="2833"/>
        <item x="1076"/>
        <item x="2990"/>
        <item x="4301"/>
        <item x="103"/>
        <item x="4041"/>
        <item x="2700"/>
        <item x="699"/>
        <item x="2968"/>
        <item x="660"/>
        <item x="2903"/>
        <item x="1156"/>
        <item x="3955"/>
        <item x="4781"/>
        <item x="1005"/>
        <item x="1582"/>
        <item x="2604"/>
        <item x="2795"/>
        <item x="2796"/>
        <item x="1341"/>
        <item x="1343"/>
        <item x="3305"/>
        <item x="4171"/>
        <item x="4027"/>
        <item x="737"/>
        <item x="1286"/>
        <item x="1687"/>
        <item x="2569"/>
        <item x="1198"/>
        <item x="2472"/>
        <item x="3085"/>
        <item x="3981"/>
        <item x="775"/>
        <item x="3668"/>
        <item x="2994"/>
        <item x="1103"/>
        <item x="2738"/>
        <item x="99"/>
        <item x="1856"/>
        <item x="4777"/>
        <item x="310"/>
        <item x="2024"/>
        <item x="4864"/>
        <item x="3437"/>
        <item x="394"/>
        <item x="1766"/>
        <item x="4682"/>
        <item x="2155"/>
        <item x="864"/>
        <item x="4373"/>
        <item x="2281"/>
        <item x="2009"/>
        <item x="4773"/>
        <item x="2487"/>
        <item x="387"/>
        <item x="658"/>
        <item x="2003"/>
        <item x="501"/>
        <item x="1014"/>
        <item x="1573"/>
        <item x="3604"/>
        <item x="963"/>
        <item x="663"/>
        <item x="516"/>
        <item x="4032"/>
        <item x="4690"/>
        <item x="4655"/>
        <item x="3944"/>
        <item x="4729"/>
        <item x="936"/>
        <item x="2943"/>
        <item x="2324"/>
        <item x="153"/>
        <item x="3377"/>
        <item x="515"/>
        <item x="2653"/>
        <item x="2532"/>
        <item x="1708"/>
        <item x="399"/>
        <item x="4566"/>
        <item x="2690"/>
        <item x="884"/>
        <item x="3143"/>
        <item x="4144"/>
        <item x="1902"/>
        <item x="727"/>
        <item x="2599"/>
        <item x="2421"/>
        <item x="2711"/>
        <item x="4905"/>
        <item x="4738"/>
        <item x="4660"/>
        <item x="4335"/>
        <item x="1483"/>
        <item x="1272"/>
        <item x="2718"/>
        <item x="1968"/>
        <item x="4054"/>
        <item x="4190"/>
        <item x="4813"/>
        <item x="1165"/>
        <item x="4596"/>
        <item x="3646"/>
        <item x="262"/>
        <item x="4370"/>
        <item x="2535"/>
        <item x="763"/>
        <item x="1667"/>
        <item x="2025"/>
        <item x="4834"/>
        <item x="2899"/>
        <item x="3312"/>
        <item x="1777"/>
        <item x="3972"/>
        <item x="900"/>
        <item x="4854"/>
        <item x="2760"/>
        <item x="1576"/>
        <item x="3866"/>
        <item x="3980"/>
        <item x="1825"/>
        <item x="1823"/>
        <item x="2562"/>
        <item x="3209"/>
        <item x="124"/>
        <item x="311"/>
        <item x="1357"/>
        <item x="427"/>
        <item x="930"/>
        <item x="3998"/>
        <item x="3995"/>
        <item x="3993"/>
        <item x="2440"/>
        <item x="1611"/>
        <item x="3916"/>
        <item x="4649"/>
        <item x="4572"/>
        <item x="4525"/>
        <item x="1590"/>
        <item x="2280"/>
        <item x="4581"/>
        <item x="3692"/>
        <item x="3814"/>
        <item x="3810"/>
        <item x="3815"/>
        <item x="3812"/>
        <item x="3258"/>
        <item x="4419"/>
        <item x="1984"/>
        <item x="408"/>
        <item x="3755"/>
        <item x="1248"/>
        <item x="4336"/>
        <item x="1700"/>
        <item x="2393"/>
        <item x="3189"/>
        <item x="2627"/>
        <item x="1699"/>
        <item x="2626"/>
        <item x="4748"/>
        <item x="3190"/>
        <item x="2291"/>
        <item x="926"/>
        <item x="2292"/>
        <item x="4341"/>
        <item x="3829"/>
        <item x="1459"/>
        <item x="1457"/>
        <item x="1458"/>
        <item x="1460"/>
        <item x="1670"/>
        <item x="3675"/>
        <item x="1149"/>
        <item x="4906"/>
        <item x="2880"/>
        <item x="4870"/>
        <item x="3771"/>
        <item x="3367"/>
        <item x="4500"/>
        <item x="642"/>
        <item x="4670"/>
        <item x="2490"/>
        <item x="4728"/>
        <item x="544"/>
        <item x="3721"/>
        <item x="2431"/>
        <item x="2463"/>
        <item x="19"/>
        <item x="237"/>
        <item x="2268"/>
        <item x="2267"/>
        <item x="4042"/>
        <item x="651"/>
        <item x="3019"/>
        <item x="863"/>
        <item x="1965"/>
        <item x="1410"/>
        <item x="3945"/>
        <item x="3643"/>
        <item x="977"/>
        <item x="780"/>
        <item x="616"/>
        <item x="4132"/>
        <item x="3401"/>
        <item x="4360"/>
        <item x="2091"/>
        <item x="804"/>
        <item x="3888"/>
        <item x="2527"/>
        <item x="1975"/>
        <item x="1748"/>
        <item x="2885"/>
        <item x="1263"/>
        <item x="1364"/>
        <item x="2730"/>
        <item x="2524"/>
        <item x="4908"/>
        <item x="3849"/>
        <item x="4285"/>
        <item x="202"/>
        <item x="917"/>
        <item x="1681"/>
        <item x="160"/>
        <item x="3743"/>
        <item x="3744"/>
        <item x="428"/>
        <item x="361"/>
        <item x="1485"/>
        <item x="4571"/>
        <item x="3612"/>
        <item x="2674"/>
        <item x="4805"/>
        <item x="2624"/>
        <item x="133"/>
        <item x="915"/>
        <item x="3024"/>
        <item x="4154"/>
        <item x="2745"/>
        <item x="3540"/>
        <item x="867"/>
        <item x="696"/>
        <item x="2193"/>
        <item x="1765"/>
        <item x="1702"/>
        <item x="1240"/>
        <item x="234"/>
        <item x="3131"/>
        <item x="1869"/>
        <item x="415"/>
        <item x="1528"/>
        <item x="4140"/>
        <item x="4249"/>
        <item x="800"/>
        <item x="3624"/>
        <item x="3657"/>
        <item x="3656"/>
        <item x="4115"/>
        <item x="550"/>
        <item x="4669"/>
        <item x="545"/>
        <item x="859"/>
        <item x="2"/>
        <item x="3966"/>
        <item x="285"/>
        <item x="2319"/>
        <item x="1442"/>
        <item x="1794"/>
        <item x="1171"/>
        <item x="417"/>
        <item x="216"/>
        <item x="3295"/>
        <item x="2910"/>
        <item x="2439"/>
        <item x="1574"/>
        <item x="2188"/>
        <item x="1297"/>
        <item x="2356"/>
        <item x="1147"/>
        <item x="1911"/>
        <item x="1115"/>
        <item x="2022"/>
        <item x="637"/>
        <item x="4210"/>
        <item x="4113"/>
        <item x="1417"/>
        <item x="1936"/>
        <item x="2956"/>
        <item x="1922"/>
        <item x="2654"/>
        <item x="3519"/>
        <item x="3280"/>
        <item x="3278"/>
        <item x="2153"/>
        <item x="222"/>
        <item x="1245"/>
        <item x="3956"/>
        <item x="3274"/>
        <item x="17"/>
        <item x="342"/>
        <item x="3153"/>
        <item x="589"/>
        <item x="195"/>
        <item x="3542"/>
        <item x="1299"/>
        <item x="2283"/>
        <item x="2844"/>
        <item x="88"/>
        <item x="296"/>
        <item x="1317"/>
        <item x="4475"/>
        <item x="4594"/>
        <item x="258"/>
        <item x="4072"/>
        <item x="4071"/>
        <item x="710"/>
        <item x="2307"/>
        <item x="3005"/>
        <item x="4343"/>
        <item x="906"/>
        <item x="3121"/>
        <item x="46"/>
        <item x="1743"/>
        <item x="2317"/>
        <item x="61"/>
        <item x="2893"/>
        <item x="2154"/>
        <item x="4265"/>
        <item x="1851"/>
        <item x="4515"/>
        <item x="4517"/>
        <item x="4049"/>
        <item x="2170"/>
        <item x="3299"/>
        <item x="2368"/>
        <item x="801"/>
        <item x="3686"/>
        <item x="1689"/>
        <item x="3876"/>
        <item x="1741"/>
        <item x="2357"/>
        <item x="327"/>
        <item x="1470"/>
        <item x="2320"/>
        <item x="1400"/>
        <item x="3596"/>
        <item x="4238"/>
        <item x="4243"/>
        <item x="3927"/>
        <item x="1102"/>
        <item x="3811"/>
        <item x="4332"/>
        <item x="2614"/>
        <item x="2832"/>
        <item x="2149"/>
        <item x="1502"/>
        <item x="748"/>
        <item x="2740"/>
        <item x="2741"/>
        <item x="268"/>
        <item x="3748"/>
        <item x="171"/>
        <item x="3830"/>
        <item x="749"/>
        <item x="2693"/>
        <item x="2062"/>
        <item x="398"/>
        <item x="3774"/>
        <item x="4496"/>
        <item x="1429"/>
        <item x="691"/>
        <item x="3039"/>
        <item x="1644"/>
        <item x="169"/>
        <item x="3002"/>
        <item x="3559"/>
        <item x="4848"/>
        <item x="2360"/>
        <item x="2828"/>
        <item x="3207"/>
        <item x="4615"/>
        <item x="4832"/>
        <item x="58"/>
        <item x="3008"/>
        <item x="3991"/>
        <item x="3795"/>
        <item x="3578"/>
        <item x="416"/>
        <item x="3864"/>
        <item x="1093"/>
        <item x="3943"/>
        <item x="3606"/>
        <item x="1197"/>
        <item x="865"/>
        <item x="1258"/>
        <item x="1122"/>
        <item x="1998"/>
        <item x="1617"/>
        <item x="1089"/>
        <item x="2157"/>
        <item x="772"/>
        <item x="2715"/>
        <item x="2714"/>
        <item x="2964"/>
        <item x="1504"/>
        <item x="4749"/>
        <item x="136"/>
        <item x="2680"/>
        <item x="4329"/>
        <item x="1445"/>
        <item x="2542"/>
        <item x="2037"/>
        <item x="2530"/>
        <item x="16"/>
        <item x="3183"/>
        <item x="2474"/>
        <item x="2401"/>
        <item x="956"/>
        <item x="3151"/>
        <item x="493"/>
        <item x="1403"/>
        <item x="594"/>
        <item x="856"/>
        <item x="2150"/>
        <item x="1043"/>
        <item x="159"/>
        <item x="4671"/>
        <item x="2557"/>
        <item x="3562"/>
        <item x="2855"/>
        <item x="2139"/>
        <item x="3042"/>
        <item x="4886"/>
        <item x="3506"/>
        <item x="66"/>
        <item x="2327"/>
        <item x="1404"/>
        <item x="522"/>
        <item x="4598"/>
        <item x="4597"/>
        <item x="4884"/>
        <item x="3432"/>
        <item x="343"/>
        <item x="3862"/>
        <item x="215"/>
        <item x="1143"/>
        <item x="4562"/>
        <item x="3338"/>
        <item x="3336"/>
        <item x="3648"/>
        <item x="1521"/>
        <item x="4726"/>
        <item x="2771"/>
        <item x="3728"/>
        <item x="1356"/>
        <item x="135"/>
        <item x="2336"/>
        <item x="3558"/>
        <item x="1954"/>
        <item x="3487"/>
        <item x="2850"/>
        <item x="985"/>
        <item x="756"/>
        <item x="1604"/>
        <item x="1523"/>
        <item x="1401"/>
        <item x="3603"/>
        <item x="4412"/>
        <item x="1184"/>
        <item x="421"/>
        <item x="4645"/>
        <item x="1262"/>
        <item x="3750"/>
        <item x="4107"/>
        <item x="3315"/>
        <item x="1220"/>
        <item x="1159"/>
        <item x="349"/>
        <item x="2321"/>
        <item x="446"/>
        <item x="181"/>
        <item x="1852"/>
        <item x="1882"/>
        <item x="3355"/>
        <item x="664"/>
        <item x="407"/>
        <item x="541"/>
        <item x="2418"/>
        <item x="4429"/>
        <item x="4380"/>
        <item x="374"/>
        <item x="938"/>
        <item x="2951"/>
        <item x="3875"/>
        <item x="698"/>
        <item x="4533"/>
        <item x="2212"/>
        <item x="154"/>
        <item x="155"/>
        <item x="2921"/>
        <item x="1035"/>
        <item x="277"/>
        <item x="1717"/>
        <item x="1773"/>
        <item x="3029"/>
        <item x="2939"/>
        <item x="2595"/>
        <item x="2050"/>
        <item x="2709"/>
        <item x="2748"/>
        <item x="388"/>
        <item x="2841"/>
        <item x="4311"/>
        <item x="4817"/>
        <item x="365"/>
        <item x="1805"/>
        <item x="1804"/>
        <item x="3802"/>
        <item x="1280"/>
        <item x="3847"/>
        <item x="1308"/>
        <item x="2570"/>
        <item x="4684"/>
        <item x="2238"/>
        <item x="1755"/>
        <item x="3320"/>
        <item x="1306"/>
        <item x="3703"/>
        <item x="2497"/>
        <item x="3428"/>
        <item x="3601"/>
        <item x="174"/>
        <item x="472"/>
        <item x="2954"/>
        <item x="2211"/>
        <item x="2534"/>
        <item x="97"/>
        <item x="1820"/>
        <item x="3163"/>
        <item x="2544"/>
        <item x="944"/>
        <item x="1099"/>
        <item x="4765"/>
        <item x="4247"/>
        <item x="3906"/>
        <item x="4523"/>
        <item x="3412"/>
        <item x="3332"/>
        <item x="718"/>
        <item x="717"/>
        <item x="659"/>
        <item x="3889"/>
        <item x="4028"/>
        <item x="2407"/>
        <item x="2877"/>
        <item x="928"/>
        <item x="4842"/>
        <item x="2130"/>
        <item x="2160"/>
        <item x="4617"/>
        <item x="2941"/>
        <item x="2830"/>
        <item x="2567"/>
        <item x="106"/>
        <item x="3173"/>
        <item x="4727"/>
        <item x="955"/>
        <item x="4387"/>
        <item x="2611"/>
        <item x="52"/>
        <item x="3759"/>
        <item x="1838"/>
        <item x="2754"/>
        <item x="2574"/>
        <item x="3917"/>
        <item x="2864"/>
        <item x="4784"/>
        <item x="2376"/>
        <item x="98"/>
        <item x="4896"/>
        <item x="3267"/>
        <item x="101"/>
        <item x="4019"/>
        <item x="276"/>
        <item x="1868"/>
        <item x="4812"/>
        <item x="781"/>
        <item x="2610"/>
        <item x="2950"/>
        <item x="991"/>
        <item x="2966"/>
        <item x="2766"/>
        <item x="3167"/>
        <item x="247"/>
        <item x="260"/>
        <item x="4001"/>
        <item x="4025"/>
        <item x="4733"/>
        <item x="4363"/>
        <item x="4130"/>
        <item x="3306"/>
        <item x="465"/>
        <item x="1394"/>
        <item x="4085"/>
        <item x="1000"/>
        <item x="3032"/>
        <item x="3808"/>
        <item x="246"/>
        <item x="4835"/>
        <item x="479"/>
        <item x="4422"/>
        <item x="4580"/>
        <item x="3725"/>
        <item x="2394"/>
        <item x="2348"/>
        <item x="2673"/>
        <item x="377"/>
        <item x="1006"/>
        <item x="1018"/>
        <item x="795"/>
        <item x="4355"/>
        <item x="1651"/>
        <item x="4409"/>
        <item x="3192"/>
        <item x="520"/>
        <item x="521"/>
        <item x="744"/>
        <item x="4789"/>
        <item x="2086"/>
        <item x="4878"/>
        <item x="3740"/>
        <item x="1854"/>
        <item x="1703"/>
        <item x="892"/>
        <item x="4102"/>
        <item x="49"/>
        <item x="3250"/>
        <item x="469"/>
        <item x="4735"/>
        <item x="400"/>
        <item x="179"/>
        <item x="4045"/>
        <item x="165"/>
        <item x="3415"/>
        <item x="8"/>
        <item x="4588"/>
        <item x="3946"/>
        <item x="950"/>
        <item x="912"/>
        <item x="204"/>
        <item x="1160"/>
        <item x="4129"/>
        <item x="82"/>
        <item x="3324"/>
        <item x="4223"/>
        <item x="3899"/>
        <item x="2041"/>
        <item x="2691"/>
        <item x="148"/>
        <item x="946"/>
        <item x="4899"/>
        <item x="3512"/>
        <item x="858"/>
        <item x="2122"/>
        <item x="1302"/>
        <item x="1301"/>
        <item x="1303"/>
        <item x="3009"/>
        <item x="683"/>
        <item x="3473"/>
        <item x="4302"/>
        <item x="3046"/>
        <item x="2385"/>
        <item x="820"/>
        <item x="1724"/>
        <item x="3165"/>
        <item x="4065"/>
        <item x="1912"/>
        <item x="3155"/>
        <item x="958"/>
        <item x="4831"/>
        <item x="4695"/>
        <item x="2413"/>
        <item x="3291"/>
        <item x="1094"/>
        <item x="2217"/>
        <item x="335"/>
        <item x="2093"/>
        <item x="2946"/>
        <item x="4075"/>
        <item x="384"/>
        <item x="3132"/>
        <item x="610"/>
        <item x="1480"/>
        <item x="3035"/>
        <item x="1202"/>
        <item x="1331"/>
        <item x="2002"/>
        <item x="4369"/>
        <item x="4368"/>
        <item x="2173"/>
        <item x="238"/>
        <item x="3518"/>
        <item x="821"/>
        <item x="375"/>
        <item x="626"/>
        <item x="4498"/>
        <item x="4499"/>
        <item x="2705"/>
        <item x="4613"/>
        <item x="3530"/>
        <item x="3742"/>
        <item x="1827"/>
        <item x="4513"/>
        <item x="3044"/>
        <item x="4417"/>
        <item x="3328"/>
        <item x="2301"/>
        <item x="0"/>
        <item x="4382"/>
        <item x="110"/>
        <item x="2845"/>
        <item x="3187"/>
        <item x="4743"/>
        <item x="1391"/>
        <item x="2586"/>
        <item x="3449"/>
        <item x="3452"/>
        <item x="3448"/>
        <item x="2013"/>
        <item x="3142"/>
        <item x="2682"/>
        <item x="4551"/>
        <item x="4892"/>
        <item x="504"/>
        <item x="3041"/>
        <item x="3799"/>
        <item x="1903"/>
        <item x="183"/>
        <item x="4574"/>
        <item x="4198"/>
        <item x="1363"/>
        <item x="4397"/>
        <item x="4436"/>
        <item x="2015"/>
        <item x="2038"/>
        <item x="1412"/>
        <item x="2583"/>
        <item x="1405"/>
        <item x="1311"/>
        <item x="1313"/>
        <item x="1312"/>
        <item x="4428"/>
        <item x="2163"/>
        <item x="4737"/>
        <item x="3681"/>
        <item x="611"/>
        <item x="3244"/>
        <item x="2427"/>
        <item x="3817"/>
        <item x="3894"/>
        <item x="4337"/>
        <item x="224"/>
        <item x="279"/>
        <item x="1449"/>
        <item x="3159"/>
        <item x="3311"/>
        <item x="4410"/>
        <item x="3134"/>
        <item x="1760"/>
        <item x="3259"/>
        <item x="1692"/>
        <item x="2848"/>
        <item x="4900"/>
        <item x="1128"/>
        <item x="2664"/>
        <item x="449"/>
        <item x="2752"/>
        <item x="1347"/>
        <item x="453"/>
        <item x="4299"/>
        <item x="1532"/>
        <item x="2884"/>
        <item x="4435"/>
        <item x="2979"/>
        <item x="3145"/>
        <item x="4544"/>
        <item x="4091"/>
        <item x="4357"/>
        <item x="1260"/>
        <item x="3256"/>
        <item x="3695"/>
        <item x="451"/>
        <item x="3515"/>
        <item x="2931"/>
        <item x="2113"/>
        <item x="1268"/>
        <item x="2936"/>
        <item x="2161"/>
        <item x="2750"/>
        <item x="1795"/>
        <item x="1354"/>
        <item x="1100"/>
        <item x="937"/>
        <item x="2248"/>
        <item x="4280"/>
        <item x="506"/>
        <item x="2115"/>
        <item x="2143"/>
        <item x="2277"/>
        <item x="2650"/>
        <item x="3030"/>
        <item x="1277"/>
        <item x="3407"/>
        <item x="4522"/>
        <item x="2728"/>
        <item x="4531"/>
        <item x="3583"/>
        <item x="3284"/>
        <item x="1254"/>
        <item x="69"/>
        <item x="1119"/>
        <item x="986"/>
        <item x="2702"/>
        <item x="842"/>
        <item x="3846"/>
        <item x="3938"/>
        <item x="3014"/>
        <item x="364"/>
        <item x="860"/>
        <item x="1175"/>
        <item x="3655"/>
        <item x="1656"/>
        <item x="1092"/>
        <item x="2491"/>
        <item x="1141"/>
        <item x="2983"/>
        <item x="1190"/>
        <item x="1920"/>
        <item x="2971"/>
        <item x="2378"/>
        <item x="1913"/>
        <item x="2965"/>
        <item x="2829"/>
        <item x="4229"/>
        <item x="2842"/>
        <item x="471"/>
        <item x="476"/>
        <item x="959"/>
        <item x="4235"/>
        <item x="3800"/>
        <item x="641"/>
        <item x="3061"/>
        <item x="4376"/>
        <item x="3600"/>
        <item x="639"/>
        <item x="1049"/>
        <item x="4722"/>
        <item x="2814"/>
        <item x="3496"/>
        <item x="2593"/>
        <item x="4693"/>
        <item x="4624"/>
        <item x="57"/>
        <item x="4306"/>
        <item x="454"/>
        <item x="3857"/>
        <item x="1101"/>
        <item x="2689"/>
        <item x="2783"/>
        <item x="4616"/>
        <item x="1289"/>
        <item x="2120"/>
        <item x="4146"/>
        <item x="1976"/>
        <item x="1516"/>
        <item x="3591"/>
        <item x="4666"/>
        <item x="2445"/>
        <item x="1482"/>
        <item x="3466"/>
        <item x="1359"/>
        <item x="2092"/>
        <item x="3451"/>
        <item x="3447"/>
        <item x="3450"/>
        <item x="3761"/>
        <item x="4361"/>
        <item x="3066"/>
        <item x="2056"/>
        <item x="210"/>
        <item x="383"/>
        <item x="2571"/>
        <item x="401"/>
        <item x="4322"/>
        <item x="2746"/>
        <item x="829"/>
        <item x="4052"/>
        <item x="3453"/>
        <item x="3892"/>
        <item x="4036"/>
        <item x="3158"/>
        <item x="3715"/>
        <item x="445"/>
        <item x="2458"/>
        <item x="1371"/>
        <item x="3026"/>
        <item x="1332"/>
        <item x="2634"/>
        <item x="3680"/>
        <item x="1465"/>
        <item x="1571"/>
        <item x="3566"/>
        <item x="2241"/>
        <item x="2104"/>
        <item x="1562"/>
        <item x="3965"/>
        <item x="2287"/>
        <item x="2066"/>
        <item x="4742"/>
        <item x="3701"/>
        <item x="731"/>
        <item x="2812"/>
        <item x="4680"/>
        <item x="3362"/>
        <item x="3396"/>
        <item x="3682"/>
        <item x="2561"/>
        <item x="2560"/>
        <item x="2563"/>
        <item x="4701"/>
        <item x="4133"/>
        <item x="1513"/>
        <item x="1522"/>
        <item x="3006"/>
        <item x="3281"/>
        <item x="2672"/>
        <item x="4829"/>
        <item x="1518"/>
        <item x="3957"/>
        <item x="3420"/>
        <item x="4216"/>
        <item x="4453"/>
        <item x="307"/>
        <item x="2135"/>
        <item x="4839"/>
        <item x="3236"/>
        <item x="1334"/>
        <item x="2823"/>
        <item x="257"/>
        <item x="1446"/>
        <item x="1585"/>
        <item x="2970"/>
        <item x="2785"/>
        <item x="2934"/>
        <item x="4236"/>
        <item x="3723"/>
        <item x="512"/>
        <item x="1758"/>
        <item x="1737"/>
        <item x="64"/>
        <item x="3443"/>
        <item x="855"/>
        <item x="1052"/>
        <item x="3040"/>
        <item x="3113"/>
        <item x="603"/>
        <item x="1264"/>
        <item x="3211"/>
        <item x="1675"/>
        <item x="4758"/>
        <item x="1174"/>
        <item x="4403"/>
        <item x="3662"/>
        <item x="2199"/>
        <item x="3342"/>
        <item x="3316"/>
        <item x="2582"/>
        <item x="3897"/>
        <item x="3198"/>
        <item x="3867"/>
        <item x="2055"/>
        <item x="1365"/>
        <item x="3458"/>
        <item x="1213"/>
        <item x="194"/>
        <item x="4538"/>
        <item x="4866"/>
        <item x="3186"/>
        <item x="3429"/>
        <item x="395"/>
        <item x="3796"/>
        <item x="3632"/>
        <item x="1815"/>
        <item x="2874"/>
        <item x="2989"/>
        <item x="1938"/>
        <item x="510"/>
        <item x="4164"/>
        <item x="1693"/>
        <item x="2389"/>
        <item x="2759"/>
        <item x="1753"/>
        <item x="18"/>
        <item x="3118"/>
        <item x="3201"/>
        <item x="73"/>
        <item x="4009"/>
        <item x="4740"/>
        <item x="1307"/>
        <item x="4"/>
        <item x="30"/>
        <item x="2090"/>
        <item x="2869"/>
        <item x="1566"/>
        <item x="2906"/>
        <item x="1844"/>
        <item x="3885"/>
        <item x="3109"/>
        <item x="4261"/>
        <item x="51"/>
        <item x="3115"/>
        <item x="4730"/>
        <item x="3208"/>
        <item x="2790"/>
        <item x="391"/>
        <item x="4754"/>
        <item x="542"/>
        <item x="4191"/>
        <item x="814"/>
        <item x="4137"/>
        <item x="2046"/>
        <item x="3895"/>
        <item x="1828"/>
        <item x="4099"/>
        <item x="4648"/>
        <item x="3089"/>
        <item x="3459"/>
        <item x="1097"/>
        <item x="4836"/>
        <item x="1664"/>
        <item x="4057"/>
        <item x="2661"/>
        <item x="3842"/>
        <item x="3251"/>
        <item x="2480"/>
        <item x="423"/>
        <item x="4891"/>
        <item x="720"/>
        <item x="488"/>
        <item x="2806"/>
        <item x="473"/>
        <item x="306"/>
        <item x="3685"/>
        <item x="3902"/>
        <item x="3749"/>
        <item x="1390"/>
        <item x="1387"/>
        <item x="2088"/>
        <item x="4349"/>
        <item x="2404"/>
        <item x="1540"/>
        <item x="236"/>
        <item x="2133"/>
        <item x="3525"/>
        <item x="1871"/>
        <item x="2298"/>
        <item x="1752"/>
        <item x="1751"/>
        <item x="1750"/>
        <item x="3878"/>
        <item x="1379"/>
        <item x="4209"/>
        <item x="3999"/>
        <item x="1816"/>
        <item x="3509"/>
        <item x="2552"/>
        <item x="2432"/>
        <item x="1382"/>
        <item x="2322"/>
        <item x="1305"/>
        <item x="1792"/>
        <item x="4196"/>
        <item x="3687"/>
        <item x="4225"/>
        <item x="1295"/>
        <item x="192"/>
        <item x="3442"/>
        <item x="1772"/>
        <item x="265"/>
        <item x="1636"/>
        <item x="196"/>
        <item x="836"/>
        <item x="405"/>
        <item x="4857"/>
        <item x="74"/>
        <item x="468"/>
        <item x="1325"/>
        <item x="3501"/>
        <item x="1631"/>
        <item x="4810"/>
        <item x="3052"/>
        <item x="809"/>
        <item x="2132"/>
        <item x="373"/>
        <item x="1625"/>
        <item x="2930"/>
        <item x="3414"/>
        <item x="619"/>
        <item x="2151"/>
        <item x="693"/>
        <item x="2792"/>
        <item x="4694"/>
        <item x="1665"/>
        <item x="596"/>
        <item x="3858"/>
        <item x="1288"/>
        <item x="3408"/>
        <item x="3351"/>
        <item x="3508"/>
        <item x="2762"/>
        <item x="818"/>
        <item x="2185"/>
        <item x="2977"/>
        <item x="4372"/>
        <item x="3891"/>
        <item x="4700"/>
        <item x="1345"/>
        <item x="733"/>
        <item x="71"/>
        <item x="2159"/>
        <item x="233"/>
        <item x="4859"/>
        <item x="2364"/>
        <item x="1501"/>
        <item x="4786"/>
        <item x="347"/>
        <item x="4550"/>
        <item x="743"/>
        <item x="344"/>
        <item x="3954"/>
        <item x="526"/>
        <item x="1864"/>
        <item x="1333"/>
        <item x="4178"/>
        <item x="2588"/>
        <item x="1195"/>
        <item x="4732"/>
        <item x="2286"/>
        <item x="1029"/>
        <item x="2438"/>
        <item x="2551"/>
        <item x="598"/>
        <item x="2448"/>
        <item x="4011"/>
        <item x="967"/>
        <item x="2699"/>
        <item x="1660"/>
        <item x="798"/>
        <item x="3724"/>
        <item x="100"/>
        <item x="3123"/>
        <item x="3546"/>
        <item x="3545"/>
        <item x="952"/>
        <item x="2033"/>
        <item x="1109"/>
        <item x="2275"/>
        <item x="2398"/>
        <item x="3828"/>
        <item x="995"/>
        <item x="2683"/>
        <item x="799"/>
        <item x="1799"/>
        <item x="2798"/>
        <item x="1342"/>
        <item x="3364"/>
        <item x="4220"/>
        <item x="519"/>
        <item x="2641"/>
        <item x="1935"/>
        <item x="3234"/>
        <item x="3246"/>
        <item x="4526"/>
        <item x="3180"/>
        <item x="1348"/>
        <item x="47"/>
        <item x="1632"/>
        <item x="1475"/>
        <item x="3752"/>
        <item x="992"/>
        <item x="4823"/>
        <item x="3490"/>
        <item x="3205"/>
        <item x="289"/>
        <item x="3870"/>
        <item x="745"/>
        <item x="2349"/>
        <item x="2068"/>
        <item x="4584"/>
        <item x="3976"/>
        <item x="249"/>
        <item x="2383"/>
        <item x="1041"/>
        <item x="4323"/>
        <item x="1745"/>
        <item x="4487"/>
        <item x="4485"/>
        <item x="2310"/>
        <item x="1788"/>
        <item x="4402"/>
        <item x="2077"/>
        <item x="2333"/>
        <item x="2167"/>
        <item x="3372"/>
        <item x="437"/>
        <item x="2386"/>
        <item x="250"/>
        <item x="4126"/>
        <item x="3821"/>
        <item x="2710"/>
        <item x="729"/>
        <item x="1584"/>
        <item x="1831"/>
        <item x="1290"/>
        <item x="340"/>
        <item x="2963"/>
        <item x="2962"/>
        <item x="2109"/>
        <item x="2668"/>
        <item x="578"/>
        <item x="4404"/>
        <item x="3694"/>
        <item x="4359"/>
        <item x="123"/>
        <item x="1704"/>
        <item x="3483"/>
        <item x="2482"/>
        <item x="379"/>
        <item x="1031"/>
        <item x="682"/>
        <item x="3793"/>
        <item x="2997"/>
        <item x="1025"/>
        <item x="494"/>
        <item x="3060"/>
        <item x="556"/>
        <item x="4384"/>
        <item x="2021"/>
        <item x="2782"/>
        <item x="3493"/>
        <item x="834"/>
        <item x="4116"/>
        <item x="2698"/>
        <item x="4145"/>
        <item x="1645"/>
        <item x="2704"/>
        <item x="3503"/>
        <item x="3018"/>
        <item x="2303"/>
        <item x="1635"/>
        <item x="3836"/>
        <item x="4029"/>
        <item x="3435"/>
        <item x="4141"/>
        <item x="1110"/>
        <item x="44"/>
        <item x="2006"/>
        <item x="3949"/>
        <item x="1330"/>
        <item x="1090"/>
        <item x="714"/>
        <item x="3149"/>
        <item x="1520"/>
        <item x="739"/>
        <item x="27"/>
        <item x="193"/>
        <item x="1771"/>
        <item x="2959"/>
        <item x="2313"/>
        <item x="1638"/>
        <item x="3027"/>
        <item x="1865"/>
        <item x="3296"/>
        <item x="3990"/>
        <item x="609"/>
        <item x="2451"/>
        <item x="3775"/>
        <item x="4119"/>
        <item x="4636"/>
        <item x="2825"/>
        <item x="2018"/>
        <item x="1781"/>
        <item x="3845"/>
        <item x="1810"/>
        <item x="1105"/>
        <item x="3689"/>
        <item x="513"/>
        <item x="3951"/>
        <item x="4240"/>
        <item x="3154"/>
        <item x="3210"/>
        <item x="2916"/>
        <item x="1181"/>
        <item x="3863"/>
        <item x="3080"/>
        <item x="889"/>
        <item x="3716"/>
        <item x="645"/>
        <item x="1762"/>
        <item x="4614"/>
        <item x="1908"/>
        <item x="813"/>
        <item x="607"/>
        <item x="1897"/>
        <item x="3893"/>
        <item x="1291"/>
        <item x="3359"/>
        <item x="434"/>
        <item x="563"/>
        <item x="3781"/>
        <item x="1042"/>
        <item x="2085"/>
        <item x="2061"/>
        <item x="1395"/>
        <item x="4352"/>
        <item x="4469"/>
        <item x="4470"/>
        <item x="4519"/>
        <item x="4244"/>
        <item x="604"/>
        <item x="1971"/>
        <item x="3861"/>
        <item x="3526"/>
        <item x="2367"/>
        <item x="4081"/>
        <item x="2468"/>
        <item x="612"/>
        <item x="1261"/>
        <item x="4094"/>
        <item x="2895"/>
        <item x="881"/>
        <item x="533"/>
        <item x="2459"/>
        <item x="62"/>
        <item x="3762"/>
        <item x="4552"/>
        <item x="854"/>
        <item x="1007"/>
        <item x="828"/>
        <item x="3084"/>
        <item x="1943"/>
        <item x="4399"/>
        <item x="2293"/>
        <item x="1992"/>
        <item x="4658"/>
        <item x="4455"/>
        <item x="4561"/>
        <item x="4413"/>
        <item x="3605"/>
        <item x="623"/>
        <item x="3445"/>
        <item x="3138"/>
        <item x="3630"/>
        <item x="1680"/>
        <item x="3921"/>
        <item x="4549"/>
        <item x="2621"/>
        <item x="1118"/>
        <item x="1739"/>
        <item x="2494"/>
        <item x="4125"/>
        <item x="1557"/>
        <item x="3798"/>
        <item x="4763"/>
        <item x="489"/>
        <item x="4573"/>
        <item x="1471"/>
        <item x="1539"/>
        <item x="3877"/>
        <item x="448"/>
        <item x="4358"/>
        <item x="149"/>
        <item x="673"/>
        <item x="4582"/>
        <item x="2793"/>
        <item x="4014"/>
        <item x="119"/>
        <item x="3075"/>
        <item x="3639"/>
        <item x="118"/>
        <item x="2338"/>
        <item x="3369"/>
        <item x="2492"/>
        <item x="481"/>
        <item x="2065"/>
        <item x="3418"/>
        <item x="2148"/>
        <item x="2147"/>
        <item x="2616"/>
        <item x="1663"/>
        <item x="2744"/>
        <item x="711"/>
        <item x="2140"/>
        <item x="4292"/>
        <item x="1490"/>
        <item x="263"/>
        <item x="869"/>
        <item x="2370"/>
        <item x="868"/>
        <item x="1166"/>
        <item x="4661"/>
        <item x="2929"/>
        <item x="2923"/>
        <item x="2924"/>
        <item x="2926"/>
        <item x="2669"/>
        <item x="442"/>
        <item x="592"/>
        <item x="4815"/>
        <item x="4197"/>
        <item x="2522"/>
        <item x="4591"/>
        <item x="143"/>
        <item x="3903"/>
        <item x="4250"/>
        <item x="3874"/>
        <item x="3926"/>
        <item x="725"/>
        <item x="2131"/>
        <item x="1021"/>
        <item x="3033"/>
        <item x="147"/>
        <item x="2339"/>
        <item x="1918"/>
        <item x="346"/>
        <item x="3788"/>
        <item x="4753"/>
        <item x="1796"/>
        <item x="1251"/>
        <item x="1744"/>
        <item x="4579"/>
        <item x="1027"/>
        <item x="332"/>
        <item x="3782"/>
        <item x="1423"/>
        <item x="1886"/>
        <item x="1201"/>
        <item x="1427"/>
        <item x="2592"/>
        <item x="1034"/>
        <item x="3770"/>
        <item x="2510"/>
        <item x="601"/>
        <item x="2012"/>
        <item x="3001"/>
        <item x="1686"/>
        <item x="4830"/>
        <item x="1826"/>
        <item x="1310"/>
        <item x="1890"/>
        <item x="2763"/>
        <item x="885"/>
        <item x="1802"/>
        <item x="1763"/>
        <item x="2525"/>
        <item x="2736"/>
        <item x="3684"/>
        <item x="608"/>
        <item x="2316"/>
        <item x="1874"/>
        <item x="4638"/>
        <item x="2846"/>
        <item x="2555"/>
        <item x="3330"/>
        <item x="2701"/>
        <item x="227"/>
        <item x="1434"/>
        <item x="4277"/>
        <item x="3301"/>
        <item x="2295"/>
        <item x="293"/>
        <item x="2747"/>
        <item x="2720"/>
        <item x="2365"/>
        <item x="2618"/>
        <item x="2706"/>
        <item x="2620"/>
        <item x="3317"/>
        <item x="2897"/>
        <item x="4667"/>
        <item x="3979"/>
        <item x="1894"/>
        <item x="32"/>
        <item x="2454"/>
        <item x="4840"/>
        <item x="762"/>
        <item x="4860"/>
        <item x="2639"/>
        <item x="3337"/>
        <item x="1293"/>
        <item x="2914"/>
        <item x="1861"/>
        <item x="2667"/>
        <item x="1579"/>
        <item x="4586"/>
        <item x="4122"/>
        <item x="1536"/>
        <item x="3398"/>
        <item x="2242"/>
        <item x="1848"/>
        <item x="1818"/>
        <item x="2182"/>
        <item x="2270"/>
        <item x="1791"/>
        <item x="4643"/>
        <item x="2108"/>
        <item x="1819"/>
        <item x="1384"/>
        <item x="1392"/>
        <item x="554"/>
        <item x="4438"/>
        <item x="4058"/>
        <item x="4709"/>
        <item x="3491"/>
        <item x="2079"/>
        <item x="1843"/>
        <item x="140"/>
        <item x="4663"/>
        <item x="572"/>
        <item x="3112"/>
        <item x="3403"/>
        <item x="524"/>
        <item x="4787"/>
        <item x="4494"/>
        <item x="3078"/>
        <item x="2054"/>
        <item x="4868"/>
        <item x="1216"/>
        <item x="2816"/>
        <item x="3410"/>
        <item x="740"/>
        <item x="4772"/>
        <item x="3349"/>
        <item x="933"/>
        <item x="987"/>
        <item x="477"/>
        <item x="3253"/>
        <item x="3043"/>
        <item x="3390"/>
        <item x="3270"/>
        <item x="322"/>
        <item x="3636"/>
        <item x="707"/>
        <item x="3739"/>
        <item x="36"/>
        <item x="2540"/>
        <item x="1720"/>
        <item x="1780"/>
        <item x="3219"/>
        <item x="2476"/>
        <item x="309"/>
        <item x="190"/>
        <item x="3271"/>
        <item x="3268"/>
        <item x="3778"/>
        <item x="232"/>
        <item x="274"/>
        <item x="1040"/>
        <item x="4479"/>
        <item x="3500"/>
        <item x="4916"/>
        <item x="4314"/>
        <item x="4330"/>
        <item x="2358"/>
        <item x="1163"/>
        <item x="2064"/>
        <item x="4266"/>
        <item x="245"/>
        <item x="2304"/>
        <item x="1424"/>
        <item x="3930"/>
        <item x="1373"/>
        <item x="4802"/>
        <item x="1070"/>
        <item x="3676"/>
        <item x="1314"/>
        <item x="4062"/>
        <item x="2495"/>
        <item x="3391"/>
        <item x="2891"/>
        <item x="2889"/>
        <item x="574"/>
        <item x="1223"/>
        <item x="2695"/>
        <item x="1761"/>
        <item x="3567"/>
        <item x="178"/>
        <item x="2716"/>
        <item x="255"/>
        <item x="1132"/>
        <item x="4506"/>
        <item x="1727"/>
        <item x="883"/>
        <item x="2443"/>
        <item x="3166"/>
        <item x="3572"/>
        <item x="1949"/>
        <item x="1798"/>
        <item x="3226"/>
        <item x="1078"/>
        <item x="4647"/>
        <item x="4547"/>
        <item x="319"/>
        <item x="3835"/>
        <item x="3103"/>
        <item x="4724"/>
        <item x="2536"/>
        <item x="3144"/>
        <item x="1022"/>
        <item x="4776"/>
        <item x="2585"/>
        <item x="505"/>
        <item x="4007"/>
        <item x="2777"/>
        <item x="4135"/>
        <item x="146"/>
        <item x="3756"/>
        <item x="567"/>
        <item x="4424"/>
        <item x="3294"/>
        <item x="2872"/>
        <item x="290"/>
        <item x="4150"/>
        <item x="3233"/>
        <item x="1158"/>
        <item x="824"/>
        <item x="3461"/>
        <item x="2434"/>
        <item x="3561"/>
        <item x="3886"/>
        <item x="1435"/>
        <item x="3309"/>
        <item x="3456"/>
        <item x="3704"/>
        <item x="1114"/>
        <item x="670"/>
        <item x="1127"/>
        <item x="4605"/>
        <item x="4608"/>
        <item x="2804"/>
        <item x="3348"/>
        <item x="1896"/>
        <item x="4134"/>
        <item x="48"/>
        <item x="4662"/>
        <item x="2312"/>
        <item x="2162"/>
        <item x="324"/>
        <item x="1505"/>
        <item x="2908"/>
        <item x="3674"/>
        <item x="3794"/>
        <item x="3950"/>
        <item x="3150"/>
        <item x="2230"/>
        <item x="671"/>
        <item x="1716"/>
        <item x="4893"/>
        <item x="887"/>
        <item x="4227"/>
        <item x="2819"/>
        <item x="21"/>
        <item x="1069"/>
        <item x="43"/>
        <item x="4799"/>
        <item x="2519"/>
        <item x="4283"/>
        <item x="3826"/>
        <item x="1376"/>
        <item x="631"/>
        <item x="3482"/>
        <item x="3099"/>
        <item x="4915"/>
        <item x="970"/>
        <item x="4123"/>
        <item x="1284"/>
        <item x="3016"/>
        <item x="354"/>
        <item x="811"/>
        <item x="1746"/>
        <item x="845"/>
        <item x="822"/>
        <item x="3025"/>
        <item x="3303"/>
        <item x="3269"/>
        <item x="2729"/>
        <item x="439"/>
        <item x="2308"/>
        <item x="3607"/>
        <item x="1512"/>
        <item x="3757"/>
        <item x="4822"/>
        <item x="2602"/>
        <item x="3524"/>
        <item x="557"/>
        <item x="553"/>
        <item x="1421"/>
        <item x="552"/>
        <item x="551"/>
        <item x="2879"/>
        <item x="482"/>
        <item x="3720"/>
        <item x="2613"/>
        <item x="115"/>
        <item x="1599"/>
        <item x="297"/>
        <item x="305"/>
        <item x="3974"/>
        <item x="3488"/>
        <item x="1775"/>
        <item x="2513"/>
        <item x="1222"/>
        <item x="206"/>
        <item x="2465"/>
        <item x="1320"/>
        <item x="1082"/>
        <item x="677"/>
        <item x="3763"/>
        <item x="2096"/>
        <item x="2642"/>
        <item x="4768"/>
        <item x="254"/>
        <item x="1850"/>
        <item x="2898"/>
        <item x="702"/>
        <item x="318"/>
        <item x="965"/>
        <item x="2694"/>
        <item x="2909"/>
        <item x="3047"/>
        <item x="3240"/>
        <item x="4904"/>
        <item x="981"/>
        <item x="2511"/>
        <item x="4685"/>
        <item x="2249"/>
        <item x="2425"/>
        <item x="1721"/>
        <item x="3126"/>
        <item x="2485"/>
        <item x="945"/>
        <item x="2402"/>
        <item x="3941"/>
        <item x="1329"/>
        <item x="350"/>
        <item x="348"/>
        <item x="3433"/>
        <item x="1705"/>
        <item x="49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1"/>
  </rowFields>
  <rowItems count="11">
    <i>
      <x v="3770"/>
    </i>
    <i>
      <x v="1650"/>
    </i>
    <i>
      <x v="4701"/>
    </i>
    <i>
      <x v="573"/>
    </i>
    <i>
      <x v="2665"/>
    </i>
    <i>
      <x v="708"/>
    </i>
    <i>
      <x v="3535"/>
    </i>
    <i>
      <x v="502"/>
    </i>
    <i>
      <x v="4577"/>
    </i>
    <i>
      <x v="2029"/>
    </i>
    <i t="grand">
      <x/>
    </i>
  </rowItems>
  <colItems count="1">
    <i/>
  </colItems>
  <dataFields count="1">
    <dataField name="Sum of duration" fld="3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94FA5-1AAC-4449-8FF8-7C43224D7104}" name="PivotTable4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Movies">
  <location ref="BG1:BI4919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918">
        <item x="4377"/>
        <item x="1858"/>
        <item x="1857"/>
        <item x="841"/>
        <item x="4476"/>
        <item x="1491"/>
        <item x="700"/>
        <item x="2489"/>
        <item x="3797"/>
        <item x="1527"/>
        <item x="4121"/>
        <item x="4881"/>
        <item x="3594"/>
        <item x="4263"/>
        <item x="870"/>
        <item x="1414"/>
        <item x="2928"/>
        <item x="3053"/>
        <item x="2129"/>
        <item x="3633"/>
        <item x="338"/>
        <item x="559"/>
        <item x="3427"/>
        <item x="2644"/>
        <item x="4316"/>
        <item x="4556"/>
        <item x="2208"/>
        <item x="301"/>
        <item x="618"/>
        <item x="3137"/>
        <item x="3129"/>
        <item x="3640"/>
        <item x="3713"/>
        <item x="4175"/>
        <item x="3883"/>
        <item x="1108"/>
        <item x="2412"/>
        <item x="3789"/>
        <item x="2263"/>
        <item x="77"/>
        <item x="3495"/>
        <item x="3494"/>
        <item x="4082"/>
        <item x="4166"/>
        <item x="235"/>
        <item x="367"/>
        <item x="866"/>
        <item x="2363"/>
        <item x="4543"/>
        <item x="1236"/>
        <item x="2892"/>
        <item x="2628"/>
        <item x="636"/>
        <item x="1111"/>
        <item x="1784"/>
        <item x="1032"/>
        <item x="3942"/>
        <item x="802"/>
        <item x="4806"/>
        <item x="3237"/>
        <item x="1072"/>
        <item x="4846"/>
        <item x="806"/>
        <item x="2975"/>
        <item x="509"/>
        <item x="2655"/>
        <item x="582"/>
        <item x="3593"/>
        <item x="3471"/>
        <item x="2302"/>
        <item x="2742"/>
        <item x="1140"/>
        <item x="2764"/>
        <item x="3191"/>
        <item x="1713"/>
        <item x="4532"/>
        <item x="810"/>
        <item x="1296"/>
        <item x="3579"/>
        <item x="2243"/>
        <item x="2048"/>
        <item x="4076"/>
        <item x="34"/>
        <item x="3000"/>
        <item x="3911"/>
        <item x="3120"/>
        <item x="685"/>
        <item x="3609"/>
        <item x="2146"/>
        <item x="382"/>
        <item x="3843"/>
        <item x="414"/>
        <item x="2791"/>
        <item x="4334"/>
        <item x="929"/>
        <item x="2477"/>
        <item x="971"/>
        <item x="1318"/>
        <item x="3746"/>
        <item x="2315"/>
        <item x="4066"/>
        <item x="3659"/>
        <item x="2180"/>
        <item x="3709"/>
        <item x="4635"/>
        <item x="662"/>
        <item x="3660"/>
        <item x="3022"/>
        <item x="3021"/>
        <item x="932"/>
        <item x="2985"/>
        <item x="507"/>
        <item x="3395"/>
        <item x="2523"/>
        <item x="2373"/>
        <item x="3223"/>
        <item x="2435"/>
        <item x="4612"/>
        <item x="1269"/>
        <item x="1366"/>
        <item x="3031"/>
        <item x="704"/>
        <item x="4070"/>
        <item x="371"/>
        <item x="1696"/>
        <item x="267"/>
        <item x="2107"/>
        <item x="4708"/>
        <item x="1709"/>
        <item x="735"/>
        <item x="3599"/>
        <item x="4226"/>
        <item x="984"/>
        <item x="1038"/>
        <item x="3293"/>
        <item x="358"/>
        <item x="3766"/>
        <item x="4083"/>
        <item x="1774"/>
        <item x="3669"/>
        <item x="283"/>
        <item x="1252"/>
        <item x="4630"/>
        <item x="3997"/>
        <item x="3010"/>
        <item x="4514"/>
        <item x="3444"/>
        <item x="1205"/>
        <item x="2708"/>
        <item x="2820"/>
        <item x="527"/>
        <item x="2045"/>
        <item x="4824"/>
        <item x="2721"/>
        <item x="345"/>
        <item x="4507"/>
        <item x="1905"/>
        <item x="2119"/>
        <item x="4031"/>
        <item x="4565"/>
        <item x="28"/>
        <item x="2713"/>
        <item x="4793"/>
        <item x="4313"/>
        <item x="2416"/>
        <item x="4211"/>
        <item x="2138"/>
        <item x="3585"/>
        <item x="2209"/>
        <item x="1581"/>
        <item x="684"/>
        <item x="4275"/>
        <item x="104"/>
        <item x="3623"/>
        <item x="4480"/>
        <item x="3068"/>
        <item x="765"/>
        <item x="1009"/>
        <item x="4540"/>
        <item x="4271"/>
        <item x="2381"/>
        <item x="3082"/>
        <item x="803"/>
        <item x="2890"/>
        <item x="3352"/>
        <item x="4151"/>
        <item x="389"/>
        <item x="3383"/>
        <item x="240"/>
        <item x="1575"/>
        <item x="1530"/>
        <item x="3964"/>
        <item x="2703"/>
        <item x="485"/>
        <item x="38"/>
        <item x="632"/>
        <item x="3616"/>
        <item x="1586"/>
        <item x="2473"/>
        <item x="70"/>
        <item x="2888"/>
        <item x="629"/>
        <item x="4756"/>
        <item x="3719"/>
        <item x="3551"/>
        <item x="1973"/>
        <item x="4020"/>
        <item x="1139"/>
        <item x="2430"/>
        <item x="3904"/>
        <item x="3855"/>
        <item x="2516"/>
        <item x="3751"/>
        <item x="3727"/>
        <item x="1436"/>
        <item x="3263"/>
        <item x="3049"/>
        <item x="1624"/>
        <item x="633"/>
        <item x="2978"/>
        <item x="746"/>
        <item x="4446"/>
        <item x="1736"/>
        <item x="3711"/>
        <item x="949"/>
        <item x="1112"/>
        <item x="4089"/>
        <item x="1907"/>
        <item x="1742"/>
        <item x="2202"/>
        <item x="774"/>
        <item x="1337"/>
        <item x="3499"/>
        <item x="2475"/>
        <item x="180"/>
        <item x="2625"/>
        <item x="3498"/>
        <item x="1698"/>
        <item x="3079"/>
        <item x="1853"/>
        <item x="418"/>
        <item x="2305"/>
        <item x="4333"/>
        <item x="393"/>
        <item x="4183"/>
        <item x="962"/>
        <item x="3818"/>
        <item x="897"/>
        <item x="571"/>
        <item x="747"/>
        <item x="576"/>
        <item x="4619"/>
        <item x="1237"/>
        <item x="2612"/>
        <item x="2127"/>
        <item x="4814"/>
        <item x="242"/>
        <item x="3678"/>
        <item x="4457"/>
        <item x="3088"/>
        <item x="4664"/>
        <item x="369"/>
        <item x="3714"/>
        <item x="1906"/>
        <item x="3106"/>
        <item x="786"/>
        <item x="3304"/>
        <item x="3983"/>
        <item x="3523"/>
        <item x="3384"/>
        <item x="3697"/>
        <item x="1461"/>
        <item x="4018"/>
        <item x="3206"/>
        <item x="4569"/>
        <item x="1003"/>
        <item x="3977"/>
        <item x="2630"/>
        <item x="3386"/>
        <item x="1694"/>
        <item x="2847"/>
        <item x="2256"/>
        <item x="760"/>
        <item x="4086"/>
        <item x="1961"/>
        <item x="2026"/>
        <item x="847"/>
        <item x="2196"/>
        <item x="4310"/>
        <item x="3004"/>
        <item x="3987"/>
        <item x="79"/>
        <item x="2960"/>
        <item x="281"/>
        <item x="1054"/>
        <item x="3139"/>
        <item x="789"/>
        <item x="3970"/>
        <item x="2659"/>
        <item x="320"/>
        <item x="3260"/>
        <item x="1055"/>
        <item x="2589"/>
        <item x="2684"/>
        <item x="1168"/>
        <item x="1602"/>
        <item x="1597"/>
        <item x="1117"/>
        <item x="4184"/>
        <item x="15"/>
        <item x="20"/>
        <item x="3753"/>
        <item x="3679"/>
        <item x="1948"/>
        <item x="2686"/>
        <item x="55"/>
        <item x="3907"/>
        <item x="4911"/>
        <item x="2141"/>
        <item x="4833"/>
        <item x="1730"/>
        <item x="779"/>
        <item x="3584"/>
        <item x="211"/>
        <item x="2031"/>
        <item x="2190"/>
        <item x="4819"/>
        <item x="4718"/>
        <item x="1478"/>
        <item x="4775"/>
        <item x="1162"/>
        <item x="3887"/>
        <item x="3063"/>
        <item x="3978"/>
        <item x="3077"/>
        <item x="1073"/>
        <item x="251"/>
        <item x="880"/>
        <item x="3436"/>
        <item x="467"/>
        <item x="3486"/>
        <item x="1095"/>
        <item x="1230"/>
        <item x="3264"/>
        <item x="4764"/>
        <item x="4686"/>
        <item x="1300"/>
        <item x="2905"/>
        <item x="3909"/>
        <item x="1511"/>
        <item x="1177"/>
        <item x="1362"/>
        <item x="2865"/>
        <item x="1208"/>
        <item x="1340"/>
        <item x="288"/>
        <item x="3188"/>
        <item x="4087"/>
        <item x="517"/>
        <item x="3282"/>
        <item x="341"/>
        <item x="2786"/>
        <item x="2925"/>
        <item x="3231"/>
        <item x="4002"/>
        <item x="3426"/>
        <item x="1431"/>
        <item x="1324"/>
        <item x="1068"/>
        <item x="4887"/>
        <item x="2675"/>
        <item x="4017"/>
        <item x="2100"/>
        <item x="1776"/>
        <item x="2433"/>
        <item x="134"/>
        <item x="3626"/>
        <item x="1887"/>
        <item x="1294"/>
        <item x="922"/>
        <item x="1672"/>
        <item x="672"/>
        <item x="1411"/>
        <item x="2189"/>
        <item x="1779"/>
        <item x="2032"/>
        <item x="2007"/>
        <item x="1200"/>
        <item x="2543"/>
        <item x="2223"/>
        <item x="1881"/>
        <item x="1883"/>
        <item x="1880"/>
        <item x="334"/>
        <item x="3353"/>
        <item x="1374"/>
        <item x="1994"/>
        <item x="1740"/>
        <item x="2361"/>
        <item x="3373"/>
        <item x="1995"/>
        <item x="3986"/>
        <item x="694"/>
        <item x="3288"/>
        <item x="3967"/>
        <item x="668"/>
        <item x="1467"/>
        <item x="76"/>
        <item x="2204"/>
        <item x="412"/>
        <item x="2987"/>
        <item x="2856"/>
        <item x="3313"/>
        <item x="2638"/>
        <item x="3838"/>
        <item x="3840"/>
        <item x="3837"/>
        <item x="2933"/>
        <item x="2927"/>
        <item x="2051"/>
        <item x="1926"/>
        <item x="4691"/>
        <item x="2262"/>
        <item x="4416"/>
        <item x="1722"/>
        <item x="1837"/>
        <item x="942"/>
        <item x="1872"/>
        <item x="2529"/>
        <item x="4782"/>
        <item x="1733"/>
        <item x="4156"/>
        <item x="4780"/>
        <item x="1993"/>
        <item x="314"/>
        <item x="4492"/>
        <item x="284"/>
        <item x="1933"/>
        <item x="879"/>
        <item x="402"/>
        <item x="3879"/>
        <item x="1234"/>
        <item x="4471"/>
        <item x="2501"/>
        <item x="4101"/>
        <item x="4257"/>
        <item x="3645"/>
        <item x="4272"/>
        <item x="4174"/>
        <item x="657"/>
        <item x="2171"/>
        <item x="2937"/>
        <item x="2377"/>
        <item x="1479"/>
        <item x="2387"/>
        <item x="4441"/>
        <item x="2047"/>
        <item x="721"/>
        <item x="2049"/>
        <item x="4440"/>
        <item x="4803"/>
        <item x="1875"/>
        <item x="2635"/>
        <item x="2670"/>
        <item x="1690"/>
        <item x="2306"/>
        <item x="363"/>
        <item x="3860"/>
        <item x="3405"/>
        <item x="1266"/>
        <item x="3037"/>
        <item x="846"/>
        <item x="4364"/>
        <item x="356"/>
        <item x="3652"/>
        <item x="390"/>
        <item x="3074"/>
        <item x="2973"/>
        <item x="4688"/>
        <item x="2374"/>
        <item x="1603"/>
        <item x="29"/>
        <item x="4258"/>
        <item x="1353"/>
        <item x="1867"/>
        <item x="4450"/>
        <item x="3935"/>
        <item x="3663"/>
        <item x="3666"/>
        <item x="3671"/>
        <item x="2075"/>
        <item x="3083"/>
        <item x="2178"/>
        <item x="4149"/>
        <item x="1678"/>
        <item x="81"/>
        <item x="2285"/>
        <item x="2399"/>
        <item x="1552"/>
        <item x="905"/>
        <item x="1947"/>
        <item x="4394"/>
        <item x="4478"/>
        <item x="2001"/>
        <item x="3839"/>
        <item x="3670"/>
        <item x="705"/>
        <item x="2395"/>
        <item x="3549"/>
        <item x="2810"/>
        <item x="4585"/>
        <item x="2142"/>
        <item x="4901"/>
        <item x="2815"/>
        <item x="3289"/>
        <item x="1500"/>
        <item x="331"/>
        <item x="2515"/>
        <item x="3948"/>
        <item x="1215"/>
        <item x="649"/>
        <item x="3393"/>
        <item x="1086"/>
        <item x="4448"/>
        <item x="4100"/>
        <item x="4442"/>
        <item x="1123"/>
        <item x="2449"/>
        <item x="3547"/>
        <item x="2226"/>
        <item x="2225"/>
        <item x="330"/>
        <item x="2083"/>
        <item x="3431"/>
        <item x="4218"/>
        <item x="4199"/>
        <item x="78"/>
        <item x="2296"/>
        <item x="1970"/>
        <item x="75"/>
        <item x="3"/>
        <item x="3365"/>
        <item x="1506"/>
        <item x="3700"/>
        <item x="1492"/>
        <item x="4022"/>
        <item x="2419"/>
        <item x="1969"/>
        <item x="3059"/>
        <item x="3706"/>
        <item x="2428"/>
        <item x="793"/>
        <item x="890"/>
        <item x="4570"/>
        <item x="2981"/>
        <item x="2854"/>
        <item x="4234"/>
        <item x="1549"/>
        <item x="3710"/>
        <item x="1024"/>
        <item x="2350"/>
        <item x="1650"/>
        <item x="2901"/>
        <item x="708"/>
        <item x="1170"/>
        <item x="1326"/>
        <item x="732"/>
        <item x="1281"/>
        <item x="4039"/>
        <item x="2429"/>
        <item x="424"/>
        <item x="1191"/>
        <item x="1910"/>
        <item x="4385"/>
        <item x="1543"/>
        <item x="768"/>
        <item x="4620"/>
        <item x="3182"/>
        <item x="3339"/>
        <item x="4391"/>
        <item x="499"/>
        <item x="2408"/>
        <item x="2215"/>
        <item x="4769"/>
        <item x="4279"/>
        <item x="1946"/>
        <item x="2631"/>
        <item x="1098"/>
        <item x="3133"/>
        <item x="1214"/>
        <item x="3936"/>
        <item x="495"/>
        <item x="3705"/>
        <item x="4395"/>
        <item x="3247"/>
        <item x="353"/>
        <item x="562"/>
        <item x="1243"/>
        <item x="1904"/>
        <item x="4885"/>
        <item x="4230"/>
        <item x="3360"/>
        <item x="2000"/>
        <item x="1706"/>
        <item x="3581"/>
        <item x="2575"/>
        <item x="4633"/>
        <item x="3265"/>
        <item x="600"/>
        <item x="4698"/>
        <item x="3563"/>
        <item x="2565"/>
        <item x="1351"/>
        <item x="2992"/>
        <item x="3661"/>
        <item x="4348"/>
        <item x="3784"/>
        <item x="2526"/>
        <item x="2205"/>
        <item x="2576"/>
        <item x="4865"/>
        <item x="1304"/>
        <item x="3541"/>
        <item x="2761"/>
        <item x="438"/>
        <item x="2904"/>
        <item x="4408"/>
        <item x="2318"/>
        <item x="59"/>
        <item x="861"/>
        <item x="902"/>
        <item x="4016"/>
        <item x="577"/>
        <item x="1551"/>
        <item x="3933"/>
        <item x="1416"/>
        <item x="3327"/>
        <item x="4318"/>
        <item x="1375"/>
        <item x="339"/>
        <item x="4088"/>
        <item x="3635"/>
        <item x="1738"/>
        <item x="1829"/>
        <item x="3934"/>
        <item x="3489"/>
        <item x="26"/>
        <item x="2840"/>
        <item x="220"/>
        <item x="2300"/>
        <item x="2235"/>
        <item x="131"/>
        <item x="4642"/>
        <item x="4047"/>
        <item x="3213"/>
        <item x="2089"/>
        <item x="2944"/>
        <item x="259"/>
        <item x="4371"/>
        <item x="1729"/>
        <item x="1986"/>
        <item x="3688"/>
        <item x="4536"/>
        <item x="1121"/>
        <item x="403"/>
        <item x="4508"/>
        <item x="2328"/>
        <item x="4644"/>
        <item x="1533"/>
        <item x="4871"/>
        <item x="4668"/>
        <item x="3345"/>
        <item x="4767"/>
        <item x="2577"/>
        <item x="4678"/>
        <item x="3853"/>
        <item x="4242"/>
        <item x="4529"/>
        <item x="1256"/>
        <item x="2224"/>
        <item x="1817"/>
        <item x="1476"/>
        <item x="2861"/>
        <item x="597"/>
        <item x="229"/>
        <item x="1152"/>
        <item x="4233"/>
        <item x="4592"/>
        <item x="1601"/>
        <item x="886"/>
        <item x="2390"/>
        <item x="697"/>
        <item x="1605"/>
        <item x="3147"/>
        <item x="2836"/>
        <item x="2993"/>
        <item x="360"/>
        <item x="3440"/>
        <item x="39"/>
        <item x="252"/>
        <item x="2017"/>
        <item x="253"/>
        <item x="2156"/>
        <item x="3333"/>
        <item x="1953"/>
        <item x="3140"/>
        <item x="1754"/>
        <item x="1679"/>
        <item x="4816"/>
        <item x="3900"/>
        <item x="2528"/>
        <item x="1013"/>
        <item x="2144"/>
        <item x="2145"/>
        <item x="2866"/>
        <item x="2952"/>
        <item x="687"/>
        <item x="2827"/>
        <item x="1454"/>
        <item x="2811"/>
        <item x="463"/>
        <item x="3832"/>
        <item x="3619"/>
        <item x="3357"/>
        <item x="3511"/>
        <item x="4319"/>
        <item x="333"/>
        <item x="3100"/>
        <item x="2600"/>
        <item x="459"/>
        <item x="2767"/>
        <item x="3522"/>
        <item x="3179"/>
        <item x="2222"/>
        <item x="3048"/>
        <item x="4761"/>
        <item x="2615"/>
        <item x="1015"/>
        <item x="3125"/>
        <item x="3185"/>
        <item x="3573"/>
        <item x="4674"/>
        <item x="3174"/>
        <item x="1749"/>
        <item x="4205"/>
        <item x="1096"/>
        <item x="2478"/>
        <item x="168"/>
        <item x="102"/>
        <item x="752"/>
        <item x="3873"/>
        <item x="3176"/>
        <item x="3104"/>
        <item x="1647"/>
        <item x="4444"/>
        <item x="2269"/>
        <item x="560"/>
        <item x="3101"/>
        <item x="2896"/>
        <item x="2894"/>
        <item x="1415"/>
        <item x="3556"/>
        <item x="2505"/>
        <item x="203"/>
        <item x="2919"/>
        <item x="2647"/>
        <item x="1173"/>
        <item x="4098"/>
        <item x="31"/>
        <item x="4477"/>
        <item x="464"/>
        <item x="862"/>
        <item x="3738"/>
        <item x="490"/>
        <item x="2765"/>
        <item x="3460"/>
        <item x="1589"/>
        <item x="849"/>
        <item x="638"/>
        <item x="2712"/>
        <item x="114"/>
        <item x="4520"/>
        <item x="2137"/>
        <item x="1649"/>
        <item x="292"/>
        <item x="2584"/>
        <item x="4654"/>
        <item x="741"/>
        <item x="3119"/>
        <item x="2181"/>
        <item x="2027"/>
        <item x="2353"/>
        <item x="3045"/>
        <item x="3544"/>
        <item x="2462"/>
        <item x="3908"/>
        <item x="5"/>
        <item x="2852"/>
        <item x="3381"/>
        <item x="157"/>
        <item x="2938"/>
        <item x="1592"/>
        <item x="3577"/>
        <item x="460"/>
        <item x="1494"/>
        <item x="2862"/>
        <item x="1279"/>
        <item x="728"/>
        <item x="3156"/>
        <item x="4193"/>
        <item x="2666"/>
        <item x="2774"/>
        <item x="940"/>
        <item x="3276"/>
        <item x="3505"/>
        <item x="2342"/>
        <item x="2508"/>
        <item x="2512"/>
        <item x="1327"/>
        <item x="3589"/>
        <item x="2294"/>
        <item x="1972"/>
        <item x="4320"/>
        <item x="1676"/>
        <item x="3102"/>
        <item x="3141"/>
        <item x="838"/>
        <item x="4541"/>
        <item x="3497"/>
        <item x="771"/>
        <item x="2870"/>
        <item x="1866"/>
        <item x="139"/>
        <item x="4423"/>
        <item x="2917"/>
        <item x="241"/>
        <item x="3034"/>
        <item x="2632"/>
        <item x="3028"/>
        <item x="452"/>
        <item x="248"/>
        <item x="2982"/>
        <item x="167"/>
        <item x="1067"/>
        <item x="3279"/>
        <item x="2060"/>
        <item x="4792"/>
        <item x="2776"/>
        <item x="1218"/>
        <item x="805"/>
        <item x="4128"/>
        <item x="2174"/>
        <item x="3641"/>
        <item x="3457"/>
        <item x="1448"/>
        <item x="4015"/>
        <item x="1757"/>
        <item x="1339"/>
        <item x="2976"/>
        <item x="1691"/>
        <item x="3625"/>
        <item x="4875"/>
        <item x="3831"/>
        <item x="4300"/>
        <item x="3175"/>
        <item x="302"/>
        <item x="266"/>
        <item x="1580"/>
        <item x="2278"/>
        <item x="1785"/>
        <item x="2506"/>
        <item x="2239"/>
        <item x="37"/>
        <item x="1626"/>
        <item x="3555"/>
        <item x="3745"/>
        <item x="4452"/>
        <item x="3285"/>
        <item x="1937"/>
        <item x="4073"/>
        <item x="3411"/>
        <item x="230"/>
        <item x="1194"/>
        <item x="89"/>
        <item x="997"/>
        <item x="201"/>
        <item x="4467"/>
        <item x="2781"/>
        <item x="2778"/>
        <item x="3344"/>
        <item x="4024"/>
        <item x="270"/>
        <item x="1583"/>
        <item x="1507"/>
        <item x="2213"/>
        <item x="357"/>
        <item x="4821"/>
        <item x="3958"/>
        <item x="1438"/>
        <item x="2958"/>
        <item x="1666"/>
        <item x="278"/>
        <item x="1712"/>
        <item x="4578"/>
        <item x="4120"/>
        <item x="3424"/>
        <item x="2087"/>
        <item x="4139"/>
        <item x="4163"/>
        <item x="4739"/>
        <item x="3527"/>
        <item x="4374"/>
        <item x="223"/>
        <item x="475"/>
        <item x="3868"/>
        <item x="3610"/>
        <item x="1932"/>
        <item x="2397"/>
        <item x="4652"/>
        <item x="2876"/>
        <item x="4791"/>
        <item x="4710"/>
        <item x="3588"/>
        <item x="4650"/>
        <item x="1870"/>
        <item x="226"/>
        <item x="4159"/>
        <item x="1620"/>
        <item x="1360"/>
        <item x="4253"/>
        <item x="4051"/>
        <item x="1895"/>
        <item x="1711"/>
        <item x="4712"/>
        <item x="825"/>
        <item x="2579"/>
        <item x="4465"/>
        <item x="2479"/>
        <item x="1045"/>
        <item x="4200"/>
        <item x="831"/>
        <item x="3865"/>
        <item x="4855"/>
        <item x="4838"/>
        <item x="3923"/>
        <item x="96"/>
        <item x="4445"/>
        <item x="4675"/>
        <item x="1855"/>
        <item x="2309"/>
        <item x="2606"/>
        <item x="404"/>
        <item x="4752"/>
        <item x="7"/>
        <item x="4095"/>
        <item x="3038"/>
        <item x="2541"/>
        <item x="4807"/>
        <item x="2867"/>
        <item x="857"/>
        <item x="1443"/>
        <item x="3152"/>
        <item x="3017"/>
        <item x="3722"/>
        <item x="4405"/>
        <item x="4583"/>
        <item x="3667"/>
        <item x="4219"/>
        <item x="3220"/>
        <item x="50"/>
        <item x="4468"/>
        <item x="4084"/>
        <item x="3481"/>
        <item x="4558"/>
        <item x="4185"/>
        <item x="3620"/>
        <item x="4820"/>
        <item x="4466"/>
        <item x="4111"/>
        <item x="2590"/>
        <item x="4430"/>
        <item x="1350"/>
        <item x="3841"/>
        <item x="2446"/>
        <item x="3371"/>
        <item x="3322"/>
        <item x="1806"/>
        <item x="874"/>
        <item x="3122"/>
        <item x="2228"/>
        <item x="4770"/>
        <item x="2875"/>
        <item x="3595"/>
        <item x="3111"/>
        <item x="4239"/>
        <item x="3326"/>
        <item x="3477"/>
        <item x="4877"/>
        <item x="9"/>
        <item x="4853"/>
        <item x="3221"/>
        <item x="2725"/>
        <item x="4026"/>
        <item x="2453"/>
        <item x="1674"/>
        <item x="4715"/>
        <item x="191"/>
        <item x="3054"/>
        <item x="3127"/>
        <item x="3677"/>
        <item x="3807"/>
        <item x="3517"/>
        <item x="3516"/>
        <item x="2341"/>
        <item x="2337"/>
        <item x="86"/>
        <item x="3850"/>
        <item x="23"/>
        <item x="3057"/>
        <item x="3087"/>
        <item x="4037"/>
        <item x="2102"/>
        <item x="2858"/>
        <item x="68"/>
        <item x="1564"/>
        <item x="894"/>
        <item x="4433"/>
        <item x="921"/>
        <item x="920"/>
        <item x="1441"/>
        <item x="176"/>
        <item x="4679"/>
        <item x="4006"/>
        <item x="2735"/>
        <item x="2609"/>
        <item x="2164"/>
        <item x="3590"/>
        <item x="2166"/>
        <item x="2722"/>
        <item x="3901"/>
        <item x="317"/>
        <item x="1877"/>
        <item x="419"/>
        <item x="1235"/>
        <item x="835"/>
        <item x="4208"/>
        <item x="425"/>
        <item x="1841"/>
        <item x="313"/>
        <item x="3177"/>
        <item x="3521"/>
        <item x="817"/>
        <item x="1002"/>
        <item x="3157"/>
        <item x="569"/>
        <item x="3532"/>
        <item x="4162"/>
        <item x="2252"/>
        <item x="784"/>
        <item x="935"/>
        <item x="370"/>
        <item x="983"/>
        <item x="3574"/>
        <item x="2503"/>
        <item x="4795"/>
        <item x="4170"/>
        <item x="627"/>
        <item x="628"/>
        <item x="1892"/>
        <item x="3683"/>
        <item x="1594"/>
        <item x="4577"/>
        <item x="2335"/>
        <item x="1944"/>
        <item x="1719"/>
        <item x="3254"/>
        <item x="3092"/>
        <item x="3647"/>
        <item x="2105"/>
        <item x="4600"/>
        <item x="1397"/>
        <item x="904"/>
        <item x="199"/>
        <item x="3172"/>
        <item x="3691"/>
        <item x="4105"/>
        <item x="536"/>
        <item x="1453"/>
        <item x="2186"/>
        <item x="2886"/>
        <item x="2553"/>
        <item x="53"/>
        <item x="973"/>
        <item x="352"/>
        <item x="686"/>
        <item x="2546"/>
        <item x="3255"/>
        <item x="4255"/>
        <item x="4401"/>
        <item x="4179"/>
        <item x="3310"/>
        <item x="1409"/>
        <item x="1567"/>
        <item x="1684"/>
        <item x="4000"/>
        <item x="853"/>
        <item x="1545"/>
        <item x="4798"/>
        <item x="1655"/>
        <item x="1812"/>
        <item x="4535"/>
        <item x="3726"/>
        <item x="2878"/>
        <item x="1987"/>
        <item x="1285"/>
        <item x="2603"/>
        <item x="2116"/>
        <item x="376"/>
        <item x="1239"/>
        <item x="3402"/>
        <item x="500"/>
        <item x="4281"/>
        <item x="2028"/>
        <item x="3212"/>
        <item x="3307"/>
        <item x="530"/>
        <item x="2201"/>
        <item x="3592"/>
        <item x="1942"/>
        <item x="538"/>
        <item x="2998"/>
        <item x="3202"/>
        <item x="634"/>
        <item x="4589"/>
        <item x="877"/>
        <item x="4232"/>
        <item x="1653"/>
        <item x="4501"/>
        <item x="2531"/>
        <item x="547"/>
        <item x="3880"/>
        <item x="595"/>
        <item x="3425"/>
        <item x="433"/>
        <item x="4599"/>
        <item x="989"/>
        <item x="1488"/>
        <item x="875"/>
        <item x="4563"/>
        <item x="2343"/>
        <item x="4548"/>
        <item x="3356"/>
        <item x="2493"/>
        <item x="783"/>
        <item x="1452"/>
        <item x="4327"/>
        <item x="815"/>
        <item x="1071"/>
        <item x="907"/>
        <item x="826"/>
        <item x="931"/>
        <item x="4720"/>
        <item x="850"/>
        <item x="4189"/>
        <item x="3962"/>
        <item x="3314"/>
        <item x="2323"/>
        <item x="4439"/>
        <item x="1104"/>
        <item x="441"/>
        <item x="4112"/>
        <item x="1811"/>
        <item x="2818"/>
        <item x="1144"/>
        <item x="4345"/>
        <item x="3913"/>
        <item x="4449"/>
        <item x="1338"/>
        <item x="1212"/>
        <item x="584"/>
        <item x="3816"/>
        <item x="107"/>
        <item x="3718"/>
        <item x="2250"/>
        <item x="2332"/>
        <item x="4103"/>
        <item x="4104"/>
        <item x="575"/>
        <item x="4554"/>
        <item x="3485"/>
        <item x="3617"/>
        <item x="3007"/>
        <item x="3178"/>
        <item x="2755"/>
        <item x="4818"/>
        <item x="4882"/>
        <item x="1524"/>
        <item x="2488"/>
        <item x="3441"/>
        <item x="1981"/>
        <item x="919"/>
        <item x="1422"/>
        <item x="4074"/>
        <item x="1889"/>
        <item x="4576"/>
        <item x="2920"/>
        <item x="3215"/>
        <item x="1707"/>
        <item x="4796"/>
        <item x="1418"/>
        <item x="4898"/>
        <item x="2240"/>
        <item x="321"/>
        <item x="680"/>
        <item x="1840"/>
        <item x="2554"/>
        <item x="4187"/>
        <item x="730"/>
        <item x="993"/>
        <item x="4293"/>
        <item x="4168"/>
        <item x="1129"/>
        <item x="2080"/>
        <item x="2078"/>
        <item x="568"/>
        <item x="1130"/>
        <item x="3570"/>
        <item x="3051"/>
        <item x="152"/>
        <item x="3036"/>
        <item x="2942"/>
        <item x="4844"/>
        <item x="1925"/>
        <item x="4537"/>
        <item x="3370"/>
        <item x="212"/>
        <item x="300"/>
        <item x="2537"/>
        <item x="4766"/>
        <item x="839"/>
        <item x="2734"/>
        <item x="4778"/>
        <item x="2417"/>
        <item x="1273"/>
        <item x="4003"/>
        <item x="56"/>
        <item x="2679"/>
        <item x="87"/>
        <item x="4346"/>
        <item x="2255"/>
        <item x="4340"/>
        <item x="2749"/>
        <item x="2236"/>
        <item x="927"/>
        <item x="200"/>
        <item x="3702"/>
        <item x="2067"/>
        <item x="3587"/>
        <item x="291"/>
        <item x="3071"/>
        <item x="4546"/>
        <item x="2918"/>
        <item x="13"/>
        <item x="692"/>
        <item x="4195"/>
        <item x="2198"/>
        <item x="4188"/>
        <item x="2953"/>
        <item x="1979"/>
        <item x="4176"/>
        <item x="3245"/>
        <item x="275"/>
        <item x="2232"/>
        <item x="92"/>
        <item x="1455"/>
        <item x="2991"/>
        <item x="4510"/>
        <item x="1145"/>
        <item x="3287"/>
        <item x="3580"/>
        <item x="3347"/>
        <item x="1247"/>
        <item x="2517"/>
        <item x="120"/>
        <item x="1731"/>
        <item x="1732"/>
        <item x="4474"/>
        <item x="2352"/>
        <item x="4699"/>
        <item x="4495"/>
        <item x="1011"/>
        <item x="426"/>
        <item x="4856"/>
        <item x="2545"/>
        <item x="2392"/>
        <item x="141"/>
        <item x="1484"/>
        <item x="2059"/>
        <item x="2008"/>
        <item x="33"/>
        <item x="2559"/>
        <item x="4411"/>
        <item x="3779"/>
        <item x="4744"/>
        <item x="2124"/>
        <item x="287"/>
        <item x="496"/>
        <item x="1019"/>
        <item x="435"/>
        <item x="3243"/>
        <item x="164"/>
        <item x="2410"/>
        <item x="3020"/>
        <item x="4004"/>
        <item x="947"/>
        <item x="4681"/>
        <item x="3729"/>
        <item x="1178"/>
        <item x="4797"/>
        <item x="1813"/>
        <item x="1016"/>
        <item x="1814"/>
        <item x="4286"/>
        <item x="1633"/>
        <item x="4117"/>
        <item x="1554"/>
        <item x="189"/>
        <item x="2733"/>
        <item x="2396"/>
        <item x="4895"/>
        <item x="755"/>
        <item x="90"/>
        <item x="2773"/>
        <item x="63"/>
        <item x="3672"/>
        <item x="4392"/>
        <item x="1956"/>
        <item x="1962"/>
        <item x="151"/>
        <item x="2520"/>
        <item x="757"/>
        <item x="3252"/>
        <item x="3070"/>
        <item x="2723"/>
        <item x="35"/>
        <item x="2052"/>
        <item x="2053"/>
        <item x="2486"/>
        <item x="2986"/>
        <item x="3834"/>
        <item x="2175"/>
        <item x="2177"/>
        <item x="3822"/>
        <item x="3754"/>
        <item x="60"/>
        <item x="1010"/>
        <item x="4202"/>
        <item x="2633"/>
        <item x="923"/>
        <item x="4560"/>
        <item x="1974"/>
        <item x="91"/>
        <item x="1508"/>
        <item x="4013"/>
        <item x="3786"/>
        <item x="2601"/>
        <item x="909"/>
        <item x="214"/>
        <item x="1629"/>
        <item x="1821"/>
        <item x="4604"/>
        <item x="1066"/>
        <item x="3994"/>
        <item x="706"/>
        <item x="2121"/>
        <item x="1561"/>
        <item x="4603"/>
        <item x="3193"/>
        <item x="3932"/>
        <item x="3833"/>
        <item x="2245"/>
        <item x="2422"/>
        <item x="4344"/>
        <item x="1668"/>
        <item x="2207"/>
        <item x="4069"/>
        <item x="715"/>
        <item x="132"/>
        <item x="3290"/>
        <item x="3095"/>
        <item x="385"/>
        <item x="3235"/>
        <item x="4451"/>
        <item x="3769"/>
        <item x="1615"/>
        <item x="630"/>
        <item x="2799"/>
        <item x="4516"/>
        <item x="3931"/>
        <item x="3543"/>
        <item x="1989"/>
        <item x="1407"/>
        <item x="4731"/>
        <item x="3422"/>
        <item x="3653"/>
        <item x="3474"/>
        <item x="2873"/>
        <item x="2203"/>
        <item x="121"/>
        <item x="1535"/>
        <item x="2382"/>
        <item x="1270"/>
        <item x="2751"/>
        <item x="4869"/>
        <item x="4268"/>
        <item x="4267"/>
        <item x="2074"/>
        <item x="3730"/>
        <item x="882"/>
        <item x="2347"/>
        <item x="4719"/>
        <item x="3218"/>
        <item x="797"/>
        <item x="1914"/>
        <item x="3805"/>
        <item x="65"/>
        <item x="1367"/>
        <item x="3785"/>
        <item x="3520"/>
        <item x="4400"/>
        <item x="3915"/>
        <item x="643"/>
        <item x="788"/>
        <item x="3959"/>
        <item x="2359"/>
        <item x="2403"/>
        <item x="4303"/>
        <item x="2351"/>
        <item x="1065"/>
        <item x="2961"/>
        <item x="163"/>
        <item x="2366"/>
        <item x="4290"/>
        <item x="1803"/>
        <item x="3869"/>
        <item x="914"/>
        <item x="2411"/>
        <item x="3707"/>
        <item x="2265"/>
        <item x="4237"/>
        <item x="548"/>
        <item x="4747"/>
        <item x="1063"/>
        <item x="2780"/>
        <item x="3608"/>
        <item x="1282"/>
        <item x="2826"/>
        <item x="3940"/>
        <item x="3557"/>
        <item x="4800"/>
        <item x="3434"/>
        <item x="4460"/>
        <item x="186"/>
        <item x="1206"/>
        <item x="1835"/>
        <item x="4530"/>
        <item x="4008"/>
        <item x="966"/>
        <item x="1388"/>
        <item x="1560"/>
        <item x="4228"/>
        <item x="1249"/>
        <item x="3194"/>
        <item x="6"/>
        <item x="4161"/>
        <item x="4383"/>
        <item x="4555"/>
        <item x="4827"/>
        <item x="1985"/>
        <item x="326"/>
        <item x="3468"/>
        <item x="790"/>
        <item x="3920"/>
        <item x="1643"/>
        <item x="1957"/>
        <item x="1983"/>
        <item x="4841"/>
        <item x="2794"/>
        <item x="2779"/>
        <item x="4245"/>
        <item x="976"/>
        <item x="4415"/>
        <item x="3329"/>
        <item x="2084"/>
        <item x="3747"/>
        <item x="2809"/>
        <item x="4165"/>
        <item x="2259"/>
        <item x="3479"/>
        <item x="1782"/>
        <item x="2967"/>
        <item x="2547"/>
        <item x="3698"/>
        <item x="2518"/>
        <item x="1756"/>
        <item x="4656"/>
        <item x="1193"/>
        <item x="1759"/>
        <item x="1146"/>
        <item x="590"/>
        <item x="871"/>
        <item x="2260"/>
        <item x="3919"/>
        <item x="380"/>
        <item x="1595"/>
        <item x="93"/>
        <item x="3203"/>
        <item x="4367"/>
        <item x="1630"/>
        <item x="3148"/>
        <item x="2813"/>
        <item x="1565"/>
        <item x="4852"/>
        <item x="948"/>
        <item x="1113"/>
        <item x="4634"/>
        <item x="4879"/>
        <item x="4631"/>
        <item x="2134"/>
        <item x="4751"/>
        <item x="4609"/>
        <item x="2753"/>
        <item x="1982"/>
        <item x="187"/>
        <item x="2769"/>
        <item x="315"/>
        <item x="1450"/>
        <item x="1556"/>
        <item x="2831"/>
        <item x="3731"/>
        <item x="4347"/>
        <item x="3764"/>
        <item x="1057"/>
        <item x="2857"/>
        <item x="2279"/>
        <item x="3277"/>
        <item x="456"/>
        <item x="1056"/>
        <item x="1628"/>
        <item x="766"/>
        <item x="925"/>
        <item x="3197"/>
        <item x="773"/>
        <item x="116"/>
        <item x="3560"/>
        <item x="2817"/>
        <item x="1945"/>
        <item x="1797"/>
        <item x="3335"/>
        <item x="2011"/>
        <item x="2010"/>
        <item x="3492"/>
        <item x="2623"/>
        <item x="3804"/>
        <item x="1525"/>
        <item x="1444"/>
        <item x="1598"/>
        <item x="1336"/>
        <item x="1083"/>
        <item x="1084"/>
        <item x="3467"/>
        <item x="1764"/>
        <item x="2502"/>
        <item x="3881"/>
        <item x="3733"/>
        <item x="1219"/>
        <item x="4746"/>
        <item x="3571"/>
        <item x="2591"/>
        <item x="1658"/>
        <item x="1253"/>
        <item x="25"/>
        <item x="4375"/>
        <item x="3960"/>
        <item x="1126"/>
        <item x="432"/>
        <item x="2081"/>
        <item x="1169"/>
        <item x="1116"/>
        <item x="3758"/>
        <item x="4553"/>
        <item x="3693"/>
        <item x="2005"/>
        <item x="2456"/>
        <item x="177"/>
        <item x="3409"/>
        <item x="2299"/>
        <item x="4393"/>
        <item x="1106"/>
        <item x="2035"/>
        <item x="3419"/>
        <item x="4872"/>
        <item x="3478"/>
        <item x="1161"/>
        <item x="4557"/>
        <item x="3323"/>
        <item x="4504"/>
        <item x="2029"/>
        <item x="1463"/>
        <item x="1466"/>
        <item x="1087"/>
        <item x="4851"/>
        <item x="2772"/>
        <item x="1033"/>
        <item x="3055"/>
        <item x="83"/>
        <item x="525"/>
        <item x="2237"/>
        <item x="4138"/>
        <item x="4109"/>
        <item x="2257"/>
        <item x="876"/>
        <item x="1710"/>
        <item x="534"/>
        <item x="848"/>
        <item x="844"/>
        <item x="646"/>
        <item x="2860"/>
        <item x="2859"/>
        <item x="3091"/>
        <item x="1047"/>
        <item x="1048"/>
        <item x="113"/>
        <item x="647"/>
        <item x="916"/>
        <item x="1534"/>
        <item x="1801"/>
        <item x="12"/>
        <item x="724"/>
        <item x="4406"/>
        <item x="4305"/>
        <item x="4155"/>
        <item x="674"/>
        <item x="2803"/>
        <item x="3135"/>
        <item x="128"/>
        <item x="999"/>
        <item x="4035"/>
        <item x="3569"/>
        <item x="3454"/>
        <item x="2940"/>
        <item x="1486"/>
        <item x="2072"/>
        <item x="4038"/>
        <item x="4278"/>
        <item x="137"/>
        <item x="1546"/>
        <item x="1548"/>
        <item x="770"/>
        <item x="1640"/>
        <item x="308"/>
        <item x="2457"/>
        <item x="4148"/>
        <item x="827"/>
        <item x="225"/>
        <item x="483"/>
        <item x="1328"/>
        <item x="2787"/>
        <item x="764"/>
        <item x="4794"/>
        <item x="4850"/>
        <item x="1225"/>
        <item x="2447"/>
        <item x="4147"/>
        <item x="4601"/>
        <item x="2016"/>
        <item x="3105"/>
        <item x="2187"/>
        <item x="2900"/>
        <item x="580"/>
        <item x="4201"/>
        <item x="2907"/>
        <item x="1369"/>
        <item x="769"/>
        <item x="2871"/>
        <item x="2469"/>
        <item x="2467"/>
        <item x="2466"/>
        <item x="111"/>
        <item x="4627"/>
        <item x="3952"/>
        <item x="1150"/>
        <item x="182"/>
        <item x="1747"/>
        <item x="2902"/>
        <item x="1012"/>
        <item x="4828"/>
        <item x="213"/>
        <item x="4785"/>
        <item x="934"/>
        <item x="1839"/>
        <item x="2470"/>
        <item x="873"/>
        <item x="166"/>
        <item x="3368"/>
        <item x="4762"/>
        <item x="3924"/>
        <item x="3827"/>
        <item x="4213"/>
        <item x="2629"/>
        <item x="4462"/>
        <item x="655"/>
        <item x="652"/>
        <item x="1996"/>
        <item x="1064"/>
        <item x="4909"/>
        <item x="4717"/>
        <item x="924"/>
        <item x="1399"/>
        <item x="392"/>
        <item x="3064"/>
        <item x="785"/>
        <item x="4317"/>
        <item x="4259"/>
        <item x="4714"/>
        <item x="4456"/>
        <item x="1292"/>
        <item x="957"/>
        <item x="4068"/>
        <item x="4050"/>
        <item x="2044"/>
        <item x="1287"/>
        <item x="1204"/>
        <item x="1203"/>
        <item x="1179"/>
        <item x="239"/>
        <item x="45"/>
        <item x="4274"/>
        <item x="4276"/>
        <item x="4432"/>
        <item x="4407"/>
        <item x="1432"/>
        <item x="1433"/>
        <item x="1046"/>
        <item x="2797"/>
        <item x="3760"/>
        <item x="941"/>
        <item x="4790"/>
        <item x="197"/>
        <item x="4623"/>
        <item x="1862"/>
        <item x="4745"/>
        <item x="1456"/>
        <item x="1487"/>
        <item x="3971"/>
        <item x="1778"/>
        <item x="2103"/>
        <item x="1960"/>
        <item x="1662"/>
        <item x="2500"/>
        <item x="3918"/>
        <item x="2648"/>
        <item x="690"/>
        <item x="738"/>
        <item x="2768"/>
        <item x="1131"/>
        <item x="3767"/>
        <item x="1059"/>
        <item x="1058"/>
        <item x="4721"/>
        <item x="1769"/>
        <item x="1612"/>
        <item x="2824"/>
        <item x="2974"/>
        <item x="2837"/>
        <item x="218"/>
        <item x="2549"/>
        <item x="2391"/>
        <item x="3128"/>
        <item x="792"/>
        <item x="1315"/>
        <item x="2678"/>
        <item x="816"/>
        <item x="1966"/>
        <item x="734"/>
        <item x="4607"/>
        <item x="4587"/>
        <item x="1155"/>
        <item x="1648"/>
        <item x="2984"/>
        <item x="1008"/>
        <item x="420"/>
        <item x="1978"/>
        <item x="1509"/>
        <item x="656"/>
        <item x="2380"/>
        <item x="2126"/>
        <item x="11"/>
        <item x="386"/>
        <item x="3062"/>
        <item x="1991"/>
        <item x="4288"/>
        <item x="368"/>
        <item x="872"/>
        <item x="675"/>
        <item x="1917"/>
        <item x="3575"/>
        <item x="4342"/>
        <item x="95"/>
        <item x="679"/>
        <item x="4262"/>
        <item x="588"/>
        <item x="585"/>
        <item x="4454"/>
        <item x="3388"/>
        <item x="1787"/>
        <item x="4067"/>
        <item x="3073"/>
        <item x="3851"/>
        <item x="549"/>
        <item x="3539"/>
        <item x="561"/>
        <item x="3124"/>
        <item x="2218"/>
        <item x="4493"/>
        <item x="833"/>
        <item x="3249"/>
        <item x="2409"/>
        <item x="4379"/>
        <item x="1614"/>
        <item x="1398"/>
        <item x="1349"/>
        <item x="2822"/>
        <item x="3618"/>
        <item x="3168"/>
        <item x="3382"/>
        <item x="531"/>
        <item x="4489"/>
        <item x="3171"/>
        <item x="1830"/>
        <item x="3914"/>
        <item x="4826"/>
        <item x="228"/>
        <item x="2258"/>
        <item x="4618"/>
        <item x="4621"/>
        <item x="1030"/>
        <item x="3343"/>
        <item x="185"/>
        <item x="3013"/>
        <item x="1075"/>
        <item x="719"/>
        <item x="4398"/>
        <item x="4811"/>
        <item x="3884"/>
        <item x="3890"/>
        <item x="4657"/>
        <item x="4326"/>
        <item x="4324"/>
        <item x="4328"/>
        <item x="2651"/>
        <item x="1800"/>
        <item x="3939"/>
        <item x="1154"/>
        <item x="3534"/>
        <item x="3361"/>
        <item x="1822"/>
        <item x="1659"/>
        <item x="1276"/>
        <item x="621"/>
        <item x="1255"/>
        <item x="4158"/>
        <item x="3399"/>
        <item x="1809"/>
        <item x="1807"/>
        <item x="2617"/>
        <item x="722"/>
        <item x="903"/>
        <item x="974"/>
        <item x="2273"/>
        <item x="1259"/>
        <item x="3819"/>
        <item x="716"/>
        <item x="3160"/>
        <item x="3162"/>
        <item x="2214"/>
        <item x="969"/>
        <item x="4287"/>
        <item x="4056"/>
        <item x="3736"/>
        <item x="2040"/>
        <item x="819"/>
        <item x="4486"/>
        <item x="2346"/>
        <item x="759"/>
        <item x="4750"/>
        <item x="3772"/>
        <item x="3777"/>
        <item x="3638"/>
        <item x="2246"/>
        <item x="2247"/>
        <item x="4077"/>
        <item x="2290"/>
        <item x="4427"/>
        <item x="1419"/>
        <item x="1199"/>
        <item x="161"/>
        <item x="1023"/>
        <item x="1323"/>
        <item x="4172"/>
        <item x="1553"/>
        <item x="1322"/>
        <item x="2957"/>
        <item x="4912"/>
        <item x="3146"/>
        <item x="231"/>
        <item x="754"/>
        <item x="4788"/>
        <item x="1088"/>
        <item x="2261"/>
        <item x="713"/>
        <item x="2461"/>
        <item x="555"/>
        <item x="1927"/>
        <item x="1928"/>
        <item x="1929"/>
        <item x="3533"/>
        <item x="4734"/>
        <item x="3455"/>
        <item x="1428"/>
        <item x="3982"/>
        <item x="3334"/>
        <item x="14"/>
        <item x="4528"/>
        <item x="1767"/>
        <item x="901"/>
        <item x="4321"/>
        <item x="1901"/>
        <item x="2345"/>
        <item x="2507"/>
        <item x="4641"/>
        <item x="4640"/>
        <item x="1873"/>
        <item x="1770"/>
        <item x="1950"/>
        <item x="2415"/>
        <item x="573"/>
        <item x="758"/>
        <item x="2509"/>
        <item x="4897"/>
        <item x="1846"/>
        <item x="126"/>
        <item x="3262"/>
        <item x="3565"/>
        <item x="2063"/>
        <item x="3576"/>
        <item x="518"/>
        <item x="961"/>
        <item x="1080"/>
        <item x="2184"/>
        <item x="188"/>
        <item x="3199"/>
        <item x="3439"/>
        <item x="3257"/>
        <item x="4512"/>
        <item x="703"/>
        <item x="1990"/>
        <item x="3090"/>
        <item x="1606"/>
        <item x="458"/>
        <item x="1578"/>
        <item x="4434"/>
        <item x="1221"/>
        <item x="1004"/>
        <item x="2095"/>
        <item x="689"/>
        <item x="4491"/>
        <item x="4173"/>
        <item x="1368"/>
        <item x="3239"/>
        <item x="406"/>
        <item x="1148"/>
        <item x="3973"/>
        <item x="4366"/>
        <item x="1849"/>
        <item x="2564"/>
        <item x="4325"/>
        <item x="2019"/>
        <item x="776"/>
        <item x="1081"/>
        <item x="2801"/>
        <item x="1836"/>
        <item x="4097"/>
        <item x="1135"/>
        <item x="1900"/>
        <item x="4012"/>
        <item x="2266"/>
        <item x="1964"/>
        <item x="2426"/>
        <item x="2405"/>
        <item x="3116"/>
        <item x="998"/>
        <item x="3765"/>
        <item x="4659"/>
        <item x="1783"/>
        <item x="830"/>
        <item x="3404"/>
        <item x="1189"/>
        <item x="4040"/>
        <item x="2636"/>
        <item x="2637"/>
        <item x="286"/>
        <item x="256"/>
        <item x="2881"/>
        <item x="1931"/>
        <item x="2216"/>
        <item x="1959"/>
        <item x="2400"/>
        <item x="2578"/>
        <item x="3536"/>
        <item x="3535"/>
        <item x="351"/>
        <item x="2948"/>
        <item x="1402"/>
        <item x="4736"/>
        <item x="3791"/>
        <item x="170"/>
        <item x="3859"/>
        <item x="1683"/>
        <item x="3446"/>
        <item x="3696"/>
        <item x="2070"/>
        <item x="429"/>
        <item x="1934"/>
        <item x="378"/>
        <item x="4078"/>
        <item x="304"/>
        <item x="667"/>
        <item x="565"/>
        <item x="1396"/>
        <item x="624"/>
        <item x="3302"/>
        <item x="273"/>
        <item x="1786"/>
        <item x="1587"/>
        <item x="514"/>
        <item x="2369"/>
        <item x="94"/>
        <item x="1657"/>
        <item x="2955"/>
        <item x="3553"/>
        <item x="3484"/>
        <item x="3015"/>
        <item x="2835"/>
        <item x="4192"/>
        <item x="4396"/>
        <item x="2784"/>
        <item x="1941"/>
        <item x="84"/>
        <item x="4273"/>
        <item x="2420"/>
        <item x="807"/>
        <item x="2949"/>
        <item x="2687"/>
        <item x="1233"/>
        <item x="3975"/>
        <item x="1847"/>
        <item x="1884"/>
        <item x="2697"/>
        <item x="1335"/>
        <item x="615"/>
        <item x="3628"/>
        <item x="3552"/>
        <item x="2036"/>
        <item x="4568"/>
        <item x="4269"/>
        <item x="3170"/>
        <item x="1439"/>
        <item x="462"/>
        <item x="1824"/>
        <item x="4131"/>
        <item x="4518"/>
        <item x="4593"/>
        <item x="796"/>
        <item x="2165"/>
        <item x="4687"/>
        <item x="4889"/>
        <item x="1361"/>
        <item x="2276"/>
        <item x="564"/>
        <item x="566"/>
        <item x="1267"/>
        <item x="982"/>
        <item x="3438"/>
        <item x="2882"/>
        <item x="40"/>
        <item x="145"/>
        <item x="1447"/>
        <item x="3065"/>
        <item x="2607"/>
        <item x="4628"/>
        <item x="1682"/>
        <item x="3792"/>
        <item x="625"/>
        <item x="508"/>
        <item x="2645"/>
        <item x="4808"/>
        <item x="4716"/>
        <item x="1192"/>
        <item x="4043"/>
        <item x="1898"/>
        <item x="4521"/>
        <item x="1899"/>
        <item x="2868"/>
        <item x="3629"/>
        <item x="3627"/>
        <item x="2692"/>
        <item x="422"/>
        <item x="4030"/>
        <item x="751"/>
        <item x="1001"/>
        <item x="1413"/>
        <item x="4539"/>
        <item x="2117"/>
        <item x="2450"/>
        <item x="3298"/>
        <item x="4861"/>
        <item x="1673"/>
        <item x="4505"/>
        <item x="221"/>
        <item x="4215"/>
        <item x="4484"/>
        <item x="2568"/>
        <item x="791"/>
        <item x="3354"/>
        <item x="943"/>
        <item x="1157"/>
        <item x="2200"/>
        <item x="1060"/>
        <item x="2688"/>
        <item x="4862"/>
        <item x="2195"/>
        <item x="4880"/>
        <item x="4312"/>
        <item x="3136"/>
        <item x="3803"/>
        <item x="1542"/>
        <item x="2521"/>
        <item x="4676"/>
        <item x="3204"/>
        <item x="80"/>
        <item x="4490"/>
        <item x="3385"/>
        <item x="2284"/>
        <item x="2597"/>
        <item x="4284"/>
        <item x="1346"/>
        <item x="2770"/>
        <item x="1544"/>
        <item x="1497"/>
        <item x="2436"/>
        <item x="1563"/>
        <item x="2619"/>
        <item x="2326"/>
        <item x="972"/>
        <item x="3654"/>
        <item x="1430"/>
        <item x="1570"/>
        <item x="540"/>
        <item x="1790"/>
        <item x="2915"/>
        <item x="2649"/>
        <item x="4177"/>
        <item x="1654"/>
        <item x="298"/>
        <item x="3321"/>
        <item x="2194"/>
        <item x="3406"/>
        <item x="4256"/>
        <item x="4251"/>
        <item x="2014"/>
        <item x="3602"/>
        <item x="1283"/>
        <item x="184"/>
        <item x="602"/>
        <item x="271"/>
        <item x="138"/>
        <item x="812"/>
        <item x="4222"/>
        <item x="4143"/>
        <item x="1832"/>
        <item x="1244"/>
        <item x="1499"/>
        <item x="1196"/>
        <item x="3622"/>
        <item x="3650"/>
        <item x="1217"/>
        <item x="466"/>
        <item x="3093"/>
        <item x="2863"/>
        <item x="4420"/>
        <item x="142"/>
        <item x="3773"/>
        <item x="4390"/>
        <item x="1916"/>
        <item x="1967"/>
        <item x="3216"/>
        <item x="3184"/>
        <item x="2972"/>
        <item x="4903"/>
        <item x="2423"/>
        <item x="3413"/>
        <item x="3350"/>
        <item x="3241"/>
        <item x="808"/>
        <item x="2676"/>
        <item x="2330"/>
        <item x="4849"/>
        <item x="4902"/>
        <item x="2329"/>
        <item x="1257"/>
        <item x="3806"/>
        <item x="1503"/>
        <item x="2727"/>
        <item x="787"/>
        <item x="2756"/>
        <item x="1468"/>
        <item x="1469"/>
        <item x="1464"/>
        <item x="1462"/>
        <item x="570"/>
        <item x="42"/>
        <item x="1229"/>
        <item x="1226"/>
        <item x="1228"/>
        <item x="2251"/>
        <item x="3222"/>
        <item x="3380"/>
        <item x="4611"/>
        <item x="4610"/>
        <item x="4606"/>
        <item x="4725"/>
        <item x="1619"/>
        <item x="4298"/>
        <item x="1537"/>
        <item x="3358"/>
        <item x="4689"/>
        <item x="3989"/>
        <item x="1026"/>
        <item x="4152"/>
        <item x="3825"/>
        <item x="4241"/>
        <item x="2229"/>
        <item x="2504"/>
        <item x="1588"/>
        <item x="150"/>
        <item x="1"/>
        <item x="3514"/>
        <item x="4804"/>
        <item x="4217"/>
        <item x="316"/>
        <item x="282"/>
        <item x="4575"/>
        <item x="3108"/>
        <item x="1789"/>
        <item x="2388"/>
        <item x="2580"/>
        <item x="1316"/>
        <item x="1231"/>
        <item x="535"/>
        <item x="2677"/>
        <item x="1107"/>
        <item x="3615"/>
        <item x="2464"/>
        <item x="1697"/>
        <item x="2355"/>
        <item x="4142"/>
        <item x="3564"/>
        <item x="954"/>
        <item x="4511"/>
        <item x="1669"/>
        <item x="4447"/>
        <item x="4127"/>
        <item x="4053"/>
        <item x="2912"/>
        <item x="1020"/>
        <item x="1955"/>
        <item x="3824"/>
        <item x="4203"/>
        <item x="2572"/>
        <item x="3480"/>
        <item x="4760"/>
        <item x="1768"/>
        <item x="410"/>
        <item x="4458"/>
        <item x="2179"/>
        <item x="3712"/>
        <item x="2681"/>
        <item x="3224"/>
        <item x="4890"/>
        <item x="3665"/>
        <item x="3117"/>
        <item x="4418"/>
        <item x="1718"/>
        <item x="430"/>
        <item x="1714"/>
        <item x="2800"/>
        <item x="323"/>
        <item x="2843"/>
        <item x="2169"/>
        <item x="2442"/>
        <item x="528"/>
        <item x="2807"/>
        <item x="4888"/>
        <item x="4248"/>
        <item x="1879"/>
        <item x="1878"/>
        <item x="1842"/>
        <item x="1577"/>
        <item x="4527"/>
        <item x="529"/>
        <item x="2581"/>
        <item x="723"/>
        <item x="3734"/>
        <item x="2082"/>
        <item x="328"/>
        <item x="325"/>
        <item x="329"/>
        <item x="1481"/>
        <item x="3397"/>
        <item x="3341"/>
        <item x="67"/>
        <item x="1593"/>
        <item x="2253"/>
        <item x="2685"/>
        <item x="3230"/>
        <item x="3928"/>
        <item x="1372"/>
        <item x="4713"/>
        <item x="3776"/>
        <item x="4845"/>
        <item x="4564"/>
        <item x="3161"/>
        <item x="1124"/>
        <item x="2441"/>
        <item x="1909"/>
        <item x="295"/>
        <item x="3389"/>
        <item x="2197"/>
        <item x="4774"/>
        <item x="750"/>
        <item x="2808"/>
        <item x="1923"/>
        <item x="3925"/>
        <item x="1555"/>
        <item x="794"/>
        <item x="761"/>
        <item x="3598"/>
        <item x="2556"/>
        <item x="4315"/>
        <item x="1425"/>
        <item x="4153"/>
        <item x="3300"/>
        <item x="4381"/>
        <item x="908"/>
        <item x="109"/>
        <item x="4110"/>
        <item x="1133"/>
        <item x="2183"/>
        <item x="2652"/>
        <item x="4801"/>
        <item x="669"/>
        <item x="497"/>
        <item x="498"/>
        <item x="447"/>
        <item x="712"/>
        <item x="2233"/>
        <item x="1701"/>
        <item x="1298"/>
        <item x="4157"/>
        <item x="2136"/>
        <item x="2455"/>
        <item x="620"/>
        <item x="2596"/>
        <item x="2097"/>
        <item x="1352"/>
        <item x="173"/>
        <item x="3096"/>
        <item x="1278"/>
        <item x="1997"/>
        <item x="484"/>
        <item x="2344"/>
        <item x="359"/>
        <item x="4059"/>
        <item x="1627"/>
        <item x="3114"/>
        <item x="3318"/>
        <item x="1493"/>
        <item x="3790"/>
        <item x="1381"/>
        <item x="2731"/>
        <item x="840"/>
        <item x="3732"/>
        <item x="3400"/>
        <item x="4421"/>
        <item x="4414"/>
        <item x="1164"/>
        <item x="461"/>
        <item x="2640"/>
        <item x="4696"/>
        <item x="3528"/>
        <item x="3872"/>
        <item x="3375"/>
        <item x="2191"/>
        <item x="975"/>
        <item x="2696"/>
        <item x="3854"/>
        <item x="2424"/>
        <item x="336"/>
        <item x="1211"/>
        <item x="3586"/>
        <item x="635"/>
        <item x="1142"/>
        <item x="4246"/>
        <item x="537"/>
        <item x="4282"/>
        <item x="4212"/>
        <item x="4010"/>
        <item x="3741"/>
        <item x="2802"/>
        <item x="1321"/>
        <item x="3076"/>
        <item x="4204"/>
        <item x="650"/>
        <item x="3614"/>
        <item x="2460"/>
        <item x="1921"/>
        <item x="4559"/>
        <item x="990"/>
        <item x="1596"/>
        <item x="2605"/>
        <item x="4309"/>
        <item x="4459"/>
        <item x="1735"/>
        <item x="303"/>
        <item x="1616"/>
        <item x="2737"/>
        <item x="1393"/>
        <item x="1044"/>
        <item x="162"/>
        <item x="2883"/>
        <item x="640"/>
        <item x="4207"/>
        <item x="1637"/>
        <item x="3286"/>
        <item x="2058"/>
        <item x="2539"/>
        <item x="3504"/>
        <item x="3308"/>
        <item x="2414"/>
        <item x="1050"/>
        <item x="2311"/>
        <item x="2254"/>
        <item x="1885"/>
        <item x="3331"/>
        <item x="1451"/>
        <item x="1138"/>
        <item x="3470"/>
        <item x="1642"/>
        <item x="4182"/>
        <item x="1136"/>
        <item x="1677"/>
        <item x="1077"/>
        <item x="539"/>
        <item x="2406"/>
        <item x="1559"/>
        <item x="3200"/>
        <item x="4706"/>
        <item x="3613"/>
        <item x="3387"/>
        <item x="1688"/>
        <item x="4124"/>
        <item x="2533"/>
        <item x="1876"/>
        <item x="1134"/>
        <item x="753"/>
        <item x="1833"/>
        <item x="3472"/>
        <item x="4653"/>
        <item x="175"/>
        <item x="2538"/>
        <item x="4350"/>
        <item x="1834"/>
        <item x="2004"/>
        <item x="1600"/>
        <item x="2272"/>
        <item x="1940"/>
        <item x="4181"/>
        <item x="280"/>
        <item x="105"/>
        <item x="4046"/>
        <item x="3195"/>
        <item x="3196"/>
        <item x="1621"/>
        <item x="4118"/>
        <item x="1238"/>
        <item x="1930"/>
        <item x="2969"/>
        <item x="2788"/>
        <item x="1671"/>
        <item x="2282"/>
        <item x="4705"/>
        <item x="1389"/>
        <item x="1079"/>
        <item x="4759"/>
        <item x="2834"/>
        <item x="1186"/>
        <item x="362"/>
        <item x="4252"/>
        <item x="443"/>
        <item x="1618"/>
        <item x="1153"/>
        <item x="3475"/>
        <item x="4092"/>
        <item x="4093"/>
        <item x="4096"/>
        <item x="1440"/>
        <item x="4481"/>
        <item x="832"/>
        <item x="543"/>
        <item x="4847"/>
        <item x="1939"/>
        <item x="3737"/>
        <item x="676"/>
        <item x="1271"/>
        <item x="1793"/>
        <item x="3261"/>
        <item x="1250"/>
        <item x="622"/>
        <item x="2099"/>
        <item x="3988"/>
        <item x="910"/>
        <item x="4034"/>
        <item x="1685"/>
        <item x="678"/>
        <item x="888"/>
        <item x="4060"/>
        <item x="1863"/>
        <item x="3225"/>
        <item x="3003"/>
        <item x="2042"/>
        <item x="4080"/>
        <item x="381"/>
        <item x="3637"/>
        <item x="4651"/>
        <item x="3011"/>
        <item x="4270"/>
        <item x="3871"/>
        <item x="1526"/>
        <item x="913"/>
        <item x="3248"/>
        <item x="2665"/>
        <item x="2264"/>
        <item x="4005"/>
        <item x="593"/>
        <item x="3780"/>
        <item x="994"/>
        <item x="1151"/>
        <item x="3169"/>
        <item x="3469"/>
        <item x="4437"/>
        <item x="2039"/>
        <item x="1274"/>
        <item x="2340"/>
        <item x="1999"/>
        <item x="1498"/>
        <item x="1715"/>
        <item x="4297"/>
        <item x="4296"/>
        <item x="4294"/>
        <item x="172"/>
        <item x="2118"/>
        <item x="3067"/>
        <item x="4783"/>
        <item x="355"/>
        <item x="3072"/>
        <item x="4665"/>
        <item x="2444"/>
        <item x="4503"/>
        <item x="614"/>
        <item x="3898"/>
        <item x="591"/>
        <item x="264"/>
        <item x="4289"/>
        <item x="3464"/>
        <item x="4365"/>
        <item x="1224"/>
        <item x="2662"/>
        <item x="4673"/>
        <item x="1207"/>
        <item x="2076"/>
        <item x="3325"/>
        <item x="4063"/>
        <item x="3809"/>
        <item x="911"/>
        <item x="4064"/>
        <item x="3164"/>
        <item x="2658"/>
        <item x="3130"/>
        <item x="3107"/>
        <item x="2379"/>
        <item x="2789"/>
        <item x="2566"/>
        <item x="1241"/>
        <item x="2996"/>
        <item x="3292"/>
        <item x="579"/>
        <item x="4567"/>
        <item x="3214"/>
        <item x="4106"/>
        <item x="3416"/>
        <item x="2481"/>
        <item x="2743"/>
        <item x="3856"/>
        <item x="2192"/>
        <item x="661"/>
        <item x="2125"/>
        <item x="583"/>
        <item x="3801"/>
        <item x="4595"/>
        <item x="2947"/>
        <item x="1859"/>
        <item x="4114"/>
        <item x="1496"/>
        <item x="436"/>
        <item x="4339"/>
        <item x="964"/>
        <item x="3690"/>
        <item x="1963"/>
        <item x="4351"/>
        <item x="474"/>
        <item x="4354"/>
        <item x="878"/>
        <item x="4295"/>
        <item x="1091"/>
        <item x="2657"/>
        <item x="4023"/>
        <item x="581"/>
        <item x="4755"/>
        <item x="4825"/>
        <item x="3968"/>
        <item x="2945"/>
        <item x="1919"/>
        <item x="4463"/>
        <item x="1607"/>
        <item x="3649"/>
        <item x="3996"/>
        <item x="3651"/>
        <item x="3538"/>
        <item x="1547"/>
        <item x="3346"/>
        <item x="2932"/>
        <item x="2354"/>
        <item x="767"/>
        <item x="1489"/>
        <item x="2034"/>
        <item x="2384"/>
        <item x="1437"/>
        <item x="688"/>
        <item x="953"/>
        <item x="1550"/>
        <item x="3319"/>
        <item x="1725"/>
        <item x="3283"/>
        <item x="4488"/>
        <item x="1623"/>
        <item x="1622"/>
        <item x="709"/>
        <item x="644"/>
        <item x="207"/>
        <item x="3275"/>
        <item x="4389"/>
        <item x="4629"/>
        <item x="1275"/>
        <item x="3340"/>
        <item x="3992"/>
        <item x="4534"/>
        <item x="2739"/>
        <item x="3507"/>
        <item x="1355"/>
        <item x="1529"/>
        <item x="4254"/>
        <item x="209"/>
        <item x="3110"/>
        <item x="511"/>
        <item x="2234"/>
        <item x="1609"/>
        <item x="4353"/>
        <item x="4639"/>
        <item x="2922"/>
        <item x="4482"/>
        <item x="1309"/>
        <item x="1227"/>
        <item x="1728"/>
        <item x="843"/>
        <item x="4883"/>
        <item x="653"/>
        <item x="4431"/>
        <item x="2452"/>
        <item x="4542"/>
        <item x="1661"/>
        <item x="4646"/>
        <item x="2849"/>
        <item x="988"/>
        <item x="1120"/>
        <item x="3232"/>
        <item x="2274"/>
        <item x="2288"/>
        <item x="4206"/>
        <item x="2057"/>
        <item x="893"/>
        <item x="3430"/>
        <item x="1893"/>
        <item x="960"/>
        <item x="2220"/>
        <item x="1734"/>
        <item x="2558"/>
        <item x="3242"/>
        <item x="112"/>
        <item x="3621"/>
        <item x="1514"/>
        <item x="1515"/>
        <item x="3735"/>
        <item x="1517"/>
        <item x="1037"/>
        <item x="1845"/>
        <item x="1210"/>
        <item x="654"/>
        <item x="2325"/>
        <item x="4443"/>
        <item x="2372"/>
        <item x="3273"/>
        <item x="3922"/>
        <item x="1380"/>
        <item x="3217"/>
        <item x="606"/>
        <item x="3069"/>
        <item x="1319"/>
        <item x="2206"/>
        <item x="2069"/>
        <item x="1242"/>
        <item x="2550"/>
        <item x="1652"/>
        <item x="54"/>
        <item x="2707"/>
        <item x="1176"/>
        <item x="4483"/>
        <item x="1408"/>
        <item x="3374"/>
        <item x="546"/>
        <item x="1613"/>
        <item x="1344"/>
        <item x="2805"/>
        <item x="2663"/>
        <item x="413"/>
        <item x="4757"/>
        <item x="4632"/>
        <item x="2656"/>
        <item x="1246"/>
        <item x="1541"/>
        <item x="4843"/>
        <item x="2608"/>
        <item x="2168"/>
        <item x="4224"/>
        <item x="3229"/>
        <item x="4260"/>
        <item x="979"/>
        <item x="2911"/>
        <item x="1383"/>
        <item x="2030"/>
        <item x="1426"/>
        <item x="558"/>
        <item x="4044"/>
        <item x="3098"/>
        <item x="4079"/>
        <item x="3097"/>
        <item x="2726"/>
        <item x="1610"/>
        <item x="3597"/>
        <item x="1074"/>
        <item x="1641"/>
        <item x="1061"/>
        <item x="3228"/>
        <item x="2023"/>
        <item x="3181"/>
        <item x="3708"/>
        <item x="1558"/>
        <item x="4388"/>
        <item x="2112"/>
        <item x="2851"/>
        <item x="4867"/>
        <item x="122"/>
        <item x="3787"/>
        <item x="2980"/>
        <item x="3531"/>
        <item x="1988"/>
        <item x="3363"/>
        <item x="2643"/>
        <item x="1183"/>
        <item x="3094"/>
        <item x="666"/>
        <item x="2594"/>
        <item x="2732"/>
        <item x="2101"/>
        <item x="1167"/>
        <item x="478"/>
        <item x="3012"/>
        <item x="3969"/>
        <item x="1891"/>
        <item x="4136"/>
        <item x="3502"/>
        <item x="3644"/>
        <item x="2913"/>
        <item x="3823"/>
        <item x="3423"/>
        <item x="1634"/>
        <item x="2073"/>
        <item x="3513"/>
        <item x="4221"/>
        <item x="208"/>
        <item x="2289"/>
        <item x="1370"/>
        <item x="3023"/>
        <item x="4779"/>
        <item x="3631"/>
        <item x="2839"/>
        <item x="4331"/>
        <item x="312"/>
        <item x="1952"/>
        <item x="4055"/>
        <item x="502"/>
        <item x="1385"/>
        <item x="3476"/>
        <item x="1510"/>
        <item x="3462"/>
        <item x="1473"/>
        <item x="1209"/>
        <item x="4622"/>
        <item x="4356"/>
        <item x="3554"/>
        <item x="1519"/>
        <item x="3910"/>
        <item x="2498"/>
        <item x="1958"/>
        <item x="450"/>
        <item x="269"/>
        <item x="4386"/>
        <item x="4590"/>
        <item x="523"/>
        <item x="4090"/>
        <item x="3297"/>
        <item x="117"/>
        <item x="736"/>
        <item x="3820"/>
        <item x="1062"/>
        <item x="2231"/>
        <item x="2176"/>
        <item x="2548"/>
        <item x="480"/>
        <item x="4711"/>
        <item x="3852"/>
        <item x="272"/>
        <item x="605"/>
        <item x="2375"/>
        <item x="1639"/>
        <item x="2757"/>
        <item x="3642"/>
        <item x="2514"/>
        <item x="244"/>
        <item x="503"/>
        <item x="996"/>
        <item x="2758"/>
        <item x="4677"/>
        <item x="72"/>
        <item x="617"/>
        <item x="3717"/>
        <item x="3058"/>
        <item x="2110"/>
        <item x="4626"/>
        <item x="2573"/>
        <item x="130"/>
        <item x="1377"/>
        <item x="409"/>
        <item x="695"/>
        <item x="3394"/>
        <item x="1420"/>
        <item x="3768"/>
        <item x="648"/>
        <item x="85"/>
        <item x="3050"/>
        <item x="895"/>
        <item x="891"/>
        <item x="4692"/>
        <item x="3537"/>
        <item x="3376"/>
        <item x="3378"/>
        <item x="108"/>
        <item x="3953"/>
        <item x="3379"/>
        <item x="1188"/>
        <item x="4809"/>
        <item x="3848"/>
        <item x="532"/>
        <item x="440"/>
        <item x="3844"/>
        <item x="4672"/>
        <item x="4723"/>
        <item x="4876"/>
        <item x="3984"/>
        <item x="1137"/>
        <item x="3673"/>
        <item x="1036"/>
        <item x="4473"/>
        <item x="4472"/>
        <item x="217"/>
        <item x="4169"/>
        <item x="3392"/>
        <item x="2244"/>
        <item x="587"/>
        <item x="586"/>
        <item x="2646"/>
        <item x="2020"/>
        <item x="3465"/>
        <item x="3947"/>
        <item x="2499"/>
        <item x="4461"/>
        <item x="980"/>
        <item x="10"/>
        <item x="3937"/>
        <item x="3985"/>
        <item x="4502"/>
        <item x="1232"/>
        <item x="2371"/>
        <item x="3238"/>
        <item x="2935"/>
        <item x="3658"/>
        <item x="3699"/>
        <item x="2496"/>
        <item x="2331"/>
        <item x="1358"/>
        <item x="1726"/>
        <item x="4913"/>
        <item x="681"/>
        <item x="24"/>
        <item x="4214"/>
        <item x="1915"/>
        <item x="4108"/>
        <item x="1572"/>
        <item x="2114"/>
        <item x="4362"/>
        <item x="2043"/>
        <item x="2995"/>
        <item x="4858"/>
        <item x="1039"/>
        <item x="2717"/>
        <item x="2172"/>
        <item x="2219"/>
        <item x="4625"/>
        <item x="337"/>
        <item x="3463"/>
        <item x="198"/>
        <item x="2111"/>
        <item x="2622"/>
        <item x="3896"/>
        <item x="2271"/>
        <item x="613"/>
        <item x="2094"/>
        <item x="299"/>
        <item x="3529"/>
        <item x="4637"/>
        <item x="4741"/>
        <item x="2098"/>
        <item x="4338"/>
        <item x="4907"/>
        <item x="4180"/>
        <item x="1860"/>
        <item x="4545"/>
        <item x="1028"/>
        <item x="778"/>
        <item x="1386"/>
        <item x="455"/>
        <item x="3081"/>
        <item x="4683"/>
        <item x="3963"/>
        <item x="3912"/>
        <item x="4873"/>
        <item x="487"/>
        <item x="486"/>
        <item x="4697"/>
        <item x="782"/>
        <item x="742"/>
        <item x="918"/>
        <item x="4910"/>
        <item x="411"/>
        <item x="2587"/>
        <item x="851"/>
        <item x="2128"/>
        <item x="777"/>
        <item x="470"/>
        <item x="1646"/>
        <item x="2988"/>
        <item x="3961"/>
        <item x="3510"/>
        <item x="3272"/>
        <item x="1474"/>
        <item x="3905"/>
        <item x="457"/>
        <item x="4426"/>
        <item x="127"/>
        <item x="129"/>
        <item x="1495"/>
        <item x="3882"/>
        <item x="1531"/>
        <item x="4524"/>
        <item x="3266"/>
        <item x="4425"/>
        <item x="491"/>
        <item x="125"/>
        <item x="4837"/>
        <item x="2152"/>
        <item x="366"/>
        <item x="4308"/>
        <item x="1085"/>
        <item x="1808"/>
        <item x="2484"/>
        <item x="899"/>
        <item x="896"/>
        <item x="898"/>
        <item x="968"/>
        <item x="2483"/>
        <item x="1695"/>
        <item x="492"/>
        <item x="2437"/>
        <item x="1053"/>
        <item x="1051"/>
        <item x="2719"/>
        <item x="4307"/>
        <item x="4160"/>
        <item x="4497"/>
        <item x="3664"/>
        <item x="3550"/>
        <item x="3548"/>
        <item x="4771"/>
        <item x="1180"/>
        <item x="4231"/>
        <item x="4707"/>
        <item x="4702"/>
        <item x="4703"/>
        <item x="4704"/>
        <item x="4863"/>
        <item x="4021"/>
        <item x="3634"/>
        <item x="951"/>
        <item x="1591"/>
        <item x="3929"/>
        <item x="1406"/>
        <item x="4464"/>
        <item x="396"/>
        <item x="978"/>
        <item x="3568"/>
        <item x="4291"/>
        <item x="4874"/>
        <item x="2227"/>
        <item x="1125"/>
        <item x="2660"/>
        <item x="1538"/>
        <item x="4378"/>
        <item x="294"/>
        <item x="2471"/>
        <item x="219"/>
        <item x="701"/>
        <item x="3421"/>
        <item x="2362"/>
        <item x="2221"/>
        <item x="3582"/>
        <item x="444"/>
        <item x="1265"/>
        <item x="1378"/>
        <item x="2821"/>
        <item x="41"/>
        <item x="1888"/>
        <item x="4061"/>
        <item x="726"/>
        <item x="4894"/>
        <item x="2999"/>
        <item x="4048"/>
        <item x="1723"/>
        <item x="1608"/>
        <item x="4304"/>
        <item x="2297"/>
        <item x="2314"/>
        <item x="823"/>
        <item x="1472"/>
        <item x="1172"/>
        <item x="3611"/>
        <item x="2210"/>
        <item x="2158"/>
        <item x="1187"/>
        <item x="3417"/>
        <item x="431"/>
        <item x="4264"/>
        <item x="852"/>
        <item x="939"/>
        <item x="4509"/>
        <item x="1980"/>
        <item x="4194"/>
        <item x="1951"/>
        <item x="1017"/>
        <item x="372"/>
        <item x="243"/>
        <item x="837"/>
        <item x="3056"/>
        <item x="397"/>
        <item x="1182"/>
        <item x="4914"/>
        <item x="2671"/>
        <item x="2106"/>
        <item x="2123"/>
        <item x="1569"/>
        <item x="1568"/>
        <item x="2598"/>
        <item x="3783"/>
        <item x="4167"/>
        <item x="1977"/>
        <item x="205"/>
        <item x="1185"/>
        <item x="4033"/>
        <item x="2838"/>
        <item x="4602"/>
        <item x="3227"/>
        <item x="2334"/>
        <item x="261"/>
        <item x="4186"/>
        <item x="22"/>
        <item x="144"/>
        <item x="2887"/>
        <item x="2071"/>
        <item x="3813"/>
        <item x="1924"/>
        <item x="2724"/>
        <item x="1477"/>
        <item x="599"/>
        <item x="2775"/>
        <item x="3366"/>
        <item x="158"/>
        <item x="156"/>
        <item x="3086"/>
        <item x="665"/>
        <item x="2853"/>
        <item x="2833"/>
        <item x="1076"/>
        <item x="2990"/>
        <item x="4301"/>
        <item x="103"/>
        <item x="4041"/>
        <item x="2700"/>
        <item x="699"/>
        <item x="2968"/>
        <item x="660"/>
        <item x="2903"/>
        <item x="1156"/>
        <item x="3955"/>
        <item x="4781"/>
        <item x="1005"/>
        <item x="1582"/>
        <item x="2604"/>
        <item x="2795"/>
        <item x="2796"/>
        <item x="1341"/>
        <item x="1343"/>
        <item x="3305"/>
        <item x="4171"/>
        <item x="4027"/>
        <item x="737"/>
        <item x="1286"/>
        <item x="1687"/>
        <item x="2569"/>
        <item x="1198"/>
        <item x="2472"/>
        <item x="3085"/>
        <item x="3981"/>
        <item x="775"/>
        <item x="3668"/>
        <item x="2994"/>
        <item x="1103"/>
        <item x="2738"/>
        <item x="99"/>
        <item x="1856"/>
        <item x="4777"/>
        <item x="310"/>
        <item x="2024"/>
        <item x="4864"/>
        <item x="3437"/>
        <item x="394"/>
        <item x="1766"/>
        <item x="4682"/>
        <item x="2155"/>
        <item x="864"/>
        <item x="4373"/>
        <item x="2281"/>
        <item x="2009"/>
        <item x="4773"/>
        <item x="2487"/>
        <item x="387"/>
        <item x="658"/>
        <item x="2003"/>
        <item x="501"/>
        <item x="1014"/>
        <item x="1573"/>
        <item x="3604"/>
        <item x="963"/>
        <item x="663"/>
        <item x="516"/>
        <item x="4032"/>
        <item x="4690"/>
        <item x="4655"/>
        <item x="3944"/>
        <item x="4729"/>
        <item x="936"/>
        <item x="2943"/>
        <item x="2324"/>
        <item x="153"/>
        <item x="3377"/>
        <item x="515"/>
        <item x="2653"/>
        <item x="2532"/>
        <item x="1708"/>
        <item x="399"/>
        <item x="4566"/>
        <item x="2690"/>
        <item x="884"/>
        <item x="3143"/>
        <item x="4144"/>
        <item x="1902"/>
        <item x="727"/>
        <item x="2599"/>
        <item x="2421"/>
        <item x="2711"/>
        <item x="4905"/>
        <item x="4738"/>
        <item x="4660"/>
        <item x="4335"/>
        <item x="1483"/>
        <item x="1272"/>
        <item x="2718"/>
        <item x="1968"/>
        <item x="4054"/>
        <item x="4190"/>
        <item x="4813"/>
        <item x="1165"/>
        <item x="4596"/>
        <item x="3646"/>
        <item x="262"/>
        <item x="4370"/>
        <item x="2535"/>
        <item x="763"/>
        <item x="1667"/>
        <item x="2025"/>
        <item x="4834"/>
        <item x="2899"/>
        <item x="3312"/>
        <item x="1777"/>
        <item x="3972"/>
        <item x="900"/>
        <item x="4854"/>
        <item x="2760"/>
        <item x="1576"/>
        <item x="3866"/>
        <item x="3980"/>
        <item x="1825"/>
        <item x="1823"/>
        <item x="2562"/>
        <item x="3209"/>
        <item x="124"/>
        <item x="311"/>
        <item x="1357"/>
        <item x="427"/>
        <item x="930"/>
        <item x="3998"/>
        <item x="3995"/>
        <item x="3993"/>
        <item x="2440"/>
        <item x="1611"/>
        <item x="3916"/>
        <item x="4649"/>
        <item x="4572"/>
        <item x="4525"/>
        <item x="1590"/>
        <item x="2280"/>
        <item x="4581"/>
        <item x="3692"/>
        <item x="3814"/>
        <item x="3810"/>
        <item x="3815"/>
        <item x="3812"/>
        <item x="3258"/>
        <item x="4419"/>
        <item x="1984"/>
        <item x="408"/>
        <item x="3755"/>
        <item x="1248"/>
        <item x="4336"/>
        <item x="1700"/>
        <item x="2393"/>
        <item x="3189"/>
        <item x="2627"/>
        <item x="1699"/>
        <item x="2626"/>
        <item x="4748"/>
        <item x="3190"/>
        <item x="2291"/>
        <item x="926"/>
        <item x="2292"/>
        <item x="4341"/>
        <item x="3829"/>
        <item x="1459"/>
        <item x="1457"/>
        <item x="1458"/>
        <item x="1460"/>
        <item x="1670"/>
        <item x="3675"/>
        <item x="1149"/>
        <item x="4906"/>
        <item x="2880"/>
        <item x="4870"/>
        <item x="3771"/>
        <item x="3367"/>
        <item x="4500"/>
        <item x="642"/>
        <item x="4670"/>
        <item x="2490"/>
        <item x="4728"/>
        <item x="544"/>
        <item x="3721"/>
        <item x="2431"/>
        <item x="2463"/>
        <item x="19"/>
        <item x="237"/>
        <item x="2268"/>
        <item x="2267"/>
        <item x="4042"/>
        <item x="651"/>
        <item x="3019"/>
        <item x="863"/>
        <item x="1965"/>
        <item x="1410"/>
        <item x="3945"/>
        <item x="3643"/>
        <item x="977"/>
        <item x="780"/>
        <item x="616"/>
        <item x="4132"/>
        <item x="3401"/>
        <item x="4360"/>
        <item x="2091"/>
        <item x="804"/>
        <item x="3888"/>
        <item x="2527"/>
        <item x="1975"/>
        <item x="1748"/>
        <item x="2885"/>
        <item x="1263"/>
        <item x="1364"/>
        <item x="2730"/>
        <item x="2524"/>
        <item x="4908"/>
        <item x="3849"/>
        <item x="4285"/>
        <item x="202"/>
        <item x="917"/>
        <item x="1681"/>
        <item x="160"/>
        <item x="3743"/>
        <item x="3744"/>
        <item x="428"/>
        <item x="361"/>
        <item x="1485"/>
        <item x="4571"/>
        <item x="3612"/>
        <item x="2674"/>
        <item x="4805"/>
        <item x="2624"/>
        <item x="133"/>
        <item x="915"/>
        <item x="3024"/>
        <item x="4154"/>
        <item x="2745"/>
        <item x="3540"/>
        <item x="867"/>
        <item x="696"/>
        <item x="2193"/>
        <item x="1765"/>
        <item x="1702"/>
        <item x="1240"/>
        <item x="234"/>
        <item x="3131"/>
        <item x="1869"/>
        <item x="415"/>
        <item x="1528"/>
        <item x="4140"/>
        <item x="4249"/>
        <item x="800"/>
        <item x="3624"/>
        <item x="3657"/>
        <item x="3656"/>
        <item x="4115"/>
        <item x="550"/>
        <item x="4669"/>
        <item x="545"/>
        <item x="859"/>
        <item x="2"/>
        <item x="3966"/>
        <item x="285"/>
        <item x="2319"/>
        <item x="1442"/>
        <item x="1794"/>
        <item x="1171"/>
        <item x="417"/>
        <item x="216"/>
        <item x="3295"/>
        <item x="2910"/>
        <item x="2439"/>
        <item x="1574"/>
        <item x="2188"/>
        <item x="1297"/>
        <item x="2356"/>
        <item x="1147"/>
        <item x="1911"/>
        <item x="1115"/>
        <item x="2022"/>
        <item x="637"/>
        <item x="4210"/>
        <item x="4113"/>
        <item x="1417"/>
        <item x="1936"/>
        <item x="2956"/>
        <item x="1922"/>
        <item x="2654"/>
        <item x="3519"/>
        <item x="3280"/>
        <item x="3278"/>
        <item x="2153"/>
        <item x="222"/>
        <item x="1245"/>
        <item x="3956"/>
        <item x="3274"/>
        <item x="17"/>
        <item x="342"/>
        <item x="3153"/>
        <item x="589"/>
        <item x="195"/>
        <item x="3542"/>
        <item x="1299"/>
        <item x="2283"/>
        <item x="2844"/>
        <item x="88"/>
        <item x="296"/>
        <item x="1317"/>
        <item x="4475"/>
        <item x="4594"/>
        <item x="258"/>
        <item x="4072"/>
        <item x="4071"/>
        <item x="710"/>
        <item x="2307"/>
        <item x="3005"/>
        <item x="4343"/>
        <item x="906"/>
        <item x="3121"/>
        <item x="46"/>
        <item x="1743"/>
        <item x="2317"/>
        <item x="61"/>
        <item x="2893"/>
        <item x="2154"/>
        <item x="4265"/>
        <item x="1851"/>
        <item x="4515"/>
        <item x="4517"/>
        <item x="4049"/>
        <item x="2170"/>
        <item x="3299"/>
        <item x="2368"/>
        <item x="801"/>
        <item x="3686"/>
        <item x="1689"/>
        <item x="3876"/>
        <item x="1741"/>
        <item x="2357"/>
        <item x="327"/>
        <item x="1470"/>
        <item x="2320"/>
        <item x="1400"/>
        <item x="3596"/>
        <item x="4238"/>
        <item x="4243"/>
        <item x="3927"/>
        <item x="1102"/>
        <item x="3811"/>
        <item x="4332"/>
        <item x="2614"/>
        <item x="2832"/>
        <item x="2149"/>
        <item x="1502"/>
        <item x="748"/>
        <item x="2740"/>
        <item x="2741"/>
        <item x="268"/>
        <item x="3748"/>
        <item x="171"/>
        <item x="3830"/>
        <item x="749"/>
        <item x="2693"/>
        <item x="2062"/>
        <item x="398"/>
        <item x="3774"/>
        <item x="4496"/>
        <item x="1429"/>
        <item x="691"/>
        <item x="3039"/>
        <item x="1644"/>
        <item x="169"/>
        <item x="3002"/>
        <item x="3559"/>
        <item x="4848"/>
        <item x="2360"/>
        <item x="2828"/>
        <item x="3207"/>
        <item x="4615"/>
        <item x="4832"/>
        <item x="58"/>
        <item x="3008"/>
        <item x="3991"/>
        <item x="3795"/>
        <item x="3578"/>
        <item x="416"/>
        <item x="3864"/>
        <item x="1093"/>
        <item x="3943"/>
        <item x="3606"/>
        <item x="1197"/>
        <item x="865"/>
        <item x="1258"/>
        <item x="1122"/>
        <item x="1998"/>
        <item x="1617"/>
        <item x="1089"/>
        <item x="2157"/>
        <item x="772"/>
        <item x="2715"/>
        <item x="2714"/>
        <item x="2964"/>
        <item x="1504"/>
        <item x="4749"/>
        <item x="136"/>
        <item x="2680"/>
        <item x="4329"/>
        <item x="1445"/>
        <item x="2542"/>
        <item x="2037"/>
        <item x="2530"/>
        <item x="16"/>
        <item x="3183"/>
        <item x="2474"/>
        <item x="2401"/>
        <item x="956"/>
        <item x="3151"/>
        <item x="493"/>
        <item x="1403"/>
        <item x="594"/>
        <item x="856"/>
        <item x="2150"/>
        <item x="1043"/>
        <item x="159"/>
        <item x="4671"/>
        <item x="2557"/>
        <item x="3562"/>
        <item x="2855"/>
        <item x="2139"/>
        <item x="3042"/>
        <item x="4886"/>
        <item x="3506"/>
        <item x="66"/>
        <item x="2327"/>
        <item x="1404"/>
        <item x="522"/>
        <item x="4598"/>
        <item x="4597"/>
        <item x="4884"/>
        <item x="3432"/>
        <item x="343"/>
        <item x="3862"/>
        <item x="215"/>
        <item x="1143"/>
        <item x="4562"/>
        <item x="3338"/>
        <item x="3336"/>
        <item x="3648"/>
        <item x="1521"/>
        <item x="4726"/>
        <item x="2771"/>
        <item x="3728"/>
        <item x="1356"/>
        <item x="135"/>
        <item x="2336"/>
        <item x="3558"/>
        <item x="1954"/>
        <item x="3487"/>
        <item x="2850"/>
        <item x="985"/>
        <item x="756"/>
        <item x="1604"/>
        <item x="1523"/>
        <item x="1401"/>
        <item x="3603"/>
        <item x="4412"/>
        <item x="1184"/>
        <item x="421"/>
        <item x="4645"/>
        <item x="1262"/>
        <item x="3750"/>
        <item x="4107"/>
        <item x="3315"/>
        <item x="1220"/>
        <item x="1159"/>
        <item x="349"/>
        <item x="2321"/>
        <item x="446"/>
        <item x="181"/>
        <item x="1852"/>
        <item x="1882"/>
        <item x="3355"/>
        <item x="664"/>
        <item x="407"/>
        <item x="541"/>
        <item x="2418"/>
        <item x="4429"/>
        <item x="4380"/>
        <item x="374"/>
        <item x="938"/>
        <item x="2951"/>
        <item x="3875"/>
        <item x="698"/>
        <item x="4533"/>
        <item x="2212"/>
        <item x="154"/>
        <item x="155"/>
        <item x="2921"/>
        <item x="1035"/>
        <item x="277"/>
        <item x="1717"/>
        <item x="1773"/>
        <item x="3029"/>
        <item x="2939"/>
        <item x="2595"/>
        <item x="2050"/>
        <item x="2709"/>
        <item x="2748"/>
        <item x="388"/>
        <item x="2841"/>
        <item x="4311"/>
        <item x="4817"/>
        <item x="365"/>
        <item x="1805"/>
        <item x="1804"/>
        <item x="3802"/>
        <item x="1280"/>
        <item x="3847"/>
        <item x="1308"/>
        <item x="2570"/>
        <item x="4684"/>
        <item x="2238"/>
        <item x="1755"/>
        <item x="3320"/>
        <item x="1306"/>
        <item x="3703"/>
        <item x="2497"/>
        <item x="3428"/>
        <item x="3601"/>
        <item x="174"/>
        <item x="472"/>
        <item x="2954"/>
        <item x="2211"/>
        <item x="2534"/>
        <item x="97"/>
        <item x="1820"/>
        <item x="3163"/>
        <item x="2544"/>
        <item x="944"/>
        <item x="1099"/>
        <item x="4765"/>
        <item x="4247"/>
        <item x="3906"/>
        <item x="4523"/>
        <item x="3412"/>
        <item x="3332"/>
        <item x="718"/>
        <item x="717"/>
        <item x="659"/>
        <item x="3889"/>
        <item x="4028"/>
        <item x="2407"/>
        <item x="2877"/>
        <item x="928"/>
        <item x="4842"/>
        <item x="2130"/>
        <item x="2160"/>
        <item x="4617"/>
        <item x="2941"/>
        <item x="2830"/>
        <item x="2567"/>
        <item x="106"/>
        <item x="3173"/>
        <item x="4727"/>
        <item x="955"/>
        <item x="4387"/>
        <item x="2611"/>
        <item x="52"/>
        <item x="3759"/>
        <item x="1838"/>
        <item x="2754"/>
        <item x="2574"/>
        <item x="3917"/>
        <item x="2864"/>
        <item x="4784"/>
        <item x="2376"/>
        <item x="98"/>
        <item x="4896"/>
        <item x="3267"/>
        <item x="101"/>
        <item x="4019"/>
        <item x="276"/>
        <item x="1868"/>
        <item x="4812"/>
        <item x="781"/>
        <item x="2610"/>
        <item x="2950"/>
        <item x="991"/>
        <item x="2966"/>
        <item x="2766"/>
        <item x="3167"/>
        <item x="247"/>
        <item x="260"/>
        <item x="4001"/>
        <item x="4025"/>
        <item x="4733"/>
        <item x="4363"/>
        <item x="4130"/>
        <item x="3306"/>
        <item x="465"/>
        <item x="1394"/>
        <item x="4085"/>
        <item x="1000"/>
        <item x="3032"/>
        <item x="3808"/>
        <item x="246"/>
        <item x="4835"/>
        <item x="479"/>
        <item x="4422"/>
        <item x="4580"/>
        <item x="3725"/>
        <item x="2394"/>
        <item x="2348"/>
        <item x="2673"/>
        <item x="377"/>
        <item x="1006"/>
        <item x="1018"/>
        <item x="795"/>
        <item x="4355"/>
        <item x="1651"/>
        <item x="4409"/>
        <item x="3192"/>
        <item x="520"/>
        <item x="521"/>
        <item x="744"/>
        <item x="4789"/>
        <item x="2086"/>
        <item x="4878"/>
        <item x="3740"/>
        <item x="1854"/>
        <item x="1703"/>
        <item x="892"/>
        <item x="4102"/>
        <item x="49"/>
        <item x="3250"/>
        <item x="469"/>
        <item x="4735"/>
        <item x="400"/>
        <item x="179"/>
        <item x="4045"/>
        <item x="165"/>
        <item x="3415"/>
        <item x="8"/>
        <item x="4588"/>
        <item x="3946"/>
        <item x="950"/>
        <item x="912"/>
        <item x="204"/>
        <item x="1160"/>
        <item x="4129"/>
        <item x="82"/>
        <item x="3324"/>
        <item x="4223"/>
        <item x="3899"/>
        <item x="2041"/>
        <item x="2691"/>
        <item x="148"/>
        <item x="946"/>
        <item x="4899"/>
        <item x="3512"/>
        <item x="858"/>
        <item x="2122"/>
        <item x="1302"/>
        <item x="1301"/>
        <item x="1303"/>
        <item x="3009"/>
        <item x="683"/>
        <item x="3473"/>
        <item x="4302"/>
        <item x="3046"/>
        <item x="2385"/>
        <item x="820"/>
        <item x="1724"/>
        <item x="3165"/>
        <item x="4065"/>
        <item x="1912"/>
        <item x="3155"/>
        <item x="958"/>
        <item x="4831"/>
        <item x="4695"/>
        <item x="2413"/>
        <item x="3291"/>
        <item x="1094"/>
        <item x="2217"/>
        <item x="335"/>
        <item x="2093"/>
        <item x="2946"/>
        <item x="4075"/>
        <item x="384"/>
        <item x="3132"/>
        <item x="610"/>
        <item x="1480"/>
        <item x="3035"/>
        <item x="1202"/>
        <item x="1331"/>
        <item x="2002"/>
        <item x="4369"/>
        <item x="4368"/>
        <item x="2173"/>
        <item x="238"/>
        <item x="3518"/>
        <item x="821"/>
        <item x="375"/>
        <item x="626"/>
        <item x="4498"/>
        <item x="4499"/>
        <item x="2705"/>
        <item x="4613"/>
        <item x="3530"/>
        <item x="3742"/>
        <item x="1827"/>
        <item x="4513"/>
        <item x="3044"/>
        <item x="4417"/>
        <item x="3328"/>
        <item x="2301"/>
        <item x="0"/>
        <item x="4382"/>
        <item x="110"/>
        <item x="2845"/>
        <item x="3187"/>
        <item x="4743"/>
        <item x="1391"/>
        <item x="2586"/>
        <item x="3449"/>
        <item x="3452"/>
        <item x="3448"/>
        <item x="2013"/>
        <item x="3142"/>
        <item x="2682"/>
        <item x="4551"/>
        <item x="4892"/>
        <item x="504"/>
        <item x="3041"/>
        <item x="3799"/>
        <item x="1903"/>
        <item x="183"/>
        <item x="4574"/>
        <item x="4198"/>
        <item x="1363"/>
        <item x="4397"/>
        <item x="4436"/>
        <item x="2015"/>
        <item x="2038"/>
        <item x="1412"/>
        <item x="2583"/>
        <item x="1405"/>
        <item x="1311"/>
        <item x="1313"/>
        <item x="1312"/>
        <item x="4428"/>
        <item x="2163"/>
        <item x="4737"/>
        <item x="3681"/>
        <item x="611"/>
        <item x="3244"/>
        <item x="2427"/>
        <item x="3817"/>
        <item x="3894"/>
        <item x="4337"/>
        <item x="224"/>
        <item x="279"/>
        <item x="1449"/>
        <item x="3159"/>
        <item x="3311"/>
        <item x="4410"/>
        <item x="3134"/>
        <item x="1760"/>
        <item x="3259"/>
        <item x="1692"/>
        <item x="2848"/>
        <item x="4900"/>
        <item x="1128"/>
        <item x="2664"/>
        <item x="449"/>
        <item x="2752"/>
        <item x="1347"/>
        <item x="453"/>
        <item x="4299"/>
        <item x="1532"/>
        <item x="2884"/>
        <item x="4435"/>
        <item x="2979"/>
        <item x="3145"/>
        <item x="4544"/>
        <item x="4091"/>
        <item x="4357"/>
        <item x="1260"/>
        <item x="3256"/>
        <item x="3695"/>
        <item x="451"/>
        <item x="3515"/>
        <item x="2931"/>
        <item x="2113"/>
        <item x="1268"/>
        <item x="2936"/>
        <item x="2161"/>
        <item x="2750"/>
        <item x="1795"/>
        <item x="1354"/>
        <item x="1100"/>
        <item x="937"/>
        <item x="2248"/>
        <item x="4280"/>
        <item x="506"/>
        <item x="2115"/>
        <item x="2143"/>
        <item x="2277"/>
        <item x="2650"/>
        <item x="3030"/>
        <item x="1277"/>
        <item x="3407"/>
        <item x="4522"/>
        <item x="2728"/>
        <item x="4531"/>
        <item x="3583"/>
        <item x="3284"/>
        <item x="1254"/>
        <item x="69"/>
        <item x="1119"/>
        <item x="986"/>
        <item x="2702"/>
        <item x="842"/>
        <item x="3846"/>
        <item x="3938"/>
        <item x="3014"/>
        <item x="364"/>
        <item x="860"/>
        <item x="1175"/>
        <item x="3655"/>
        <item x="1656"/>
        <item x="1092"/>
        <item x="2491"/>
        <item x="1141"/>
        <item x="2983"/>
        <item x="1190"/>
        <item x="1920"/>
        <item x="2971"/>
        <item x="2378"/>
        <item x="1913"/>
        <item x="2965"/>
        <item x="2829"/>
        <item x="4229"/>
        <item x="2842"/>
        <item x="471"/>
        <item x="476"/>
        <item x="959"/>
        <item x="4235"/>
        <item x="3800"/>
        <item x="641"/>
        <item x="3061"/>
        <item x="4376"/>
        <item x="3600"/>
        <item x="639"/>
        <item x="1049"/>
        <item x="4722"/>
        <item x="2814"/>
        <item x="3496"/>
        <item x="2593"/>
        <item x="4693"/>
        <item x="4624"/>
        <item x="57"/>
        <item x="4306"/>
        <item x="454"/>
        <item x="3857"/>
        <item x="1101"/>
        <item x="2689"/>
        <item x="2783"/>
        <item x="4616"/>
        <item x="1289"/>
        <item x="2120"/>
        <item x="4146"/>
        <item x="1976"/>
        <item x="1516"/>
        <item x="3591"/>
        <item x="4666"/>
        <item x="2445"/>
        <item x="1482"/>
        <item x="3466"/>
        <item x="1359"/>
        <item x="2092"/>
        <item x="3451"/>
        <item x="3447"/>
        <item x="3450"/>
        <item x="3761"/>
        <item x="4361"/>
        <item x="3066"/>
        <item x="2056"/>
        <item x="210"/>
        <item x="383"/>
        <item x="2571"/>
        <item x="401"/>
        <item x="4322"/>
        <item x="2746"/>
        <item x="829"/>
        <item x="4052"/>
        <item x="3453"/>
        <item x="3892"/>
        <item x="4036"/>
        <item x="3158"/>
        <item x="3715"/>
        <item x="445"/>
        <item x="2458"/>
        <item x="1371"/>
        <item x="3026"/>
        <item x="1332"/>
        <item x="2634"/>
        <item x="3680"/>
        <item x="1465"/>
        <item x="1571"/>
        <item x="3566"/>
        <item x="2241"/>
        <item x="2104"/>
        <item x="1562"/>
        <item x="3965"/>
        <item x="2287"/>
        <item x="2066"/>
        <item x="4742"/>
        <item x="3701"/>
        <item x="731"/>
        <item x="2812"/>
        <item x="4680"/>
        <item x="3362"/>
        <item x="3396"/>
        <item x="3682"/>
        <item x="2561"/>
        <item x="2560"/>
        <item x="2563"/>
        <item x="4701"/>
        <item x="4133"/>
        <item x="1513"/>
        <item x="1522"/>
        <item x="3006"/>
        <item x="3281"/>
        <item x="2672"/>
        <item x="4829"/>
        <item x="1518"/>
        <item x="3957"/>
        <item x="3420"/>
        <item x="4216"/>
        <item x="4453"/>
        <item x="307"/>
        <item x="2135"/>
        <item x="4839"/>
        <item x="3236"/>
        <item x="1334"/>
        <item x="2823"/>
        <item x="257"/>
        <item x="1446"/>
        <item x="1585"/>
        <item x="2970"/>
        <item x="2785"/>
        <item x="2934"/>
        <item x="4236"/>
        <item x="3723"/>
        <item x="512"/>
        <item x="1758"/>
        <item x="1737"/>
        <item x="64"/>
        <item x="3443"/>
        <item x="855"/>
        <item x="1052"/>
        <item x="3040"/>
        <item x="3113"/>
        <item x="603"/>
        <item x="1264"/>
        <item x="3211"/>
        <item x="1675"/>
        <item x="4758"/>
        <item x="1174"/>
        <item x="4403"/>
        <item x="3662"/>
        <item x="2199"/>
        <item x="3342"/>
        <item x="3316"/>
        <item x="2582"/>
        <item x="3897"/>
        <item x="3198"/>
        <item x="3867"/>
        <item x="2055"/>
        <item x="1365"/>
        <item x="3458"/>
        <item x="1213"/>
        <item x="194"/>
        <item x="4538"/>
        <item x="4866"/>
        <item x="3186"/>
        <item x="3429"/>
        <item x="395"/>
        <item x="3796"/>
        <item x="3632"/>
        <item x="1815"/>
        <item x="2874"/>
        <item x="2989"/>
        <item x="1938"/>
        <item x="510"/>
        <item x="4164"/>
        <item x="1693"/>
        <item x="2389"/>
        <item x="2759"/>
        <item x="1753"/>
        <item x="18"/>
        <item x="3118"/>
        <item x="3201"/>
        <item x="73"/>
        <item x="4009"/>
        <item x="4740"/>
        <item x="1307"/>
        <item x="4"/>
        <item x="30"/>
        <item x="2090"/>
        <item x="2869"/>
        <item x="1566"/>
        <item x="2906"/>
        <item x="1844"/>
        <item x="3885"/>
        <item x="3109"/>
        <item x="4261"/>
        <item x="51"/>
        <item x="3115"/>
        <item x="4730"/>
        <item x="3208"/>
        <item x="2790"/>
        <item x="391"/>
        <item x="4754"/>
        <item x="542"/>
        <item x="4191"/>
        <item x="814"/>
        <item x="4137"/>
        <item x="2046"/>
        <item x="3895"/>
        <item x="1828"/>
        <item x="4099"/>
        <item x="4648"/>
        <item x="3089"/>
        <item x="3459"/>
        <item x="1097"/>
        <item x="4836"/>
        <item x="1664"/>
        <item x="4057"/>
        <item x="2661"/>
        <item x="3842"/>
        <item x="3251"/>
        <item x="2480"/>
        <item x="423"/>
        <item x="4891"/>
        <item x="720"/>
        <item x="488"/>
        <item x="2806"/>
        <item x="473"/>
        <item x="306"/>
        <item x="3685"/>
        <item x="3902"/>
        <item x="3749"/>
        <item x="1390"/>
        <item x="1387"/>
        <item x="2088"/>
        <item x="4349"/>
        <item x="2404"/>
        <item x="1540"/>
        <item x="236"/>
        <item x="2133"/>
        <item x="3525"/>
        <item x="1871"/>
        <item x="2298"/>
        <item x="1752"/>
        <item x="1751"/>
        <item x="1750"/>
        <item x="3878"/>
        <item x="1379"/>
        <item x="4209"/>
        <item x="3999"/>
        <item x="1816"/>
        <item x="3509"/>
        <item x="2552"/>
        <item x="2432"/>
        <item x="1382"/>
        <item x="2322"/>
        <item x="1305"/>
        <item x="1792"/>
        <item x="4196"/>
        <item x="3687"/>
        <item x="4225"/>
        <item x="1295"/>
        <item x="192"/>
        <item x="3442"/>
        <item x="1772"/>
        <item x="265"/>
        <item x="1636"/>
        <item x="196"/>
        <item x="836"/>
        <item x="405"/>
        <item x="4857"/>
        <item x="74"/>
        <item x="468"/>
        <item x="1325"/>
        <item x="3501"/>
        <item x="1631"/>
        <item x="4810"/>
        <item x="3052"/>
        <item x="809"/>
        <item x="2132"/>
        <item x="373"/>
        <item x="1625"/>
        <item x="2930"/>
        <item x="3414"/>
        <item x="619"/>
        <item x="2151"/>
        <item x="693"/>
        <item x="2792"/>
        <item x="4694"/>
        <item x="1665"/>
        <item x="596"/>
        <item x="3858"/>
        <item x="1288"/>
        <item x="3408"/>
        <item x="3351"/>
        <item x="3508"/>
        <item x="2762"/>
        <item x="818"/>
        <item x="2185"/>
        <item x="2977"/>
        <item x="4372"/>
        <item x="3891"/>
        <item x="4700"/>
        <item x="1345"/>
        <item x="733"/>
        <item x="71"/>
        <item x="2159"/>
        <item x="233"/>
        <item x="4859"/>
        <item x="2364"/>
        <item x="1501"/>
        <item x="4786"/>
        <item x="347"/>
        <item x="4550"/>
        <item x="743"/>
        <item x="344"/>
        <item x="3954"/>
        <item x="526"/>
        <item x="1864"/>
        <item x="1333"/>
        <item x="4178"/>
        <item x="2588"/>
        <item x="1195"/>
        <item x="4732"/>
        <item x="2286"/>
        <item x="1029"/>
        <item x="2438"/>
        <item x="2551"/>
        <item x="598"/>
        <item x="2448"/>
        <item x="4011"/>
        <item x="967"/>
        <item x="2699"/>
        <item x="1660"/>
        <item x="798"/>
        <item x="3724"/>
        <item x="100"/>
        <item x="3123"/>
        <item x="3546"/>
        <item x="3545"/>
        <item x="952"/>
        <item x="2033"/>
        <item x="1109"/>
        <item x="2275"/>
        <item x="2398"/>
        <item x="3828"/>
        <item x="995"/>
        <item x="2683"/>
        <item x="799"/>
        <item x="1799"/>
        <item x="2798"/>
        <item x="1342"/>
        <item x="3364"/>
        <item x="4220"/>
        <item x="519"/>
        <item x="2641"/>
        <item x="1935"/>
        <item x="3234"/>
        <item x="3246"/>
        <item x="4526"/>
        <item x="3180"/>
        <item x="1348"/>
        <item x="47"/>
        <item x="1632"/>
        <item x="1475"/>
        <item x="3752"/>
        <item x="992"/>
        <item x="4823"/>
        <item x="3490"/>
        <item x="3205"/>
        <item x="289"/>
        <item x="3870"/>
        <item x="745"/>
        <item x="2349"/>
        <item x="2068"/>
        <item x="4584"/>
        <item x="3976"/>
        <item x="249"/>
        <item x="2383"/>
        <item x="1041"/>
        <item x="4323"/>
        <item x="1745"/>
        <item x="4487"/>
        <item x="4485"/>
        <item x="2310"/>
        <item x="1788"/>
        <item x="4402"/>
        <item x="2077"/>
        <item x="2333"/>
        <item x="2167"/>
        <item x="3372"/>
        <item x="437"/>
        <item x="2386"/>
        <item x="250"/>
        <item x="4126"/>
        <item x="3821"/>
        <item x="2710"/>
        <item x="729"/>
        <item x="1584"/>
        <item x="1831"/>
        <item x="1290"/>
        <item x="340"/>
        <item x="2963"/>
        <item x="2962"/>
        <item x="2109"/>
        <item x="2668"/>
        <item x="578"/>
        <item x="4404"/>
        <item x="3694"/>
        <item x="4359"/>
        <item x="123"/>
        <item x="1704"/>
        <item x="3483"/>
        <item x="2482"/>
        <item x="379"/>
        <item x="1031"/>
        <item x="682"/>
        <item x="3793"/>
        <item x="2997"/>
        <item x="1025"/>
        <item x="494"/>
        <item x="3060"/>
        <item x="556"/>
        <item x="4384"/>
        <item x="2021"/>
        <item x="2782"/>
        <item x="3493"/>
        <item x="834"/>
        <item x="4116"/>
        <item x="2698"/>
        <item x="4145"/>
        <item x="1645"/>
        <item x="2704"/>
        <item x="3503"/>
        <item x="3018"/>
        <item x="2303"/>
        <item x="1635"/>
        <item x="3836"/>
        <item x="4029"/>
        <item x="3435"/>
        <item x="4141"/>
        <item x="1110"/>
        <item x="44"/>
        <item x="2006"/>
        <item x="3949"/>
        <item x="1330"/>
        <item x="1090"/>
        <item x="714"/>
        <item x="3149"/>
        <item x="1520"/>
        <item x="739"/>
        <item x="27"/>
        <item x="193"/>
        <item x="1771"/>
        <item x="2959"/>
        <item x="2313"/>
        <item x="1638"/>
        <item x="3027"/>
        <item x="1865"/>
        <item x="3296"/>
        <item x="3990"/>
        <item x="609"/>
        <item x="2451"/>
        <item x="3775"/>
        <item x="4119"/>
        <item x="4636"/>
        <item x="2825"/>
        <item x="2018"/>
        <item x="1781"/>
        <item x="3845"/>
        <item x="1810"/>
        <item x="1105"/>
        <item x="3689"/>
        <item x="513"/>
        <item x="3951"/>
        <item x="4240"/>
        <item x="3154"/>
        <item x="3210"/>
        <item x="2916"/>
        <item x="1181"/>
        <item x="3863"/>
        <item x="3080"/>
        <item x="889"/>
        <item x="3716"/>
        <item x="645"/>
        <item x="1762"/>
        <item x="4614"/>
        <item x="1908"/>
        <item x="813"/>
        <item x="607"/>
        <item x="1897"/>
        <item x="3893"/>
        <item x="1291"/>
        <item x="3359"/>
        <item x="434"/>
        <item x="563"/>
        <item x="3781"/>
        <item x="1042"/>
        <item x="2085"/>
        <item x="2061"/>
        <item x="1395"/>
        <item x="4352"/>
        <item x="4469"/>
        <item x="4470"/>
        <item x="4519"/>
        <item x="4244"/>
        <item x="604"/>
        <item x="1971"/>
        <item x="3861"/>
        <item x="3526"/>
        <item x="2367"/>
        <item x="4081"/>
        <item x="2468"/>
        <item x="612"/>
        <item x="1261"/>
        <item x="4094"/>
        <item x="2895"/>
        <item x="881"/>
        <item x="533"/>
        <item x="2459"/>
        <item x="62"/>
        <item x="3762"/>
        <item x="4552"/>
        <item x="854"/>
        <item x="1007"/>
        <item x="828"/>
        <item x="3084"/>
        <item x="1943"/>
        <item x="4399"/>
        <item x="2293"/>
        <item x="1992"/>
        <item x="4658"/>
        <item x="4455"/>
        <item x="4561"/>
        <item x="4413"/>
        <item x="3605"/>
        <item x="623"/>
        <item x="3445"/>
        <item x="3138"/>
        <item x="3630"/>
        <item x="1680"/>
        <item x="3921"/>
        <item x="4549"/>
        <item x="2621"/>
        <item x="1118"/>
        <item x="1739"/>
        <item x="2494"/>
        <item x="4125"/>
        <item x="1557"/>
        <item x="3798"/>
        <item x="4763"/>
        <item x="489"/>
        <item x="4573"/>
        <item x="1471"/>
        <item x="1539"/>
        <item x="3877"/>
        <item x="448"/>
        <item x="4358"/>
        <item x="149"/>
        <item x="673"/>
        <item x="4582"/>
        <item x="2793"/>
        <item x="4014"/>
        <item x="119"/>
        <item x="3075"/>
        <item x="3639"/>
        <item x="118"/>
        <item x="2338"/>
        <item x="3369"/>
        <item x="2492"/>
        <item x="481"/>
        <item x="2065"/>
        <item x="3418"/>
        <item x="2148"/>
        <item x="2147"/>
        <item x="2616"/>
        <item x="1663"/>
        <item x="2744"/>
        <item x="711"/>
        <item x="2140"/>
        <item x="4292"/>
        <item x="1490"/>
        <item x="263"/>
        <item x="869"/>
        <item x="2370"/>
        <item x="868"/>
        <item x="1166"/>
        <item x="4661"/>
        <item x="2929"/>
        <item x="2923"/>
        <item x="2924"/>
        <item x="2926"/>
        <item x="2669"/>
        <item x="442"/>
        <item x="592"/>
        <item x="4815"/>
        <item x="4197"/>
        <item x="2522"/>
        <item x="4591"/>
        <item x="143"/>
        <item x="3903"/>
        <item x="4250"/>
        <item x="3874"/>
        <item x="3926"/>
        <item x="725"/>
        <item x="2131"/>
        <item x="1021"/>
        <item x="3033"/>
        <item x="147"/>
        <item x="2339"/>
        <item x="1918"/>
        <item x="346"/>
        <item x="3788"/>
        <item x="4753"/>
        <item x="1796"/>
        <item x="1251"/>
        <item x="1744"/>
        <item x="4579"/>
        <item x="1027"/>
        <item x="332"/>
        <item x="3782"/>
        <item x="1423"/>
        <item x="1886"/>
        <item x="1201"/>
        <item x="1427"/>
        <item x="2592"/>
        <item x="1034"/>
        <item x="3770"/>
        <item x="2510"/>
        <item x="601"/>
        <item x="2012"/>
        <item x="3001"/>
        <item x="1686"/>
        <item x="4830"/>
        <item x="1826"/>
        <item x="1310"/>
        <item x="1890"/>
        <item x="2763"/>
        <item x="885"/>
        <item x="1802"/>
        <item x="1763"/>
        <item x="2525"/>
        <item x="2736"/>
        <item x="3684"/>
        <item x="608"/>
        <item x="2316"/>
        <item x="1874"/>
        <item x="4638"/>
        <item x="2846"/>
        <item x="2555"/>
        <item x="3330"/>
        <item x="2701"/>
        <item x="227"/>
        <item x="1434"/>
        <item x="4277"/>
        <item x="3301"/>
        <item x="2295"/>
        <item x="293"/>
        <item x="2747"/>
        <item x="2720"/>
        <item x="2365"/>
        <item x="2618"/>
        <item x="2706"/>
        <item x="2620"/>
        <item x="3317"/>
        <item x="2897"/>
        <item x="4667"/>
        <item x="3979"/>
        <item x="1894"/>
        <item x="32"/>
        <item x="2454"/>
        <item x="4840"/>
        <item x="762"/>
        <item x="4860"/>
        <item x="2639"/>
        <item x="3337"/>
        <item x="1293"/>
        <item x="2914"/>
        <item x="1861"/>
        <item x="2667"/>
        <item x="1579"/>
        <item x="4586"/>
        <item x="4122"/>
        <item x="1536"/>
        <item x="3398"/>
        <item x="2242"/>
        <item x="1848"/>
        <item x="1818"/>
        <item x="2182"/>
        <item x="2270"/>
        <item x="1791"/>
        <item x="4643"/>
        <item x="2108"/>
        <item x="1819"/>
        <item x="1384"/>
        <item x="1392"/>
        <item x="554"/>
        <item x="4438"/>
        <item x="4058"/>
        <item x="4709"/>
        <item x="3491"/>
        <item x="2079"/>
        <item x="1843"/>
        <item x="140"/>
        <item x="4663"/>
        <item x="572"/>
        <item x="3112"/>
        <item x="3403"/>
        <item x="524"/>
        <item x="4787"/>
        <item x="4494"/>
        <item x="3078"/>
        <item x="2054"/>
        <item x="4868"/>
        <item x="1216"/>
        <item x="2816"/>
        <item x="3410"/>
        <item x="740"/>
        <item x="4772"/>
        <item x="3349"/>
        <item x="933"/>
        <item x="987"/>
        <item x="477"/>
        <item x="3253"/>
        <item x="3043"/>
        <item x="3390"/>
        <item x="3270"/>
        <item x="322"/>
        <item x="3636"/>
        <item x="707"/>
        <item x="3739"/>
        <item x="36"/>
        <item x="2540"/>
        <item x="1720"/>
        <item x="1780"/>
        <item x="3219"/>
        <item x="2476"/>
        <item x="309"/>
        <item x="190"/>
        <item x="3271"/>
        <item x="3268"/>
        <item x="3778"/>
        <item x="232"/>
        <item x="274"/>
        <item x="1040"/>
        <item x="4479"/>
        <item x="3500"/>
        <item x="4916"/>
        <item x="4314"/>
        <item x="4330"/>
        <item x="2358"/>
        <item x="1163"/>
        <item x="2064"/>
        <item x="4266"/>
        <item x="245"/>
        <item x="2304"/>
        <item x="1424"/>
        <item x="3930"/>
        <item x="1373"/>
        <item x="4802"/>
        <item x="1070"/>
        <item x="3676"/>
        <item x="1314"/>
        <item x="4062"/>
        <item x="2495"/>
        <item x="3391"/>
        <item x="2891"/>
        <item x="2889"/>
        <item x="574"/>
        <item x="1223"/>
        <item x="2695"/>
        <item x="1761"/>
        <item x="3567"/>
        <item x="178"/>
        <item x="2716"/>
        <item x="255"/>
        <item x="1132"/>
        <item x="4506"/>
        <item x="1727"/>
        <item x="883"/>
        <item x="2443"/>
        <item x="3166"/>
        <item x="3572"/>
        <item x="1949"/>
        <item x="1798"/>
        <item x="3226"/>
        <item x="1078"/>
        <item x="4647"/>
        <item x="4547"/>
        <item x="319"/>
        <item x="3835"/>
        <item x="3103"/>
        <item x="4724"/>
        <item x="2536"/>
        <item x="3144"/>
        <item x="1022"/>
        <item x="4776"/>
        <item x="2585"/>
        <item x="505"/>
        <item x="4007"/>
        <item x="2777"/>
        <item x="4135"/>
        <item x="146"/>
        <item x="3756"/>
        <item x="567"/>
        <item x="4424"/>
        <item x="3294"/>
        <item x="2872"/>
        <item x="290"/>
        <item x="4150"/>
        <item x="3233"/>
        <item x="1158"/>
        <item x="824"/>
        <item x="3461"/>
        <item x="2434"/>
        <item x="3561"/>
        <item x="3886"/>
        <item x="1435"/>
        <item x="3309"/>
        <item x="3456"/>
        <item x="3704"/>
        <item x="1114"/>
        <item x="670"/>
        <item x="1127"/>
        <item x="4605"/>
        <item x="4608"/>
        <item x="2804"/>
        <item x="3348"/>
        <item x="1896"/>
        <item x="4134"/>
        <item x="48"/>
        <item x="4662"/>
        <item x="2312"/>
        <item x="2162"/>
        <item x="324"/>
        <item x="1505"/>
        <item x="2908"/>
        <item x="3674"/>
        <item x="3794"/>
        <item x="3950"/>
        <item x="3150"/>
        <item x="2230"/>
        <item x="671"/>
        <item x="1716"/>
        <item x="4893"/>
        <item x="887"/>
        <item x="4227"/>
        <item x="2819"/>
        <item x="21"/>
        <item x="1069"/>
        <item x="43"/>
        <item x="4799"/>
        <item x="2519"/>
        <item x="4283"/>
        <item x="3826"/>
        <item x="1376"/>
        <item x="631"/>
        <item x="3482"/>
        <item x="3099"/>
        <item x="4915"/>
        <item x="970"/>
        <item x="4123"/>
        <item x="1284"/>
        <item x="3016"/>
        <item x="354"/>
        <item x="811"/>
        <item x="1746"/>
        <item x="845"/>
        <item x="822"/>
        <item x="3025"/>
        <item x="3303"/>
        <item x="3269"/>
        <item x="2729"/>
        <item x="439"/>
        <item x="2308"/>
        <item x="3607"/>
        <item x="1512"/>
        <item x="3757"/>
        <item x="4822"/>
        <item x="2602"/>
        <item x="3524"/>
        <item x="557"/>
        <item x="553"/>
        <item x="1421"/>
        <item x="552"/>
        <item x="551"/>
        <item x="2879"/>
        <item x="482"/>
        <item x="3720"/>
        <item x="2613"/>
        <item x="115"/>
        <item x="1599"/>
        <item x="297"/>
        <item x="305"/>
        <item x="3974"/>
        <item x="3488"/>
        <item x="1775"/>
        <item x="2513"/>
        <item x="1222"/>
        <item x="206"/>
        <item x="2465"/>
        <item x="1320"/>
        <item x="1082"/>
        <item x="677"/>
        <item x="3763"/>
        <item x="2096"/>
        <item x="2642"/>
        <item x="4768"/>
        <item x="254"/>
        <item x="1850"/>
        <item x="2898"/>
        <item x="702"/>
        <item x="318"/>
        <item x="965"/>
        <item x="2694"/>
        <item x="2909"/>
        <item x="3047"/>
        <item x="3240"/>
        <item x="4904"/>
        <item x="981"/>
        <item x="2511"/>
        <item x="4685"/>
        <item x="2249"/>
        <item x="2425"/>
        <item x="1721"/>
        <item x="3126"/>
        <item x="2485"/>
        <item x="945"/>
        <item x="2402"/>
        <item x="3941"/>
        <item x="1329"/>
        <item x="350"/>
        <item x="348"/>
        <item x="3433"/>
        <item x="17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11"/>
  </rowFields>
  <rowItems count="49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ross" fld="8" baseField="0" baseItem="0"/>
    <dataField name="Sum of Profit_Loss " fld="28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8140C-4171-434B-B5E2-4B150D544403}" name="PivotTable1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 rowHeaderCaption="Movies">
  <location ref="G5:H26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 sortType="ascending">
      <items count="4918">
        <item x="1705"/>
        <item x="3433"/>
        <item x="348"/>
        <item x="350"/>
        <item x="1329"/>
        <item x="3941"/>
        <item x="2402"/>
        <item x="945"/>
        <item x="2485"/>
        <item x="3126"/>
        <item x="1721"/>
        <item x="2425"/>
        <item x="2249"/>
        <item x="4685"/>
        <item x="2511"/>
        <item x="981"/>
        <item x="4904"/>
        <item x="3240"/>
        <item x="3047"/>
        <item x="2909"/>
        <item x="2694"/>
        <item x="965"/>
        <item x="318"/>
        <item x="702"/>
        <item x="2898"/>
        <item x="1850"/>
        <item x="254"/>
        <item x="4768"/>
        <item x="2642"/>
        <item x="2096"/>
        <item x="3763"/>
        <item x="677"/>
        <item x="1082"/>
        <item x="1320"/>
        <item x="2465"/>
        <item x="206"/>
        <item x="1222"/>
        <item x="2513"/>
        <item x="1775"/>
        <item x="3488"/>
        <item x="3974"/>
        <item x="305"/>
        <item x="297"/>
        <item x="1599"/>
        <item x="115"/>
        <item x="2613"/>
        <item x="3720"/>
        <item x="482"/>
        <item x="2879"/>
        <item x="551"/>
        <item x="552"/>
        <item x="1421"/>
        <item x="553"/>
        <item x="557"/>
        <item x="3524"/>
        <item x="2602"/>
        <item x="4822"/>
        <item x="3757"/>
        <item x="1512"/>
        <item x="3607"/>
        <item x="2308"/>
        <item x="439"/>
        <item x="2729"/>
        <item x="3269"/>
        <item x="3303"/>
        <item x="3025"/>
        <item x="822"/>
        <item x="845"/>
        <item x="1746"/>
        <item x="811"/>
        <item x="354"/>
        <item x="3016"/>
        <item x="1284"/>
        <item x="4123"/>
        <item x="970"/>
        <item x="4915"/>
        <item x="3099"/>
        <item x="3482"/>
        <item x="631"/>
        <item x="1376"/>
        <item x="3826"/>
        <item x="4283"/>
        <item x="2519"/>
        <item x="4799"/>
        <item x="43"/>
        <item x="1069"/>
        <item x="21"/>
        <item x="2819"/>
        <item x="4227"/>
        <item x="887"/>
        <item x="4893"/>
        <item x="1716"/>
        <item x="671"/>
        <item x="2230"/>
        <item x="3150"/>
        <item x="3950"/>
        <item x="3794"/>
        <item x="3674"/>
        <item x="2908"/>
        <item x="1505"/>
        <item x="324"/>
        <item x="2162"/>
        <item x="2312"/>
        <item x="4662"/>
        <item x="48"/>
        <item x="4134"/>
        <item x="1896"/>
        <item x="3348"/>
        <item x="2804"/>
        <item x="4608"/>
        <item x="4605"/>
        <item x="1127"/>
        <item x="670"/>
        <item x="1114"/>
        <item x="3704"/>
        <item x="3456"/>
        <item x="3309"/>
        <item x="1435"/>
        <item x="3886"/>
        <item x="3561"/>
        <item x="2434"/>
        <item x="3461"/>
        <item x="824"/>
        <item x="1158"/>
        <item x="3233"/>
        <item x="4150"/>
        <item x="290"/>
        <item x="2872"/>
        <item x="3294"/>
        <item x="4424"/>
        <item x="567"/>
        <item x="3756"/>
        <item x="146"/>
        <item x="4135"/>
        <item x="2777"/>
        <item x="4007"/>
        <item x="505"/>
        <item x="2585"/>
        <item x="4776"/>
        <item x="1022"/>
        <item x="3144"/>
        <item x="2536"/>
        <item x="4724"/>
        <item x="3103"/>
        <item x="3835"/>
        <item x="319"/>
        <item x="4547"/>
        <item x="4647"/>
        <item x="1078"/>
        <item x="3226"/>
        <item x="1798"/>
        <item x="1949"/>
        <item x="3572"/>
        <item x="3166"/>
        <item x="2443"/>
        <item x="883"/>
        <item x="1727"/>
        <item x="4506"/>
        <item x="1132"/>
        <item x="255"/>
        <item x="2716"/>
        <item x="178"/>
        <item x="3567"/>
        <item x="1761"/>
        <item x="2695"/>
        <item x="1223"/>
        <item x="574"/>
        <item x="2889"/>
        <item x="2891"/>
        <item x="3391"/>
        <item x="2495"/>
        <item x="4062"/>
        <item x="1314"/>
        <item x="3676"/>
        <item x="1070"/>
        <item x="4802"/>
        <item x="1373"/>
        <item x="3930"/>
        <item x="1424"/>
        <item x="2304"/>
        <item x="245"/>
        <item x="4266"/>
        <item x="2064"/>
        <item x="1163"/>
        <item x="2358"/>
        <item x="4330"/>
        <item x="4314"/>
        <item x="4916"/>
        <item x="3500"/>
        <item x="4479"/>
        <item x="1040"/>
        <item x="274"/>
        <item x="232"/>
        <item x="3778"/>
        <item x="3268"/>
        <item x="3271"/>
        <item x="190"/>
        <item x="309"/>
        <item x="2476"/>
        <item x="3219"/>
        <item x="1780"/>
        <item x="1720"/>
        <item x="2540"/>
        <item x="36"/>
        <item x="3739"/>
        <item x="707"/>
        <item x="3636"/>
        <item x="322"/>
        <item x="3270"/>
        <item x="3390"/>
        <item x="3043"/>
        <item x="3253"/>
        <item x="477"/>
        <item x="987"/>
        <item x="933"/>
        <item x="3349"/>
        <item x="4772"/>
        <item x="740"/>
        <item x="3410"/>
        <item x="2816"/>
        <item x="1216"/>
        <item x="4868"/>
        <item x="2054"/>
        <item x="3078"/>
        <item x="4494"/>
        <item x="4787"/>
        <item x="524"/>
        <item x="3403"/>
        <item x="3112"/>
        <item x="572"/>
        <item x="4663"/>
        <item x="140"/>
        <item x="1843"/>
        <item x="2079"/>
        <item x="3491"/>
        <item x="4709"/>
        <item x="4058"/>
        <item x="4438"/>
        <item x="554"/>
        <item x="1392"/>
        <item x="1384"/>
        <item x="1819"/>
        <item x="2108"/>
        <item x="4643"/>
        <item x="1791"/>
        <item x="2270"/>
        <item x="2182"/>
        <item x="1818"/>
        <item x="1848"/>
        <item x="2242"/>
        <item x="3398"/>
        <item x="1536"/>
        <item x="4122"/>
        <item x="4586"/>
        <item x="1579"/>
        <item x="2667"/>
        <item x="1861"/>
        <item x="2914"/>
        <item x="1293"/>
        <item x="3337"/>
        <item x="2639"/>
        <item x="4860"/>
        <item x="762"/>
        <item x="4840"/>
        <item x="2454"/>
        <item x="32"/>
        <item x="1894"/>
        <item x="3979"/>
        <item x="4667"/>
        <item x="2897"/>
        <item x="3317"/>
        <item x="2620"/>
        <item x="2706"/>
        <item x="2618"/>
        <item x="2365"/>
        <item x="2720"/>
        <item x="2747"/>
        <item x="293"/>
        <item x="2295"/>
        <item x="3301"/>
        <item x="4277"/>
        <item x="1434"/>
        <item x="227"/>
        <item x="2701"/>
        <item x="3330"/>
        <item x="2555"/>
        <item x="2846"/>
        <item x="4638"/>
        <item x="1874"/>
        <item x="2316"/>
        <item x="608"/>
        <item x="3684"/>
        <item x="2736"/>
        <item x="2525"/>
        <item x="1763"/>
        <item x="1802"/>
        <item x="885"/>
        <item x="2763"/>
        <item x="1890"/>
        <item x="1310"/>
        <item x="1826"/>
        <item x="4830"/>
        <item x="1686"/>
        <item x="3001"/>
        <item x="2012"/>
        <item x="601"/>
        <item x="2510"/>
        <item x="3770"/>
        <item x="1034"/>
        <item x="2592"/>
        <item x="1427"/>
        <item x="1201"/>
        <item x="1886"/>
        <item x="1423"/>
        <item x="3782"/>
        <item x="332"/>
        <item x="1027"/>
        <item x="4579"/>
        <item x="1744"/>
        <item x="1251"/>
        <item x="1796"/>
        <item x="4753"/>
        <item x="3788"/>
        <item x="346"/>
        <item x="1918"/>
        <item x="2339"/>
        <item x="147"/>
        <item x="3033"/>
        <item x="1021"/>
        <item x="2131"/>
        <item x="725"/>
        <item x="3926"/>
        <item x="3874"/>
        <item x="4250"/>
        <item x="3903"/>
        <item x="143"/>
        <item x="4591"/>
        <item x="2522"/>
        <item x="4197"/>
        <item x="4815"/>
        <item x="592"/>
        <item x="442"/>
        <item x="2669"/>
        <item x="2926"/>
        <item x="2924"/>
        <item x="2923"/>
        <item x="2929"/>
        <item x="4661"/>
        <item x="1166"/>
        <item x="868"/>
        <item x="2370"/>
        <item x="869"/>
        <item x="263"/>
        <item x="1490"/>
        <item x="4292"/>
        <item x="2140"/>
        <item x="711"/>
        <item x="2744"/>
        <item x="1663"/>
        <item x="2616"/>
        <item x="2147"/>
        <item x="2148"/>
        <item x="3418"/>
        <item x="2065"/>
        <item x="481"/>
        <item x="2492"/>
        <item x="3369"/>
        <item x="2338"/>
        <item x="118"/>
        <item x="3639"/>
        <item x="3075"/>
        <item x="119"/>
        <item x="4014"/>
        <item x="2793"/>
        <item x="4582"/>
        <item x="673"/>
        <item x="149"/>
        <item x="4358"/>
        <item x="448"/>
        <item x="3877"/>
        <item x="1539"/>
        <item x="1471"/>
        <item x="4573"/>
        <item x="489"/>
        <item x="4763"/>
        <item x="3798"/>
        <item x="1557"/>
        <item x="4125"/>
        <item x="2494"/>
        <item x="1739"/>
        <item x="1118"/>
        <item x="2621"/>
        <item x="4549"/>
        <item x="3921"/>
        <item x="1680"/>
        <item x="3630"/>
        <item x="3138"/>
        <item x="3445"/>
        <item x="623"/>
        <item x="3605"/>
        <item x="4413"/>
        <item x="4561"/>
        <item x="4455"/>
        <item x="4658"/>
        <item x="1992"/>
        <item x="2293"/>
        <item x="4399"/>
        <item x="1943"/>
        <item x="3084"/>
        <item x="828"/>
        <item x="1007"/>
        <item x="854"/>
        <item x="4552"/>
        <item x="3762"/>
        <item x="62"/>
        <item x="2459"/>
        <item x="533"/>
        <item x="881"/>
        <item x="2895"/>
        <item x="4094"/>
        <item x="1261"/>
        <item x="612"/>
        <item x="2468"/>
        <item x="4081"/>
        <item x="2367"/>
        <item x="3526"/>
        <item x="3861"/>
        <item x="1971"/>
        <item x="604"/>
        <item x="4244"/>
        <item x="4519"/>
        <item x="4470"/>
        <item x="4469"/>
        <item x="4352"/>
        <item x="1395"/>
        <item x="2061"/>
        <item x="2085"/>
        <item x="1042"/>
        <item x="3781"/>
        <item x="563"/>
        <item x="434"/>
        <item x="3359"/>
        <item x="1291"/>
        <item x="3893"/>
        <item x="1897"/>
        <item x="607"/>
        <item x="813"/>
        <item x="1908"/>
        <item x="4614"/>
        <item x="1762"/>
        <item x="645"/>
        <item x="3716"/>
        <item x="889"/>
        <item x="3080"/>
        <item x="3863"/>
        <item x="1181"/>
        <item x="2916"/>
        <item x="3210"/>
        <item x="3154"/>
        <item x="4240"/>
        <item x="3951"/>
        <item x="513"/>
        <item x="3689"/>
        <item x="1105"/>
        <item x="1810"/>
        <item x="3845"/>
        <item x="1781"/>
        <item x="2018"/>
        <item x="2825"/>
        <item x="4636"/>
        <item x="4119"/>
        <item x="3775"/>
        <item x="2451"/>
        <item x="609"/>
        <item x="3990"/>
        <item x="3296"/>
        <item x="1865"/>
        <item x="3027"/>
        <item x="1638"/>
        <item x="2313"/>
        <item x="2959"/>
        <item x="1771"/>
        <item x="193"/>
        <item x="27"/>
        <item x="739"/>
        <item x="1520"/>
        <item x="3149"/>
        <item x="714"/>
        <item x="1090"/>
        <item x="1330"/>
        <item x="3949"/>
        <item x="2006"/>
        <item x="44"/>
        <item x="1110"/>
        <item x="4141"/>
        <item x="3435"/>
        <item x="4029"/>
        <item x="3836"/>
        <item x="1635"/>
        <item x="2303"/>
        <item x="3018"/>
        <item x="3503"/>
        <item x="2704"/>
        <item x="1645"/>
        <item x="4145"/>
        <item x="2698"/>
        <item x="4116"/>
        <item x="834"/>
        <item x="3493"/>
        <item x="2782"/>
        <item x="2021"/>
        <item x="4384"/>
        <item x="556"/>
        <item x="3060"/>
        <item x="494"/>
        <item x="1025"/>
        <item x="2997"/>
        <item x="3793"/>
        <item x="682"/>
        <item x="1031"/>
        <item x="379"/>
        <item x="2482"/>
        <item x="3483"/>
        <item x="1704"/>
        <item x="123"/>
        <item x="4359"/>
        <item x="3694"/>
        <item x="4404"/>
        <item x="578"/>
        <item x="2668"/>
        <item x="2109"/>
        <item x="2962"/>
        <item x="2963"/>
        <item x="340"/>
        <item x="1290"/>
        <item x="1831"/>
        <item x="1584"/>
        <item x="729"/>
        <item x="2710"/>
        <item x="3821"/>
        <item x="4126"/>
        <item x="250"/>
        <item x="2386"/>
        <item x="437"/>
        <item x="3372"/>
        <item x="2167"/>
        <item x="2333"/>
        <item x="2077"/>
        <item x="4402"/>
        <item x="1788"/>
        <item x="2310"/>
        <item x="4485"/>
        <item x="4487"/>
        <item x="1745"/>
        <item x="4323"/>
        <item x="1041"/>
        <item x="2383"/>
        <item x="249"/>
        <item x="3976"/>
        <item x="4584"/>
        <item x="2068"/>
        <item x="2349"/>
        <item x="745"/>
        <item x="3870"/>
        <item x="289"/>
        <item x="3205"/>
        <item x="3490"/>
        <item x="4823"/>
        <item x="992"/>
        <item x="3752"/>
        <item x="1475"/>
        <item x="1632"/>
        <item x="47"/>
        <item x="1348"/>
        <item x="3180"/>
        <item x="4526"/>
        <item x="3246"/>
        <item x="3234"/>
        <item x="1935"/>
        <item x="2641"/>
        <item x="519"/>
        <item x="4220"/>
        <item x="3364"/>
        <item x="1342"/>
        <item x="2798"/>
        <item x="1799"/>
        <item x="799"/>
        <item x="2683"/>
        <item x="995"/>
        <item x="3828"/>
        <item x="2398"/>
        <item x="2275"/>
        <item x="1109"/>
        <item x="2033"/>
        <item x="952"/>
        <item x="3545"/>
        <item x="3546"/>
        <item x="3123"/>
        <item x="100"/>
        <item x="3724"/>
        <item x="798"/>
        <item x="1660"/>
        <item x="2699"/>
        <item x="967"/>
        <item x="4011"/>
        <item x="2448"/>
        <item x="598"/>
        <item x="2551"/>
        <item x="2438"/>
        <item x="1029"/>
        <item x="2286"/>
        <item x="4732"/>
        <item x="1195"/>
        <item x="2588"/>
        <item x="4178"/>
        <item x="1333"/>
        <item x="1864"/>
        <item x="526"/>
        <item x="3954"/>
        <item x="344"/>
        <item x="743"/>
        <item x="4550"/>
        <item x="347"/>
        <item x="4786"/>
        <item x="1501"/>
        <item x="2364"/>
        <item x="4859"/>
        <item x="233"/>
        <item x="2159"/>
        <item x="71"/>
        <item x="733"/>
        <item x="1345"/>
        <item x="4700"/>
        <item x="3891"/>
        <item x="4372"/>
        <item x="2977"/>
        <item x="2185"/>
        <item x="818"/>
        <item x="2762"/>
        <item x="3508"/>
        <item x="3351"/>
        <item x="3408"/>
        <item x="1288"/>
        <item x="3858"/>
        <item x="596"/>
        <item x="1665"/>
        <item x="4694"/>
        <item x="2792"/>
        <item x="693"/>
        <item x="2151"/>
        <item x="619"/>
        <item x="3414"/>
        <item x="2930"/>
        <item x="1625"/>
        <item x="373"/>
        <item x="2132"/>
        <item x="809"/>
        <item x="3052"/>
        <item x="4810"/>
        <item x="1631"/>
        <item x="3501"/>
        <item x="1325"/>
        <item x="468"/>
        <item x="74"/>
        <item x="4857"/>
        <item x="405"/>
        <item x="836"/>
        <item x="196"/>
        <item x="1636"/>
        <item x="265"/>
        <item x="1772"/>
        <item x="3442"/>
        <item x="192"/>
        <item x="1295"/>
        <item x="4225"/>
        <item x="3687"/>
        <item x="4196"/>
        <item x="1792"/>
        <item x="1305"/>
        <item x="2322"/>
        <item x="1382"/>
        <item x="2432"/>
        <item x="2552"/>
        <item x="3509"/>
        <item x="1816"/>
        <item x="3999"/>
        <item x="4209"/>
        <item x="1379"/>
        <item x="3878"/>
        <item x="1750"/>
        <item x="1751"/>
        <item x="1752"/>
        <item x="2298"/>
        <item x="1871"/>
        <item x="3525"/>
        <item x="2133"/>
        <item x="236"/>
        <item x="1540"/>
        <item x="2404"/>
        <item x="4349"/>
        <item x="2088"/>
        <item x="1387"/>
        <item x="1390"/>
        <item x="3749"/>
        <item x="3902"/>
        <item x="3685"/>
        <item x="306"/>
        <item x="473"/>
        <item x="2806"/>
        <item x="488"/>
        <item x="720"/>
        <item x="4891"/>
        <item x="423"/>
        <item x="2480"/>
        <item x="3251"/>
        <item x="3842"/>
        <item x="2661"/>
        <item x="4057"/>
        <item x="1664"/>
        <item x="4836"/>
        <item x="1097"/>
        <item x="3459"/>
        <item x="3089"/>
        <item x="4648"/>
        <item x="4099"/>
        <item x="1828"/>
        <item x="3895"/>
        <item x="2046"/>
        <item x="4137"/>
        <item x="814"/>
        <item x="4191"/>
        <item x="542"/>
        <item x="4754"/>
        <item x="391"/>
        <item x="2790"/>
        <item x="3208"/>
        <item x="4730"/>
        <item x="3115"/>
        <item x="51"/>
        <item x="4261"/>
        <item x="3109"/>
        <item x="3885"/>
        <item x="1844"/>
        <item x="2906"/>
        <item x="1566"/>
        <item x="2869"/>
        <item x="2090"/>
        <item x="30"/>
        <item x="4"/>
        <item x="1307"/>
        <item x="4740"/>
        <item x="4009"/>
        <item x="73"/>
        <item x="3201"/>
        <item x="3118"/>
        <item x="18"/>
        <item x="1753"/>
        <item x="2759"/>
        <item x="2389"/>
        <item x="1693"/>
        <item x="4164"/>
        <item x="510"/>
        <item x="1938"/>
        <item x="2989"/>
        <item x="2874"/>
        <item x="1815"/>
        <item x="3632"/>
        <item x="3796"/>
        <item x="395"/>
        <item x="3429"/>
        <item x="3186"/>
        <item x="4866"/>
        <item x="4538"/>
        <item x="194"/>
        <item x="1213"/>
        <item x="3458"/>
        <item x="1365"/>
        <item x="2055"/>
        <item x="3867"/>
        <item x="3198"/>
        <item x="3897"/>
        <item x="2582"/>
        <item x="3316"/>
        <item x="3342"/>
        <item x="2199"/>
        <item x="3662"/>
        <item x="4403"/>
        <item x="1174"/>
        <item x="4758"/>
        <item x="1675"/>
        <item x="3211"/>
        <item x="1264"/>
        <item x="603"/>
        <item x="3113"/>
        <item x="3040"/>
        <item x="1052"/>
        <item x="855"/>
        <item x="3443"/>
        <item x="64"/>
        <item x="1737"/>
        <item x="1758"/>
        <item x="512"/>
        <item x="3723"/>
        <item x="4236"/>
        <item x="2934"/>
        <item x="2785"/>
        <item x="2970"/>
        <item x="1585"/>
        <item x="1446"/>
        <item x="257"/>
        <item x="2823"/>
        <item x="1334"/>
        <item x="3236"/>
        <item x="4839"/>
        <item x="2135"/>
        <item x="307"/>
        <item x="4453"/>
        <item x="4216"/>
        <item x="3420"/>
        <item x="3957"/>
        <item x="1518"/>
        <item x="4829"/>
        <item x="2672"/>
        <item x="3281"/>
        <item x="3006"/>
        <item x="1522"/>
        <item x="1513"/>
        <item x="4133"/>
        <item x="4701"/>
        <item x="2563"/>
        <item x="2560"/>
        <item x="2561"/>
        <item x="3682"/>
        <item x="3396"/>
        <item x="3362"/>
        <item x="4680"/>
        <item x="2812"/>
        <item x="731"/>
        <item x="3701"/>
        <item x="4742"/>
        <item x="2066"/>
        <item x="2287"/>
        <item x="3965"/>
        <item x="1562"/>
        <item x="2104"/>
        <item x="2241"/>
        <item x="3566"/>
        <item x="1571"/>
        <item x="1465"/>
        <item x="3680"/>
        <item x="2634"/>
        <item x="1332"/>
        <item x="3026"/>
        <item x="1371"/>
        <item x="2458"/>
        <item x="445"/>
        <item x="3715"/>
        <item x="3158"/>
        <item x="4036"/>
        <item x="3892"/>
        <item x="3453"/>
        <item x="4052"/>
        <item x="829"/>
        <item x="2746"/>
        <item x="4322"/>
        <item x="401"/>
        <item x="2571"/>
        <item x="383"/>
        <item x="210"/>
        <item x="2056"/>
        <item x="3066"/>
        <item x="4361"/>
        <item x="3761"/>
        <item x="3450"/>
        <item x="3447"/>
        <item x="3451"/>
        <item x="2092"/>
        <item x="1359"/>
        <item x="3466"/>
        <item x="1482"/>
        <item x="2445"/>
        <item x="4666"/>
        <item x="3591"/>
        <item x="1516"/>
        <item x="1976"/>
        <item x="4146"/>
        <item x="2120"/>
        <item x="1289"/>
        <item x="4616"/>
        <item x="2783"/>
        <item x="2689"/>
        <item x="1101"/>
        <item x="3857"/>
        <item x="454"/>
        <item x="4306"/>
        <item x="57"/>
        <item x="4624"/>
        <item x="4693"/>
        <item x="2593"/>
        <item x="3496"/>
        <item x="2814"/>
        <item x="4722"/>
        <item x="1049"/>
        <item x="639"/>
        <item x="3600"/>
        <item x="4376"/>
        <item x="3061"/>
        <item x="641"/>
        <item x="3800"/>
        <item x="4235"/>
        <item x="959"/>
        <item x="476"/>
        <item x="471"/>
        <item x="2842"/>
        <item x="4229"/>
        <item x="2829"/>
        <item x="2965"/>
        <item x="1913"/>
        <item x="2378"/>
        <item x="2971"/>
        <item x="1920"/>
        <item x="1190"/>
        <item x="2983"/>
        <item x="1141"/>
        <item x="2491"/>
        <item x="1092"/>
        <item x="1656"/>
        <item x="3655"/>
        <item x="1175"/>
        <item x="860"/>
        <item x="364"/>
        <item x="3014"/>
        <item x="3938"/>
        <item x="3846"/>
        <item x="842"/>
        <item x="2702"/>
        <item x="986"/>
        <item x="1119"/>
        <item x="69"/>
        <item x="1254"/>
        <item x="3284"/>
        <item x="3583"/>
        <item x="4531"/>
        <item x="2728"/>
        <item x="4522"/>
        <item x="3407"/>
        <item x="1277"/>
        <item x="3030"/>
        <item x="2650"/>
        <item x="2277"/>
        <item x="2143"/>
        <item x="2115"/>
        <item x="506"/>
        <item x="4280"/>
        <item x="2248"/>
        <item x="937"/>
        <item x="1100"/>
        <item x="1354"/>
        <item x="1795"/>
        <item x="2750"/>
        <item x="2161"/>
        <item x="2936"/>
        <item x="1268"/>
        <item x="2113"/>
        <item x="2931"/>
        <item x="3515"/>
        <item x="451"/>
        <item x="3695"/>
        <item x="3256"/>
        <item x="1260"/>
        <item x="4357"/>
        <item x="4091"/>
        <item x="4544"/>
        <item x="3145"/>
        <item x="2979"/>
        <item x="4435"/>
        <item x="2884"/>
        <item x="1532"/>
        <item x="4299"/>
        <item x="453"/>
        <item x="1347"/>
        <item x="2752"/>
        <item x="449"/>
        <item x="2664"/>
        <item x="1128"/>
        <item x="4900"/>
        <item x="2848"/>
        <item x="1692"/>
        <item x="3259"/>
        <item x="1760"/>
        <item x="3134"/>
        <item x="4410"/>
        <item x="3311"/>
        <item x="3159"/>
        <item x="1449"/>
        <item x="279"/>
        <item x="224"/>
        <item x="4337"/>
        <item x="3894"/>
        <item x="3817"/>
        <item x="2427"/>
        <item x="3244"/>
        <item x="611"/>
        <item x="3681"/>
        <item x="4737"/>
        <item x="2163"/>
        <item x="4428"/>
        <item x="1312"/>
        <item x="1313"/>
        <item x="1311"/>
        <item x="1405"/>
        <item x="2583"/>
        <item x="1412"/>
        <item x="2038"/>
        <item x="2015"/>
        <item x="4436"/>
        <item x="4397"/>
        <item x="1363"/>
        <item x="4198"/>
        <item x="4574"/>
        <item x="183"/>
        <item x="1903"/>
        <item x="3799"/>
        <item x="3041"/>
        <item x="504"/>
        <item x="4892"/>
        <item x="4551"/>
        <item x="2682"/>
        <item x="3142"/>
        <item x="2013"/>
        <item x="3448"/>
        <item x="3452"/>
        <item x="3449"/>
        <item x="2586"/>
        <item x="1391"/>
        <item x="4743"/>
        <item x="3187"/>
        <item x="2845"/>
        <item x="110"/>
        <item x="4382"/>
        <item x="0"/>
        <item x="2301"/>
        <item x="3328"/>
        <item x="4417"/>
        <item x="3044"/>
        <item x="4513"/>
        <item x="1827"/>
        <item x="3742"/>
        <item x="3530"/>
        <item x="4613"/>
        <item x="2705"/>
        <item x="4499"/>
        <item x="4498"/>
        <item x="626"/>
        <item x="375"/>
        <item x="821"/>
        <item x="3518"/>
        <item x="238"/>
        <item x="2173"/>
        <item x="4368"/>
        <item x="4369"/>
        <item x="2002"/>
        <item x="1331"/>
        <item x="1202"/>
        <item x="3035"/>
        <item x="1480"/>
        <item x="610"/>
        <item x="3132"/>
        <item x="384"/>
        <item x="4075"/>
        <item x="2946"/>
        <item x="2093"/>
        <item x="335"/>
        <item x="2217"/>
        <item x="1094"/>
        <item x="3291"/>
        <item x="2413"/>
        <item x="4695"/>
        <item x="4831"/>
        <item x="958"/>
        <item x="3155"/>
        <item x="1912"/>
        <item x="4065"/>
        <item x="3165"/>
        <item x="1724"/>
        <item x="820"/>
        <item x="2385"/>
        <item x="3046"/>
        <item x="4302"/>
        <item x="3473"/>
        <item x="683"/>
        <item x="3009"/>
        <item x="1303"/>
        <item x="1301"/>
        <item x="1302"/>
        <item x="2122"/>
        <item x="858"/>
        <item x="3512"/>
        <item x="4899"/>
        <item x="946"/>
        <item x="148"/>
        <item x="2691"/>
        <item x="2041"/>
        <item x="3899"/>
        <item x="4223"/>
        <item x="3324"/>
        <item x="82"/>
        <item x="4129"/>
        <item x="1160"/>
        <item x="204"/>
        <item x="912"/>
        <item x="950"/>
        <item x="3946"/>
        <item x="4588"/>
        <item x="8"/>
        <item x="3415"/>
        <item x="165"/>
        <item x="4045"/>
        <item x="179"/>
        <item x="400"/>
        <item x="4735"/>
        <item x="469"/>
        <item x="3250"/>
        <item x="49"/>
        <item x="4102"/>
        <item x="892"/>
        <item x="1703"/>
        <item x="1854"/>
        <item x="3740"/>
        <item x="4878"/>
        <item x="2086"/>
        <item x="4789"/>
        <item x="744"/>
        <item x="521"/>
        <item x="520"/>
        <item x="3192"/>
        <item x="4409"/>
        <item x="1651"/>
        <item x="4355"/>
        <item x="795"/>
        <item x="1018"/>
        <item x="1006"/>
        <item x="377"/>
        <item x="2673"/>
        <item x="2348"/>
        <item x="2394"/>
        <item x="3725"/>
        <item x="4580"/>
        <item x="4422"/>
        <item x="479"/>
        <item x="4835"/>
        <item x="246"/>
        <item x="3808"/>
        <item x="3032"/>
        <item x="1000"/>
        <item x="4085"/>
        <item x="1394"/>
        <item x="465"/>
        <item x="3306"/>
        <item x="4130"/>
        <item x="4363"/>
        <item x="4733"/>
        <item x="4025"/>
        <item x="4001"/>
        <item x="260"/>
        <item x="247"/>
        <item x="3167"/>
        <item x="2766"/>
        <item x="2966"/>
        <item x="991"/>
        <item x="2950"/>
        <item x="2610"/>
        <item x="781"/>
        <item x="4812"/>
        <item x="1868"/>
        <item x="276"/>
        <item x="4019"/>
        <item x="101"/>
        <item x="3267"/>
        <item x="4896"/>
        <item x="98"/>
        <item x="2376"/>
        <item x="4784"/>
        <item x="2864"/>
        <item x="3917"/>
        <item x="2574"/>
        <item x="2754"/>
        <item x="1838"/>
        <item x="3759"/>
        <item x="52"/>
        <item x="2611"/>
        <item x="4387"/>
        <item x="955"/>
        <item x="4727"/>
        <item x="3173"/>
        <item x="106"/>
        <item x="2567"/>
        <item x="2830"/>
        <item x="2941"/>
        <item x="4617"/>
        <item x="2160"/>
        <item x="2130"/>
        <item x="4842"/>
        <item x="928"/>
        <item x="2877"/>
        <item x="2407"/>
        <item x="4028"/>
        <item x="3889"/>
        <item x="659"/>
        <item x="717"/>
        <item x="718"/>
        <item x="3332"/>
        <item x="3412"/>
        <item x="4523"/>
        <item x="3906"/>
        <item x="4247"/>
        <item x="4765"/>
        <item x="1099"/>
        <item x="944"/>
        <item x="2544"/>
        <item x="3163"/>
        <item x="1820"/>
        <item x="97"/>
        <item x="2534"/>
        <item x="2211"/>
        <item x="2954"/>
        <item x="472"/>
        <item x="174"/>
        <item x="3601"/>
        <item x="3428"/>
        <item x="2497"/>
        <item x="3703"/>
        <item x="1306"/>
        <item x="3320"/>
        <item x="1755"/>
        <item x="2238"/>
        <item x="4684"/>
        <item x="2570"/>
        <item x="1308"/>
        <item x="3847"/>
        <item x="1280"/>
        <item x="3802"/>
        <item x="1804"/>
        <item x="1805"/>
        <item x="365"/>
        <item x="4817"/>
        <item x="4311"/>
        <item x="2841"/>
        <item x="388"/>
        <item x="2748"/>
        <item x="2709"/>
        <item x="2050"/>
        <item x="2595"/>
        <item x="2939"/>
        <item x="3029"/>
        <item x="1773"/>
        <item x="1717"/>
        <item x="277"/>
        <item x="1035"/>
        <item x="2921"/>
        <item x="155"/>
        <item x="154"/>
        <item x="2212"/>
        <item x="4533"/>
        <item x="698"/>
        <item x="3875"/>
        <item x="2951"/>
        <item x="938"/>
        <item x="374"/>
        <item x="4380"/>
        <item x="4429"/>
        <item x="2418"/>
        <item x="541"/>
        <item x="407"/>
        <item x="664"/>
        <item x="3355"/>
        <item x="1882"/>
        <item x="1852"/>
        <item x="181"/>
        <item x="446"/>
        <item x="2321"/>
        <item x="349"/>
        <item x="1159"/>
        <item x="1220"/>
        <item x="3315"/>
        <item x="4107"/>
        <item x="3750"/>
        <item x="1262"/>
        <item x="4645"/>
        <item x="421"/>
        <item x="1184"/>
        <item x="4412"/>
        <item x="3603"/>
        <item x="1401"/>
        <item x="1523"/>
        <item x="1604"/>
        <item x="756"/>
        <item x="985"/>
        <item x="2850"/>
        <item x="3487"/>
        <item x="1954"/>
        <item x="3558"/>
        <item x="2336"/>
        <item x="135"/>
        <item x="1356"/>
        <item x="3728"/>
        <item x="2771"/>
        <item x="4726"/>
        <item x="1521"/>
        <item x="3648"/>
        <item x="3336"/>
        <item x="3338"/>
        <item x="4562"/>
        <item x="1143"/>
        <item x="215"/>
        <item x="3862"/>
        <item x="343"/>
        <item x="3432"/>
        <item x="4884"/>
        <item x="4597"/>
        <item x="4598"/>
        <item x="522"/>
        <item x="1404"/>
        <item x="2327"/>
        <item x="66"/>
        <item x="3506"/>
        <item x="4886"/>
        <item x="3042"/>
        <item x="2139"/>
        <item x="2855"/>
        <item x="3562"/>
        <item x="2557"/>
        <item x="4671"/>
        <item x="159"/>
        <item x="1043"/>
        <item x="2150"/>
        <item x="856"/>
        <item x="594"/>
        <item x="1403"/>
        <item x="493"/>
        <item x="3151"/>
        <item x="956"/>
        <item x="2401"/>
        <item x="2474"/>
        <item x="3183"/>
        <item x="16"/>
        <item x="2530"/>
        <item x="2037"/>
        <item x="2542"/>
        <item x="1445"/>
        <item x="4329"/>
        <item x="2680"/>
        <item x="136"/>
        <item x="4749"/>
        <item x="1504"/>
        <item x="2964"/>
        <item x="2714"/>
        <item x="2715"/>
        <item x="772"/>
        <item x="2157"/>
        <item x="1089"/>
        <item x="1617"/>
        <item x="1998"/>
        <item x="1122"/>
        <item x="1258"/>
        <item x="865"/>
        <item x="1197"/>
        <item x="3606"/>
        <item x="3943"/>
        <item x="1093"/>
        <item x="3864"/>
        <item x="416"/>
        <item x="3578"/>
        <item x="3795"/>
        <item x="3991"/>
        <item x="3008"/>
        <item x="58"/>
        <item x="4832"/>
        <item x="4615"/>
        <item x="3207"/>
        <item x="2828"/>
        <item x="2360"/>
        <item x="4848"/>
        <item x="3559"/>
        <item x="3002"/>
        <item x="169"/>
        <item x="1644"/>
        <item x="3039"/>
        <item x="691"/>
        <item x="1429"/>
        <item x="4496"/>
        <item x="3774"/>
        <item x="398"/>
        <item x="2062"/>
        <item x="2693"/>
        <item x="749"/>
        <item x="3830"/>
        <item x="171"/>
        <item x="3748"/>
        <item x="268"/>
        <item x="2741"/>
        <item x="2740"/>
        <item x="748"/>
        <item x="1502"/>
        <item x="2149"/>
        <item x="2832"/>
        <item x="2614"/>
        <item x="4332"/>
        <item x="3811"/>
        <item x="1102"/>
        <item x="3927"/>
        <item x="4243"/>
        <item x="4238"/>
        <item x="3596"/>
        <item x="1400"/>
        <item x="2320"/>
        <item x="1470"/>
        <item x="327"/>
        <item x="2357"/>
        <item x="1741"/>
        <item x="3876"/>
        <item x="1689"/>
        <item x="3686"/>
        <item x="801"/>
        <item x="2368"/>
        <item x="3299"/>
        <item x="2170"/>
        <item x="4049"/>
        <item x="4517"/>
        <item x="4515"/>
        <item x="1851"/>
        <item x="4265"/>
        <item x="2154"/>
        <item x="2893"/>
        <item x="61"/>
        <item x="2317"/>
        <item x="1743"/>
        <item x="46"/>
        <item x="3121"/>
        <item x="906"/>
        <item x="4343"/>
        <item x="3005"/>
        <item x="2307"/>
        <item x="710"/>
        <item x="4071"/>
        <item x="4072"/>
        <item x="258"/>
        <item x="4594"/>
        <item x="4475"/>
        <item x="1317"/>
        <item x="296"/>
        <item x="88"/>
        <item x="2844"/>
        <item x="2283"/>
        <item x="1299"/>
        <item x="3542"/>
        <item x="195"/>
        <item x="589"/>
        <item x="3153"/>
        <item x="342"/>
        <item x="17"/>
        <item x="3274"/>
        <item x="3956"/>
        <item x="1245"/>
        <item x="222"/>
        <item x="2153"/>
        <item x="3278"/>
        <item x="3280"/>
        <item x="3519"/>
        <item x="2654"/>
        <item x="1922"/>
        <item x="2956"/>
        <item x="1936"/>
        <item x="1417"/>
        <item x="4113"/>
        <item x="4210"/>
        <item x="637"/>
        <item x="2022"/>
        <item x="1115"/>
        <item x="1911"/>
        <item x="1147"/>
        <item x="2356"/>
        <item x="1297"/>
        <item x="2188"/>
        <item x="1574"/>
        <item x="2439"/>
        <item x="2910"/>
        <item x="3295"/>
        <item x="216"/>
        <item x="417"/>
        <item x="1171"/>
        <item x="1794"/>
        <item x="1442"/>
        <item x="2319"/>
        <item x="285"/>
        <item x="3966"/>
        <item x="2"/>
        <item x="859"/>
        <item x="545"/>
        <item x="4669"/>
        <item x="550"/>
        <item x="4115"/>
        <item x="3656"/>
        <item x="3657"/>
        <item x="3624"/>
        <item x="800"/>
        <item x="4249"/>
        <item x="4140"/>
        <item x="1528"/>
        <item x="415"/>
        <item x="1869"/>
        <item x="3131"/>
        <item x="234"/>
        <item x="1240"/>
        <item x="1702"/>
        <item x="1765"/>
        <item x="2193"/>
        <item x="696"/>
        <item x="867"/>
        <item x="3540"/>
        <item x="2745"/>
        <item x="4154"/>
        <item x="3024"/>
        <item x="915"/>
        <item x="133"/>
        <item x="2624"/>
        <item x="4805"/>
        <item x="2674"/>
        <item x="3612"/>
        <item x="4571"/>
        <item x="1485"/>
        <item x="361"/>
        <item x="428"/>
        <item x="3744"/>
        <item x="3743"/>
        <item x="160"/>
        <item x="1681"/>
        <item x="917"/>
        <item x="202"/>
        <item x="4285"/>
        <item x="3849"/>
        <item x="4908"/>
        <item x="2524"/>
        <item x="2730"/>
        <item x="1364"/>
        <item x="1263"/>
        <item x="2885"/>
        <item x="1748"/>
        <item x="1975"/>
        <item x="2527"/>
        <item x="3888"/>
        <item x="804"/>
        <item x="2091"/>
        <item x="4360"/>
        <item x="3401"/>
        <item x="4132"/>
        <item x="616"/>
        <item x="780"/>
        <item x="977"/>
        <item x="3643"/>
        <item x="3945"/>
        <item x="1410"/>
        <item x="1965"/>
        <item x="863"/>
        <item x="3019"/>
        <item x="651"/>
        <item x="4042"/>
        <item x="2267"/>
        <item x="2268"/>
        <item x="237"/>
        <item x="19"/>
        <item x="2463"/>
        <item x="2431"/>
        <item x="3721"/>
        <item x="544"/>
        <item x="4728"/>
        <item x="2490"/>
        <item x="4670"/>
        <item x="642"/>
        <item x="4500"/>
        <item x="3367"/>
        <item x="3771"/>
        <item x="4870"/>
        <item x="2880"/>
        <item x="4906"/>
        <item x="1149"/>
        <item x="3675"/>
        <item x="1670"/>
        <item x="1460"/>
        <item x="1458"/>
        <item x="1457"/>
        <item x="1459"/>
        <item x="3829"/>
        <item x="4341"/>
        <item x="2292"/>
        <item x="926"/>
        <item x="2291"/>
        <item x="3190"/>
        <item x="4748"/>
        <item x="2626"/>
        <item x="1699"/>
        <item x="2627"/>
        <item x="3189"/>
        <item x="2393"/>
        <item x="1700"/>
        <item x="4336"/>
        <item x="1248"/>
        <item x="3755"/>
        <item x="408"/>
        <item x="1984"/>
        <item x="4419"/>
        <item x="3258"/>
        <item x="3812"/>
        <item x="3815"/>
        <item x="3810"/>
        <item x="3814"/>
        <item x="3692"/>
        <item x="4581"/>
        <item x="2280"/>
        <item x="1590"/>
        <item x="4525"/>
        <item x="4572"/>
        <item x="4649"/>
        <item x="3916"/>
        <item x="1611"/>
        <item x="2440"/>
        <item x="3993"/>
        <item x="3995"/>
        <item x="3998"/>
        <item x="930"/>
        <item x="427"/>
        <item x="1357"/>
        <item x="311"/>
        <item x="124"/>
        <item x="3209"/>
        <item x="2562"/>
        <item x="1823"/>
        <item x="1825"/>
        <item x="3980"/>
        <item x="3866"/>
        <item x="1576"/>
        <item x="2760"/>
        <item x="4854"/>
        <item x="900"/>
        <item x="3972"/>
        <item x="1777"/>
        <item x="3312"/>
        <item x="2899"/>
        <item x="4834"/>
        <item x="2025"/>
        <item x="1667"/>
        <item x="763"/>
        <item x="2535"/>
        <item x="4370"/>
        <item x="262"/>
        <item x="3646"/>
        <item x="4596"/>
        <item x="1165"/>
        <item x="4813"/>
        <item x="4190"/>
        <item x="4054"/>
        <item x="1968"/>
        <item x="2718"/>
        <item x="1272"/>
        <item x="1483"/>
        <item x="4335"/>
        <item x="4660"/>
        <item x="4738"/>
        <item x="4905"/>
        <item x="2711"/>
        <item x="2421"/>
        <item x="2599"/>
        <item x="727"/>
        <item x="1902"/>
        <item x="4144"/>
        <item x="3143"/>
        <item x="884"/>
        <item x="2690"/>
        <item x="4566"/>
        <item x="399"/>
        <item x="1708"/>
        <item x="2532"/>
        <item x="2653"/>
        <item x="515"/>
        <item x="3377"/>
        <item x="153"/>
        <item x="2324"/>
        <item x="2943"/>
        <item x="936"/>
        <item x="4729"/>
        <item x="3944"/>
        <item x="4655"/>
        <item x="4690"/>
        <item x="4032"/>
        <item x="516"/>
        <item x="663"/>
        <item x="963"/>
        <item x="3604"/>
        <item x="1573"/>
        <item x="1014"/>
        <item x="501"/>
        <item x="2003"/>
        <item x="658"/>
        <item x="387"/>
        <item x="2487"/>
        <item x="4773"/>
        <item x="2009"/>
        <item x="2281"/>
        <item x="4373"/>
        <item x="864"/>
        <item x="2155"/>
        <item x="4682"/>
        <item x="1766"/>
        <item x="394"/>
        <item x="3437"/>
        <item x="4864"/>
        <item x="2024"/>
        <item x="310"/>
        <item x="4777"/>
        <item x="1856"/>
        <item x="99"/>
        <item x="2738"/>
        <item x="1103"/>
        <item x="2994"/>
        <item x="3668"/>
        <item x="775"/>
        <item x="3981"/>
        <item x="3085"/>
        <item x="2472"/>
        <item x="1198"/>
        <item x="2569"/>
        <item x="1687"/>
        <item x="1286"/>
        <item x="737"/>
        <item x="4027"/>
        <item x="4171"/>
        <item x="3305"/>
        <item x="1343"/>
        <item x="1341"/>
        <item x="2796"/>
        <item x="2795"/>
        <item x="2604"/>
        <item x="1582"/>
        <item x="1005"/>
        <item x="4781"/>
        <item x="3955"/>
        <item x="1156"/>
        <item x="2903"/>
        <item x="660"/>
        <item x="2968"/>
        <item x="699"/>
        <item x="2700"/>
        <item x="4041"/>
        <item x="103"/>
        <item x="4301"/>
        <item x="2990"/>
        <item x="1076"/>
        <item x="2833"/>
        <item x="2853"/>
        <item x="665"/>
        <item x="3086"/>
        <item x="156"/>
        <item x="158"/>
        <item x="3366"/>
        <item x="2775"/>
        <item x="599"/>
        <item x="1477"/>
        <item x="2724"/>
        <item x="1924"/>
        <item x="3813"/>
        <item x="2071"/>
        <item x="2887"/>
        <item x="144"/>
        <item x="22"/>
        <item x="4186"/>
        <item x="261"/>
        <item x="2334"/>
        <item x="3227"/>
        <item x="4602"/>
        <item x="2838"/>
        <item x="4033"/>
        <item x="1185"/>
        <item x="205"/>
        <item x="1977"/>
        <item x="4167"/>
        <item x="3783"/>
        <item x="2598"/>
        <item x="1568"/>
        <item x="1569"/>
        <item x="2123"/>
        <item x="2106"/>
        <item x="2671"/>
        <item x="4914"/>
        <item x="1182"/>
        <item x="397"/>
        <item x="3056"/>
        <item x="837"/>
        <item x="243"/>
        <item x="372"/>
        <item x="1017"/>
        <item x="1951"/>
        <item x="4194"/>
        <item x="1980"/>
        <item x="4509"/>
        <item x="939"/>
        <item x="852"/>
        <item x="4264"/>
        <item x="431"/>
        <item x="3417"/>
        <item x="1187"/>
        <item x="2158"/>
        <item x="2210"/>
        <item x="3611"/>
        <item x="1172"/>
        <item x="1472"/>
        <item x="823"/>
        <item x="2314"/>
        <item x="2297"/>
        <item x="4304"/>
        <item x="1608"/>
        <item x="1723"/>
        <item x="4048"/>
        <item x="2999"/>
        <item x="4894"/>
        <item x="726"/>
        <item x="4061"/>
        <item x="1888"/>
        <item x="41"/>
        <item x="2821"/>
        <item x="1378"/>
        <item x="1265"/>
        <item x="444"/>
        <item x="3582"/>
        <item x="2221"/>
        <item x="2362"/>
        <item x="3421"/>
        <item x="701"/>
        <item x="219"/>
        <item x="2471"/>
        <item x="294"/>
        <item x="4378"/>
        <item x="1538"/>
        <item x="2660"/>
        <item x="1125"/>
        <item x="2227"/>
        <item x="4874"/>
        <item x="4291"/>
        <item x="3568"/>
        <item x="978"/>
        <item x="396"/>
        <item x="4464"/>
        <item x="1406"/>
        <item x="3929"/>
        <item x="1591"/>
        <item x="951"/>
        <item x="3634"/>
        <item x="4021"/>
        <item x="4863"/>
        <item x="4704"/>
        <item x="4703"/>
        <item x="4702"/>
        <item x="4707"/>
        <item x="4231"/>
        <item x="1180"/>
        <item x="4771"/>
        <item x="3548"/>
        <item x="3550"/>
        <item x="3664"/>
        <item x="4497"/>
        <item x="4160"/>
        <item x="4307"/>
        <item x="2719"/>
        <item x="1051"/>
        <item x="1053"/>
        <item x="2437"/>
        <item x="492"/>
        <item x="1695"/>
        <item x="2483"/>
        <item x="968"/>
        <item x="898"/>
        <item x="896"/>
        <item x="899"/>
        <item x="2484"/>
        <item x="1808"/>
        <item x="1085"/>
        <item x="4308"/>
        <item x="366"/>
        <item x="2152"/>
        <item x="4837"/>
        <item x="125"/>
        <item x="491"/>
        <item x="4425"/>
        <item x="3266"/>
        <item x="4524"/>
        <item x="1531"/>
        <item x="3882"/>
        <item x="1495"/>
        <item x="129"/>
        <item x="127"/>
        <item x="4426"/>
        <item x="457"/>
        <item x="3905"/>
        <item x="1474"/>
        <item x="3272"/>
        <item x="3510"/>
        <item x="3961"/>
        <item x="2988"/>
        <item x="1646"/>
        <item x="470"/>
        <item x="777"/>
        <item x="2128"/>
        <item x="851"/>
        <item x="2587"/>
        <item x="411"/>
        <item x="4910"/>
        <item x="918"/>
        <item x="742"/>
        <item x="782"/>
        <item x="4697"/>
        <item x="486"/>
        <item x="487"/>
        <item x="4873"/>
        <item x="3912"/>
        <item x="3963"/>
        <item x="4683"/>
        <item x="3081"/>
        <item x="455"/>
        <item x="1386"/>
        <item x="778"/>
        <item x="1028"/>
        <item x="4545"/>
        <item x="1860"/>
        <item x="4180"/>
        <item x="4907"/>
        <item x="4338"/>
        <item x="2098"/>
        <item x="4741"/>
        <item x="4637"/>
        <item x="3529"/>
        <item x="299"/>
        <item x="2094"/>
        <item x="613"/>
        <item x="2271"/>
        <item x="3896"/>
        <item x="2622"/>
        <item x="2111"/>
        <item x="198"/>
        <item x="3463"/>
        <item x="337"/>
        <item x="4625"/>
        <item x="2219"/>
        <item x="2172"/>
        <item x="2717"/>
        <item x="1039"/>
        <item x="4858"/>
        <item x="2995"/>
        <item x="2043"/>
        <item x="4362"/>
        <item x="2114"/>
        <item x="1572"/>
        <item x="4108"/>
        <item x="1915"/>
        <item x="4214"/>
        <item x="24"/>
        <item x="681"/>
        <item x="4913"/>
        <item x="1726"/>
        <item x="1358"/>
        <item x="2331"/>
        <item x="2496"/>
        <item x="3699"/>
        <item x="3658"/>
        <item x="2935"/>
        <item x="3238"/>
        <item x="2371"/>
        <item x="1232"/>
        <item x="4502"/>
        <item x="3985"/>
        <item x="3937"/>
        <item x="10"/>
        <item x="980"/>
        <item x="4461"/>
        <item x="2499"/>
        <item x="3947"/>
        <item x="3465"/>
        <item x="2020"/>
        <item x="2646"/>
        <item x="586"/>
        <item x="587"/>
        <item x="2244"/>
        <item x="3392"/>
        <item x="4169"/>
        <item x="217"/>
        <item x="4472"/>
        <item x="4473"/>
        <item x="1036"/>
        <item x="3673"/>
        <item x="1137"/>
        <item x="3984"/>
        <item x="4876"/>
        <item x="4723"/>
        <item x="4672"/>
        <item x="3844"/>
        <item x="440"/>
        <item x="532"/>
        <item x="3848"/>
        <item x="4809"/>
        <item x="1188"/>
        <item x="3379"/>
        <item x="3953"/>
        <item x="108"/>
        <item x="3378"/>
        <item x="3376"/>
        <item x="3537"/>
        <item x="4692"/>
        <item x="891"/>
        <item x="895"/>
        <item x="3050"/>
        <item x="85"/>
        <item x="648"/>
        <item x="3768"/>
        <item x="1420"/>
        <item x="3394"/>
        <item x="695"/>
        <item x="409"/>
        <item x="1377"/>
        <item x="130"/>
        <item x="2573"/>
        <item x="4626"/>
        <item x="2110"/>
        <item x="3058"/>
        <item x="3717"/>
        <item x="617"/>
        <item x="72"/>
        <item x="4677"/>
        <item x="2758"/>
        <item x="996"/>
        <item x="503"/>
        <item x="244"/>
        <item x="2514"/>
        <item x="3642"/>
        <item x="2757"/>
        <item x="1639"/>
        <item x="2375"/>
        <item x="605"/>
        <item x="272"/>
        <item x="3852"/>
        <item x="4711"/>
        <item x="480"/>
        <item x="2548"/>
        <item x="2176"/>
        <item x="2231"/>
        <item x="1062"/>
        <item x="3820"/>
        <item x="736"/>
        <item x="117"/>
        <item x="3297"/>
        <item x="4090"/>
        <item x="523"/>
        <item x="4590"/>
        <item x="4386"/>
        <item x="269"/>
        <item x="450"/>
        <item x="1958"/>
        <item x="2498"/>
        <item x="3910"/>
        <item x="1519"/>
        <item x="3554"/>
        <item x="4356"/>
        <item x="4622"/>
        <item x="1209"/>
        <item x="1473"/>
        <item x="3462"/>
        <item x="1510"/>
        <item x="3476"/>
        <item x="1385"/>
        <item x="502"/>
        <item x="4055"/>
        <item x="1952"/>
        <item x="312"/>
        <item x="4331"/>
        <item x="2839"/>
        <item x="3631"/>
        <item x="4779"/>
        <item x="3023"/>
        <item x="1370"/>
        <item x="2289"/>
        <item x="208"/>
        <item x="4221"/>
        <item x="3513"/>
        <item x="2073"/>
        <item x="1634"/>
        <item x="3423"/>
        <item x="3823"/>
        <item x="2913"/>
        <item x="3644"/>
        <item x="3502"/>
        <item x="4136"/>
        <item x="1891"/>
        <item x="3969"/>
        <item x="3012"/>
        <item x="478"/>
        <item x="1167"/>
        <item x="2101"/>
        <item x="2732"/>
        <item x="2594"/>
        <item x="666"/>
        <item x="3094"/>
        <item x="1183"/>
        <item x="2643"/>
        <item x="3363"/>
        <item x="1988"/>
        <item x="3531"/>
        <item x="2980"/>
        <item x="3787"/>
        <item x="122"/>
        <item x="4867"/>
        <item x="2851"/>
        <item x="2112"/>
        <item x="4388"/>
        <item x="1558"/>
        <item x="3708"/>
        <item x="3181"/>
        <item x="2023"/>
        <item x="3228"/>
        <item x="1061"/>
        <item x="1641"/>
        <item x="1074"/>
        <item x="3597"/>
        <item x="1610"/>
        <item x="2726"/>
        <item x="3097"/>
        <item x="4079"/>
        <item x="3098"/>
        <item x="4044"/>
        <item x="558"/>
        <item x="1426"/>
        <item x="2030"/>
        <item x="1383"/>
        <item x="2911"/>
        <item x="979"/>
        <item x="4260"/>
        <item x="3229"/>
        <item x="4224"/>
        <item x="2168"/>
        <item x="2608"/>
        <item x="4843"/>
        <item x="1541"/>
        <item x="1246"/>
        <item x="2656"/>
        <item x="4632"/>
        <item x="4757"/>
        <item x="413"/>
        <item x="2663"/>
        <item x="2805"/>
        <item x="1344"/>
        <item x="1613"/>
        <item x="546"/>
        <item x="3374"/>
        <item x="1408"/>
        <item x="4483"/>
        <item x="1176"/>
        <item x="2707"/>
        <item x="54"/>
        <item x="1652"/>
        <item x="2550"/>
        <item x="1242"/>
        <item x="2069"/>
        <item x="2206"/>
        <item x="1319"/>
        <item x="3069"/>
        <item x="606"/>
        <item x="3217"/>
        <item x="1380"/>
        <item x="3922"/>
        <item x="3273"/>
        <item x="2372"/>
        <item x="4443"/>
        <item x="2325"/>
        <item x="654"/>
        <item x="1210"/>
        <item x="1845"/>
        <item x="1037"/>
        <item x="1517"/>
        <item x="3735"/>
        <item x="1515"/>
        <item x="1514"/>
        <item x="3621"/>
        <item x="112"/>
        <item x="3242"/>
        <item x="2558"/>
        <item x="1734"/>
        <item x="2220"/>
        <item x="960"/>
        <item x="1893"/>
        <item x="3430"/>
        <item x="893"/>
        <item x="2057"/>
        <item x="4206"/>
        <item x="2288"/>
        <item x="2274"/>
        <item x="3232"/>
        <item x="1120"/>
        <item x="988"/>
        <item x="2849"/>
        <item x="4646"/>
        <item x="1661"/>
        <item x="4542"/>
        <item x="2452"/>
        <item x="4431"/>
        <item x="653"/>
        <item x="4883"/>
        <item x="843"/>
        <item x="1728"/>
        <item x="1227"/>
        <item x="1309"/>
        <item x="4482"/>
        <item x="2922"/>
        <item x="4639"/>
        <item x="4353"/>
        <item x="1609"/>
        <item x="2234"/>
        <item x="511"/>
        <item x="3110"/>
        <item x="209"/>
        <item x="4254"/>
        <item x="1529"/>
        <item x="1355"/>
        <item x="3507"/>
        <item x="2739"/>
        <item x="4534"/>
        <item x="3992"/>
        <item x="3340"/>
        <item x="1275"/>
        <item x="4629"/>
        <item x="4389"/>
        <item x="3275"/>
        <item x="207"/>
        <item x="644"/>
        <item x="709"/>
        <item x="1622"/>
        <item x="1623"/>
        <item x="4488"/>
        <item x="3283"/>
        <item x="1725"/>
        <item x="3319"/>
        <item x="1550"/>
        <item x="953"/>
        <item x="688"/>
        <item x="1437"/>
        <item x="2384"/>
        <item x="2034"/>
        <item x="1489"/>
        <item x="767"/>
        <item x="2354"/>
        <item x="2932"/>
        <item x="3346"/>
        <item x="1547"/>
        <item x="3538"/>
        <item x="3651"/>
        <item x="3996"/>
        <item x="3649"/>
        <item x="1607"/>
        <item x="4463"/>
        <item x="1919"/>
        <item x="2945"/>
        <item x="3968"/>
        <item x="4825"/>
        <item x="4755"/>
        <item x="581"/>
        <item x="4023"/>
        <item x="2657"/>
        <item x="1091"/>
        <item x="4295"/>
        <item x="878"/>
        <item x="4354"/>
        <item x="474"/>
        <item x="4351"/>
        <item x="1963"/>
        <item x="3690"/>
        <item x="964"/>
        <item x="4339"/>
        <item x="436"/>
        <item x="1496"/>
        <item x="4114"/>
        <item x="1859"/>
        <item x="2947"/>
        <item x="4595"/>
        <item x="3801"/>
        <item x="583"/>
        <item x="2125"/>
        <item x="661"/>
        <item x="2192"/>
        <item x="3856"/>
        <item x="2743"/>
        <item x="2481"/>
        <item x="3416"/>
        <item x="4106"/>
        <item x="3214"/>
        <item x="4567"/>
        <item x="579"/>
        <item x="3292"/>
        <item x="2996"/>
        <item x="1241"/>
        <item x="2566"/>
        <item x="2789"/>
        <item x="2379"/>
        <item x="3107"/>
        <item x="3130"/>
        <item x="2658"/>
        <item x="3164"/>
        <item x="4064"/>
        <item x="911"/>
        <item x="3809"/>
        <item x="4063"/>
        <item x="3325"/>
        <item x="2076"/>
        <item x="1207"/>
        <item x="4673"/>
        <item x="2662"/>
        <item x="1224"/>
        <item x="4365"/>
        <item x="3464"/>
        <item x="4289"/>
        <item x="264"/>
        <item x="591"/>
        <item x="3898"/>
        <item x="614"/>
        <item x="4503"/>
        <item x="2444"/>
        <item x="4665"/>
        <item x="3072"/>
        <item x="355"/>
        <item x="4783"/>
        <item x="3067"/>
        <item x="2118"/>
        <item x="172"/>
        <item x="4294"/>
        <item x="4296"/>
        <item x="4297"/>
        <item x="1715"/>
        <item x="1498"/>
        <item x="1999"/>
        <item x="2340"/>
        <item x="1274"/>
        <item x="2039"/>
        <item x="4437"/>
        <item x="3469"/>
        <item x="3169"/>
        <item x="1151"/>
        <item x="994"/>
        <item x="3780"/>
        <item x="593"/>
        <item x="4005"/>
        <item x="2264"/>
        <item x="2665"/>
        <item x="3248"/>
        <item x="913"/>
        <item x="1526"/>
        <item x="3871"/>
        <item x="4270"/>
        <item x="3011"/>
        <item x="4651"/>
        <item x="3637"/>
        <item x="381"/>
        <item x="4080"/>
        <item x="2042"/>
        <item x="3003"/>
        <item x="3225"/>
        <item x="1863"/>
        <item x="4060"/>
        <item x="888"/>
        <item x="678"/>
        <item x="1685"/>
        <item x="4034"/>
        <item x="910"/>
        <item x="3988"/>
        <item x="2099"/>
        <item x="622"/>
        <item x="1250"/>
        <item x="3261"/>
        <item x="1793"/>
        <item x="1271"/>
        <item x="676"/>
        <item x="3737"/>
        <item x="1939"/>
        <item x="4847"/>
        <item x="543"/>
        <item x="832"/>
        <item x="4481"/>
        <item x="1440"/>
        <item x="4096"/>
        <item x="4093"/>
        <item x="4092"/>
        <item x="3475"/>
        <item x="1153"/>
        <item x="1618"/>
        <item x="443"/>
        <item x="4252"/>
        <item x="362"/>
        <item x="1186"/>
        <item x="2834"/>
        <item x="4759"/>
        <item x="1079"/>
        <item x="1389"/>
        <item x="4705"/>
        <item x="2282"/>
        <item x="1671"/>
        <item x="2788"/>
        <item x="2969"/>
        <item x="1930"/>
        <item x="1238"/>
        <item x="4118"/>
        <item x="1621"/>
        <item x="3196"/>
        <item x="3195"/>
        <item x="4046"/>
        <item x="105"/>
        <item x="280"/>
        <item x="4181"/>
        <item x="1940"/>
        <item x="2272"/>
        <item x="1600"/>
        <item x="2004"/>
        <item x="1834"/>
        <item x="4350"/>
        <item x="2538"/>
        <item x="175"/>
        <item x="4653"/>
        <item x="3472"/>
        <item x="1833"/>
        <item x="753"/>
        <item x="1134"/>
        <item x="1876"/>
        <item x="2533"/>
        <item x="4124"/>
        <item x="1688"/>
        <item x="3387"/>
        <item x="3613"/>
        <item x="4706"/>
        <item x="3200"/>
        <item x="1559"/>
        <item x="2406"/>
        <item x="539"/>
        <item x="1077"/>
        <item x="1677"/>
        <item x="1136"/>
        <item x="4182"/>
        <item x="1642"/>
        <item x="3470"/>
        <item x="1138"/>
        <item x="1451"/>
        <item x="3331"/>
        <item x="1885"/>
        <item x="2254"/>
        <item x="2311"/>
        <item x="1050"/>
        <item x="2414"/>
        <item x="3308"/>
        <item x="3504"/>
        <item x="2539"/>
        <item x="2058"/>
        <item x="3286"/>
        <item x="1637"/>
        <item x="4207"/>
        <item x="640"/>
        <item x="2883"/>
        <item x="162"/>
        <item x="1044"/>
        <item x="1393"/>
        <item x="2737"/>
        <item x="1616"/>
        <item x="303"/>
        <item x="1735"/>
        <item x="4459"/>
        <item x="4309"/>
        <item x="2605"/>
        <item x="1596"/>
        <item x="990"/>
        <item x="4559"/>
        <item x="1921"/>
        <item x="2460"/>
        <item x="3614"/>
        <item x="650"/>
        <item x="4204"/>
        <item x="3076"/>
        <item x="1321"/>
        <item x="2802"/>
        <item x="3741"/>
        <item x="4010"/>
        <item x="4212"/>
        <item x="4282"/>
        <item x="537"/>
        <item x="4246"/>
        <item x="1142"/>
        <item x="635"/>
        <item x="3586"/>
        <item x="1211"/>
        <item x="336"/>
        <item x="2424"/>
        <item x="3854"/>
        <item x="2696"/>
        <item x="975"/>
        <item x="2191"/>
        <item x="3375"/>
        <item x="3872"/>
        <item x="3528"/>
        <item x="4696"/>
        <item x="2640"/>
        <item x="461"/>
        <item x="1164"/>
        <item x="4414"/>
        <item x="4421"/>
        <item x="3400"/>
        <item x="3732"/>
        <item x="840"/>
        <item x="2731"/>
        <item x="1381"/>
        <item x="3790"/>
        <item x="1493"/>
        <item x="3318"/>
        <item x="3114"/>
        <item x="1627"/>
        <item x="4059"/>
        <item x="359"/>
        <item x="2344"/>
        <item x="484"/>
        <item x="1997"/>
        <item x="1278"/>
        <item x="3096"/>
        <item x="173"/>
        <item x="1352"/>
        <item x="2097"/>
        <item x="2596"/>
        <item x="620"/>
        <item x="2455"/>
        <item x="2136"/>
        <item x="4157"/>
        <item x="1298"/>
        <item x="1701"/>
        <item x="2233"/>
        <item x="712"/>
        <item x="447"/>
        <item x="498"/>
        <item x="497"/>
        <item x="669"/>
        <item x="4801"/>
        <item x="2652"/>
        <item x="2183"/>
        <item x="1133"/>
        <item x="4110"/>
        <item x="109"/>
        <item x="908"/>
        <item x="4381"/>
        <item x="3300"/>
        <item x="4153"/>
        <item x="1425"/>
        <item x="4315"/>
        <item x="2556"/>
        <item x="3598"/>
        <item x="761"/>
        <item x="794"/>
        <item x="1555"/>
        <item x="3925"/>
        <item x="1923"/>
        <item x="2808"/>
        <item x="750"/>
        <item x="4774"/>
        <item x="2197"/>
        <item x="3389"/>
        <item x="295"/>
        <item x="1909"/>
        <item x="2441"/>
        <item x="1124"/>
        <item x="3161"/>
        <item x="4564"/>
        <item x="4845"/>
        <item x="3776"/>
        <item x="4713"/>
        <item x="1372"/>
        <item x="3928"/>
        <item x="3230"/>
        <item x="2685"/>
        <item x="2253"/>
        <item x="1593"/>
        <item x="67"/>
        <item x="3341"/>
        <item x="3397"/>
        <item x="1481"/>
        <item x="329"/>
        <item x="325"/>
        <item x="328"/>
        <item x="2082"/>
        <item x="3734"/>
        <item x="723"/>
        <item x="2581"/>
        <item x="529"/>
        <item x="4527"/>
        <item x="1577"/>
        <item x="1842"/>
        <item x="1878"/>
        <item x="1879"/>
        <item x="4248"/>
        <item x="4888"/>
        <item x="2807"/>
        <item x="528"/>
        <item x="2442"/>
        <item x="2169"/>
        <item x="2843"/>
        <item x="323"/>
        <item x="2800"/>
        <item x="1714"/>
        <item x="430"/>
        <item x="1718"/>
        <item x="4418"/>
        <item x="3117"/>
        <item x="3665"/>
        <item x="4890"/>
        <item x="3224"/>
        <item x="2681"/>
        <item x="3712"/>
        <item x="2179"/>
        <item x="4458"/>
        <item x="410"/>
        <item x="1768"/>
        <item x="4760"/>
        <item x="3480"/>
        <item x="2572"/>
        <item x="4203"/>
        <item x="3824"/>
        <item x="1955"/>
        <item x="1020"/>
        <item x="2912"/>
        <item x="4053"/>
        <item x="4127"/>
        <item x="4447"/>
        <item x="1669"/>
        <item x="4511"/>
        <item x="954"/>
        <item x="3564"/>
        <item x="4142"/>
        <item x="2355"/>
        <item x="1697"/>
        <item x="2464"/>
        <item x="3615"/>
        <item x="1107"/>
        <item x="2677"/>
        <item x="535"/>
        <item x="1231"/>
        <item x="1316"/>
        <item x="2580"/>
        <item x="2388"/>
        <item x="1789"/>
        <item x="3108"/>
        <item x="4575"/>
        <item x="282"/>
        <item x="316"/>
        <item x="4217"/>
        <item x="4804"/>
        <item x="3514"/>
        <item x="1"/>
        <item x="150"/>
        <item x="1588"/>
        <item x="2504"/>
        <item x="2229"/>
        <item x="4241"/>
        <item x="3825"/>
        <item x="4152"/>
        <item x="1026"/>
        <item x="3989"/>
        <item x="4689"/>
        <item x="3358"/>
        <item x="1537"/>
        <item x="4298"/>
        <item x="1619"/>
        <item x="4725"/>
        <item x="4606"/>
        <item x="4610"/>
        <item x="4611"/>
        <item x="3380"/>
        <item x="3222"/>
        <item x="2251"/>
        <item x="1228"/>
        <item x="1226"/>
        <item x="1229"/>
        <item x="42"/>
        <item x="570"/>
        <item x="1462"/>
        <item x="1464"/>
        <item x="1469"/>
        <item x="1468"/>
        <item x="2756"/>
        <item x="787"/>
        <item x="2727"/>
        <item x="1503"/>
        <item x="3806"/>
        <item x="1257"/>
        <item x="2329"/>
        <item x="4902"/>
        <item x="4849"/>
        <item x="2330"/>
        <item x="2676"/>
        <item x="808"/>
        <item x="3241"/>
        <item x="3350"/>
        <item x="3413"/>
        <item x="2423"/>
        <item x="4903"/>
        <item x="2972"/>
        <item x="3184"/>
        <item x="3216"/>
        <item x="1967"/>
        <item x="1916"/>
        <item x="4390"/>
        <item x="3773"/>
        <item x="142"/>
        <item x="4420"/>
        <item x="2863"/>
        <item x="3093"/>
        <item x="466"/>
        <item x="1217"/>
        <item x="3650"/>
        <item x="3622"/>
        <item x="1196"/>
        <item x="1499"/>
        <item x="1244"/>
        <item x="1832"/>
        <item x="4143"/>
        <item x="4222"/>
        <item x="812"/>
        <item x="138"/>
        <item x="271"/>
        <item x="602"/>
        <item x="184"/>
        <item x="1283"/>
        <item x="3602"/>
        <item x="2014"/>
        <item x="4251"/>
        <item x="4256"/>
        <item x="3406"/>
        <item x="2194"/>
        <item x="3321"/>
        <item x="298"/>
        <item x="1654"/>
        <item x="4177"/>
        <item x="2649"/>
        <item x="2915"/>
        <item x="1790"/>
        <item x="540"/>
        <item x="1570"/>
        <item x="1430"/>
        <item x="3654"/>
        <item x="972"/>
        <item x="2326"/>
        <item x="2619"/>
        <item x="1563"/>
        <item x="2436"/>
        <item x="1497"/>
        <item x="1544"/>
        <item x="2770"/>
        <item x="1346"/>
        <item x="4284"/>
        <item x="2597"/>
        <item x="2284"/>
        <item x="3385"/>
        <item x="4490"/>
        <item x="80"/>
        <item x="3204"/>
        <item x="4676"/>
        <item x="2521"/>
        <item x="1542"/>
        <item x="3803"/>
        <item x="3136"/>
        <item x="4312"/>
        <item x="4880"/>
        <item x="2195"/>
        <item x="4862"/>
        <item x="2688"/>
        <item x="1060"/>
        <item x="2200"/>
        <item x="1157"/>
        <item x="943"/>
        <item x="3354"/>
        <item x="791"/>
        <item x="2568"/>
        <item x="4484"/>
        <item x="4215"/>
        <item x="221"/>
        <item x="4505"/>
        <item x="1673"/>
        <item x="4861"/>
        <item x="3298"/>
        <item x="2450"/>
        <item x="2117"/>
        <item x="4539"/>
        <item x="1413"/>
        <item x="1001"/>
        <item x="751"/>
        <item x="4030"/>
        <item x="422"/>
        <item x="2692"/>
        <item x="3627"/>
        <item x="3629"/>
        <item x="2868"/>
        <item x="1899"/>
        <item x="4521"/>
        <item x="1898"/>
        <item x="4043"/>
        <item x="1192"/>
        <item x="4716"/>
        <item x="4808"/>
        <item x="2645"/>
        <item x="508"/>
        <item x="625"/>
        <item x="3792"/>
        <item x="1682"/>
        <item x="4628"/>
        <item x="2607"/>
        <item x="3065"/>
        <item x="1447"/>
        <item x="145"/>
        <item x="40"/>
        <item x="2882"/>
        <item x="3438"/>
        <item x="982"/>
        <item x="1267"/>
        <item x="566"/>
        <item x="564"/>
        <item x="2276"/>
        <item x="1361"/>
        <item x="4889"/>
        <item x="4687"/>
        <item x="2165"/>
        <item x="796"/>
        <item x="4593"/>
        <item x="4518"/>
        <item x="4131"/>
        <item x="1824"/>
        <item x="462"/>
        <item x="1439"/>
        <item x="3170"/>
        <item x="4269"/>
        <item x="4568"/>
        <item x="2036"/>
        <item x="3552"/>
        <item x="3628"/>
        <item x="615"/>
        <item x="1335"/>
        <item x="2697"/>
        <item x="1884"/>
        <item x="1847"/>
        <item x="3975"/>
        <item x="1233"/>
        <item x="2687"/>
        <item x="2949"/>
        <item x="807"/>
        <item x="2420"/>
        <item x="4273"/>
        <item x="84"/>
        <item x="1941"/>
        <item x="2784"/>
        <item x="4396"/>
        <item x="4192"/>
        <item x="2835"/>
        <item x="3015"/>
        <item x="3484"/>
        <item x="3553"/>
        <item x="2955"/>
        <item x="1657"/>
        <item x="94"/>
        <item x="2369"/>
        <item x="514"/>
        <item x="1587"/>
        <item x="1786"/>
        <item x="273"/>
        <item x="3302"/>
        <item x="624"/>
        <item x="1396"/>
        <item x="565"/>
        <item x="667"/>
        <item x="304"/>
        <item x="4078"/>
        <item x="378"/>
        <item x="1934"/>
        <item x="429"/>
        <item x="2070"/>
        <item x="3696"/>
        <item x="3446"/>
        <item x="1683"/>
        <item x="3859"/>
        <item x="170"/>
        <item x="3791"/>
        <item x="4736"/>
        <item x="1402"/>
        <item x="2948"/>
        <item x="351"/>
        <item x="3535"/>
        <item x="3536"/>
        <item x="2578"/>
        <item x="2400"/>
        <item x="1959"/>
        <item x="2216"/>
        <item x="1931"/>
        <item x="2881"/>
        <item x="256"/>
        <item x="286"/>
        <item x="2637"/>
        <item x="2636"/>
        <item x="4040"/>
        <item x="1189"/>
        <item x="3404"/>
        <item x="830"/>
        <item x="1783"/>
        <item x="4659"/>
        <item x="3765"/>
        <item x="998"/>
        <item x="3116"/>
        <item x="2405"/>
        <item x="2426"/>
        <item x="1964"/>
        <item x="2266"/>
        <item x="4012"/>
        <item x="1900"/>
        <item x="1135"/>
        <item x="4097"/>
        <item x="1836"/>
        <item x="2801"/>
        <item x="1081"/>
        <item x="776"/>
        <item x="2019"/>
        <item x="4325"/>
        <item x="2564"/>
        <item x="1849"/>
        <item x="4366"/>
        <item x="3973"/>
        <item x="1148"/>
        <item x="406"/>
        <item x="3239"/>
        <item x="1368"/>
        <item x="4173"/>
        <item x="4491"/>
        <item x="689"/>
        <item x="2095"/>
        <item x="1004"/>
        <item x="1221"/>
        <item x="4434"/>
        <item x="1578"/>
        <item x="458"/>
        <item x="1606"/>
        <item x="3090"/>
        <item x="1990"/>
        <item x="703"/>
        <item x="4512"/>
        <item x="3257"/>
        <item x="3439"/>
        <item x="3199"/>
        <item x="188"/>
        <item x="2184"/>
        <item x="1080"/>
        <item x="961"/>
        <item x="518"/>
        <item x="3576"/>
        <item x="2063"/>
        <item x="3565"/>
        <item x="3262"/>
        <item x="126"/>
        <item x="1846"/>
        <item x="4897"/>
        <item x="2509"/>
        <item x="758"/>
        <item x="573"/>
        <item x="2415"/>
        <item x="1950"/>
        <item x="1770"/>
        <item x="1873"/>
        <item x="4640"/>
        <item x="4641"/>
        <item x="2507"/>
        <item x="2345"/>
        <item x="1901"/>
        <item x="4321"/>
        <item x="901"/>
        <item x="1767"/>
        <item x="4528"/>
        <item x="14"/>
        <item x="3334"/>
        <item x="3982"/>
        <item x="1428"/>
        <item x="3455"/>
        <item x="4734"/>
        <item x="3533"/>
        <item x="1929"/>
        <item x="1928"/>
        <item x="1927"/>
        <item x="555"/>
        <item x="2461"/>
        <item x="713"/>
        <item x="2261"/>
        <item x="1088"/>
        <item x="4788"/>
        <item x="754"/>
        <item x="231"/>
        <item x="3146"/>
        <item x="4912"/>
        <item x="2957"/>
        <item x="1322"/>
        <item x="1553"/>
        <item x="4172"/>
        <item x="1323"/>
        <item x="1023"/>
        <item x="161"/>
        <item x="1199"/>
        <item x="1419"/>
        <item x="4427"/>
        <item x="2290"/>
        <item x="4077"/>
        <item x="2247"/>
        <item x="2246"/>
        <item x="3638"/>
        <item x="3777"/>
        <item x="3772"/>
        <item x="4750"/>
        <item x="759"/>
        <item x="2346"/>
        <item x="4486"/>
        <item x="819"/>
        <item x="2040"/>
        <item x="3736"/>
        <item x="4056"/>
        <item x="4287"/>
        <item x="969"/>
        <item x="2214"/>
        <item x="3162"/>
        <item x="3160"/>
        <item x="716"/>
        <item x="3819"/>
        <item x="1259"/>
        <item x="2273"/>
        <item x="974"/>
        <item x="903"/>
        <item x="722"/>
        <item x="2617"/>
        <item x="1807"/>
        <item x="1809"/>
        <item x="3399"/>
        <item x="4158"/>
        <item x="1255"/>
        <item x="621"/>
        <item x="1276"/>
        <item x="1659"/>
        <item x="1822"/>
        <item x="3361"/>
        <item x="3534"/>
        <item x="1154"/>
        <item x="3939"/>
        <item x="1800"/>
        <item x="2651"/>
        <item x="4328"/>
        <item x="4324"/>
        <item x="4326"/>
        <item x="4657"/>
        <item x="3890"/>
        <item x="3884"/>
        <item x="4811"/>
        <item x="4398"/>
        <item x="719"/>
        <item x="1075"/>
        <item x="3013"/>
        <item x="185"/>
        <item x="3343"/>
        <item x="1030"/>
        <item x="4621"/>
        <item x="4618"/>
        <item x="2258"/>
        <item x="228"/>
        <item x="4826"/>
        <item x="3914"/>
        <item x="1830"/>
        <item x="3171"/>
        <item x="4489"/>
        <item x="531"/>
        <item x="3382"/>
        <item x="3168"/>
        <item x="3618"/>
        <item x="2822"/>
        <item x="1349"/>
        <item x="1398"/>
        <item x="1614"/>
        <item x="4379"/>
        <item x="2409"/>
        <item x="3249"/>
        <item x="833"/>
        <item x="4493"/>
        <item x="2218"/>
        <item x="3124"/>
        <item x="561"/>
        <item x="3539"/>
        <item x="549"/>
        <item x="3851"/>
        <item x="3073"/>
        <item x="4067"/>
        <item x="1787"/>
        <item x="3388"/>
        <item x="4454"/>
        <item x="585"/>
        <item x="588"/>
        <item x="4262"/>
        <item x="679"/>
        <item x="95"/>
        <item x="4342"/>
        <item x="3575"/>
        <item x="1917"/>
        <item x="675"/>
        <item x="872"/>
        <item x="368"/>
        <item x="4288"/>
        <item x="1991"/>
        <item x="3062"/>
        <item x="386"/>
        <item x="11"/>
        <item x="2126"/>
        <item x="2380"/>
        <item x="656"/>
        <item x="1509"/>
        <item x="1978"/>
        <item x="420"/>
        <item x="1008"/>
        <item x="2984"/>
        <item x="1648"/>
        <item x="1155"/>
        <item x="4587"/>
        <item x="4607"/>
        <item x="734"/>
        <item x="1966"/>
        <item x="816"/>
        <item x="2678"/>
        <item x="1315"/>
        <item x="792"/>
        <item x="3128"/>
        <item x="2391"/>
        <item x="2549"/>
        <item x="218"/>
        <item x="2837"/>
        <item x="2974"/>
        <item x="2824"/>
        <item x="1612"/>
        <item x="1769"/>
        <item x="4721"/>
        <item x="1058"/>
        <item x="1059"/>
        <item x="3767"/>
        <item x="1131"/>
        <item x="2768"/>
        <item x="738"/>
        <item x="690"/>
        <item x="2648"/>
        <item x="3918"/>
        <item x="2500"/>
        <item x="1662"/>
        <item x="1960"/>
        <item x="2103"/>
        <item x="1778"/>
        <item x="3971"/>
        <item x="1487"/>
        <item x="1456"/>
        <item x="4745"/>
        <item x="1862"/>
        <item x="4623"/>
        <item x="197"/>
        <item x="4790"/>
        <item x="941"/>
        <item x="3760"/>
        <item x="2797"/>
        <item x="1046"/>
        <item x="1433"/>
        <item x="1432"/>
        <item x="4407"/>
        <item x="4432"/>
        <item x="4276"/>
        <item x="4274"/>
        <item x="45"/>
        <item x="239"/>
        <item x="1179"/>
        <item x="1203"/>
        <item x="1204"/>
        <item x="1287"/>
        <item x="2044"/>
        <item x="4050"/>
        <item x="4068"/>
        <item x="957"/>
        <item x="1292"/>
        <item x="4456"/>
        <item x="4714"/>
        <item x="4259"/>
        <item x="4317"/>
        <item x="785"/>
        <item x="3064"/>
        <item x="392"/>
        <item x="1399"/>
        <item x="924"/>
        <item x="4717"/>
        <item x="4909"/>
        <item x="1064"/>
        <item x="1996"/>
        <item x="652"/>
        <item x="655"/>
        <item x="4462"/>
        <item x="2629"/>
        <item x="4213"/>
        <item x="3827"/>
        <item x="3924"/>
        <item x="4762"/>
        <item x="3368"/>
        <item x="166"/>
        <item x="873"/>
        <item x="2470"/>
        <item x="1839"/>
        <item x="934"/>
        <item x="4785"/>
        <item x="213"/>
        <item x="4828"/>
        <item x="1012"/>
        <item x="2902"/>
        <item x="1747"/>
        <item x="182"/>
        <item x="1150"/>
        <item x="3952"/>
        <item x="4627"/>
        <item x="111"/>
        <item x="2466"/>
        <item x="2467"/>
        <item x="2469"/>
        <item x="2871"/>
        <item x="769"/>
        <item x="1369"/>
        <item x="2907"/>
        <item x="4201"/>
        <item x="580"/>
        <item x="2900"/>
        <item x="2187"/>
        <item x="3105"/>
        <item x="2016"/>
        <item x="4601"/>
        <item x="4147"/>
        <item x="2447"/>
        <item x="1225"/>
        <item x="4850"/>
        <item x="4794"/>
        <item x="764"/>
        <item x="2787"/>
        <item x="1328"/>
        <item x="483"/>
        <item x="225"/>
        <item x="827"/>
        <item x="4148"/>
        <item x="2457"/>
        <item x="308"/>
        <item x="1640"/>
        <item x="770"/>
        <item x="1548"/>
        <item x="1546"/>
        <item x="137"/>
        <item x="4278"/>
        <item x="4038"/>
        <item x="2072"/>
        <item x="1486"/>
        <item x="2940"/>
        <item x="3454"/>
        <item x="3569"/>
        <item x="4035"/>
        <item x="999"/>
        <item x="128"/>
        <item x="3135"/>
        <item x="2803"/>
        <item x="674"/>
        <item x="4155"/>
        <item x="4305"/>
        <item x="4406"/>
        <item x="724"/>
        <item x="12"/>
        <item x="1801"/>
        <item x="1534"/>
        <item x="916"/>
        <item x="647"/>
        <item x="113"/>
        <item x="1048"/>
        <item x="1047"/>
        <item x="3091"/>
        <item x="2859"/>
        <item x="2860"/>
        <item x="646"/>
        <item x="844"/>
        <item x="848"/>
        <item x="534"/>
        <item x="1710"/>
        <item x="876"/>
        <item x="2257"/>
        <item x="4109"/>
        <item x="4138"/>
        <item x="2237"/>
        <item x="525"/>
        <item x="83"/>
        <item x="3055"/>
        <item x="1033"/>
        <item x="2772"/>
        <item x="4851"/>
        <item x="1087"/>
        <item x="1466"/>
        <item x="1463"/>
        <item x="2029"/>
        <item x="4504"/>
        <item x="3323"/>
        <item x="4557"/>
        <item x="1161"/>
        <item x="3478"/>
        <item x="4872"/>
        <item x="3419"/>
        <item x="2035"/>
        <item x="1106"/>
        <item x="4393"/>
        <item x="2299"/>
        <item x="3409"/>
        <item x="177"/>
        <item x="2456"/>
        <item x="2005"/>
        <item x="3693"/>
        <item x="4553"/>
        <item x="3758"/>
        <item x="1116"/>
        <item x="1169"/>
        <item x="2081"/>
        <item x="432"/>
        <item x="1126"/>
        <item x="3960"/>
        <item x="4375"/>
        <item x="25"/>
        <item x="1253"/>
        <item x="1658"/>
        <item x="2591"/>
        <item x="3571"/>
        <item x="4746"/>
        <item x="1219"/>
        <item x="3733"/>
        <item x="3881"/>
        <item x="2502"/>
        <item x="1764"/>
        <item x="3467"/>
        <item x="1084"/>
        <item x="1083"/>
        <item x="1336"/>
        <item x="1598"/>
        <item x="1444"/>
        <item x="1525"/>
        <item x="3804"/>
        <item x="2623"/>
        <item x="3492"/>
        <item x="2010"/>
        <item x="2011"/>
        <item x="3335"/>
        <item x="1797"/>
        <item x="1945"/>
        <item x="2817"/>
        <item x="3560"/>
        <item x="116"/>
        <item x="773"/>
        <item x="3197"/>
        <item x="925"/>
        <item x="766"/>
        <item x="1628"/>
        <item x="1056"/>
        <item x="456"/>
        <item x="3277"/>
        <item x="2279"/>
        <item x="2857"/>
        <item x="1057"/>
        <item x="3764"/>
        <item x="4347"/>
        <item x="3731"/>
        <item x="2831"/>
        <item x="1556"/>
        <item x="1450"/>
        <item x="315"/>
        <item x="2769"/>
        <item x="187"/>
        <item x="1982"/>
        <item x="2753"/>
        <item x="4609"/>
        <item x="4751"/>
        <item x="2134"/>
        <item x="4631"/>
        <item x="4879"/>
        <item x="4634"/>
        <item x="1113"/>
        <item x="948"/>
        <item x="4852"/>
        <item x="1565"/>
        <item x="2813"/>
        <item x="3148"/>
        <item x="1630"/>
        <item x="4367"/>
        <item x="3203"/>
        <item x="93"/>
        <item x="1595"/>
        <item x="380"/>
        <item x="3919"/>
        <item x="2260"/>
        <item x="871"/>
        <item x="590"/>
        <item x="1146"/>
        <item x="1759"/>
        <item x="1193"/>
        <item x="4656"/>
        <item x="1756"/>
        <item x="2518"/>
        <item x="3698"/>
        <item x="2547"/>
        <item x="2967"/>
        <item x="1782"/>
        <item x="3479"/>
        <item x="2259"/>
        <item x="4165"/>
        <item x="2809"/>
        <item x="3747"/>
        <item x="2084"/>
        <item x="3329"/>
        <item x="4415"/>
        <item x="976"/>
        <item x="4245"/>
        <item x="2779"/>
        <item x="2794"/>
        <item x="4841"/>
        <item x="1983"/>
        <item x="1957"/>
        <item x="1643"/>
        <item x="3920"/>
        <item x="790"/>
        <item x="3468"/>
        <item x="326"/>
        <item x="1985"/>
        <item x="4827"/>
        <item x="4555"/>
        <item x="4383"/>
        <item x="4161"/>
        <item x="6"/>
        <item x="3194"/>
        <item x="1249"/>
        <item x="4228"/>
        <item x="1560"/>
        <item x="1388"/>
        <item x="966"/>
        <item x="4008"/>
        <item x="4530"/>
        <item x="1835"/>
        <item x="1206"/>
        <item x="186"/>
        <item x="4460"/>
        <item x="3434"/>
        <item x="4800"/>
        <item x="3557"/>
        <item x="3940"/>
        <item x="2826"/>
        <item x="1282"/>
        <item x="3608"/>
        <item x="2780"/>
        <item x="1063"/>
        <item x="4747"/>
        <item x="548"/>
        <item x="4237"/>
        <item x="2265"/>
        <item x="3707"/>
        <item x="2411"/>
        <item x="914"/>
        <item x="3869"/>
        <item x="1803"/>
        <item x="4290"/>
        <item x="2366"/>
        <item x="163"/>
        <item x="2961"/>
        <item x="1065"/>
        <item x="2351"/>
        <item x="4303"/>
        <item x="2403"/>
        <item x="2359"/>
        <item x="3959"/>
        <item x="788"/>
        <item x="643"/>
        <item x="3915"/>
        <item x="4400"/>
        <item x="3520"/>
        <item x="3785"/>
        <item x="1367"/>
        <item x="65"/>
        <item x="3805"/>
        <item x="1914"/>
        <item x="797"/>
        <item x="3218"/>
        <item x="4719"/>
        <item x="2347"/>
        <item x="882"/>
        <item x="3730"/>
        <item x="2074"/>
        <item x="4267"/>
        <item x="4268"/>
        <item x="4869"/>
        <item x="2751"/>
        <item x="1270"/>
        <item x="2382"/>
        <item x="1535"/>
        <item x="121"/>
        <item x="2203"/>
        <item x="2873"/>
        <item x="3474"/>
        <item x="3653"/>
        <item x="3422"/>
        <item x="4731"/>
        <item x="1407"/>
        <item x="1989"/>
        <item x="3543"/>
        <item x="3931"/>
        <item x="4516"/>
        <item x="2799"/>
        <item x="630"/>
        <item x="1615"/>
        <item x="3769"/>
        <item x="4451"/>
        <item x="3235"/>
        <item x="385"/>
        <item x="3095"/>
        <item x="3290"/>
        <item x="132"/>
        <item x="715"/>
        <item x="4069"/>
        <item x="2207"/>
        <item x="1668"/>
        <item x="4344"/>
        <item x="2422"/>
        <item x="2245"/>
        <item x="3833"/>
        <item x="3932"/>
        <item x="3193"/>
        <item x="4603"/>
        <item x="1561"/>
        <item x="2121"/>
        <item x="706"/>
        <item x="3994"/>
        <item x="1066"/>
        <item x="4604"/>
        <item x="1821"/>
        <item x="1629"/>
        <item x="214"/>
        <item x="909"/>
        <item x="2601"/>
        <item x="3786"/>
        <item x="4013"/>
        <item x="1508"/>
        <item x="91"/>
        <item x="1974"/>
        <item x="4560"/>
        <item x="923"/>
        <item x="2633"/>
        <item x="4202"/>
        <item x="1010"/>
        <item x="60"/>
        <item x="3754"/>
        <item x="3822"/>
        <item x="2177"/>
        <item x="2175"/>
        <item x="3834"/>
        <item x="2986"/>
        <item x="2486"/>
        <item x="2053"/>
        <item x="2052"/>
        <item x="35"/>
        <item x="2723"/>
        <item x="3070"/>
        <item x="3252"/>
        <item x="757"/>
        <item x="2520"/>
        <item x="151"/>
        <item x="1962"/>
        <item x="1956"/>
        <item x="4392"/>
        <item x="3672"/>
        <item x="63"/>
        <item x="2773"/>
        <item x="90"/>
        <item x="755"/>
        <item x="4895"/>
        <item x="2396"/>
        <item x="2733"/>
        <item x="189"/>
        <item x="1554"/>
        <item x="4117"/>
        <item x="1633"/>
        <item x="4286"/>
        <item x="1814"/>
        <item x="1016"/>
        <item x="1813"/>
        <item x="4797"/>
        <item x="1178"/>
        <item x="3729"/>
        <item x="4681"/>
        <item x="947"/>
        <item x="4004"/>
        <item x="3020"/>
        <item x="2410"/>
        <item x="164"/>
        <item x="3243"/>
        <item x="435"/>
        <item x="1019"/>
        <item x="496"/>
        <item x="287"/>
        <item x="2124"/>
        <item x="4744"/>
        <item x="3779"/>
        <item x="4411"/>
        <item x="2559"/>
        <item x="33"/>
        <item x="2008"/>
        <item x="2059"/>
        <item x="1484"/>
        <item x="141"/>
        <item x="2392"/>
        <item x="2545"/>
        <item x="4856"/>
        <item x="426"/>
        <item x="1011"/>
        <item x="4495"/>
        <item x="4699"/>
        <item x="2352"/>
        <item x="4474"/>
        <item x="1732"/>
        <item x="1731"/>
        <item x="120"/>
        <item x="2517"/>
        <item x="1247"/>
        <item x="3347"/>
        <item x="3580"/>
        <item x="3287"/>
        <item x="1145"/>
        <item x="4510"/>
        <item x="2991"/>
        <item x="1455"/>
        <item x="92"/>
        <item x="2232"/>
        <item x="275"/>
        <item x="3245"/>
        <item x="4176"/>
        <item x="1979"/>
        <item x="2953"/>
        <item x="4188"/>
        <item x="2198"/>
        <item x="4195"/>
        <item x="692"/>
        <item x="13"/>
        <item x="2918"/>
        <item x="4546"/>
        <item x="3071"/>
        <item x="291"/>
        <item x="3587"/>
        <item x="2067"/>
        <item x="3702"/>
        <item x="200"/>
        <item x="927"/>
        <item x="2236"/>
        <item x="2749"/>
        <item x="4340"/>
        <item x="2255"/>
        <item x="4346"/>
        <item x="87"/>
        <item x="2679"/>
        <item x="56"/>
        <item x="4003"/>
        <item x="1273"/>
        <item x="2417"/>
        <item x="4778"/>
        <item x="2734"/>
        <item x="839"/>
        <item x="4766"/>
        <item x="2537"/>
        <item x="300"/>
        <item x="212"/>
        <item x="3370"/>
        <item x="4537"/>
        <item x="1925"/>
        <item x="4844"/>
        <item x="2942"/>
        <item x="3036"/>
        <item x="152"/>
        <item x="3051"/>
        <item x="3570"/>
        <item x="1130"/>
        <item x="568"/>
        <item x="2078"/>
        <item x="2080"/>
        <item x="1129"/>
        <item x="4168"/>
        <item x="4293"/>
        <item x="993"/>
        <item x="730"/>
        <item x="4187"/>
        <item x="2554"/>
        <item x="1840"/>
        <item x="680"/>
        <item x="321"/>
        <item x="2240"/>
        <item x="4898"/>
        <item x="1418"/>
        <item x="4796"/>
        <item x="1707"/>
        <item x="3215"/>
        <item x="2920"/>
        <item x="4576"/>
        <item x="1889"/>
        <item x="4074"/>
        <item x="1422"/>
        <item x="919"/>
        <item x="1981"/>
        <item x="3441"/>
        <item x="2488"/>
        <item x="1524"/>
        <item x="4882"/>
        <item x="4818"/>
        <item x="2755"/>
        <item x="3178"/>
        <item x="3007"/>
        <item x="3617"/>
        <item x="3485"/>
        <item x="4554"/>
        <item x="575"/>
        <item x="4104"/>
        <item x="4103"/>
        <item x="2332"/>
        <item x="2250"/>
        <item x="3718"/>
        <item x="107"/>
        <item x="3816"/>
        <item x="584"/>
        <item x="1212"/>
        <item x="1338"/>
        <item x="4449"/>
        <item x="3913"/>
        <item x="4345"/>
        <item x="1144"/>
        <item x="2818"/>
        <item x="1811"/>
        <item x="4112"/>
        <item x="441"/>
        <item x="1104"/>
        <item x="4439"/>
        <item x="2323"/>
        <item x="3314"/>
        <item x="3962"/>
        <item x="4189"/>
        <item x="850"/>
        <item x="4720"/>
        <item x="931"/>
        <item x="826"/>
        <item x="907"/>
        <item x="1071"/>
        <item x="815"/>
        <item x="4327"/>
        <item x="1452"/>
        <item x="783"/>
        <item x="2493"/>
        <item x="3356"/>
        <item x="4548"/>
        <item x="2343"/>
        <item x="4563"/>
        <item x="875"/>
        <item x="1488"/>
        <item x="989"/>
        <item x="4599"/>
        <item x="433"/>
        <item x="3425"/>
        <item x="595"/>
        <item x="3880"/>
        <item x="547"/>
        <item x="2531"/>
        <item x="4501"/>
        <item x="1653"/>
        <item x="4232"/>
        <item x="877"/>
        <item x="4589"/>
        <item x="634"/>
        <item x="3202"/>
        <item x="2998"/>
        <item x="538"/>
        <item x="1942"/>
        <item x="3592"/>
        <item x="2201"/>
        <item x="530"/>
        <item x="3307"/>
        <item x="3212"/>
        <item x="2028"/>
        <item x="4281"/>
        <item x="500"/>
        <item x="3402"/>
        <item x="1239"/>
        <item x="376"/>
        <item x="2116"/>
        <item x="2603"/>
        <item x="1285"/>
        <item x="1987"/>
        <item x="2878"/>
        <item x="3726"/>
        <item x="4535"/>
        <item x="1812"/>
        <item x="1655"/>
        <item x="4798"/>
        <item x="1545"/>
        <item x="853"/>
        <item x="4000"/>
        <item x="1684"/>
        <item x="1567"/>
        <item x="1409"/>
        <item x="3310"/>
        <item x="4179"/>
        <item x="4401"/>
        <item x="4255"/>
        <item x="3255"/>
        <item x="2546"/>
        <item x="686"/>
        <item x="352"/>
        <item x="973"/>
        <item x="53"/>
        <item x="2553"/>
        <item x="2886"/>
        <item x="2186"/>
        <item x="1453"/>
        <item x="536"/>
        <item x="4105"/>
        <item x="3691"/>
        <item x="3172"/>
        <item x="199"/>
        <item x="904"/>
        <item x="1397"/>
        <item x="4600"/>
        <item x="2105"/>
        <item x="3647"/>
        <item x="3092"/>
        <item x="3254"/>
        <item x="1719"/>
        <item x="1944"/>
        <item x="2335"/>
        <item x="4577"/>
        <item x="1594"/>
        <item x="3683"/>
        <item x="1892"/>
        <item x="628"/>
        <item x="627"/>
        <item x="4170"/>
        <item x="4795"/>
        <item x="2503"/>
        <item x="3574"/>
        <item x="983"/>
        <item x="370"/>
        <item x="935"/>
        <item x="784"/>
        <item x="2252"/>
        <item x="4162"/>
        <item x="3532"/>
        <item x="569"/>
        <item x="3157"/>
        <item x="1002"/>
        <item x="817"/>
        <item x="3521"/>
        <item x="3177"/>
        <item x="313"/>
        <item x="1841"/>
        <item x="425"/>
        <item x="4208"/>
        <item x="835"/>
        <item x="1235"/>
        <item x="419"/>
        <item x="1877"/>
        <item x="317"/>
        <item x="3901"/>
        <item x="2722"/>
        <item x="2166"/>
        <item x="3590"/>
        <item x="2164"/>
        <item x="2609"/>
        <item x="2735"/>
        <item x="4006"/>
        <item x="4679"/>
        <item x="176"/>
        <item x="1441"/>
        <item x="920"/>
        <item x="921"/>
        <item x="4433"/>
        <item x="894"/>
        <item x="1564"/>
        <item x="68"/>
        <item x="2858"/>
        <item x="2102"/>
        <item x="4037"/>
        <item x="3087"/>
        <item x="3057"/>
        <item x="23"/>
        <item x="3850"/>
        <item x="86"/>
        <item x="2337"/>
        <item x="2341"/>
        <item x="3516"/>
        <item x="3517"/>
        <item x="3807"/>
        <item x="3677"/>
        <item x="3127"/>
        <item x="3054"/>
        <item x="191"/>
        <item x="4715"/>
        <item x="1674"/>
        <item x="2453"/>
        <item x="4026"/>
        <item x="2725"/>
        <item x="3221"/>
        <item x="4853"/>
        <item x="9"/>
        <item x="4877"/>
        <item x="3477"/>
        <item x="3326"/>
        <item x="4239"/>
        <item x="3111"/>
        <item x="3595"/>
        <item x="2875"/>
        <item x="4770"/>
        <item x="2228"/>
        <item x="3122"/>
        <item x="874"/>
        <item x="1806"/>
        <item x="3322"/>
        <item x="3371"/>
        <item x="2446"/>
        <item x="3841"/>
        <item x="1350"/>
        <item x="4430"/>
        <item x="2590"/>
        <item x="4111"/>
        <item x="4466"/>
        <item x="4820"/>
        <item x="3620"/>
        <item x="4185"/>
        <item x="4558"/>
        <item x="3481"/>
        <item x="4084"/>
        <item x="4468"/>
        <item x="50"/>
        <item x="3220"/>
        <item x="4219"/>
        <item x="3667"/>
        <item x="4583"/>
        <item x="4405"/>
        <item x="3722"/>
        <item x="3017"/>
        <item x="3152"/>
        <item x="1443"/>
        <item x="857"/>
        <item x="2867"/>
        <item x="4807"/>
        <item x="2541"/>
        <item x="3038"/>
        <item x="4095"/>
        <item x="7"/>
        <item x="4752"/>
        <item x="404"/>
        <item x="2606"/>
        <item x="2309"/>
        <item x="1855"/>
        <item x="4675"/>
        <item x="4445"/>
        <item x="96"/>
        <item x="3923"/>
        <item x="4838"/>
        <item x="4855"/>
        <item x="3865"/>
        <item x="831"/>
        <item x="4200"/>
        <item x="1045"/>
        <item x="2479"/>
        <item x="4465"/>
        <item x="2579"/>
        <item x="825"/>
        <item x="4712"/>
        <item x="1711"/>
        <item x="1895"/>
        <item x="4051"/>
        <item x="4253"/>
        <item x="1360"/>
        <item x="1620"/>
        <item x="4159"/>
        <item x="226"/>
        <item x="1870"/>
        <item x="4650"/>
        <item x="3588"/>
        <item x="4710"/>
        <item x="4791"/>
        <item x="2876"/>
        <item x="4652"/>
        <item x="2397"/>
        <item x="1932"/>
        <item x="3610"/>
        <item x="3868"/>
        <item x="475"/>
        <item x="223"/>
        <item x="4374"/>
        <item x="3527"/>
        <item x="4739"/>
        <item x="4163"/>
        <item x="4139"/>
        <item x="2087"/>
        <item x="3424"/>
        <item x="4120"/>
        <item x="4578"/>
        <item x="1712"/>
        <item x="278"/>
        <item x="1666"/>
        <item x="2958"/>
        <item x="1438"/>
        <item x="3958"/>
        <item x="4821"/>
        <item x="357"/>
        <item x="2213"/>
        <item x="1507"/>
        <item x="1583"/>
        <item x="270"/>
        <item x="4024"/>
        <item x="3344"/>
        <item x="2778"/>
        <item x="2781"/>
        <item x="4467"/>
        <item x="201"/>
        <item x="997"/>
        <item x="89"/>
        <item x="1194"/>
        <item x="230"/>
        <item x="3411"/>
        <item x="4073"/>
        <item x="1937"/>
        <item x="3285"/>
        <item x="4452"/>
        <item x="3745"/>
        <item x="3555"/>
        <item x="1626"/>
        <item x="37"/>
        <item x="2239"/>
        <item x="2506"/>
        <item x="1785"/>
        <item x="2278"/>
        <item x="1580"/>
        <item x="266"/>
        <item x="302"/>
        <item x="3175"/>
        <item x="4300"/>
        <item x="3831"/>
        <item x="4875"/>
        <item x="3625"/>
        <item x="1691"/>
        <item x="2976"/>
        <item x="1339"/>
        <item x="1757"/>
        <item x="4015"/>
        <item x="1448"/>
        <item x="3457"/>
        <item x="3641"/>
        <item x="2174"/>
        <item x="4128"/>
        <item x="805"/>
        <item x="1218"/>
        <item x="2776"/>
        <item x="4792"/>
        <item x="2060"/>
        <item x="3279"/>
        <item x="1067"/>
        <item x="167"/>
        <item x="2982"/>
        <item x="248"/>
        <item x="452"/>
        <item x="3028"/>
        <item x="2632"/>
        <item x="3034"/>
        <item x="241"/>
        <item x="2917"/>
        <item x="4423"/>
        <item x="139"/>
        <item x="1866"/>
        <item x="2870"/>
        <item x="771"/>
        <item x="3497"/>
        <item x="4541"/>
        <item x="838"/>
        <item x="3141"/>
        <item x="3102"/>
        <item x="1676"/>
        <item x="4320"/>
        <item x="1972"/>
        <item x="2294"/>
        <item x="3589"/>
        <item x="1327"/>
        <item x="2512"/>
        <item x="2508"/>
        <item x="2342"/>
        <item x="3505"/>
        <item x="3276"/>
        <item x="940"/>
        <item x="2774"/>
        <item x="2666"/>
        <item x="4193"/>
        <item x="3156"/>
        <item x="728"/>
        <item x="1279"/>
        <item x="2862"/>
        <item x="1494"/>
        <item x="460"/>
        <item x="3577"/>
        <item x="1592"/>
        <item x="2938"/>
        <item x="157"/>
        <item x="3381"/>
        <item x="2852"/>
        <item x="5"/>
        <item x="3908"/>
        <item x="2462"/>
        <item x="3544"/>
        <item x="3045"/>
        <item x="2353"/>
        <item x="2027"/>
        <item x="2181"/>
        <item x="3119"/>
        <item x="741"/>
        <item x="4654"/>
        <item x="2584"/>
        <item x="292"/>
        <item x="1649"/>
        <item x="2137"/>
        <item x="4520"/>
        <item x="114"/>
        <item x="2712"/>
        <item x="638"/>
        <item x="849"/>
        <item x="1589"/>
        <item x="3460"/>
        <item x="2765"/>
        <item x="490"/>
        <item x="3738"/>
        <item x="862"/>
        <item x="464"/>
        <item x="4477"/>
        <item x="31"/>
        <item x="4098"/>
        <item x="1173"/>
        <item x="2647"/>
        <item x="2919"/>
        <item x="203"/>
        <item x="2505"/>
        <item x="3556"/>
        <item x="1415"/>
        <item x="2894"/>
        <item x="2896"/>
        <item x="3101"/>
        <item x="560"/>
        <item x="2269"/>
        <item x="4444"/>
        <item x="1647"/>
        <item x="3104"/>
        <item x="3176"/>
        <item x="3873"/>
        <item x="752"/>
        <item x="102"/>
        <item x="168"/>
        <item x="2478"/>
        <item x="1096"/>
        <item x="4205"/>
        <item x="1749"/>
        <item x="3174"/>
        <item x="4674"/>
        <item x="3573"/>
        <item x="3185"/>
        <item x="3125"/>
        <item x="1015"/>
        <item x="2615"/>
        <item x="4761"/>
        <item x="3048"/>
        <item x="2222"/>
        <item x="3179"/>
        <item x="3522"/>
        <item x="2767"/>
        <item x="459"/>
        <item x="2600"/>
        <item x="3100"/>
        <item x="333"/>
        <item x="4319"/>
        <item x="3511"/>
        <item x="3357"/>
        <item x="3619"/>
        <item x="3832"/>
        <item x="463"/>
        <item x="2811"/>
        <item x="1454"/>
        <item x="2827"/>
        <item x="687"/>
        <item x="2952"/>
        <item x="2866"/>
        <item x="2145"/>
        <item x="2144"/>
        <item x="1013"/>
        <item x="2528"/>
        <item x="3900"/>
        <item x="4816"/>
        <item x="1679"/>
        <item x="1754"/>
        <item x="3140"/>
        <item x="1953"/>
        <item x="3333"/>
        <item x="2156"/>
        <item x="253"/>
        <item x="2017"/>
        <item x="252"/>
        <item x="39"/>
        <item x="3440"/>
        <item x="360"/>
        <item x="2993"/>
        <item x="2836"/>
        <item x="3147"/>
        <item x="1605"/>
        <item x="697"/>
        <item x="2390"/>
        <item x="886"/>
        <item x="1601"/>
        <item x="4592"/>
        <item x="4233"/>
        <item x="1152"/>
        <item x="229"/>
        <item x="597"/>
        <item x="2861"/>
        <item x="1476"/>
        <item x="1817"/>
        <item x="2224"/>
        <item x="1256"/>
        <item x="4529"/>
        <item x="4242"/>
        <item x="3853"/>
        <item x="4678"/>
        <item x="2577"/>
        <item x="4767"/>
        <item x="3345"/>
        <item x="4668"/>
        <item x="4871"/>
        <item x="1533"/>
        <item x="4644"/>
        <item x="2328"/>
        <item x="4508"/>
        <item x="403"/>
        <item x="1121"/>
        <item x="4536"/>
        <item x="3688"/>
        <item x="1986"/>
        <item x="1729"/>
        <item x="4371"/>
        <item x="259"/>
        <item x="2944"/>
        <item x="2089"/>
        <item x="3213"/>
        <item x="4047"/>
        <item x="4642"/>
        <item x="131"/>
        <item x="2235"/>
        <item x="2300"/>
        <item x="220"/>
        <item x="2840"/>
        <item x="26"/>
        <item x="3489"/>
        <item x="3934"/>
        <item x="1829"/>
        <item x="1738"/>
        <item x="3635"/>
        <item x="4088"/>
        <item x="339"/>
        <item x="1375"/>
        <item x="4318"/>
        <item x="3327"/>
        <item x="1416"/>
        <item x="3933"/>
        <item x="1551"/>
        <item x="577"/>
        <item x="4016"/>
        <item x="902"/>
        <item x="861"/>
        <item x="59"/>
        <item x="2318"/>
        <item x="4408"/>
        <item x="2904"/>
        <item x="438"/>
        <item x="2761"/>
        <item x="3541"/>
        <item x="1304"/>
        <item x="4865"/>
        <item x="2576"/>
        <item x="2205"/>
        <item x="2526"/>
        <item x="3784"/>
        <item x="4348"/>
        <item x="3661"/>
        <item x="2992"/>
        <item x="1351"/>
        <item x="2565"/>
        <item x="3563"/>
        <item x="4698"/>
        <item x="600"/>
        <item x="3265"/>
        <item x="4633"/>
        <item x="2575"/>
        <item x="3581"/>
        <item x="1706"/>
        <item x="2000"/>
        <item x="3360"/>
        <item x="4230"/>
        <item x="4885"/>
        <item x="1904"/>
        <item x="1243"/>
        <item x="562"/>
        <item x="353"/>
        <item x="3247"/>
        <item x="4395"/>
        <item x="3705"/>
        <item x="495"/>
        <item x="3936"/>
        <item x="1214"/>
        <item x="3133"/>
        <item x="1098"/>
        <item x="2631"/>
        <item x="1946"/>
        <item x="4279"/>
        <item x="4769"/>
        <item x="2215"/>
        <item x="2408"/>
        <item x="499"/>
        <item x="4391"/>
        <item x="3339"/>
        <item x="3182"/>
        <item x="4620"/>
        <item x="768"/>
        <item x="1543"/>
        <item x="4385"/>
        <item x="1910"/>
        <item x="1191"/>
        <item x="424"/>
        <item x="2429"/>
        <item x="4039"/>
        <item x="1281"/>
        <item x="732"/>
        <item x="1326"/>
        <item x="1170"/>
        <item x="708"/>
        <item x="2901"/>
        <item x="1650"/>
        <item x="2350"/>
        <item x="1024"/>
        <item x="3710"/>
        <item x="1549"/>
        <item x="4234"/>
        <item x="2854"/>
        <item x="2981"/>
        <item x="4570"/>
        <item x="890"/>
        <item x="793"/>
        <item x="2428"/>
        <item x="3706"/>
        <item x="3059"/>
        <item x="1969"/>
        <item x="2419"/>
        <item x="4022"/>
        <item x="1492"/>
        <item x="3700"/>
        <item x="1506"/>
        <item x="3365"/>
        <item x="3"/>
        <item x="75"/>
        <item x="1970"/>
        <item x="2296"/>
        <item x="78"/>
        <item x="4199"/>
        <item x="4218"/>
        <item x="3431"/>
        <item x="2083"/>
        <item x="330"/>
        <item x="2225"/>
        <item x="2226"/>
        <item x="3547"/>
        <item x="2449"/>
        <item x="1123"/>
        <item x="4442"/>
        <item x="4100"/>
        <item x="4448"/>
        <item x="1086"/>
        <item x="3393"/>
        <item x="649"/>
        <item x="1215"/>
        <item x="3948"/>
        <item x="2515"/>
        <item x="331"/>
        <item x="1500"/>
        <item x="3289"/>
        <item x="2815"/>
        <item x="4901"/>
        <item x="2142"/>
        <item x="4585"/>
        <item x="2810"/>
        <item x="3549"/>
        <item x="2395"/>
        <item x="705"/>
        <item x="3670"/>
        <item x="3839"/>
        <item x="2001"/>
        <item x="4478"/>
        <item x="4394"/>
        <item x="1947"/>
        <item x="905"/>
        <item x="1552"/>
        <item x="2399"/>
        <item x="2285"/>
        <item x="81"/>
        <item x="1678"/>
        <item x="4149"/>
        <item x="2178"/>
        <item x="3083"/>
        <item x="2075"/>
        <item x="3671"/>
        <item x="3666"/>
        <item x="3663"/>
        <item x="3935"/>
        <item x="4450"/>
        <item x="1867"/>
        <item x="1353"/>
        <item x="4258"/>
        <item x="29"/>
        <item x="1603"/>
        <item x="2374"/>
        <item x="4688"/>
        <item x="2973"/>
        <item x="3074"/>
        <item x="390"/>
        <item x="3652"/>
        <item x="356"/>
        <item x="4364"/>
        <item x="846"/>
        <item x="3037"/>
        <item x="1266"/>
        <item x="3405"/>
        <item x="3860"/>
        <item x="363"/>
        <item x="2306"/>
        <item x="1690"/>
        <item x="2670"/>
        <item x="2635"/>
        <item x="1875"/>
        <item x="4803"/>
        <item x="4440"/>
        <item x="2049"/>
        <item x="721"/>
        <item x="2047"/>
        <item x="4441"/>
        <item x="2387"/>
        <item x="1479"/>
        <item x="2377"/>
        <item x="2937"/>
        <item x="2171"/>
        <item x="657"/>
        <item x="4174"/>
        <item x="4272"/>
        <item x="3645"/>
        <item x="4257"/>
        <item x="4101"/>
        <item x="2501"/>
        <item x="4471"/>
        <item x="1234"/>
        <item x="3879"/>
        <item x="402"/>
        <item x="879"/>
        <item x="1933"/>
        <item x="284"/>
        <item x="4492"/>
        <item x="314"/>
        <item x="1993"/>
        <item x="4780"/>
        <item x="4156"/>
        <item x="1733"/>
        <item x="4782"/>
        <item x="2529"/>
        <item x="1872"/>
        <item x="942"/>
        <item x="1837"/>
        <item x="1722"/>
        <item x="4416"/>
        <item x="2262"/>
        <item x="4691"/>
        <item x="1926"/>
        <item x="2051"/>
        <item x="2927"/>
        <item x="2933"/>
        <item x="3837"/>
        <item x="3840"/>
        <item x="3838"/>
        <item x="2638"/>
        <item x="3313"/>
        <item x="2856"/>
        <item x="2987"/>
        <item x="412"/>
        <item x="2204"/>
        <item x="76"/>
        <item x="1467"/>
        <item x="668"/>
        <item x="3967"/>
        <item x="3288"/>
        <item x="694"/>
        <item x="3986"/>
        <item x="1995"/>
        <item x="3373"/>
        <item x="2361"/>
        <item x="1740"/>
        <item x="1994"/>
        <item x="1374"/>
        <item x="3353"/>
        <item x="334"/>
        <item x="1880"/>
        <item x="1883"/>
        <item x="1881"/>
        <item x="2223"/>
        <item x="2543"/>
        <item x="1200"/>
        <item x="2007"/>
        <item x="2032"/>
        <item x="1779"/>
        <item x="2189"/>
        <item x="1411"/>
        <item x="672"/>
        <item x="1672"/>
        <item x="922"/>
        <item x="1294"/>
        <item x="1887"/>
        <item x="3626"/>
        <item x="134"/>
        <item x="2433"/>
        <item x="1776"/>
        <item x="2100"/>
        <item x="4017"/>
        <item x="2675"/>
        <item x="4887"/>
        <item x="1068"/>
        <item x="1324"/>
        <item x="1431"/>
        <item x="3426"/>
        <item x="4002"/>
        <item x="3231"/>
        <item x="2925"/>
        <item x="2786"/>
        <item x="341"/>
        <item x="3282"/>
        <item x="517"/>
        <item x="4087"/>
        <item x="3188"/>
        <item x="288"/>
        <item x="1340"/>
        <item x="1208"/>
        <item x="2865"/>
        <item x="1362"/>
        <item x="1177"/>
        <item x="1511"/>
        <item x="3909"/>
        <item x="2905"/>
        <item x="1300"/>
        <item x="4686"/>
        <item x="4764"/>
        <item x="3264"/>
        <item x="1230"/>
        <item x="1095"/>
        <item x="3486"/>
        <item x="467"/>
        <item x="3436"/>
        <item x="880"/>
        <item x="251"/>
        <item x="1073"/>
        <item x="3077"/>
        <item x="3978"/>
        <item x="3063"/>
        <item x="3887"/>
        <item x="1162"/>
        <item x="4775"/>
        <item x="1478"/>
        <item x="4718"/>
        <item x="4819"/>
        <item x="2190"/>
        <item x="2031"/>
        <item x="211"/>
        <item x="3584"/>
        <item x="779"/>
        <item x="1730"/>
        <item x="4833"/>
        <item x="2141"/>
        <item x="4911"/>
        <item x="3907"/>
        <item x="55"/>
        <item x="2686"/>
        <item x="1948"/>
        <item x="3679"/>
        <item x="3753"/>
        <item x="20"/>
        <item x="15"/>
        <item x="4184"/>
        <item x="1117"/>
        <item x="1597"/>
        <item x="1602"/>
        <item x="1168"/>
        <item x="2684"/>
        <item x="2589"/>
        <item x="1055"/>
        <item x="3260"/>
        <item x="320"/>
        <item x="2659"/>
        <item x="3970"/>
        <item x="789"/>
        <item x="3139"/>
        <item x="1054"/>
        <item x="281"/>
        <item x="2960"/>
        <item x="79"/>
        <item x="3987"/>
        <item x="3004"/>
        <item x="4310"/>
        <item x="2196"/>
        <item x="847"/>
        <item x="2026"/>
        <item x="1961"/>
        <item x="4086"/>
        <item x="760"/>
        <item x="2256"/>
        <item x="2847"/>
        <item x="1694"/>
        <item x="3386"/>
        <item x="2630"/>
        <item x="3977"/>
        <item x="1003"/>
        <item x="4569"/>
        <item x="3206"/>
        <item x="4018"/>
        <item x="1461"/>
        <item x="3697"/>
        <item x="3384"/>
        <item x="3523"/>
        <item x="3983"/>
        <item x="3304"/>
        <item x="786"/>
        <item x="3106"/>
        <item x="1906"/>
        <item x="3714"/>
        <item x="369"/>
        <item x="4664"/>
        <item x="3088"/>
        <item x="4457"/>
        <item x="3678"/>
        <item x="242"/>
        <item x="4814"/>
        <item x="2127"/>
        <item x="2612"/>
        <item x="1237"/>
        <item x="4619"/>
        <item x="576"/>
        <item x="747"/>
        <item x="571"/>
        <item x="897"/>
        <item x="3818"/>
        <item x="962"/>
        <item x="4183"/>
        <item x="393"/>
        <item x="4333"/>
        <item x="2305"/>
        <item x="418"/>
        <item x="1853"/>
        <item x="3079"/>
        <item x="1698"/>
        <item x="3498"/>
        <item x="2625"/>
        <item x="180"/>
        <item x="2475"/>
        <item x="3499"/>
        <item x="1337"/>
        <item x="774"/>
        <item x="2202"/>
        <item x="1742"/>
        <item x="1907"/>
        <item x="4089"/>
        <item x="1112"/>
        <item x="949"/>
        <item x="3711"/>
        <item x="1736"/>
        <item x="4446"/>
        <item x="746"/>
        <item x="2978"/>
        <item x="633"/>
        <item x="1624"/>
        <item x="3049"/>
        <item x="3263"/>
        <item x="1436"/>
        <item x="3727"/>
        <item x="3751"/>
        <item x="2516"/>
        <item x="3855"/>
        <item x="3904"/>
        <item x="2430"/>
        <item x="1139"/>
        <item x="4020"/>
        <item x="1973"/>
        <item x="3551"/>
        <item x="3719"/>
        <item x="4756"/>
        <item x="629"/>
        <item x="2888"/>
        <item x="70"/>
        <item x="2473"/>
        <item x="1586"/>
        <item x="3616"/>
        <item x="632"/>
        <item x="38"/>
        <item x="485"/>
        <item x="2703"/>
        <item x="3964"/>
        <item x="1530"/>
        <item x="1575"/>
        <item x="240"/>
        <item x="3383"/>
        <item x="389"/>
        <item x="4151"/>
        <item x="3352"/>
        <item x="2890"/>
        <item x="803"/>
        <item x="3082"/>
        <item x="2381"/>
        <item x="4271"/>
        <item x="4540"/>
        <item x="1009"/>
        <item x="765"/>
        <item x="3068"/>
        <item x="4480"/>
        <item x="3623"/>
        <item x="104"/>
        <item x="4275"/>
        <item x="684"/>
        <item x="1581"/>
        <item x="2209"/>
        <item x="3585"/>
        <item x="2138"/>
        <item x="4211"/>
        <item x="2416"/>
        <item x="4313"/>
        <item x="4793"/>
        <item x="2713"/>
        <item x="28"/>
        <item x="4565"/>
        <item x="4031"/>
        <item x="2119"/>
        <item x="1905"/>
        <item x="4507"/>
        <item x="345"/>
        <item x="2721"/>
        <item x="4824"/>
        <item x="2045"/>
        <item x="527"/>
        <item x="2820"/>
        <item x="2708"/>
        <item x="1205"/>
        <item x="3444"/>
        <item x="4514"/>
        <item x="3010"/>
        <item x="3997"/>
        <item x="4630"/>
        <item x="1252"/>
        <item x="283"/>
        <item x="3669"/>
        <item x="1774"/>
        <item x="4083"/>
        <item x="3766"/>
        <item x="358"/>
        <item x="3293"/>
        <item x="1038"/>
        <item x="984"/>
        <item x="4226"/>
        <item x="3599"/>
        <item x="735"/>
        <item x="1709"/>
        <item x="4708"/>
        <item x="2107"/>
        <item x="267"/>
        <item x="1696"/>
        <item x="371"/>
        <item x="4070"/>
        <item x="704"/>
        <item x="3031"/>
        <item x="1366"/>
        <item x="1269"/>
        <item x="4612"/>
        <item x="2435"/>
        <item x="3223"/>
        <item x="2373"/>
        <item x="2523"/>
        <item x="3395"/>
        <item x="507"/>
        <item x="2985"/>
        <item x="932"/>
        <item x="3021"/>
        <item x="3022"/>
        <item x="3660"/>
        <item x="662"/>
        <item x="4635"/>
        <item x="3709"/>
        <item x="2180"/>
        <item x="3659"/>
        <item x="4066"/>
        <item x="2315"/>
        <item x="3746"/>
        <item x="1318"/>
        <item x="971"/>
        <item x="2477"/>
        <item x="929"/>
        <item x="4334"/>
        <item x="2791"/>
        <item x="414"/>
        <item x="3843"/>
        <item x="382"/>
        <item x="2146"/>
        <item x="3609"/>
        <item x="685"/>
        <item x="3120"/>
        <item x="3911"/>
        <item x="3000"/>
        <item x="34"/>
        <item x="4076"/>
        <item x="2048"/>
        <item x="2243"/>
        <item x="3579"/>
        <item x="1296"/>
        <item x="810"/>
        <item x="4532"/>
        <item x="1713"/>
        <item x="3191"/>
        <item x="2764"/>
        <item x="1140"/>
        <item x="2742"/>
        <item x="2302"/>
        <item x="3471"/>
        <item x="3593"/>
        <item x="582"/>
        <item x="2655"/>
        <item x="509"/>
        <item x="2975"/>
        <item x="806"/>
        <item x="4846"/>
        <item x="1072"/>
        <item x="3237"/>
        <item x="4806"/>
        <item x="802"/>
        <item x="3942"/>
        <item x="1032"/>
        <item x="1784"/>
        <item x="1111"/>
        <item x="636"/>
        <item x="2628"/>
        <item x="2892"/>
        <item x="1236"/>
        <item x="4543"/>
        <item x="2363"/>
        <item x="866"/>
        <item x="367"/>
        <item x="235"/>
        <item x="4166"/>
        <item x="4082"/>
        <item x="3494"/>
        <item x="3495"/>
        <item x="77"/>
        <item x="2263"/>
        <item x="3789"/>
        <item x="2412"/>
        <item x="1108"/>
        <item x="3883"/>
        <item x="4175"/>
        <item x="3713"/>
        <item x="3640"/>
        <item x="3129"/>
        <item x="3137"/>
        <item x="618"/>
        <item x="301"/>
        <item x="2208"/>
        <item x="4556"/>
        <item x="4316"/>
        <item x="2644"/>
        <item x="3427"/>
        <item x="559"/>
        <item x="338"/>
        <item x="3633"/>
        <item x="2129"/>
        <item x="3053"/>
        <item x="2928"/>
        <item x="1414"/>
        <item x="870"/>
        <item x="4263"/>
        <item x="3594"/>
        <item x="4881"/>
        <item x="4121"/>
        <item x="1527"/>
        <item x="3797"/>
        <item x="2489"/>
        <item x="700"/>
        <item x="1491"/>
        <item x="4476"/>
        <item x="841"/>
        <item x="1857"/>
        <item x="1858"/>
        <item x="437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21">
    <i>
      <x v="1146"/>
    </i>
    <i>
      <x v="3761"/>
    </i>
    <i>
      <x v="1761"/>
    </i>
    <i>
      <x v="1209"/>
    </i>
    <i>
      <x v="4518"/>
    </i>
    <i>
      <x v="1588"/>
    </i>
    <i>
      <x v="2260"/>
    </i>
    <i>
      <x v="1591"/>
    </i>
    <i>
      <x v="3206"/>
    </i>
    <i>
      <x v="1210"/>
    </i>
    <i>
      <x v="520"/>
    </i>
    <i>
      <x v="1726"/>
    </i>
    <i>
      <x v="2928"/>
    </i>
    <i>
      <x v="2887"/>
    </i>
    <i>
      <x v="389"/>
    </i>
    <i>
      <x v="4695"/>
    </i>
    <i>
      <x v="1626"/>
    </i>
    <i>
      <x v="954"/>
    </i>
    <i>
      <x v="4519"/>
    </i>
    <i>
      <x v="1381"/>
    </i>
    <i t="grand">
      <x/>
    </i>
  </rowItems>
  <colItems count="1">
    <i/>
  </colItems>
  <dataFields count="1">
    <dataField name="Sum of gross" fld="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6D930-E4D3-4B17-90EE-CAF6145AA292}" name="Color Change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A14:B17" firstHeaderRow="1" firstDataRow="1" firstDataCol="1"/>
  <pivotFields count="29">
    <pivotField axis="axisRow" dataField="1" showAll="0">
      <items count="5">
        <item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919">
        <item x="4377"/>
        <item x="1858"/>
        <item x="1857"/>
        <item x="841"/>
        <item x="4476"/>
        <item x="1491"/>
        <item x="700"/>
        <item x="2489"/>
        <item x="3797"/>
        <item x="1527"/>
        <item x="4121"/>
        <item x="4881"/>
        <item x="3594"/>
        <item x="4263"/>
        <item x="870"/>
        <item x="1414"/>
        <item x="2928"/>
        <item x="3053"/>
        <item x="2129"/>
        <item x="3633"/>
        <item x="338"/>
        <item x="559"/>
        <item x="3427"/>
        <item x="2644"/>
        <item x="4316"/>
        <item x="4556"/>
        <item x="2208"/>
        <item x="301"/>
        <item x="618"/>
        <item x="3137"/>
        <item x="3129"/>
        <item x="3640"/>
        <item x="3713"/>
        <item x="4175"/>
        <item x="3883"/>
        <item x="1108"/>
        <item x="2412"/>
        <item x="3789"/>
        <item x="2263"/>
        <item x="77"/>
        <item x="3495"/>
        <item x="3494"/>
        <item x="4082"/>
        <item x="4166"/>
        <item x="235"/>
        <item x="367"/>
        <item x="866"/>
        <item x="2363"/>
        <item x="4543"/>
        <item x="1236"/>
        <item x="2892"/>
        <item x="2628"/>
        <item x="636"/>
        <item x="1111"/>
        <item x="1784"/>
        <item x="1032"/>
        <item x="3942"/>
        <item x="802"/>
        <item x="4806"/>
        <item x="3237"/>
        <item x="1072"/>
        <item x="4846"/>
        <item x="806"/>
        <item x="2975"/>
        <item x="509"/>
        <item x="2655"/>
        <item x="582"/>
        <item x="3593"/>
        <item x="3471"/>
        <item x="2302"/>
        <item x="2742"/>
        <item x="1140"/>
        <item x="2764"/>
        <item x="3191"/>
        <item x="1713"/>
        <item x="4532"/>
        <item x="810"/>
        <item x="1296"/>
        <item x="3579"/>
        <item x="2243"/>
        <item x="2048"/>
        <item x="4076"/>
        <item x="34"/>
        <item x="3000"/>
        <item x="3911"/>
        <item x="3120"/>
        <item x="685"/>
        <item x="3609"/>
        <item x="2146"/>
        <item x="382"/>
        <item x="3843"/>
        <item x="414"/>
        <item x="2791"/>
        <item x="4334"/>
        <item x="929"/>
        <item x="2477"/>
        <item x="971"/>
        <item x="1318"/>
        <item x="3746"/>
        <item x="2315"/>
        <item x="4066"/>
        <item x="3659"/>
        <item x="2180"/>
        <item x="3709"/>
        <item x="4635"/>
        <item x="662"/>
        <item x="3660"/>
        <item x="3022"/>
        <item x="3021"/>
        <item x="932"/>
        <item x="2985"/>
        <item x="507"/>
        <item x="3395"/>
        <item x="2523"/>
        <item x="2373"/>
        <item x="3223"/>
        <item x="2435"/>
        <item x="4612"/>
        <item x="1269"/>
        <item x="1366"/>
        <item x="3031"/>
        <item x="704"/>
        <item x="4070"/>
        <item x="371"/>
        <item x="1696"/>
        <item x="267"/>
        <item x="2107"/>
        <item x="4708"/>
        <item x="1709"/>
        <item x="735"/>
        <item x="3599"/>
        <item x="4226"/>
        <item x="984"/>
        <item x="1038"/>
        <item x="3293"/>
        <item x="358"/>
        <item x="3766"/>
        <item x="4083"/>
        <item x="1774"/>
        <item x="3669"/>
        <item x="283"/>
        <item x="1252"/>
        <item x="4630"/>
        <item x="3997"/>
        <item x="3010"/>
        <item x="4514"/>
        <item x="3444"/>
        <item x="1205"/>
        <item x="2708"/>
        <item x="2820"/>
        <item x="527"/>
        <item x="2045"/>
        <item x="4824"/>
        <item x="2721"/>
        <item x="345"/>
        <item x="4507"/>
        <item x="1905"/>
        <item x="2119"/>
        <item x="4031"/>
        <item x="4565"/>
        <item x="28"/>
        <item x="2713"/>
        <item x="4793"/>
        <item x="4313"/>
        <item x="2416"/>
        <item x="4211"/>
        <item x="2138"/>
        <item x="3585"/>
        <item x="2209"/>
        <item x="1581"/>
        <item x="684"/>
        <item x="4275"/>
        <item x="104"/>
        <item x="3623"/>
        <item x="4480"/>
        <item x="3068"/>
        <item x="765"/>
        <item x="1009"/>
        <item x="4540"/>
        <item x="4271"/>
        <item x="2381"/>
        <item x="3082"/>
        <item x="803"/>
        <item x="2890"/>
        <item x="3352"/>
        <item x="4151"/>
        <item x="389"/>
        <item x="3383"/>
        <item x="240"/>
        <item x="1575"/>
        <item x="1530"/>
        <item x="3964"/>
        <item x="2703"/>
        <item x="485"/>
        <item x="38"/>
        <item x="632"/>
        <item x="3616"/>
        <item x="1586"/>
        <item x="2473"/>
        <item x="70"/>
        <item x="2888"/>
        <item x="629"/>
        <item x="4756"/>
        <item x="3719"/>
        <item x="3551"/>
        <item x="1973"/>
        <item x="4020"/>
        <item x="1139"/>
        <item x="2430"/>
        <item x="3904"/>
        <item x="3855"/>
        <item x="2516"/>
        <item x="3751"/>
        <item x="3727"/>
        <item x="1436"/>
        <item x="3263"/>
        <item x="3049"/>
        <item x="1624"/>
        <item x="633"/>
        <item x="2978"/>
        <item x="746"/>
        <item x="4446"/>
        <item x="1736"/>
        <item x="3711"/>
        <item x="949"/>
        <item x="1112"/>
        <item x="4089"/>
        <item x="1907"/>
        <item x="1742"/>
        <item x="2202"/>
        <item x="774"/>
        <item x="1337"/>
        <item x="3499"/>
        <item x="2475"/>
        <item x="180"/>
        <item x="2625"/>
        <item x="3498"/>
        <item x="1698"/>
        <item x="3079"/>
        <item x="1853"/>
        <item x="418"/>
        <item x="2305"/>
        <item x="4333"/>
        <item x="393"/>
        <item x="4183"/>
        <item x="962"/>
        <item x="3818"/>
        <item x="897"/>
        <item x="571"/>
        <item x="747"/>
        <item x="576"/>
        <item x="4619"/>
        <item x="1237"/>
        <item x="2612"/>
        <item x="2127"/>
        <item x="4814"/>
        <item x="242"/>
        <item x="3678"/>
        <item x="4457"/>
        <item x="3088"/>
        <item x="4664"/>
        <item x="369"/>
        <item x="3714"/>
        <item x="1906"/>
        <item x="3106"/>
        <item x="786"/>
        <item x="3304"/>
        <item x="3983"/>
        <item x="3523"/>
        <item x="3384"/>
        <item x="3697"/>
        <item x="1461"/>
        <item x="4018"/>
        <item x="3206"/>
        <item x="4569"/>
        <item x="1003"/>
        <item x="3977"/>
        <item x="2630"/>
        <item x="3386"/>
        <item x="1694"/>
        <item x="2847"/>
        <item x="2256"/>
        <item x="760"/>
        <item x="4086"/>
        <item x="1961"/>
        <item x="2026"/>
        <item x="847"/>
        <item x="2196"/>
        <item x="4310"/>
        <item x="3004"/>
        <item x="3987"/>
        <item x="79"/>
        <item x="2960"/>
        <item x="281"/>
        <item x="1054"/>
        <item x="3139"/>
        <item x="789"/>
        <item x="3970"/>
        <item x="2659"/>
        <item x="320"/>
        <item x="3260"/>
        <item x="1055"/>
        <item x="2589"/>
        <item x="2684"/>
        <item x="1168"/>
        <item x="1602"/>
        <item x="1597"/>
        <item x="1117"/>
        <item x="4184"/>
        <item x="15"/>
        <item x="20"/>
        <item x="3753"/>
        <item x="3679"/>
        <item x="1948"/>
        <item x="2686"/>
        <item x="55"/>
        <item x="3907"/>
        <item x="4911"/>
        <item x="2141"/>
        <item x="4833"/>
        <item x="1730"/>
        <item x="779"/>
        <item x="3584"/>
        <item x="211"/>
        <item x="2031"/>
        <item x="2190"/>
        <item x="4819"/>
        <item x="4718"/>
        <item x="1478"/>
        <item x="4775"/>
        <item x="1162"/>
        <item x="3887"/>
        <item x="3063"/>
        <item x="3978"/>
        <item x="3077"/>
        <item x="1073"/>
        <item x="251"/>
        <item x="880"/>
        <item x="3436"/>
        <item x="467"/>
        <item x="3486"/>
        <item x="1095"/>
        <item x="1230"/>
        <item x="3264"/>
        <item x="4764"/>
        <item x="4686"/>
        <item x="1300"/>
        <item x="2905"/>
        <item x="3909"/>
        <item x="1511"/>
        <item x="1177"/>
        <item x="1362"/>
        <item x="2865"/>
        <item x="1208"/>
        <item x="1340"/>
        <item x="288"/>
        <item x="3188"/>
        <item x="4087"/>
        <item x="517"/>
        <item x="3282"/>
        <item x="341"/>
        <item x="2786"/>
        <item x="2925"/>
        <item x="3231"/>
        <item x="4002"/>
        <item x="3426"/>
        <item x="1431"/>
        <item x="1324"/>
        <item x="1068"/>
        <item x="4887"/>
        <item x="2675"/>
        <item x="4017"/>
        <item x="2100"/>
        <item x="1776"/>
        <item x="2433"/>
        <item x="134"/>
        <item x="3626"/>
        <item x="1887"/>
        <item x="1294"/>
        <item x="922"/>
        <item x="1672"/>
        <item x="672"/>
        <item x="1411"/>
        <item x="2189"/>
        <item x="1779"/>
        <item x="2032"/>
        <item x="2007"/>
        <item x="1200"/>
        <item x="2543"/>
        <item x="2223"/>
        <item x="1881"/>
        <item x="1883"/>
        <item x="1880"/>
        <item x="334"/>
        <item x="3353"/>
        <item x="1374"/>
        <item x="1994"/>
        <item x="1740"/>
        <item x="2361"/>
        <item x="3373"/>
        <item x="1995"/>
        <item x="3986"/>
        <item x="694"/>
        <item x="3288"/>
        <item x="3967"/>
        <item x="668"/>
        <item x="1467"/>
        <item x="76"/>
        <item x="2204"/>
        <item x="412"/>
        <item x="2987"/>
        <item x="2856"/>
        <item x="3313"/>
        <item x="2638"/>
        <item x="3838"/>
        <item x="3840"/>
        <item x="3837"/>
        <item x="2933"/>
        <item x="2927"/>
        <item x="2051"/>
        <item x="1926"/>
        <item x="4691"/>
        <item x="2262"/>
        <item x="4416"/>
        <item x="1722"/>
        <item x="1837"/>
        <item x="942"/>
        <item x="1872"/>
        <item x="2529"/>
        <item x="4782"/>
        <item x="1733"/>
        <item x="4156"/>
        <item x="4780"/>
        <item x="1993"/>
        <item x="314"/>
        <item x="4492"/>
        <item x="284"/>
        <item x="1933"/>
        <item x="879"/>
        <item x="402"/>
        <item x="3879"/>
        <item x="1234"/>
        <item x="4471"/>
        <item x="2501"/>
        <item x="4101"/>
        <item x="4257"/>
        <item x="3645"/>
        <item x="4272"/>
        <item x="4174"/>
        <item x="657"/>
        <item x="2171"/>
        <item x="2937"/>
        <item x="2377"/>
        <item x="1479"/>
        <item x="2387"/>
        <item x="4441"/>
        <item x="2047"/>
        <item x="721"/>
        <item x="2049"/>
        <item x="4440"/>
        <item x="4803"/>
        <item x="1875"/>
        <item x="2635"/>
        <item x="2670"/>
        <item x="1690"/>
        <item x="2306"/>
        <item x="363"/>
        <item x="3860"/>
        <item x="3405"/>
        <item x="1266"/>
        <item x="3037"/>
        <item x="846"/>
        <item x="4364"/>
        <item x="356"/>
        <item x="3652"/>
        <item x="390"/>
        <item x="3074"/>
        <item x="2973"/>
        <item x="4688"/>
        <item x="2374"/>
        <item x="1603"/>
        <item x="29"/>
        <item x="4258"/>
        <item x="1353"/>
        <item x="1867"/>
        <item x="4450"/>
        <item x="3935"/>
        <item x="3663"/>
        <item x="3666"/>
        <item x="3671"/>
        <item x="2075"/>
        <item x="3083"/>
        <item x="2178"/>
        <item x="4149"/>
        <item x="1678"/>
        <item x="81"/>
        <item x="2285"/>
        <item x="2399"/>
        <item x="1552"/>
        <item x="905"/>
        <item x="1947"/>
        <item x="4394"/>
        <item x="4478"/>
        <item x="2001"/>
        <item x="3839"/>
        <item x="3670"/>
        <item x="705"/>
        <item x="2395"/>
        <item x="3549"/>
        <item x="2810"/>
        <item x="4585"/>
        <item x="2142"/>
        <item x="4901"/>
        <item x="2815"/>
        <item x="3289"/>
        <item x="1500"/>
        <item x="331"/>
        <item x="2515"/>
        <item x="3948"/>
        <item x="1215"/>
        <item x="649"/>
        <item x="3393"/>
        <item x="1086"/>
        <item x="4448"/>
        <item x="4100"/>
        <item x="4442"/>
        <item x="1123"/>
        <item x="2449"/>
        <item x="3547"/>
        <item x="2226"/>
        <item x="2225"/>
        <item x="330"/>
        <item x="2083"/>
        <item x="3431"/>
        <item x="4218"/>
        <item x="4199"/>
        <item x="78"/>
        <item x="2296"/>
        <item x="1970"/>
        <item x="75"/>
        <item x="3"/>
        <item x="3365"/>
        <item x="1506"/>
        <item x="3700"/>
        <item x="1492"/>
        <item x="4022"/>
        <item x="2419"/>
        <item x="1969"/>
        <item x="3059"/>
        <item x="3706"/>
        <item x="2428"/>
        <item x="793"/>
        <item x="890"/>
        <item x="4570"/>
        <item x="2981"/>
        <item x="2854"/>
        <item x="4234"/>
        <item x="1549"/>
        <item x="3710"/>
        <item x="1024"/>
        <item x="2350"/>
        <item x="1650"/>
        <item x="2901"/>
        <item x="708"/>
        <item x="1170"/>
        <item x="1326"/>
        <item x="732"/>
        <item x="1281"/>
        <item x="4039"/>
        <item x="2429"/>
        <item x="424"/>
        <item x="1191"/>
        <item x="1910"/>
        <item x="4385"/>
        <item x="1543"/>
        <item x="768"/>
        <item x="4620"/>
        <item x="3182"/>
        <item x="3339"/>
        <item x="4391"/>
        <item x="499"/>
        <item x="2408"/>
        <item x="2215"/>
        <item x="4769"/>
        <item x="4279"/>
        <item x="1946"/>
        <item x="2631"/>
        <item x="1098"/>
        <item x="3133"/>
        <item x="1214"/>
        <item x="3936"/>
        <item x="495"/>
        <item x="3705"/>
        <item x="4395"/>
        <item x="3247"/>
        <item x="353"/>
        <item x="562"/>
        <item x="1243"/>
        <item x="1904"/>
        <item x="4885"/>
        <item x="4230"/>
        <item x="3360"/>
        <item x="2000"/>
        <item x="1706"/>
        <item x="3581"/>
        <item x="2575"/>
        <item x="4633"/>
        <item x="3265"/>
        <item x="600"/>
        <item x="4698"/>
        <item x="3563"/>
        <item x="2565"/>
        <item x="1351"/>
        <item x="2992"/>
        <item x="3661"/>
        <item x="4348"/>
        <item x="3784"/>
        <item x="2526"/>
        <item x="2205"/>
        <item x="2576"/>
        <item x="4865"/>
        <item x="1304"/>
        <item x="3541"/>
        <item x="2761"/>
        <item x="438"/>
        <item x="2904"/>
        <item x="4408"/>
        <item x="2318"/>
        <item x="59"/>
        <item x="861"/>
        <item x="902"/>
        <item x="4016"/>
        <item x="577"/>
        <item x="1551"/>
        <item x="3933"/>
        <item x="1416"/>
        <item x="3327"/>
        <item x="4318"/>
        <item x="1375"/>
        <item x="339"/>
        <item x="4088"/>
        <item x="3635"/>
        <item x="1738"/>
        <item x="1829"/>
        <item x="3934"/>
        <item x="3489"/>
        <item x="26"/>
        <item x="2840"/>
        <item x="220"/>
        <item x="2300"/>
        <item x="2235"/>
        <item x="131"/>
        <item x="4642"/>
        <item x="4047"/>
        <item x="3213"/>
        <item x="2089"/>
        <item x="2944"/>
        <item x="259"/>
        <item x="4371"/>
        <item x="1729"/>
        <item x="1986"/>
        <item x="3688"/>
        <item x="4536"/>
        <item x="1121"/>
        <item x="403"/>
        <item x="4508"/>
        <item x="2328"/>
        <item x="4644"/>
        <item x="1533"/>
        <item x="4871"/>
        <item x="4668"/>
        <item x="3345"/>
        <item x="4767"/>
        <item x="2577"/>
        <item x="4678"/>
        <item x="3853"/>
        <item x="4242"/>
        <item x="4529"/>
        <item x="1256"/>
        <item x="2224"/>
        <item x="1817"/>
        <item x="1476"/>
        <item x="2861"/>
        <item x="597"/>
        <item x="229"/>
        <item x="1152"/>
        <item x="4233"/>
        <item x="4592"/>
        <item x="1601"/>
        <item x="886"/>
        <item x="2390"/>
        <item x="697"/>
        <item x="1605"/>
        <item x="3147"/>
        <item x="2836"/>
        <item x="2993"/>
        <item x="360"/>
        <item x="3440"/>
        <item x="39"/>
        <item x="252"/>
        <item x="2017"/>
        <item x="253"/>
        <item x="2156"/>
        <item x="3333"/>
        <item x="1953"/>
        <item x="3140"/>
        <item x="1754"/>
        <item x="1679"/>
        <item x="4816"/>
        <item x="3900"/>
        <item x="2528"/>
        <item x="1013"/>
        <item x="2144"/>
        <item x="2145"/>
        <item x="2866"/>
        <item x="2952"/>
        <item x="687"/>
        <item x="2827"/>
        <item x="1454"/>
        <item x="2811"/>
        <item x="463"/>
        <item x="3832"/>
        <item x="3619"/>
        <item x="3357"/>
        <item x="3511"/>
        <item x="4319"/>
        <item x="333"/>
        <item x="3100"/>
        <item x="2600"/>
        <item x="459"/>
        <item x="2767"/>
        <item x="3522"/>
        <item x="3179"/>
        <item x="2222"/>
        <item x="3048"/>
        <item x="4761"/>
        <item x="2615"/>
        <item x="1015"/>
        <item x="3125"/>
        <item x="3185"/>
        <item x="3573"/>
        <item x="4674"/>
        <item x="3174"/>
        <item x="1749"/>
        <item x="4205"/>
        <item x="1096"/>
        <item x="2478"/>
        <item x="168"/>
        <item x="102"/>
        <item x="752"/>
        <item x="3873"/>
        <item x="3176"/>
        <item x="3104"/>
        <item x="1647"/>
        <item x="4444"/>
        <item x="2269"/>
        <item x="560"/>
        <item x="3101"/>
        <item x="2896"/>
        <item x="2894"/>
        <item x="1415"/>
        <item x="3556"/>
        <item x="2505"/>
        <item x="203"/>
        <item x="2919"/>
        <item x="2647"/>
        <item x="1173"/>
        <item x="4098"/>
        <item x="31"/>
        <item x="4477"/>
        <item x="464"/>
        <item x="862"/>
        <item x="3738"/>
        <item x="490"/>
        <item x="2765"/>
        <item x="3460"/>
        <item x="1589"/>
        <item x="849"/>
        <item x="638"/>
        <item x="2712"/>
        <item x="114"/>
        <item x="4520"/>
        <item x="2137"/>
        <item x="1649"/>
        <item x="292"/>
        <item x="2584"/>
        <item x="4654"/>
        <item x="741"/>
        <item x="3119"/>
        <item x="2181"/>
        <item x="2027"/>
        <item x="2353"/>
        <item x="3045"/>
        <item x="3544"/>
        <item x="2462"/>
        <item x="3908"/>
        <item x="5"/>
        <item x="2852"/>
        <item x="3381"/>
        <item x="157"/>
        <item x="2938"/>
        <item x="1592"/>
        <item x="3577"/>
        <item x="460"/>
        <item x="1494"/>
        <item x="2862"/>
        <item x="1279"/>
        <item x="728"/>
        <item x="3156"/>
        <item x="4193"/>
        <item x="2666"/>
        <item x="2774"/>
        <item x="940"/>
        <item x="3276"/>
        <item x="3505"/>
        <item x="2342"/>
        <item x="2508"/>
        <item x="2512"/>
        <item x="1327"/>
        <item x="3589"/>
        <item x="2294"/>
        <item x="1972"/>
        <item x="4320"/>
        <item x="1676"/>
        <item x="3102"/>
        <item x="3141"/>
        <item x="838"/>
        <item x="4541"/>
        <item x="3497"/>
        <item x="771"/>
        <item x="2870"/>
        <item x="1866"/>
        <item x="139"/>
        <item x="4423"/>
        <item x="2917"/>
        <item x="241"/>
        <item x="3034"/>
        <item x="2632"/>
        <item x="3028"/>
        <item x="452"/>
        <item x="248"/>
        <item x="2982"/>
        <item x="167"/>
        <item x="1067"/>
        <item x="3279"/>
        <item x="2060"/>
        <item x="4792"/>
        <item x="2776"/>
        <item x="1218"/>
        <item x="805"/>
        <item x="4128"/>
        <item x="2174"/>
        <item x="3641"/>
        <item x="3457"/>
        <item x="1448"/>
        <item x="4015"/>
        <item x="1757"/>
        <item x="1339"/>
        <item x="2976"/>
        <item x="1691"/>
        <item x="3625"/>
        <item x="4875"/>
        <item x="3831"/>
        <item x="4300"/>
        <item x="3175"/>
        <item x="302"/>
        <item x="266"/>
        <item x="1580"/>
        <item x="2278"/>
        <item x="1785"/>
        <item x="2506"/>
        <item x="2239"/>
        <item x="37"/>
        <item x="1626"/>
        <item x="3555"/>
        <item x="3745"/>
        <item x="4452"/>
        <item x="3285"/>
        <item x="1937"/>
        <item x="4073"/>
        <item x="3411"/>
        <item x="230"/>
        <item x="1194"/>
        <item x="89"/>
        <item x="997"/>
        <item x="201"/>
        <item x="4467"/>
        <item x="2781"/>
        <item x="2778"/>
        <item x="3344"/>
        <item x="4024"/>
        <item x="270"/>
        <item x="1583"/>
        <item x="1507"/>
        <item x="2213"/>
        <item x="357"/>
        <item x="4821"/>
        <item x="3958"/>
        <item x="1438"/>
        <item x="2958"/>
        <item x="1666"/>
        <item x="278"/>
        <item x="1712"/>
        <item x="4578"/>
        <item x="4120"/>
        <item x="3424"/>
        <item x="2087"/>
        <item x="4139"/>
        <item x="4163"/>
        <item x="4739"/>
        <item x="3527"/>
        <item x="4374"/>
        <item x="223"/>
        <item x="475"/>
        <item x="3868"/>
        <item x="3610"/>
        <item x="1932"/>
        <item x="2397"/>
        <item x="4652"/>
        <item x="2876"/>
        <item x="4791"/>
        <item x="4710"/>
        <item x="3588"/>
        <item x="4650"/>
        <item x="1870"/>
        <item x="226"/>
        <item x="4159"/>
        <item x="1620"/>
        <item x="1360"/>
        <item x="4253"/>
        <item x="4051"/>
        <item x="1895"/>
        <item x="1711"/>
        <item x="4712"/>
        <item x="825"/>
        <item x="2579"/>
        <item x="4465"/>
        <item x="2479"/>
        <item x="1045"/>
        <item x="4200"/>
        <item x="831"/>
        <item x="3865"/>
        <item x="4855"/>
        <item x="4838"/>
        <item x="3923"/>
        <item x="96"/>
        <item x="4445"/>
        <item x="4675"/>
        <item x="1855"/>
        <item x="2309"/>
        <item x="2606"/>
        <item x="404"/>
        <item x="4752"/>
        <item x="7"/>
        <item x="4095"/>
        <item x="3038"/>
        <item x="2541"/>
        <item x="4807"/>
        <item x="2867"/>
        <item x="857"/>
        <item x="1443"/>
        <item x="3152"/>
        <item x="3017"/>
        <item x="3722"/>
        <item x="4405"/>
        <item x="4583"/>
        <item x="3667"/>
        <item x="4219"/>
        <item x="3220"/>
        <item x="50"/>
        <item x="4468"/>
        <item x="4084"/>
        <item x="3481"/>
        <item x="4558"/>
        <item x="4185"/>
        <item x="3620"/>
        <item x="4820"/>
        <item x="4466"/>
        <item x="4111"/>
        <item x="2590"/>
        <item x="4430"/>
        <item x="1350"/>
        <item x="3841"/>
        <item x="2446"/>
        <item x="3371"/>
        <item x="3322"/>
        <item x="1806"/>
        <item x="874"/>
        <item x="3122"/>
        <item x="2228"/>
        <item x="4770"/>
        <item x="2875"/>
        <item x="3595"/>
        <item x="3111"/>
        <item x="4239"/>
        <item x="3326"/>
        <item x="3477"/>
        <item x="4877"/>
        <item x="9"/>
        <item x="4853"/>
        <item x="3221"/>
        <item x="2725"/>
        <item x="4026"/>
        <item x="2453"/>
        <item x="1674"/>
        <item x="4715"/>
        <item x="191"/>
        <item x="3054"/>
        <item x="3127"/>
        <item x="3677"/>
        <item x="3807"/>
        <item x="3517"/>
        <item x="3516"/>
        <item x="2341"/>
        <item x="2337"/>
        <item x="86"/>
        <item x="3850"/>
        <item x="23"/>
        <item x="3057"/>
        <item x="3087"/>
        <item x="4037"/>
        <item x="2102"/>
        <item x="2858"/>
        <item x="68"/>
        <item x="1564"/>
        <item x="894"/>
        <item x="4433"/>
        <item x="921"/>
        <item x="920"/>
        <item x="1441"/>
        <item x="176"/>
        <item x="4679"/>
        <item x="4006"/>
        <item x="2735"/>
        <item x="2609"/>
        <item x="2164"/>
        <item x="3590"/>
        <item x="2166"/>
        <item x="2722"/>
        <item x="3901"/>
        <item x="317"/>
        <item x="1877"/>
        <item x="419"/>
        <item x="1235"/>
        <item x="835"/>
        <item x="4208"/>
        <item x="425"/>
        <item x="1841"/>
        <item x="313"/>
        <item x="3177"/>
        <item x="3521"/>
        <item x="817"/>
        <item x="1002"/>
        <item x="3157"/>
        <item x="569"/>
        <item x="3532"/>
        <item x="4162"/>
        <item x="2252"/>
        <item x="784"/>
        <item x="935"/>
        <item x="370"/>
        <item x="983"/>
        <item x="3574"/>
        <item x="2503"/>
        <item x="4795"/>
        <item x="4170"/>
        <item x="627"/>
        <item x="628"/>
        <item x="1892"/>
        <item x="3683"/>
        <item x="1594"/>
        <item x="4577"/>
        <item x="2335"/>
        <item x="1944"/>
        <item x="1719"/>
        <item x="3254"/>
        <item x="3092"/>
        <item x="3647"/>
        <item x="2105"/>
        <item x="4600"/>
        <item x="1397"/>
        <item x="904"/>
        <item x="199"/>
        <item x="3172"/>
        <item x="3691"/>
        <item x="4105"/>
        <item x="536"/>
        <item x="1453"/>
        <item x="2186"/>
        <item x="2886"/>
        <item x="2553"/>
        <item x="53"/>
        <item x="973"/>
        <item x="352"/>
        <item x="686"/>
        <item x="2546"/>
        <item x="3255"/>
        <item x="4255"/>
        <item x="4401"/>
        <item x="4179"/>
        <item x="3310"/>
        <item x="1409"/>
        <item x="1567"/>
        <item x="1684"/>
        <item x="4000"/>
        <item x="853"/>
        <item x="1545"/>
        <item x="4798"/>
        <item x="1655"/>
        <item x="1812"/>
        <item x="4535"/>
        <item x="3726"/>
        <item x="2878"/>
        <item x="1987"/>
        <item x="1285"/>
        <item x="2603"/>
        <item x="2116"/>
        <item x="376"/>
        <item x="1239"/>
        <item x="3402"/>
        <item x="500"/>
        <item x="4281"/>
        <item x="2028"/>
        <item x="3212"/>
        <item x="3307"/>
        <item x="530"/>
        <item x="2201"/>
        <item x="3592"/>
        <item x="1942"/>
        <item x="538"/>
        <item x="2998"/>
        <item x="3202"/>
        <item x="634"/>
        <item x="4589"/>
        <item x="877"/>
        <item x="4232"/>
        <item x="1653"/>
        <item x="4501"/>
        <item x="2531"/>
        <item x="547"/>
        <item x="3880"/>
        <item x="595"/>
        <item x="3425"/>
        <item x="433"/>
        <item x="4599"/>
        <item x="989"/>
        <item x="1488"/>
        <item x="875"/>
        <item x="4563"/>
        <item x="2343"/>
        <item x="4548"/>
        <item x="3356"/>
        <item x="2493"/>
        <item x="783"/>
        <item x="1452"/>
        <item x="4327"/>
        <item x="815"/>
        <item x="1071"/>
        <item x="907"/>
        <item x="826"/>
        <item x="931"/>
        <item x="4720"/>
        <item x="850"/>
        <item x="4189"/>
        <item x="3962"/>
        <item x="3314"/>
        <item x="2323"/>
        <item x="4439"/>
        <item x="1104"/>
        <item x="441"/>
        <item x="4112"/>
        <item x="1811"/>
        <item x="2818"/>
        <item x="1144"/>
        <item x="4345"/>
        <item x="3913"/>
        <item x="4449"/>
        <item x="1338"/>
        <item x="1212"/>
        <item x="584"/>
        <item x="3816"/>
        <item x="107"/>
        <item x="3718"/>
        <item x="2250"/>
        <item x="2332"/>
        <item x="4103"/>
        <item x="4104"/>
        <item x="575"/>
        <item x="4554"/>
        <item x="3485"/>
        <item x="3617"/>
        <item x="3007"/>
        <item x="3178"/>
        <item x="2755"/>
        <item x="4818"/>
        <item x="4882"/>
        <item x="1524"/>
        <item x="2488"/>
        <item x="3441"/>
        <item x="1981"/>
        <item x="919"/>
        <item x="1422"/>
        <item x="4074"/>
        <item x="1889"/>
        <item x="4576"/>
        <item x="2920"/>
        <item x="3215"/>
        <item x="1707"/>
        <item x="4796"/>
        <item x="1418"/>
        <item x="4898"/>
        <item x="2240"/>
        <item x="321"/>
        <item x="680"/>
        <item x="1840"/>
        <item x="2554"/>
        <item x="4187"/>
        <item x="730"/>
        <item x="993"/>
        <item x="4293"/>
        <item x="4168"/>
        <item x="1129"/>
        <item x="2080"/>
        <item x="2078"/>
        <item x="568"/>
        <item x="1130"/>
        <item x="3570"/>
        <item x="3051"/>
        <item x="152"/>
        <item x="3036"/>
        <item x="2942"/>
        <item x="4844"/>
        <item x="1925"/>
        <item x="4537"/>
        <item x="3370"/>
        <item x="212"/>
        <item x="300"/>
        <item x="2537"/>
        <item x="4766"/>
        <item x="839"/>
        <item x="2734"/>
        <item x="4778"/>
        <item x="2417"/>
        <item x="1273"/>
        <item x="4003"/>
        <item x="56"/>
        <item x="2679"/>
        <item x="87"/>
        <item x="4346"/>
        <item x="2255"/>
        <item x="4340"/>
        <item x="2749"/>
        <item x="2236"/>
        <item x="927"/>
        <item x="200"/>
        <item x="3702"/>
        <item x="2067"/>
        <item x="3587"/>
        <item x="291"/>
        <item x="3071"/>
        <item x="4546"/>
        <item x="2918"/>
        <item x="13"/>
        <item x="692"/>
        <item x="4195"/>
        <item x="2198"/>
        <item x="4188"/>
        <item x="2953"/>
        <item x="1979"/>
        <item x="4176"/>
        <item x="3245"/>
        <item x="275"/>
        <item x="2232"/>
        <item x="92"/>
        <item x="1455"/>
        <item x="2991"/>
        <item x="4510"/>
        <item x="1145"/>
        <item x="3287"/>
        <item x="3580"/>
        <item x="3347"/>
        <item x="1247"/>
        <item x="2517"/>
        <item x="120"/>
        <item x="1731"/>
        <item x="1732"/>
        <item x="4474"/>
        <item x="2352"/>
        <item x="4699"/>
        <item x="4495"/>
        <item x="1011"/>
        <item x="426"/>
        <item x="4856"/>
        <item x="2545"/>
        <item x="2392"/>
        <item x="141"/>
        <item x="1484"/>
        <item x="2059"/>
        <item x="2008"/>
        <item x="33"/>
        <item x="2559"/>
        <item x="4411"/>
        <item x="3779"/>
        <item x="4744"/>
        <item x="2124"/>
        <item x="287"/>
        <item x="496"/>
        <item x="1019"/>
        <item x="435"/>
        <item x="3243"/>
        <item x="164"/>
        <item x="2410"/>
        <item x="3020"/>
        <item x="4004"/>
        <item x="947"/>
        <item x="4681"/>
        <item x="3729"/>
        <item x="1178"/>
        <item x="4797"/>
        <item x="1813"/>
        <item x="1016"/>
        <item x="1814"/>
        <item x="4286"/>
        <item x="1633"/>
        <item x="4117"/>
        <item x="1554"/>
        <item x="189"/>
        <item x="2733"/>
        <item x="2396"/>
        <item x="4895"/>
        <item x="755"/>
        <item x="90"/>
        <item x="2773"/>
        <item x="63"/>
        <item x="3672"/>
        <item x="4392"/>
        <item x="1956"/>
        <item x="1962"/>
        <item x="151"/>
        <item x="2520"/>
        <item x="757"/>
        <item x="3252"/>
        <item x="3070"/>
        <item x="2723"/>
        <item x="35"/>
        <item x="2052"/>
        <item x="2053"/>
        <item x="2486"/>
        <item x="2986"/>
        <item x="3834"/>
        <item x="2175"/>
        <item x="2177"/>
        <item x="3822"/>
        <item x="3754"/>
        <item x="60"/>
        <item x="1010"/>
        <item x="4202"/>
        <item x="2633"/>
        <item x="923"/>
        <item x="4560"/>
        <item x="1974"/>
        <item x="91"/>
        <item x="1508"/>
        <item x="4013"/>
        <item x="3786"/>
        <item x="2601"/>
        <item x="909"/>
        <item x="214"/>
        <item x="1629"/>
        <item x="1821"/>
        <item x="4604"/>
        <item x="1066"/>
        <item x="3994"/>
        <item x="706"/>
        <item x="2121"/>
        <item x="1561"/>
        <item x="4603"/>
        <item x="3193"/>
        <item x="3932"/>
        <item x="3833"/>
        <item x="2245"/>
        <item x="2422"/>
        <item x="4344"/>
        <item x="1668"/>
        <item x="2207"/>
        <item x="4069"/>
        <item x="715"/>
        <item x="132"/>
        <item x="3290"/>
        <item x="3095"/>
        <item x="385"/>
        <item x="3235"/>
        <item x="4451"/>
        <item x="3769"/>
        <item x="1615"/>
        <item x="630"/>
        <item x="2799"/>
        <item x="4516"/>
        <item x="3931"/>
        <item x="3543"/>
        <item x="1989"/>
        <item x="1407"/>
        <item x="4731"/>
        <item x="3422"/>
        <item x="3653"/>
        <item x="3474"/>
        <item x="2873"/>
        <item x="2203"/>
        <item x="121"/>
        <item x="1535"/>
        <item x="2382"/>
        <item x="1270"/>
        <item x="2751"/>
        <item x="4869"/>
        <item x="4268"/>
        <item x="4267"/>
        <item x="2074"/>
        <item x="3730"/>
        <item x="882"/>
        <item x="2347"/>
        <item x="4719"/>
        <item x="3218"/>
        <item x="797"/>
        <item x="1914"/>
        <item x="3805"/>
        <item x="65"/>
        <item x="1367"/>
        <item x="3785"/>
        <item x="3520"/>
        <item x="4400"/>
        <item x="3915"/>
        <item x="643"/>
        <item x="788"/>
        <item x="3959"/>
        <item x="2359"/>
        <item x="2403"/>
        <item x="4303"/>
        <item x="2351"/>
        <item x="1065"/>
        <item x="2961"/>
        <item x="163"/>
        <item x="2366"/>
        <item x="4290"/>
        <item x="1803"/>
        <item x="3869"/>
        <item x="914"/>
        <item x="2411"/>
        <item x="3707"/>
        <item x="2265"/>
        <item x="4237"/>
        <item x="548"/>
        <item x="4747"/>
        <item x="1063"/>
        <item x="2780"/>
        <item x="3608"/>
        <item x="1282"/>
        <item x="2826"/>
        <item x="3940"/>
        <item x="3557"/>
        <item x="4800"/>
        <item x="3434"/>
        <item x="4460"/>
        <item x="186"/>
        <item x="1206"/>
        <item x="1835"/>
        <item x="4530"/>
        <item x="4008"/>
        <item x="966"/>
        <item x="1388"/>
        <item x="1560"/>
        <item x="4228"/>
        <item x="1249"/>
        <item x="3194"/>
        <item x="6"/>
        <item x="4161"/>
        <item x="4383"/>
        <item x="4555"/>
        <item x="4827"/>
        <item x="1985"/>
        <item x="326"/>
        <item x="3468"/>
        <item x="790"/>
        <item x="3920"/>
        <item x="1643"/>
        <item x="1957"/>
        <item x="1983"/>
        <item x="4841"/>
        <item x="2794"/>
        <item x="2779"/>
        <item x="4245"/>
        <item x="976"/>
        <item x="4415"/>
        <item x="3329"/>
        <item x="2084"/>
        <item x="3747"/>
        <item x="2809"/>
        <item x="4165"/>
        <item x="2259"/>
        <item x="3479"/>
        <item x="1782"/>
        <item x="2967"/>
        <item x="2547"/>
        <item x="3698"/>
        <item x="2518"/>
        <item x="1756"/>
        <item x="4656"/>
        <item x="1193"/>
        <item x="1759"/>
        <item x="1146"/>
        <item x="590"/>
        <item x="871"/>
        <item x="2260"/>
        <item x="3919"/>
        <item x="380"/>
        <item x="1595"/>
        <item x="93"/>
        <item x="3203"/>
        <item x="4367"/>
        <item x="1630"/>
        <item x="3148"/>
        <item x="2813"/>
        <item x="1565"/>
        <item x="4852"/>
        <item x="948"/>
        <item x="1113"/>
        <item x="4634"/>
        <item x="4879"/>
        <item x="4631"/>
        <item x="2134"/>
        <item x="4751"/>
        <item x="4609"/>
        <item x="2753"/>
        <item x="1982"/>
        <item x="187"/>
        <item x="2769"/>
        <item x="315"/>
        <item x="1450"/>
        <item x="1556"/>
        <item x="2831"/>
        <item x="3731"/>
        <item x="4347"/>
        <item x="3764"/>
        <item x="1057"/>
        <item x="2857"/>
        <item x="2279"/>
        <item x="3277"/>
        <item x="456"/>
        <item x="1056"/>
        <item x="1628"/>
        <item x="766"/>
        <item x="925"/>
        <item x="3197"/>
        <item x="773"/>
        <item x="116"/>
        <item x="3560"/>
        <item x="2817"/>
        <item x="1945"/>
        <item x="1797"/>
        <item x="3335"/>
        <item x="2011"/>
        <item x="2010"/>
        <item x="3492"/>
        <item x="2623"/>
        <item x="3804"/>
        <item x="1525"/>
        <item x="1444"/>
        <item x="1598"/>
        <item x="1336"/>
        <item x="1083"/>
        <item x="1084"/>
        <item x="3467"/>
        <item x="1764"/>
        <item x="2502"/>
        <item x="3881"/>
        <item x="3733"/>
        <item x="1219"/>
        <item x="4746"/>
        <item x="3571"/>
        <item x="2591"/>
        <item x="1658"/>
        <item x="1253"/>
        <item x="25"/>
        <item x="4375"/>
        <item x="3960"/>
        <item x="1126"/>
        <item x="432"/>
        <item x="2081"/>
        <item x="1169"/>
        <item x="1116"/>
        <item x="3758"/>
        <item x="4553"/>
        <item x="3693"/>
        <item x="2005"/>
        <item x="2456"/>
        <item x="177"/>
        <item x="3409"/>
        <item x="2299"/>
        <item x="4393"/>
        <item x="1106"/>
        <item x="2035"/>
        <item x="3419"/>
        <item x="4872"/>
        <item x="3478"/>
        <item x="1161"/>
        <item x="4557"/>
        <item x="3323"/>
        <item x="4504"/>
        <item x="2029"/>
        <item x="1463"/>
        <item x="1466"/>
        <item x="1087"/>
        <item x="4851"/>
        <item x="2772"/>
        <item x="1033"/>
        <item x="3055"/>
        <item x="83"/>
        <item x="525"/>
        <item x="2237"/>
        <item x="4138"/>
        <item x="4109"/>
        <item x="2257"/>
        <item x="876"/>
        <item x="1710"/>
        <item x="534"/>
        <item x="848"/>
        <item x="844"/>
        <item x="646"/>
        <item x="2860"/>
        <item x="2859"/>
        <item x="3091"/>
        <item x="1047"/>
        <item x="1048"/>
        <item x="113"/>
        <item x="647"/>
        <item x="916"/>
        <item x="1534"/>
        <item x="1801"/>
        <item x="12"/>
        <item x="724"/>
        <item x="4406"/>
        <item x="4305"/>
        <item x="4155"/>
        <item x="674"/>
        <item x="2803"/>
        <item x="3135"/>
        <item x="128"/>
        <item x="999"/>
        <item x="4035"/>
        <item x="3569"/>
        <item x="3454"/>
        <item x="2940"/>
        <item x="1486"/>
        <item x="2072"/>
        <item x="4038"/>
        <item x="4278"/>
        <item x="137"/>
        <item x="1546"/>
        <item x="1548"/>
        <item x="770"/>
        <item x="1640"/>
        <item x="308"/>
        <item x="2457"/>
        <item x="4148"/>
        <item x="827"/>
        <item x="225"/>
        <item x="483"/>
        <item x="1328"/>
        <item x="2787"/>
        <item x="764"/>
        <item x="4794"/>
        <item x="4850"/>
        <item x="1225"/>
        <item x="2447"/>
        <item x="4147"/>
        <item x="4601"/>
        <item x="2016"/>
        <item x="3105"/>
        <item x="2187"/>
        <item x="2900"/>
        <item x="580"/>
        <item x="4201"/>
        <item x="2907"/>
        <item x="1369"/>
        <item x="769"/>
        <item x="2871"/>
        <item x="2469"/>
        <item x="2467"/>
        <item x="2466"/>
        <item x="111"/>
        <item x="4627"/>
        <item x="3952"/>
        <item x="1150"/>
        <item x="182"/>
        <item x="1747"/>
        <item x="2902"/>
        <item x="1012"/>
        <item x="4828"/>
        <item x="213"/>
        <item x="4785"/>
        <item x="934"/>
        <item x="1839"/>
        <item x="2470"/>
        <item x="873"/>
        <item x="166"/>
        <item x="3368"/>
        <item x="4762"/>
        <item x="3924"/>
        <item x="3827"/>
        <item x="4213"/>
        <item x="2629"/>
        <item x="4462"/>
        <item x="655"/>
        <item x="652"/>
        <item x="1996"/>
        <item x="1064"/>
        <item x="4909"/>
        <item x="4717"/>
        <item x="924"/>
        <item x="1399"/>
        <item x="392"/>
        <item x="3064"/>
        <item x="785"/>
        <item x="4317"/>
        <item x="4259"/>
        <item x="4714"/>
        <item x="4456"/>
        <item x="1292"/>
        <item x="957"/>
        <item x="4068"/>
        <item x="4050"/>
        <item x="2044"/>
        <item x="1287"/>
        <item x="1204"/>
        <item x="1203"/>
        <item x="1179"/>
        <item x="239"/>
        <item x="45"/>
        <item x="4274"/>
        <item x="4276"/>
        <item x="4432"/>
        <item x="4407"/>
        <item x="1432"/>
        <item x="1433"/>
        <item x="1046"/>
        <item x="2797"/>
        <item x="3760"/>
        <item x="941"/>
        <item x="4790"/>
        <item x="197"/>
        <item x="4623"/>
        <item x="1862"/>
        <item x="4745"/>
        <item x="1456"/>
        <item x="1487"/>
        <item x="3971"/>
        <item x="1778"/>
        <item x="2103"/>
        <item x="1960"/>
        <item x="1662"/>
        <item x="2500"/>
        <item x="3918"/>
        <item x="2648"/>
        <item x="690"/>
        <item x="738"/>
        <item x="2768"/>
        <item x="1131"/>
        <item x="3767"/>
        <item x="1059"/>
        <item x="1058"/>
        <item x="4721"/>
        <item x="1769"/>
        <item x="1612"/>
        <item x="2824"/>
        <item x="2974"/>
        <item x="2837"/>
        <item x="218"/>
        <item x="2549"/>
        <item x="2391"/>
        <item x="3128"/>
        <item x="792"/>
        <item x="1315"/>
        <item x="2678"/>
        <item x="816"/>
        <item x="1966"/>
        <item x="734"/>
        <item x="4607"/>
        <item x="4587"/>
        <item x="1155"/>
        <item x="1648"/>
        <item x="2984"/>
        <item x="1008"/>
        <item x="420"/>
        <item x="1978"/>
        <item x="1509"/>
        <item x="656"/>
        <item x="2380"/>
        <item x="2126"/>
        <item x="11"/>
        <item x="386"/>
        <item x="3062"/>
        <item x="1991"/>
        <item x="4288"/>
        <item x="368"/>
        <item x="872"/>
        <item x="675"/>
        <item x="1917"/>
        <item x="3575"/>
        <item x="4342"/>
        <item x="95"/>
        <item x="679"/>
        <item x="4262"/>
        <item x="588"/>
        <item x="585"/>
        <item x="4454"/>
        <item x="3388"/>
        <item x="1787"/>
        <item x="4067"/>
        <item x="3073"/>
        <item x="3851"/>
        <item x="549"/>
        <item x="3539"/>
        <item x="561"/>
        <item x="3124"/>
        <item x="2218"/>
        <item x="4493"/>
        <item x="833"/>
        <item x="3249"/>
        <item x="2409"/>
        <item x="4379"/>
        <item x="1614"/>
        <item x="1398"/>
        <item x="1349"/>
        <item x="2822"/>
        <item x="3618"/>
        <item x="3168"/>
        <item x="3382"/>
        <item x="531"/>
        <item x="4489"/>
        <item x="3171"/>
        <item x="1830"/>
        <item x="3914"/>
        <item x="4826"/>
        <item x="228"/>
        <item x="2258"/>
        <item x="4618"/>
        <item x="4621"/>
        <item x="1030"/>
        <item x="3343"/>
        <item x="185"/>
        <item x="3013"/>
        <item x="1075"/>
        <item x="719"/>
        <item x="4398"/>
        <item x="4811"/>
        <item x="3884"/>
        <item x="3890"/>
        <item x="4657"/>
        <item x="4326"/>
        <item x="4324"/>
        <item x="4328"/>
        <item x="2651"/>
        <item x="1800"/>
        <item x="3939"/>
        <item x="1154"/>
        <item x="3534"/>
        <item x="3361"/>
        <item x="1822"/>
        <item x="1659"/>
        <item x="1276"/>
        <item x="621"/>
        <item x="1255"/>
        <item x="4158"/>
        <item x="3399"/>
        <item x="1809"/>
        <item x="1807"/>
        <item x="2617"/>
        <item x="722"/>
        <item x="903"/>
        <item x="974"/>
        <item x="2273"/>
        <item x="1259"/>
        <item x="3819"/>
        <item x="716"/>
        <item x="3160"/>
        <item x="3162"/>
        <item x="2214"/>
        <item x="969"/>
        <item x="4287"/>
        <item x="4056"/>
        <item x="3736"/>
        <item x="2040"/>
        <item x="819"/>
        <item x="4486"/>
        <item x="2346"/>
        <item x="759"/>
        <item x="4750"/>
        <item x="3772"/>
        <item x="3777"/>
        <item x="3638"/>
        <item x="2246"/>
        <item x="2247"/>
        <item x="4077"/>
        <item x="2290"/>
        <item x="4427"/>
        <item x="1419"/>
        <item x="1199"/>
        <item x="161"/>
        <item x="1023"/>
        <item x="1323"/>
        <item x="4172"/>
        <item x="1553"/>
        <item x="1322"/>
        <item x="2957"/>
        <item x="4912"/>
        <item x="3146"/>
        <item x="231"/>
        <item x="754"/>
        <item x="4788"/>
        <item x="1088"/>
        <item x="2261"/>
        <item x="713"/>
        <item x="2461"/>
        <item x="555"/>
        <item x="1927"/>
        <item x="1928"/>
        <item x="1929"/>
        <item x="3533"/>
        <item x="4734"/>
        <item x="3455"/>
        <item x="1428"/>
        <item x="3982"/>
        <item x="3334"/>
        <item x="14"/>
        <item x="4528"/>
        <item x="1767"/>
        <item x="901"/>
        <item x="4321"/>
        <item x="1901"/>
        <item x="2345"/>
        <item x="2507"/>
        <item x="4641"/>
        <item x="4640"/>
        <item x="1873"/>
        <item x="1770"/>
        <item x="1950"/>
        <item x="2415"/>
        <item x="573"/>
        <item x="758"/>
        <item x="2509"/>
        <item x="4897"/>
        <item x="1846"/>
        <item x="126"/>
        <item x="3262"/>
        <item x="3565"/>
        <item x="2063"/>
        <item x="3576"/>
        <item x="518"/>
        <item x="961"/>
        <item x="1080"/>
        <item x="2184"/>
        <item x="188"/>
        <item x="3199"/>
        <item x="3439"/>
        <item x="3257"/>
        <item x="4512"/>
        <item x="703"/>
        <item x="1990"/>
        <item x="3090"/>
        <item x="1606"/>
        <item x="458"/>
        <item x="1578"/>
        <item x="4434"/>
        <item x="1221"/>
        <item x="1004"/>
        <item x="2095"/>
        <item x="689"/>
        <item x="4491"/>
        <item x="4173"/>
        <item x="1368"/>
        <item x="3239"/>
        <item x="406"/>
        <item x="1148"/>
        <item x="3973"/>
        <item x="4366"/>
        <item x="1849"/>
        <item x="2564"/>
        <item x="4325"/>
        <item x="2019"/>
        <item x="776"/>
        <item x="1081"/>
        <item x="2801"/>
        <item x="1836"/>
        <item x="4097"/>
        <item x="1135"/>
        <item x="1900"/>
        <item x="4012"/>
        <item x="2266"/>
        <item x="1964"/>
        <item x="2426"/>
        <item x="2405"/>
        <item x="3116"/>
        <item x="998"/>
        <item x="3765"/>
        <item x="4659"/>
        <item x="1783"/>
        <item x="830"/>
        <item x="3404"/>
        <item x="1189"/>
        <item x="4040"/>
        <item x="2636"/>
        <item x="2637"/>
        <item x="286"/>
        <item x="256"/>
        <item x="2881"/>
        <item x="1931"/>
        <item x="2216"/>
        <item x="1959"/>
        <item x="2400"/>
        <item x="2578"/>
        <item x="3536"/>
        <item x="3535"/>
        <item x="351"/>
        <item x="2948"/>
        <item x="1402"/>
        <item x="4736"/>
        <item x="3791"/>
        <item x="170"/>
        <item x="3859"/>
        <item x="1683"/>
        <item x="3446"/>
        <item x="3696"/>
        <item x="2070"/>
        <item x="429"/>
        <item x="1934"/>
        <item x="378"/>
        <item x="4078"/>
        <item x="304"/>
        <item x="667"/>
        <item x="565"/>
        <item x="1396"/>
        <item x="624"/>
        <item x="3302"/>
        <item x="273"/>
        <item x="1786"/>
        <item x="1587"/>
        <item x="514"/>
        <item x="2369"/>
        <item x="94"/>
        <item x="1657"/>
        <item x="2955"/>
        <item x="3553"/>
        <item x="3484"/>
        <item x="3015"/>
        <item x="2835"/>
        <item x="4192"/>
        <item x="4396"/>
        <item x="2784"/>
        <item x="1941"/>
        <item x="84"/>
        <item x="4273"/>
        <item x="2420"/>
        <item x="807"/>
        <item x="2949"/>
        <item x="2687"/>
        <item x="1233"/>
        <item x="3975"/>
        <item x="1847"/>
        <item x="1884"/>
        <item x="2697"/>
        <item x="1335"/>
        <item x="615"/>
        <item x="3628"/>
        <item x="3552"/>
        <item x="2036"/>
        <item x="4568"/>
        <item x="4269"/>
        <item x="3170"/>
        <item x="1439"/>
        <item x="462"/>
        <item x="1824"/>
        <item x="4131"/>
        <item x="4518"/>
        <item x="4593"/>
        <item x="796"/>
        <item x="2165"/>
        <item x="4687"/>
        <item x="4889"/>
        <item x="1361"/>
        <item x="2276"/>
        <item x="564"/>
        <item x="566"/>
        <item x="1267"/>
        <item x="982"/>
        <item x="3438"/>
        <item x="2882"/>
        <item x="40"/>
        <item x="145"/>
        <item x="1447"/>
        <item x="3065"/>
        <item x="2607"/>
        <item x="4628"/>
        <item x="1682"/>
        <item x="3792"/>
        <item x="625"/>
        <item x="508"/>
        <item x="2645"/>
        <item x="4808"/>
        <item x="4716"/>
        <item x="1192"/>
        <item x="4043"/>
        <item x="1898"/>
        <item x="4521"/>
        <item x="1899"/>
        <item x="2868"/>
        <item x="3629"/>
        <item x="3627"/>
        <item x="2692"/>
        <item x="422"/>
        <item x="4030"/>
        <item x="751"/>
        <item x="1001"/>
        <item x="1413"/>
        <item x="4539"/>
        <item x="2117"/>
        <item x="2450"/>
        <item x="3298"/>
        <item x="4861"/>
        <item x="1673"/>
        <item x="4505"/>
        <item x="221"/>
        <item x="4215"/>
        <item x="4484"/>
        <item x="2568"/>
        <item x="791"/>
        <item x="3354"/>
        <item x="943"/>
        <item x="1157"/>
        <item x="2200"/>
        <item x="1060"/>
        <item x="2688"/>
        <item x="4862"/>
        <item x="2195"/>
        <item x="4880"/>
        <item x="4312"/>
        <item x="3136"/>
        <item x="3803"/>
        <item x="1542"/>
        <item x="2521"/>
        <item x="4676"/>
        <item x="3204"/>
        <item x="80"/>
        <item x="4490"/>
        <item x="3385"/>
        <item x="2284"/>
        <item x="2597"/>
        <item x="4284"/>
        <item x="1346"/>
        <item x="2770"/>
        <item x="1544"/>
        <item x="1497"/>
        <item x="2436"/>
        <item x="1563"/>
        <item x="2619"/>
        <item x="2326"/>
        <item x="972"/>
        <item x="3654"/>
        <item x="1430"/>
        <item x="1570"/>
        <item x="540"/>
        <item x="1790"/>
        <item x="2915"/>
        <item x="2649"/>
        <item x="4177"/>
        <item x="1654"/>
        <item x="298"/>
        <item x="3321"/>
        <item x="2194"/>
        <item x="3406"/>
        <item x="4256"/>
        <item x="4251"/>
        <item x="2014"/>
        <item x="3602"/>
        <item x="1283"/>
        <item x="184"/>
        <item x="602"/>
        <item x="271"/>
        <item x="138"/>
        <item x="812"/>
        <item x="4222"/>
        <item x="4143"/>
        <item x="1832"/>
        <item x="1244"/>
        <item x="1499"/>
        <item x="1196"/>
        <item x="3622"/>
        <item x="3650"/>
        <item x="1217"/>
        <item x="466"/>
        <item x="3093"/>
        <item x="2863"/>
        <item x="4420"/>
        <item x="142"/>
        <item x="3773"/>
        <item x="4390"/>
        <item x="1916"/>
        <item x="1967"/>
        <item x="3216"/>
        <item x="3184"/>
        <item x="2972"/>
        <item x="4903"/>
        <item x="2423"/>
        <item x="3413"/>
        <item x="3350"/>
        <item x="3241"/>
        <item x="808"/>
        <item x="2676"/>
        <item x="2330"/>
        <item x="4849"/>
        <item x="4902"/>
        <item x="2329"/>
        <item x="1257"/>
        <item x="3806"/>
        <item x="1503"/>
        <item x="2727"/>
        <item x="787"/>
        <item x="2756"/>
        <item x="1468"/>
        <item x="1469"/>
        <item x="1464"/>
        <item x="1462"/>
        <item x="570"/>
        <item x="42"/>
        <item x="1229"/>
        <item x="1226"/>
        <item x="1228"/>
        <item x="2251"/>
        <item x="3222"/>
        <item x="3380"/>
        <item x="4611"/>
        <item x="4610"/>
        <item x="4606"/>
        <item x="4725"/>
        <item x="1619"/>
        <item x="4298"/>
        <item x="1537"/>
        <item x="3358"/>
        <item x="4689"/>
        <item x="3989"/>
        <item x="1026"/>
        <item x="4152"/>
        <item x="3825"/>
        <item x="4241"/>
        <item x="2229"/>
        <item x="2504"/>
        <item x="1588"/>
        <item x="150"/>
        <item x="1"/>
        <item x="3514"/>
        <item x="4804"/>
        <item x="4217"/>
        <item x="316"/>
        <item x="282"/>
        <item x="4575"/>
        <item x="3108"/>
        <item x="1789"/>
        <item x="2388"/>
        <item x="2580"/>
        <item x="1316"/>
        <item x="1231"/>
        <item x="535"/>
        <item x="2677"/>
        <item x="1107"/>
        <item x="3615"/>
        <item x="2464"/>
        <item x="1697"/>
        <item x="2355"/>
        <item x="4142"/>
        <item x="3564"/>
        <item x="954"/>
        <item x="4511"/>
        <item x="1669"/>
        <item x="4447"/>
        <item x="4127"/>
        <item x="4053"/>
        <item x="2912"/>
        <item x="1020"/>
        <item x="1955"/>
        <item x="3824"/>
        <item x="4203"/>
        <item x="2572"/>
        <item x="3480"/>
        <item x="4760"/>
        <item x="1768"/>
        <item x="410"/>
        <item x="4458"/>
        <item x="2179"/>
        <item x="3712"/>
        <item x="2681"/>
        <item x="3224"/>
        <item x="4890"/>
        <item x="3665"/>
        <item x="3117"/>
        <item x="4418"/>
        <item x="1718"/>
        <item x="430"/>
        <item x="1714"/>
        <item x="2800"/>
        <item x="323"/>
        <item x="2843"/>
        <item x="2169"/>
        <item x="2442"/>
        <item x="528"/>
        <item x="2807"/>
        <item x="4888"/>
        <item x="4248"/>
        <item x="1879"/>
        <item x="1878"/>
        <item x="1842"/>
        <item x="1577"/>
        <item x="4527"/>
        <item x="529"/>
        <item x="2581"/>
        <item x="723"/>
        <item x="3734"/>
        <item x="2082"/>
        <item x="328"/>
        <item x="325"/>
        <item x="329"/>
        <item x="1481"/>
        <item x="3397"/>
        <item x="3341"/>
        <item x="67"/>
        <item x="1593"/>
        <item x="2253"/>
        <item x="2685"/>
        <item x="3230"/>
        <item x="3928"/>
        <item x="1372"/>
        <item x="4713"/>
        <item x="3776"/>
        <item x="4845"/>
        <item x="4564"/>
        <item x="3161"/>
        <item x="1124"/>
        <item x="2441"/>
        <item x="1909"/>
        <item x="295"/>
        <item x="3389"/>
        <item x="2197"/>
        <item x="4774"/>
        <item x="750"/>
        <item x="2808"/>
        <item x="1923"/>
        <item x="3925"/>
        <item x="1555"/>
        <item x="794"/>
        <item x="761"/>
        <item x="3598"/>
        <item x="2556"/>
        <item x="4315"/>
        <item x="1425"/>
        <item x="4153"/>
        <item x="3300"/>
        <item x="4381"/>
        <item x="908"/>
        <item x="109"/>
        <item x="4110"/>
        <item x="1133"/>
        <item x="2183"/>
        <item x="2652"/>
        <item x="4801"/>
        <item x="669"/>
        <item x="497"/>
        <item x="498"/>
        <item x="447"/>
        <item x="712"/>
        <item x="2233"/>
        <item x="1701"/>
        <item x="1298"/>
        <item x="4157"/>
        <item x="2136"/>
        <item x="2455"/>
        <item x="620"/>
        <item x="2596"/>
        <item x="2097"/>
        <item x="1352"/>
        <item x="173"/>
        <item x="3096"/>
        <item x="1278"/>
        <item x="1997"/>
        <item x="484"/>
        <item x="2344"/>
        <item x="359"/>
        <item x="4059"/>
        <item x="1627"/>
        <item x="3114"/>
        <item x="3318"/>
        <item x="1493"/>
        <item x="3790"/>
        <item x="1381"/>
        <item x="2731"/>
        <item x="840"/>
        <item x="3732"/>
        <item x="3400"/>
        <item x="4421"/>
        <item x="4414"/>
        <item x="1164"/>
        <item x="461"/>
        <item x="2640"/>
        <item x="4696"/>
        <item x="3528"/>
        <item x="3872"/>
        <item x="3375"/>
        <item x="2191"/>
        <item x="975"/>
        <item x="2696"/>
        <item x="3854"/>
        <item x="2424"/>
        <item x="336"/>
        <item x="1211"/>
        <item x="3586"/>
        <item x="635"/>
        <item x="1142"/>
        <item x="4246"/>
        <item x="537"/>
        <item x="4282"/>
        <item x="4212"/>
        <item x="4010"/>
        <item x="3741"/>
        <item x="2802"/>
        <item x="1321"/>
        <item x="3076"/>
        <item x="4204"/>
        <item x="650"/>
        <item x="3614"/>
        <item x="2460"/>
        <item x="1921"/>
        <item x="4559"/>
        <item x="990"/>
        <item x="1596"/>
        <item x="2605"/>
        <item x="4309"/>
        <item x="4459"/>
        <item x="1735"/>
        <item x="303"/>
        <item x="1616"/>
        <item x="2737"/>
        <item x="1393"/>
        <item x="1044"/>
        <item x="162"/>
        <item x="2883"/>
        <item x="640"/>
        <item x="4207"/>
        <item x="1637"/>
        <item x="3286"/>
        <item x="2058"/>
        <item x="2539"/>
        <item x="3504"/>
        <item x="3308"/>
        <item x="2414"/>
        <item x="1050"/>
        <item x="2311"/>
        <item x="2254"/>
        <item x="1885"/>
        <item x="3331"/>
        <item x="1451"/>
        <item x="1138"/>
        <item x="3470"/>
        <item x="1642"/>
        <item x="4182"/>
        <item x="1136"/>
        <item x="1677"/>
        <item x="1077"/>
        <item x="539"/>
        <item x="2406"/>
        <item x="1559"/>
        <item x="3200"/>
        <item x="4706"/>
        <item x="3613"/>
        <item x="3387"/>
        <item x="1688"/>
        <item x="4124"/>
        <item x="2533"/>
        <item x="1876"/>
        <item x="1134"/>
        <item x="753"/>
        <item x="1833"/>
        <item x="3472"/>
        <item x="4653"/>
        <item x="175"/>
        <item x="2538"/>
        <item x="4350"/>
        <item x="1834"/>
        <item x="2004"/>
        <item x="1600"/>
        <item x="2272"/>
        <item x="1940"/>
        <item x="4181"/>
        <item x="280"/>
        <item x="105"/>
        <item x="4046"/>
        <item x="3195"/>
        <item x="3196"/>
        <item x="1621"/>
        <item x="4118"/>
        <item x="1238"/>
        <item x="1930"/>
        <item x="2969"/>
        <item x="2788"/>
        <item x="1671"/>
        <item x="2282"/>
        <item x="4705"/>
        <item x="1389"/>
        <item x="1079"/>
        <item x="4759"/>
        <item x="2834"/>
        <item x="1186"/>
        <item x="362"/>
        <item x="4252"/>
        <item x="443"/>
        <item x="1618"/>
        <item x="1153"/>
        <item x="3475"/>
        <item x="4092"/>
        <item x="4093"/>
        <item x="4096"/>
        <item x="1440"/>
        <item x="4481"/>
        <item x="832"/>
        <item x="543"/>
        <item x="4847"/>
        <item x="1939"/>
        <item x="3737"/>
        <item x="676"/>
        <item x="1271"/>
        <item x="1793"/>
        <item x="3261"/>
        <item x="1250"/>
        <item x="622"/>
        <item x="2099"/>
        <item x="3988"/>
        <item x="910"/>
        <item x="4034"/>
        <item x="1685"/>
        <item x="678"/>
        <item x="888"/>
        <item x="4060"/>
        <item x="1863"/>
        <item x="3225"/>
        <item x="3003"/>
        <item x="2042"/>
        <item x="4080"/>
        <item x="381"/>
        <item x="3637"/>
        <item x="4651"/>
        <item x="3011"/>
        <item x="4270"/>
        <item x="3871"/>
        <item x="1526"/>
        <item x="913"/>
        <item x="3248"/>
        <item x="2665"/>
        <item x="2264"/>
        <item x="4005"/>
        <item x="593"/>
        <item x="3780"/>
        <item x="994"/>
        <item x="1151"/>
        <item x="3169"/>
        <item x="3469"/>
        <item x="4437"/>
        <item x="2039"/>
        <item x="1274"/>
        <item x="2340"/>
        <item x="1999"/>
        <item x="1498"/>
        <item x="1715"/>
        <item x="4297"/>
        <item x="4296"/>
        <item x="4294"/>
        <item x="172"/>
        <item x="2118"/>
        <item x="3067"/>
        <item x="4783"/>
        <item x="355"/>
        <item x="3072"/>
        <item x="4665"/>
        <item x="2444"/>
        <item x="4503"/>
        <item x="614"/>
        <item x="3898"/>
        <item x="591"/>
        <item x="264"/>
        <item x="4289"/>
        <item x="3464"/>
        <item x="4365"/>
        <item x="1224"/>
        <item x="2662"/>
        <item x="4673"/>
        <item x="1207"/>
        <item x="2076"/>
        <item x="3325"/>
        <item x="4063"/>
        <item x="3809"/>
        <item x="911"/>
        <item x="4064"/>
        <item x="3164"/>
        <item x="2658"/>
        <item x="3130"/>
        <item x="3107"/>
        <item x="2379"/>
        <item x="2789"/>
        <item x="2566"/>
        <item x="1241"/>
        <item x="2996"/>
        <item x="3292"/>
        <item x="579"/>
        <item x="4567"/>
        <item x="3214"/>
        <item x="4106"/>
        <item x="3416"/>
        <item x="2481"/>
        <item x="2743"/>
        <item x="3856"/>
        <item x="2192"/>
        <item x="661"/>
        <item x="2125"/>
        <item x="583"/>
        <item x="3801"/>
        <item x="4595"/>
        <item x="2947"/>
        <item x="1859"/>
        <item x="4114"/>
        <item x="1496"/>
        <item x="436"/>
        <item x="4339"/>
        <item x="964"/>
        <item x="3690"/>
        <item x="1963"/>
        <item x="4351"/>
        <item x="474"/>
        <item x="4354"/>
        <item x="878"/>
        <item x="4295"/>
        <item x="1091"/>
        <item x="2657"/>
        <item x="4023"/>
        <item x="581"/>
        <item x="4755"/>
        <item x="4825"/>
        <item x="3968"/>
        <item x="2945"/>
        <item x="1919"/>
        <item x="4463"/>
        <item x="1607"/>
        <item x="3649"/>
        <item x="3996"/>
        <item x="3651"/>
        <item x="3538"/>
        <item x="1547"/>
        <item x="3346"/>
        <item x="2932"/>
        <item x="2354"/>
        <item x="767"/>
        <item x="1489"/>
        <item x="2034"/>
        <item x="2384"/>
        <item x="1437"/>
        <item x="688"/>
        <item x="953"/>
        <item x="1550"/>
        <item x="3319"/>
        <item x="1725"/>
        <item x="3283"/>
        <item x="4488"/>
        <item x="1623"/>
        <item x="1622"/>
        <item x="709"/>
        <item x="644"/>
        <item x="207"/>
        <item x="3275"/>
        <item x="4389"/>
        <item x="4629"/>
        <item x="1275"/>
        <item x="3340"/>
        <item x="3992"/>
        <item x="4534"/>
        <item x="2739"/>
        <item x="3507"/>
        <item x="1355"/>
        <item x="1529"/>
        <item x="4254"/>
        <item x="209"/>
        <item x="3110"/>
        <item x="511"/>
        <item x="2234"/>
        <item x="1609"/>
        <item x="4353"/>
        <item x="4639"/>
        <item x="2922"/>
        <item x="4482"/>
        <item x="1309"/>
        <item x="1227"/>
        <item x="1728"/>
        <item x="843"/>
        <item x="4883"/>
        <item x="653"/>
        <item x="4431"/>
        <item x="2452"/>
        <item x="4542"/>
        <item x="1661"/>
        <item x="4646"/>
        <item x="2849"/>
        <item x="988"/>
        <item x="1120"/>
        <item x="3232"/>
        <item x="2274"/>
        <item x="2288"/>
        <item x="4206"/>
        <item x="2057"/>
        <item x="893"/>
        <item x="3430"/>
        <item x="1893"/>
        <item x="960"/>
        <item x="2220"/>
        <item x="1734"/>
        <item x="2558"/>
        <item x="3242"/>
        <item x="112"/>
        <item x="3621"/>
        <item x="1514"/>
        <item x="1515"/>
        <item x="3735"/>
        <item x="1517"/>
        <item x="1037"/>
        <item x="1845"/>
        <item x="1210"/>
        <item x="654"/>
        <item x="2325"/>
        <item x="4443"/>
        <item x="2372"/>
        <item x="3273"/>
        <item x="3922"/>
        <item x="1380"/>
        <item x="3217"/>
        <item x="606"/>
        <item x="3069"/>
        <item x="1319"/>
        <item x="2206"/>
        <item x="2069"/>
        <item x="1242"/>
        <item x="2550"/>
        <item x="1652"/>
        <item x="54"/>
        <item x="2707"/>
        <item x="1176"/>
        <item x="4483"/>
        <item x="1408"/>
        <item x="3374"/>
        <item x="546"/>
        <item x="1613"/>
        <item x="1344"/>
        <item x="2805"/>
        <item x="2663"/>
        <item x="413"/>
        <item x="4757"/>
        <item x="4632"/>
        <item x="2656"/>
        <item x="1246"/>
        <item x="1541"/>
        <item x="4843"/>
        <item x="2608"/>
        <item x="2168"/>
        <item x="4224"/>
        <item x="3229"/>
        <item x="4260"/>
        <item x="979"/>
        <item x="2911"/>
        <item x="1383"/>
        <item x="2030"/>
        <item x="1426"/>
        <item x="558"/>
        <item x="4044"/>
        <item x="3098"/>
        <item x="4079"/>
        <item x="3097"/>
        <item x="2726"/>
        <item x="1610"/>
        <item x="3597"/>
        <item x="1074"/>
        <item x="1641"/>
        <item x="1061"/>
        <item x="3228"/>
        <item x="2023"/>
        <item x="3181"/>
        <item x="3708"/>
        <item x="1558"/>
        <item x="4388"/>
        <item x="2112"/>
        <item x="2851"/>
        <item x="4867"/>
        <item x="122"/>
        <item x="3787"/>
        <item x="2980"/>
        <item x="3531"/>
        <item x="1988"/>
        <item x="3363"/>
        <item x="2643"/>
        <item x="1183"/>
        <item x="3094"/>
        <item x="666"/>
        <item x="2594"/>
        <item x="2732"/>
        <item x="2101"/>
        <item x="1167"/>
        <item x="478"/>
        <item x="3012"/>
        <item x="3969"/>
        <item x="1891"/>
        <item x="4136"/>
        <item x="3502"/>
        <item x="3644"/>
        <item x="2913"/>
        <item x="3823"/>
        <item x="3423"/>
        <item x="1634"/>
        <item x="2073"/>
        <item x="3513"/>
        <item x="4221"/>
        <item x="208"/>
        <item x="2289"/>
        <item x="1370"/>
        <item x="3023"/>
        <item x="4779"/>
        <item x="3631"/>
        <item x="2839"/>
        <item x="4331"/>
        <item x="312"/>
        <item x="1952"/>
        <item x="4055"/>
        <item x="502"/>
        <item x="1385"/>
        <item x="3476"/>
        <item x="1510"/>
        <item x="3462"/>
        <item x="1473"/>
        <item x="1209"/>
        <item x="4622"/>
        <item x="4356"/>
        <item x="3554"/>
        <item x="1519"/>
        <item x="3910"/>
        <item x="2498"/>
        <item x="1958"/>
        <item x="450"/>
        <item x="269"/>
        <item x="4386"/>
        <item x="4590"/>
        <item x="523"/>
        <item x="4090"/>
        <item x="3297"/>
        <item x="117"/>
        <item x="736"/>
        <item x="3820"/>
        <item x="1062"/>
        <item x="2231"/>
        <item x="2176"/>
        <item x="2548"/>
        <item x="480"/>
        <item x="4711"/>
        <item x="3852"/>
        <item x="272"/>
        <item x="605"/>
        <item x="2375"/>
        <item x="1639"/>
        <item x="2757"/>
        <item x="3642"/>
        <item x="2514"/>
        <item x="244"/>
        <item x="503"/>
        <item x="996"/>
        <item x="2758"/>
        <item x="4677"/>
        <item x="72"/>
        <item x="617"/>
        <item x="3717"/>
        <item x="3058"/>
        <item x="2110"/>
        <item x="4626"/>
        <item x="2573"/>
        <item x="130"/>
        <item x="1377"/>
        <item x="409"/>
        <item x="695"/>
        <item x="3394"/>
        <item x="1420"/>
        <item x="3768"/>
        <item x="648"/>
        <item x="85"/>
        <item x="3050"/>
        <item x="895"/>
        <item x="891"/>
        <item x="4692"/>
        <item x="3537"/>
        <item x="3376"/>
        <item x="3378"/>
        <item x="108"/>
        <item x="3953"/>
        <item x="3379"/>
        <item x="1188"/>
        <item x="4809"/>
        <item x="3848"/>
        <item x="532"/>
        <item x="440"/>
        <item x="3844"/>
        <item x="4672"/>
        <item x="4723"/>
        <item x="4876"/>
        <item x="3984"/>
        <item x="1137"/>
        <item x="3673"/>
        <item x="1036"/>
        <item x="4473"/>
        <item x="4472"/>
        <item x="217"/>
        <item x="4169"/>
        <item x="3392"/>
        <item x="2244"/>
        <item x="587"/>
        <item x="586"/>
        <item x="2646"/>
        <item x="2020"/>
        <item x="3465"/>
        <item x="3947"/>
        <item x="2499"/>
        <item x="4461"/>
        <item x="980"/>
        <item x="10"/>
        <item x="3937"/>
        <item x="3985"/>
        <item x="4502"/>
        <item x="1232"/>
        <item x="2371"/>
        <item x="3238"/>
        <item x="2935"/>
        <item x="3658"/>
        <item x="3699"/>
        <item x="2496"/>
        <item x="2331"/>
        <item x="1358"/>
        <item x="1726"/>
        <item x="4913"/>
        <item x="681"/>
        <item x="24"/>
        <item x="4214"/>
        <item x="1915"/>
        <item x="4108"/>
        <item x="1572"/>
        <item x="2114"/>
        <item x="4362"/>
        <item x="2043"/>
        <item x="2995"/>
        <item x="4858"/>
        <item x="1039"/>
        <item x="2717"/>
        <item x="2172"/>
        <item x="2219"/>
        <item x="4625"/>
        <item x="337"/>
        <item x="3463"/>
        <item x="198"/>
        <item x="2111"/>
        <item x="2622"/>
        <item x="3896"/>
        <item x="2271"/>
        <item x="613"/>
        <item x="2094"/>
        <item x="299"/>
        <item x="3529"/>
        <item x="4637"/>
        <item x="4741"/>
        <item x="2098"/>
        <item x="4338"/>
        <item x="4907"/>
        <item x="4180"/>
        <item x="1860"/>
        <item x="4545"/>
        <item x="1028"/>
        <item x="778"/>
        <item x="1386"/>
        <item x="455"/>
        <item x="3081"/>
        <item x="4683"/>
        <item x="3963"/>
        <item x="3912"/>
        <item x="4873"/>
        <item x="487"/>
        <item x="486"/>
        <item x="4697"/>
        <item x="782"/>
        <item x="742"/>
        <item x="918"/>
        <item x="4910"/>
        <item x="411"/>
        <item x="2587"/>
        <item x="851"/>
        <item x="2128"/>
        <item x="777"/>
        <item x="470"/>
        <item x="1646"/>
        <item x="2988"/>
        <item x="3961"/>
        <item x="3510"/>
        <item x="3272"/>
        <item x="1474"/>
        <item x="3905"/>
        <item x="457"/>
        <item x="4426"/>
        <item x="127"/>
        <item x="129"/>
        <item x="1495"/>
        <item x="3882"/>
        <item x="1531"/>
        <item x="4524"/>
        <item x="3266"/>
        <item x="4425"/>
        <item x="491"/>
        <item x="125"/>
        <item x="4837"/>
        <item x="2152"/>
        <item x="366"/>
        <item x="4308"/>
        <item x="1085"/>
        <item x="1808"/>
        <item x="2484"/>
        <item x="899"/>
        <item x="896"/>
        <item x="898"/>
        <item x="968"/>
        <item x="2483"/>
        <item x="1695"/>
        <item x="492"/>
        <item x="2437"/>
        <item x="1053"/>
        <item x="1051"/>
        <item x="2719"/>
        <item x="4307"/>
        <item x="4160"/>
        <item x="4497"/>
        <item x="3664"/>
        <item x="3550"/>
        <item x="3548"/>
        <item x="4771"/>
        <item x="1180"/>
        <item x="4231"/>
        <item x="4707"/>
        <item x="4702"/>
        <item x="4703"/>
        <item x="4704"/>
        <item x="4863"/>
        <item x="4021"/>
        <item x="3634"/>
        <item x="951"/>
        <item x="1591"/>
        <item x="3929"/>
        <item x="1406"/>
        <item x="4464"/>
        <item x="396"/>
        <item x="978"/>
        <item x="3568"/>
        <item x="4291"/>
        <item x="4874"/>
        <item x="2227"/>
        <item x="1125"/>
        <item x="2660"/>
        <item x="1538"/>
        <item x="4378"/>
        <item x="294"/>
        <item x="2471"/>
        <item x="219"/>
        <item x="701"/>
        <item x="3421"/>
        <item x="2362"/>
        <item x="2221"/>
        <item x="3582"/>
        <item x="444"/>
        <item x="1265"/>
        <item x="1378"/>
        <item x="2821"/>
        <item x="41"/>
        <item x="1888"/>
        <item x="4061"/>
        <item x="726"/>
        <item x="4894"/>
        <item x="2999"/>
        <item x="4048"/>
        <item x="1723"/>
        <item x="1608"/>
        <item x="4304"/>
        <item x="2297"/>
        <item x="2314"/>
        <item x="823"/>
        <item x="1472"/>
        <item x="1172"/>
        <item x="3611"/>
        <item x="2210"/>
        <item x="2158"/>
        <item x="1187"/>
        <item x="3417"/>
        <item x="431"/>
        <item x="4264"/>
        <item x="852"/>
        <item x="939"/>
        <item x="4509"/>
        <item x="1980"/>
        <item x="4194"/>
        <item x="1951"/>
        <item x="1017"/>
        <item x="372"/>
        <item x="243"/>
        <item x="837"/>
        <item x="3056"/>
        <item x="397"/>
        <item x="1182"/>
        <item x="4914"/>
        <item x="2671"/>
        <item x="2106"/>
        <item x="2123"/>
        <item x="1569"/>
        <item x="1568"/>
        <item x="2598"/>
        <item x="3783"/>
        <item x="4167"/>
        <item x="1977"/>
        <item x="205"/>
        <item x="1185"/>
        <item x="4033"/>
        <item x="2838"/>
        <item x="4602"/>
        <item x="3227"/>
        <item x="2334"/>
        <item x="261"/>
        <item x="4186"/>
        <item x="22"/>
        <item x="144"/>
        <item x="2887"/>
        <item x="2071"/>
        <item x="3813"/>
        <item x="1924"/>
        <item x="2724"/>
        <item x="1477"/>
        <item x="599"/>
        <item x="2775"/>
        <item x="3366"/>
        <item x="158"/>
        <item x="156"/>
        <item x="3086"/>
        <item x="665"/>
        <item x="2853"/>
        <item x="2833"/>
        <item x="1076"/>
        <item x="2990"/>
        <item x="4301"/>
        <item x="103"/>
        <item x="4041"/>
        <item x="2700"/>
        <item x="699"/>
        <item x="2968"/>
        <item x="660"/>
        <item x="2903"/>
        <item x="1156"/>
        <item x="3955"/>
        <item x="4781"/>
        <item x="1005"/>
        <item x="1582"/>
        <item x="2604"/>
        <item x="2795"/>
        <item x="2796"/>
        <item x="1341"/>
        <item x="1343"/>
        <item x="3305"/>
        <item x="4171"/>
        <item x="4027"/>
        <item x="737"/>
        <item x="1286"/>
        <item x="1687"/>
        <item x="2569"/>
        <item x="1198"/>
        <item x="2472"/>
        <item x="3085"/>
        <item x="3981"/>
        <item x="775"/>
        <item x="3668"/>
        <item x="2994"/>
        <item x="1103"/>
        <item x="2738"/>
        <item x="99"/>
        <item x="1856"/>
        <item x="4777"/>
        <item x="310"/>
        <item x="2024"/>
        <item x="4864"/>
        <item x="3437"/>
        <item x="394"/>
        <item x="1766"/>
        <item x="4682"/>
        <item x="2155"/>
        <item x="864"/>
        <item x="4373"/>
        <item x="2281"/>
        <item x="2009"/>
        <item x="4773"/>
        <item x="2487"/>
        <item x="387"/>
        <item x="658"/>
        <item x="2003"/>
        <item x="501"/>
        <item x="1014"/>
        <item x="1573"/>
        <item x="3604"/>
        <item x="963"/>
        <item x="663"/>
        <item x="516"/>
        <item x="4032"/>
        <item x="4690"/>
        <item x="4655"/>
        <item x="3944"/>
        <item x="4729"/>
        <item x="936"/>
        <item x="2943"/>
        <item x="2324"/>
        <item x="153"/>
        <item x="3377"/>
        <item x="515"/>
        <item x="2653"/>
        <item x="2532"/>
        <item x="1708"/>
        <item x="399"/>
        <item x="4566"/>
        <item x="2690"/>
        <item x="884"/>
        <item x="3143"/>
        <item x="4144"/>
        <item x="1902"/>
        <item x="727"/>
        <item x="2599"/>
        <item x="2421"/>
        <item x="2711"/>
        <item x="4905"/>
        <item x="4738"/>
        <item x="4660"/>
        <item x="4335"/>
        <item x="1483"/>
        <item x="1272"/>
        <item x="2718"/>
        <item x="1968"/>
        <item x="4054"/>
        <item x="4190"/>
        <item x="4813"/>
        <item x="1165"/>
        <item x="4596"/>
        <item x="3646"/>
        <item x="262"/>
        <item x="4370"/>
        <item x="2535"/>
        <item x="763"/>
        <item x="1667"/>
        <item x="2025"/>
        <item x="4834"/>
        <item x="2899"/>
        <item x="3312"/>
        <item x="1777"/>
        <item x="3972"/>
        <item x="900"/>
        <item x="4854"/>
        <item x="2760"/>
        <item x="1576"/>
        <item x="3866"/>
        <item x="3980"/>
        <item x="1825"/>
        <item x="1823"/>
        <item x="2562"/>
        <item x="3209"/>
        <item x="124"/>
        <item x="311"/>
        <item x="1357"/>
        <item x="427"/>
        <item x="930"/>
        <item x="3998"/>
        <item x="3995"/>
        <item x="3993"/>
        <item x="2440"/>
        <item x="1611"/>
        <item x="3916"/>
        <item x="4649"/>
        <item x="4572"/>
        <item x="4525"/>
        <item x="1590"/>
        <item x="2280"/>
        <item x="4581"/>
        <item x="3692"/>
        <item x="3814"/>
        <item x="3810"/>
        <item x="3815"/>
        <item x="3812"/>
        <item x="3258"/>
        <item x="4419"/>
        <item x="1984"/>
        <item x="408"/>
        <item x="3755"/>
        <item x="1248"/>
        <item x="4336"/>
        <item x="1700"/>
        <item x="2393"/>
        <item x="3189"/>
        <item x="2627"/>
        <item x="1699"/>
        <item x="2626"/>
        <item x="4748"/>
        <item x="3190"/>
        <item x="2291"/>
        <item x="926"/>
        <item x="2292"/>
        <item x="4341"/>
        <item x="3829"/>
        <item x="1459"/>
        <item x="1457"/>
        <item x="1458"/>
        <item x="1460"/>
        <item x="1670"/>
        <item x="3675"/>
        <item x="1149"/>
        <item x="4906"/>
        <item x="2880"/>
        <item x="4870"/>
        <item x="3771"/>
        <item x="3367"/>
        <item x="4500"/>
        <item x="642"/>
        <item x="4670"/>
        <item x="2490"/>
        <item x="4728"/>
        <item x="544"/>
        <item x="3721"/>
        <item x="2431"/>
        <item x="2463"/>
        <item x="19"/>
        <item x="237"/>
        <item x="2268"/>
        <item x="2267"/>
        <item x="4042"/>
        <item x="651"/>
        <item x="3019"/>
        <item x="863"/>
        <item x="1965"/>
        <item x="1410"/>
        <item x="3945"/>
        <item x="3643"/>
        <item x="977"/>
        <item x="780"/>
        <item x="616"/>
        <item x="4132"/>
        <item x="3401"/>
        <item x="4360"/>
        <item x="2091"/>
        <item x="804"/>
        <item x="3888"/>
        <item x="2527"/>
        <item x="1975"/>
        <item x="1748"/>
        <item x="2885"/>
        <item x="1263"/>
        <item x="1364"/>
        <item x="2730"/>
        <item x="2524"/>
        <item x="4908"/>
        <item x="3849"/>
        <item x="4285"/>
        <item x="202"/>
        <item x="917"/>
        <item x="1681"/>
        <item x="160"/>
        <item x="3743"/>
        <item x="3744"/>
        <item x="428"/>
        <item x="361"/>
        <item x="1485"/>
        <item x="4571"/>
        <item x="3612"/>
        <item x="2674"/>
        <item x="4805"/>
        <item x="2624"/>
        <item x="133"/>
        <item x="915"/>
        <item x="3024"/>
        <item x="4154"/>
        <item x="2745"/>
        <item x="3540"/>
        <item x="867"/>
        <item x="696"/>
        <item x="2193"/>
        <item x="1765"/>
        <item x="1702"/>
        <item x="1240"/>
        <item x="234"/>
        <item x="3131"/>
        <item x="1869"/>
        <item x="415"/>
        <item x="1528"/>
        <item x="4140"/>
        <item x="4249"/>
        <item x="800"/>
        <item x="3624"/>
        <item x="3657"/>
        <item x="3656"/>
        <item x="4115"/>
        <item x="550"/>
        <item x="4669"/>
        <item x="545"/>
        <item x="859"/>
        <item x="2"/>
        <item x="3966"/>
        <item x="285"/>
        <item x="2319"/>
        <item x="1442"/>
        <item x="1794"/>
        <item x="1171"/>
        <item x="417"/>
        <item x="216"/>
        <item x="3295"/>
        <item x="2910"/>
        <item x="2439"/>
        <item x="1574"/>
        <item x="2188"/>
        <item x="1297"/>
        <item x="2356"/>
        <item x="1147"/>
        <item x="1911"/>
        <item x="1115"/>
        <item x="2022"/>
        <item x="637"/>
        <item x="4210"/>
        <item x="4113"/>
        <item x="1417"/>
        <item x="1936"/>
        <item x="2956"/>
        <item x="1922"/>
        <item x="2654"/>
        <item x="3519"/>
        <item x="3280"/>
        <item x="3278"/>
        <item x="2153"/>
        <item x="222"/>
        <item x="1245"/>
        <item x="3956"/>
        <item x="3274"/>
        <item x="17"/>
        <item x="342"/>
        <item x="3153"/>
        <item x="589"/>
        <item x="195"/>
        <item x="3542"/>
        <item x="1299"/>
        <item x="2283"/>
        <item x="2844"/>
        <item x="88"/>
        <item x="296"/>
        <item x="1317"/>
        <item x="4475"/>
        <item x="4594"/>
        <item x="258"/>
        <item x="4072"/>
        <item x="4071"/>
        <item x="710"/>
        <item x="2307"/>
        <item x="3005"/>
        <item x="4343"/>
        <item x="906"/>
        <item x="3121"/>
        <item x="46"/>
        <item x="1743"/>
        <item x="2317"/>
        <item x="61"/>
        <item x="2893"/>
        <item x="2154"/>
        <item x="4265"/>
        <item x="1851"/>
        <item x="4515"/>
        <item x="4517"/>
        <item x="4049"/>
        <item x="2170"/>
        <item x="3299"/>
        <item x="2368"/>
        <item x="801"/>
        <item x="3686"/>
        <item x="1689"/>
        <item x="3876"/>
        <item x="1741"/>
        <item x="2357"/>
        <item x="327"/>
        <item x="1470"/>
        <item x="2320"/>
        <item x="1400"/>
        <item x="3596"/>
        <item x="4238"/>
        <item x="4243"/>
        <item x="3927"/>
        <item x="1102"/>
        <item x="3811"/>
        <item x="4332"/>
        <item x="2614"/>
        <item x="2832"/>
        <item x="2149"/>
        <item x="1502"/>
        <item x="748"/>
        <item x="2740"/>
        <item x="2741"/>
        <item x="268"/>
        <item x="3748"/>
        <item x="171"/>
        <item x="3830"/>
        <item x="749"/>
        <item x="2693"/>
        <item x="2062"/>
        <item x="398"/>
        <item x="3774"/>
        <item x="4496"/>
        <item x="1429"/>
        <item x="691"/>
        <item x="3039"/>
        <item x="1644"/>
        <item x="169"/>
        <item x="3002"/>
        <item x="3559"/>
        <item x="4848"/>
        <item x="2360"/>
        <item x="2828"/>
        <item x="3207"/>
        <item x="4615"/>
        <item x="4832"/>
        <item x="58"/>
        <item x="3008"/>
        <item x="3991"/>
        <item x="3795"/>
        <item x="3578"/>
        <item x="416"/>
        <item x="3864"/>
        <item x="1093"/>
        <item x="3943"/>
        <item x="3606"/>
        <item x="1197"/>
        <item x="865"/>
        <item x="1258"/>
        <item x="1122"/>
        <item x="1998"/>
        <item x="1617"/>
        <item x="1089"/>
        <item x="2157"/>
        <item x="772"/>
        <item x="2715"/>
        <item x="2714"/>
        <item x="2964"/>
        <item x="1504"/>
        <item x="4749"/>
        <item x="136"/>
        <item x="2680"/>
        <item x="4329"/>
        <item x="1445"/>
        <item x="2542"/>
        <item x="2037"/>
        <item x="2530"/>
        <item x="16"/>
        <item x="3183"/>
        <item x="2474"/>
        <item x="2401"/>
        <item x="956"/>
        <item x="3151"/>
        <item x="493"/>
        <item x="1403"/>
        <item x="594"/>
        <item x="856"/>
        <item x="2150"/>
        <item x="1043"/>
        <item x="159"/>
        <item x="4671"/>
        <item x="2557"/>
        <item x="3562"/>
        <item x="2855"/>
        <item x="2139"/>
        <item x="3042"/>
        <item x="4886"/>
        <item x="3506"/>
        <item x="66"/>
        <item x="2327"/>
        <item x="1404"/>
        <item x="522"/>
        <item x="4598"/>
        <item x="4597"/>
        <item x="4884"/>
        <item x="3432"/>
        <item x="343"/>
        <item x="3862"/>
        <item x="215"/>
        <item x="1143"/>
        <item x="4562"/>
        <item x="3338"/>
        <item x="3336"/>
        <item x="3648"/>
        <item x="1521"/>
        <item x="4726"/>
        <item x="2771"/>
        <item x="3728"/>
        <item x="1356"/>
        <item x="135"/>
        <item x="2336"/>
        <item x="3558"/>
        <item x="1954"/>
        <item x="3487"/>
        <item x="2850"/>
        <item x="985"/>
        <item x="756"/>
        <item x="1604"/>
        <item x="1523"/>
        <item x="1401"/>
        <item x="3603"/>
        <item x="4412"/>
        <item x="1184"/>
        <item x="421"/>
        <item x="4645"/>
        <item x="1262"/>
        <item x="3750"/>
        <item x="4107"/>
        <item x="3315"/>
        <item x="1220"/>
        <item x="1159"/>
        <item x="349"/>
        <item x="2321"/>
        <item x="446"/>
        <item x="181"/>
        <item x="1852"/>
        <item x="1882"/>
        <item x="3355"/>
        <item x="664"/>
        <item x="407"/>
        <item x="541"/>
        <item x="2418"/>
        <item x="4429"/>
        <item x="4380"/>
        <item x="374"/>
        <item x="938"/>
        <item x="2951"/>
        <item x="3875"/>
        <item x="698"/>
        <item x="4533"/>
        <item x="2212"/>
        <item x="154"/>
        <item x="155"/>
        <item x="2921"/>
        <item x="1035"/>
        <item x="277"/>
        <item x="1717"/>
        <item x="1773"/>
        <item x="3029"/>
        <item x="2939"/>
        <item x="2595"/>
        <item x="2050"/>
        <item x="2709"/>
        <item x="2748"/>
        <item x="388"/>
        <item x="2841"/>
        <item x="4311"/>
        <item x="4817"/>
        <item x="365"/>
        <item x="1805"/>
        <item x="1804"/>
        <item x="3802"/>
        <item x="1280"/>
        <item x="3847"/>
        <item x="1308"/>
        <item x="2570"/>
        <item x="4684"/>
        <item x="2238"/>
        <item x="1755"/>
        <item x="3320"/>
        <item x="1306"/>
        <item x="3703"/>
        <item x="2497"/>
        <item x="3428"/>
        <item x="3601"/>
        <item x="174"/>
        <item x="472"/>
        <item x="2954"/>
        <item x="2211"/>
        <item x="2534"/>
        <item x="97"/>
        <item x="1820"/>
        <item x="3163"/>
        <item x="2544"/>
        <item x="944"/>
        <item x="1099"/>
        <item x="4765"/>
        <item x="4247"/>
        <item x="3906"/>
        <item x="4523"/>
        <item x="3412"/>
        <item x="3332"/>
        <item x="718"/>
        <item x="717"/>
        <item x="659"/>
        <item x="3889"/>
        <item x="4028"/>
        <item x="2407"/>
        <item x="2877"/>
        <item x="928"/>
        <item x="4842"/>
        <item x="2130"/>
        <item x="2160"/>
        <item x="4617"/>
        <item x="2941"/>
        <item x="2830"/>
        <item x="2567"/>
        <item x="106"/>
        <item x="3173"/>
        <item x="4727"/>
        <item x="955"/>
        <item x="4387"/>
        <item x="2611"/>
        <item x="52"/>
        <item x="3759"/>
        <item x="1838"/>
        <item x="2754"/>
        <item x="2574"/>
        <item x="3917"/>
        <item x="2864"/>
        <item x="4784"/>
        <item x="2376"/>
        <item x="98"/>
        <item x="4896"/>
        <item x="3267"/>
        <item x="101"/>
        <item x="4019"/>
        <item x="276"/>
        <item x="1868"/>
        <item x="4812"/>
        <item x="781"/>
        <item x="2610"/>
        <item x="2950"/>
        <item x="991"/>
        <item x="2966"/>
        <item x="2766"/>
        <item x="3167"/>
        <item x="247"/>
        <item x="260"/>
        <item x="4001"/>
        <item x="4025"/>
        <item x="4733"/>
        <item x="4363"/>
        <item x="4130"/>
        <item x="3306"/>
        <item x="465"/>
        <item x="1394"/>
        <item x="4085"/>
        <item x="1000"/>
        <item x="3032"/>
        <item x="3808"/>
        <item x="246"/>
        <item x="4835"/>
        <item x="479"/>
        <item x="4422"/>
        <item x="4580"/>
        <item x="3725"/>
        <item x="2394"/>
        <item x="2348"/>
        <item x="2673"/>
        <item x="377"/>
        <item x="1006"/>
        <item x="1018"/>
        <item x="795"/>
        <item x="4355"/>
        <item x="1651"/>
        <item x="4409"/>
        <item x="3192"/>
        <item x="520"/>
        <item x="521"/>
        <item x="744"/>
        <item x="4789"/>
        <item x="2086"/>
        <item x="4878"/>
        <item x="3740"/>
        <item x="1854"/>
        <item x="1703"/>
        <item x="892"/>
        <item x="4102"/>
        <item x="49"/>
        <item x="3250"/>
        <item x="469"/>
        <item x="4735"/>
        <item x="400"/>
        <item x="179"/>
        <item x="4045"/>
        <item x="165"/>
        <item x="3415"/>
        <item x="8"/>
        <item x="4588"/>
        <item x="3946"/>
        <item x="950"/>
        <item x="912"/>
        <item x="204"/>
        <item x="1160"/>
        <item x="4129"/>
        <item x="82"/>
        <item x="3324"/>
        <item x="4223"/>
        <item x="3899"/>
        <item x="2041"/>
        <item x="2691"/>
        <item x="148"/>
        <item x="946"/>
        <item x="4899"/>
        <item x="3512"/>
        <item x="858"/>
        <item x="2122"/>
        <item x="1302"/>
        <item x="1301"/>
        <item x="1303"/>
        <item x="3009"/>
        <item x="683"/>
        <item x="3473"/>
        <item x="4302"/>
        <item x="3046"/>
        <item x="2385"/>
        <item x="820"/>
        <item x="1724"/>
        <item x="3165"/>
        <item x="4065"/>
        <item x="1912"/>
        <item x="3155"/>
        <item x="958"/>
        <item x="4831"/>
        <item x="4695"/>
        <item x="2413"/>
        <item x="3291"/>
        <item x="1094"/>
        <item x="2217"/>
        <item x="335"/>
        <item x="2093"/>
        <item x="2946"/>
        <item x="4075"/>
        <item x="384"/>
        <item x="3132"/>
        <item x="610"/>
        <item x="1480"/>
        <item x="3035"/>
        <item x="1202"/>
        <item x="1331"/>
        <item x="2002"/>
        <item x="4369"/>
        <item x="4368"/>
        <item x="2173"/>
        <item x="238"/>
        <item x="3518"/>
        <item x="821"/>
        <item x="375"/>
        <item x="626"/>
        <item x="4498"/>
        <item x="4499"/>
        <item x="2705"/>
        <item x="4613"/>
        <item x="3530"/>
        <item x="3742"/>
        <item x="1827"/>
        <item x="4513"/>
        <item x="3044"/>
        <item x="4417"/>
        <item x="3328"/>
        <item x="2301"/>
        <item x="0"/>
        <item x="4382"/>
        <item x="110"/>
        <item x="2845"/>
        <item x="3187"/>
        <item x="4743"/>
        <item x="1391"/>
        <item x="2586"/>
        <item x="3449"/>
        <item x="3452"/>
        <item x="3448"/>
        <item x="2013"/>
        <item x="3142"/>
        <item x="2682"/>
        <item x="4551"/>
        <item x="4892"/>
        <item x="504"/>
        <item x="3041"/>
        <item x="3799"/>
        <item x="1903"/>
        <item x="183"/>
        <item x="4574"/>
        <item x="4198"/>
        <item x="1363"/>
        <item x="4397"/>
        <item x="4436"/>
        <item x="2015"/>
        <item x="2038"/>
        <item x="1412"/>
        <item x="2583"/>
        <item x="1405"/>
        <item x="1311"/>
        <item x="1313"/>
        <item x="1312"/>
        <item x="4428"/>
        <item x="2163"/>
        <item x="4737"/>
        <item x="3681"/>
        <item x="611"/>
        <item x="3244"/>
        <item x="2427"/>
        <item x="3817"/>
        <item x="3894"/>
        <item x="4337"/>
        <item x="224"/>
        <item x="279"/>
        <item x="1449"/>
        <item x="3159"/>
        <item x="3311"/>
        <item x="4410"/>
        <item x="3134"/>
        <item x="1760"/>
        <item x="3259"/>
        <item x="1692"/>
        <item x="2848"/>
        <item x="4900"/>
        <item x="1128"/>
        <item x="2664"/>
        <item x="449"/>
        <item x="2752"/>
        <item x="1347"/>
        <item x="453"/>
        <item x="4299"/>
        <item x="1532"/>
        <item x="2884"/>
        <item x="4435"/>
        <item x="2979"/>
        <item x="3145"/>
        <item x="4544"/>
        <item x="4091"/>
        <item x="4357"/>
        <item x="1260"/>
        <item x="3256"/>
        <item x="3695"/>
        <item x="451"/>
        <item x="3515"/>
        <item x="2931"/>
        <item x="2113"/>
        <item x="1268"/>
        <item x="2936"/>
        <item x="2161"/>
        <item x="2750"/>
        <item x="1795"/>
        <item x="1354"/>
        <item x="1100"/>
        <item x="937"/>
        <item x="2248"/>
        <item x="4280"/>
        <item x="506"/>
        <item x="2115"/>
        <item x="2143"/>
        <item x="2277"/>
        <item x="2650"/>
        <item x="3030"/>
        <item x="1277"/>
        <item x="3407"/>
        <item x="4522"/>
        <item x="2728"/>
        <item x="4531"/>
        <item x="3583"/>
        <item x="3284"/>
        <item x="1254"/>
        <item x="69"/>
        <item x="1119"/>
        <item x="986"/>
        <item x="2702"/>
        <item x="842"/>
        <item x="3846"/>
        <item x="3938"/>
        <item x="3014"/>
        <item x="364"/>
        <item x="860"/>
        <item x="1175"/>
        <item x="3655"/>
        <item x="1656"/>
        <item x="1092"/>
        <item x="2491"/>
        <item x="1141"/>
        <item x="2983"/>
        <item x="1190"/>
        <item x="1920"/>
        <item x="2971"/>
        <item x="2378"/>
        <item x="1913"/>
        <item x="2965"/>
        <item x="2829"/>
        <item x="4229"/>
        <item x="2842"/>
        <item x="471"/>
        <item x="476"/>
        <item x="959"/>
        <item x="4235"/>
        <item x="3800"/>
        <item x="641"/>
        <item x="3061"/>
        <item x="4376"/>
        <item x="3600"/>
        <item x="639"/>
        <item x="1049"/>
        <item x="4722"/>
        <item x="2814"/>
        <item x="3496"/>
        <item x="2593"/>
        <item x="4693"/>
        <item x="4624"/>
        <item x="57"/>
        <item x="4306"/>
        <item x="454"/>
        <item x="3857"/>
        <item x="1101"/>
        <item x="2689"/>
        <item x="2783"/>
        <item x="4616"/>
        <item x="1289"/>
        <item x="2120"/>
        <item x="4146"/>
        <item x="1976"/>
        <item x="1516"/>
        <item x="3591"/>
        <item x="4666"/>
        <item x="2445"/>
        <item x="1482"/>
        <item x="3466"/>
        <item x="1359"/>
        <item x="2092"/>
        <item x="3451"/>
        <item x="3447"/>
        <item x="3450"/>
        <item x="3761"/>
        <item x="4361"/>
        <item x="3066"/>
        <item x="2056"/>
        <item x="210"/>
        <item x="383"/>
        <item x="2571"/>
        <item x="401"/>
        <item x="4322"/>
        <item x="2746"/>
        <item x="829"/>
        <item x="4052"/>
        <item x="3453"/>
        <item x="3892"/>
        <item x="4036"/>
        <item x="3158"/>
        <item x="3715"/>
        <item x="445"/>
        <item x="2458"/>
        <item x="1371"/>
        <item x="3026"/>
        <item x="1332"/>
        <item x="2634"/>
        <item x="3680"/>
        <item x="1465"/>
        <item x="1571"/>
        <item x="3566"/>
        <item x="2241"/>
        <item x="2104"/>
        <item x="1562"/>
        <item x="3965"/>
        <item x="2287"/>
        <item x="2066"/>
        <item x="4742"/>
        <item x="3701"/>
        <item x="731"/>
        <item x="2812"/>
        <item x="4680"/>
        <item x="3362"/>
        <item x="3396"/>
        <item x="3682"/>
        <item x="2561"/>
        <item x="2560"/>
        <item x="2563"/>
        <item x="4701"/>
        <item x="4133"/>
        <item x="1513"/>
        <item x="1522"/>
        <item x="3006"/>
        <item x="3281"/>
        <item x="2672"/>
        <item x="4829"/>
        <item x="1518"/>
        <item x="3957"/>
        <item x="3420"/>
        <item x="4216"/>
        <item x="4453"/>
        <item x="307"/>
        <item x="2135"/>
        <item x="4839"/>
        <item x="3236"/>
        <item x="1334"/>
        <item x="2823"/>
        <item x="257"/>
        <item x="1446"/>
        <item x="1585"/>
        <item x="2970"/>
        <item x="2785"/>
        <item x="2934"/>
        <item x="4236"/>
        <item x="3723"/>
        <item x="512"/>
        <item x="1758"/>
        <item x="1737"/>
        <item x="64"/>
        <item x="3443"/>
        <item x="855"/>
        <item x="1052"/>
        <item x="3040"/>
        <item x="3113"/>
        <item x="603"/>
        <item x="1264"/>
        <item x="3211"/>
        <item x="1675"/>
        <item x="4758"/>
        <item x="1174"/>
        <item x="4403"/>
        <item x="3662"/>
        <item x="2199"/>
        <item x="3342"/>
        <item x="3316"/>
        <item x="2582"/>
        <item x="3897"/>
        <item x="3198"/>
        <item x="3867"/>
        <item x="2055"/>
        <item x="1365"/>
        <item x="3458"/>
        <item x="1213"/>
        <item x="194"/>
        <item x="4538"/>
        <item x="4866"/>
        <item x="3186"/>
        <item x="3429"/>
        <item x="395"/>
        <item x="3796"/>
        <item x="3632"/>
        <item x="1815"/>
        <item x="2874"/>
        <item x="2989"/>
        <item x="1938"/>
        <item x="510"/>
        <item x="4164"/>
        <item x="1693"/>
        <item x="2389"/>
        <item x="2759"/>
        <item x="1753"/>
        <item x="18"/>
        <item x="3118"/>
        <item x="3201"/>
        <item x="73"/>
        <item x="4009"/>
        <item x="4740"/>
        <item x="1307"/>
        <item x="4"/>
        <item x="30"/>
        <item x="2090"/>
        <item x="2869"/>
        <item x="1566"/>
        <item x="2906"/>
        <item x="1844"/>
        <item x="3885"/>
        <item x="3109"/>
        <item x="4261"/>
        <item x="51"/>
        <item x="3115"/>
        <item x="4730"/>
        <item x="3208"/>
        <item x="2790"/>
        <item x="391"/>
        <item x="4754"/>
        <item x="542"/>
        <item x="4191"/>
        <item x="814"/>
        <item x="4137"/>
        <item x="2046"/>
        <item x="3895"/>
        <item x="1828"/>
        <item x="4099"/>
        <item x="4648"/>
        <item x="3089"/>
        <item x="3459"/>
        <item x="1097"/>
        <item x="4836"/>
        <item x="1664"/>
        <item x="4057"/>
        <item x="2661"/>
        <item x="3842"/>
        <item x="3251"/>
        <item x="2480"/>
        <item x="423"/>
        <item x="4891"/>
        <item x="720"/>
        <item x="488"/>
        <item x="2806"/>
        <item x="473"/>
        <item x="306"/>
        <item x="3685"/>
        <item x="3902"/>
        <item x="3749"/>
        <item x="1390"/>
        <item x="1387"/>
        <item x="2088"/>
        <item x="4349"/>
        <item x="2404"/>
        <item x="1540"/>
        <item x="236"/>
        <item x="2133"/>
        <item x="3525"/>
        <item x="1871"/>
        <item x="2298"/>
        <item x="1752"/>
        <item x="1751"/>
        <item x="1750"/>
        <item x="3878"/>
        <item x="1379"/>
        <item x="4209"/>
        <item x="3999"/>
        <item x="1816"/>
        <item x="3509"/>
        <item x="2552"/>
        <item x="2432"/>
        <item x="1382"/>
        <item x="2322"/>
        <item x="1305"/>
        <item x="1792"/>
        <item x="4196"/>
        <item x="3687"/>
        <item x="4225"/>
        <item x="1295"/>
        <item x="192"/>
        <item x="3442"/>
        <item x="1772"/>
        <item x="265"/>
        <item x="1636"/>
        <item x="196"/>
        <item x="836"/>
        <item x="405"/>
        <item x="4857"/>
        <item x="74"/>
        <item x="468"/>
        <item x="1325"/>
        <item x="3501"/>
        <item x="1631"/>
        <item x="4810"/>
        <item x="3052"/>
        <item x="809"/>
        <item x="2132"/>
        <item x="373"/>
        <item x="1625"/>
        <item x="2930"/>
        <item x="3414"/>
        <item x="619"/>
        <item x="2151"/>
        <item x="693"/>
        <item x="2792"/>
        <item x="4694"/>
        <item x="1665"/>
        <item x="596"/>
        <item x="3858"/>
        <item x="1288"/>
        <item x="3408"/>
        <item x="3351"/>
        <item x="3508"/>
        <item x="2762"/>
        <item x="818"/>
        <item x="2185"/>
        <item x="2977"/>
        <item x="4372"/>
        <item x="3891"/>
        <item x="4700"/>
        <item x="1345"/>
        <item x="733"/>
        <item x="71"/>
        <item x="2159"/>
        <item x="233"/>
        <item x="4859"/>
        <item x="2364"/>
        <item x="1501"/>
        <item x="4786"/>
        <item x="347"/>
        <item x="4550"/>
        <item x="743"/>
        <item x="344"/>
        <item x="3954"/>
        <item x="526"/>
        <item x="1864"/>
        <item x="1333"/>
        <item x="4178"/>
        <item x="2588"/>
        <item x="1195"/>
        <item x="4732"/>
        <item x="2286"/>
        <item x="1029"/>
        <item x="2438"/>
        <item x="2551"/>
        <item x="598"/>
        <item x="2448"/>
        <item x="4011"/>
        <item x="967"/>
        <item x="2699"/>
        <item x="1660"/>
        <item x="798"/>
        <item x="3724"/>
        <item x="100"/>
        <item x="3123"/>
        <item x="3546"/>
        <item x="3545"/>
        <item x="952"/>
        <item x="2033"/>
        <item x="1109"/>
        <item x="2275"/>
        <item x="2398"/>
        <item x="3828"/>
        <item x="995"/>
        <item x="2683"/>
        <item x="799"/>
        <item x="1799"/>
        <item x="2798"/>
        <item x="1342"/>
        <item x="3364"/>
        <item x="4220"/>
        <item x="519"/>
        <item x="2641"/>
        <item x="1935"/>
        <item x="3234"/>
        <item x="3246"/>
        <item x="4526"/>
        <item x="3180"/>
        <item x="1348"/>
        <item x="47"/>
        <item x="1632"/>
        <item x="1475"/>
        <item x="3752"/>
        <item x="992"/>
        <item x="4823"/>
        <item x="3490"/>
        <item x="3205"/>
        <item x="289"/>
        <item x="3870"/>
        <item x="745"/>
        <item x="2349"/>
        <item x="2068"/>
        <item x="4584"/>
        <item x="3976"/>
        <item x="249"/>
        <item x="2383"/>
        <item x="1041"/>
        <item x="4323"/>
        <item x="1745"/>
        <item x="4487"/>
        <item x="4485"/>
        <item x="2310"/>
        <item x="1788"/>
        <item x="4402"/>
        <item x="2077"/>
        <item x="2333"/>
        <item x="2167"/>
        <item x="3372"/>
        <item x="437"/>
        <item x="2386"/>
        <item x="250"/>
        <item x="4126"/>
        <item x="3821"/>
        <item x="2710"/>
        <item x="729"/>
        <item x="1584"/>
        <item x="1831"/>
        <item x="1290"/>
        <item x="340"/>
        <item x="2963"/>
        <item x="2962"/>
        <item x="2109"/>
        <item x="2668"/>
        <item x="578"/>
        <item x="4404"/>
        <item x="3694"/>
        <item x="4359"/>
        <item x="123"/>
        <item x="1704"/>
        <item x="3483"/>
        <item x="2482"/>
        <item x="379"/>
        <item x="1031"/>
        <item x="682"/>
        <item x="3793"/>
        <item x="2997"/>
        <item x="1025"/>
        <item x="494"/>
        <item x="3060"/>
        <item x="556"/>
        <item x="4384"/>
        <item x="2021"/>
        <item x="2782"/>
        <item x="3493"/>
        <item x="834"/>
        <item x="4116"/>
        <item x="2698"/>
        <item x="4145"/>
        <item x="1645"/>
        <item x="2704"/>
        <item x="3503"/>
        <item x="3018"/>
        <item x="2303"/>
        <item x="1635"/>
        <item x="3836"/>
        <item x="4029"/>
        <item x="3435"/>
        <item x="4141"/>
        <item x="1110"/>
        <item x="44"/>
        <item x="2006"/>
        <item x="3949"/>
        <item x="1330"/>
        <item x="1090"/>
        <item x="714"/>
        <item x="3149"/>
        <item x="1520"/>
        <item x="739"/>
        <item x="27"/>
        <item x="193"/>
        <item x="1771"/>
        <item x="2959"/>
        <item x="2313"/>
        <item x="1638"/>
        <item x="3027"/>
        <item x="1865"/>
        <item x="3296"/>
        <item x="3990"/>
        <item x="609"/>
        <item x="2451"/>
        <item x="3775"/>
        <item x="4119"/>
        <item x="4636"/>
        <item x="2825"/>
        <item x="2018"/>
        <item x="1781"/>
        <item x="3845"/>
        <item x="1810"/>
        <item x="1105"/>
        <item x="3689"/>
        <item x="513"/>
        <item x="3951"/>
        <item x="4240"/>
        <item x="3154"/>
        <item x="3210"/>
        <item x="2916"/>
        <item x="1181"/>
        <item x="3863"/>
        <item x="3080"/>
        <item x="889"/>
        <item x="3716"/>
        <item x="645"/>
        <item x="1762"/>
        <item x="4614"/>
        <item x="1908"/>
        <item x="813"/>
        <item x="607"/>
        <item x="1897"/>
        <item x="3893"/>
        <item x="1291"/>
        <item x="3359"/>
        <item x="434"/>
        <item x="563"/>
        <item x="3781"/>
        <item x="1042"/>
        <item x="2085"/>
        <item x="2061"/>
        <item x="1395"/>
        <item x="4352"/>
        <item x="4469"/>
        <item x="4470"/>
        <item x="4519"/>
        <item x="4244"/>
        <item x="604"/>
        <item x="1971"/>
        <item x="3861"/>
        <item x="3526"/>
        <item x="2367"/>
        <item x="4081"/>
        <item x="2468"/>
        <item x="612"/>
        <item x="1261"/>
        <item x="4094"/>
        <item x="2895"/>
        <item x="881"/>
        <item x="533"/>
        <item x="2459"/>
        <item x="62"/>
        <item x="3762"/>
        <item x="4552"/>
        <item x="854"/>
        <item x="1007"/>
        <item x="828"/>
        <item x="3084"/>
        <item x="1943"/>
        <item x="4399"/>
        <item x="2293"/>
        <item x="1992"/>
        <item x="4658"/>
        <item x="4455"/>
        <item x="4561"/>
        <item x="4413"/>
        <item x="3605"/>
        <item x="623"/>
        <item x="3445"/>
        <item x="3138"/>
        <item x="3630"/>
        <item x="1680"/>
        <item x="3921"/>
        <item x="4549"/>
        <item x="2621"/>
        <item x="1118"/>
        <item x="1739"/>
        <item x="2494"/>
        <item x="4125"/>
        <item x="1557"/>
        <item x="3798"/>
        <item x="4763"/>
        <item x="489"/>
        <item x="4573"/>
        <item x="1471"/>
        <item x="1539"/>
        <item x="3877"/>
        <item x="448"/>
        <item x="4358"/>
        <item x="149"/>
        <item x="673"/>
        <item x="4582"/>
        <item x="2793"/>
        <item x="4014"/>
        <item x="119"/>
        <item x="3075"/>
        <item x="3639"/>
        <item x="118"/>
        <item x="2338"/>
        <item x="3369"/>
        <item x="2492"/>
        <item x="481"/>
        <item x="2065"/>
        <item x="3418"/>
        <item x="2148"/>
        <item x="2147"/>
        <item x="2616"/>
        <item x="1663"/>
        <item x="2744"/>
        <item x="711"/>
        <item x="2140"/>
        <item x="4292"/>
        <item x="1490"/>
        <item x="263"/>
        <item x="869"/>
        <item x="2370"/>
        <item x="868"/>
        <item x="1166"/>
        <item x="4661"/>
        <item x="2929"/>
        <item x="2923"/>
        <item x="2924"/>
        <item x="2926"/>
        <item x="2669"/>
        <item x="442"/>
        <item x="592"/>
        <item x="4815"/>
        <item x="4197"/>
        <item x="2522"/>
        <item x="4591"/>
        <item x="143"/>
        <item x="3903"/>
        <item x="4250"/>
        <item x="3874"/>
        <item x="3926"/>
        <item x="725"/>
        <item x="2131"/>
        <item x="1021"/>
        <item x="3033"/>
        <item x="147"/>
        <item x="2339"/>
        <item x="1918"/>
        <item x="346"/>
        <item x="3788"/>
        <item x="4753"/>
        <item x="1796"/>
        <item x="1251"/>
        <item x="1744"/>
        <item x="4579"/>
        <item x="1027"/>
        <item x="332"/>
        <item x="3782"/>
        <item x="1423"/>
        <item x="1886"/>
        <item x="1201"/>
        <item x="1427"/>
        <item x="2592"/>
        <item x="1034"/>
        <item x="3770"/>
        <item x="2510"/>
        <item x="601"/>
        <item x="2012"/>
        <item x="3001"/>
        <item x="1686"/>
        <item x="4830"/>
        <item x="1826"/>
        <item x="1310"/>
        <item x="1890"/>
        <item x="2763"/>
        <item x="885"/>
        <item x="1802"/>
        <item x="1763"/>
        <item x="2525"/>
        <item x="2736"/>
        <item x="3684"/>
        <item x="608"/>
        <item x="2316"/>
        <item x="1874"/>
        <item x="4638"/>
        <item x="2846"/>
        <item x="2555"/>
        <item x="3330"/>
        <item x="2701"/>
        <item x="227"/>
        <item x="1434"/>
        <item x="4277"/>
        <item x="3301"/>
        <item x="2295"/>
        <item x="293"/>
        <item x="2747"/>
        <item x="2720"/>
        <item x="2365"/>
        <item x="2618"/>
        <item x="2706"/>
        <item x="2620"/>
        <item x="3317"/>
        <item x="2897"/>
        <item x="4667"/>
        <item x="3979"/>
        <item x="1894"/>
        <item x="32"/>
        <item x="2454"/>
        <item x="4840"/>
        <item x="762"/>
        <item x="4860"/>
        <item x="2639"/>
        <item x="3337"/>
        <item x="1293"/>
        <item x="2914"/>
        <item x="1861"/>
        <item x="2667"/>
        <item x="1579"/>
        <item x="4586"/>
        <item x="4122"/>
        <item x="1536"/>
        <item x="3398"/>
        <item x="2242"/>
        <item x="1848"/>
        <item x="1818"/>
        <item x="2182"/>
        <item x="2270"/>
        <item x="1791"/>
        <item x="4643"/>
        <item x="2108"/>
        <item x="1819"/>
        <item x="1384"/>
        <item x="1392"/>
        <item x="554"/>
        <item x="4438"/>
        <item x="4058"/>
        <item x="4709"/>
        <item x="3491"/>
        <item x="2079"/>
        <item x="1843"/>
        <item x="140"/>
        <item x="4663"/>
        <item x="572"/>
        <item x="3112"/>
        <item x="3403"/>
        <item x="524"/>
        <item x="4787"/>
        <item x="4494"/>
        <item x="3078"/>
        <item x="2054"/>
        <item x="4868"/>
        <item x="1216"/>
        <item x="2816"/>
        <item x="3410"/>
        <item x="740"/>
        <item x="4772"/>
        <item x="3349"/>
        <item x="933"/>
        <item x="987"/>
        <item x="477"/>
        <item x="3253"/>
        <item x="3043"/>
        <item x="3390"/>
        <item x="3270"/>
        <item x="322"/>
        <item x="3636"/>
        <item x="707"/>
        <item x="3739"/>
        <item x="36"/>
        <item x="2540"/>
        <item x="1720"/>
        <item x="1780"/>
        <item x="3219"/>
        <item x="2476"/>
        <item x="309"/>
        <item x="190"/>
        <item x="3271"/>
        <item x="3268"/>
        <item x="3778"/>
        <item x="232"/>
        <item x="274"/>
        <item x="1040"/>
        <item x="4479"/>
        <item x="3500"/>
        <item x="4916"/>
        <item x="4314"/>
        <item x="4330"/>
        <item x="2358"/>
        <item x="1163"/>
        <item x="2064"/>
        <item x="4266"/>
        <item x="245"/>
        <item x="2304"/>
        <item x="1424"/>
        <item x="3930"/>
        <item x="1373"/>
        <item x="4802"/>
        <item x="1070"/>
        <item x="3676"/>
        <item x="1314"/>
        <item x="4062"/>
        <item x="2495"/>
        <item x="3391"/>
        <item x="2891"/>
        <item x="2889"/>
        <item x="574"/>
        <item x="1223"/>
        <item x="2695"/>
        <item x="1761"/>
        <item x="3567"/>
        <item x="178"/>
        <item x="2716"/>
        <item x="255"/>
        <item x="1132"/>
        <item x="4506"/>
        <item x="1727"/>
        <item x="883"/>
        <item x="2443"/>
        <item x="3166"/>
        <item x="3572"/>
        <item x="1949"/>
        <item x="1798"/>
        <item x="3226"/>
        <item x="1078"/>
        <item x="4647"/>
        <item x="4547"/>
        <item x="319"/>
        <item x="3835"/>
        <item x="3103"/>
        <item x="4724"/>
        <item x="2536"/>
        <item x="3144"/>
        <item x="1022"/>
        <item x="4776"/>
        <item x="2585"/>
        <item x="505"/>
        <item x="4007"/>
        <item x="2777"/>
        <item x="4135"/>
        <item x="146"/>
        <item x="3756"/>
        <item x="567"/>
        <item x="4424"/>
        <item x="3294"/>
        <item x="2872"/>
        <item x="290"/>
        <item x="4150"/>
        <item x="3233"/>
        <item x="1158"/>
        <item x="824"/>
        <item x="3461"/>
        <item x="2434"/>
        <item x="3561"/>
        <item x="3886"/>
        <item x="1435"/>
        <item x="3309"/>
        <item x="3456"/>
        <item x="3704"/>
        <item x="1114"/>
        <item x="670"/>
        <item x="1127"/>
        <item x="4605"/>
        <item x="4608"/>
        <item x="2804"/>
        <item x="3348"/>
        <item x="1896"/>
        <item x="4134"/>
        <item x="48"/>
        <item x="4662"/>
        <item x="2312"/>
        <item x="2162"/>
        <item x="324"/>
        <item x="1505"/>
        <item x="2908"/>
        <item x="3674"/>
        <item x="3794"/>
        <item x="3950"/>
        <item x="3150"/>
        <item x="2230"/>
        <item x="671"/>
        <item x="1716"/>
        <item x="4893"/>
        <item x="887"/>
        <item x="4227"/>
        <item x="2819"/>
        <item x="21"/>
        <item x="1069"/>
        <item x="43"/>
        <item x="4799"/>
        <item x="2519"/>
        <item x="4283"/>
        <item x="3826"/>
        <item x="1376"/>
        <item x="631"/>
        <item x="3482"/>
        <item x="3099"/>
        <item x="4915"/>
        <item x="970"/>
        <item x="4123"/>
        <item x="1284"/>
        <item x="3016"/>
        <item x="354"/>
        <item x="811"/>
        <item x="1746"/>
        <item x="845"/>
        <item x="822"/>
        <item x="3025"/>
        <item x="3303"/>
        <item x="3269"/>
        <item x="2729"/>
        <item x="439"/>
        <item x="2308"/>
        <item x="3607"/>
        <item x="1512"/>
        <item x="3757"/>
        <item x="4822"/>
        <item x="2602"/>
        <item x="3524"/>
        <item x="557"/>
        <item x="553"/>
        <item x="1421"/>
        <item x="552"/>
        <item x="551"/>
        <item x="2879"/>
        <item x="482"/>
        <item x="3720"/>
        <item x="2613"/>
        <item x="115"/>
        <item x="1599"/>
        <item x="297"/>
        <item x="305"/>
        <item x="3974"/>
        <item x="3488"/>
        <item x="1775"/>
        <item x="2513"/>
        <item x="1222"/>
        <item x="206"/>
        <item x="2465"/>
        <item x="1320"/>
        <item x="1082"/>
        <item x="677"/>
        <item x="3763"/>
        <item x="2096"/>
        <item x="2642"/>
        <item x="4768"/>
        <item x="254"/>
        <item x="1850"/>
        <item x="2898"/>
        <item x="702"/>
        <item x="318"/>
        <item x="965"/>
        <item x="2694"/>
        <item x="2909"/>
        <item x="3047"/>
        <item x="3240"/>
        <item x="4904"/>
        <item x="981"/>
        <item x="2511"/>
        <item x="4685"/>
        <item x="2249"/>
        <item x="2425"/>
        <item x="1721"/>
        <item x="3126"/>
        <item x="2485"/>
        <item x="945"/>
        <item x="2402"/>
        <item x="3941"/>
        <item x="1329"/>
        <item x="350"/>
        <item x="348"/>
        <item x="3433"/>
        <item x="1705"/>
        <item x="49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Color of Movie" fld="0" subtotal="count" showDataAs="percentOfCol" baseField="0" baseItem="0" numFmtId="10"/>
  </dataFields>
  <chartFormats count="9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0C4F6-62F3-4938-8058-89AC7BB490D1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B37:C58" firstHeaderRow="1" firstDataRow="1" firstDataCol="1"/>
  <pivotFields count="29">
    <pivotField showAll="0">
      <items count="5">
        <item x="1"/>
        <item x="0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919">
        <item x="4377"/>
        <item x="1858"/>
        <item x="1857"/>
        <item x="841"/>
        <item x="4476"/>
        <item x="1491"/>
        <item x="700"/>
        <item x="2489"/>
        <item x="3797"/>
        <item x="1527"/>
        <item x="4121"/>
        <item x="4881"/>
        <item x="3594"/>
        <item x="4263"/>
        <item x="870"/>
        <item x="1414"/>
        <item x="2928"/>
        <item x="3053"/>
        <item x="2129"/>
        <item x="3633"/>
        <item x="338"/>
        <item x="559"/>
        <item x="3427"/>
        <item x="2644"/>
        <item x="4316"/>
        <item x="4556"/>
        <item x="2208"/>
        <item x="301"/>
        <item x="618"/>
        <item x="3137"/>
        <item x="3129"/>
        <item x="3640"/>
        <item x="3713"/>
        <item x="4175"/>
        <item x="3883"/>
        <item x="1108"/>
        <item x="2412"/>
        <item x="3789"/>
        <item x="2263"/>
        <item x="77"/>
        <item x="3495"/>
        <item x="3494"/>
        <item x="4082"/>
        <item x="4166"/>
        <item x="235"/>
        <item x="367"/>
        <item x="866"/>
        <item x="2363"/>
        <item x="4543"/>
        <item x="1236"/>
        <item x="2892"/>
        <item x="2628"/>
        <item x="636"/>
        <item x="1111"/>
        <item x="1784"/>
        <item x="1032"/>
        <item x="3942"/>
        <item x="802"/>
        <item x="4806"/>
        <item x="3237"/>
        <item x="1072"/>
        <item x="4846"/>
        <item x="806"/>
        <item x="2975"/>
        <item x="509"/>
        <item x="2655"/>
        <item x="582"/>
        <item x="3593"/>
        <item x="3471"/>
        <item x="2302"/>
        <item x="2742"/>
        <item x="1140"/>
        <item x="2764"/>
        <item x="3191"/>
        <item x="1713"/>
        <item x="4532"/>
        <item x="810"/>
        <item x="1296"/>
        <item x="3579"/>
        <item x="2243"/>
        <item x="2048"/>
        <item x="4076"/>
        <item x="34"/>
        <item x="3000"/>
        <item x="3911"/>
        <item x="3120"/>
        <item x="685"/>
        <item x="3609"/>
        <item x="2146"/>
        <item x="382"/>
        <item x="3843"/>
        <item x="414"/>
        <item x="2791"/>
        <item x="4334"/>
        <item x="929"/>
        <item x="2477"/>
        <item x="971"/>
        <item x="1318"/>
        <item x="3746"/>
        <item x="2315"/>
        <item x="4066"/>
        <item x="3659"/>
        <item x="2180"/>
        <item x="3709"/>
        <item x="4635"/>
        <item x="662"/>
        <item x="3660"/>
        <item x="3022"/>
        <item x="3021"/>
        <item x="932"/>
        <item x="2985"/>
        <item x="507"/>
        <item x="3395"/>
        <item x="2523"/>
        <item x="2373"/>
        <item x="3223"/>
        <item x="2435"/>
        <item x="4612"/>
        <item x="1269"/>
        <item x="1366"/>
        <item x="3031"/>
        <item x="704"/>
        <item x="4070"/>
        <item x="371"/>
        <item x="1696"/>
        <item x="267"/>
        <item x="2107"/>
        <item x="4708"/>
        <item x="1709"/>
        <item x="735"/>
        <item x="3599"/>
        <item x="4226"/>
        <item x="984"/>
        <item x="1038"/>
        <item x="3293"/>
        <item x="358"/>
        <item x="3766"/>
        <item x="4083"/>
        <item x="1774"/>
        <item x="3669"/>
        <item x="283"/>
        <item x="1252"/>
        <item x="4630"/>
        <item x="3997"/>
        <item x="3010"/>
        <item x="4514"/>
        <item x="3444"/>
        <item x="1205"/>
        <item x="2708"/>
        <item x="2820"/>
        <item x="527"/>
        <item x="2045"/>
        <item x="4824"/>
        <item x="2721"/>
        <item x="345"/>
        <item x="4507"/>
        <item x="1905"/>
        <item x="2119"/>
        <item x="4031"/>
        <item x="4565"/>
        <item x="28"/>
        <item x="2713"/>
        <item x="4793"/>
        <item x="4313"/>
        <item x="2416"/>
        <item x="4211"/>
        <item x="2138"/>
        <item x="3585"/>
        <item x="2209"/>
        <item x="1581"/>
        <item x="684"/>
        <item x="4275"/>
        <item x="104"/>
        <item x="3623"/>
        <item x="4480"/>
        <item x="3068"/>
        <item x="765"/>
        <item x="1009"/>
        <item x="4540"/>
        <item x="4271"/>
        <item x="2381"/>
        <item x="3082"/>
        <item x="803"/>
        <item x="2890"/>
        <item x="3352"/>
        <item x="4151"/>
        <item x="389"/>
        <item x="3383"/>
        <item x="240"/>
        <item x="1575"/>
        <item x="1530"/>
        <item x="3964"/>
        <item x="2703"/>
        <item x="485"/>
        <item x="38"/>
        <item x="632"/>
        <item x="3616"/>
        <item x="1586"/>
        <item x="2473"/>
        <item x="70"/>
        <item x="2888"/>
        <item x="629"/>
        <item x="4756"/>
        <item x="3719"/>
        <item x="3551"/>
        <item x="1973"/>
        <item x="4020"/>
        <item x="1139"/>
        <item x="2430"/>
        <item x="3904"/>
        <item x="3855"/>
        <item x="2516"/>
        <item x="3751"/>
        <item x="3727"/>
        <item x="1436"/>
        <item x="3263"/>
        <item x="3049"/>
        <item x="1624"/>
        <item x="633"/>
        <item x="2978"/>
        <item x="746"/>
        <item x="4446"/>
        <item x="1736"/>
        <item x="3711"/>
        <item x="949"/>
        <item x="1112"/>
        <item x="4089"/>
        <item x="1907"/>
        <item x="1742"/>
        <item x="2202"/>
        <item x="774"/>
        <item x="1337"/>
        <item x="3499"/>
        <item x="2475"/>
        <item x="180"/>
        <item x="2625"/>
        <item x="3498"/>
        <item x="1698"/>
        <item x="3079"/>
        <item x="1853"/>
        <item x="418"/>
        <item x="2305"/>
        <item x="4333"/>
        <item x="393"/>
        <item x="4183"/>
        <item x="962"/>
        <item x="3818"/>
        <item x="897"/>
        <item x="571"/>
        <item x="747"/>
        <item x="576"/>
        <item x="4619"/>
        <item x="1237"/>
        <item x="2612"/>
        <item x="2127"/>
        <item x="4814"/>
        <item x="242"/>
        <item x="3678"/>
        <item x="4457"/>
        <item x="3088"/>
        <item x="4664"/>
        <item x="369"/>
        <item x="3714"/>
        <item x="1906"/>
        <item x="3106"/>
        <item x="786"/>
        <item x="3304"/>
        <item x="3983"/>
        <item x="3523"/>
        <item x="3384"/>
        <item x="3697"/>
        <item x="1461"/>
        <item x="4018"/>
        <item x="3206"/>
        <item x="4569"/>
        <item x="1003"/>
        <item x="3977"/>
        <item x="2630"/>
        <item x="3386"/>
        <item x="1694"/>
        <item x="2847"/>
        <item x="2256"/>
        <item x="760"/>
        <item x="4086"/>
        <item x="1961"/>
        <item x="2026"/>
        <item x="847"/>
        <item x="2196"/>
        <item x="4310"/>
        <item x="3004"/>
        <item x="3987"/>
        <item x="79"/>
        <item x="2960"/>
        <item x="281"/>
        <item x="1054"/>
        <item x="3139"/>
        <item x="789"/>
        <item x="3970"/>
        <item x="2659"/>
        <item x="320"/>
        <item x="3260"/>
        <item x="1055"/>
        <item x="2589"/>
        <item x="2684"/>
        <item x="1168"/>
        <item x="1602"/>
        <item x="1597"/>
        <item x="1117"/>
        <item x="4184"/>
        <item x="15"/>
        <item x="20"/>
        <item x="3753"/>
        <item x="3679"/>
        <item x="1948"/>
        <item x="2686"/>
        <item x="55"/>
        <item x="3907"/>
        <item x="4911"/>
        <item x="2141"/>
        <item x="4833"/>
        <item x="1730"/>
        <item x="779"/>
        <item x="3584"/>
        <item x="211"/>
        <item x="2031"/>
        <item x="2190"/>
        <item x="4819"/>
        <item x="4718"/>
        <item x="1478"/>
        <item x="4775"/>
        <item x="1162"/>
        <item x="3887"/>
        <item x="3063"/>
        <item x="3978"/>
        <item x="3077"/>
        <item x="1073"/>
        <item x="251"/>
        <item x="880"/>
        <item x="3436"/>
        <item x="467"/>
        <item x="3486"/>
        <item x="1095"/>
        <item x="1230"/>
        <item x="3264"/>
        <item x="4764"/>
        <item x="4686"/>
        <item x="1300"/>
        <item x="2905"/>
        <item x="3909"/>
        <item x="1511"/>
        <item x="1177"/>
        <item x="1362"/>
        <item x="2865"/>
        <item x="1208"/>
        <item x="1340"/>
        <item x="288"/>
        <item x="3188"/>
        <item x="4087"/>
        <item x="517"/>
        <item x="3282"/>
        <item x="341"/>
        <item x="2786"/>
        <item x="2925"/>
        <item x="3231"/>
        <item x="4002"/>
        <item x="3426"/>
        <item x="1431"/>
        <item x="1324"/>
        <item x="1068"/>
        <item x="4887"/>
        <item x="2675"/>
        <item x="4017"/>
        <item x="2100"/>
        <item x="1776"/>
        <item x="2433"/>
        <item x="134"/>
        <item x="3626"/>
        <item x="1887"/>
        <item x="1294"/>
        <item x="922"/>
        <item x="1672"/>
        <item x="672"/>
        <item x="1411"/>
        <item x="2189"/>
        <item x="1779"/>
        <item x="2032"/>
        <item x="2007"/>
        <item x="1200"/>
        <item x="2543"/>
        <item x="2223"/>
        <item x="1881"/>
        <item x="1883"/>
        <item x="1880"/>
        <item x="334"/>
        <item x="3353"/>
        <item x="1374"/>
        <item x="1994"/>
        <item x="1740"/>
        <item x="2361"/>
        <item x="3373"/>
        <item x="1995"/>
        <item x="3986"/>
        <item x="694"/>
        <item x="3288"/>
        <item x="3967"/>
        <item x="668"/>
        <item x="1467"/>
        <item x="76"/>
        <item x="2204"/>
        <item x="412"/>
        <item x="2987"/>
        <item x="2856"/>
        <item x="3313"/>
        <item x="2638"/>
        <item x="3838"/>
        <item x="3840"/>
        <item x="3837"/>
        <item x="2933"/>
        <item x="2927"/>
        <item x="2051"/>
        <item x="1926"/>
        <item x="4691"/>
        <item x="2262"/>
        <item x="4416"/>
        <item x="1722"/>
        <item x="1837"/>
        <item x="942"/>
        <item x="1872"/>
        <item x="2529"/>
        <item x="4782"/>
        <item x="1733"/>
        <item x="4156"/>
        <item x="4780"/>
        <item x="1993"/>
        <item x="314"/>
        <item x="4492"/>
        <item x="284"/>
        <item x="1933"/>
        <item x="879"/>
        <item x="402"/>
        <item x="3879"/>
        <item x="1234"/>
        <item x="4471"/>
        <item x="2501"/>
        <item x="4101"/>
        <item x="4257"/>
        <item x="3645"/>
        <item x="4272"/>
        <item x="4174"/>
        <item x="657"/>
        <item x="2171"/>
        <item x="2937"/>
        <item x="2377"/>
        <item x="1479"/>
        <item x="2387"/>
        <item x="4441"/>
        <item x="2047"/>
        <item x="721"/>
        <item x="2049"/>
        <item x="4440"/>
        <item x="4803"/>
        <item x="1875"/>
        <item x="2635"/>
        <item x="2670"/>
        <item x="1690"/>
        <item x="2306"/>
        <item x="363"/>
        <item x="3860"/>
        <item x="3405"/>
        <item x="1266"/>
        <item x="3037"/>
        <item x="846"/>
        <item x="4364"/>
        <item x="356"/>
        <item x="3652"/>
        <item x="390"/>
        <item x="3074"/>
        <item x="2973"/>
        <item x="4688"/>
        <item x="2374"/>
        <item x="1603"/>
        <item x="29"/>
        <item x="4258"/>
        <item x="1353"/>
        <item x="1867"/>
        <item x="4450"/>
        <item x="3935"/>
        <item x="3663"/>
        <item x="3666"/>
        <item x="3671"/>
        <item x="2075"/>
        <item x="3083"/>
        <item x="2178"/>
        <item x="4149"/>
        <item x="1678"/>
        <item x="81"/>
        <item x="2285"/>
        <item x="2399"/>
        <item x="1552"/>
        <item x="905"/>
        <item x="1947"/>
        <item x="4394"/>
        <item x="4478"/>
        <item x="2001"/>
        <item x="3839"/>
        <item x="3670"/>
        <item x="705"/>
        <item x="2395"/>
        <item x="3549"/>
        <item x="2810"/>
        <item x="4585"/>
        <item x="2142"/>
        <item x="4901"/>
        <item x="2815"/>
        <item x="3289"/>
        <item x="1500"/>
        <item x="331"/>
        <item x="2515"/>
        <item x="3948"/>
        <item x="1215"/>
        <item x="649"/>
        <item x="3393"/>
        <item x="1086"/>
        <item x="4448"/>
        <item x="4100"/>
        <item x="4442"/>
        <item x="1123"/>
        <item x="2449"/>
        <item x="3547"/>
        <item x="2226"/>
        <item x="2225"/>
        <item x="330"/>
        <item x="2083"/>
        <item x="3431"/>
        <item x="4218"/>
        <item x="4199"/>
        <item x="78"/>
        <item x="2296"/>
        <item x="1970"/>
        <item x="75"/>
        <item x="3"/>
        <item x="3365"/>
        <item x="1506"/>
        <item x="3700"/>
        <item x="1492"/>
        <item x="4022"/>
        <item x="2419"/>
        <item x="1969"/>
        <item x="3059"/>
        <item x="3706"/>
        <item x="2428"/>
        <item x="793"/>
        <item x="890"/>
        <item x="4570"/>
        <item x="2981"/>
        <item x="2854"/>
        <item x="4234"/>
        <item x="1549"/>
        <item x="3710"/>
        <item x="1024"/>
        <item x="2350"/>
        <item x="1650"/>
        <item x="2901"/>
        <item x="708"/>
        <item x="1170"/>
        <item x="1326"/>
        <item x="732"/>
        <item x="1281"/>
        <item x="4039"/>
        <item x="2429"/>
        <item x="424"/>
        <item x="1191"/>
        <item x="1910"/>
        <item x="4385"/>
        <item x="1543"/>
        <item x="768"/>
        <item x="4620"/>
        <item x="3182"/>
        <item x="3339"/>
        <item x="4391"/>
        <item x="499"/>
        <item x="2408"/>
        <item x="2215"/>
        <item x="4769"/>
        <item x="4279"/>
        <item x="1946"/>
        <item x="2631"/>
        <item x="1098"/>
        <item x="3133"/>
        <item x="1214"/>
        <item x="3936"/>
        <item x="495"/>
        <item x="3705"/>
        <item x="4395"/>
        <item x="3247"/>
        <item x="353"/>
        <item x="562"/>
        <item x="1243"/>
        <item x="1904"/>
        <item x="4885"/>
        <item x="4230"/>
        <item x="3360"/>
        <item x="2000"/>
        <item x="1706"/>
        <item x="3581"/>
        <item x="2575"/>
        <item x="4633"/>
        <item x="3265"/>
        <item x="600"/>
        <item x="4698"/>
        <item x="3563"/>
        <item x="2565"/>
        <item x="1351"/>
        <item x="2992"/>
        <item x="3661"/>
        <item x="4348"/>
        <item x="3784"/>
        <item x="2526"/>
        <item x="2205"/>
        <item x="2576"/>
        <item x="4865"/>
        <item x="1304"/>
        <item x="3541"/>
        <item x="2761"/>
        <item x="438"/>
        <item x="2904"/>
        <item x="4408"/>
        <item x="2318"/>
        <item x="59"/>
        <item x="861"/>
        <item x="902"/>
        <item x="4016"/>
        <item x="577"/>
        <item x="1551"/>
        <item x="3933"/>
        <item x="1416"/>
        <item x="3327"/>
        <item x="4318"/>
        <item x="1375"/>
        <item x="339"/>
        <item x="4088"/>
        <item x="3635"/>
        <item x="1738"/>
        <item x="1829"/>
        <item x="3934"/>
        <item x="3489"/>
        <item x="26"/>
        <item x="2840"/>
        <item x="220"/>
        <item x="2300"/>
        <item x="2235"/>
        <item x="131"/>
        <item x="4642"/>
        <item x="4047"/>
        <item x="3213"/>
        <item x="2089"/>
        <item x="2944"/>
        <item x="259"/>
        <item x="4371"/>
        <item x="1729"/>
        <item x="1986"/>
        <item x="3688"/>
        <item x="4536"/>
        <item x="1121"/>
        <item x="403"/>
        <item x="4508"/>
        <item x="2328"/>
        <item x="4644"/>
        <item x="1533"/>
        <item x="4871"/>
        <item x="4668"/>
        <item x="3345"/>
        <item x="4767"/>
        <item x="2577"/>
        <item x="4678"/>
        <item x="3853"/>
        <item x="4242"/>
        <item x="4529"/>
        <item x="1256"/>
        <item x="2224"/>
        <item x="1817"/>
        <item x="1476"/>
        <item x="2861"/>
        <item x="597"/>
        <item x="229"/>
        <item x="1152"/>
        <item x="4233"/>
        <item x="4592"/>
        <item x="1601"/>
        <item x="886"/>
        <item x="2390"/>
        <item x="697"/>
        <item x="1605"/>
        <item x="3147"/>
        <item x="2836"/>
        <item x="2993"/>
        <item x="360"/>
        <item x="3440"/>
        <item x="39"/>
        <item x="252"/>
        <item x="2017"/>
        <item x="253"/>
        <item x="2156"/>
        <item x="3333"/>
        <item x="1953"/>
        <item x="3140"/>
        <item x="1754"/>
        <item x="1679"/>
        <item x="4816"/>
        <item x="3900"/>
        <item x="2528"/>
        <item x="1013"/>
        <item x="2144"/>
        <item x="2145"/>
        <item x="2866"/>
        <item x="2952"/>
        <item x="687"/>
        <item x="2827"/>
        <item x="1454"/>
        <item x="2811"/>
        <item x="463"/>
        <item x="3832"/>
        <item x="3619"/>
        <item x="3357"/>
        <item x="3511"/>
        <item x="4319"/>
        <item x="333"/>
        <item x="3100"/>
        <item x="2600"/>
        <item x="459"/>
        <item x="2767"/>
        <item x="3522"/>
        <item x="3179"/>
        <item x="2222"/>
        <item x="3048"/>
        <item x="4761"/>
        <item x="2615"/>
        <item x="1015"/>
        <item x="3125"/>
        <item x="3185"/>
        <item x="3573"/>
        <item x="4674"/>
        <item x="3174"/>
        <item x="1749"/>
        <item x="4205"/>
        <item x="1096"/>
        <item x="2478"/>
        <item x="168"/>
        <item x="102"/>
        <item x="752"/>
        <item x="3873"/>
        <item x="3176"/>
        <item x="3104"/>
        <item x="1647"/>
        <item x="4444"/>
        <item x="2269"/>
        <item x="560"/>
        <item x="3101"/>
        <item x="2896"/>
        <item x="2894"/>
        <item x="1415"/>
        <item x="3556"/>
        <item x="2505"/>
        <item x="203"/>
        <item x="2919"/>
        <item x="2647"/>
        <item x="1173"/>
        <item x="4098"/>
        <item x="31"/>
        <item x="4477"/>
        <item x="464"/>
        <item x="862"/>
        <item x="3738"/>
        <item x="490"/>
        <item x="2765"/>
        <item x="3460"/>
        <item x="1589"/>
        <item x="849"/>
        <item x="638"/>
        <item x="2712"/>
        <item x="114"/>
        <item x="4520"/>
        <item x="2137"/>
        <item x="1649"/>
        <item x="292"/>
        <item x="2584"/>
        <item x="4654"/>
        <item x="741"/>
        <item x="3119"/>
        <item x="2181"/>
        <item x="2027"/>
        <item x="2353"/>
        <item x="3045"/>
        <item x="3544"/>
        <item x="2462"/>
        <item x="3908"/>
        <item x="5"/>
        <item x="2852"/>
        <item x="3381"/>
        <item x="157"/>
        <item x="2938"/>
        <item x="1592"/>
        <item x="3577"/>
        <item x="460"/>
        <item x="1494"/>
        <item x="2862"/>
        <item x="1279"/>
        <item x="728"/>
        <item x="3156"/>
        <item x="4193"/>
        <item x="2666"/>
        <item x="2774"/>
        <item x="940"/>
        <item x="3276"/>
        <item x="3505"/>
        <item x="2342"/>
        <item x="2508"/>
        <item x="2512"/>
        <item x="1327"/>
        <item x="3589"/>
        <item x="2294"/>
        <item x="1972"/>
        <item x="4320"/>
        <item x="1676"/>
        <item x="3102"/>
        <item x="3141"/>
        <item x="838"/>
        <item x="4541"/>
        <item x="3497"/>
        <item x="771"/>
        <item x="2870"/>
        <item x="1866"/>
        <item x="139"/>
        <item x="4423"/>
        <item x="2917"/>
        <item x="241"/>
        <item x="3034"/>
        <item x="2632"/>
        <item x="3028"/>
        <item x="452"/>
        <item x="248"/>
        <item x="2982"/>
        <item x="167"/>
        <item x="1067"/>
        <item x="3279"/>
        <item x="2060"/>
        <item x="4792"/>
        <item x="2776"/>
        <item x="1218"/>
        <item x="805"/>
        <item x="4128"/>
        <item x="2174"/>
        <item x="3641"/>
        <item x="3457"/>
        <item x="1448"/>
        <item x="4015"/>
        <item x="1757"/>
        <item x="1339"/>
        <item x="2976"/>
        <item x="1691"/>
        <item x="3625"/>
        <item x="4875"/>
        <item x="3831"/>
        <item x="4300"/>
        <item x="3175"/>
        <item x="302"/>
        <item x="266"/>
        <item x="1580"/>
        <item x="2278"/>
        <item x="1785"/>
        <item x="2506"/>
        <item x="2239"/>
        <item x="37"/>
        <item x="1626"/>
        <item x="3555"/>
        <item x="3745"/>
        <item x="4452"/>
        <item x="3285"/>
        <item x="1937"/>
        <item x="4073"/>
        <item x="3411"/>
        <item x="230"/>
        <item x="1194"/>
        <item x="89"/>
        <item x="997"/>
        <item x="201"/>
        <item x="4467"/>
        <item x="2781"/>
        <item x="2778"/>
        <item x="3344"/>
        <item x="4024"/>
        <item x="270"/>
        <item x="1583"/>
        <item x="1507"/>
        <item x="2213"/>
        <item x="357"/>
        <item x="4821"/>
        <item x="3958"/>
        <item x="1438"/>
        <item x="2958"/>
        <item x="1666"/>
        <item x="278"/>
        <item x="1712"/>
        <item x="4578"/>
        <item x="4120"/>
        <item x="3424"/>
        <item x="2087"/>
        <item x="4139"/>
        <item x="4163"/>
        <item x="4739"/>
        <item x="3527"/>
        <item x="4374"/>
        <item x="223"/>
        <item x="475"/>
        <item x="3868"/>
        <item x="3610"/>
        <item x="1932"/>
        <item x="2397"/>
        <item x="4652"/>
        <item x="2876"/>
        <item x="4791"/>
        <item x="4710"/>
        <item x="3588"/>
        <item x="4650"/>
        <item x="1870"/>
        <item x="226"/>
        <item x="4159"/>
        <item x="1620"/>
        <item x="1360"/>
        <item x="4253"/>
        <item x="4051"/>
        <item x="1895"/>
        <item x="1711"/>
        <item x="4712"/>
        <item x="825"/>
        <item x="2579"/>
        <item x="4465"/>
        <item x="2479"/>
        <item x="1045"/>
        <item x="4200"/>
        <item x="831"/>
        <item x="3865"/>
        <item x="4855"/>
        <item x="4838"/>
        <item x="3923"/>
        <item x="96"/>
        <item x="4445"/>
        <item x="4675"/>
        <item x="1855"/>
        <item x="2309"/>
        <item x="2606"/>
        <item x="404"/>
        <item x="4752"/>
        <item x="7"/>
        <item x="4095"/>
        <item x="3038"/>
        <item x="2541"/>
        <item x="4807"/>
        <item x="2867"/>
        <item x="857"/>
        <item x="1443"/>
        <item x="3152"/>
        <item x="3017"/>
        <item x="3722"/>
        <item x="4405"/>
        <item x="4583"/>
        <item x="3667"/>
        <item x="4219"/>
        <item x="3220"/>
        <item x="50"/>
        <item x="4468"/>
        <item x="4084"/>
        <item x="3481"/>
        <item x="4558"/>
        <item x="4185"/>
        <item x="3620"/>
        <item x="4820"/>
        <item x="4466"/>
        <item x="4111"/>
        <item x="2590"/>
        <item x="4430"/>
        <item x="1350"/>
        <item x="3841"/>
        <item x="2446"/>
        <item x="3371"/>
        <item x="3322"/>
        <item x="1806"/>
        <item x="874"/>
        <item x="3122"/>
        <item x="2228"/>
        <item x="4770"/>
        <item x="2875"/>
        <item x="3595"/>
        <item x="3111"/>
        <item x="4239"/>
        <item x="3326"/>
        <item x="3477"/>
        <item x="4877"/>
        <item x="9"/>
        <item x="4853"/>
        <item x="3221"/>
        <item x="2725"/>
        <item x="4026"/>
        <item x="2453"/>
        <item x="1674"/>
        <item x="4715"/>
        <item x="191"/>
        <item x="3054"/>
        <item x="3127"/>
        <item x="3677"/>
        <item x="3807"/>
        <item x="3517"/>
        <item x="3516"/>
        <item x="2341"/>
        <item x="2337"/>
        <item x="86"/>
        <item x="3850"/>
        <item x="23"/>
        <item x="3057"/>
        <item x="3087"/>
        <item x="4037"/>
        <item x="2102"/>
        <item x="2858"/>
        <item x="68"/>
        <item x="1564"/>
        <item x="894"/>
        <item x="4433"/>
        <item x="921"/>
        <item x="920"/>
        <item x="1441"/>
        <item x="176"/>
        <item x="4679"/>
        <item x="4006"/>
        <item x="2735"/>
        <item x="2609"/>
        <item x="2164"/>
        <item x="3590"/>
        <item x="2166"/>
        <item x="2722"/>
        <item x="3901"/>
        <item x="317"/>
        <item x="1877"/>
        <item x="419"/>
        <item x="1235"/>
        <item x="835"/>
        <item x="4208"/>
        <item x="425"/>
        <item x="1841"/>
        <item x="313"/>
        <item x="3177"/>
        <item x="3521"/>
        <item x="817"/>
        <item x="1002"/>
        <item x="3157"/>
        <item x="569"/>
        <item x="3532"/>
        <item x="4162"/>
        <item x="2252"/>
        <item x="784"/>
        <item x="935"/>
        <item x="370"/>
        <item x="983"/>
        <item x="3574"/>
        <item x="2503"/>
        <item x="4795"/>
        <item x="4170"/>
        <item x="627"/>
        <item x="628"/>
        <item x="1892"/>
        <item x="3683"/>
        <item x="1594"/>
        <item x="4577"/>
        <item x="2335"/>
        <item x="1944"/>
        <item x="1719"/>
        <item x="3254"/>
        <item x="3092"/>
        <item x="3647"/>
        <item x="2105"/>
        <item x="4600"/>
        <item x="1397"/>
        <item x="904"/>
        <item x="199"/>
        <item x="3172"/>
        <item x="3691"/>
        <item x="4105"/>
        <item x="536"/>
        <item x="1453"/>
        <item x="2186"/>
        <item x="2886"/>
        <item x="2553"/>
        <item x="53"/>
        <item x="973"/>
        <item x="352"/>
        <item x="686"/>
        <item x="2546"/>
        <item x="3255"/>
        <item x="4255"/>
        <item x="4401"/>
        <item x="4179"/>
        <item x="3310"/>
        <item x="1409"/>
        <item x="1567"/>
        <item x="1684"/>
        <item x="4000"/>
        <item x="853"/>
        <item x="1545"/>
        <item x="4798"/>
        <item x="1655"/>
        <item x="1812"/>
        <item x="4535"/>
        <item x="3726"/>
        <item x="2878"/>
        <item x="1987"/>
        <item x="1285"/>
        <item x="2603"/>
        <item x="2116"/>
        <item x="376"/>
        <item x="1239"/>
        <item x="3402"/>
        <item x="500"/>
        <item x="4281"/>
        <item x="2028"/>
        <item x="3212"/>
        <item x="3307"/>
        <item x="530"/>
        <item x="2201"/>
        <item x="3592"/>
        <item x="1942"/>
        <item x="538"/>
        <item x="2998"/>
        <item x="3202"/>
        <item x="634"/>
        <item x="4589"/>
        <item x="877"/>
        <item x="4232"/>
        <item x="1653"/>
        <item x="4501"/>
        <item x="2531"/>
        <item x="547"/>
        <item x="3880"/>
        <item x="595"/>
        <item x="3425"/>
        <item x="433"/>
        <item x="4599"/>
        <item x="989"/>
        <item x="1488"/>
        <item x="875"/>
        <item x="4563"/>
        <item x="2343"/>
        <item x="4548"/>
        <item x="3356"/>
        <item x="2493"/>
        <item x="783"/>
        <item x="1452"/>
        <item x="4327"/>
        <item x="815"/>
        <item x="1071"/>
        <item x="907"/>
        <item x="826"/>
        <item x="931"/>
        <item x="4720"/>
        <item x="850"/>
        <item x="4189"/>
        <item x="3962"/>
        <item x="3314"/>
        <item x="2323"/>
        <item x="4439"/>
        <item x="1104"/>
        <item x="441"/>
        <item x="4112"/>
        <item x="1811"/>
        <item x="2818"/>
        <item x="1144"/>
        <item x="4345"/>
        <item x="3913"/>
        <item x="4449"/>
        <item x="1338"/>
        <item x="1212"/>
        <item x="584"/>
        <item x="3816"/>
        <item x="107"/>
        <item x="3718"/>
        <item x="2250"/>
        <item x="2332"/>
        <item x="4103"/>
        <item x="4104"/>
        <item x="575"/>
        <item x="4554"/>
        <item x="3485"/>
        <item x="3617"/>
        <item x="3007"/>
        <item x="3178"/>
        <item x="2755"/>
        <item x="4818"/>
        <item x="4882"/>
        <item x="1524"/>
        <item x="2488"/>
        <item x="3441"/>
        <item x="1981"/>
        <item x="919"/>
        <item x="1422"/>
        <item x="4074"/>
        <item x="1889"/>
        <item x="4576"/>
        <item x="2920"/>
        <item x="3215"/>
        <item x="1707"/>
        <item x="4796"/>
        <item x="1418"/>
        <item x="4898"/>
        <item x="2240"/>
        <item x="321"/>
        <item x="680"/>
        <item x="1840"/>
        <item x="2554"/>
        <item x="4187"/>
        <item x="730"/>
        <item x="993"/>
        <item x="4293"/>
        <item x="4168"/>
        <item x="1129"/>
        <item x="2080"/>
        <item x="2078"/>
        <item x="568"/>
        <item x="1130"/>
        <item x="3570"/>
        <item x="3051"/>
        <item x="152"/>
        <item x="3036"/>
        <item x="2942"/>
        <item x="4844"/>
        <item x="1925"/>
        <item x="4537"/>
        <item x="3370"/>
        <item x="212"/>
        <item x="300"/>
        <item x="2537"/>
        <item x="4766"/>
        <item x="839"/>
        <item x="2734"/>
        <item x="4778"/>
        <item x="2417"/>
        <item x="1273"/>
        <item x="4003"/>
        <item x="56"/>
        <item x="2679"/>
        <item x="87"/>
        <item x="4346"/>
        <item x="2255"/>
        <item x="4340"/>
        <item x="2749"/>
        <item x="2236"/>
        <item x="927"/>
        <item x="200"/>
        <item x="3702"/>
        <item x="2067"/>
        <item x="3587"/>
        <item x="291"/>
        <item x="3071"/>
        <item x="4546"/>
        <item x="2918"/>
        <item x="13"/>
        <item x="692"/>
        <item x="4195"/>
        <item x="2198"/>
        <item x="4188"/>
        <item x="2953"/>
        <item x="1979"/>
        <item x="4176"/>
        <item x="3245"/>
        <item x="275"/>
        <item x="2232"/>
        <item x="92"/>
        <item x="1455"/>
        <item x="2991"/>
        <item x="4510"/>
        <item x="1145"/>
        <item x="3287"/>
        <item x="3580"/>
        <item x="3347"/>
        <item x="1247"/>
        <item x="2517"/>
        <item x="120"/>
        <item x="1731"/>
        <item x="1732"/>
        <item x="4474"/>
        <item x="2352"/>
        <item x="4699"/>
        <item x="4495"/>
        <item x="1011"/>
        <item x="426"/>
        <item x="4856"/>
        <item x="2545"/>
        <item x="2392"/>
        <item x="141"/>
        <item x="1484"/>
        <item x="2059"/>
        <item x="2008"/>
        <item x="33"/>
        <item x="2559"/>
        <item x="4411"/>
        <item x="3779"/>
        <item x="4744"/>
        <item x="2124"/>
        <item x="287"/>
        <item x="496"/>
        <item x="1019"/>
        <item x="435"/>
        <item x="3243"/>
        <item x="164"/>
        <item x="2410"/>
        <item x="3020"/>
        <item x="4004"/>
        <item x="947"/>
        <item x="4681"/>
        <item x="3729"/>
        <item x="1178"/>
        <item x="4797"/>
        <item x="1813"/>
        <item x="1016"/>
        <item x="1814"/>
        <item x="4286"/>
        <item x="1633"/>
        <item x="4117"/>
        <item x="1554"/>
        <item x="189"/>
        <item x="2733"/>
        <item x="2396"/>
        <item x="4895"/>
        <item x="755"/>
        <item x="90"/>
        <item x="2773"/>
        <item x="63"/>
        <item x="3672"/>
        <item x="4392"/>
        <item x="1956"/>
        <item x="1962"/>
        <item x="151"/>
        <item x="2520"/>
        <item x="757"/>
        <item x="3252"/>
        <item x="3070"/>
        <item x="2723"/>
        <item x="35"/>
        <item x="2052"/>
        <item x="2053"/>
        <item x="2486"/>
        <item x="2986"/>
        <item x="3834"/>
        <item x="2175"/>
        <item x="2177"/>
        <item x="3822"/>
        <item x="3754"/>
        <item x="60"/>
        <item x="1010"/>
        <item x="4202"/>
        <item x="2633"/>
        <item x="923"/>
        <item x="4560"/>
        <item x="1974"/>
        <item x="91"/>
        <item x="1508"/>
        <item x="4013"/>
        <item x="3786"/>
        <item x="2601"/>
        <item x="909"/>
        <item x="214"/>
        <item x="1629"/>
        <item x="1821"/>
        <item x="4604"/>
        <item x="1066"/>
        <item x="3994"/>
        <item x="706"/>
        <item x="2121"/>
        <item x="1561"/>
        <item x="4603"/>
        <item x="3193"/>
        <item x="3932"/>
        <item x="3833"/>
        <item x="2245"/>
        <item x="2422"/>
        <item x="4344"/>
        <item x="1668"/>
        <item x="2207"/>
        <item x="4069"/>
        <item x="715"/>
        <item x="132"/>
        <item x="3290"/>
        <item x="3095"/>
        <item x="385"/>
        <item x="3235"/>
        <item x="4451"/>
        <item x="3769"/>
        <item x="1615"/>
        <item x="630"/>
        <item x="2799"/>
        <item x="4516"/>
        <item x="3931"/>
        <item x="3543"/>
        <item x="1989"/>
        <item x="1407"/>
        <item x="4731"/>
        <item x="3422"/>
        <item x="3653"/>
        <item x="3474"/>
        <item x="2873"/>
        <item x="2203"/>
        <item x="121"/>
        <item x="1535"/>
        <item x="2382"/>
        <item x="1270"/>
        <item x="2751"/>
        <item x="4869"/>
        <item x="4268"/>
        <item x="4267"/>
        <item x="2074"/>
        <item x="3730"/>
        <item x="882"/>
        <item x="2347"/>
        <item x="4719"/>
        <item x="3218"/>
        <item x="797"/>
        <item x="1914"/>
        <item x="3805"/>
        <item x="65"/>
        <item x="1367"/>
        <item x="3785"/>
        <item x="3520"/>
        <item x="4400"/>
        <item x="3915"/>
        <item x="643"/>
        <item x="788"/>
        <item x="3959"/>
        <item x="2359"/>
        <item x="2403"/>
        <item x="4303"/>
        <item x="2351"/>
        <item x="1065"/>
        <item x="2961"/>
        <item x="163"/>
        <item x="2366"/>
        <item x="4290"/>
        <item x="1803"/>
        <item x="3869"/>
        <item x="914"/>
        <item x="2411"/>
        <item x="3707"/>
        <item x="2265"/>
        <item x="4237"/>
        <item x="548"/>
        <item x="4747"/>
        <item x="1063"/>
        <item x="2780"/>
        <item x="3608"/>
        <item x="1282"/>
        <item x="2826"/>
        <item x="3940"/>
        <item x="3557"/>
        <item x="4800"/>
        <item x="3434"/>
        <item x="4460"/>
        <item x="186"/>
        <item x="1206"/>
        <item x="1835"/>
        <item x="4530"/>
        <item x="4008"/>
        <item x="966"/>
        <item x="1388"/>
        <item x="1560"/>
        <item x="4228"/>
        <item x="1249"/>
        <item x="3194"/>
        <item x="6"/>
        <item x="4161"/>
        <item x="4383"/>
        <item x="4555"/>
        <item x="4827"/>
        <item x="1985"/>
        <item x="326"/>
        <item x="3468"/>
        <item x="790"/>
        <item x="3920"/>
        <item x="1643"/>
        <item x="1957"/>
        <item x="1983"/>
        <item x="4841"/>
        <item x="2794"/>
        <item x="2779"/>
        <item x="4245"/>
        <item x="976"/>
        <item x="4415"/>
        <item x="3329"/>
        <item x="2084"/>
        <item x="3747"/>
        <item x="2809"/>
        <item x="4165"/>
        <item x="2259"/>
        <item x="3479"/>
        <item x="1782"/>
        <item x="2967"/>
        <item x="2547"/>
        <item x="3698"/>
        <item x="2518"/>
        <item x="1756"/>
        <item x="4656"/>
        <item x="1193"/>
        <item x="1759"/>
        <item x="1146"/>
        <item x="590"/>
        <item x="871"/>
        <item x="2260"/>
        <item x="3919"/>
        <item x="380"/>
        <item x="1595"/>
        <item x="93"/>
        <item x="3203"/>
        <item x="4367"/>
        <item x="1630"/>
        <item x="3148"/>
        <item x="2813"/>
        <item x="1565"/>
        <item x="4852"/>
        <item x="948"/>
        <item x="1113"/>
        <item x="4634"/>
        <item x="4879"/>
        <item x="4631"/>
        <item x="2134"/>
        <item x="4751"/>
        <item x="4609"/>
        <item x="2753"/>
        <item x="1982"/>
        <item x="187"/>
        <item x="2769"/>
        <item x="315"/>
        <item x="1450"/>
        <item x="1556"/>
        <item x="2831"/>
        <item x="3731"/>
        <item x="4347"/>
        <item x="3764"/>
        <item x="1057"/>
        <item x="2857"/>
        <item x="2279"/>
        <item x="3277"/>
        <item x="456"/>
        <item x="1056"/>
        <item x="1628"/>
        <item x="766"/>
        <item x="925"/>
        <item x="3197"/>
        <item x="773"/>
        <item x="116"/>
        <item x="3560"/>
        <item x="2817"/>
        <item x="1945"/>
        <item x="1797"/>
        <item x="3335"/>
        <item x="2011"/>
        <item x="2010"/>
        <item x="3492"/>
        <item x="2623"/>
        <item x="3804"/>
        <item x="1525"/>
        <item x="1444"/>
        <item x="1598"/>
        <item x="1336"/>
        <item x="1083"/>
        <item x="1084"/>
        <item x="3467"/>
        <item x="1764"/>
        <item x="2502"/>
        <item x="3881"/>
        <item x="3733"/>
        <item x="1219"/>
        <item x="4746"/>
        <item x="3571"/>
        <item x="2591"/>
        <item x="1658"/>
        <item x="1253"/>
        <item x="25"/>
        <item x="4375"/>
        <item x="3960"/>
        <item x="1126"/>
        <item x="432"/>
        <item x="2081"/>
        <item x="1169"/>
        <item x="1116"/>
        <item x="3758"/>
        <item x="4553"/>
        <item x="3693"/>
        <item x="2005"/>
        <item x="2456"/>
        <item x="177"/>
        <item x="3409"/>
        <item x="2299"/>
        <item x="4393"/>
        <item x="1106"/>
        <item x="2035"/>
        <item x="3419"/>
        <item x="4872"/>
        <item x="3478"/>
        <item x="1161"/>
        <item x="4557"/>
        <item x="3323"/>
        <item x="4504"/>
        <item x="2029"/>
        <item x="1463"/>
        <item x="1466"/>
        <item x="1087"/>
        <item x="4851"/>
        <item x="2772"/>
        <item x="1033"/>
        <item x="3055"/>
        <item x="83"/>
        <item x="525"/>
        <item x="2237"/>
        <item x="4138"/>
        <item x="4109"/>
        <item x="2257"/>
        <item x="876"/>
        <item x="1710"/>
        <item x="534"/>
        <item x="848"/>
        <item x="844"/>
        <item x="646"/>
        <item x="2860"/>
        <item x="2859"/>
        <item x="3091"/>
        <item x="1047"/>
        <item x="1048"/>
        <item x="113"/>
        <item x="647"/>
        <item x="916"/>
        <item x="1534"/>
        <item x="1801"/>
        <item x="12"/>
        <item x="724"/>
        <item x="4406"/>
        <item x="4305"/>
        <item x="4155"/>
        <item x="674"/>
        <item x="2803"/>
        <item x="3135"/>
        <item x="128"/>
        <item x="999"/>
        <item x="4035"/>
        <item x="3569"/>
        <item x="3454"/>
        <item x="2940"/>
        <item x="1486"/>
        <item x="2072"/>
        <item x="4038"/>
        <item x="4278"/>
        <item x="137"/>
        <item x="1546"/>
        <item x="1548"/>
        <item x="770"/>
        <item x="1640"/>
        <item x="308"/>
        <item x="2457"/>
        <item x="4148"/>
        <item x="827"/>
        <item x="225"/>
        <item x="483"/>
        <item x="1328"/>
        <item x="2787"/>
        <item x="764"/>
        <item x="4794"/>
        <item x="4850"/>
        <item x="1225"/>
        <item x="2447"/>
        <item x="4147"/>
        <item x="4601"/>
        <item x="2016"/>
        <item x="3105"/>
        <item x="2187"/>
        <item x="2900"/>
        <item x="580"/>
        <item x="4201"/>
        <item x="2907"/>
        <item x="1369"/>
        <item x="769"/>
        <item x="2871"/>
        <item x="2469"/>
        <item x="2467"/>
        <item x="2466"/>
        <item x="111"/>
        <item x="4627"/>
        <item x="3952"/>
        <item x="1150"/>
        <item x="182"/>
        <item x="1747"/>
        <item x="2902"/>
        <item x="1012"/>
        <item x="4828"/>
        <item x="213"/>
        <item x="4785"/>
        <item x="934"/>
        <item x="1839"/>
        <item x="2470"/>
        <item x="873"/>
        <item x="166"/>
        <item x="3368"/>
        <item x="4762"/>
        <item x="3924"/>
        <item x="3827"/>
        <item x="4213"/>
        <item x="2629"/>
        <item x="4462"/>
        <item x="655"/>
        <item x="652"/>
        <item x="1996"/>
        <item x="1064"/>
        <item x="4909"/>
        <item x="4717"/>
        <item x="924"/>
        <item x="1399"/>
        <item x="392"/>
        <item x="3064"/>
        <item x="785"/>
        <item x="4317"/>
        <item x="4259"/>
        <item x="4714"/>
        <item x="4456"/>
        <item x="1292"/>
        <item x="957"/>
        <item x="4068"/>
        <item x="4050"/>
        <item x="2044"/>
        <item x="1287"/>
        <item x="1204"/>
        <item x="1203"/>
        <item x="1179"/>
        <item x="239"/>
        <item x="45"/>
        <item x="4274"/>
        <item x="4276"/>
        <item x="4432"/>
        <item x="4407"/>
        <item x="1432"/>
        <item x="1433"/>
        <item x="1046"/>
        <item x="2797"/>
        <item x="3760"/>
        <item x="941"/>
        <item x="4790"/>
        <item x="197"/>
        <item x="4623"/>
        <item x="1862"/>
        <item x="4745"/>
        <item x="1456"/>
        <item x="1487"/>
        <item x="3971"/>
        <item x="1778"/>
        <item x="2103"/>
        <item x="1960"/>
        <item x="1662"/>
        <item x="2500"/>
        <item x="3918"/>
        <item x="2648"/>
        <item x="690"/>
        <item x="738"/>
        <item x="2768"/>
        <item x="1131"/>
        <item x="3767"/>
        <item x="1059"/>
        <item x="1058"/>
        <item x="4721"/>
        <item x="1769"/>
        <item x="1612"/>
        <item x="2824"/>
        <item x="2974"/>
        <item x="2837"/>
        <item x="218"/>
        <item x="2549"/>
        <item x="2391"/>
        <item x="3128"/>
        <item x="792"/>
        <item x="1315"/>
        <item x="2678"/>
        <item x="816"/>
        <item x="1966"/>
        <item x="734"/>
        <item x="4607"/>
        <item x="4587"/>
        <item x="1155"/>
        <item x="1648"/>
        <item x="2984"/>
        <item x="1008"/>
        <item x="420"/>
        <item x="1978"/>
        <item x="1509"/>
        <item x="656"/>
        <item x="2380"/>
        <item x="2126"/>
        <item x="11"/>
        <item x="386"/>
        <item x="3062"/>
        <item x="1991"/>
        <item x="4288"/>
        <item x="368"/>
        <item x="872"/>
        <item x="675"/>
        <item x="1917"/>
        <item x="3575"/>
        <item x="4342"/>
        <item x="95"/>
        <item x="679"/>
        <item x="4262"/>
        <item x="588"/>
        <item x="585"/>
        <item x="4454"/>
        <item x="3388"/>
        <item x="1787"/>
        <item x="4067"/>
        <item x="3073"/>
        <item x="3851"/>
        <item x="549"/>
        <item x="3539"/>
        <item x="561"/>
        <item x="3124"/>
        <item x="2218"/>
        <item x="4493"/>
        <item x="833"/>
        <item x="3249"/>
        <item x="2409"/>
        <item x="4379"/>
        <item x="1614"/>
        <item x="1398"/>
        <item x="1349"/>
        <item x="2822"/>
        <item x="3618"/>
        <item x="3168"/>
        <item x="3382"/>
        <item x="531"/>
        <item x="4489"/>
        <item x="3171"/>
        <item x="1830"/>
        <item x="3914"/>
        <item x="4826"/>
        <item x="228"/>
        <item x="2258"/>
        <item x="4618"/>
        <item x="4621"/>
        <item x="1030"/>
        <item x="3343"/>
        <item x="185"/>
        <item x="3013"/>
        <item x="1075"/>
        <item x="719"/>
        <item x="4398"/>
        <item x="4811"/>
        <item x="3884"/>
        <item x="3890"/>
        <item x="4657"/>
        <item x="4326"/>
        <item x="4324"/>
        <item x="4328"/>
        <item x="2651"/>
        <item x="1800"/>
        <item x="3939"/>
        <item x="1154"/>
        <item x="3534"/>
        <item x="3361"/>
        <item x="1822"/>
        <item x="1659"/>
        <item x="1276"/>
        <item x="621"/>
        <item x="1255"/>
        <item x="4158"/>
        <item x="3399"/>
        <item x="1809"/>
        <item x="1807"/>
        <item x="2617"/>
        <item x="722"/>
        <item x="903"/>
        <item x="974"/>
        <item x="2273"/>
        <item x="1259"/>
        <item x="3819"/>
        <item x="716"/>
        <item x="3160"/>
        <item x="3162"/>
        <item x="2214"/>
        <item x="969"/>
        <item x="4287"/>
        <item x="4056"/>
        <item x="3736"/>
        <item x="2040"/>
        <item x="819"/>
        <item x="4486"/>
        <item x="2346"/>
        <item x="759"/>
        <item x="4750"/>
        <item x="3772"/>
        <item x="3777"/>
        <item x="3638"/>
        <item x="2246"/>
        <item x="2247"/>
        <item x="4077"/>
        <item x="2290"/>
        <item x="4427"/>
        <item x="1419"/>
        <item x="1199"/>
        <item x="161"/>
        <item x="1023"/>
        <item x="1323"/>
        <item x="4172"/>
        <item x="1553"/>
        <item x="1322"/>
        <item x="2957"/>
        <item x="4912"/>
        <item x="3146"/>
        <item x="231"/>
        <item x="754"/>
        <item x="4788"/>
        <item x="1088"/>
        <item x="2261"/>
        <item x="713"/>
        <item x="2461"/>
        <item x="555"/>
        <item x="1927"/>
        <item x="1928"/>
        <item x="1929"/>
        <item x="3533"/>
        <item x="4734"/>
        <item x="3455"/>
        <item x="1428"/>
        <item x="3982"/>
        <item x="3334"/>
        <item x="14"/>
        <item x="4528"/>
        <item x="1767"/>
        <item x="901"/>
        <item x="4321"/>
        <item x="1901"/>
        <item x="2345"/>
        <item x="2507"/>
        <item x="4641"/>
        <item x="4640"/>
        <item x="1873"/>
        <item x="1770"/>
        <item x="1950"/>
        <item x="2415"/>
        <item x="573"/>
        <item x="758"/>
        <item x="2509"/>
        <item x="4897"/>
        <item x="1846"/>
        <item x="126"/>
        <item x="3262"/>
        <item x="3565"/>
        <item x="2063"/>
        <item x="3576"/>
        <item x="518"/>
        <item x="961"/>
        <item x="1080"/>
        <item x="2184"/>
        <item x="188"/>
        <item x="3199"/>
        <item x="3439"/>
        <item x="3257"/>
        <item x="4512"/>
        <item x="703"/>
        <item x="1990"/>
        <item x="3090"/>
        <item x="1606"/>
        <item x="458"/>
        <item x="1578"/>
        <item x="4434"/>
        <item x="1221"/>
        <item x="1004"/>
        <item x="2095"/>
        <item x="689"/>
        <item x="4491"/>
        <item x="4173"/>
        <item x="1368"/>
        <item x="3239"/>
        <item x="406"/>
        <item x="1148"/>
        <item x="3973"/>
        <item x="4366"/>
        <item x="1849"/>
        <item x="2564"/>
        <item x="4325"/>
        <item x="2019"/>
        <item x="776"/>
        <item x="1081"/>
        <item x="2801"/>
        <item x="1836"/>
        <item x="4097"/>
        <item x="1135"/>
        <item x="1900"/>
        <item x="4012"/>
        <item x="2266"/>
        <item x="1964"/>
        <item x="2426"/>
        <item x="2405"/>
        <item x="3116"/>
        <item x="998"/>
        <item x="3765"/>
        <item x="4659"/>
        <item x="1783"/>
        <item x="830"/>
        <item x="3404"/>
        <item x="1189"/>
        <item x="4040"/>
        <item x="2636"/>
        <item x="2637"/>
        <item x="286"/>
        <item x="256"/>
        <item x="2881"/>
        <item x="1931"/>
        <item x="2216"/>
        <item x="1959"/>
        <item x="2400"/>
        <item x="2578"/>
        <item x="3536"/>
        <item x="3535"/>
        <item x="351"/>
        <item x="2948"/>
        <item x="1402"/>
        <item x="4736"/>
        <item x="3791"/>
        <item x="170"/>
        <item x="3859"/>
        <item x="1683"/>
        <item x="3446"/>
        <item x="3696"/>
        <item x="2070"/>
        <item x="429"/>
        <item x="1934"/>
        <item x="378"/>
        <item x="4078"/>
        <item x="304"/>
        <item x="667"/>
        <item x="565"/>
        <item x="1396"/>
        <item x="624"/>
        <item x="3302"/>
        <item x="273"/>
        <item x="1786"/>
        <item x="1587"/>
        <item x="514"/>
        <item x="2369"/>
        <item x="94"/>
        <item x="1657"/>
        <item x="2955"/>
        <item x="3553"/>
        <item x="3484"/>
        <item x="3015"/>
        <item x="2835"/>
        <item x="4192"/>
        <item x="4396"/>
        <item x="2784"/>
        <item x="1941"/>
        <item x="84"/>
        <item x="4273"/>
        <item x="2420"/>
        <item x="807"/>
        <item x="2949"/>
        <item x="2687"/>
        <item x="1233"/>
        <item x="3975"/>
        <item x="1847"/>
        <item x="1884"/>
        <item x="2697"/>
        <item x="1335"/>
        <item x="615"/>
        <item x="3628"/>
        <item x="3552"/>
        <item x="2036"/>
        <item x="4568"/>
        <item x="4269"/>
        <item x="3170"/>
        <item x="1439"/>
        <item x="462"/>
        <item x="1824"/>
        <item x="4131"/>
        <item x="4518"/>
        <item x="4593"/>
        <item x="796"/>
        <item x="2165"/>
        <item x="4687"/>
        <item x="4889"/>
        <item x="1361"/>
        <item x="2276"/>
        <item x="564"/>
        <item x="566"/>
        <item x="1267"/>
        <item x="982"/>
        <item x="3438"/>
        <item x="2882"/>
        <item x="40"/>
        <item x="145"/>
        <item x="1447"/>
        <item x="3065"/>
        <item x="2607"/>
        <item x="4628"/>
        <item x="1682"/>
        <item x="3792"/>
        <item x="625"/>
        <item x="508"/>
        <item x="2645"/>
        <item x="4808"/>
        <item x="4716"/>
        <item x="1192"/>
        <item x="4043"/>
        <item x="1898"/>
        <item x="4521"/>
        <item x="1899"/>
        <item x="2868"/>
        <item x="3629"/>
        <item x="3627"/>
        <item x="2692"/>
        <item x="422"/>
        <item x="4030"/>
        <item x="751"/>
        <item x="1001"/>
        <item x="1413"/>
        <item x="4539"/>
        <item x="2117"/>
        <item x="2450"/>
        <item x="3298"/>
        <item x="4861"/>
        <item x="1673"/>
        <item x="4505"/>
        <item x="221"/>
        <item x="4215"/>
        <item x="4484"/>
        <item x="2568"/>
        <item x="791"/>
        <item x="3354"/>
        <item x="943"/>
        <item x="1157"/>
        <item x="2200"/>
        <item x="1060"/>
        <item x="2688"/>
        <item x="4862"/>
        <item x="2195"/>
        <item x="4880"/>
        <item x="4312"/>
        <item x="3136"/>
        <item x="3803"/>
        <item x="1542"/>
        <item x="2521"/>
        <item x="4676"/>
        <item x="3204"/>
        <item x="80"/>
        <item x="4490"/>
        <item x="3385"/>
        <item x="2284"/>
        <item x="2597"/>
        <item x="4284"/>
        <item x="1346"/>
        <item x="2770"/>
        <item x="1544"/>
        <item x="1497"/>
        <item x="2436"/>
        <item x="1563"/>
        <item x="2619"/>
        <item x="2326"/>
        <item x="972"/>
        <item x="3654"/>
        <item x="1430"/>
        <item x="1570"/>
        <item x="540"/>
        <item x="1790"/>
        <item x="2915"/>
        <item x="2649"/>
        <item x="4177"/>
        <item x="1654"/>
        <item x="298"/>
        <item x="3321"/>
        <item x="2194"/>
        <item x="3406"/>
        <item x="4256"/>
        <item x="4251"/>
        <item x="2014"/>
        <item x="3602"/>
        <item x="1283"/>
        <item x="184"/>
        <item x="602"/>
        <item x="271"/>
        <item x="138"/>
        <item x="812"/>
        <item x="4222"/>
        <item x="4143"/>
        <item x="1832"/>
        <item x="1244"/>
        <item x="1499"/>
        <item x="1196"/>
        <item x="3622"/>
        <item x="3650"/>
        <item x="1217"/>
        <item x="466"/>
        <item x="3093"/>
        <item x="2863"/>
        <item x="4420"/>
        <item x="142"/>
        <item x="3773"/>
        <item x="4390"/>
        <item x="1916"/>
        <item x="1967"/>
        <item x="3216"/>
        <item x="3184"/>
        <item x="2972"/>
        <item x="4903"/>
        <item x="2423"/>
        <item x="3413"/>
        <item x="3350"/>
        <item x="3241"/>
        <item x="808"/>
        <item x="2676"/>
        <item x="2330"/>
        <item x="4849"/>
        <item x="4902"/>
        <item x="2329"/>
        <item x="1257"/>
        <item x="3806"/>
        <item x="1503"/>
        <item x="2727"/>
        <item x="787"/>
        <item x="2756"/>
        <item x="1468"/>
        <item x="1469"/>
        <item x="1464"/>
        <item x="1462"/>
        <item x="570"/>
        <item x="42"/>
        <item x="1229"/>
        <item x="1226"/>
        <item x="1228"/>
        <item x="2251"/>
        <item x="3222"/>
        <item x="3380"/>
        <item x="4611"/>
        <item x="4610"/>
        <item x="4606"/>
        <item x="4725"/>
        <item x="1619"/>
        <item x="4298"/>
        <item x="1537"/>
        <item x="3358"/>
        <item x="4689"/>
        <item x="3989"/>
        <item x="1026"/>
        <item x="4152"/>
        <item x="3825"/>
        <item x="4241"/>
        <item x="2229"/>
        <item x="2504"/>
        <item x="1588"/>
        <item x="150"/>
        <item x="1"/>
        <item x="3514"/>
        <item x="4804"/>
        <item x="4217"/>
        <item x="316"/>
        <item x="282"/>
        <item x="4575"/>
        <item x="3108"/>
        <item x="1789"/>
        <item x="2388"/>
        <item x="2580"/>
        <item x="1316"/>
        <item x="1231"/>
        <item x="535"/>
        <item x="2677"/>
        <item x="1107"/>
        <item x="3615"/>
        <item x="2464"/>
        <item x="1697"/>
        <item x="2355"/>
        <item x="4142"/>
        <item x="3564"/>
        <item x="954"/>
        <item x="4511"/>
        <item x="1669"/>
        <item x="4447"/>
        <item x="4127"/>
        <item x="4053"/>
        <item x="2912"/>
        <item x="1020"/>
        <item x="1955"/>
        <item x="3824"/>
        <item x="4203"/>
        <item x="2572"/>
        <item x="3480"/>
        <item x="4760"/>
        <item x="1768"/>
        <item x="410"/>
        <item x="4458"/>
        <item x="2179"/>
        <item x="3712"/>
        <item x="2681"/>
        <item x="3224"/>
        <item x="4890"/>
        <item x="3665"/>
        <item x="3117"/>
        <item x="4418"/>
        <item x="1718"/>
        <item x="430"/>
        <item x="1714"/>
        <item x="2800"/>
        <item x="323"/>
        <item x="2843"/>
        <item x="2169"/>
        <item x="2442"/>
        <item x="528"/>
        <item x="2807"/>
        <item x="4888"/>
        <item x="4248"/>
        <item x="1879"/>
        <item x="1878"/>
        <item x="1842"/>
        <item x="1577"/>
        <item x="4527"/>
        <item x="529"/>
        <item x="2581"/>
        <item x="723"/>
        <item x="3734"/>
        <item x="2082"/>
        <item x="328"/>
        <item x="325"/>
        <item x="329"/>
        <item x="1481"/>
        <item x="3397"/>
        <item x="3341"/>
        <item x="67"/>
        <item x="1593"/>
        <item x="2253"/>
        <item x="2685"/>
        <item x="3230"/>
        <item x="3928"/>
        <item x="1372"/>
        <item x="4713"/>
        <item x="3776"/>
        <item x="4845"/>
        <item x="4564"/>
        <item x="3161"/>
        <item x="1124"/>
        <item x="2441"/>
        <item x="1909"/>
        <item x="295"/>
        <item x="3389"/>
        <item x="2197"/>
        <item x="4774"/>
        <item x="750"/>
        <item x="2808"/>
        <item x="1923"/>
        <item x="3925"/>
        <item x="1555"/>
        <item x="794"/>
        <item x="761"/>
        <item x="3598"/>
        <item x="2556"/>
        <item x="4315"/>
        <item x="1425"/>
        <item x="4153"/>
        <item x="3300"/>
        <item x="4381"/>
        <item x="908"/>
        <item x="109"/>
        <item x="4110"/>
        <item x="1133"/>
        <item x="2183"/>
        <item x="2652"/>
        <item x="4801"/>
        <item x="669"/>
        <item x="497"/>
        <item x="498"/>
        <item x="447"/>
        <item x="712"/>
        <item x="2233"/>
        <item x="1701"/>
        <item x="1298"/>
        <item x="4157"/>
        <item x="2136"/>
        <item x="2455"/>
        <item x="620"/>
        <item x="2596"/>
        <item x="2097"/>
        <item x="1352"/>
        <item x="173"/>
        <item x="3096"/>
        <item x="1278"/>
        <item x="1997"/>
        <item x="484"/>
        <item x="2344"/>
        <item x="359"/>
        <item x="4059"/>
        <item x="1627"/>
        <item x="3114"/>
        <item x="3318"/>
        <item x="1493"/>
        <item x="3790"/>
        <item x="1381"/>
        <item x="2731"/>
        <item x="840"/>
        <item x="3732"/>
        <item x="3400"/>
        <item x="4421"/>
        <item x="4414"/>
        <item x="1164"/>
        <item x="461"/>
        <item x="2640"/>
        <item x="4696"/>
        <item x="3528"/>
        <item x="3872"/>
        <item x="3375"/>
        <item x="2191"/>
        <item x="975"/>
        <item x="2696"/>
        <item x="3854"/>
        <item x="2424"/>
        <item x="336"/>
        <item x="1211"/>
        <item x="3586"/>
        <item x="635"/>
        <item x="1142"/>
        <item x="4246"/>
        <item x="537"/>
        <item x="4282"/>
        <item x="4212"/>
        <item x="4010"/>
        <item x="3741"/>
        <item x="2802"/>
        <item x="1321"/>
        <item x="3076"/>
        <item x="4204"/>
        <item x="650"/>
        <item x="3614"/>
        <item x="2460"/>
        <item x="1921"/>
        <item x="4559"/>
        <item x="990"/>
        <item x="1596"/>
        <item x="2605"/>
        <item x="4309"/>
        <item x="4459"/>
        <item x="1735"/>
        <item x="303"/>
        <item x="1616"/>
        <item x="2737"/>
        <item x="1393"/>
        <item x="1044"/>
        <item x="162"/>
        <item x="2883"/>
        <item x="640"/>
        <item x="4207"/>
        <item x="1637"/>
        <item x="3286"/>
        <item x="2058"/>
        <item x="2539"/>
        <item x="3504"/>
        <item x="3308"/>
        <item x="2414"/>
        <item x="1050"/>
        <item x="2311"/>
        <item x="2254"/>
        <item x="1885"/>
        <item x="3331"/>
        <item x="1451"/>
        <item x="1138"/>
        <item x="3470"/>
        <item x="1642"/>
        <item x="4182"/>
        <item x="1136"/>
        <item x="1677"/>
        <item x="1077"/>
        <item x="539"/>
        <item x="2406"/>
        <item x="1559"/>
        <item x="3200"/>
        <item x="4706"/>
        <item x="3613"/>
        <item x="3387"/>
        <item x="1688"/>
        <item x="4124"/>
        <item x="2533"/>
        <item x="1876"/>
        <item x="1134"/>
        <item x="753"/>
        <item x="1833"/>
        <item x="3472"/>
        <item x="4653"/>
        <item x="175"/>
        <item x="2538"/>
        <item x="4350"/>
        <item x="1834"/>
        <item x="2004"/>
        <item x="1600"/>
        <item x="2272"/>
        <item x="1940"/>
        <item x="4181"/>
        <item x="280"/>
        <item x="105"/>
        <item x="4046"/>
        <item x="3195"/>
        <item x="3196"/>
        <item x="1621"/>
        <item x="4118"/>
        <item x="1238"/>
        <item x="1930"/>
        <item x="2969"/>
        <item x="2788"/>
        <item x="1671"/>
        <item x="2282"/>
        <item x="4705"/>
        <item x="1389"/>
        <item x="1079"/>
        <item x="4759"/>
        <item x="2834"/>
        <item x="1186"/>
        <item x="362"/>
        <item x="4252"/>
        <item x="443"/>
        <item x="1618"/>
        <item x="1153"/>
        <item x="3475"/>
        <item x="4092"/>
        <item x="4093"/>
        <item x="4096"/>
        <item x="1440"/>
        <item x="4481"/>
        <item x="832"/>
        <item x="543"/>
        <item x="4847"/>
        <item x="1939"/>
        <item x="3737"/>
        <item x="676"/>
        <item x="1271"/>
        <item x="1793"/>
        <item x="3261"/>
        <item x="1250"/>
        <item x="622"/>
        <item x="2099"/>
        <item x="3988"/>
        <item x="910"/>
        <item x="4034"/>
        <item x="1685"/>
        <item x="678"/>
        <item x="888"/>
        <item x="4060"/>
        <item x="1863"/>
        <item x="3225"/>
        <item x="3003"/>
        <item x="2042"/>
        <item x="4080"/>
        <item x="381"/>
        <item x="3637"/>
        <item x="4651"/>
        <item x="3011"/>
        <item x="4270"/>
        <item x="3871"/>
        <item x="1526"/>
        <item x="913"/>
        <item x="3248"/>
        <item x="2665"/>
        <item x="2264"/>
        <item x="4005"/>
        <item x="593"/>
        <item x="3780"/>
        <item x="994"/>
        <item x="1151"/>
        <item x="3169"/>
        <item x="3469"/>
        <item x="4437"/>
        <item x="2039"/>
        <item x="1274"/>
        <item x="2340"/>
        <item x="1999"/>
        <item x="1498"/>
        <item x="1715"/>
        <item x="4297"/>
        <item x="4296"/>
        <item x="4294"/>
        <item x="172"/>
        <item x="2118"/>
        <item x="3067"/>
        <item x="4783"/>
        <item x="355"/>
        <item x="3072"/>
        <item x="4665"/>
        <item x="2444"/>
        <item x="4503"/>
        <item x="614"/>
        <item x="3898"/>
        <item x="591"/>
        <item x="264"/>
        <item x="4289"/>
        <item x="3464"/>
        <item x="4365"/>
        <item x="1224"/>
        <item x="2662"/>
        <item x="4673"/>
        <item x="1207"/>
        <item x="2076"/>
        <item x="3325"/>
        <item x="4063"/>
        <item x="3809"/>
        <item x="911"/>
        <item x="4064"/>
        <item x="3164"/>
        <item x="2658"/>
        <item x="3130"/>
        <item x="3107"/>
        <item x="2379"/>
        <item x="2789"/>
        <item x="2566"/>
        <item x="1241"/>
        <item x="2996"/>
        <item x="3292"/>
        <item x="579"/>
        <item x="4567"/>
        <item x="3214"/>
        <item x="4106"/>
        <item x="3416"/>
        <item x="2481"/>
        <item x="2743"/>
        <item x="3856"/>
        <item x="2192"/>
        <item x="661"/>
        <item x="2125"/>
        <item x="583"/>
        <item x="3801"/>
        <item x="4595"/>
        <item x="2947"/>
        <item x="1859"/>
        <item x="4114"/>
        <item x="1496"/>
        <item x="436"/>
        <item x="4339"/>
        <item x="964"/>
        <item x="3690"/>
        <item x="1963"/>
        <item x="4351"/>
        <item x="474"/>
        <item x="4354"/>
        <item x="878"/>
        <item x="4295"/>
        <item x="1091"/>
        <item x="2657"/>
        <item x="4023"/>
        <item x="581"/>
        <item x="4755"/>
        <item x="4825"/>
        <item x="3968"/>
        <item x="2945"/>
        <item x="1919"/>
        <item x="4463"/>
        <item x="1607"/>
        <item x="3649"/>
        <item x="3996"/>
        <item x="3651"/>
        <item x="3538"/>
        <item x="1547"/>
        <item x="3346"/>
        <item x="2932"/>
        <item x="2354"/>
        <item x="767"/>
        <item x="1489"/>
        <item x="2034"/>
        <item x="2384"/>
        <item x="1437"/>
        <item x="688"/>
        <item x="953"/>
        <item x="1550"/>
        <item x="3319"/>
        <item x="1725"/>
        <item x="3283"/>
        <item x="4488"/>
        <item x="1623"/>
        <item x="1622"/>
        <item x="709"/>
        <item x="644"/>
        <item x="207"/>
        <item x="3275"/>
        <item x="4389"/>
        <item x="4629"/>
        <item x="1275"/>
        <item x="3340"/>
        <item x="3992"/>
        <item x="4534"/>
        <item x="2739"/>
        <item x="3507"/>
        <item x="1355"/>
        <item x="1529"/>
        <item x="4254"/>
        <item x="209"/>
        <item x="3110"/>
        <item x="511"/>
        <item x="2234"/>
        <item x="1609"/>
        <item x="4353"/>
        <item x="4639"/>
        <item x="2922"/>
        <item x="4482"/>
        <item x="1309"/>
        <item x="1227"/>
        <item x="1728"/>
        <item x="843"/>
        <item x="4883"/>
        <item x="653"/>
        <item x="4431"/>
        <item x="2452"/>
        <item x="4542"/>
        <item x="1661"/>
        <item x="4646"/>
        <item x="2849"/>
        <item x="988"/>
        <item x="1120"/>
        <item x="3232"/>
        <item x="2274"/>
        <item x="2288"/>
        <item x="4206"/>
        <item x="2057"/>
        <item x="893"/>
        <item x="3430"/>
        <item x="1893"/>
        <item x="960"/>
        <item x="2220"/>
        <item x="1734"/>
        <item x="2558"/>
        <item x="3242"/>
        <item x="112"/>
        <item x="3621"/>
        <item x="1514"/>
        <item x="1515"/>
        <item x="3735"/>
        <item x="1517"/>
        <item x="1037"/>
        <item x="1845"/>
        <item x="1210"/>
        <item x="654"/>
        <item x="2325"/>
        <item x="4443"/>
        <item x="2372"/>
        <item x="3273"/>
        <item x="3922"/>
        <item x="1380"/>
        <item x="3217"/>
        <item x="606"/>
        <item x="3069"/>
        <item x="1319"/>
        <item x="2206"/>
        <item x="2069"/>
        <item x="1242"/>
        <item x="2550"/>
        <item x="1652"/>
        <item x="54"/>
        <item x="2707"/>
        <item x="1176"/>
        <item x="4483"/>
        <item x="1408"/>
        <item x="3374"/>
        <item x="546"/>
        <item x="1613"/>
        <item x="1344"/>
        <item x="2805"/>
        <item x="2663"/>
        <item x="413"/>
        <item x="4757"/>
        <item x="4632"/>
        <item x="2656"/>
        <item x="1246"/>
        <item x="1541"/>
        <item x="4843"/>
        <item x="2608"/>
        <item x="2168"/>
        <item x="4224"/>
        <item x="3229"/>
        <item x="4260"/>
        <item x="979"/>
        <item x="2911"/>
        <item x="1383"/>
        <item x="2030"/>
        <item x="1426"/>
        <item x="558"/>
        <item x="4044"/>
        <item x="3098"/>
        <item x="4079"/>
        <item x="3097"/>
        <item x="2726"/>
        <item x="1610"/>
        <item x="3597"/>
        <item x="1074"/>
        <item x="1641"/>
        <item x="1061"/>
        <item x="3228"/>
        <item x="2023"/>
        <item x="3181"/>
        <item x="3708"/>
        <item x="1558"/>
        <item x="4388"/>
        <item x="2112"/>
        <item x="2851"/>
        <item x="4867"/>
        <item x="122"/>
        <item x="3787"/>
        <item x="2980"/>
        <item x="3531"/>
        <item x="1988"/>
        <item x="3363"/>
        <item x="2643"/>
        <item x="1183"/>
        <item x="3094"/>
        <item x="666"/>
        <item x="2594"/>
        <item x="2732"/>
        <item x="2101"/>
        <item x="1167"/>
        <item x="478"/>
        <item x="3012"/>
        <item x="3969"/>
        <item x="1891"/>
        <item x="4136"/>
        <item x="3502"/>
        <item x="3644"/>
        <item x="2913"/>
        <item x="3823"/>
        <item x="3423"/>
        <item x="1634"/>
        <item x="2073"/>
        <item x="3513"/>
        <item x="4221"/>
        <item x="208"/>
        <item x="2289"/>
        <item x="1370"/>
        <item x="3023"/>
        <item x="4779"/>
        <item x="3631"/>
        <item x="2839"/>
        <item x="4331"/>
        <item x="312"/>
        <item x="1952"/>
        <item x="4055"/>
        <item x="502"/>
        <item x="1385"/>
        <item x="3476"/>
        <item x="1510"/>
        <item x="3462"/>
        <item x="1473"/>
        <item x="1209"/>
        <item x="4622"/>
        <item x="4356"/>
        <item x="3554"/>
        <item x="1519"/>
        <item x="3910"/>
        <item x="2498"/>
        <item x="1958"/>
        <item x="450"/>
        <item x="269"/>
        <item x="4386"/>
        <item x="4590"/>
        <item x="523"/>
        <item x="4090"/>
        <item x="3297"/>
        <item x="117"/>
        <item x="736"/>
        <item x="3820"/>
        <item x="1062"/>
        <item x="2231"/>
        <item x="2176"/>
        <item x="2548"/>
        <item x="480"/>
        <item x="4711"/>
        <item x="3852"/>
        <item x="272"/>
        <item x="605"/>
        <item x="2375"/>
        <item x="1639"/>
        <item x="2757"/>
        <item x="3642"/>
        <item x="2514"/>
        <item x="244"/>
        <item x="503"/>
        <item x="996"/>
        <item x="2758"/>
        <item x="4677"/>
        <item x="72"/>
        <item x="617"/>
        <item x="3717"/>
        <item x="3058"/>
        <item x="2110"/>
        <item x="4626"/>
        <item x="2573"/>
        <item x="130"/>
        <item x="1377"/>
        <item x="409"/>
        <item x="695"/>
        <item x="3394"/>
        <item x="1420"/>
        <item x="3768"/>
        <item x="648"/>
        <item x="85"/>
        <item x="3050"/>
        <item x="895"/>
        <item x="891"/>
        <item x="4692"/>
        <item x="3537"/>
        <item x="3376"/>
        <item x="3378"/>
        <item x="108"/>
        <item x="3953"/>
        <item x="3379"/>
        <item x="1188"/>
        <item x="4809"/>
        <item x="3848"/>
        <item x="532"/>
        <item x="440"/>
        <item x="3844"/>
        <item x="4672"/>
        <item x="4723"/>
        <item x="4876"/>
        <item x="3984"/>
        <item x="1137"/>
        <item x="3673"/>
        <item x="1036"/>
        <item x="4473"/>
        <item x="4472"/>
        <item x="217"/>
        <item x="4169"/>
        <item x="3392"/>
        <item x="2244"/>
        <item x="587"/>
        <item x="586"/>
        <item x="2646"/>
        <item x="2020"/>
        <item x="3465"/>
        <item x="3947"/>
        <item x="2499"/>
        <item x="4461"/>
        <item x="980"/>
        <item x="10"/>
        <item x="3937"/>
        <item x="3985"/>
        <item x="4502"/>
        <item x="1232"/>
        <item x="2371"/>
        <item x="3238"/>
        <item x="2935"/>
        <item x="3658"/>
        <item x="3699"/>
        <item x="2496"/>
        <item x="2331"/>
        <item x="1358"/>
        <item x="1726"/>
        <item x="4913"/>
        <item x="681"/>
        <item x="24"/>
        <item x="4214"/>
        <item x="1915"/>
        <item x="4108"/>
        <item x="1572"/>
        <item x="2114"/>
        <item x="4362"/>
        <item x="2043"/>
        <item x="2995"/>
        <item x="4858"/>
        <item x="1039"/>
        <item x="2717"/>
        <item x="2172"/>
        <item x="2219"/>
        <item x="4625"/>
        <item x="337"/>
        <item x="3463"/>
        <item x="198"/>
        <item x="2111"/>
        <item x="2622"/>
        <item x="3896"/>
        <item x="2271"/>
        <item x="613"/>
        <item x="2094"/>
        <item x="299"/>
        <item x="3529"/>
        <item x="4637"/>
        <item x="4741"/>
        <item x="2098"/>
        <item x="4338"/>
        <item x="4907"/>
        <item x="4180"/>
        <item x="1860"/>
        <item x="4545"/>
        <item x="1028"/>
        <item x="778"/>
        <item x="1386"/>
        <item x="455"/>
        <item x="3081"/>
        <item x="4683"/>
        <item x="3963"/>
        <item x="3912"/>
        <item x="4873"/>
        <item x="487"/>
        <item x="486"/>
        <item x="4697"/>
        <item x="782"/>
        <item x="742"/>
        <item x="918"/>
        <item x="4910"/>
        <item x="411"/>
        <item x="2587"/>
        <item x="851"/>
        <item x="2128"/>
        <item x="777"/>
        <item x="470"/>
        <item x="1646"/>
        <item x="2988"/>
        <item x="3961"/>
        <item x="3510"/>
        <item x="3272"/>
        <item x="1474"/>
        <item x="3905"/>
        <item x="457"/>
        <item x="4426"/>
        <item x="127"/>
        <item x="129"/>
        <item x="1495"/>
        <item x="3882"/>
        <item x="1531"/>
        <item x="4524"/>
        <item x="3266"/>
        <item x="4425"/>
        <item x="491"/>
        <item x="125"/>
        <item x="4837"/>
        <item x="2152"/>
        <item x="366"/>
        <item x="4308"/>
        <item x="1085"/>
        <item x="1808"/>
        <item x="2484"/>
        <item x="899"/>
        <item x="896"/>
        <item x="898"/>
        <item x="968"/>
        <item x="2483"/>
        <item x="1695"/>
        <item x="492"/>
        <item x="2437"/>
        <item x="1053"/>
        <item x="1051"/>
        <item x="2719"/>
        <item x="4307"/>
        <item x="4160"/>
        <item x="4497"/>
        <item x="3664"/>
        <item x="3550"/>
        <item x="3548"/>
        <item x="4771"/>
        <item x="1180"/>
        <item x="4231"/>
        <item x="4707"/>
        <item x="4702"/>
        <item x="4703"/>
        <item x="4704"/>
        <item x="4863"/>
        <item x="4021"/>
        <item x="3634"/>
        <item x="951"/>
        <item x="1591"/>
        <item x="3929"/>
        <item x="1406"/>
        <item x="4464"/>
        <item x="396"/>
        <item x="978"/>
        <item x="3568"/>
        <item x="4291"/>
        <item x="4874"/>
        <item x="2227"/>
        <item x="1125"/>
        <item x="2660"/>
        <item x="1538"/>
        <item x="4378"/>
        <item x="294"/>
        <item x="2471"/>
        <item x="219"/>
        <item x="701"/>
        <item x="3421"/>
        <item x="2362"/>
        <item x="2221"/>
        <item x="3582"/>
        <item x="444"/>
        <item x="1265"/>
        <item x="1378"/>
        <item x="2821"/>
        <item x="41"/>
        <item x="1888"/>
        <item x="4061"/>
        <item x="726"/>
        <item x="4894"/>
        <item x="2999"/>
        <item x="4048"/>
        <item x="1723"/>
        <item x="1608"/>
        <item x="4304"/>
        <item x="2297"/>
        <item x="2314"/>
        <item x="823"/>
        <item x="1472"/>
        <item x="1172"/>
        <item x="3611"/>
        <item x="2210"/>
        <item x="2158"/>
        <item x="1187"/>
        <item x="3417"/>
        <item x="431"/>
        <item x="4264"/>
        <item x="852"/>
        <item x="939"/>
        <item x="4509"/>
        <item x="1980"/>
        <item x="4194"/>
        <item x="1951"/>
        <item x="1017"/>
        <item x="372"/>
        <item x="243"/>
        <item x="837"/>
        <item x="3056"/>
        <item x="397"/>
        <item x="1182"/>
        <item x="4914"/>
        <item x="2671"/>
        <item x="2106"/>
        <item x="2123"/>
        <item x="1569"/>
        <item x="1568"/>
        <item x="2598"/>
        <item x="3783"/>
        <item x="4167"/>
        <item x="1977"/>
        <item x="205"/>
        <item x="1185"/>
        <item x="4033"/>
        <item x="2838"/>
        <item x="4602"/>
        <item x="3227"/>
        <item x="2334"/>
        <item x="261"/>
        <item x="4186"/>
        <item x="22"/>
        <item x="144"/>
        <item x="2887"/>
        <item x="2071"/>
        <item x="3813"/>
        <item x="1924"/>
        <item x="2724"/>
        <item x="1477"/>
        <item x="599"/>
        <item x="2775"/>
        <item x="3366"/>
        <item x="158"/>
        <item x="156"/>
        <item x="3086"/>
        <item x="665"/>
        <item x="2853"/>
        <item x="2833"/>
        <item x="1076"/>
        <item x="2990"/>
        <item x="4301"/>
        <item x="103"/>
        <item x="4041"/>
        <item x="2700"/>
        <item x="699"/>
        <item x="2968"/>
        <item x="660"/>
        <item x="2903"/>
        <item x="1156"/>
        <item x="3955"/>
        <item x="4781"/>
        <item x="1005"/>
        <item x="1582"/>
        <item x="2604"/>
        <item x="2795"/>
        <item x="2796"/>
        <item x="1341"/>
        <item x="1343"/>
        <item x="3305"/>
        <item x="4171"/>
        <item x="4027"/>
        <item x="737"/>
        <item x="1286"/>
        <item x="1687"/>
        <item x="2569"/>
        <item x="1198"/>
        <item x="2472"/>
        <item x="3085"/>
        <item x="3981"/>
        <item x="775"/>
        <item x="3668"/>
        <item x="2994"/>
        <item x="1103"/>
        <item x="2738"/>
        <item x="99"/>
        <item x="1856"/>
        <item x="4777"/>
        <item x="310"/>
        <item x="2024"/>
        <item x="4864"/>
        <item x="3437"/>
        <item x="394"/>
        <item x="1766"/>
        <item x="4682"/>
        <item x="2155"/>
        <item x="864"/>
        <item x="4373"/>
        <item x="2281"/>
        <item x="2009"/>
        <item x="4773"/>
        <item x="2487"/>
        <item x="387"/>
        <item x="658"/>
        <item x="2003"/>
        <item x="501"/>
        <item x="1014"/>
        <item x="1573"/>
        <item x="3604"/>
        <item x="963"/>
        <item x="663"/>
        <item x="516"/>
        <item x="4032"/>
        <item x="4690"/>
        <item x="4655"/>
        <item x="3944"/>
        <item x="4729"/>
        <item x="936"/>
        <item x="2943"/>
        <item x="2324"/>
        <item x="153"/>
        <item x="3377"/>
        <item x="515"/>
        <item x="2653"/>
        <item x="2532"/>
        <item x="1708"/>
        <item x="399"/>
        <item x="4566"/>
        <item x="2690"/>
        <item x="884"/>
        <item x="3143"/>
        <item x="4144"/>
        <item x="1902"/>
        <item x="727"/>
        <item x="2599"/>
        <item x="2421"/>
        <item x="2711"/>
        <item x="4905"/>
        <item x="4738"/>
        <item x="4660"/>
        <item x="4335"/>
        <item x="1483"/>
        <item x="1272"/>
        <item x="2718"/>
        <item x="1968"/>
        <item x="4054"/>
        <item x="4190"/>
        <item x="4813"/>
        <item x="1165"/>
        <item x="4596"/>
        <item x="3646"/>
        <item x="262"/>
        <item x="4370"/>
        <item x="2535"/>
        <item x="763"/>
        <item x="1667"/>
        <item x="2025"/>
        <item x="4834"/>
        <item x="2899"/>
        <item x="3312"/>
        <item x="1777"/>
        <item x="3972"/>
        <item x="900"/>
        <item x="4854"/>
        <item x="2760"/>
        <item x="1576"/>
        <item x="3866"/>
        <item x="3980"/>
        <item x="1825"/>
        <item x="1823"/>
        <item x="2562"/>
        <item x="3209"/>
        <item x="124"/>
        <item x="311"/>
        <item x="1357"/>
        <item x="427"/>
        <item x="930"/>
        <item x="3998"/>
        <item x="3995"/>
        <item x="3993"/>
        <item x="2440"/>
        <item x="1611"/>
        <item x="3916"/>
        <item x="4649"/>
        <item x="4572"/>
        <item x="4525"/>
        <item x="1590"/>
        <item x="2280"/>
        <item x="4581"/>
        <item x="3692"/>
        <item x="3814"/>
        <item x="3810"/>
        <item x="3815"/>
        <item x="3812"/>
        <item x="3258"/>
        <item x="4419"/>
        <item x="1984"/>
        <item x="408"/>
        <item x="3755"/>
        <item x="1248"/>
        <item x="4336"/>
        <item x="1700"/>
        <item x="2393"/>
        <item x="3189"/>
        <item x="2627"/>
        <item x="1699"/>
        <item x="2626"/>
        <item x="4748"/>
        <item x="3190"/>
        <item x="2291"/>
        <item x="926"/>
        <item x="2292"/>
        <item x="4341"/>
        <item x="3829"/>
        <item x="1459"/>
        <item x="1457"/>
        <item x="1458"/>
        <item x="1460"/>
        <item x="1670"/>
        <item x="3675"/>
        <item x="1149"/>
        <item x="4906"/>
        <item x="2880"/>
        <item x="4870"/>
        <item x="3771"/>
        <item x="3367"/>
        <item x="4500"/>
        <item x="642"/>
        <item x="4670"/>
        <item x="2490"/>
        <item x="4728"/>
        <item x="544"/>
        <item x="3721"/>
        <item x="2431"/>
        <item x="2463"/>
        <item x="19"/>
        <item x="237"/>
        <item x="2268"/>
        <item x="2267"/>
        <item x="4042"/>
        <item x="651"/>
        <item x="3019"/>
        <item x="863"/>
        <item x="1965"/>
        <item x="1410"/>
        <item x="3945"/>
        <item x="3643"/>
        <item x="977"/>
        <item x="780"/>
        <item x="616"/>
        <item x="4132"/>
        <item x="3401"/>
        <item x="4360"/>
        <item x="2091"/>
        <item x="804"/>
        <item x="3888"/>
        <item x="2527"/>
        <item x="1975"/>
        <item x="1748"/>
        <item x="2885"/>
        <item x="1263"/>
        <item x="1364"/>
        <item x="2730"/>
        <item x="2524"/>
        <item x="4908"/>
        <item x="3849"/>
        <item x="4285"/>
        <item x="202"/>
        <item x="917"/>
        <item x="1681"/>
        <item x="160"/>
        <item x="3743"/>
        <item x="3744"/>
        <item x="428"/>
        <item x="361"/>
        <item x="1485"/>
        <item x="4571"/>
        <item x="3612"/>
        <item x="2674"/>
        <item x="4805"/>
        <item x="2624"/>
        <item x="133"/>
        <item x="915"/>
        <item x="3024"/>
        <item x="4154"/>
        <item x="2745"/>
        <item x="3540"/>
        <item x="867"/>
        <item x="696"/>
        <item x="2193"/>
        <item x="1765"/>
        <item x="1702"/>
        <item x="1240"/>
        <item x="234"/>
        <item x="3131"/>
        <item x="1869"/>
        <item x="415"/>
        <item x="1528"/>
        <item x="4140"/>
        <item x="4249"/>
        <item x="800"/>
        <item x="3624"/>
        <item x="3657"/>
        <item x="3656"/>
        <item x="4115"/>
        <item x="550"/>
        <item x="4669"/>
        <item x="545"/>
        <item x="859"/>
        <item x="2"/>
        <item x="3966"/>
        <item x="285"/>
        <item x="2319"/>
        <item x="1442"/>
        <item x="1794"/>
        <item x="1171"/>
        <item x="417"/>
        <item x="216"/>
        <item x="3295"/>
        <item x="2910"/>
        <item x="2439"/>
        <item x="1574"/>
        <item x="2188"/>
        <item x="1297"/>
        <item x="2356"/>
        <item x="1147"/>
        <item x="1911"/>
        <item x="1115"/>
        <item x="2022"/>
        <item x="637"/>
        <item x="4210"/>
        <item x="4113"/>
        <item x="1417"/>
        <item x="1936"/>
        <item x="2956"/>
        <item x="1922"/>
        <item x="2654"/>
        <item x="3519"/>
        <item x="3280"/>
        <item x="3278"/>
        <item x="2153"/>
        <item x="222"/>
        <item x="1245"/>
        <item x="3956"/>
        <item x="3274"/>
        <item x="17"/>
        <item x="342"/>
        <item x="3153"/>
        <item x="589"/>
        <item x="195"/>
        <item x="3542"/>
        <item x="1299"/>
        <item x="2283"/>
        <item x="2844"/>
        <item x="88"/>
        <item x="296"/>
        <item x="1317"/>
        <item x="4475"/>
        <item x="4594"/>
        <item x="258"/>
        <item x="4072"/>
        <item x="4071"/>
        <item x="710"/>
        <item x="2307"/>
        <item x="3005"/>
        <item x="4343"/>
        <item x="906"/>
        <item x="3121"/>
        <item x="46"/>
        <item x="1743"/>
        <item x="2317"/>
        <item x="61"/>
        <item x="2893"/>
        <item x="2154"/>
        <item x="4265"/>
        <item x="1851"/>
        <item x="4515"/>
        <item x="4517"/>
        <item x="4049"/>
        <item x="2170"/>
        <item x="3299"/>
        <item x="2368"/>
        <item x="801"/>
        <item x="3686"/>
        <item x="1689"/>
        <item x="3876"/>
        <item x="1741"/>
        <item x="2357"/>
        <item x="327"/>
        <item x="1470"/>
        <item x="2320"/>
        <item x="1400"/>
        <item x="3596"/>
        <item x="4238"/>
        <item x="4243"/>
        <item x="3927"/>
        <item x="1102"/>
        <item x="3811"/>
        <item x="4332"/>
        <item x="2614"/>
        <item x="2832"/>
        <item x="2149"/>
        <item x="1502"/>
        <item x="748"/>
        <item x="2740"/>
        <item x="2741"/>
        <item x="268"/>
        <item x="3748"/>
        <item x="171"/>
        <item x="3830"/>
        <item x="749"/>
        <item x="2693"/>
        <item x="2062"/>
        <item x="398"/>
        <item x="3774"/>
        <item x="4496"/>
        <item x="1429"/>
        <item x="691"/>
        <item x="3039"/>
        <item x="1644"/>
        <item x="169"/>
        <item x="3002"/>
        <item x="3559"/>
        <item x="4848"/>
        <item x="2360"/>
        <item x="2828"/>
        <item x="3207"/>
        <item x="4615"/>
        <item x="4832"/>
        <item x="58"/>
        <item x="3008"/>
        <item x="3991"/>
        <item x="3795"/>
        <item x="3578"/>
        <item x="416"/>
        <item x="3864"/>
        <item x="1093"/>
        <item x="3943"/>
        <item x="3606"/>
        <item x="1197"/>
        <item x="865"/>
        <item x="1258"/>
        <item x="1122"/>
        <item x="1998"/>
        <item x="1617"/>
        <item x="1089"/>
        <item x="2157"/>
        <item x="772"/>
        <item x="2715"/>
        <item x="2714"/>
        <item x="2964"/>
        <item x="1504"/>
        <item x="4749"/>
        <item x="136"/>
        <item x="2680"/>
        <item x="4329"/>
        <item x="1445"/>
        <item x="2542"/>
        <item x="2037"/>
        <item x="2530"/>
        <item x="16"/>
        <item x="3183"/>
        <item x="2474"/>
        <item x="2401"/>
        <item x="956"/>
        <item x="3151"/>
        <item x="493"/>
        <item x="1403"/>
        <item x="594"/>
        <item x="856"/>
        <item x="2150"/>
        <item x="1043"/>
        <item x="159"/>
        <item x="4671"/>
        <item x="2557"/>
        <item x="3562"/>
        <item x="2855"/>
        <item x="2139"/>
        <item x="3042"/>
        <item x="4886"/>
        <item x="3506"/>
        <item x="66"/>
        <item x="2327"/>
        <item x="1404"/>
        <item x="522"/>
        <item x="4598"/>
        <item x="4597"/>
        <item x="4884"/>
        <item x="3432"/>
        <item x="343"/>
        <item x="3862"/>
        <item x="215"/>
        <item x="1143"/>
        <item x="4562"/>
        <item x="3338"/>
        <item x="3336"/>
        <item x="3648"/>
        <item x="1521"/>
        <item x="4726"/>
        <item x="2771"/>
        <item x="3728"/>
        <item x="1356"/>
        <item x="135"/>
        <item x="2336"/>
        <item x="3558"/>
        <item x="1954"/>
        <item x="3487"/>
        <item x="2850"/>
        <item x="985"/>
        <item x="756"/>
        <item x="1604"/>
        <item x="1523"/>
        <item x="1401"/>
        <item x="3603"/>
        <item x="4412"/>
        <item x="1184"/>
        <item x="421"/>
        <item x="4645"/>
        <item x="1262"/>
        <item x="3750"/>
        <item x="4107"/>
        <item x="3315"/>
        <item x="1220"/>
        <item x="1159"/>
        <item x="349"/>
        <item x="2321"/>
        <item x="446"/>
        <item x="181"/>
        <item x="1852"/>
        <item x="1882"/>
        <item x="3355"/>
        <item x="664"/>
        <item x="407"/>
        <item x="541"/>
        <item x="2418"/>
        <item x="4429"/>
        <item x="4380"/>
        <item x="374"/>
        <item x="938"/>
        <item x="2951"/>
        <item x="3875"/>
        <item x="698"/>
        <item x="4533"/>
        <item x="2212"/>
        <item x="154"/>
        <item x="155"/>
        <item x="2921"/>
        <item x="1035"/>
        <item x="277"/>
        <item x="1717"/>
        <item x="1773"/>
        <item x="3029"/>
        <item x="2939"/>
        <item x="2595"/>
        <item x="2050"/>
        <item x="2709"/>
        <item x="2748"/>
        <item x="388"/>
        <item x="2841"/>
        <item x="4311"/>
        <item x="4817"/>
        <item x="365"/>
        <item x="1805"/>
        <item x="1804"/>
        <item x="3802"/>
        <item x="1280"/>
        <item x="3847"/>
        <item x="1308"/>
        <item x="2570"/>
        <item x="4684"/>
        <item x="2238"/>
        <item x="1755"/>
        <item x="3320"/>
        <item x="1306"/>
        <item x="3703"/>
        <item x="2497"/>
        <item x="3428"/>
        <item x="3601"/>
        <item x="174"/>
        <item x="472"/>
        <item x="2954"/>
        <item x="2211"/>
        <item x="2534"/>
        <item x="97"/>
        <item x="1820"/>
        <item x="3163"/>
        <item x="2544"/>
        <item x="944"/>
        <item x="1099"/>
        <item x="4765"/>
        <item x="4247"/>
        <item x="3906"/>
        <item x="4523"/>
        <item x="3412"/>
        <item x="3332"/>
        <item x="718"/>
        <item x="717"/>
        <item x="659"/>
        <item x="3889"/>
        <item x="4028"/>
        <item x="2407"/>
        <item x="2877"/>
        <item x="928"/>
        <item x="4842"/>
        <item x="2130"/>
        <item x="2160"/>
        <item x="4617"/>
        <item x="2941"/>
        <item x="2830"/>
        <item x="2567"/>
        <item x="106"/>
        <item x="3173"/>
        <item x="4727"/>
        <item x="955"/>
        <item x="4387"/>
        <item x="2611"/>
        <item x="52"/>
        <item x="3759"/>
        <item x="1838"/>
        <item x="2754"/>
        <item x="2574"/>
        <item x="3917"/>
        <item x="2864"/>
        <item x="4784"/>
        <item x="2376"/>
        <item x="98"/>
        <item x="4896"/>
        <item x="3267"/>
        <item x="101"/>
        <item x="4019"/>
        <item x="276"/>
        <item x="1868"/>
        <item x="4812"/>
        <item x="781"/>
        <item x="2610"/>
        <item x="2950"/>
        <item x="991"/>
        <item x="2966"/>
        <item x="2766"/>
        <item x="3167"/>
        <item x="247"/>
        <item x="260"/>
        <item x="4001"/>
        <item x="4025"/>
        <item x="4733"/>
        <item x="4363"/>
        <item x="4130"/>
        <item x="3306"/>
        <item x="465"/>
        <item x="1394"/>
        <item x="4085"/>
        <item x="1000"/>
        <item x="3032"/>
        <item x="3808"/>
        <item x="246"/>
        <item x="4835"/>
        <item x="479"/>
        <item x="4422"/>
        <item x="4580"/>
        <item x="3725"/>
        <item x="2394"/>
        <item x="2348"/>
        <item x="2673"/>
        <item x="377"/>
        <item x="1006"/>
        <item x="1018"/>
        <item x="795"/>
        <item x="4355"/>
        <item x="1651"/>
        <item x="4409"/>
        <item x="3192"/>
        <item x="520"/>
        <item x="521"/>
        <item x="744"/>
        <item x="4789"/>
        <item x="2086"/>
        <item x="4878"/>
        <item x="3740"/>
        <item x="1854"/>
        <item x="1703"/>
        <item x="892"/>
        <item x="4102"/>
        <item x="49"/>
        <item x="3250"/>
        <item x="469"/>
        <item x="4735"/>
        <item x="400"/>
        <item x="179"/>
        <item x="4045"/>
        <item x="165"/>
        <item x="3415"/>
        <item x="8"/>
        <item x="4588"/>
        <item x="3946"/>
        <item x="950"/>
        <item x="912"/>
        <item x="204"/>
        <item x="1160"/>
        <item x="4129"/>
        <item x="82"/>
        <item x="3324"/>
        <item x="4223"/>
        <item x="3899"/>
        <item x="2041"/>
        <item x="2691"/>
        <item x="148"/>
        <item x="946"/>
        <item x="4899"/>
        <item x="3512"/>
        <item x="858"/>
        <item x="2122"/>
        <item x="1302"/>
        <item x="1301"/>
        <item x="1303"/>
        <item x="3009"/>
        <item x="683"/>
        <item x="3473"/>
        <item x="4302"/>
        <item x="3046"/>
        <item x="2385"/>
        <item x="820"/>
        <item x="1724"/>
        <item x="3165"/>
        <item x="4065"/>
        <item x="1912"/>
        <item x="3155"/>
        <item x="958"/>
        <item x="4831"/>
        <item x="4695"/>
        <item x="2413"/>
        <item x="3291"/>
        <item x="1094"/>
        <item x="2217"/>
        <item x="335"/>
        <item x="2093"/>
        <item x="2946"/>
        <item x="4075"/>
        <item x="384"/>
        <item x="3132"/>
        <item x="610"/>
        <item x="1480"/>
        <item x="3035"/>
        <item x="1202"/>
        <item x="1331"/>
        <item x="2002"/>
        <item x="4369"/>
        <item x="4368"/>
        <item x="2173"/>
        <item x="238"/>
        <item x="3518"/>
        <item x="821"/>
        <item x="375"/>
        <item x="626"/>
        <item x="4498"/>
        <item x="4499"/>
        <item x="2705"/>
        <item x="4613"/>
        <item x="3530"/>
        <item x="3742"/>
        <item x="1827"/>
        <item x="4513"/>
        <item x="3044"/>
        <item x="4417"/>
        <item x="3328"/>
        <item x="2301"/>
        <item x="0"/>
        <item x="4382"/>
        <item x="110"/>
        <item x="2845"/>
        <item x="3187"/>
        <item x="4743"/>
        <item x="1391"/>
        <item x="2586"/>
        <item x="3449"/>
        <item x="3452"/>
        <item x="3448"/>
        <item x="2013"/>
        <item x="3142"/>
        <item x="2682"/>
        <item x="4551"/>
        <item x="4892"/>
        <item x="504"/>
        <item x="3041"/>
        <item x="3799"/>
        <item x="1903"/>
        <item x="183"/>
        <item x="4574"/>
        <item x="4198"/>
        <item x="1363"/>
        <item x="4397"/>
        <item x="4436"/>
        <item x="2015"/>
        <item x="2038"/>
        <item x="1412"/>
        <item x="2583"/>
        <item x="1405"/>
        <item x="1311"/>
        <item x="1313"/>
        <item x="1312"/>
        <item x="4428"/>
        <item x="2163"/>
        <item x="4737"/>
        <item x="3681"/>
        <item x="611"/>
        <item x="3244"/>
        <item x="2427"/>
        <item x="3817"/>
        <item x="3894"/>
        <item x="4337"/>
        <item x="224"/>
        <item x="279"/>
        <item x="1449"/>
        <item x="3159"/>
        <item x="3311"/>
        <item x="4410"/>
        <item x="3134"/>
        <item x="1760"/>
        <item x="3259"/>
        <item x="1692"/>
        <item x="2848"/>
        <item x="4900"/>
        <item x="1128"/>
        <item x="2664"/>
        <item x="449"/>
        <item x="2752"/>
        <item x="1347"/>
        <item x="453"/>
        <item x="4299"/>
        <item x="1532"/>
        <item x="2884"/>
        <item x="4435"/>
        <item x="2979"/>
        <item x="3145"/>
        <item x="4544"/>
        <item x="4091"/>
        <item x="4357"/>
        <item x="1260"/>
        <item x="3256"/>
        <item x="3695"/>
        <item x="451"/>
        <item x="3515"/>
        <item x="2931"/>
        <item x="2113"/>
        <item x="1268"/>
        <item x="2936"/>
        <item x="2161"/>
        <item x="2750"/>
        <item x="1795"/>
        <item x="1354"/>
        <item x="1100"/>
        <item x="937"/>
        <item x="2248"/>
        <item x="4280"/>
        <item x="506"/>
        <item x="2115"/>
        <item x="2143"/>
        <item x="2277"/>
        <item x="2650"/>
        <item x="3030"/>
        <item x="1277"/>
        <item x="3407"/>
        <item x="4522"/>
        <item x="2728"/>
        <item x="4531"/>
        <item x="3583"/>
        <item x="3284"/>
        <item x="1254"/>
        <item x="69"/>
        <item x="1119"/>
        <item x="986"/>
        <item x="2702"/>
        <item x="842"/>
        <item x="3846"/>
        <item x="3938"/>
        <item x="3014"/>
        <item x="364"/>
        <item x="860"/>
        <item x="1175"/>
        <item x="3655"/>
        <item x="1656"/>
        <item x="1092"/>
        <item x="2491"/>
        <item x="1141"/>
        <item x="2983"/>
        <item x="1190"/>
        <item x="1920"/>
        <item x="2971"/>
        <item x="2378"/>
        <item x="1913"/>
        <item x="2965"/>
        <item x="2829"/>
        <item x="4229"/>
        <item x="2842"/>
        <item x="471"/>
        <item x="476"/>
        <item x="959"/>
        <item x="4235"/>
        <item x="3800"/>
        <item x="641"/>
        <item x="3061"/>
        <item x="4376"/>
        <item x="3600"/>
        <item x="639"/>
        <item x="1049"/>
        <item x="4722"/>
        <item x="2814"/>
        <item x="3496"/>
        <item x="2593"/>
        <item x="4693"/>
        <item x="4624"/>
        <item x="57"/>
        <item x="4306"/>
        <item x="454"/>
        <item x="3857"/>
        <item x="1101"/>
        <item x="2689"/>
        <item x="2783"/>
        <item x="4616"/>
        <item x="1289"/>
        <item x="2120"/>
        <item x="4146"/>
        <item x="1976"/>
        <item x="1516"/>
        <item x="3591"/>
        <item x="4666"/>
        <item x="2445"/>
        <item x="1482"/>
        <item x="3466"/>
        <item x="1359"/>
        <item x="2092"/>
        <item x="3451"/>
        <item x="3447"/>
        <item x="3450"/>
        <item x="3761"/>
        <item x="4361"/>
        <item x="3066"/>
        <item x="2056"/>
        <item x="210"/>
        <item x="383"/>
        <item x="2571"/>
        <item x="401"/>
        <item x="4322"/>
        <item x="2746"/>
        <item x="829"/>
        <item x="4052"/>
        <item x="3453"/>
        <item x="3892"/>
        <item x="4036"/>
        <item x="3158"/>
        <item x="3715"/>
        <item x="445"/>
        <item x="2458"/>
        <item x="1371"/>
        <item x="3026"/>
        <item x="1332"/>
        <item x="2634"/>
        <item x="3680"/>
        <item x="1465"/>
        <item x="1571"/>
        <item x="3566"/>
        <item x="2241"/>
        <item x="2104"/>
        <item x="1562"/>
        <item x="3965"/>
        <item x="2287"/>
        <item x="2066"/>
        <item x="4742"/>
        <item x="3701"/>
        <item x="731"/>
        <item x="2812"/>
        <item x="4680"/>
        <item x="3362"/>
        <item x="3396"/>
        <item x="3682"/>
        <item x="2561"/>
        <item x="2560"/>
        <item x="2563"/>
        <item x="4701"/>
        <item x="4133"/>
        <item x="1513"/>
        <item x="1522"/>
        <item x="3006"/>
        <item x="3281"/>
        <item x="2672"/>
        <item x="4829"/>
        <item x="1518"/>
        <item x="3957"/>
        <item x="3420"/>
        <item x="4216"/>
        <item x="4453"/>
        <item x="307"/>
        <item x="2135"/>
        <item x="4839"/>
        <item x="3236"/>
        <item x="1334"/>
        <item x="2823"/>
        <item x="257"/>
        <item x="1446"/>
        <item x="1585"/>
        <item x="2970"/>
        <item x="2785"/>
        <item x="2934"/>
        <item x="4236"/>
        <item x="3723"/>
        <item x="512"/>
        <item x="1758"/>
        <item x="1737"/>
        <item x="64"/>
        <item x="3443"/>
        <item x="855"/>
        <item x="1052"/>
        <item x="3040"/>
        <item x="3113"/>
        <item x="603"/>
        <item x="1264"/>
        <item x="3211"/>
        <item x="1675"/>
        <item x="4758"/>
        <item x="1174"/>
        <item x="4403"/>
        <item x="3662"/>
        <item x="2199"/>
        <item x="3342"/>
        <item x="3316"/>
        <item x="2582"/>
        <item x="3897"/>
        <item x="3198"/>
        <item x="3867"/>
        <item x="2055"/>
        <item x="1365"/>
        <item x="3458"/>
        <item x="1213"/>
        <item x="194"/>
        <item x="4538"/>
        <item x="4866"/>
        <item x="3186"/>
        <item x="3429"/>
        <item x="395"/>
        <item x="3796"/>
        <item x="3632"/>
        <item x="1815"/>
        <item x="2874"/>
        <item x="2989"/>
        <item x="1938"/>
        <item x="510"/>
        <item x="4164"/>
        <item x="1693"/>
        <item x="2389"/>
        <item x="2759"/>
        <item x="1753"/>
        <item x="18"/>
        <item x="3118"/>
        <item x="3201"/>
        <item x="73"/>
        <item x="4009"/>
        <item x="4740"/>
        <item x="1307"/>
        <item x="4"/>
        <item x="30"/>
        <item x="2090"/>
        <item x="2869"/>
        <item x="1566"/>
        <item x="2906"/>
        <item x="1844"/>
        <item x="3885"/>
        <item x="3109"/>
        <item x="4261"/>
        <item x="51"/>
        <item x="3115"/>
        <item x="4730"/>
        <item x="3208"/>
        <item x="2790"/>
        <item x="391"/>
        <item x="4754"/>
        <item x="542"/>
        <item x="4191"/>
        <item x="814"/>
        <item x="4137"/>
        <item x="2046"/>
        <item x="3895"/>
        <item x="1828"/>
        <item x="4099"/>
        <item x="4648"/>
        <item x="3089"/>
        <item x="3459"/>
        <item x="1097"/>
        <item x="4836"/>
        <item x="1664"/>
        <item x="4057"/>
        <item x="2661"/>
        <item x="3842"/>
        <item x="3251"/>
        <item x="2480"/>
        <item x="423"/>
        <item x="4891"/>
        <item x="720"/>
        <item x="488"/>
        <item x="2806"/>
        <item x="473"/>
        <item x="306"/>
        <item x="3685"/>
        <item x="3902"/>
        <item x="3749"/>
        <item x="1390"/>
        <item x="1387"/>
        <item x="2088"/>
        <item x="4349"/>
        <item x="2404"/>
        <item x="1540"/>
        <item x="236"/>
        <item x="2133"/>
        <item x="3525"/>
        <item x="1871"/>
        <item x="2298"/>
        <item x="1752"/>
        <item x="1751"/>
        <item x="1750"/>
        <item x="3878"/>
        <item x="1379"/>
        <item x="4209"/>
        <item x="3999"/>
        <item x="1816"/>
        <item x="3509"/>
        <item x="2552"/>
        <item x="2432"/>
        <item x="1382"/>
        <item x="2322"/>
        <item x="1305"/>
        <item x="1792"/>
        <item x="4196"/>
        <item x="3687"/>
        <item x="4225"/>
        <item x="1295"/>
        <item x="192"/>
        <item x="3442"/>
        <item x="1772"/>
        <item x="265"/>
        <item x="1636"/>
        <item x="196"/>
        <item x="836"/>
        <item x="405"/>
        <item x="4857"/>
        <item x="74"/>
        <item x="468"/>
        <item x="1325"/>
        <item x="3501"/>
        <item x="1631"/>
        <item x="4810"/>
        <item x="3052"/>
        <item x="809"/>
        <item x="2132"/>
        <item x="373"/>
        <item x="1625"/>
        <item x="2930"/>
        <item x="3414"/>
        <item x="619"/>
        <item x="2151"/>
        <item x="693"/>
        <item x="2792"/>
        <item x="4694"/>
        <item x="1665"/>
        <item x="596"/>
        <item x="3858"/>
        <item x="1288"/>
        <item x="3408"/>
        <item x="3351"/>
        <item x="3508"/>
        <item x="2762"/>
        <item x="818"/>
        <item x="2185"/>
        <item x="2977"/>
        <item x="4372"/>
        <item x="3891"/>
        <item x="4700"/>
        <item x="1345"/>
        <item x="733"/>
        <item x="71"/>
        <item x="2159"/>
        <item x="233"/>
        <item x="4859"/>
        <item x="2364"/>
        <item x="1501"/>
        <item x="4786"/>
        <item x="347"/>
        <item x="4550"/>
        <item x="743"/>
        <item x="344"/>
        <item x="3954"/>
        <item x="526"/>
        <item x="1864"/>
        <item x="1333"/>
        <item x="4178"/>
        <item x="2588"/>
        <item x="1195"/>
        <item x="4732"/>
        <item x="2286"/>
        <item x="1029"/>
        <item x="2438"/>
        <item x="2551"/>
        <item x="598"/>
        <item x="2448"/>
        <item x="4011"/>
        <item x="967"/>
        <item x="2699"/>
        <item x="1660"/>
        <item x="798"/>
        <item x="3724"/>
        <item x="100"/>
        <item x="3123"/>
        <item x="3546"/>
        <item x="3545"/>
        <item x="952"/>
        <item x="2033"/>
        <item x="1109"/>
        <item x="2275"/>
        <item x="2398"/>
        <item x="3828"/>
        <item x="995"/>
        <item x="2683"/>
        <item x="799"/>
        <item x="1799"/>
        <item x="2798"/>
        <item x="1342"/>
        <item x="3364"/>
        <item x="4220"/>
        <item x="519"/>
        <item x="2641"/>
        <item x="1935"/>
        <item x="3234"/>
        <item x="3246"/>
        <item x="4526"/>
        <item x="3180"/>
        <item x="1348"/>
        <item x="47"/>
        <item x="1632"/>
        <item x="1475"/>
        <item x="3752"/>
        <item x="992"/>
        <item x="4823"/>
        <item x="3490"/>
        <item x="3205"/>
        <item x="289"/>
        <item x="3870"/>
        <item x="745"/>
        <item x="2349"/>
        <item x="2068"/>
        <item x="4584"/>
        <item x="3976"/>
        <item x="249"/>
        <item x="2383"/>
        <item x="1041"/>
        <item x="4323"/>
        <item x="1745"/>
        <item x="4487"/>
        <item x="4485"/>
        <item x="2310"/>
        <item x="1788"/>
        <item x="4402"/>
        <item x="2077"/>
        <item x="2333"/>
        <item x="2167"/>
        <item x="3372"/>
        <item x="437"/>
        <item x="2386"/>
        <item x="250"/>
        <item x="4126"/>
        <item x="3821"/>
        <item x="2710"/>
        <item x="729"/>
        <item x="1584"/>
        <item x="1831"/>
        <item x="1290"/>
        <item x="340"/>
        <item x="2963"/>
        <item x="2962"/>
        <item x="2109"/>
        <item x="2668"/>
        <item x="578"/>
        <item x="4404"/>
        <item x="3694"/>
        <item x="4359"/>
        <item x="123"/>
        <item x="1704"/>
        <item x="3483"/>
        <item x="2482"/>
        <item x="379"/>
        <item x="1031"/>
        <item x="682"/>
        <item x="3793"/>
        <item x="2997"/>
        <item x="1025"/>
        <item x="494"/>
        <item x="3060"/>
        <item x="556"/>
        <item x="4384"/>
        <item x="2021"/>
        <item x="2782"/>
        <item x="3493"/>
        <item x="834"/>
        <item x="4116"/>
        <item x="2698"/>
        <item x="4145"/>
        <item x="1645"/>
        <item x="2704"/>
        <item x="3503"/>
        <item x="3018"/>
        <item x="2303"/>
        <item x="1635"/>
        <item x="3836"/>
        <item x="4029"/>
        <item x="3435"/>
        <item x="4141"/>
        <item x="1110"/>
        <item x="44"/>
        <item x="2006"/>
        <item x="3949"/>
        <item x="1330"/>
        <item x="1090"/>
        <item x="714"/>
        <item x="3149"/>
        <item x="1520"/>
        <item x="739"/>
        <item x="27"/>
        <item x="193"/>
        <item x="1771"/>
        <item x="2959"/>
        <item x="2313"/>
        <item x="1638"/>
        <item x="3027"/>
        <item x="1865"/>
        <item x="3296"/>
        <item x="3990"/>
        <item x="609"/>
        <item x="2451"/>
        <item x="3775"/>
        <item x="4119"/>
        <item x="4636"/>
        <item x="2825"/>
        <item x="2018"/>
        <item x="1781"/>
        <item x="3845"/>
        <item x="1810"/>
        <item x="1105"/>
        <item x="3689"/>
        <item x="513"/>
        <item x="3951"/>
        <item x="4240"/>
        <item x="3154"/>
        <item x="3210"/>
        <item x="2916"/>
        <item x="1181"/>
        <item x="3863"/>
        <item x="3080"/>
        <item x="889"/>
        <item x="3716"/>
        <item x="645"/>
        <item x="1762"/>
        <item x="4614"/>
        <item x="1908"/>
        <item x="813"/>
        <item x="607"/>
        <item x="1897"/>
        <item x="3893"/>
        <item x="1291"/>
        <item x="3359"/>
        <item x="434"/>
        <item x="563"/>
        <item x="3781"/>
        <item x="1042"/>
        <item x="2085"/>
        <item x="2061"/>
        <item x="1395"/>
        <item x="4352"/>
        <item x="4469"/>
        <item x="4470"/>
        <item x="4519"/>
        <item x="4244"/>
        <item x="604"/>
        <item x="1971"/>
        <item x="3861"/>
        <item x="3526"/>
        <item x="2367"/>
        <item x="4081"/>
        <item x="2468"/>
        <item x="612"/>
        <item x="1261"/>
        <item x="4094"/>
        <item x="2895"/>
        <item x="881"/>
        <item x="533"/>
        <item x="2459"/>
        <item x="62"/>
        <item x="3762"/>
        <item x="4552"/>
        <item x="854"/>
        <item x="1007"/>
        <item x="828"/>
        <item x="3084"/>
        <item x="1943"/>
        <item x="4399"/>
        <item x="2293"/>
        <item x="1992"/>
        <item x="4658"/>
        <item x="4455"/>
        <item x="4561"/>
        <item x="4413"/>
        <item x="3605"/>
        <item x="623"/>
        <item x="3445"/>
        <item x="3138"/>
        <item x="3630"/>
        <item x="1680"/>
        <item x="3921"/>
        <item x="4549"/>
        <item x="2621"/>
        <item x="1118"/>
        <item x="1739"/>
        <item x="2494"/>
        <item x="4125"/>
        <item x="1557"/>
        <item x="3798"/>
        <item x="4763"/>
        <item x="489"/>
        <item x="4573"/>
        <item x="1471"/>
        <item x="1539"/>
        <item x="3877"/>
        <item x="448"/>
        <item x="4358"/>
        <item x="149"/>
        <item x="673"/>
        <item x="4582"/>
        <item x="2793"/>
        <item x="4014"/>
        <item x="119"/>
        <item x="3075"/>
        <item x="3639"/>
        <item x="118"/>
        <item x="2338"/>
        <item x="3369"/>
        <item x="2492"/>
        <item x="481"/>
        <item x="2065"/>
        <item x="3418"/>
        <item x="2148"/>
        <item x="2147"/>
        <item x="2616"/>
        <item x="1663"/>
        <item x="2744"/>
        <item x="711"/>
        <item x="2140"/>
        <item x="4292"/>
        <item x="1490"/>
        <item x="263"/>
        <item x="869"/>
        <item x="2370"/>
        <item x="868"/>
        <item x="1166"/>
        <item x="4661"/>
        <item x="2929"/>
        <item x="2923"/>
        <item x="2924"/>
        <item x="2926"/>
        <item x="2669"/>
        <item x="442"/>
        <item x="592"/>
        <item x="4815"/>
        <item x="4197"/>
        <item x="2522"/>
        <item x="4591"/>
        <item x="143"/>
        <item x="3903"/>
        <item x="4250"/>
        <item x="3874"/>
        <item x="3926"/>
        <item x="725"/>
        <item x="2131"/>
        <item x="1021"/>
        <item x="3033"/>
        <item x="147"/>
        <item x="2339"/>
        <item x="1918"/>
        <item x="346"/>
        <item x="3788"/>
        <item x="4753"/>
        <item x="1796"/>
        <item x="1251"/>
        <item x="1744"/>
        <item x="4579"/>
        <item x="1027"/>
        <item x="332"/>
        <item x="3782"/>
        <item x="1423"/>
        <item x="1886"/>
        <item x="1201"/>
        <item x="1427"/>
        <item x="2592"/>
        <item x="1034"/>
        <item x="3770"/>
        <item x="2510"/>
        <item x="601"/>
        <item x="2012"/>
        <item x="3001"/>
        <item x="1686"/>
        <item x="4830"/>
        <item x="1826"/>
        <item x="1310"/>
        <item x="1890"/>
        <item x="2763"/>
        <item x="885"/>
        <item x="1802"/>
        <item x="1763"/>
        <item x="2525"/>
        <item x="2736"/>
        <item x="3684"/>
        <item x="608"/>
        <item x="2316"/>
        <item x="1874"/>
        <item x="4638"/>
        <item x="2846"/>
        <item x="2555"/>
        <item x="3330"/>
        <item x="2701"/>
        <item x="227"/>
        <item x="1434"/>
        <item x="4277"/>
        <item x="3301"/>
        <item x="2295"/>
        <item x="293"/>
        <item x="2747"/>
        <item x="2720"/>
        <item x="2365"/>
        <item x="2618"/>
        <item x="2706"/>
        <item x="2620"/>
        <item x="3317"/>
        <item x="2897"/>
        <item x="4667"/>
        <item x="3979"/>
        <item x="1894"/>
        <item x="32"/>
        <item x="2454"/>
        <item x="4840"/>
        <item x="762"/>
        <item x="4860"/>
        <item x="2639"/>
        <item x="3337"/>
        <item x="1293"/>
        <item x="2914"/>
        <item x="1861"/>
        <item x="2667"/>
        <item x="1579"/>
        <item x="4586"/>
        <item x="4122"/>
        <item x="1536"/>
        <item x="3398"/>
        <item x="2242"/>
        <item x="1848"/>
        <item x="1818"/>
        <item x="2182"/>
        <item x="2270"/>
        <item x="1791"/>
        <item x="4643"/>
        <item x="2108"/>
        <item x="1819"/>
        <item x="1384"/>
        <item x="1392"/>
        <item x="554"/>
        <item x="4438"/>
        <item x="4058"/>
        <item x="4709"/>
        <item x="3491"/>
        <item x="2079"/>
        <item x="1843"/>
        <item x="140"/>
        <item x="4663"/>
        <item x="572"/>
        <item x="3112"/>
        <item x="3403"/>
        <item x="524"/>
        <item x="4787"/>
        <item x="4494"/>
        <item x="3078"/>
        <item x="2054"/>
        <item x="4868"/>
        <item x="1216"/>
        <item x="2816"/>
        <item x="3410"/>
        <item x="740"/>
        <item x="4772"/>
        <item x="3349"/>
        <item x="933"/>
        <item x="987"/>
        <item x="477"/>
        <item x="3253"/>
        <item x="3043"/>
        <item x="3390"/>
        <item x="3270"/>
        <item x="322"/>
        <item x="3636"/>
        <item x="707"/>
        <item x="3739"/>
        <item x="36"/>
        <item x="2540"/>
        <item x="1720"/>
        <item x="1780"/>
        <item x="3219"/>
        <item x="2476"/>
        <item x="309"/>
        <item x="190"/>
        <item x="3271"/>
        <item x="3268"/>
        <item x="3778"/>
        <item x="232"/>
        <item x="274"/>
        <item x="1040"/>
        <item x="4479"/>
        <item x="3500"/>
        <item x="4916"/>
        <item x="4314"/>
        <item x="4330"/>
        <item x="2358"/>
        <item x="1163"/>
        <item x="2064"/>
        <item x="4266"/>
        <item x="245"/>
        <item x="2304"/>
        <item x="1424"/>
        <item x="3930"/>
        <item x="1373"/>
        <item x="4802"/>
        <item x="1070"/>
        <item x="3676"/>
        <item x="1314"/>
        <item x="4062"/>
        <item x="2495"/>
        <item x="3391"/>
        <item x="2891"/>
        <item x="2889"/>
        <item x="574"/>
        <item x="1223"/>
        <item x="2695"/>
        <item x="1761"/>
        <item x="3567"/>
        <item x="178"/>
        <item x="2716"/>
        <item x="255"/>
        <item x="1132"/>
        <item x="4506"/>
        <item x="1727"/>
        <item x="883"/>
        <item x="2443"/>
        <item x="3166"/>
        <item x="3572"/>
        <item x="1949"/>
        <item x="1798"/>
        <item x="3226"/>
        <item x="1078"/>
        <item x="4647"/>
        <item x="4547"/>
        <item x="319"/>
        <item x="3835"/>
        <item x="3103"/>
        <item x="4724"/>
        <item x="2536"/>
        <item x="3144"/>
        <item x="1022"/>
        <item x="4776"/>
        <item x="2585"/>
        <item x="505"/>
        <item x="4007"/>
        <item x="2777"/>
        <item x="4135"/>
        <item x="146"/>
        <item x="3756"/>
        <item x="567"/>
        <item x="4424"/>
        <item x="3294"/>
        <item x="2872"/>
        <item x="290"/>
        <item x="4150"/>
        <item x="3233"/>
        <item x="1158"/>
        <item x="824"/>
        <item x="3461"/>
        <item x="2434"/>
        <item x="3561"/>
        <item x="3886"/>
        <item x="1435"/>
        <item x="3309"/>
        <item x="3456"/>
        <item x="3704"/>
        <item x="1114"/>
        <item x="670"/>
        <item x="1127"/>
        <item x="4605"/>
        <item x="4608"/>
        <item x="2804"/>
        <item x="3348"/>
        <item x="1896"/>
        <item x="4134"/>
        <item x="48"/>
        <item x="4662"/>
        <item x="2312"/>
        <item x="2162"/>
        <item x="324"/>
        <item x="1505"/>
        <item x="2908"/>
        <item x="3674"/>
        <item x="3794"/>
        <item x="3950"/>
        <item x="3150"/>
        <item x="2230"/>
        <item x="671"/>
        <item x="1716"/>
        <item x="4893"/>
        <item x="887"/>
        <item x="4227"/>
        <item x="2819"/>
        <item x="21"/>
        <item x="1069"/>
        <item x="43"/>
        <item x="4799"/>
        <item x="2519"/>
        <item x="4283"/>
        <item x="3826"/>
        <item x="1376"/>
        <item x="631"/>
        <item x="3482"/>
        <item x="3099"/>
        <item x="4915"/>
        <item x="970"/>
        <item x="4123"/>
        <item x="1284"/>
        <item x="3016"/>
        <item x="354"/>
        <item x="811"/>
        <item x="1746"/>
        <item x="845"/>
        <item x="822"/>
        <item x="3025"/>
        <item x="3303"/>
        <item x="3269"/>
        <item x="2729"/>
        <item x="439"/>
        <item x="2308"/>
        <item x="3607"/>
        <item x="1512"/>
        <item x="3757"/>
        <item x="4822"/>
        <item x="2602"/>
        <item x="3524"/>
        <item x="557"/>
        <item x="553"/>
        <item x="1421"/>
        <item x="552"/>
        <item x="551"/>
        <item x="2879"/>
        <item x="482"/>
        <item x="3720"/>
        <item x="2613"/>
        <item x="115"/>
        <item x="1599"/>
        <item x="297"/>
        <item x="305"/>
        <item x="3974"/>
        <item x="3488"/>
        <item x="1775"/>
        <item x="2513"/>
        <item x="1222"/>
        <item x="206"/>
        <item x="2465"/>
        <item x="1320"/>
        <item x="1082"/>
        <item x="677"/>
        <item x="3763"/>
        <item x="2096"/>
        <item x="2642"/>
        <item x="4768"/>
        <item x="254"/>
        <item x="1850"/>
        <item x="2898"/>
        <item x="702"/>
        <item x="318"/>
        <item x="965"/>
        <item x="2694"/>
        <item x="2909"/>
        <item x="3047"/>
        <item x="3240"/>
        <item x="4904"/>
        <item x="981"/>
        <item x="2511"/>
        <item x="4685"/>
        <item x="2249"/>
        <item x="2425"/>
        <item x="1721"/>
        <item x="3126"/>
        <item x="2485"/>
        <item x="945"/>
        <item x="2402"/>
        <item x="3941"/>
        <item x="1329"/>
        <item x="350"/>
        <item x="348"/>
        <item x="3433"/>
        <item x="1705"/>
        <item x="4917"/>
        <item t="default"/>
      </items>
    </pivotField>
    <pivotField showAll="0"/>
    <pivotField showAll="0"/>
    <pivotField showAll="0"/>
    <pivotField axis="axisRow" dataField="1" showAll="0">
      <items count="21">
        <item x="1"/>
        <item x="3"/>
        <item x="0"/>
        <item x="4"/>
        <item x="2"/>
        <item x="5"/>
        <item x="6"/>
        <item x="7"/>
        <item x="9"/>
        <item x="8"/>
        <item x="13"/>
        <item x="15"/>
        <item x="11"/>
        <item x="14"/>
        <item x="19"/>
        <item x="16"/>
        <item x="12"/>
        <item x="18"/>
        <item x="17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facenumber_in_poster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9F955-A6CD-40CE-A1B7-A6A87AEE8811}" name="PivotTable5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rowHeaderCaption="Movies">
  <location ref="H99:I121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67">
        <item x="64"/>
        <item x="35"/>
        <item x="41"/>
        <item x="11"/>
        <item x="57"/>
        <item x="45"/>
        <item x="16"/>
        <item x="38"/>
        <item x="51"/>
        <item x="37"/>
        <item x="1"/>
        <item x="56"/>
        <item x="7"/>
        <item x="49"/>
        <item x="20"/>
        <item x="27"/>
        <item x="36"/>
        <item x="44"/>
        <item x="5"/>
        <item x="2"/>
        <item x="60"/>
        <item x="4"/>
        <item x="43"/>
        <item x="30"/>
        <item x="52"/>
        <item x="24"/>
        <item x="21"/>
        <item x="39"/>
        <item x="23"/>
        <item x="32"/>
        <item x="22"/>
        <item x="25"/>
        <item x="6"/>
        <item x="47"/>
        <item x="61"/>
        <item x="54"/>
        <item x="8"/>
        <item x="31"/>
        <item x="12"/>
        <item x="59"/>
        <item x="18"/>
        <item x="46"/>
        <item x="14"/>
        <item x="63"/>
        <item x="65"/>
        <item x="48"/>
        <item x="53"/>
        <item x="55"/>
        <item x="58"/>
        <item x="33"/>
        <item x="9"/>
        <item x="50"/>
        <item x="28"/>
        <item x="19"/>
        <item x="29"/>
        <item x="15"/>
        <item x="3"/>
        <item x="34"/>
        <item x="42"/>
        <item x="17"/>
        <item x="26"/>
        <item x="62"/>
        <item x="10"/>
        <item x="13"/>
        <item x="0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22">
    <i>
      <x v="6"/>
    </i>
    <i>
      <x v="42"/>
    </i>
    <i>
      <x v="53"/>
    </i>
    <i>
      <x v="15"/>
    </i>
    <i>
      <x v="50"/>
    </i>
    <i>
      <x v="29"/>
    </i>
    <i>
      <x v="54"/>
    </i>
    <i>
      <x v="40"/>
    </i>
    <i>
      <x v="23"/>
    </i>
    <i>
      <x v="36"/>
    </i>
    <i>
      <x v="31"/>
    </i>
    <i>
      <x v="32"/>
    </i>
    <i>
      <x v="12"/>
    </i>
    <i>
      <x v="56"/>
    </i>
    <i>
      <x v="26"/>
    </i>
    <i>
      <x v="3"/>
    </i>
    <i>
      <x v="21"/>
    </i>
    <i>
      <x v="10"/>
    </i>
    <i>
      <x v="19"/>
    </i>
    <i>
      <x v="62"/>
    </i>
    <i>
      <x v="64"/>
    </i>
    <i t="grand">
      <x/>
    </i>
  </rowItems>
  <colItems count="1">
    <i/>
  </colItems>
  <dataFields count="1">
    <dataField name="Number of Movie produced" fld="8" subtotal="count" baseField="22" baseItem="8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B2001-D20C-4F96-B01B-B7B519C88686}" name="PivotTable2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vies">
  <location ref="J3:L96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3">
        <item x="58"/>
        <item x="60"/>
        <item x="80"/>
        <item x="87"/>
        <item x="75"/>
        <item x="76"/>
        <item x="82"/>
        <item x="68"/>
        <item x="88"/>
        <item x="73"/>
        <item x="89"/>
        <item x="56"/>
        <item x="84"/>
        <item x="70"/>
        <item x="71"/>
        <item x="30"/>
        <item x="85"/>
        <item x="83"/>
        <item x="91"/>
        <item x="78"/>
        <item x="36"/>
        <item x="72"/>
        <item x="66"/>
        <item x="81"/>
        <item x="37"/>
        <item x="77"/>
        <item x="65"/>
        <item x="55"/>
        <item x="67"/>
        <item x="20"/>
        <item x="35"/>
        <item x="54"/>
        <item x="62"/>
        <item x="90"/>
        <item x="47"/>
        <item x="34"/>
        <item x="69"/>
        <item x="61"/>
        <item x="86"/>
        <item x="41"/>
        <item x="46"/>
        <item x="31"/>
        <item x="79"/>
        <item x="53"/>
        <item x="22"/>
        <item x="45"/>
        <item x="64"/>
        <item x="33"/>
        <item x="59"/>
        <item x="48"/>
        <item x="49"/>
        <item x="32"/>
        <item x="63"/>
        <item x="74"/>
        <item x="50"/>
        <item x="52"/>
        <item x="23"/>
        <item x="39"/>
        <item x="18"/>
        <item x="29"/>
        <item x="44"/>
        <item x="17"/>
        <item x="16"/>
        <item x="43"/>
        <item x="40"/>
        <item x="57"/>
        <item x="42"/>
        <item x="51"/>
        <item x="7"/>
        <item x="26"/>
        <item x="38"/>
        <item x="6"/>
        <item x="25"/>
        <item x="24"/>
        <item x="11"/>
        <item x="27"/>
        <item x="14"/>
        <item x="15"/>
        <item x="1"/>
        <item x="10"/>
        <item x="0"/>
        <item x="5"/>
        <item x="13"/>
        <item x="3"/>
        <item x="4"/>
        <item x="9"/>
        <item x="19"/>
        <item x="12"/>
        <item x="8"/>
        <item x="21"/>
        <item x="2"/>
        <item x="2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3"/>
  </rowFields>
  <rowItems count="93">
    <i>
      <x v="87"/>
    </i>
    <i>
      <x v="88"/>
    </i>
    <i>
      <x v="89"/>
    </i>
    <i>
      <x v="84"/>
    </i>
    <i>
      <x v="85"/>
    </i>
    <i>
      <x v="90"/>
    </i>
    <i>
      <x v="83"/>
    </i>
    <i>
      <x v="86"/>
    </i>
    <i>
      <x v="77"/>
    </i>
    <i>
      <x v="81"/>
    </i>
    <i>
      <x v="80"/>
    </i>
    <i>
      <x v="82"/>
    </i>
    <i>
      <x v="79"/>
    </i>
    <i>
      <x v="76"/>
    </i>
    <i>
      <x v="78"/>
    </i>
    <i>
      <x v="75"/>
    </i>
    <i>
      <x v="74"/>
    </i>
    <i>
      <x v="91"/>
    </i>
    <i>
      <x v="72"/>
    </i>
    <i>
      <x v="73"/>
    </i>
    <i>
      <x v="71"/>
    </i>
    <i>
      <x v="69"/>
    </i>
    <i>
      <x v="70"/>
    </i>
    <i>
      <x v="65"/>
    </i>
    <i>
      <x v="67"/>
    </i>
    <i>
      <x v="68"/>
    </i>
    <i>
      <x v="64"/>
    </i>
    <i>
      <x v="66"/>
    </i>
    <i>
      <x v="59"/>
    </i>
    <i>
      <x v="62"/>
    </i>
    <i>
      <x v="63"/>
    </i>
    <i>
      <x v="57"/>
    </i>
    <i>
      <x v="61"/>
    </i>
    <i>
      <x v="58"/>
    </i>
    <i>
      <x v="60"/>
    </i>
    <i>
      <x v="55"/>
    </i>
    <i>
      <x v="52"/>
    </i>
    <i>
      <x v="53"/>
    </i>
    <i>
      <x v="56"/>
    </i>
    <i>
      <x v="48"/>
    </i>
    <i>
      <x v="54"/>
    </i>
    <i>
      <x v="49"/>
    </i>
    <i>
      <x v="50"/>
    </i>
    <i>
      <x v="40"/>
    </i>
    <i>
      <x v="39"/>
    </i>
    <i>
      <x v="14"/>
    </i>
    <i>
      <x v="12"/>
    </i>
    <i>
      <x v="15"/>
    </i>
    <i>
      <x v="51"/>
    </i>
    <i>
      <x v="47"/>
    </i>
    <i>
      <x v="38"/>
    </i>
    <i>
      <x v="44"/>
    </i>
    <i>
      <x v="46"/>
    </i>
    <i>
      <x v="17"/>
    </i>
    <i>
      <x v="43"/>
    </i>
    <i>
      <x v="21"/>
    </i>
    <i>
      <x v="36"/>
    </i>
    <i>
      <x v="42"/>
    </i>
    <i>
      <x v="45"/>
    </i>
    <i>
      <x v="28"/>
    </i>
    <i>
      <x v="27"/>
    </i>
    <i>
      <x v="35"/>
    </i>
    <i>
      <x v="32"/>
    </i>
    <i>
      <x v="34"/>
    </i>
    <i>
      <x v="37"/>
    </i>
    <i>
      <x v="29"/>
    </i>
    <i>
      <x v="25"/>
    </i>
    <i>
      <x v="41"/>
    </i>
    <i>
      <x v="2"/>
    </i>
    <i>
      <x v="10"/>
    </i>
    <i>
      <x v="23"/>
    </i>
    <i>
      <x v="5"/>
    </i>
    <i>
      <x v="8"/>
    </i>
    <i>
      <x/>
    </i>
    <i>
      <x v="11"/>
    </i>
    <i>
      <x v="4"/>
    </i>
    <i>
      <x v="22"/>
    </i>
    <i>
      <x v="1"/>
    </i>
    <i>
      <x v="16"/>
    </i>
    <i>
      <x v="3"/>
    </i>
    <i>
      <x v="18"/>
    </i>
    <i>
      <x v="26"/>
    </i>
    <i>
      <x v="19"/>
    </i>
    <i>
      <x v="9"/>
    </i>
    <i>
      <x v="20"/>
    </i>
    <i>
      <x v="7"/>
    </i>
    <i>
      <x v="31"/>
    </i>
    <i>
      <x v="6"/>
    </i>
    <i>
      <x v="24"/>
    </i>
    <i>
      <x v="13"/>
    </i>
    <i>
      <x v="33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Movie produced" fld="8" subtotal="count" baseField="22" baseItem="84"/>
    <dataField name="Sum of gros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93508-20C5-416B-8F5B-927E25596A0F}" name="PivotTable10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vies">
  <location ref="AW1:AY2400" firstHeaderRow="0" firstDataRow="1" firstDataCol="1"/>
  <pivotFields count="30">
    <pivotField showAll="0"/>
    <pivotField axis="axisRow" showAll="0" sortType="descending">
      <items count="2400"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1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2"/>
        <item x="150"/>
        <item x="151"/>
        <item x="152"/>
        <item x="153"/>
        <item x="154"/>
        <item x="155"/>
        <item x="156"/>
        <item x="157"/>
        <item x="158"/>
        <item x="3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30"/>
        <item x="731"/>
        <item x="732"/>
        <item x="733"/>
        <item x="729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02"/>
        <item x="903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h="1" x="239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6"/>
        <item x="2107"/>
        <item x="2108"/>
        <item x="2109"/>
        <item x="2110"/>
        <item x="2111"/>
        <item x="2105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2399">
    <i>
      <x v="2163"/>
    </i>
    <i>
      <x v="2380"/>
    </i>
    <i>
      <x v="1483"/>
    </i>
    <i>
      <x v="396"/>
    </i>
    <i>
      <x v="1905"/>
    </i>
    <i>
      <x v="2224"/>
    </i>
    <i>
      <x v="2162"/>
    </i>
    <i>
      <x v="2105"/>
    </i>
    <i>
      <x v="1865"/>
    </i>
    <i>
      <x v="1705"/>
    </i>
    <i>
      <x v="1958"/>
    </i>
    <i>
      <x v="2029"/>
    </i>
    <i>
      <x v="1949"/>
    </i>
    <i>
      <x v="1984"/>
    </i>
    <i>
      <x v="1534"/>
    </i>
    <i>
      <x v="1083"/>
    </i>
    <i>
      <x v="1096"/>
    </i>
    <i>
      <x v="171"/>
    </i>
    <i>
      <x v="2353"/>
    </i>
    <i>
      <x v="2289"/>
    </i>
    <i>
      <x v="1877"/>
    </i>
    <i>
      <x v="2079"/>
    </i>
    <i>
      <x v="1306"/>
    </i>
    <i>
      <x v="1790"/>
    </i>
    <i>
      <x v="258"/>
    </i>
    <i>
      <x v="1911"/>
    </i>
    <i>
      <x v="1888"/>
    </i>
    <i>
      <x v="2122"/>
    </i>
    <i>
      <x v="1919"/>
    </i>
    <i>
      <x v="702"/>
    </i>
    <i>
      <x v="339"/>
    </i>
    <i>
      <x v="1759"/>
    </i>
    <i>
      <x v="1132"/>
    </i>
    <i>
      <x v="506"/>
    </i>
    <i>
      <x v="229"/>
    </i>
    <i>
      <x v="253"/>
    </i>
    <i>
      <x v="2303"/>
    </i>
    <i>
      <x v="1820"/>
    </i>
    <i>
      <x v="1349"/>
    </i>
    <i>
      <x v="1285"/>
    </i>
    <i>
      <x v="1478"/>
    </i>
    <i>
      <x v="1416"/>
    </i>
    <i>
      <x v="762"/>
    </i>
    <i>
      <x v="567"/>
    </i>
    <i>
      <x v="466"/>
    </i>
    <i>
      <x v="2387"/>
    </i>
    <i>
      <x v="2026"/>
    </i>
    <i>
      <x v="1977"/>
    </i>
    <i>
      <x v="2393"/>
    </i>
    <i>
      <x v="1831"/>
    </i>
    <i>
      <x v="2097"/>
    </i>
    <i>
      <x v="2124"/>
    </i>
    <i>
      <x v="1656"/>
    </i>
    <i>
      <x v="1432"/>
    </i>
    <i>
      <x v="980"/>
    </i>
    <i>
      <x v="715"/>
    </i>
    <i>
      <x v="1077"/>
    </i>
    <i>
      <x v="736"/>
    </i>
    <i>
      <x v="941"/>
    </i>
    <i>
      <x v="677"/>
    </i>
    <i>
      <x v="986"/>
    </i>
    <i>
      <x v="631"/>
    </i>
    <i>
      <x v="708"/>
    </i>
    <i>
      <x v="839"/>
    </i>
    <i>
      <x v="894"/>
    </i>
    <i>
      <x v="770"/>
    </i>
    <i>
      <x v="822"/>
    </i>
    <i>
      <x v="64"/>
    </i>
    <i>
      <x v="117"/>
    </i>
    <i>
      <x v="599"/>
    </i>
    <i>
      <x v="378"/>
    </i>
    <i>
      <x v="510"/>
    </i>
    <i>
      <x v="138"/>
    </i>
    <i>
      <x v="531"/>
    </i>
    <i>
      <x v="15"/>
    </i>
    <i>
      <x v="283"/>
    </i>
    <i>
      <x v="2240"/>
    </i>
    <i>
      <x v="2368"/>
    </i>
    <i>
      <x v="2268"/>
    </i>
    <i>
      <x v="2109"/>
    </i>
    <i>
      <x v="2379"/>
    </i>
    <i>
      <x v="2208"/>
    </i>
    <i>
      <x v="2246"/>
    </i>
    <i>
      <x v="2351"/>
    </i>
    <i>
      <x v="1968"/>
    </i>
    <i>
      <x v="1801"/>
    </i>
    <i>
      <x v="1753"/>
    </i>
    <i>
      <x v="1587"/>
    </i>
    <i>
      <x v="1616"/>
    </i>
    <i>
      <x v="1522"/>
    </i>
    <i>
      <x v="1747"/>
    </i>
    <i>
      <x v="1755"/>
    </i>
    <i>
      <x v="1425"/>
    </i>
    <i>
      <x v="1398"/>
    </i>
    <i>
      <x v="937"/>
    </i>
    <i>
      <x v="603"/>
    </i>
    <i>
      <x v="1163"/>
    </i>
    <i>
      <x v="819"/>
    </i>
    <i>
      <x v="925"/>
    </i>
    <i>
      <x v="1174"/>
    </i>
    <i>
      <x v="1148"/>
    </i>
    <i>
      <x v="1069"/>
    </i>
    <i>
      <x v="799"/>
    </i>
    <i>
      <x v="671"/>
    </i>
    <i>
      <x v="952"/>
    </i>
    <i>
      <x v="173"/>
    </i>
    <i>
      <x v="499"/>
    </i>
    <i>
      <x v="494"/>
    </i>
    <i>
      <x v="291"/>
    </i>
    <i>
      <x v="308"/>
    </i>
    <i>
      <x v="2234"/>
    </i>
    <i>
      <x v="1838"/>
    </i>
    <i>
      <x v="2092"/>
    </i>
    <i>
      <x v="1943"/>
    </i>
    <i>
      <x v="2198"/>
    </i>
    <i>
      <x v="1952"/>
    </i>
    <i>
      <x v="2238"/>
    </i>
    <i>
      <x v="1980"/>
    </i>
    <i>
      <x v="2126"/>
    </i>
    <i>
      <x v="1473"/>
    </i>
    <i>
      <x v="1773"/>
    </i>
    <i>
      <x v="1761"/>
    </i>
    <i>
      <x v="1617"/>
    </i>
    <i>
      <x v="1756"/>
    </i>
    <i>
      <x v="1520"/>
    </i>
    <i>
      <x v="1567"/>
    </i>
    <i>
      <x v="1758"/>
    </i>
    <i>
      <x v="1338"/>
    </i>
    <i>
      <x v="1561"/>
    </i>
    <i>
      <x v="1533"/>
    </i>
    <i>
      <x v="1789"/>
    </i>
    <i>
      <x v="1189"/>
    </i>
    <i>
      <x v="1157"/>
    </i>
    <i>
      <x v="740"/>
    </i>
    <i>
      <x v="820"/>
    </i>
    <i>
      <x v="975"/>
    </i>
    <i>
      <x v="535"/>
    </i>
    <i>
      <x v="479"/>
    </i>
    <i>
      <x v="265"/>
    </i>
    <i>
      <x v="44"/>
    </i>
    <i>
      <x v="159"/>
    </i>
    <i>
      <x v="114"/>
    </i>
    <i>
      <x v="423"/>
    </i>
    <i>
      <x v="201"/>
    </i>
    <i>
      <x v="12"/>
    </i>
    <i>
      <x v="116"/>
    </i>
    <i>
      <x v="384"/>
    </i>
    <i>
      <x v="267"/>
    </i>
    <i>
      <x v="2269"/>
    </i>
    <i>
      <x v="2121"/>
    </i>
    <i>
      <x v="2044"/>
    </i>
    <i>
      <x v="1881"/>
    </i>
    <i>
      <x v="2180"/>
    </i>
    <i>
      <x v="1886"/>
    </i>
    <i>
      <x v="1961"/>
    </i>
    <i>
      <x v="1887"/>
    </i>
    <i>
      <x v="2349"/>
    </i>
    <i>
      <x v="1915"/>
    </i>
    <i>
      <x v="2150"/>
    </i>
    <i>
      <x v="1917"/>
    </i>
    <i>
      <x v="2228"/>
    </i>
    <i>
      <x v="1921"/>
    </i>
    <i>
      <x v="2308"/>
    </i>
    <i>
      <x v="1948"/>
    </i>
    <i>
      <x v="2048"/>
    </i>
    <i>
      <x v="1670"/>
    </i>
    <i>
      <x v="1609"/>
    </i>
    <i>
      <x v="1744"/>
    </i>
    <i>
      <x v="1372"/>
    </i>
    <i>
      <x v="1644"/>
    </i>
    <i>
      <x v="1229"/>
    </i>
    <i>
      <x v="1696"/>
    </i>
    <i>
      <x v="1401"/>
    </i>
    <i>
      <x v="1358"/>
    </i>
    <i>
      <x v="1244"/>
    </i>
    <i>
      <x v="1622"/>
    </i>
    <i>
      <x v="1462"/>
    </i>
    <i>
      <x v="1655"/>
    </i>
    <i>
      <x v="1288"/>
    </i>
    <i>
      <x v="1682"/>
    </i>
    <i>
      <x v="1304"/>
    </i>
    <i>
      <x v="1321"/>
    </i>
    <i>
      <x v="1571"/>
    </i>
    <i>
      <x v="1345"/>
    </i>
    <i>
      <x v="1594"/>
    </i>
    <i>
      <x v="1360"/>
    </i>
    <i>
      <x v="1777"/>
    </i>
    <i>
      <x v="1776"/>
    </i>
    <i>
      <x v="1126"/>
    </i>
    <i>
      <x v="1109"/>
    </i>
    <i>
      <x v="817"/>
    </i>
    <i>
      <x v="754"/>
    </i>
    <i>
      <x v="1124"/>
    </i>
    <i>
      <x v="837"/>
    </i>
    <i>
      <x v="769"/>
    </i>
    <i>
      <x v="703"/>
    </i>
    <i>
      <x v="726"/>
    </i>
    <i>
      <x v="707"/>
    </i>
    <i>
      <x v="1112"/>
    </i>
    <i>
      <x v="960"/>
    </i>
    <i>
      <x v="1125"/>
    </i>
    <i>
      <x v="653"/>
    </i>
    <i>
      <x v="1129"/>
    </i>
    <i>
      <x v="1170"/>
    </i>
    <i>
      <x v="1156"/>
    </i>
    <i>
      <x v="764"/>
    </i>
    <i>
      <x v="996"/>
    </i>
    <i>
      <x v="751"/>
    </i>
    <i>
      <x v="1180"/>
    </i>
    <i>
      <x v="517"/>
    </i>
    <i>
      <x v="89"/>
    </i>
    <i>
      <x v="553"/>
    </i>
    <i>
      <x v="104"/>
    </i>
    <i>
      <x v="176"/>
    </i>
    <i>
      <x v="234"/>
    </i>
    <i>
      <x v="356"/>
    </i>
    <i>
      <x v="235"/>
    </i>
    <i>
      <x v="426"/>
    </i>
    <i>
      <x v="112"/>
    </i>
    <i>
      <x v="481"/>
    </i>
    <i>
      <x v="261"/>
    </i>
    <i>
      <x v="183"/>
    </i>
    <i>
      <x v="60"/>
    </i>
    <i>
      <x v="523"/>
    </i>
    <i>
      <x v="125"/>
    </i>
    <i>
      <x v="54"/>
    </i>
    <i>
      <x v="2327"/>
    </i>
    <i>
      <x v="1910"/>
    </i>
    <i>
      <x v="1900"/>
    </i>
    <i>
      <x v="1986"/>
    </i>
    <i>
      <x v="1914"/>
    </i>
    <i>
      <x v="1990"/>
    </i>
    <i>
      <x v="2133"/>
    </i>
    <i>
      <x v="2004"/>
    </i>
    <i>
      <x v="2156"/>
    </i>
    <i>
      <x v="2028"/>
    </i>
    <i>
      <x v="2204"/>
    </i>
    <i>
      <x v="2031"/>
    </i>
    <i>
      <x v="1972"/>
    </i>
    <i>
      <x v="1875"/>
    </i>
    <i>
      <x v="1978"/>
    </i>
    <i>
      <x v="2338"/>
    </i>
    <i>
      <x v="2143"/>
    </i>
    <i>
      <x v="1806"/>
    </i>
    <i>
      <x v="2151"/>
    </i>
    <i>
      <x v="2066"/>
    </i>
    <i>
      <x v="1823"/>
    </i>
    <i>
      <x v="2074"/>
    </i>
    <i>
      <x v="2195"/>
    </i>
    <i>
      <x v="1851"/>
    </i>
    <i>
      <x v="2205"/>
    </i>
    <i>
      <x v="2098"/>
    </i>
    <i>
      <x v="2230"/>
    </i>
    <i>
      <x v="2101"/>
    </i>
    <i>
      <x v="1813"/>
    </i>
    <i>
      <x v="2104"/>
    </i>
    <i>
      <x v="2337"/>
    </i>
    <i>
      <x v="1809"/>
    </i>
    <i>
      <x v="1854"/>
    </i>
    <i>
      <x v="2058"/>
    </i>
    <i>
      <x v="1871"/>
    </i>
    <i>
      <x v="1749"/>
    </i>
    <i>
      <x v="1704"/>
    </i>
    <i>
      <x v="1272"/>
    </i>
    <i>
      <x v="1210"/>
    </i>
    <i>
      <x v="1730"/>
    </i>
    <i>
      <x v="1316"/>
    </i>
    <i>
      <x v="1226"/>
    </i>
    <i>
      <x v="1512"/>
    </i>
    <i>
      <x v="1460"/>
    </i>
    <i>
      <x v="1280"/>
    </i>
    <i>
      <x v="1236"/>
    </i>
    <i>
      <x v="1413"/>
    </i>
    <i>
      <x v="1588"/>
    </i>
    <i>
      <x v="1536"/>
    </i>
    <i>
      <x v="1477"/>
    </i>
    <i>
      <x v="1672"/>
    </i>
    <i>
      <x v="1766"/>
    </i>
    <i>
      <x v="1681"/>
    </i>
    <i>
      <x v="1503"/>
    </i>
    <i>
      <x v="1788"/>
    </i>
    <i>
      <x v="1596"/>
    </i>
    <i>
      <x v="1786"/>
    </i>
    <i>
      <x v="1608"/>
    </i>
    <i>
      <x v="1614"/>
    </i>
    <i>
      <x v="1160"/>
    </i>
    <i>
      <x v="944"/>
    </i>
    <i>
      <x v="914"/>
    </i>
    <i>
      <x v="979"/>
    </i>
    <i>
      <x v="1192"/>
    </i>
    <i>
      <x v="712"/>
    </i>
    <i>
      <x v="1106"/>
    </i>
    <i>
      <x v="875"/>
    </i>
    <i>
      <x v="934"/>
    </i>
    <i>
      <x v="1182"/>
    </i>
    <i>
      <x v="1135"/>
    </i>
    <i>
      <x v="878"/>
    </i>
    <i>
      <x v="954"/>
    </i>
    <i>
      <x v="1190"/>
    </i>
    <i>
      <x v="845"/>
    </i>
    <i>
      <x v="888"/>
    </i>
    <i>
      <x v="900"/>
    </i>
    <i>
      <x v="1006"/>
    </i>
    <i>
      <x v="777"/>
    </i>
    <i>
      <x v="1008"/>
    </i>
    <i>
      <x v="709"/>
    </i>
    <i>
      <x v="1052"/>
    </i>
    <i>
      <x v="1134"/>
    </i>
    <i>
      <x v="1070"/>
    </i>
    <i>
      <x v="1144"/>
    </i>
    <i>
      <x v="1079"/>
    </i>
    <i>
      <x v="1151"/>
    </i>
    <i>
      <x v="626"/>
    </i>
    <i>
      <x v="627"/>
    </i>
    <i>
      <x v="732"/>
    </i>
    <i>
      <x v="971"/>
    </i>
    <i>
      <x v="1102"/>
    </i>
    <i>
      <x v="1105"/>
    </i>
    <i>
      <x v="982"/>
    </i>
    <i>
      <x v="1188"/>
    </i>
    <i>
      <x v="983"/>
    </i>
    <i>
      <x v="989"/>
    </i>
    <i>
      <x v="753"/>
    </i>
    <i>
      <x v="502"/>
    </i>
    <i>
      <x v="212"/>
    </i>
    <i>
      <x v="240"/>
    </i>
    <i>
      <x v="371"/>
    </i>
    <i>
      <x v="16"/>
    </i>
    <i>
      <x v="376"/>
    </i>
    <i>
      <x v="507"/>
    </i>
    <i>
      <x v="135"/>
    </i>
    <i>
      <x v="40"/>
    </i>
    <i>
      <x v="53"/>
    </i>
    <i>
      <x v="547"/>
    </i>
    <i>
      <x v="557"/>
    </i>
    <i>
      <x v="119"/>
    </i>
    <i>
      <x v="220"/>
    </i>
    <i>
      <x v="197"/>
    </i>
    <i>
      <x v="78"/>
    </i>
    <i>
      <x v="98"/>
    </i>
    <i>
      <x v="272"/>
    </i>
    <i>
      <x v="520"/>
    </i>
    <i>
      <x v="62"/>
    </i>
    <i>
      <x v="208"/>
    </i>
    <i>
      <x v="94"/>
    </i>
    <i>
      <x v="546"/>
    </i>
    <i>
      <x v="284"/>
    </i>
    <i>
      <x v="552"/>
    </i>
    <i>
      <x v="63"/>
    </i>
    <i>
      <x v="495"/>
    </i>
    <i>
      <x v="566"/>
    </i>
    <i>
      <x v="43"/>
    </i>
    <i>
      <x v="416"/>
    </i>
    <i>
      <x v="297"/>
    </i>
    <i>
      <x v="2258"/>
    </i>
    <i>
      <x v="1982"/>
    </i>
    <i>
      <x v="1995"/>
    </i>
    <i>
      <x v="2043"/>
    </i>
    <i>
      <x v="1884"/>
    </i>
    <i>
      <x v="1924"/>
    </i>
    <i>
      <x v="2296"/>
    </i>
    <i>
      <x v="2064"/>
    </i>
    <i>
      <x v="2358"/>
    </i>
    <i>
      <x v="1939"/>
    </i>
    <i>
      <x v="2218"/>
    </i>
    <i>
      <x v="2067"/>
    </i>
    <i>
      <x v="2247"/>
    </i>
    <i>
      <x v="2068"/>
    </i>
    <i>
      <x v="2282"/>
    </i>
    <i>
      <x v="2069"/>
    </i>
    <i>
      <x v="2318"/>
    </i>
    <i>
      <x v="2081"/>
    </i>
    <i>
      <x v="2343"/>
    </i>
    <i>
      <x v="1889"/>
    </i>
    <i>
      <x v="1861"/>
    </i>
    <i>
      <x v="1848"/>
    </i>
    <i>
      <x v="2215"/>
    </i>
    <i>
      <x v="1957"/>
    </i>
    <i>
      <x v="2219"/>
    </i>
    <i>
      <x v="2114"/>
    </i>
    <i>
      <x v="2244"/>
    </i>
    <i>
      <x v="2120"/>
    </i>
    <i>
      <x v="2250"/>
    </i>
    <i>
      <x v="2123"/>
    </i>
    <i>
      <x v="1987"/>
    </i>
    <i>
      <x v="2128"/>
    </i>
    <i>
      <x v="2285"/>
    </i>
    <i>
      <x v="1969"/>
    </i>
    <i>
      <x v="1803"/>
    </i>
    <i>
      <x v="2152"/>
    </i>
    <i>
      <x v="2320"/>
    </i>
    <i>
      <x v="1970"/>
    </i>
    <i>
      <x v="2341"/>
    </i>
    <i>
      <x v="1895"/>
    </i>
    <i>
      <x v="1999"/>
    </i>
    <i>
      <x v="1873"/>
    </i>
    <i>
      <x v="2364"/>
    </i>
    <i>
      <x v="1876"/>
    </i>
    <i>
      <x v="2192"/>
    </i>
    <i>
      <x v="1359"/>
    </i>
    <i>
      <x v="1305"/>
    </i>
    <i>
      <x v="1620"/>
    </i>
    <i>
      <x v="1545"/>
    </i>
    <i>
      <x v="1258"/>
    </i>
    <i>
      <x v="1634"/>
    </i>
    <i>
      <x v="1771"/>
    </i>
    <i>
      <x v="1266"/>
    </i>
    <i>
      <x v="1708"/>
    </i>
    <i>
      <x v="1553"/>
    </i>
    <i>
      <x v="1219"/>
    </i>
    <i>
      <x v="1318"/>
    </i>
    <i>
      <x v="1600"/>
    </i>
    <i>
      <x v="1657"/>
    </i>
    <i>
      <x v="1370"/>
    </i>
    <i>
      <x v="1658"/>
    </i>
    <i>
      <x v="1295"/>
    </i>
    <i>
      <x v="1660"/>
    </i>
    <i>
      <x v="1581"/>
    </i>
    <i>
      <x v="1666"/>
    </i>
    <i>
      <x v="1724"/>
    </i>
    <i>
      <x v="1559"/>
    </i>
    <i>
      <x v="1377"/>
    </i>
    <i>
      <x v="1302"/>
    </i>
    <i>
      <x v="1277"/>
    </i>
    <i>
      <x v="1436"/>
    </i>
    <i>
      <x v="1347"/>
    </i>
    <i>
      <x v="1455"/>
    </i>
    <i>
      <x v="1204"/>
    </i>
    <i>
      <x v="1685"/>
    </i>
    <i>
      <x v="1260"/>
    </i>
    <i>
      <x v="1688"/>
    </i>
    <i>
      <x v="1769"/>
    </i>
    <i>
      <x v="1690"/>
    </i>
    <i>
      <x v="1364"/>
    </i>
    <i>
      <x v="1694"/>
    </i>
    <i>
      <x v="1433"/>
    </i>
    <i>
      <x v="1574"/>
    </i>
    <i>
      <x v="1621"/>
    </i>
    <i>
      <x v="1577"/>
    </i>
    <i>
      <x v="1551"/>
    </i>
    <i>
      <x v="1523"/>
    </i>
    <i>
      <x v="713"/>
    </i>
    <i>
      <x v="1031"/>
    </i>
    <i>
      <x v="1164"/>
    </i>
    <i>
      <x v="1060"/>
    </i>
    <i>
      <x v="1138"/>
    </i>
    <i>
      <x v="1064"/>
    </i>
    <i>
      <x v="693"/>
    </i>
    <i>
      <x v="637"/>
    </i>
    <i>
      <x v="928"/>
    </i>
    <i>
      <x v="935"/>
    </i>
    <i>
      <x v="685"/>
    </i>
    <i>
      <x v="1073"/>
    </i>
    <i>
      <x v="1145"/>
    </i>
    <i>
      <x v="719"/>
    </i>
    <i>
      <x v="1154"/>
    </i>
    <i>
      <x v="607"/>
    </i>
    <i>
      <x v="1161"/>
    </i>
    <i>
      <x v="939"/>
    </i>
    <i>
      <x v="1169"/>
    </i>
    <i>
      <x v="1091"/>
    </i>
    <i>
      <x v="1009"/>
    </i>
    <i>
      <x v="1093"/>
    </i>
    <i>
      <x v="789"/>
    </i>
    <i>
      <x v="794"/>
    </i>
    <i>
      <x v="615"/>
    </i>
    <i>
      <x v="772"/>
    </i>
    <i>
      <x v="921"/>
    </i>
    <i>
      <x v="853"/>
    </i>
    <i>
      <x v="1146"/>
    </i>
    <i>
      <x v="865"/>
    </i>
    <i>
      <x v="987"/>
    </i>
    <i>
      <x v="806"/>
    </i>
    <i>
      <x v="923"/>
    </i>
    <i>
      <x v="1110"/>
    </i>
    <i>
      <x v="993"/>
    </i>
    <i>
      <x v="961"/>
    </i>
    <i>
      <x v="746"/>
    </i>
    <i>
      <x v="1117"/>
    </i>
    <i>
      <x v="1168"/>
    </i>
    <i>
      <x v="1119"/>
    </i>
    <i>
      <x v="926"/>
    </i>
    <i>
      <x v="966"/>
    </i>
    <i>
      <x v="931"/>
    </i>
    <i>
      <x v="809"/>
    </i>
    <i>
      <x v="1183"/>
    </i>
    <i>
      <x v="775"/>
    </i>
    <i>
      <x v="1032"/>
    </i>
    <i>
      <x v="818"/>
    </i>
    <i>
      <x v="638"/>
    </i>
    <i>
      <x v="992"/>
    </i>
    <i>
      <x v="899"/>
    </i>
    <i>
      <x v="81"/>
    </i>
    <i>
      <x v="455"/>
    </i>
    <i>
      <x v="591"/>
    </i>
    <i>
      <x v="105"/>
    </i>
    <i>
      <x v="544"/>
    </i>
    <i>
      <x v="132"/>
    </i>
    <i>
      <x v="316"/>
    </i>
    <i>
      <x v="24"/>
    </i>
    <i>
      <x v="352"/>
    </i>
    <i>
      <x v="139"/>
    </i>
    <i>
      <x v="537"/>
    </i>
    <i>
      <x v="166"/>
    </i>
    <i>
      <x v="555"/>
    </i>
    <i>
      <x v="167"/>
    </i>
    <i>
      <x v="590"/>
    </i>
    <i>
      <x v="168"/>
    </i>
    <i>
      <x v="321"/>
    </i>
    <i>
      <x v="198"/>
    </i>
    <i>
      <x v="323"/>
    </i>
    <i>
      <x v="33"/>
    </i>
    <i>
      <x v="355"/>
    </i>
    <i>
      <x v="219"/>
    </i>
    <i>
      <x v="468"/>
    </i>
    <i>
      <x v="237"/>
    </i>
    <i>
      <x v="539"/>
    </i>
    <i>
      <x v="239"/>
    </i>
    <i>
      <x v="554"/>
    </i>
    <i>
      <x v="247"/>
    </i>
    <i>
      <x v="565"/>
    </i>
    <i>
      <x v="268"/>
    </i>
    <i>
      <x v="588"/>
    </i>
    <i>
      <x v="278"/>
    </i>
    <i>
      <x v="293"/>
    </i>
    <i>
      <x v="322"/>
    </i>
    <i>
      <x v="2276"/>
    </i>
    <i>
      <x v="1964"/>
    </i>
    <i>
      <x v="2319"/>
    </i>
    <i>
      <x v="2132"/>
    </i>
    <i>
      <x v="2094"/>
    </i>
    <i>
      <x v="1965"/>
    </i>
    <i>
      <x v="2297"/>
    </i>
    <i>
      <x v="2391"/>
    </i>
    <i>
      <x v="1821"/>
    </i>
    <i>
      <x v="2141"/>
    </i>
    <i>
      <x v="1937"/>
    </i>
    <i>
      <x v="2142"/>
    </i>
    <i>
      <x v="2260"/>
    </i>
    <i>
      <x v="1966"/>
    </i>
    <i>
      <x v="1894"/>
    </i>
    <i>
      <x v="2147"/>
    </i>
    <i>
      <x v="2309"/>
    </i>
    <i>
      <x v="2148"/>
    </i>
    <i>
      <x v="1992"/>
    </i>
    <i>
      <x v="2149"/>
    </i>
    <i>
      <x v="2352"/>
    </i>
    <i>
      <x v="1812"/>
    </i>
    <i>
      <x v="2372"/>
    </i>
    <i>
      <x v="2061"/>
    </i>
    <i>
      <x v="1828"/>
    </i>
    <i>
      <x v="2062"/>
    </i>
    <i>
      <x v="2257"/>
    </i>
    <i>
      <x v="2153"/>
    </i>
    <i>
      <x v="2270"/>
    </i>
    <i>
      <x v="2019"/>
    </i>
    <i>
      <x v="1935"/>
    </i>
    <i>
      <x v="2158"/>
    </i>
    <i>
      <x v="2292"/>
    </i>
    <i>
      <x v="2161"/>
    </i>
    <i>
      <x v="2306"/>
    </i>
    <i>
      <x v="2027"/>
    </i>
    <i>
      <x v="2314"/>
    </i>
    <i>
      <x v="2164"/>
    </i>
    <i>
      <x v="2323"/>
    </i>
    <i>
      <x v="2166"/>
    </i>
    <i>
      <x v="2339"/>
    </i>
    <i>
      <x v="2169"/>
    </i>
    <i>
      <x v="2054"/>
    </i>
    <i>
      <x v="2172"/>
    </i>
    <i>
      <x v="2357"/>
    </i>
    <i>
      <x v="2177"/>
    </i>
    <i>
      <x v="2369"/>
    </i>
    <i>
      <x v="1805"/>
    </i>
    <i>
      <x v="2384"/>
    </i>
    <i>
      <x v="2182"/>
    </i>
    <i>
      <x v="2082"/>
    </i>
    <i>
      <x v="2183"/>
    </i>
    <i>
      <x v="2007"/>
    </i>
    <i>
      <x v="2188"/>
    </i>
    <i>
      <x v="2256"/>
    </i>
    <i>
      <x v="2191"/>
    </i>
    <i>
      <x v="2096"/>
    </i>
    <i>
      <x v="2389"/>
    </i>
    <i>
      <x v="2010"/>
    </i>
    <i>
      <x v="2030"/>
    </i>
    <i>
      <x v="2274"/>
    </i>
    <i>
      <x v="2196"/>
    </i>
    <i>
      <x v="2278"/>
    </i>
    <i>
      <x v="1880"/>
    </i>
    <i>
      <x v="2283"/>
    </i>
    <i>
      <x v="2200"/>
    </i>
    <i>
      <x v="2288"/>
    </i>
    <i>
      <x v="2201"/>
    </i>
    <i>
      <x v="2106"/>
    </i>
    <i>
      <x v="2202"/>
    </i>
    <i>
      <x v="2108"/>
    </i>
    <i>
      <x v="1849"/>
    </i>
    <i>
      <x v="1885"/>
    </i>
    <i>
      <x v="2071"/>
    </i>
    <i>
      <x v="2313"/>
    </i>
    <i>
      <x v="2209"/>
    </i>
    <i>
      <x v="2050"/>
    </i>
    <i>
      <x v="2214"/>
    </i>
    <i>
      <x v="2397"/>
    </i>
    <i>
      <x v="1847"/>
    </i>
    <i>
      <x v="1991"/>
    </i>
    <i>
      <x v="2075"/>
    </i>
    <i>
      <x v="2051"/>
    </i>
    <i>
      <x v="1817"/>
    </i>
    <i>
      <x v="1963"/>
    </i>
    <i>
      <x v="2221"/>
    </i>
    <i>
      <x v="2347"/>
    </i>
    <i>
      <x v="2222"/>
    </i>
    <i>
      <x v="2350"/>
    </i>
    <i>
      <x v="1985"/>
    </i>
    <i>
      <x v="2354"/>
    </i>
    <i>
      <x v="2033"/>
    </i>
    <i>
      <x v="1822"/>
    </i>
    <i>
      <x v="2231"/>
    </i>
    <i>
      <x v="2366"/>
    </i>
    <i>
      <x v="2233"/>
    </i>
    <i>
      <x v="2371"/>
    </i>
    <i>
      <x v="1866"/>
    </i>
    <i>
      <x v="1836"/>
    </i>
    <i>
      <x v="1867"/>
    </i>
    <i>
      <x v="2386"/>
    </i>
    <i>
      <x v="2242"/>
    </i>
    <i>
      <x v="2243"/>
    </i>
    <i>
      <x v="1882"/>
    </i>
    <i>
      <x v="2138"/>
    </i>
    <i>
      <x v="2117"/>
    </i>
    <i>
      <x v="1723"/>
    </i>
    <i>
      <x v="1683"/>
    </i>
    <i>
      <x v="1762"/>
    </i>
    <i>
      <x v="1215"/>
    </i>
    <i>
      <x v="1699"/>
    </i>
    <i>
      <x v="1568"/>
    </i>
    <i>
      <x v="1748"/>
    </i>
    <i>
      <x v="1374"/>
    </i>
    <i>
      <x v="1291"/>
    </i>
    <i>
      <x v="1573"/>
    </i>
    <i>
      <x v="1482"/>
    </i>
    <i>
      <x v="1297"/>
    </i>
    <i>
      <x v="1706"/>
    </i>
    <i>
      <x v="1576"/>
    </i>
    <i>
      <x v="1734"/>
    </i>
    <i>
      <x v="1393"/>
    </i>
    <i>
      <x v="1209"/>
    </i>
    <i>
      <x v="1301"/>
    </i>
    <i>
      <x v="1552"/>
    </i>
    <i>
      <x v="1582"/>
    </i>
    <i>
      <x v="1269"/>
    </i>
    <i>
      <x v="1253"/>
    </i>
    <i>
      <x v="1334"/>
    </i>
    <i>
      <x v="1408"/>
    </i>
    <i>
      <x v="1487"/>
    </i>
    <i>
      <x v="1592"/>
    </i>
    <i>
      <x v="1494"/>
    </i>
    <i>
      <x v="1409"/>
    </i>
    <i>
      <x v="1710"/>
    </i>
    <i>
      <x v="1303"/>
    </i>
    <i>
      <x v="1514"/>
    </i>
    <i>
      <x v="1415"/>
    </i>
    <i>
      <x v="1346"/>
    </i>
    <i>
      <x v="1602"/>
    </i>
    <i>
      <x v="1354"/>
    </i>
    <i>
      <x v="1604"/>
    </i>
    <i>
      <x v="1541"/>
    </i>
    <i>
      <x v="1605"/>
    </i>
    <i>
      <x v="1549"/>
    </i>
    <i>
      <x v="1254"/>
    </i>
    <i>
      <x v="1558"/>
    </i>
    <i>
      <x v="1228"/>
    </i>
    <i>
      <x v="1292"/>
    </i>
    <i>
      <x v="1613"/>
    </i>
    <i>
      <x v="1332"/>
    </i>
    <i>
      <x v="1259"/>
    </i>
    <i>
      <x v="1684"/>
    </i>
    <i>
      <x v="1615"/>
    </i>
    <i>
      <x v="1481"/>
    </i>
    <i>
      <x v="1307"/>
    </i>
    <i>
      <x v="1336"/>
    </i>
    <i>
      <x v="1308"/>
    </i>
    <i>
      <x v="1697"/>
    </i>
    <i>
      <x v="1438"/>
    </i>
    <i>
      <x v="1703"/>
    </i>
    <i>
      <x v="1443"/>
    </i>
    <i>
      <x v="1795"/>
    </i>
    <i>
      <x v="1449"/>
    </i>
    <i>
      <x v="1232"/>
    </i>
    <i>
      <x v="1624"/>
    </i>
    <i>
      <x v="1714"/>
    </i>
    <i>
      <x v="1632"/>
    </i>
    <i>
      <x v="1233"/>
    </i>
    <i>
      <x v="1453"/>
    </i>
    <i>
      <x v="1732"/>
    </i>
    <i>
      <x v="1636"/>
    </i>
    <i>
      <x v="1738"/>
    </i>
    <i>
      <x v="1217"/>
    </i>
    <i>
      <x v="1234"/>
    </i>
    <i>
      <x v="1458"/>
    </i>
    <i>
      <x v="1283"/>
    </i>
    <i>
      <x v="1231"/>
    </i>
    <i>
      <x v="1356"/>
    </i>
    <i>
      <x v="1320"/>
    </i>
    <i>
      <x v="1538"/>
    </i>
    <i>
      <x v="1463"/>
    </i>
    <i>
      <x v="1544"/>
    </i>
    <i>
      <x v="1464"/>
    </i>
    <i>
      <x v="1287"/>
    </i>
    <i>
      <x v="1662"/>
    </i>
    <i>
      <x v="1241"/>
    </i>
    <i>
      <x v="1466"/>
    </i>
    <i>
      <x v="1361"/>
    </i>
    <i>
      <x v="1668"/>
    </i>
    <i>
      <x v="1785"/>
    </i>
    <i>
      <x v="1467"/>
    </i>
    <i>
      <x v="1560"/>
    </i>
    <i>
      <x v="1470"/>
    </i>
    <i>
      <x v="1563"/>
    </i>
    <i>
      <x v="1676"/>
    </i>
    <i>
      <x v="1496"/>
    </i>
    <i>
      <x v="1076"/>
    </i>
    <i>
      <x v="1197"/>
    </i>
    <i>
      <x v="1153"/>
    </i>
    <i>
      <x v="605"/>
    </i>
    <i>
      <x v="1022"/>
    </i>
    <i>
      <x v="750"/>
    </i>
    <i>
      <x v="618"/>
    </i>
    <i>
      <x v="752"/>
    </i>
    <i>
      <x v="951"/>
    </i>
    <i>
      <x v="758"/>
    </i>
    <i>
      <x v="994"/>
    </i>
    <i>
      <x v="760"/>
    </i>
    <i>
      <x v="1040"/>
    </i>
    <i>
      <x v="763"/>
    </i>
    <i>
      <x v="1084"/>
    </i>
    <i>
      <x v="766"/>
    </i>
    <i>
      <x v="1127"/>
    </i>
    <i>
      <x v="767"/>
    </i>
    <i>
      <x v="624"/>
    </i>
    <i>
      <x v="774"/>
    </i>
    <i>
      <x v="955"/>
    </i>
    <i>
      <x v="784"/>
    </i>
    <i>
      <x v="682"/>
    </i>
    <i>
      <x v="785"/>
    </i>
    <i>
      <x v="997"/>
    </i>
    <i>
      <x v="787"/>
    </i>
    <i>
      <x v="1033"/>
    </i>
    <i>
      <x v="793"/>
    </i>
    <i>
      <x v="1054"/>
    </i>
    <i>
      <x v="639"/>
    </i>
    <i>
      <x v="1080"/>
    </i>
    <i>
      <x v="640"/>
    </i>
    <i>
      <x v="1095"/>
    </i>
    <i>
      <x v="804"/>
    </i>
    <i>
      <x v="1121"/>
    </i>
    <i>
      <x v="808"/>
    </i>
    <i>
      <x v="1142"/>
    </i>
    <i>
      <x v="814"/>
    </i>
    <i>
      <x v="727"/>
    </i>
    <i>
      <x v="815"/>
    </i>
    <i>
      <x v="1176"/>
    </i>
    <i>
      <x v="830"/>
    </i>
    <i>
      <x v="953"/>
    </i>
    <i>
      <x v="832"/>
    </i>
    <i>
      <x v="956"/>
    </i>
    <i>
      <x v="841"/>
    </i>
    <i>
      <x v="976"/>
    </i>
    <i>
      <x v="650"/>
    </i>
    <i>
      <x v="991"/>
    </i>
    <i>
      <x v="651"/>
    </i>
    <i>
      <x v="995"/>
    </i>
    <i>
      <x v="856"/>
    </i>
    <i>
      <x v="998"/>
    </i>
    <i>
      <x v="858"/>
    </i>
    <i>
      <x v="1028"/>
    </i>
    <i>
      <x v="859"/>
    </i>
    <i>
      <x v="1036"/>
    </i>
    <i>
      <x v="868"/>
    </i>
    <i>
      <x v="1046"/>
    </i>
    <i>
      <x v="873"/>
    </i>
    <i>
      <x v="1075"/>
    </i>
    <i>
      <x v="877"/>
    </i>
    <i>
      <x v="699"/>
    </i>
    <i>
      <x v="886"/>
    </i>
    <i>
      <x v="1082"/>
    </i>
    <i>
      <x v="887"/>
    </i>
    <i>
      <x v="1087"/>
    </i>
    <i>
      <x v="896"/>
    </i>
    <i>
      <x v="1100"/>
    </i>
    <i>
      <x v="897"/>
    </i>
    <i>
      <x v="1118"/>
    </i>
    <i>
      <x v="898"/>
    </i>
    <i>
      <x v="620"/>
    </i>
    <i>
      <x v="906"/>
    </i>
    <i>
      <x v="1140"/>
    </i>
    <i>
      <x v="910"/>
    </i>
    <i>
      <x v="725"/>
    </i>
    <i>
      <x v="916"/>
    </i>
    <i>
      <x v="1155"/>
    </i>
    <i>
      <x v="663"/>
    </i>
    <i>
      <x v="1162"/>
    </i>
    <i>
      <x v="664"/>
    </i>
    <i>
      <x v="1166"/>
    </i>
    <i>
      <x v="668"/>
    </i>
    <i>
      <x v="942"/>
    </i>
    <i>
      <x v="675"/>
    </i>
    <i>
      <x v="513"/>
    </i>
    <i>
      <x v="419"/>
    </i>
    <i>
      <x v="574"/>
    </i>
    <i>
      <x v="222"/>
    </i>
    <i>
      <x v="467"/>
    </i>
    <i>
      <x v="225"/>
    </i>
    <i>
      <x v="113"/>
    </i>
    <i>
      <x v="226"/>
    </i>
    <i>
      <x v="411"/>
    </i>
    <i>
      <x v="227"/>
    </i>
    <i>
      <x v="443"/>
    </i>
    <i>
      <x v="37"/>
    </i>
    <i>
      <x v="482"/>
    </i>
    <i>
      <x v="126"/>
    </i>
    <i>
      <x v="526"/>
    </i>
    <i>
      <x v="91"/>
    </i>
    <i>
      <x v="118"/>
    </i>
    <i>
      <x v="92"/>
    </i>
    <i>
      <x v="215"/>
    </i>
    <i>
      <x v="251"/>
    </i>
    <i>
      <x v="415"/>
    </i>
    <i>
      <x v="260"/>
    </i>
    <i>
      <x v="429"/>
    </i>
    <i>
      <x v="264"/>
    </i>
    <i>
      <x v="30"/>
    </i>
    <i>
      <x v="95"/>
    </i>
    <i>
      <x v="469"/>
    </i>
    <i>
      <x v="45"/>
    </i>
    <i>
      <x v="501"/>
    </i>
    <i>
      <x v="150"/>
    </i>
    <i>
      <x v="521"/>
    </i>
    <i>
      <x v="287"/>
    </i>
    <i>
      <x v="195"/>
    </i>
    <i>
      <x v="288"/>
    </i>
    <i>
      <x v="207"/>
    </i>
    <i>
      <x v="290"/>
    </i>
    <i>
      <x v="570"/>
    </i>
    <i>
      <x v="292"/>
    </i>
    <i>
      <x v="586"/>
    </i>
    <i>
      <x v="161"/>
    </i>
    <i>
      <x v="402"/>
    </i>
    <i>
      <x v="300"/>
    </i>
    <i>
      <x v="413"/>
    </i>
    <i>
      <x v="302"/>
    </i>
    <i>
      <x v="418"/>
    </i>
    <i>
      <x v="97"/>
    </i>
    <i>
      <x v="420"/>
    </i>
    <i>
      <x v="14"/>
    </i>
    <i>
      <x v="436"/>
    </i>
    <i>
      <x v="109"/>
    </i>
    <i>
      <x v="452"/>
    </i>
    <i>
      <x v="175"/>
    </i>
    <i>
      <x v="457"/>
    </i>
    <i>
      <x v="328"/>
    </i>
    <i>
      <x v="184"/>
    </i>
    <i>
      <x v="343"/>
    </i>
    <i>
      <x v="470"/>
    </i>
    <i>
      <x v="344"/>
    </i>
    <i>
      <x v="487"/>
    </i>
    <i>
      <x v="346"/>
    </i>
    <i>
      <x v="511"/>
    </i>
    <i>
      <x v="348"/>
    </i>
    <i>
      <x v="72"/>
    </i>
    <i>
      <x v="179"/>
    </i>
    <i>
      <x v="525"/>
    </i>
    <i>
      <x v="354"/>
    </i>
    <i>
      <x v="191"/>
    </i>
    <i>
      <x v="180"/>
    </i>
    <i>
      <x v="541"/>
    </i>
    <i>
      <x v="357"/>
    </i>
    <i>
      <x v="205"/>
    </i>
    <i>
      <x v="360"/>
    </i>
    <i>
      <x v="562"/>
    </i>
    <i>
      <x v="369"/>
    </i>
    <i>
      <x v="209"/>
    </i>
    <i>
      <x v="380"/>
    </i>
    <i>
      <x v="572"/>
    </i>
    <i>
      <x v="387"/>
    </i>
    <i>
      <x v="580"/>
    </i>
    <i>
      <x v="390"/>
    </i>
    <i>
      <x v="211"/>
    </i>
    <i>
      <x v="391"/>
    </i>
    <i>
      <x v="22"/>
    </i>
    <i>
      <x v="401"/>
    </i>
    <i>
      <x v="595"/>
    </i>
    <i>
      <x v="2018"/>
    </i>
    <i>
      <x v="1898"/>
    </i>
    <i>
      <x v="2370"/>
    </i>
    <i>
      <x v="2052"/>
    </i>
    <i>
      <x v="1901"/>
    </i>
    <i>
      <x v="2053"/>
    </i>
    <i>
      <x v="1816"/>
    </i>
    <i>
      <x v="1846"/>
    </i>
    <i>
      <x v="2226"/>
    </i>
    <i>
      <x v="2055"/>
    </i>
    <i>
      <x v="2003"/>
    </i>
    <i>
      <x v="2056"/>
    </i>
    <i>
      <x v="2290"/>
    </i>
    <i>
      <x v="2057"/>
    </i>
    <i>
      <x v="2322"/>
    </i>
    <i>
      <x v="1840"/>
    </i>
    <i>
      <x v="2037"/>
    </i>
    <i>
      <x v="2059"/>
    </i>
    <i>
      <x v="2047"/>
    </i>
    <i>
      <x v="2060"/>
    </i>
    <i>
      <x v="1993"/>
    </i>
    <i>
      <x v="1916"/>
    </i>
    <i>
      <x v="2000"/>
    </i>
    <i>
      <x v="1868"/>
    </i>
    <i>
      <x v="2266"/>
    </i>
    <i>
      <x v="2063"/>
    </i>
    <i>
      <x v="1902"/>
    </i>
    <i>
      <x v="1918"/>
    </i>
    <i>
      <x v="2298"/>
    </i>
    <i>
      <x v="2065"/>
    </i>
    <i>
      <x v="2022"/>
    </i>
    <i>
      <x v="1869"/>
    </i>
    <i>
      <x v="2330"/>
    </i>
    <i>
      <x v="1920"/>
    </i>
    <i>
      <x v="2346"/>
    </i>
    <i>
      <x v="1870"/>
    </i>
    <i>
      <x v="2362"/>
    </i>
    <i>
      <x v="1922"/>
    </i>
    <i>
      <x v="2378"/>
    </i>
    <i>
      <x v="2070"/>
    </i>
    <i>
      <x v="2394"/>
    </i>
    <i>
      <x v="1923"/>
    </i>
    <i>
      <x v="1863"/>
    </i>
    <i>
      <x v="2072"/>
    </i>
    <i>
      <x v="1994"/>
    </i>
    <i>
      <x v="2073"/>
    </i>
    <i>
      <x v="1998"/>
    </i>
    <i>
      <x v="1841"/>
    </i>
    <i>
      <x v="2254"/>
    </i>
    <i>
      <x v="1925"/>
    </i>
    <i>
      <x v="2262"/>
    </i>
    <i>
      <x v="2076"/>
    </i>
    <i>
      <x v="2006"/>
    </i>
    <i>
      <x v="2077"/>
    </i>
    <i>
      <x v="2009"/>
    </i>
    <i>
      <x v="2078"/>
    </i>
    <i>
      <x v="2286"/>
    </i>
    <i>
      <x v="1926"/>
    </i>
    <i>
      <x v="2294"/>
    </i>
    <i>
      <x v="2080"/>
    </i>
    <i>
      <x v="2302"/>
    </i>
    <i>
      <x v="1927"/>
    </i>
    <i>
      <x v="2310"/>
    </i>
    <i>
      <x v="1928"/>
    </i>
    <i>
      <x v="2023"/>
    </i>
    <i>
      <x v="2083"/>
    </i>
    <i>
      <x v="2326"/>
    </i>
    <i>
      <x v="2084"/>
    </i>
    <i>
      <x v="2334"/>
    </i>
    <i>
      <x v="2085"/>
    </i>
    <i>
      <x v="2342"/>
    </i>
    <i>
      <x v="2086"/>
    </i>
    <i>
      <x v="2035"/>
    </i>
    <i>
      <x v="2087"/>
    </i>
    <i>
      <x v="2039"/>
    </i>
    <i>
      <x v="2088"/>
    </i>
    <i>
      <x v="2041"/>
    </i>
    <i>
      <x v="2089"/>
    </i>
    <i>
      <x v="2374"/>
    </i>
    <i>
      <x v="2090"/>
    </i>
    <i>
      <x v="2382"/>
    </i>
    <i>
      <x v="2091"/>
    </i>
    <i>
      <x v="2390"/>
    </i>
    <i>
      <x v="1929"/>
    </i>
    <i>
      <x v="1826"/>
    </i>
    <i>
      <x v="2093"/>
    </i>
    <i>
      <x v="1989"/>
    </i>
    <i>
      <x v="1930"/>
    </i>
    <i>
      <x v="2232"/>
    </i>
    <i>
      <x v="2095"/>
    </i>
    <i>
      <x v="2236"/>
    </i>
    <i>
      <x v="1931"/>
    </i>
    <i>
      <x v="1827"/>
    </i>
    <i>
      <x v="1818"/>
    </i>
    <i>
      <x v="1997"/>
    </i>
    <i>
      <x v="1932"/>
    </i>
    <i>
      <x v="2248"/>
    </i>
    <i>
      <x v="2398"/>
    </i>
    <i>
      <x v="2252"/>
    </i>
    <i>
      <x v="2100"/>
    </i>
    <i>
      <x v="2001"/>
    </i>
    <i>
      <x v="1933"/>
    </i>
    <i>
      <x v="1864"/>
    </i>
    <i>
      <x v="2102"/>
    </i>
    <i>
      <x v="2264"/>
    </i>
    <i>
      <x v="2103"/>
    </i>
    <i>
      <x v="1829"/>
    </i>
    <i>
      <x v="1934"/>
    </i>
    <i>
      <x v="2272"/>
    </i>
    <i>
      <x v="1819"/>
    </i>
    <i>
      <x v="2008"/>
    </i>
    <i>
      <x v="1872"/>
    </i>
    <i>
      <x v="2280"/>
    </i>
    <i>
      <x v="2107"/>
    </i>
    <i>
      <x v="2284"/>
    </i>
    <i>
      <x v="1936"/>
    </i>
    <i>
      <x v="2013"/>
    </i>
    <i>
      <x v="1802"/>
    </i>
    <i>
      <x v="2014"/>
    </i>
    <i>
      <x v="2110"/>
    </i>
    <i>
      <x v="2015"/>
    </i>
    <i>
      <x v="2111"/>
    </i>
    <i>
      <x v="2300"/>
    </i>
    <i>
      <x v="2112"/>
    </i>
    <i>
      <x v="2304"/>
    </i>
    <i>
      <x v="2113"/>
    </i>
    <i>
      <x v="1903"/>
    </i>
    <i>
      <x v="1842"/>
    </i>
    <i>
      <x v="2312"/>
    </i>
    <i>
      <x v="2115"/>
    </i>
    <i>
      <x v="2316"/>
    </i>
    <i>
      <x v="2116"/>
    </i>
    <i>
      <x v="2025"/>
    </i>
    <i>
      <x v="1938"/>
    </i>
    <i>
      <x v="2324"/>
    </i>
    <i>
      <x v="1839"/>
    </i>
    <i>
      <x v="2328"/>
    </i>
    <i>
      <x v="2119"/>
    </i>
    <i>
      <x v="2332"/>
    </i>
    <i>
      <x v="1874"/>
    </i>
    <i>
      <x v="2336"/>
    </i>
    <i>
      <x v="1940"/>
    </i>
    <i>
      <x v="2340"/>
    </i>
    <i>
      <x v="1941"/>
    </i>
    <i>
      <x v="2344"/>
    </i>
    <i>
      <x v="1942"/>
    </i>
    <i>
      <x v="2348"/>
    </i>
    <i>
      <x v="1850"/>
    </i>
    <i>
      <x v="2036"/>
    </i>
    <i>
      <x v="2125"/>
    </i>
    <i>
      <x v="2356"/>
    </i>
    <i>
      <x v="1944"/>
    </i>
    <i>
      <x v="2360"/>
    </i>
    <i>
      <x v="2127"/>
    </i>
    <i>
      <x v="2040"/>
    </i>
    <i>
      <x v="1945"/>
    </i>
    <i>
      <x v="1834"/>
    </i>
    <i>
      <x v="2129"/>
    </i>
    <i>
      <x v="1804"/>
    </i>
    <i>
      <x v="2130"/>
    </i>
    <i>
      <x v="2376"/>
    </i>
    <i>
      <x v="2131"/>
    </i>
    <i>
      <x v="2045"/>
    </i>
    <i>
      <x v="1946"/>
    </i>
    <i>
      <x v="2046"/>
    </i>
    <i>
      <x v="1947"/>
    </i>
    <i>
      <x v="2388"/>
    </i>
    <i>
      <x v="2134"/>
    </i>
    <i>
      <x v="2392"/>
    </i>
    <i>
      <x v="2135"/>
    </i>
    <i>
      <x v="2396"/>
    </i>
    <i>
      <x v="2136"/>
    </i>
    <i>
      <x v="2225"/>
    </i>
    <i>
      <x v="2137"/>
    </i>
    <i>
      <x v="2227"/>
    </i>
    <i>
      <x v="1843"/>
    </i>
    <i>
      <x v="2229"/>
    </i>
    <i>
      <x v="2139"/>
    </i>
    <i>
      <x v="1896"/>
    </i>
    <i>
      <x v="2140"/>
    </i>
    <i>
      <x v="1897"/>
    </i>
    <i>
      <x v="1810"/>
    </i>
    <i>
      <x v="2235"/>
    </i>
    <i>
      <x v="1950"/>
    </i>
    <i>
      <x v="2237"/>
    </i>
    <i>
      <x v="1951"/>
    </i>
    <i>
      <x v="2239"/>
    </i>
    <i>
      <x v="2144"/>
    </i>
    <i>
      <x v="2241"/>
    </i>
    <i>
      <x v="2145"/>
    </i>
    <i>
      <x v="1996"/>
    </i>
    <i>
      <x v="2146"/>
    </i>
    <i>
      <x v="2245"/>
    </i>
    <i>
      <x v="1852"/>
    </i>
    <i>
      <x v="1899"/>
    </i>
    <i>
      <x v="1953"/>
    </i>
    <i>
      <x v="2249"/>
    </i>
    <i>
      <x v="1954"/>
    </i>
    <i>
      <x v="2251"/>
    </i>
    <i>
      <x v="1955"/>
    </i>
    <i>
      <x v="2253"/>
    </i>
    <i>
      <x v="1956"/>
    </i>
    <i>
      <x v="2255"/>
    </i>
    <i>
      <x v="1878"/>
    </i>
    <i>
      <x v="2002"/>
    </i>
    <i>
      <x v="1811"/>
    </i>
    <i>
      <x v="2259"/>
    </i>
    <i>
      <x v="2154"/>
    </i>
    <i>
      <x v="2261"/>
    </i>
    <i>
      <x v="2155"/>
    </i>
    <i>
      <x v="2263"/>
    </i>
    <i>
      <x v="1959"/>
    </i>
    <i>
      <x v="2265"/>
    </i>
    <i>
      <x v="2157"/>
    </i>
    <i>
      <x v="2267"/>
    </i>
    <i>
      <x v="1960"/>
    </i>
    <i>
      <x v="2005"/>
    </i>
    <i>
      <x v="2159"/>
    </i>
    <i>
      <x v="2271"/>
    </i>
    <i>
      <x v="2160"/>
    </i>
    <i>
      <x v="2273"/>
    </i>
    <i>
      <x v="1879"/>
    </i>
    <i>
      <x v="2275"/>
    </i>
    <i>
      <x v="1962"/>
    </i>
    <i>
      <x v="2277"/>
    </i>
    <i>
      <x v="1824"/>
    </i>
    <i>
      <x v="2279"/>
    </i>
    <i>
      <x v="1853"/>
    </i>
    <i>
      <x v="2281"/>
    </i>
    <i>
      <x v="2165"/>
    </i>
    <i>
      <x v="2011"/>
    </i>
    <i>
      <x v="1844"/>
    </i>
    <i>
      <x v="2012"/>
    </i>
    <i>
      <x v="2167"/>
    </i>
    <i>
      <x v="2287"/>
    </i>
    <i>
      <x v="2168"/>
    </i>
    <i>
      <x v="1830"/>
    </i>
    <i>
      <x v="1855"/>
    </i>
    <i>
      <x v="2291"/>
    </i>
    <i>
      <x v="2170"/>
    </i>
    <i>
      <x v="2293"/>
    </i>
    <i>
      <x v="2171"/>
    </i>
    <i>
      <x v="2295"/>
    </i>
    <i>
      <x v="1883"/>
    </i>
    <i>
      <x v="2016"/>
    </i>
    <i>
      <x v="2173"/>
    </i>
    <i>
      <x v="2299"/>
    </i>
    <i>
      <x v="2174"/>
    </i>
    <i>
      <x v="2301"/>
    </i>
    <i>
      <x v="2175"/>
    </i>
    <i>
      <x v="2017"/>
    </i>
    <i>
      <x v="2176"/>
    </i>
    <i>
      <x v="2305"/>
    </i>
    <i>
      <x v="1967"/>
    </i>
    <i>
      <x v="2307"/>
    </i>
    <i>
      <x v="2178"/>
    </i>
    <i>
      <x v="2020"/>
    </i>
    <i>
      <x v="2179"/>
    </i>
    <i>
      <x v="2311"/>
    </i>
    <i>
      <x v="1856"/>
    </i>
    <i>
      <x v="2021"/>
    </i>
    <i>
      <x v="2181"/>
    </i>
    <i>
      <x v="2315"/>
    </i>
    <i>
      <x v="1857"/>
    </i>
    <i>
      <x v="2317"/>
    </i>
    <i>
      <x v="1858"/>
    </i>
    <i>
      <x v="2024"/>
    </i>
    <i>
      <x v="2184"/>
    </i>
    <i>
      <x v="2321"/>
    </i>
    <i>
      <x v="2185"/>
    </i>
    <i>
      <x v="1815"/>
    </i>
    <i>
      <x v="2186"/>
    </i>
    <i>
      <x v="2325"/>
    </i>
    <i>
      <x v="2187"/>
    </i>
    <i>
      <x v="1904"/>
    </i>
    <i>
      <x v="1971"/>
    </i>
    <i>
      <x v="2329"/>
    </i>
    <i>
      <x v="2189"/>
    </i>
    <i>
      <x v="2331"/>
    </i>
    <i>
      <x v="2190"/>
    </i>
    <i>
      <x v="2333"/>
    </i>
    <i>
      <x v="1859"/>
    </i>
    <i>
      <x v="2335"/>
    </i>
    <i>
      <x v="1973"/>
    </i>
    <i>
      <x v="1807"/>
    </i>
    <i>
      <x v="2193"/>
    </i>
    <i>
      <x v="1906"/>
    </i>
    <i>
      <x v="2194"/>
    </i>
    <i>
      <x v="1907"/>
    </i>
    <i>
      <x v="1974"/>
    </i>
    <i>
      <x v="2032"/>
    </i>
    <i>
      <x v="1975"/>
    </i>
    <i>
      <x v="2345"/>
    </i>
    <i>
      <x v="2197"/>
    </i>
    <i>
      <x v="1908"/>
    </i>
    <i>
      <x v="1976"/>
    </i>
    <i>
      <x v="2034"/>
    </i>
    <i>
      <x v="2199"/>
    </i>
    <i>
      <x v="1832"/>
    </i>
    <i>
      <x v="1860"/>
    </i>
    <i>
      <x v="1833"/>
    </i>
    <i>
      <x v="1845"/>
    </i>
    <i>
      <x v="2355"/>
    </i>
    <i>
      <x v="1979"/>
    </i>
    <i>
      <x v="2038"/>
    </i>
    <i>
      <x v="2203"/>
    </i>
    <i>
      <x v="2359"/>
    </i>
    <i>
      <x v="1890"/>
    </i>
    <i>
      <x v="2361"/>
    </i>
    <i>
      <x v="1981"/>
    </i>
    <i>
      <x v="2363"/>
    </i>
    <i>
      <x v="2206"/>
    </i>
    <i>
      <x v="2365"/>
    </i>
    <i>
      <x v="2207"/>
    </i>
    <i>
      <x v="2367"/>
    </i>
    <i>
      <x v="1825"/>
    </i>
    <i>
      <x v="2042"/>
    </i>
    <i>
      <x v="1891"/>
    </i>
    <i>
      <x v="1909"/>
    </i>
    <i>
      <x v="2210"/>
    </i>
    <i>
      <x v="2373"/>
    </i>
    <i>
      <x v="2211"/>
    </i>
    <i>
      <x v="2375"/>
    </i>
    <i>
      <x v="2212"/>
    </i>
    <i>
      <x v="2377"/>
    </i>
    <i>
      <x v="2213"/>
    </i>
    <i>
      <x v="1835"/>
    </i>
    <i>
      <x v="1983"/>
    </i>
    <i>
      <x v="2381"/>
    </i>
    <i>
      <x v="1814"/>
    </i>
    <i>
      <x v="2383"/>
    </i>
    <i>
      <x v="2216"/>
    </i>
    <i>
      <x v="2385"/>
    </i>
    <i>
      <x v="2217"/>
    </i>
    <i>
      <x v="1837"/>
    </i>
    <i>
      <x v="1892"/>
    </i>
    <i>
      <x v="1808"/>
    </i>
    <i>
      <x v="1893"/>
    </i>
    <i>
      <x v="2049"/>
    </i>
    <i>
      <x v="2220"/>
    </i>
    <i>
      <x v="1912"/>
    </i>
    <i>
      <x v="1862"/>
    </i>
    <i>
      <x v="2395"/>
    </i>
    <i>
      <x v="1988"/>
    </i>
    <i>
      <x v="1913"/>
    </i>
    <i>
      <x v="2223"/>
    </i>
    <i>
      <x v="2118"/>
    </i>
    <i>
      <x v="2099"/>
    </i>
    <i>
      <x v="1362"/>
    </i>
    <i>
      <x v="1603"/>
    </i>
    <i>
      <x v="1387"/>
    </i>
    <i>
      <x v="1271"/>
    </i>
    <i>
      <x v="1635"/>
    </i>
    <i>
      <x v="1414"/>
    </i>
    <i>
      <x v="1700"/>
    </i>
    <i>
      <x v="1224"/>
    </i>
    <i>
      <x v="1764"/>
    </i>
    <i>
      <x v="1273"/>
    </i>
    <i>
      <x v="1619"/>
    </i>
    <i>
      <x v="1417"/>
    </i>
    <i>
      <x v="1652"/>
    </i>
    <i>
      <x v="1418"/>
    </i>
    <i>
      <x v="1369"/>
    </i>
    <i>
      <x v="1419"/>
    </i>
    <i>
      <x v="1716"/>
    </i>
    <i>
      <x v="1420"/>
    </i>
    <i>
      <x v="1392"/>
    </i>
    <i>
      <x v="1421"/>
    </i>
    <i>
      <x v="1780"/>
    </i>
    <i>
      <x v="1422"/>
    </i>
    <i>
      <x v="1611"/>
    </i>
    <i>
      <x v="1423"/>
    </i>
    <i>
      <x v="1627"/>
    </i>
    <i>
      <x v="1424"/>
    </i>
    <i>
      <x v="1255"/>
    </i>
    <i>
      <x v="1274"/>
    </i>
    <i>
      <x v="1206"/>
    </i>
    <i>
      <x v="1426"/>
    </i>
    <i>
      <x v="1365"/>
    </i>
    <i>
      <x v="1427"/>
    </i>
    <i>
      <x v="1692"/>
    </i>
    <i>
      <x v="1428"/>
    </i>
    <i>
      <x v="1381"/>
    </i>
    <i>
      <x v="1429"/>
    </i>
    <i>
      <x v="1385"/>
    </i>
    <i>
      <x v="1430"/>
    </i>
    <i>
      <x v="1740"/>
    </i>
    <i>
      <x v="1431"/>
    </i>
    <i>
      <x v="1396"/>
    </i>
    <i>
      <x v="1275"/>
    </i>
    <i>
      <x v="1772"/>
    </i>
    <i>
      <x v="1276"/>
    </i>
    <i>
      <x v="1270"/>
    </i>
    <i>
      <x v="1434"/>
    </i>
    <i>
      <x v="1607"/>
    </i>
    <i>
      <x v="1435"/>
    </i>
    <i>
      <x v="1344"/>
    </i>
    <i>
      <x v="1225"/>
    </i>
    <i>
      <x v="1623"/>
    </i>
    <i>
      <x v="1437"/>
    </i>
    <i>
      <x v="1631"/>
    </i>
    <i>
      <x v="1278"/>
    </i>
    <i>
      <x v="1640"/>
    </i>
    <i>
      <x v="1439"/>
    </i>
    <i>
      <x v="1648"/>
    </i>
    <i>
      <x v="1440"/>
    </i>
    <i>
      <x v="1256"/>
    </i>
    <i>
      <x v="1441"/>
    </i>
    <i>
      <x v="1664"/>
    </i>
    <i>
      <x v="1442"/>
    </i>
    <i>
      <x v="1261"/>
    </i>
    <i>
      <x v="1279"/>
    </i>
    <i>
      <x v="1680"/>
    </i>
    <i>
      <x v="1444"/>
    </i>
    <i>
      <x v="1371"/>
    </i>
    <i>
      <x v="1445"/>
    </i>
    <i>
      <x v="1264"/>
    </i>
    <i>
      <x v="1446"/>
    </i>
    <i>
      <x v="1378"/>
    </i>
    <i>
      <x v="1447"/>
    </i>
    <i>
      <x v="1712"/>
    </i>
    <i>
      <x v="1448"/>
    </i>
    <i>
      <x v="1720"/>
    </i>
    <i>
      <x v="1207"/>
    </i>
    <i>
      <x v="1728"/>
    </i>
    <i>
      <x v="1450"/>
    </i>
    <i>
      <x v="1736"/>
    </i>
    <i>
      <x v="1451"/>
    </i>
    <i>
      <x v="1390"/>
    </i>
    <i>
      <x v="1452"/>
    </i>
    <i>
      <x v="1752"/>
    </i>
    <i>
      <x v="1281"/>
    </i>
    <i>
      <x v="1760"/>
    </i>
    <i>
      <x v="1454"/>
    </i>
    <i>
      <x v="1768"/>
    </i>
    <i>
      <x v="1282"/>
    </i>
    <i>
      <x v="1405"/>
    </i>
    <i>
      <x v="1456"/>
    </i>
    <i>
      <x v="1784"/>
    </i>
    <i>
      <x v="1457"/>
    </i>
    <i>
      <x v="1792"/>
    </i>
    <i>
      <x v="1227"/>
    </i>
    <i>
      <x v="1339"/>
    </i>
    <i>
      <x v="1459"/>
    </i>
    <i>
      <x v="1341"/>
    </i>
    <i>
      <x v="1284"/>
    </i>
    <i>
      <x v="1342"/>
    </i>
    <i>
      <x v="1461"/>
    </i>
    <i>
      <x v="1252"/>
    </i>
    <i>
      <x v="1208"/>
    </i>
    <i>
      <x v="1348"/>
    </i>
    <i>
      <x v="1286"/>
    </i>
    <i>
      <x v="1625"/>
    </i>
    <i>
      <x v="1202"/>
    </i>
    <i>
      <x v="1629"/>
    </i>
    <i>
      <x v="1465"/>
    </i>
    <i>
      <x v="1633"/>
    </i>
    <i>
      <x v="1230"/>
    </i>
    <i>
      <x v="1637"/>
    </i>
    <i>
      <x v="1289"/>
    </i>
    <i>
      <x v="1642"/>
    </i>
    <i>
      <x v="1468"/>
    </i>
    <i>
      <x v="1646"/>
    </i>
    <i>
      <x v="1469"/>
    </i>
    <i>
      <x v="1650"/>
    </i>
    <i>
      <x v="1290"/>
    </i>
    <i>
      <x v="1654"/>
    </i>
    <i>
      <x v="1471"/>
    </i>
    <i>
      <x v="1257"/>
    </i>
    <i>
      <x v="1472"/>
    </i>
    <i>
      <x v="1220"/>
    </i>
    <i>
      <x v="1203"/>
    </i>
    <i>
      <x v="1221"/>
    </i>
    <i>
      <x v="1474"/>
    </i>
    <i>
      <x v="1363"/>
    </i>
    <i>
      <x v="1475"/>
    </i>
    <i>
      <x v="1674"/>
    </i>
    <i>
      <x v="1476"/>
    </i>
    <i>
      <x v="1678"/>
    </i>
    <i>
      <x v="1211"/>
    </i>
    <i>
      <x v="1367"/>
    </i>
    <i>
      <x v="1293"/>
    </i>
    <i>
      <x v="1686"/>
    </i>
    <i>
      <x v="1479"/>
    </i>
    <i>
      <x v="1263"/>
    </i>
    <i>
      <x v="1480"/>
    </i>
    <i>
      <x v="1373"/>
    </i>
    <i>
      <x v="1294"/>
    </i>
    <i>
      <x v="1698"/>
    </i>
    <i>
      <x v="1212"/>
    </i>
    <i>
      <x v="1702"/>
    </i>
    <i>
      <x v="1296"/>
    </i>
    <i>
      <x v="1380"/>
    </i>
    <i>
      <x v="1484"/>
    </i>
    <i>
      <x v="1382"/>
    </i>
    <i>
      <x v="1485"/>
    </i>
    <i>
      <x v="1383"/>
    </i>
    <i>
      <x v="1486"/>
    </i>
    <i>
      <x v="1718"/>
    </i>
    <i>
      <x v="1213"/>
    </i>
    <i>
      <x v="1722"/>
    </i>
    <i>
      <x v="1488"/>
    </i>
    <i>
      <x v="1726"/>
    </i>
    <i>
      <x v="1489"/>
    </i>
    <i>
      <x v="1386"/>
    </i>
    <i>
      <x v="1490"/>
    </i>
    <i>
      <x v="1388"/>
    </i>
    <i>
      <x v="1491"/>
    </i>
    <i>
      <x v="1389"/>
    </i>
    <i>
      <x v="1492"/>
    </i>
    <i>
      <x v="1742"/>
    </i>
    <i>
      <x v="1493"/>
    </i>
    <i>
      <x v="1746"/>
    </i>
    <i>
      <x v="1298"/>
    </i>
    <i>
      <x v="1750"/>
    </i>
    <i>
      <x v="1495"/>
    </i>
    <i>
      <x v="1754"/>
    </i>
    <i>
      <x v="1299"/>
    </i>
    <i>
      <x v="1397"/>
    </i>
    <i>
      <x v="1796"/>
    </i>
    <i>
      <x v="1400"/>
    </i>
    <i>
      <x v="1798"/>
    </i>
    <i>
      <x v="1268"/>
    </i>
    <i>
      <x v="1800"/>
    </i>
    <i>
      <x v="1770"/>
    </i>
    <i>
      <x v="1500"/>
    </i>
    <i>
      <x v="1774"/>
    </i>
    <i>
      <x v="1501"/>
    </i>
    <i>
      <x v="1778"/>
    </i>
    <i>
      <x v="1502"/>
    </i>
    <i>
      <x v="1782"/>
    </i>
    <i>
      <x v="1300"/>
    </i>
    <i>
      <x v="1223"/>
    </i>
    <i>
      <x v="1504"/>
    </i>
    <i>
      <x v="1411"/>
    </i>
    <i>
      <x v="1505"/>
    </i>
    <i>
      <x v="1794"/>
    </i>
    <i>
      <x v="1506"/>
    </i>
    <i>
      <x v="1250"/>
    </i>
    <i>
      <x v="1507"/>
    </i>
    <i>
      <x v="1606"/>
    </i>
    <i>
      <x v="1508"/>
    </i>
    <i>
      <x v="1340"/>
    </i>
    <i>
      <x v="1509"/>
    </i>
    <i>
      <x v="1610"/>
    </i>
    <i>
      <x v="1510"/>
    </i>
    <i>
      <x v="1612"/>
    </i>
    <i>
      <x v="1511"/>
    </i>
    <i>
      <x v="1343"/>
    </i>
    <i>
      <x v="1235"/>
    </i>
    <i>
      <x v="1251"/>
    </i>
    <i>
      <x v="1513"/>
    </i>
    <i>
      <x v="1618"/>
    </i>
    <i>
      <x v="1214"/>
    </i>
    <i>
      <x v="1205"/>
    </i>
    <i>
      <x v="1515"/>
    </i>
    <i>
      <x v="1218"/>
    </i>
    <i>
      <x v="1516"/>
    </i>
    <i>
      <x v="1350"/>
    </i>
    <i>
      <x v="1517"/>
    </i>
    <i>
      <x v="1626"/>
    </i>
    <i>
      <x v="1518"/>
    </i>
    <i>
      <x v="1628"/>
    </i>
    <i>
      <x v="1519"/>
    </i>
    <i>
      <x v="1630"/>
    </i>
    <i>
      <x v="1237"/>
    </i>
    <i>
      <x v="1351"/>
    </i>
    <i>
      <x v="1521"/>
    </i>
    <i>
      <x v="1352"/>
    </i>
    <i>
      <x v="1238"/>
    </i>
    <i>
      <x v="1353"/>
    </i>
    <i>
      <x v="1239"/>
    </i>
    <i>
      <x v="1638"/>
    </i>
    <i>
      <x v="1524"/>
    </i>
    <i>
      <x v="1641"/>
    </i>
    <i>
      <x v="1525"/>
    </i>
    <i>
      <x v="1643"/>
    </i>
    <i>
      <x v="1526"/>
    </i>
    <i>
      <x v="1645"/>
    </i>
    <i>
      <x v="1527"/>
    </i>
    <i>
      <x v="1647"/>
    </i>
    <i>
      <x v="1528"/>
    </i>
    <i>
      <x v="1649"/>
    </i>
    <i>
      <x v="1529"/>
    </i>
    <i>
      <x v="1651"/>
    </i>
    <i>
      <x v="1530"/>
    </i>
    <i>
      <x v="1653"/>
    </i>
    <i>
      <x v="1531"/>
    </i>
    <i>
      <x v="1355"/>
    </i>
    <i>
      <x v="1532"/>
    </i>
    <i>
      <x v="1357"/>
    </i>
    <i>
      <x v="1240"/>
    </i>
    <i>
      <x v="1659"/>
    </i>
    <i>
      <x v="1201"/>
    </i>
    <i>
      <x v="1661"/>
    </i>
    <i>
      <x v="1535"/>
    </i>
    <i>
      <x v="1663"/>
    </i>
    <i>
      <x v="1242"/>
    </i>
    <i>
      <x v="1665"/>
    </i>
    <i>
      <x v="1537"/>
    </i>
    <i>
      <x v="1667"/>
    </i>
    <i>
      <x v="1309"/>
    </i>
    <i>
      <x v="1669"/>
    </i>
    <i>
      <x v="1539"/>
    </i>
    <i>
      <x v="1671"/>
    </i>
    <i>
      <x v="1540"/>
    </i>
    <i>
      <x v="1673"/>
    </i>
    <i>
      <x v="1310"/>
    </i>
    <i>
      <x v="1675"/>
    </i>
    <i>
      <x v="1542"/>
    </i>
    <i>
      <x v="1677"/>
    </i>
    <i>
      <x v="1543"/>
    </i>
    <i>
      <x v="1679"/>
    </i>
    <i>
      <x v="1311"/>
    </i>
    <i>
      <x v="1366"/>
    </i>
    <i>
      <x v="1312"/>
    </i>
    <i>
      <x v="1368"/>
    </i>
    <i>
      <x v="1546"/>
    </i>
    <i>
      <x v="1262"/>
    </i>
    <i>
      <x v="1547"/>
    </i>
    <i>
      <x v="1687"/>
    </i>
    <i>
      <x v="1548"/>
    </i>
    <i>
      <x v="1689"/>
    </i>
    <i>
      <x v="1313"/>
    </i>
    <i>
      <x v="1691"/>
    </i>
    <i>
      <x v="1550"/>
    </i>
    <i>
      <x v="1693"/>
    </i>
    <i>
      <x v="1314"/>
    </i>
    <i>
      <x v="1695"/>
    </i>
    <i>
      <x v="1315"/>
    </i>
    <i>
      <x v="1375"/>
    </i>
    <i>
      <x v="1243"/>
    </i>
    <i>
      <x v="1376"/>
    </i>
    <i>
      <x v="1554"/>
    </i>
    <i>
      <x v="1701"/>
    </i>
    <i>
      <x v="1555"/>
    </i>
    <i>
      <x v="1265"/>
    </i>
    <i>
      <x v="1556"/>
    </i>
    <i>
      <x v="1379"/>
    </i>
    <i>
      <x v="1557"/>
    </i>
    <i>
      <x v="1707"/>
    </i>
    <i>
      <x v="1317"/>
    </i>
    <i>
      <x v="1709"/>
    </i>
    <i>
      <x v="1216"/>
    </i>
    <i>
      <x v="1711"/>
    </i>
    <i>
      <x v="1319"/>
    </i>
    <i>
      <x v="1713"/>
    </i>
    <i>
      <x v="1245"/>
    </i>
    <i>
      <x v="1715"/>
    </i>
    <i>
      <x v="1562"/>
    </i>
    <i>
      <x v="1717"/>
    </i>
    <i>
      <x v="1246"/>
    </i>
    <i>
      <x v="1719"/>
    </i>
    <i>
      <x v="1564"/>
    </i>
    <i>
      <x v="1721"/>
    </i>
    <i>
      <x v="1565"/>
    </i>
    <i>
      <x v="1384"/>
    </i>
    <i>
      <x v="1566"/>
    </i>
    <i>
      <x v="1725"/>
    </i>
    <i>
      <x v="1322"/>
    </i>
    <i>
      <x v="1727"/>
    </i>
    <i>
      <x v="1323"/>
    </i>
    <i>
      <x v="1729"/>
    </i>
    <i>
      <x v="1569"/>
    </i>
    <i>
      <x v="1731"/>
    </i>
    <i>
      <x v="1570"/>
    </i>
    <i>
      <x v="1733"/>
    </i>
    <i>
      <x v="1324"/>
    </i>
    <i>
      <x v="1735"/>
    </i>
    <i>
      <x v="1572"/>
    </i>
    <i>
      <x v="1737"/>
    </i>
    <i>
      <x v="1325"/>
    </i>
    <i>
      <x v="1739"/>
    </i>
    <i>
      <x v="1326"/>
    </i>
    <i>
      <x v="1741"/>
    </i>
    <i>
      <x v="1575"/>
    </i>
    <i>
      <x v="1743"/>
    </i>
    <i>
      <x v="1327"/>
    </i>
    <i>
      <x v="1745"/>
    </i>
    <i>
      <x v="1328"/>
    </i>
    <i>
      <x v="1391"/>
    </i>
    <i>
      <x v="1578"/>
    </i>
    <i>
      <x v="1222"/>
    </i>
    <i>
      <x v="1579"/>
    </i>
    <i>
      <x v="1751"/>
    </i>
    <i>
      <x v="1580"/>
    </i>
    <i>
      <x v="1394"/>
    </i>
    <i>
      <x v="1329"/>
    </i>
    <i>
      <x v="1395"/>
    </i>
    <i>
      <x v="1330"/>
    </i>
    <i>
      <x v="1757"/>
    </i>
    <i>
      <x v="1583"/>
    </i>
    <i>
      <x v="1267"/>
    </i>
    <i>
      <x v="1584"/>
    </i>
    <i>
      <x v="1399"/>
    </i>
    <i>
      <x v="1585"/>
    </i>
    <i>
      <x v="1763"/>
    </i>
    <i>
      <x v="1586"/>
    </i>
    <i>
      <x v="1765"/>
    </i>
    <i>
      <x v="1331"/>
    </i>
    <i>
      <x v="1767"/>
    </i>
    <i>
      <x v="1247"/>
    </i>
    <i>
      <x v="1402"/>
    </i>
    <i>
      <x v="1589"/>
    </i>
    <i>
      <x v="1403"/>
    </i>
    <i>
      <x v="1590"/>
    </i>
    <i>
      <x v="1404"/>
    </i>
    <i>
      <x v="1591"/>
    </i>
    <i>
      <x v="1775"/>
    </i>
    <i>
      <x v="1333"/>
    </i>
    <i>
      <x v="1406"/>
    </i>
    <i>
      <x v="1593"/>
    </i>
    <i>
      <x v="1779"/>
    </i>
    <i>
      <x v="1248"/>
    </i>
    <i>
      <x v="1781"/>
    </i>
    <i>
      <x v="1595"/>
    </i>
    <i>
      <x v="1783"/>
    </i>
    <i>
      <x v="1335"/>
    </i>
    <i>
      <x v="1407"/>
    </i>
    <i>
      <x v="1597"/>
    </i>
    <i>
      <x v="1787"/>
    </i>
    <i>
      <x v="1598"/>
    </i>
    <i>
      <x v="1410"/>
    </i>
    <i>
      <x v="1599"/>
    </i>
    <i>
      <x v="1791"/>
    </i>
    <i>
      <x v="1249"/>
    </i>
    <i>
      <x v="1793"/>
    </i>
    <i>
      <x v="1601"/>
    </i>
    <i>
      <x v="1412"/>
    </i>
    <i>
      <x v="1337"/>
    </i>
    <i>
      <x v="1797"/>
    </i>
    <i>
      <x v="1497"/>
    </i>
    <i>
      <x v="1799"/>
    </i>
    <i>
      <x v="1498"/>
    </i>
    <i>
      <x v="1200"/>
    </i>
    <i>
      <x v="1499"/>
    </i>
    <i>
      <x v="1085"/>
    </i>
    <i>
      <x v="1021"/>
    </i>
    <i>
      <x v="1149"/>
    </i>
    <i>
      <x v="831"/>
    </i>
    <i>
      <x v="1053"/>
    </i>
    <i>
      <x v="765"/>
    </i>
    <i>
      <x v="711"/>
    </i>
    <i>
      <x v="833"/>
    </i>
    <i>
      <x v="1181"/>
    </i>
    <i>
      <x v="834"/>
    </i>
    <i>
      <x v="1037"/>
    </i>
    <i>
      <x v="835"/>
    </i>
    <i>
      <x v="696"/>
    </i>
    <i>
      <x v="836"/>
    </i>
    <i>
      <x v="1101"/>
    </i>
    <i>
      <x v="648"/>
    </i>
    <i>
      <x v="1133"/>
    </i>
    <i>
      <x v="838"/>
    </i>
    <i>
      <x v="1165"/>
    </i>
    <i>
      <x v="649"/>
    </i>
    <i>
      <x v="1013"/>
    </i>
    <i>
      <x v="840"/>
    </i>
    <i>
      <x v="1029"/>
    </i>
    <i>
      <x v="628"/>
    </i>
    <i>
      <x v="1045"/>
    </i>
    <i>
      <x v="842"/>
    </i>
    <i>
      <x v="1061"/>
    </i>
    <i>
      <x v="843"/>
    </i>
    <i>
      <x v="761"/>
    </i>
    <i>
      <x v="844"/>
    </i>
    <i>
      <x v="601"/>
    </i>
    <i>
      <x v="747"/>
    </i>
    <i>
      <x v="617"/>
    </i>
    <i>
      <x v="846"/>
    </i>
    <i>
      <x v="714"/>
    </i>
    <i>
      <x v="847"/>
    </i>
    <i>
      <x v="1141"/>
    </i>
    <i>
      <x v="848"/>
    </i>
    <i>
      <x v="728"/>
    </i>
    <i>
      <x v="849"/>
    </i>
    <i>
      <x v="1173"/>
    </i>
    <i>
      <x v="850"/>
    </i>
    <i>
      <x v="741"/>
    </i>
    <i>
      <x v="851"/>
    </i>
    <i>
      <x v="1017"/>
    </i>
    <i>
      <x v="852"/>
    </i>
    <i>
      <x v="1025"/>
    </i>
    <i>
      <x v="768"/>
    </i>
    <i>
      <x v="801"/>
    </i>
    <i>
      <x v="854"/>
    </i>
    <i>
      <x v="1041"/>
    </i>
    <i>
      <x v="855"/>
    </i>
    <i>
      <x v="1049"/>
    </i>
    <i>
      <x v="633"/>
    </i>
    <i>
      <x v="1057"/>
    </i>
    <i>
      <x v="857"/>
    </i>
    <i>
      <x v="1065"/>
    </i>
    <i>
      <x v="634"/>
    </i>
    <i>
      <x v="698"/>
    </i>
    <i>
      <x v="771"/>
    </i>
    <i>
      <x v="1081"/>
    </i>
    <i>
      <x v="860"/>
    </i>
    <i>
      <x v="1089"/>
    </i>
    <i>
      <x v="861"/>
    </i>
    <i>
      <x v="1097"/>
    </i>
    <i>
      <x v="862"/>
    </i>
    <i>
      <x v="706"/>
    </i>
    <i>
      <x v="863"/>
    </i>
    <i>
      <x v="1113"/>
    </i>
    <i>
      <x v="864"/>
    </i>
    <i>
      <x v="643"/>
    </i>
    <i>
      <x v="652"/>
    </i>
    <i>
      <x v="716"/>
    </i>
    <i>
      <x v="866"/>
    </i>
    <i>
      <x v="1137"/>
    </i>
    <i>
      <x v="867"/>
    </i>
    <i>
      <x v="722"/>
    </i>
    <i>
      <x v="635"/>
    </i>
    <i>
      <x v="823"/>
    </i>
    <i>
      <x v="869"/>
    </i>
    <i>
      <x v="730"/>
    </i>
    <i>
      <x v="870"/>
    </i>
    <i>
      <x v="734"/>
    </i>
    <i>
      <x v="871"/>
    </i>
    <i>
      <x v="1177"/>
    </i>
    <i>
      <x v="872"/>
    </i>
    <i>
      <x v="1185"/>
    </i>
    <i>
      <x v="773"/>
    </i>
    <i>
      <x v="1011"/>
    </i>
    <i>
      <x v="874"/>
    </i>
    <i>
      <x v="1015"/>
    </i>
    <i>
      <x v="609"/>
    </i>
    <i>
      <x v="1019"/>
    </i>
    <i>
      <x v="876"/>
    </i>
    <i>
      <x v="1023"/>
    </i>
    <i>
      <x v="629"/>
    </i>
    <i>
      <x v="1027"/>
    </i>
    <i>
      <x v="654"/>
    </i>
    <i>
      <x v="691"/>
    </i>
    <i>
      <x v="879"/>
    </i>
    <i>
      <x v="1035"/>
    </i>
    <i>
      <x v="880"/>
    </i>
    <i>
      <x v="1039"/>
    </i>
    <i>
      <x v="881"/>
    </i>
    <i>
      <x v="1043"/>
    </i>
    <i>
      <x v="882"/>
    </i>
    <i>
      <x v="1047"/>
    </i>
    <i>
      <x v="883"/>
    </i>
    <i>
      <x v="1051"/>
    </i>
    <i>
      <x v="884"/>
    </i>
    <i>
      <x v="1055"/>
    </i>
    <i>
      <x v="885"/>
    </i>
    <i>
      <x v="1059"/>
    </i>
    <i>
      <x v="636"/>
    </i>
    <i>
      <x v="1063"/>
    </i>
    <i>
      <x v="776"/>
    </i>
    <i>
      <x v="1067"/>
    </i>
    <i>
      <x v="655"/>
    </i>
    <i>
      <x v="1071"/>
    </i>
    <i>
      <x v="889"/>
    </i>
    <i>
      <x v="641"/>
    </i>
    <i>
      <x v="890"/>
    </i>
    <i>
      <x v="700"/>
    </i>
    <i>
      <x v="891"/>
    </i>
    <i>
      <x v="701"/>
    </i>
    <i>
      <x v="892"/>
    </i>
    <i>
      <x v="812"/>
    </i>
    <i>
      <x v="893"/>
    </i>
    <i>
      <x v="614"/>
    </i>
    <i>
      <x v="656"/>
    </i>
    <i>
      <x v="813"/>
    </i>
    <i>
      <x v="895"/>
    </i>
    <i>
      <x v="1099"/>
    </i>
    <i>
      <x v="602"/>
    </i>
    <i>
      <x v="1103"/>
    </i>
    <i>
      <x v="778"/>
    </i>
    <i>
      <x v="1107"/>
    </i>
    <i>
      <x v="779"/>
    </i>
    <i>
      <x v="1111"/>
    </i>
    <i>
      <x v="600"/>
    </i>
    <i>
      <x v="1115"/>
    </i>
    <i>
      <x v="657"/>
    </i>
    <i>
      <x v="619"/>
    </i>
    <i>
      <x v="901"/>
    </i>
    <i>
      <x v="1123"/>
    </i>
    <i>
      <x v="902"/>
    </i>
    <i>
      <x v="645"/>
    </i>
    <i>
      <x v="903"/>
    </i>
    <i>
      <x v="1131"/>
    </i>
    <i>
      <x v="904"/>
    </i>
    <i>
      <x v="622"/>
    </i>
    <i>
      <x v="905"/>
    </i>
    <i>
      <x v="1139"/>
    </i>
    <i>
      <x v="780"/>
    </i>
    <i>
      <x v="1143"/>
    </i>
    <i>
      <x v="907"/>
    </i>
    <i>
      <x v="1147"/>
    </i>
    <i>
      <x v="908"/>
    </i>
    <i>
      <x v="647"/>
    </i>
    <i>
      <x v="909"/>
    </i>
    <i>
      <x v="824"/>
    </i>
    <i>
      <x v="781"/>
    </i>
    <i>
      <x v="1159"/>
    </i>
    <i>
      <x v="911"/>
    </i>
    <i>
      <x v="731"/>
    </i>
    <i>
      <x v="912"/>
    </i>
    <i>
      <x v="1167"/>
    </i>
    <i>
      <x v="913"/>
    </i>
    <i>
      <x v="1171"/>
    </i>
    <i>
      <x v="658"/>
    </i>
    <i>
      <x v="1175"/>
    </i>
    <i>
      <x v="915"/>
    </i>
    <i>
      <x v="1179"/>
    </i>
    <i>
      <x v="782"/>
    </i>
    <i>
      <x v="739"/>
    </i>
    <i>
      <x v="917"/>
    </i>
    <i>
      <x v="1187"/>
    </i>
    <i>
      <x v="918"/>
    </i>
    <i>
      <x v="1010"/>
    </i>
    <i>
      <x v="919"/>
    </i>
    <i>
      <x v="1012"/>
    </i>
    <i>
      <x v="920"/>
    </i>
    <i>
      <x v="1014"/>
    </i>
    <i>
      <x v="659"/>
    </i>
    <i>
      <x v="1016"/>
    </i>
    <i>
      <x v="922"/>
    </i>
    <i>
      <x v="1018"/>
    </i>
    <i>
      <x v="660"/>
    </i>
    <i>
      <x v="1020"/>
    </i>
    <i>
      <x v="924"/>
    </i>
    <i>
      <x v="759"/>
    </i>
    <i>
      <x v="661"/>
    </i>
    <i>
      <x v="1024"/>
    </i>
    <i>
      <x v="662"/>
    </i>
    <i>
      <x v="1026"/>
    </i>
    <i>
      <x v="927"/>
    </i>
    <i>
      <x v="800"/>
    </i>
    <i>
      <x v="783"/>
    </i>
    <i>
      <x v="1030"/>
    </i>
    <i>
      <x v="929"/>
    </i>
    <i>
      <x v="692"/>
    </i>
    <i>
      <x v="930"/>
    </i>
    <i>
      <x v="1034"/>
    </i>
    <i>
      <x v="630"/>
    </i>
    <i>
      <x v="802"/>
    </i>
    <i>
      <x v="932"/>
    </i>
    <i>
      <x v="1038"/>
    </i>
    <i>
      <x v="933"/>
    </i>
    <i>
      <x v="803"/>
    </i>
    <i>
      <x v="665"/>
    </i>
    <i>
      <x v="1042"/>
    </i>
    <i>
      <x v="666"/>
    </i>
    <i>
      <x v="1044"/>
    </i>
    <i>
      <x v="936"/>
    </i>
    <i>
      <x v="749"/>
    </i>
    <i>
      <x v="667"/>
    </i>
    <i>
      <x v="1048"/>
    </i>
    <i>
      <x v="938"/>
    </i>
    <i>
      <x v="1050"/>
    </i>
    <i>
      <x v="755"/>
    </i>
    <i>
      <x v="613"/>
    </i>
    <i>
      <x v="940"/>
    </i>
    <i>
      <x v="805"/>
    </i>
    <i>
      <x v="669"/>
    </i>
    <i>
      <x v="1056"/>
    </i>
    <i>
      <x v="786"/>
    </i>
    <i>
      <x v="1058"/>
    </i>
    <i>
      <x v="943"/>
    </i>
    <i>
      <x v="694"/>
    </i>
    <i>
      <x v="670"/>
    </i>
    <i>
      <x v="1062"/>
    </i>
    <i>
      <x v="945"/>
    </i>
    <i>
      <x v="695"/>
    </i>
    <i>
      <x v="946"/>
    </i>
    <i>
      <x v="1066"/>
    </i>
    <i>
      <x v="947"/>
    </i>
    <i>
      <x v="1068"/>
    </i>
    <i>
      <x v="948"/>
    </i>
    <i>
      <x v="697"/>
    </i>
    <i>
      <x v="949"/>
    </i>
    <i>
      <x v="1072"/>
    </i>
    <i>
      <x v="950"/>
    </i>
    <i>
      <x v="1074"/>
    </i>
    <i>
      <x v="756"/>
    </i>
    <i>
      <x v="807"/>
    </i>
    <i>
      <x v="610"/>
    </i>
    <i>
      <x v="1078"/>
    </i>
    <i>
      <x v="788"/>
    </i>
    <i>
      <x v="642"/>
    </i>
    <i>
      <x v="672"/>
    </i>
    <i>
      <x v="810"/>
    </i>
    <i>
      <x v="608"/>
    </i>
    <i>
      <x v="811"/>
    </i>
    <i>
      <x v="790"/>
    </i>
    <i>
      <x v="1086"/>
    </i>
    <i>
      <x v="957"/>
    </i>
    <i>
      <x v="1088"/>
    </i>
    <i>
      <x v="958"/>
    </i>
    <i>
      <x v="1090"/>
    </i>
    <i>
      <x v="959"/>
    </i>
    <i>
      <x v="1092"/>
    </i>
    <i>
      <x v="673"/>
    </i>
    <i>
      <x v="1094"/>
    </i>
    <i>
      <x v="674"/>
    </i>
    <i>
      <x v="704"/>
    </i>
    <i>
      <x v="962"/>
    </i>
    <i>
      <x v="1098"/>
    </i>
    <i>
      <x v="963"/>
    </i>
    <i>
      <x v="606"/>
    </i>
    <i>
      <x v="964"/>
    </i>
    <i>
      <x v="705"/>
    </i>
    <i>
      <x v="965"/>
    </i>
    <i>
      <x v="1104"/>
    </i>
    <i>
      <x v="742"/>
    </i>
    <i>
      <x v="616"/>
    </i>
    <i>
      <x v="1191"/>
    </i>
    <i>
      <x v="1108"/>
    </i>
    <i>
      <x v="1193"/>
    </i>
    <i>
      <x v="745"/>
    </i>
    <i>
      <x v="1195"/>
    </i>
    <i>
      <x v="710"/>
    </i>
    <i>
      <x v="791"/>
    </i>
    <i>
      <x v="1114"/>
    </i>
    <i>
      <x v="1199"/>
    </i>
    <i>
      <x v="1116"/>
    </i>
    <i>
      <x v="972"/>
    </i>
    <i>
      <x v="816"/>
    </i>
    <i>
      <x v="973"/>
    </i>
    <i>
      <x v="1120"/>
    </i>
    <i>
      <x v="974"/>
    </i>
    <i>
      <x v="1122"/>
    </i>
    <i>
      <x v="611"/>
    </i>
    <i>
      <x v="644"/>
    </i>
    <i>
      <x v="792"/>
    </i>
    <i>
      <x v="621"/>
    </i>
    <i>
      <x v="977"/>
    </i>
    <i>
      <x v="1128"/>
    </i>
    <i>
      <x v="978"/>
    </i>
    <i>
      <x v="1130"/>
    </i>
    <i>
      <x v="678"/>
    </i>
    <i>
      <x v="717"/>
    </i>
    <i>
      <x v="679"/>
    </i>
    <i>
      <x v="718"/>
    </i>
    <i>
      <x v="981"/>
    </i>
    <i>
      <x v="1136"/>
    </i>
    <i>
      <x v="680"/>
    </i>
    <i>
      <x v="720"/>
    </i>
    <i>
      <x v="681"/>
    </i>
    <i>
      <x v="646"/>
    </i>
    <i>
      <x v="984"/>
    </i>
    <i>
      <x v="821"/>
    </i>
    <i>
      <x v="985"/>
    </i>
    <i>
      <x v="721"/>
    </i>
    <i>
      <x v="757"/>
    </i>
    <i>
      <x v="723"/>
    </i>
    <i>
      <x v="683"/>
    </i>
    <i>
      <x v="724"/>
    </i>
    <i>
      <x v="988"/>
    </i>
    <i>
      <x v="1150"/>
    </i>
    <i>
      <x v="684"/>
    </i>
    <i>
      <x v="1152"/>
    </i>
    <i>
      <x v="990"/>
    </i>
    <i>
      <x v="623"/>
    </i>
    <i>
      <x v="748"/>
    </i>
    <i>
      <x v="825"/>
    </i>
    <i>
      <x v="612"/>
    </i>
    <i>
      <x v="1158"/>
    </i>
    <i>
      <x v="686"/>
    </i>
    <i>
      <x v="729"/>
    </i>
    <i>
      <x v="795"/>
    </i>
    <i>
      <x v="826"/>
    </i>
    <i>
      <x v="796"/>
    </i>
    <i>
      <x v="827"/>
    </i>
    <i>
      <x v="687"/>
    </i>
    <i>
      <x v="828"/>
    </i>
    <i>
      <x v="797"/>
    </i>
    <i>
      <x v="733"/>
    </i>
    <i>
      <x v="798"/>
    </i>
    <i>
      <x v="735"/>
    </i>
    <i>
      <x v="999"/>
    </i>
    <i>
      <x v="1172"/>
    </i>
    <i>
      <x v="1000"/>
    </i>
    <i>
      <x v="625"/>
    </i>
    <i>
      <x v="1001"/>
    </i>
    <i>
      <x v="829"/>
    </i>
    <i>
      <x v="1002"/>
    </i>
    <i>
      <x v="1178"/>
    </i>
    <i>
      <x v="1003"/>
    </i>
    <i>
      <x v="737"/>
    </i>
    <i>
      <x v="1004"/>
    </i>
    <i>
      <x v="738"/>
    </i>
    <i>
      <x v="1005"/>
    </i>
    <i>
      <x v="1184"/>
    </i>
    <i>
      <x v="688"/>
    </i>
    <i>
      <x v="1186"/>
    </i>
    <i>
      <x v="1007"/>
    </i>
    <i>
      <x v="604"/>
    </i>
    <i>
      <x v="689"/>
    </i>
    <i>
      <x v="632"/>
    </i>
    <i>
      <x v="690"/>
    </i>
    <i>
      <x v="743"/>
    </i>
    <i>
      <x v="967"/>
    </i>
    <i>
      <x v="1194"/>
    </i>
    <i>
      <x v="968"/>
    </i>
    <i>
      <x v="1196"/>
    </i>
    <i>
      <x v="969"/>
    </i>
    <i>
      <x v="1198"/>
    </i>
    <i>
      <x v="970"/>
    </i>
    <i>
      <x v="744"/>
    </i>
    <i>
      <x v="676"/>
    </i>
    <i>
      <x v="27"/>
    </i>
    <i>
      <x v="585"/>
    </i>
    <i>
      <x v="182"/>
    </i>
    <i>
      <x v="203"/>
    </i>
    <i>
      <x v="425"/>
    </i>
    <i>
      <x v="204"/>
    </i>
    <i>
      <x v="489"/>
    </i>
    <i>
      <x v="111"/>
    </i>
    <i>
      <x v="79"/>
    </i>
    <i>
      <x v="206"/>
    </i>
    <i>
      <x v="409"/>
    </i>
    <i>
      <x v="18"/>
    </i>
    <i>
      <x v="441"/>
    </i>
    <i>
      <x v="85"/>
    </i>
    <i>
      <x v="473"/>
    </i>
    <i>
      <x v="19"/>
    </i>
    <i>
      <x v="505"/>
    </i>
    <i>
      <x v="210"/>
    </i>
    <i>
      <x v="185"/>
    </i>
    <i>
      <x v="115"/>
    </i>
    <i>
      <x v="569"/>
    </i>
    <i>
      <x v="34"/>
    </i>
    <i>
      <x v="158"/>
    </i>
    <i>
      <x v="213"/>
    </i>
    <i>
      <x v="417"/>
    </i>
    <i>
      <x v="214"/>
    </i>
    <i>
      <x v="433"/>
    </i>
    <i>
      <x v="20"/>
    </i>
    <i>
      <x v="449"/>
    </i>
    <i>
      <x v="216"/>
    </i>
    <i>
      <x v="465"/>
    </i>
    <i>
      <x v="217"/>
    </i>
    <i>
      <x v="11"/>
    </i>
    <i>
      <x v="218"/>
    </i>
    <i>
      <x v="497"/>
    </i>
    <i>
      <x v="21"/>
    </i>
    <i>
      <x v="84"/>
    </i>
    <i>
      <x v="35"/>
    </i>
    <i>
      <x v="529"/>
    </i>
    <i>
      <x v="221"/>
    </i>
    <i>
      <x v="545"/>
    </i>
    <i>
      <x v="86"/>
    </i>
    <i>
      <x v="561"/>
    </i>
    <i>
      <x v="223"/>
    </i>
    <i>
      <x v="577"/>
    </i>
    <i>
      <x v="224"/>
    </i>
    <i>
      <x v="593"/>
    </i>
    <i>
      <x v="93"/>
    </i>
    <i>
      <x v="405"/>
    </i>
    <i>
      <x v="120"/>
    </i>
    <i>
      <x v="99"/>
    </i>
    <i>
      <x v="121"/>
    </i>
    <i>
      <x v="421"/>
    </i>
    <i>
      <x v="228"/>
    </i>
    <i>
      <x v="100"/>
    </i>
    <i>
      <x v="36"/>
    </i>
    <i>
      <x v="437"/>
    </i>
    <i>
      <x v="230"/>
    </i>
    <i>
      <x v="445"/>
    </i>
    <i>
      <x v="231"/>
    </i>
    <i>
      <x v="453"/>
    </i>
    <i>
      <x v="232"/>
    </i>
    <i>
      <x v="461"/>
    </i>
    <i>
      <x v="233"/>
    </i>
    <i>
      <x v="174"/>
    </i>
    <i>
      <x v="122"/>
    </i>
    <i>
      <x v="477"/>
    </i>
    <i>
      <x v="38"/>
    </i>
    <i>
      <x v="485"/>
    </i>
    <i>
      <x v="236"/>
    </i>
    <i>
      <x v="493"/>
    </i>
    <i>
      <x v="123"/>
    </i>
    <i>
      <x v="178"/>
    </i>
    <i>
      <x v="238"/>
    </i>
    <i>
      <x v="509"/>
    </i>
    <i>
      <x v="124"/>
    </i>
    <i>
      <x v="71"/>
    </i>
    <i>
      <x v="39"/>
    </i>
    <i>
      <x v="106"/>
    </i>
    <i>
      <x v="241"/>
    </i>
    <i>
      <x v="533"/>
    </i>
    <i>
      <x v="242"/>
    </i>
    <i>
      <x v="187"/>
    </i>
    <i>
      <x v="243"/>
    </i>
    <i>
      <x v="549"/>
    </i>
    <i>
      <x v="244"/>
    </i>
    <i>
      <x v="80"/>
    </i>
    <i>
      <x v="245"/>
    </i>
    <i>
      <x v="192"/>
    </i>
    <i>
      <x v="246"/>
    </i>
    <i>
      <x v="573"/>
    </i>
    <i>
      <x v="23"/>
    </i>
    <i>
      <x v="581"/>
    </i>
    <i>
      <x v="248"/>
    </i>
    <i>
      <x v="589"/>
    </i>
    <i>
      <x v="249"/>
    </i>
    <i>
      <x v="399"/>
    </i>
    <i>
      <x v="250"/>
    </i>
    <i>
      <x v="403"/>
    </i>
    <i>
      <x v="2"/>
    </i>
    <i>
      <x v="407"/>
    </i>
    <i>
      <x v="252"/>
    </i>
    <i>
      <x v="160"/>
    </i>
    <i>
      <x v="4"/>
    </i>
    <i>
      <x v="162"/>
    </i>
    <i>
      <x v="254"/>
    </i>
    <i>
      <x v="164"/>
    </i>
    <i>
      <x v="255"/>
    </i>
    <i>
      <x v="59"/>
    </i>
    <i>
      <x v="256"/>
    </i>
    <i>
      <x v="427"/>
    </i>
    <i>
      <x v="257"/>
    </i>
    <i>
      <x v="431"/>
    </i>
    <i>
      <x v="41"/>
    </i>
    <i>
      <x v="435"/>
    </i>
    <i>
      <x v="259"/>
    </i>
    <i>
      <x v="439"/>
    </i>
    <i>
      <x v="127"/>
    </i>
    <i>
      <x v="102"/>
    </i>
    <i>
      <x v="42"/>
    </i>
    <i>
      <x v="447"/>
    </i>
    <i>
      <x v="262"/>
    </i>
    <i>
      <x v="451"/>
    </i>
    <i>
      <x v="263"/>
    </i>
    <i>
      <x v="170"/>
    </i>
    <i>
      <x v="128"/>
    </i>
    <i>
      <x v="459"/>
    </i>
    <i>
      <x v="5"/>
    </i>
    <i>
      <x v="463"/>
    </i>
    <i>
      <x v="266"/>
    </i>
    <i>
      <x v="172"/>
    </i>
    <i>
      <x v="6"/>
    </i>
    <i>
      <x v="471"/>
    </i>
    <i>
      <x v="129"/>
    </i>
    <i>
      <x v="475"/>
    </i>
    <i>
      <x v="269"/>
    </i>
    <i>
      <x v="10"/>
    </i>
    <i>
      <x v="270"/>
    </i>
    <i>
      <x v="483"/>
    </i>
    <i>
      <x v="271"/>
    </i>
    <i>
      <x v="177"/>
    </i>
    <i>
      <x v="130"/>
    </i>
    <i>
      <x v="491"/>
    </i>
    <i>
      <x v="273"/>
    </i>
    <i>
      <x v="65"/>
    </i>
    <i>
      <x v="274"/>
    </i>
    <i>
      <x v="66"/>
    </i>
    <i>
      <x v="275"/>
    </i>
    <i>
      <x v="503"/>
    </i>
    <i>
      <x v="276"/>
    </i>
    <i>
      <x v="69"/>
    </i>
    <i>
      <x v="277"/>
    </i>
    <i>
      <x v="17"/>
    </i>
    <i>
      <x v="131"/>
    </i>
    <i>
      <x v="515"/>
    </i>
    <i>
      <x v="279"/>
    </i>
    <i>
      <x v="519"/>
    </i>
    <i>
      <x v="280"/>
    </i>
    <i>
      <x v="73"/>
    </i>
    <i>
      <x v="281"/>
    </i>
    <i>
      <x v="527"/>
    </i>
    <i>
      <x v="282"/>
    </i>
    <i>
      <x v="74"/>
    </i>
    <i>
      <x v="46"/>
    </i>
    <i>
      <x v="75"/>
    </i>
    <i>
      <x v="47"/>
    </i>
    <i>
      <x v="186"/>
    </i>
    <i>
      <x v="285"/>
    </i>
    <i>
      <x v="543"/>
    </i>
    <i>
      <x v="286"/>
    </i>
    <i>
      <x v="77"/>
    </i>
    <i>
      <x v="87"/>
    </i>
    <i>
      <x v="551"/>
    </i>
    <i>
      <x v="133"/>
    </i>
    <i>
      <x v="190"/>
    </i>
    <i>
      <x v="289"/>
    </i>
    <i>
      <x v="559"/>
    </i>
    <i>
      <x v="134"/>
    </i>
    <i>
      <x v="563"/>
    </i>
    <i>
      <x v="48"/>
    </i>
    <i>
      <x v="82"/>
    </i>
    <i>
      <x v="96"/>
    </i>
    <i>
      <x v="571"/>
    </i>
    <i>
      <x v="136"/>
    </i>
    <i>
      <x v="575"/>
    </i>
    <i>
      <x v="294"/>
    </i>
    <i>
      <x v="579"/>
    </i>
    <i>
      <x v="295"/>
    </i>
    <i>
      <x v="583"/>
    </i>
    <i>
      <x v="296"/>
    </i>
    <i>
      <x v="587"/>
    </i>
    <i>
      <x v="596"/>
    </i>
    <i>
      <x v="32"/>
    </i>
    <i>
      <x v="597"/>
    </i>
    <i>
      <x v="398"/>
    </i>
    <i>
      <x v="49"/>
    </i>
    <i>
      <x v="400"/>
    </i>
    <i>
      <x v="137"/>
    </i>
    <i>
      <x v="26"/>
    </i>
    <i>
      <x v="301"/>
    </i>
    <i>
      <x v="404"/>
    </i>
    <i>
      <x v="25"/>
    </i>
    <i>
      <x v="406"/>
    </i>
    <i>
      <x v="303"/>
    </i>
    <i>
      <x v="408"/>
    </i>
    <i>
      <x v="304"/>
    </i>
    <i>
      <x v="410"/>
    </i>
    <i>
      <x v="305"/>
    </i>
    <i>
      <x v="412"/>
    </i>
    <i>
      <x v="306"/>
    </i>
    <i>
      <x v="414"/>
    </i>
    <i>
      <x v="307"/>
    </i>
    <i>
      <x v="58"/>
    </i>
    <i>
      <x v="50"/>
    </i>
    <i>
      <x v="163"/>
    </i>
    <i>
      <x v="309"/>
    </i>
    <i>
      <x v="165"/>
    </i>
    <i>
      <x v="310"/>
    </i>
    <i>
      <x v="422"/>
    </i>
    <i>
      <x v="311"/>
    </i>
    <i>
      <x v="424"/>
    </i>
    <i>
      <x v="312"/>
    </i>
    <i>
      <x v="9"/>
    </i>
    <i>
      <x v="313"/>
    </i>
    <i>
      <x v="428"/>
    </i>
    <i>
      <x v="314"/>
    </i>
    <i>
      <x v="430"/>
    </i>
    <i>
      <x v="315"/>
    </i>
    <i>
      <x v="432"/>
    </i>
    <i>
      <x v="88"/>
    </i>
    <i>
      <x v="434"/>
    </i>
    <i>
      <x v="317"/>
    </i>
    <i>
      <x v="101"/>
    </i>
    <i>
      <x v="318"/>
    </i>
    <i>
      <x v="438"/>
    </i>
    <i>
      <x v="319"/>
    </i>
    <i>
      <x v="440"/>
    </i>
    <i>
      <x v="320"/>
    </i>
    <i>
      <x v="442"/>
    </i>
    <i>
      <x v="140"/>
    </i>
    <i>
      <x v="444"/>
    </i>
    <i>
      <x v="141"/>
    </i>
    <i>
      <x v="446"/>
    </i>
    <i>
      <x v="142"/>
    </i>
    <i>
      <x v="448"/>
    </i>
    <i>
      <x v="324"/>
    </i>
    <i>
      <x v="450"/>
    </i>
    <i>
      <x v="325"/>
    </i>
    <i>
      <x v="169"/>
    </i>
    <i>
      <x v="326"/>
    </i>
    <i>
      <x v="454"/>
    </i>
    <i>
      <x v="327"/>
    </i>
    <i>
      <x v="456"/>
    </i>
    <i>
      <x v="143"/>
    </i>
    <i>
      <x v="458"/>
    </i>
    <i>
      <x v="329"/>
    </i>
    <i>
      <x v="460"/>
    </i>
    <i>
      <x v="330"/>
    </i>
    <i>
      <x v="462"/>
    </i>
    <i>
      <x v="331"/>
    </i>
    <i>
      <x v="464"/>
    </i>
    <i>
      <x v="332"/>
    </i>
    <i>
      <x v="61"/>
    </i>
    <i>
      <x v="333"/>
    </i>
    <i>
      <x v="28"/>
    </i>
    <i>
      <x v="334"/>
    </i>
    <i>
      <x v="103"/>
    </i>
    <i>
      <x v="335"/>
    </i>
    <i>
      <x v="472"/>
    </i>
    <i>
      <x v="336"/>
    </i>
    <i>
      <x v="474"/>
    </i>
    <i>
      <x v="337"/>
    </i>
    <i>
      <x v="476"/>
    </i>
    <i>
      <x v="594"/>
    </i>
    <i>
      <x v="478"/>
    </i>
    <i>
      <x v="83"/>
    </i>
    <i>
      <x v="480"/>
    </i>
    <i>
      <x v="340"/>
    </i>
    <i>
      <x v="29"/>
    </i>
    <i>
      <x v="341"/>
    </i>
    <i>
      <x v="484"/>
    </i>
    <i>
      <x v="342"/>
    </i>
    <i>
      <x v="486"/>
    </i>
    <i>
      <x v="144"/>
    </i>
    <i>
      <x v="488"/>
    </i>
    <i>
      <x v="145"/>
    </i>
    <i>
      <x v="490"/>
    </i>
    <i>
      <x v="345"/>
    </i>
    <i>
      <x v="492"/>
    </i>
    <i>
      <x v="146"/>
    </i>
    <i>
      <x v="1"/>
    </i>
    <i>
      <x v="347"/>
    </i>
    <i>
      <x v="496"/>
    </i>
    <i>
      <x v="147"/>
    </i>
    <i>
      <x v="498"/>
    </i>
    <i>
      <x v="349"/>
    </i>
    <i>
      <x v="500"/>
    </i>
    <i>
      <x v="350"/>
    </i>
    <i>
      <x v="67"/>
    </i>
    <i>
      <x v="351"/>
    </i>
    <i>
      <x v="504"/>
    </i>
    <i>
      <x v="148"/>
    </i>
    <i>
      <x v="68"/>
    </i>
    <i>
      <x v="353"/>
    </i>
    <i>
      <x v="508"/>
    </i>
    <i>
      <x v="149"/>
    </i>
    <i>
      <x v="70"/>
    </i>
    <i>
      <x v="3"/>
    </i>
    <i>
      <x v="512"/>
    </i>
    <i>
      <x v="52"/>
    </i>
    <i>
      <x v="514"/>
    </i>
    <i>
      <x v="151"/>
    </i>
    <i>
      <x v="516"/>
    </i>
    <i>
      <x v="358"/>
    </i>
    <i>
      <x v="518"/>
    </i>
    <i>
      <x v="359"/>
    </i>
    <i>
      <x v="181"/>
    </i>
    <i>
      <x v="152"/>
    </i>
    <i>
      <x v="522"/>
    </i>
    <i>
      <x v="361"/>
    </i>
    <i>
      <x v="524"/>
    </i>
    <i>
      <x v="362"/>
    </i>
    <i>
      <x v="107"/>
    </i>
    <i>
      <x v="363"/>
    </i>
    <i>
      <x v="528"/>
    </i>
    <i>
      <x v="364"/>
    </i>
    <i>
      <x v="530"/>
    </i>
    <i>
      <x v="365"/>
    </i>
    <i>
      <x v="532"/>
    </i>
    <i>
      <x v="366"/>
    </i>
    <i>
      <x v="534"/>
    </i>
    <i>
      <x v="367"/>
    </i>
    <i>
      <x v="536"/>
    </i>
    <i>
      <x v="368"/>
    </i>
    <i>
      <x v="538"/>
    </i>
    <i>
      <x v="153"/>
    </i>
    <i>
      <x v="540"/>
    </i>
    <i>
      <x v="370"/>
    </i>
    <i>
      <x v="542"/>
    </i>
    <i>
      <x v="7"/>
    </i>
    <i>
      <x v="188"/>
    </i>
    <i>
      <x v="372"/>
    </i>
    <i>
      <x v="76"/>
    </i>
    <i>
      <x v="373"/>
    </i>
    <i>
      <x v="548"/>
    </i>
    <i>
      <x v="374"/>
    </i>
    <i>
      <x v="550"/>
    </i>
    <i>
      <x v="375"/>
    </i>
    <i>
      <x v="13"/>
    </i>
    <i>
      <x v="8"/>
    </i>
    <i>
      <x v="189"/>
    </i>
    <i>
      <x v="377"/>
    </i>
    <i>
      <x v="556"/>
    </i>
    <i>
      <x v="55"/>
    </i>
    <i>
      <x v="558"/>
    </i>
    <i>
      <x v="379"/>
    </i>
    <i>
      <x v="560"/>
    </i>
    <i>
      <x v="154"/>
    </i>
    <i>
      <x v="108"/>
    </i>
    <i>
      <x v="381"/>
    </i>
    <i>
      <x v="564"/>
    </i>
    <i>
      <x v="382"/>
    </i>
    <i>
      <x v="193"/>
    </i>
    <i>
      <x v="383"/>
    </i>
    <i>
      <x v="568"/>
    </i>
    <i>
      <x v="56"/>
    </i>
    <i>
      <x v="194"/>
    </i>
    <i>
      <x v="385"/>
    </i>
    <i>
      <x v="90"/>
    </i>
    <i>
      <x v="386"/>
    </i>
    <i>
      <x v="196"/>
    </i>
    <i>
      <x v="155"/>
    </i>
    <i>
      <x v="576"/>
    </i>
    <i>
      <x v="388"/>
    </i>
    <i>
      <x v="578"/>
    </i>
    <i>
      <x v="389"/>
    </i>
    <i>
      <x v="31"/>
    </i>
    <i>
      <x v="156"/>
    </i>
    <i>
      <x v="582"/>
    </i>
    <i>
      <x v="157"/>
    </i>
    <i>
      <x v="584"/>
    </i>
    <i>
      <x v="392"/>
    </i>
    <i>
      <x v="110"/>
    </i>
    <i>
      <x v="393"/>
    </i>
    <i>
      <x v="199"/>
    </i>
    <i>
      <x v="394"/>
    </i>
    <i>
      <x v="200"/>
    </i>
    <i>
      <x v="395"/>
    </i>
    <i>
      <x v="592"/>
    </i>
    <i>
      <x v="57"/>
    </i>
    <i>
      <x v="202"/>
    </i>
    <i>
      <x v="397"/>
    </i>
    <i>
      <x v="338"/>
    </i>
    <i>
      <x v="51"/>
    </i>
    <i>
      <x v="598"/>
    </i>
    <i>
      <x v="298"/>
    </i>
    <i>
      <x/>
    </i>
    <i>
      <x v="29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ovie_title" fld="11" subtotal="count" baseField="0" baseItem="0"/>
    <dataField name="Sum of Profit_Loss 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7A6B7-CF01-46C0-A5D5-F1F33937C563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8:B9" firstHeaderRow="1" firstDataRow="1" firstDataCol="0"/>
  <pivotFields count="29">
    <pivotField dataField="1" showAll="0"/>
    <pivotField showAll="0"/>
    <pivotField showAll="0"/>
    <pivotField showAll="0">
      <items count="194">
        <item x="103"/>
        <item x="129"/>
        <item x="191"/>
        <item x="101"/>
        <item x="159"/>
        <item x="98"/>
        <item x="190"/>
        <item x="189"/>
        <item x="83"/>
        <item x="188"/>
        <item x="187"/>
        <item x="186"/>
        <item x="158"/>
        <item x="130"/>
        <item x="163"/>
        <item x="185"/>
        <item x="162"/>
        <item x="131"/>
        <item x="184"/>
        <item x="183"/>
        <item x="149"/>
        <item x="114"/>
        <item x="63"/>
        <item x="182"/>
        <item x="133"/>
        <item x="48"/>
        <item x="181"/>
        <item x="180"/>
        <item x="179"/>
        <item x="97"/>
        <item x="132"/>
        <item x="59"/>
        <item x="166"/>
        <item x="178"/>
        <item x="120"/>
        <item x="111"/>
        <item x="76"/>
        <item x="122"/>
        <item x="113"/>
        <item x="125"/>
        <item x="82"/>
        <item x="112"/>
        <item x="123"/>
        <item x="78"/>
        <item x="84"/>
        <item x="11"/>
        <item x="104"/>
        <item x="57"/>
        <item x="87"/>
        <item x="86"/>
        <item x="72"/>
        <item x="41"/>
        <item x="37"/>
        <item x="75"/>
        <item x="7"/>
        <item x="74"/>
        <item x="5"/>
        <item x="33"/>
        <item x="52"/>
        <item x="51"/>
        <item x="12"/>
        <item x="1"/>
        <item x="10"/>
        <item x="24"/>
        <item x="18"/>
        <item x="34"/>
        <item x="0"/>
        <item x="3"/>
        <item x="2"/>
        <item x="6"/>
        <item x="23"/>
        <item x="32"/>
        <item x="22"/>
        <item x="4"/>
        <item x="21"/>
        <item x="17"/>
        <item x="35"/>
        <item x="27"/>
        <item x="54"/>
        <item x="39"/>
        <item x="9"/>
        <item x="8"/>
        <item x="58"/>
        <item x="80"/>
        <item x="45"/>
        <item x="16"/>
        <item x="20"/>
        <item x="31"/>
        <item x="26"/>
        <item x="46"/>
        <item x="50"/>
        <item x="15"/>
        <item x="60"/>
        <item x="25"/>
        <item x="42"/>
        <item x="40"/>
        <item x="56"/>
        <item x="55"/>
        <item x="49"/>
        <item x="14"/>
        <item x="89"/>
        <item x="64"/>
        <item x="77"/>
        <item x="30"/>
        <item x="38"/>
        <item x="19"/>
        <item x="67"/>
        <item x="66"/>
        <item x="71"/>
        <item x="88"/>
        <item x="36"/>
        <item x="53"/>
        <item x="13"/>
        <item x="65"/>
        <item x="28"/>
        <item x="119"/>
        <item x="73"/>
        <item x="44"/>
        <item x="91"/>
        <item x="61"/>
        <item x="107"/>
        <item x="92"/>
        <item x="93"/>
        <item x="70"/>
        <item x="102"/>
        <item x="43"/>
        <item x="137"/>
        <item x="106"/>
        <item x="96"/>
        <item x="62"/>
        <item x="110"/>
        <item x="69"/>
        <item x="169"/>
        <item x="99"/>
        <item x="79"/>
        <item x="105"/>
        <item x="116"/>
        <item x="153"/>
        <item x="90"/>
        <item x="100"/>
        <item x="128"/>
        <item x="68"/>
        <item x="135"/>
        <item x="95"/>
        <item x="118"/>
        <item x="140"/>
        <item x="47"/>
        <item x="127"/>
        <item x="115"/>
        <item x="148"/>
        <item x="156"/>
        <item x="146"/>
        <item x="144"/>
        <item x="168"/>
        <item x="138"/>
        <item x="157"/>
        <item x="151"/>
        <item x="121"/>
        <item x="167"/>
        <item x="155"/>
        <item x="136"/>
        <item x="126"/>
        <item x="164"/>
        <item x="173"/>
        <item x="165"/>
        <item x="177"/>
        <item x="109"/>
        <item x="154"/>
        <item x="29"/>
        <item x="150"/>
        <item x="141"/>
        <item x="147"/>
        <item x="143"/>
        <item x="81"/>
        <item x="85"/>
        <item x="124"/>
        <item x="171"/>
        <item x="108"/>
        <item x="139"/>
        <item x="142"/>
        <item x="134"/>
        <item x="152"/>
        <item x="161"/>
        <item x="160"/>
        <item x="176"/>
        <item x="117"/>
        <item x="172"/>
        <item x="94"/>
        <item x="145"/>
        <item x="170"/>
        <item x="175"/>
        <item x="174"/>
        <item x="19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Count of colo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73FBD-EC63-40EE-BE31-593AE189D523}" name="PivotTable3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vies">
  <location ref="R95:S115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0">
        <item x="7"/>
        <item x="9"/>
        <item x="12"/>
        <item x="8"/>
        <item x="14"/>
        <item x="1"/>
        <item x="3"/>
        <item x="15"/>
        <item x="5"/>
        <item x="4"/>
        <item x="0"/>
        <item x="10"/>
        <item x="11"/>
        <item x="16"/>
        <item x="13"/>
        <item x="17"/>
        <item x="18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20">
    <i>
      <x v="9"/>
    </i>
    <i>
      <x v="10"/>
    </i>
    <i>
      <x v="8"/>
    </i>
    <i>
      <x v="1"/>
    </i>
    <i>
      <x/>
    </i>
    <i>
      <x v="18"/>
    </i>
    <i>
      <x v="17"/>
    </i>
    <i>
      <x v="3"/>
    </i>
    <i>
      <x v="6"/>
    </i>
    <i>
      <x v="5"/>
    </i>
    <i>
      <x v="2"/>
    </i>
    <i>
      <x v="7"/>
    </i>
    <i>
      <x v="4"/>
    </i>
    <i>
      <x v="13"/>
    </i>
    <i>
      <x v="12"/>
    </i>
    <i>
      <x v="16"/>
    </i>
    <i>
      <x v="14"/>
    </i>
    <i>
      <x v="15"/>
    </i>
    <i>
      <x v="11"/>
    </i>
    <i t="grand">
      <x/>
    </i>
  </rowItems>
  <colItems count="1">
    <i/>
  </colItems>
  <dataFields count="1">
    <dataField name="Sum of gros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C3E8B-0105-4A9B-8903-1F0654F97266}" name="PivotTable6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vies">
  <location ref="X3:AB4921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4918">
        <item x="4377"/>
        <item x="1858"/>
        <item x="1857"/>
        <item x="841"/>
        <item x="4476"/>
        <item x="1491"/>
        <item x="700"/>
        <item x="2489"/>
        <item x="3797"/>
        <item x="1527"/>
        <item x="4121"/>
        <item x="4881"/>
        <item x="3594"/>
        <item x="4263"/>
        <item x="870"/>
        <item x="1414"/>
        <item x="2928"/>
        <item x="3053"/>
        <item x="2129"/>
        <item x="3633"/>
        <item x="338"/>
        <item x="559"/>
        <item x="3427"/>
        <item x="2644"/>
        <item x="4316"/>
        <item x="4556"/>
        <item x="2208"/>
        <item x="301"/>
        <item x="618"/>
        <item x="3137"/>
        <item x="3129"/>
        <item x="3640"/>
        <item x="3713"/>
        <item x="4175"/>
        <item x="3883"/>
        <item x="1108"/>
        <item x="2412"/>
        <item x="3789"/>
        <item x="2263"/>
        <item x="77"/>
        <item x="3495"/>
        <item x="3494"/>
        <item x="4082"/>
        <item x="4166"/>
        <item x="235"/>
        <item x="367"/>
        <item x="866"/>
        <item x="2363"/>
        <item x="4543"/>
        <item x="1236"/>
        <item x="2892"/>
        <item x="2628"/>
        <item x="636"/>
        <item x="1111"/>
        <item x="1784"/>
        <item x="1032"/>
        <item x="3942"/>
        <item x="802"/>
        <item x="4806"/>
        <item x="3237"/>
        <item x="1072"/>
        <item x="4846"/>
        <item x="806"/>
        <item x="2975"/>
        <item x="509"/>
        <item x="2655"/>
        <item x="582"/>
        <item x="3593"/>
        <item x="3471"/>
        <item x="2302"/>
        <item x="2742"/>
        <item x="1140"/>
        <item x="2764"/>
        <item x="3191"/>
        <item x="1713"/>
        <item x="4532"/>
        <item x="810"/>
        <item x="1296"/>
        <item x="3579"/>
        <item x="2243"/>
        <item x="2048"/>
        <item x="4076"/>
        <item x="34"/>
        <item x="3000"/>
        <item x="3911"/>
        <item x="3120"/>
        <item x="685"/>
        <item x="3609"/>
        <item x="2146"/>
        <item x="382"/>
        <item x="3843"/>
        <item x="414"/>
        <item x="2791"/>
        <item x="4334"/>
        <item x="929"/>
        <item x="2477"/>
        <item x="971"/>
        <item x="1318"/>
        <item x="3746"/>
        <item x="2315"/>
        <item x="4066"/>
        <item x="3659"/>
        <item x="2180"/>
        <item x="3709"/>
        <item x="4635"/>
        <item x="662"/>
        <item x="3660"/>
        <item x="3022"/>
        <item x="3021"/>
        <item x="932"/>
        <item x="2985"/>
        <item x="507"/>
        <item x="3395"/>
        <item x="2523"/>
        <item x="2373"/>
        <item x="3223"/>
        <item x="2435"/>
        <item x="4612"/>
        <item x="1269"/>
        <item x="1366"/>
        <item x="3031"/>
        <item x="704"/>
        <item x="4070"/>
        <item x="371"/>
        <item x="1696"/>
        <item x="267"/>
        <item x="2107"/>
        <item x="4708"/>
        <item x="1709"/>
        <item x="735"/>
        <item x="3599"/>
        <item x="4226"/>
        <item x="984"/>
        <item x="1038"/>
        <item x="3293"/>
        <item x="358"/>
        <item x="3766"/>
        <item x="4083"/>
        <item x="1774"/>
        <item x="3669"/>
        <item x="283"/>
        <item x="1252"/>
        <item x="4630"/>
        <item x="3997"/>
        <item x="3010"/>
        <item x="4514"/>
        <item x="3444"/>
        <item x="1205"/>
        <item x="2708"/>
        <item x="2820"/>
        <item x="527"/>
        <item x="2045"/>
        <item x="4824"/>
        <item x="2721"/>
        <item x="345"/>
        <item x="4507"/>
        <item x="1905"/>
        <item x="2119"/>
        <item x="4031"/>
        <item x="4565"/>
        <item x="28"/>
        <item x="2713"/>
        <item x="4793"/>
        <item x="4313"/>
        <item x="2416"/>
        <item x="4211"/>
        <item x="2138"/>
        <item x="3585"/>
        <item x="2209"/>
        <item x="1581"/>
        <item x="684"/>
        <item x="4275"/>
        <item x="104"/>
        <item x="3623"/>
        <item x="4480"/>
        <item x="3068"/>
        <item x="765"/>
        <item x="1009"/>
        <item x="4540"/>
        <item x="4271"/>
        <item x="2381"/>
        <item x="3082"/>
        <item x="803"/>
        <item x="2890"/>
        <item x="3352"/>
        <item x="4151"/>
        <item x="389"/>
        <item x="3383"/>
        <item x="240"/>
        <item x="1575"/>
        <item x="1530"/>
        <item x="3964"/>
        <item x="2703"/>
        <item x="485"/>
        <item x="38"/>
        <item x="632"/>
        <item x="3616"/>
        <item x="1586"/>
        <item x="2473"/>
        <item x="70"/>
        <item x="2888"/>
        <item x="629"/>
        <item x="4756"/>
        <item x="3719"/>
        <item x="3551"/>
        <item x="1973"/>
        <item x="4020"/>
        <item x="1139"/>
        <item x="2430"/>
        <item x="3904"/>
        <item x="3855"/>
        <item x="2516"/>
        <item x="3751"/>
        <item x="3727"/>
        <item x="1436"/>
        <item x="3263"/>
        <item x="3049"/>
        <item x="1624"/>
        <item x="633"/>
        <item x="2978"/>
        <item x="746"/>
        <item x="4446"/>
        <item x="1736"/>
        <item x="3711"/>
        <item x="949"/>
        <item x="1112"/>
        <item x="4089"/>
        <item x="1907"/>
        <item x="1742"/>
        <item x="2202"/>
        <item x="774"/>
        <item x="1337"/>
        <item x="3499"/>
        <item x="2475"/>
        <item x="180"/>
        <item x="2625"/>
        <item x="3498"/>
        <item x="1698"/>
        <item x="3079"/>
        <item x="1853"/>
        <item x="418"/>
        <item x="2305"/>
        <item x="4333"/>
        <item x="393"/>
        <item x="4183"/>
        <item x="962"/>
        <item x="3818"/>
        <item x="897"/>
        <item x="571"/>
        <item x="747"/>
        <item x="576"/>
        <item x="4619"/>
        <item x="1237"/>
        <item x="2612"/>
        <item x="2127"/>
        <item x="4814"/>
        <item x="242"/>
        <item x="3678"/>
        <item x="4457"/>
        <item x="3088"/>
        <item x="4664"/>
        <item x="369"/>
        <item x="3714"/>
        <item x="1906"/>
        <item x="3106"/>
        <item x="786"/>
        <item x="3304"/>
        <item x="3983"/>
        <item x="3523"/>
        <item x="3384"/>
        <item x="3697"/>
        <item x="1461"/>
        <item x="4018"/>
        <item x="3206"/>
        <item x="4569"/>
        <item x="1003"/>
        <item x="3977"/>
        <item x="2630"/>
        <item x="3386"/>
        <item x="1694"/>
        <item x="2847"/>
        <item x="2256"/>
        <item x="760"/>
        <item x="4086"/>
        <item x="1961"/>
        <item x="2026"/>
        <item x="847"/>
        <item x="2196"/>
        <item x="4310"/>
        <item x="3004"/>
        <item x="3987"/>
        <item x="79"/>
        <item x="2960"/>
        <item x="281"/>
        <item x="1054"/>
        <item x="3139"/>
        <item x="789"/>
        <item x="3970"/>
        <item x="2659"/>
        <item x="320"/>
        <item x="3260"/>
        <item x="1055"/>
        <item x="2589"/>
        <item x="2684"/>
        <item x="1168"/>
        <item x="1602"/>
        <item x="1597"/>
        <item x="1117"/>
        <item x="4184"/>
        <item x="15"/>
        <item x="20"/>
        <item x="3753"/>
        <item x="3679"/>
        <item x="1948"/>
        <item x="2686"/>
        <item x="55"/>
        <item x="3907"/>
        <item x="4911"/>
        <item x="2141"/>
        <item x="4833"/>
        <item x="1730"/>
        <item x="779"/>
        <item x="3584"/>
        <item x="211"/>
        <item x="2031"/>
        <item x="2190"/>
        <item x="4819"/>
        <item x="4718"/>
        <item x="1478"/>
        <item x="4775"/>
        <item x="1162"/>
        <item x="3887"/>
        <item x="3063"/>
        <item x="3978"/>
        <item x="3077"/>
        <item x="1073"/>
        <item x="251"/>
        <item x="880"/>
        <item x="3436"/>
        <item x="467"/>
        <item x="3486"/>
        <item x="1095"/>
        <item x="1230"/>
        <item x="3264"/>
        <item x="4764"/>
        <item x="4686"/>
        <item x="1300"/>
        <item x="2905"/>
        <item x="3909"/>
        <item x="1511"/>
        <item x="1177"/>
        <item x="1362"/>
        <item x="2865"/>
        <item x="1208"/>
        <item x="1340"/>
        <item x="288"/>
        <item x="3188"/>
        <item x="4087"/>
        <item x="517"/>
        <item x="3282"/>
        <item x="341"/>
        <item x="2786"/>
        <item x="2925"/>
        <item x="3231"/>
        <item x="4002"/>
        <item x="3426"/>
        <item x="1431"/>
        <item x="1324"/>
        <item x="1068"/>
        <item x="4887"/>
        <item x="2675"/>
        <item x="4017"/>
        <item x="2100"/>
        <item x="1776"/>
        <item x="2433"/>
        <item x="134"/>
        <item x="3626"/>
        <item x="1887"/>
        <item x="1294"/>
        <item x="922"/>
        <item x="1672"/>
        <item x="672"/>
        <item x="1411"/>
        <item x="2189"/>
        <item x="1779"/>
        <item x="2032"/>
        <item x="2007"/>
        <item x="1200"/>
        <item x="2543"/>
        <item x="2223"/>
        <item x="1881"/>
        <item x="1883"/>
        <item x="1880"/>
        <item x="334"/>
        <item x="3353"/>
        <item x="1374"/>
        <item x="1994"/>
        <item x="1740"/>
        <item x="2361"/>
        <item x="3373"/>
        <item x="1995"/>
        <item x="3986"/>
        <item x="694"/>
        <item x="3288"/>
        <item x="3967"/>
        <item x="668"/>
        <item x="1467"/>
        <item x="76"/>
        <item x="2204"/>
        <item x="412"/>
        <item x="2987"/>
        <item x="2856"/>
        <item x="3313"/>
        <item x="2638"/>
        <item x="3838"/>
        <item x="3840"/>
        <item x="3837"/>
        <item x="2933"/>
        <item x="2927"/>
        <item x="2051"/>
        <item x="1926"/>
        <item x="4691"/>
        <item x="2262"/>
        <item x="4416"/>
        <item x="1722"/>
        <item x="1837"/>
        <item x="942"/>
        <item x="1872"/>
        <item x="2529"/>
        <item x="4782"/>
        <item x="1733"/>
        <item x="4156"/>
        <item x="4780"/>
        <item x="1993"/>
        <item x="314"/>
        <item x="4492"/>
        <item x="284"/>
        <item x="1933"/>
        <item x="879"/>
        <item x="402"/>
        <item x="3879"/>
        <item x="1234"/>
        <item x="4471"/>
        <item x="2501"/>
        <item x="4101"/>
        <item x="4257"/>
        <item x="3645"/>
        <item x="4272"/>
        <item x="4174"/>
        <item x="657"/>
        <item x="2171"/>
        <item x="2937"/>
        <item x="2377"/>
        <item x="1479"/>
        <item x="2387"/>
        <item x="4441"/>
        <item x="2047"/>
        <item x="721"/>
        <item x="2049"/>
        <item x="4440"/>
        <item x="4803"/>
        <item x="1875"/>
        <item x="2635"/>
        <item x="2670"/>
        <item x="1690"/>
        <item x="2306"/>
        <item x="363"/>
        <item x="3860"/>
        <item x="3405"/>
        <item x="1266"/>
        <item x="3037"/>
        <item x="846"/>
        <item x="4364"/>
        <item x="356"/>
        <item x="3652"/>
        <item x="390"/>
        <item x="3074"/>
        <item x="2973"/>
        <item x="4688"/>
        <item x="2374"/>
        <item x="1603"/>
        <item x="29"/>
        <item x="4258"/>
        <item x="1353"/>
        <item x="1867"/>
        <item x="4450"/>
        <item x="3935"/>
        <item x="3663"/>
        <item x="3666"/>
        <item x="3671"/>
        <item x="2075"/>
        <item x="3083"/>
        <item x="2178"/>
        <item x="4149"/>
        <item x="1678"/>
        <item x="81"/>
        <item x="2285"/>
        <item x="2399"/>
        <item x="1552"/>
        <item x="905"/>
        <item x="1947"/>
        <item x="4394"/>
        <item x="4478"/>
        <item x="2001"/>
        <item x="3839"/>
        <item x="3670"/>
        <item x="705"/>
        <item x="2395"/>
        <item x="3549"/>
        <item x="2810"/>
        <item x="4585"/>
        <item x="2142"/>
        <item x="4901"/>
        <item x="2815"/>
        <item x="3289"/>
        <item x="1500"/>
        <item x="331"/>
        <item x="2515"/>
        <item x="3948"/>
        <item x="1215"/>
        <item x="649"/>
        <item x="3393"/>
        <item x="1086"/>
        <item x="4448"/>
        <item x="4100"/>
        <item x="4442"/>
        <item x="1123"/>
        <item x="2449"/>
        <item x="3547"/>
        <item x="2226"/>
        <item x="2225"/>
        <item x="330"/>
        <item x="2083"/>
        <item x="3431"/>
        <item x="4218"/>
        <item x="4199"/>
        <item x="78"/>
        <item x="2296"/>
        <item x="1970"/>
        <item x="75"/>
        <item x="3"/>
        <item x="3365"/>
        <item x="1506"/>
        <item x="3700"/>
        <item x="1492"/>
        <item x="4022"/>
        <item x="2419"/>
        <item x="1969"/>
        <item x="3059"/>
        <item x="3706"/>
        <item x="2428"/>
        <item x="793"/>
        <item x="890"/>
        <item x="4570"/>
        <item x="2981"/>
        <item x="2854"/>
        <item x="4234"/>
        <item x="1549"/>
        <item x="3710"/>
        <item x="1024"/>
        <item x="2350"/>
        <item x="1650"/>
        <item x="2901"/>
        <item x="708"/>
        <item x="1170"/>
        <item x="1326"/>
        <item x="732"/>
        <item x="1281"/>
        <item x="4039"/>
        <item x="2429"/>
        <item x="424"/>
        <item x="1191"/>
        <item x="1910"/>
        <item x="4385"/>
        <item x="1543"/>
        <item x="768"/>
        <item x="4620"/>
        <item x="3182"/>
        <item x="3339"/>
        <item x="4391"/>
        <item x="499"/>
        <item x="2408"/>
        <item x="2215"/>
        <item x="4769"/>
        <item x="4279"/>
        <item x="1946"/>
        <item x="2631"/>
        <item x="1098"/>
        <item x="3133"/>
        <item x="1214"/>
        <item x="3936"/>
        <item x="495"/>
        <item x="3705"/>
        <item x="4395"/>
        <item x="3247"/>
        <item x="353"/>
        <item x="562"/>
        <item x="1243"/>
        <item x="1904"/>
        <item x="4885"/>
        <item x="4230"/>
        <item x="3360"/>
        <item x="2000"/>
        <item x="1706"/>
        <item x="3581"/>
        <item x="2575"/>
        <item x="4633"/>
        <item x="3265"/>
        <item x="600"/>
        <item x="4698"/>
        <item x="3563"/>
        <item x="2565"/>
        <item x="1351"/>
        <item x="2992"/>
        <item x="3661"/>
        <item x="4348"/>
        <item x="3784"/>
        <item x="2526"/>
        <item x="2205"/>
        <item x="2576"/>
        <item x="4865"/>
        <item x="1304"/>
        <item x="3541"/>
        <item x="2761"/>
        <item x="438"/>
        <item x="2904"/>
        <item x="4408"/>
        <item x="2318"/>
        <item x="59"/>
        <item x="861"/>
        <item x="902"/>
        <item x="4016"/>
        <item x="577"/>
        <item x="1551"/>
        <item x="3933"/>
        <item x="1416"/>
        <item x="3327"/>
        <item x="4318"/>
        <item x="1375"/>
        <item x="339"/>
        <item x="4088"/>
        <item x="3635"/>
        <item x="1738"/>
        <item x="1829"/>
        <item x="3934"/>
        <item x="3489"/>
        <item x="26"/>
        <item x="2840"/>
        <item x="220"/>
        <item x="2300"/>
        <item x="2235"/>
        <item x="131"/>
        <item x="4642"/>
        <item x="4047"/>
        <item x="3213"/>
        <item x="2089"/>
        <item x="2944"/>
        <item x="259"/>
        <item x="4371"/>
        <item x="1729"/>
        <item x="1986"/>
        <item x="3688"/>
        <item x="4536"/>
        <item x="1121"/>
        <item x="403"/>
        <item x="4508"/>
        <item x="2328"/>
        <item x="4644"/>
        <item x="1533"/>
        <item x="4871"/>
        <item x="4668"/>
        <item x="3345"/>
        <item x="4767"/>
        <item x="2577"/>
        <item x="4678"/>
        <item x="3853"/>
        <item x="4242"/>
        <item x="4529"/>
        <item x="1256"/>
        <item x="2224"/>
        <item x="1817"/>
        <item x="1476"/>
        <item x="2861"/>
        <item x="597"/>
        <item x="229"/>
        <item x="1152"/>
        <item x="4233"/>
        <item x="4592"/>
        <item x="1601"/>
        <item x="886"/>
        <item x="2390"/>
        <item x="697"/>
        <item x="1605"/>
        <item x="3147"/>
        <item x="2836"/>
        <item x="2993"/>
        <item x="360"/>
        <item x="3440"/>
        <item x="39"/>
        <item x="252"/>
        <item x="2017"/>
        <item x="253"/>
        <item x="2156"/>
        <item x="3333"/>
        <item x="1953"/>
        <item x="3140"/>
        <item x="1754"/>
        <item x="1679"/>
        <item x="4816"/>
        <item x="3900"/>
        <item x="2528"/>
        <item x="1013"/>
        <item x="2144"/>
        <item x="2145"/>
        <item x="2866"/>
        <item x="2952"/>
        <item x="687"/>
        <item x="2827"/>
        <item x="1454"/>
        <item x="2811"/>
        <item x="463"/>
        <item x="3832"/>
        <item x="3619"/>
        <item x="3357"/>
        <item x="3511"/>
        <item x="4319"/>
        <item x="333"/>
        <item x="3100"/>
        <item x="2600"/>
        <item x="459"/>
        <item x="2767"/>
        <item x="3522"/>
        <item x="3179"/>
        <item x="2222"/>
        <item x="3048"/>
        <item x="4761"/>
        <item x="2615"/>
        <item x="1015"/>
        <item x="3125"/>
        <item x="3185"/>
        <item x="3573"/>
        <item x="4674"/>
        <item x="3174"/>
        <item x="1749"/>
        <item x="4205"/>
        <item x="1096"/>
        <item x="2478"/>
        <item x="168"/>
        <item x="102"/>
        <item x="752"/>
        <item x="3873"/>
        <item x="3176"/>
        <item x="3104"/>
        <item x="1647"/>
        <item x="4444"/>
        <item x="2269"/>
        <item x="560"/>
        <item x="3101"/>
        <item x="2896"/>
        <item x="2894"/>
        <item x="1415"/>
        <item x="3556"/>
        <item x="2505"/>
        <item x="203"/>
        <item x="2919"/>
        <item x="2647"/>
        <item x="1173"/>
        <item x="4098"/>
        <item x="31"/>
        <item x="4477"/>
        <item x="464"/>
        <item x="862"/>
        <item x="3738"/>
        <item x="490"/>
        <item x="2765"/>
        <item x="3460"/>
        <item x="1589"/>
        <item x="849"/>
        <item x="638"/>
        <item x="2712"/>
        <item x="114"/>
        <item x="4520"/>
        <item x="2137"/>
        <item x="1649"/>
        <item x="292"/>
        <item x="2584"/>
        <item x="4654"/>
        <item x="741"/>
        <item x="3119"/>
        <item x="2181"/>
        <item x="2027"/>
        <item x="2353"/>
        <item x="3045"/>
        <item x="3544"/>
        <item x="2462"/>
        <item x="3908"/>
        <item x="5"/>
        <item x="2852"/>
        <item x="3381"/>
        <item x="157"/>
        <item x="2938"/>
        <item x="1592"/>
        <item x="3577"/>
        <item x="460"/>
        <item x="1494"/>
        <item x="2862"/>
        <item x="1279"/>
        <item x="728"/>
        <item x="3156"/>
        <item x="4193"/>
        <item x="2666"/>
        <item x="2774"/>
        <item x="940"/>
        <item x="3276"/>
        <item x="3505"/>
        <item x="2342"/>
        <item x="2508"/>
        <item x="2512"/>
        <item x="1327"/>
        <item x="3589"/>
        <item x="2294"/>
        <item x="1972"/>
        <item x="4320"/>
        <item x="1676"/>
        <item x="3102"/>
        <item x="3141"/>
        <item x="838"/>
        <item x="4541"/>
        <item x="3497"/>
        <item x="771"/>
        <item x="2870"/>
        <item x="1866"/>
        <item x="139"/>
        <item x="4423"/>
        <item x="2917"/>
        <item x="241"/>
        <item x="3034"/>
        <item x="2632"/>
        <item x="3028"/>
        <item x="452"/>
        <item x="248"/>
        <item x="2982"/>
        <item x="167"/>
        <item x="1067"/>
        <item x="3279"/>
        <item x="2060"/>
        <item x="4792"/>
        <item x="2776"/>
        <item x="1218"/>
        <item x="805"/>
        <item x="4128"/>
        <item x="2174"/>
        <item x="3641"/>
        <item x="3457"/>
        <item x="1448"/>
        <item x="4015"/>
        <item x="1757"/>
        <item x="1339"/>
        <item x="2976"/>
        <item x="1691"/>
        <item x="3625"/>
        <item x="4875"/>
        <item x="3831"/>
        <item x="4300"/>
        <item x="3175"/>
        <item x="302"/>
        <item x="266"/>
        <item x="1580"/>
        <item x="2278"/>
        <item x="1785"/>
        <item x="2506"/>
        <item x="2239"/>
        <item x="37"/>
        <item x="1626"/>
        <item x="3555"/>
        <item x="3745"/>
        <item x="4452"/>
        <item x="3285"/>
        <item x="1937"/>
        <item x="4073"/>
        <item x="3411"/>
        <item x="230"/>
        <item x="1194"/>
        <item x="89"/>
        <item x="997"/>
        <item x="201"/>
        <item x="4467"/>
        <item x="2781"/>
        <item x="2778"/>
        <item x="3344"/>
        <item x="4024"/>
        <item x="270"/>
        <item x="1583"/>
        <item x="1507"/>
        <item x="2213"/>
        <item x="357"/>
        <item x="4821"/>
        <item x="3958"/>
        <item x="1438"/>
        <item x="2958"/>
        <item x="1666"/>
        <item x="278"/>
        <item x="1712"/>
        <item x="4578"/>
        <item x="4120"/>
        <item x="3424"/>
        <item x="2087"/>
        <item x="4139"/>
        <item x="4163"/>
        <item x="4739"/>
        <item x="3527"/>
        <item x="4374"/>
        <item x="223"/>
        <item x="475"/>
        <item x="3868"/>
        <item x="3610"/>
        <item x="1932"/>
        <item x="2397"/>
        <item x="4652"/>
        <item x="2876"/>
        <item x="4791"/>
        <item x="4710"/>
        <item x="3588"/>
        <item x="4650"/>
        <item x="1870"/>
        <item x="226"/>
        <item x="4159"/>
        <item x="1620"/>
        <item x="1360"/>
        <item x="4253"/>
        <item x="4051"/>
        <item x="1895"/>
        <item x="1711"/>
        <item x="4712"/>
        <item x="825"/>
        <item x="2579"/>
        <item x="4465"/>
        <item x="2479"/>
        <item x="1045"/>
        <item x="4200"/>
        <item x="831"/>
        <item x="3865"/>
        <item x="4855"/>
        <item x="4838"/>
        <item x="3923"/>
        <item x="96"/>
        <item x="4445"/>
        <item x="4675"/>
        <item x="1855"/>
        <item x="2309"/>
        <item x="2606"/>
        <item x="404"/>
        <item x="4752"/>
        <item x="7"/>
        <item x="4095"/>
        <item x="3038"/>
        <item x="2541"/>
        <item x="4807"/>
        <item x="2867"/>
        <item x="857"/>
        <item x="1443"/>
        <item x="3152"/>
        <item x="3017"/>
        <item x="3722"/>
        <item x="4405"/>
        <item x="4583"/>
        <item x="3667"/>
        <item x="4219"/>
        <item x="3220"/>
        <item x="50"/>
        <item x="4468"/>
        <item x="4084"/>
        <item x="3481"/>
        <item x="4558"/>
        <item x="4185"/>
        <item x="3620"/>
        <item x="4820"/>
        <item x="4466"/>
        <item x="4111"/>
        <item x="2590"/>
        <item x="4430"/>
        <item x="1350"/>
        <item x="3841"/>
        <item x="2446"/>
        <item x="3371"/>
        <item x="3322"/>
        <item x="1806"/>
        <item x="874"/>
        <item x="3122"/>
        <item x="2228"/>
        <item x="4770"/>
        <item x="2875"/>
        <item x="3595"/>
        <item x="3111"/>
        <item x="4239"/>
        <item x="3326"/>
        <item x="3477"/>
        <item x="4877"/>
        <item x="9"/>
        <item x="4853"/>
        <item x="3221"/>
        <item x="2725"/>
        <item x="4026"/>
        <item x="2453"/>
        <item x="1674"/>
        <item x="4715"/>
        <item x="191"/>
        <item x="3054"/>
        <item x="3127"/>
        <item x="3677"/>
        <item x="3807"/>
        <item x="3517"/>
        <item x="3516"/>
        <item x="2341"/>
        <item x="2337"/>
        <item x="86"/>
        <item x="3850"/>
        <item x="23"/>
        <item x="3057"/>
        <item x="3087"/>
        <item x="4037"/>
        <item x="2102"/>
        <item x="2858"/>
        <item x="68"/>
        <item x="1564"/>
        <item x="894"/>
        <item x="4433"/>
        <item x="921"/>
        <item x="920"/>
        <item x="1441"/>
        <item x="176"/>
        <item x="4679"/>
        <item x="4006"/>
        <item x="2735"/>
        <item x="2609"/>
        <item x="2164"/>
        <item x="3590"/>
        <item x="2166"/>
        <item x="2722"/>
        <item x="3901"/>
        <item x="317"/>
        <item x="1877"/>
        <item x="419"/>
        <item x="1235"/>
        <item x="835"/>
        <item x="4208"/>
        <item x="425"/>
        <item x="1841"/>
        <item x="313"/>
        <item x="3177"/>
        <item x="3521"/>
        <item x="817"/>
        <item x="1002"/>
        <item x="3157"/>
        <item x="569"/>
        <item x="3532"/>
        <item x="4162"/>
        <item x="2252"/>
        <item x="784"/>
        <item x="935"/>
        <item x="370"/>
        <item x="983"/>
        <item x="3574"/>
        <item x="2503"/>
        <item x="4795"/>
        <item x="4170"/>
        <item x="627"/>
        <item x="628"/>
        <item x="1892"/>
        <item x="3683"/>
        <item x="1594"/>
        <item x="4577"/>
        <item x="2335"/>
        <item x="1944"/>
        <item x="1719"/>
        <item x="3254"/>
        <item x="3092"/>
        <item x="3647"/>
        <item x="2105"/>
        <item x="4600"/>
        <item x="1397"/>
        <item x="904"/>
        <item x="199"/>
        <item x="3172"/>
        <item x="3691"/>
        <item x="4105"/>
        <item x="536"/>
        <item x="1453"/>
        <item x="2186"/>
        <item x="2886"/>
        <item x="2553"/>
        <item x="53"/>
        <item x="973"/>
        <item x="352"/>
        <item x="686"/>
        <item x="2546"/>
        <item x="3255"/>
        <item x="4255"/>
        <item x="4401"/>
        <item x="4179"/>
        <item x="3310"/>
        <item x="1409"/>
        <item x="1567"/>
        <item x="1684"/>
        <item x="4000"/>
        <item x="853"/>
        <item x="1545"/>
        <item x="4798"/>
        <item x="1655"/>
        <item x="1812"/>
        <item x="4535"/>
        <item x="3726"/>
        <item x="2878"/>
        <item x="1987"/>
        <item x="1285"/>
        <item x="2603"/>
        <item x="2116"/>
        <item x="376"/>
        <item x="1239"/>
        <item x="3402"/>
        <item x="500"/>
        <item x="4281"/>
        <item x="2028"/>
        <item x="3212"/>
        <item x="3307"/>
        <item x="530"/>
        <item x="2201"/>
        <item x="3592"/>
        <item x="1942"/>
        <item x="538"/>
        <item x="2998"/>
        <item x="3202"/>
        <item x="634"/>
        <item x="4589"/>
        <item x="877"/>
        <item x="4232"/>
        <item x="1653"/>
        <item x="4501"/>
        <item x="2531"/>
        <item x="547"/>
        <item x="3880"/>
        <item x="595"/>
        <item x="3425"/>
        <item x="433"/>
        <item x="4599"/>
        <item x="989"/>
        <item x="1488"/>
        <item x="875"/>
        <item x="4563"/>
        <item x="2343"/>
        <item x="4548"/>
        <item x="3356"/>
        <item x="2493"/>
        <item x="783"/>
        <item x="1452"/>
        <item x="4327"/>
        <item x="815"/>
        <item x="1071"/>
        <item x="907"/>
        <item x="826"/>
        <item x="931"/>
        <item x="4720"/>
        <item x="850"/>
        <item x="4189"/>
        <item x="3962"/>
        <item x="3314"/>
        <item x="2323"/>
        <item x="4439"/>
        <item x="1104"/>
        <item x="441"/>
        <item x="4112"/>
        <item x="1811"/>
        <item x="2818"/>
        <item x="1144"/>
        <item x="4345"/>
        <item x="3913"/>
        <item x="4449"/>
        <item x="1338"/>
        <item x="1212"/>
        <item x="584"/>
        <item x="3816"/>
        <item x="107"/>
        <item x="3718"/>
        <item x="2250"/>
        <item x="2332"/>
        <item x="4103"/>
        <item x="4104"/>
        <item x="575"/>
        <item x="4554"/>
        <item x="3485"/>
        <item x="3617"/>
        <item x="3007"/>
        <item x="3178"/>
        <item x="2755"/>
        <item x="4818"/>
        <item x="4882"/>
        <item x="1524"/>
        <item x="2488"/>
        <item x="3441"/>
        <item x="1981"/>
        <item x="919"/>
        <item x="1422"/>
        <item x="4074"/>
        <item x="1889"/>
        <item x="4576"/>
        <item x="2920"/>
        <item x="3215"/>
        <item x="1707"/>
        <item x="4796"/>
        <item x="1418"/>
        <item x="4898"/>
        <item x="2240"/>
        <item x="321"/>
        <item x="680"/>
        <item x="1840"/>
        <item x="2554"/>
        <item x="4187"/>
        <item x="730"/>
        <item x="993"/>
        <item x="4293"/>
        <item x="4168"/>
        <item x="1129"/>
        <item x="2080"/>
        <item x="2078"/>
        <item x="568"/>
        <item x="1130"/>
        <item x="3570"/>
        <item x="3051"/>
        <item x="152"/>
        <item x="3036"/>
        <item x="2942"/>
        <item x="4844"/>
        <item x="1925"/>
        <item x="4537"/>
        <item x="3370"/>
        <item x="212"/>
        <item x="300"/>
        <item x="2537"/>
        <item x="4766"/>
        <item x="839"/>
        <item x="2734"/>
        <item x="4778"/>
        <item x="2417"/>
        <item x="1273"/>
        <item x="4003"/>
        <item x="56"/>
        <item x="2679"/>
        <item x="87"/>
        <item x="4346"/>
        <item x="2255"/>
        <item x="4340"/>
        <item x="2749"/>
        <item x="2236"/>
        <item x="927"/>
        <item x="200"/>
        <item x="3702"/>
        <item x="2067"/>
        <item x="3587"/>
        <item x="291"/>
        <item x="3071"/>
        <item x="4546"/>
        <item x="2918"/>
        <item x="13"/>
        <item x="692"/>
        <item x="4195"/>
        <item x="2198"/>
        <item x="4188"/>
        <item x="2953"/>
        <item x="1979"/>
        <item x="4176"/>
        <item x="3245"/>
        <item x="275"/>
        <item x="2232"/>
        <item x="92"/>
        <item x="1455"/>
        <item x="2991"/>
        <item x="4510"/>
        <item x="1145"/>
        <item x="3287"/>
        <item x="3580"/>
        <item x="3347"/>
        <item x="1247"/>
        <item x="2517"/>
        <item x="120"/>
        <item x="1731"/>
        <item x="1732"/>
        <item x="4474"/>
        <item x="2352"/>
        <item x="4699"/>
        <item x="4495"/>
        <item x="1011"/>
        <item x="426"/>
        <item x="4856"/>
        <item x="2545"/>
        <item x="2392"/>
        <item x="141"/>
        <item x="1484"/>
        <item x="2059"/>
        <item x="2008"/>
        <item x="33"/>
        <item x="2559"/>
        <item x="4411"/>
        <item x="3779"/>
        <item x="4744"/>
        <item x="2124"/>
        <item x="287"/>
        <item x="496"/>
        <item x="1019"/>
        <item x="435"/>
        <item x="3243"/>
        <item x="164"/>
        <item x="2410"/>
        <item x="3020"/>
        <item x="4004"/>
        <item x="947"/>
        <item x="4681"/>
        <item x="3729"/>
        <item x="1178"/>
        <item x="4797"/>
        <item x="1813"/>
        <item x="1016"/>
        <item x="1814"/>
        <item x="4286"/>
        <item x="1633"/>
        <item x="4117"/>
        <item x="1554"/>
        <item x="189"/>
        <item x="2733"/>
        <item x="2396"/>
        <item x="4895"/>
        <item x="755"/>
        <item x="90"/>
        <item x="2773"/>
        <item x="63"/>
        <item x="3672"/>
        <item x="4392"/>
        <item x="1956"/>
        <item x="1962"/>
        <item x="151"/>
        <item x="2520"/>
        <item x="757"/>
        <item x="3252"/>
        <item x="3070"/>
        <item x="2723"/>
        <item x="35"/>
        <item x="2052"/>
        <item x="2053"/>
        <item x="2486"/>
        <item x="2986"/>
        <item x="3834"/>
        <item x="2175"/>
        <item x="2177"/>
        <item x="3822"/>
        <item x="3754"/>
        <item x="60"/>
        <item x="1010"/>
        <item x="4202"/>
        <item x="2633"/>
        <item x="923"/>
        <item x="4560"/>
        <item x="1974"/>
        <item x="91"/>
        <item x="1508"/>
        <item x="4013"/>
        <item x="3786"/>
        <item x="2601"/>
        <item x="909"/>
        <item x="214"/>
        <item x="1629"/>
        <item x="1821"/>
        <item x="4604"/>
        <item x="1066"/>
        <item x="3994"/>
        <item x="706"/>
        <item x="2121"/>
        <item x="1561"/>
        <item x="4603"/>
        <item x="3193"/>
        <item x="3932"/>
        <item x="3833"/>
        <item x="2245"/>
        <item x="2422"/>
        <item x="4344"/>
        <item x="1668"/>
        <item x="2207"/>
        <item x="4069"/>
        <item x="715"/>
        <item x="132"/>
        <item x="3290"/>
        <item x="3095"/>
        <item x="385"/>
        <item x="3235"/>
        <item x="4451"/>
        <item x="3769"/>
        <item x="1615"/>
        <item x="630"/>
        <item x="2799"/>
        <item x="4516"/>
        <item x="3931"/>
        <item x="3543"/>
        <item x="1989"/>
        <item x="1407"/>
        <item x="4731"/>
        <item x="3422"/>
        <item x="3653"/>
        <item x="3474"/>
        <item x="2873"/>
        <item x="2203"/>
        <item x="121"/>
        <item x="1535"/>
        <item x="2382"/>
        <item x="1270"/>
        <item x="2751"/>
        <item x="4869"/>
        <item x="4268"/>
        <item x="4267"/>
        <item x="2074"/>
        <item x="3730"/>
        <item x="882"/>
        <item x="2347"/>
        <item x="4719"/>
        <item x="3218"/>
        <item x="797"/>
        <item x="1914"/>
        <item x="3805"/>
        <item x="65"/>
        <item x="1367"/>
        <item x="3785"/>
        <item x="3520"/>
        <item x="4400"/>
        <item x="3915"/>
        <item x="643"/>
        <item x="788"/>
        <item x="3959"/>
        <item x="2359"/>
        <item x="2403"/>
        <item x="4303"/>
        <item x="2351"/>
        <item x="1065"/>
        <item x="2961"/>
        <item x="163"/>
        <item x="2366"/>
        <item x="4290"/>
        <item x="1803"/>
        <item x="3869"/>
        <item x="914"/>
        <item x="2411"/>
        <item x="3707"/>
        <item x="2265"/>
        <item x="4237"/>
        <item x="548"/>
        <item x="4747"/>
        <item x="1063"/>
        <item x="2780"/>
        <item x="3608"/>
        <item x="1282"/>
        <item x="2826"/>
        <item x="3940"/>
        <item x="3557"/>
        <item x="4800"/>
        <item x="3434"/>
        <item x="4460"/>
        <item x="186"/>
        <item x="1206"/>
        <item x="1835"/>
        <item x="4530"/>
        <item x="4008"/>
        <item x="966"/>
        <item x="1388"/>
        <item x="1560"/>
        <item x="4228"/>
        <item x="1249"/>
        <item x="3194"/>
        <item x="6"/>
        <item x="4161"/>
        <item x="4383"/>
        <item x="4555"/>
        <item x="4827"/>
        <item x="1985"/>
        <item x="326"/>
        <item x="3468"/>
        <item x="790"/>
        <item x="3920"/>
        <item x="1643"/>
        <item x="1957"/>
        <item x="1983"/>
        <item x="4841"/>
        <item x="2794"/>
        <item x="2779"/>
        <item x="4245"/>
        <item x="976"/>
        <item x="4415"/>
        <item x="3329"/>
        <item x="2084"/>
        <item x="3747"/>
        <item x="2809"/>
        <item x="4165"/>
        <item x="2259"/>
        <item x="3479"/>
        <item x="1782"/>
        <item x="2967"/>
        <item x="2547"/>
        <item x="3698"/>
        <item x="2518"/>
        <item x="1756"/>
        <item x="4656"/>
        <item x="1193"/>
        <item x="1759"/>
        <item x="1146"/>
        <item x="590"/>
        <item x="871"/>
        <item x="2260"/>
        <item x="3919"/>
        <item x="380"/>
        <item x="1595"/>
        <item x="93"/>
        <item x="3203"/>
        <item x="4367"/>
        <item x="1630"/>
        <item x="3148"/>
        <item x="2813"/>
        <item x="1565"/>
        <item x="4852"/>
        <item x="948"/>
        <item x="1113"/>
        <item x="4634"/>
        <item x="4879"/>
        <item x="4631"/>
        <item x="2134"/>
        <item x="4751"/>
        <item x="4609"/>
        <item x="2753"/>
        <item x="1982"/>
        <item x="187"/>
        <item x="2769"/>
        <item x="315"/>
        <item x="1450"/>
        <item x="1556"/>
        <item x="2831"/>
        <item x="3731"/>
        <item x="4347"/>
        <item x="3764"/>
        <item x="1057"/>
        <item x="2857"/>
        <item x="2279"/>
        <item x="3277"/>
        <item x="456"/>
        <item x="1056"/>
        <item x="1628"/>
        <item x="766"/>
        <item x="925"/>
        <item x="3197"/>
        <item x="773"/>
        <item x="116"/>
        <item x="3560"/>
        <item x="2817"/>
        <item x="1945"/>
        <item x="1797"/>
        <item x="3335"/>
        <item x="2011"/>
        <item x="2010"/>
        <item x="3492"/>
        <item x="2623"/>
        <item x="3804"/>
        <item x="1525"/>
        <item x="1444"/>
        <item x="1598"/>
        <item x="1336"/>
        <item x="1083"/>
        <item x="1084"/>
        <item x="3467"/>
        <item x="1764"/>
        <item x="2502"/>
        <item x="3881"/>
        <item x="3733"/>
        <item x="1219"/>
        <item x="4746"/>
        <item x="3571"/>
        <item x="2591"/>
        <item x="1658"/>
        <item x="1253"/>
        <item x="25"/>
        <item x="4375"/>
        <item x="3960"/>
        <item x="1126"/>
        <item x="432"/>
        <item x="2081"/>
        <item x="1169"/>
        <item x="1116"/>
        <item x="3758"/>
        <item x="4553"/>
        <item x="3693"/>
        <item x="2005"/>
        <item x="2456"/>
        <item x="177"/>
        <item x="3409"/>
        <item x="2299"/>
        <item x="4393"/>
        <item x="1106"/>
        <item x="2035"/>
        <item x="3419"/>
        <item x="4872"/>
        <item x="3478"/>
        <item x="1161"/>
        <item x="4557"/>
        <item x="3323"/>
        <item x="4504"/>
        <item x="2029"/>
        <item x="1463"/>
        <item x="1466"/>
        <item x="1087"/>
        <item x="4851"/>
        <item x="2772"/>
        <item x="1033"/>
        <item x="3055"/>
        <item x="83"/>
        <item x="525"/>
        <item x="2237"/>
        <item x="4138"/>
        <item x="4109"/>
        <item x="2257"/>
        <item x="876"/>
        <item x="1710"/>
        <item x="534"/>
        <item x="848"/>
        <item x="844"/>
        <item x="646"/>
        <item x="2860"/>
        <item x="2859"/>
        <item x="3091"/>
        <item x="1047"/>
        <item x="1048"/>
        <item x="113"/>
        <item x="647"/>
        <item x="916"/>
        <item x="1534"/>
        <item x="1801"/>
        <item x="12"/>
        <item x="724"/>
        <item x="4406"/>
        <item x="4305"/>
        <item x="4155"/>
        <item x="674"/>
        <item x="2803"/>
        <item x="3135"/>
        <item x="128"/>
        <item x="999"/>
        <item x="4035"/>
        <item x="3569"/>
        <item x="3454"/>
        <item x="2940"/>
        <item x="1486"/>
        <item x="2072"/>
        <item x="4038"/>
        <item x="4278"/>
        <item x="137"/>
        <item x="1546"/>
        <item x="1548"/>
        <item x="770"/>
        <item x="1640"/>
        <item x="308"/>
        <item x="2457"/>
        <item x="4148"/>
        <item x="827"/>
        <item x="225"/>
        <item x="483"/>
        <item x="1328"/>
        <item x="2787"/>
        <item x="764"/>
        <item x="4794"/>
        <item x="4850"/>
        <item x="1225"/>
        <item x="2447"/>
        <item x="4147"/>
        <item x="4601"/>
        <item x="2016"/>
        <item x="3105"/>
        <item x="2187"/>
        <item x="2900"/>
        <item x="580"/>
        <item x="4201"/>
        <item x="2907"/>
        <item x="1369"/>
        <item x="769"/>
        <item x="2871"/>
        <item x="2469"/>
        <item x="2467"/>
        <item x="2466"/>
        <item x="111"/>
        <item x="4627"/>
        <item x="3952"/>
        <item x="1150"/>
        <item x="182"/>
        <item x="1747"/>
        <item x="2902"/>
        <item x="1012"/>
        <item x="4828"/>
        <item x="213"/>
        <item x="4785"/>
        <item x="934"/>
        <item x="1839"/>
        <item x="2470"/>
        <item x="873"/>
        <item x="166"/>
        <item x="3368"/>
        <item x="4762"/>
        <item x="3924"/>
        <item x="3827"/>
        <item x="4213"/>
        <item x="2629"/>
        <item x="4462"/>
        <item x="655"/>
        <item x="652"/>
        <item x="1996"/>
        <item x="1064"/>
        <item x="4909"/>
        <item x="4717"/>
        <item x="924"/>
        <item x="1399"/>
        <item x="392"/>
        <item x="3064"/>
        <item x="785"/>
        <item x="4317"/>
        <item x="4259"/>
        <item x="4714"/>
        <item x="4456"/>
        <item x="1292"/>
        <item x="957"/>
        <item x="4068"/>
        <item x="4050"/>
        <item x="2044"/>
        <item x="1287"/>
        <item x="1204"/>
        <item x="1203"/>
        <item x="1179"/>
        <item x="239"/>
        <item x="45"/>
        <item x="4274"/>
        <item x="4276"/>
        <item x="4432"/>
        <item x="4407"/>
        <item x="1432"/>
        <item x="1433"/>
        <item x="1046"/>
        <item x="2797"/>
        <item x="3760"/>
        <item x="941"/>
        <item x="4790"/>
        <item x="197"/>
        <item x="4623"/>
        <item x="1862"/>
        <item x="4745"/>
        <item x="1456"/>
        <item x="1487"/>
        <item x="3971"/>
        <item x="1778"/>
        <item x="2103"/>
        <item x="1960"/>
        <item x="1662"/>
        <item x="2500"/>
        <item x="3918"/>
        <item x="2648"/>
        <item x="690"/>
        <item x="738"/>
        <item x="2768"/>
        <item x="1131"/>
        <item x="3767"/>
        <item x="1059"/>
        <item x="1058"/>
        <item x="4721"/>
        <item x="1769"/>
        <item x="1612"/>
        <item x="2824"/>
        <item x="2974"/>
        <item x="2837"/>
        <item x="218"/>
        <item x="2549"/>
        <item x="2391"/>
        <item x="3128"/>
        <item x="792"/>
        <item x="1315"/>
        <item x="2678"/>
        <item x="816"/>
        <item x="1966"/>
        <item x="734"/>
        <item x="4607"/>
        <item x="4587"/>
        <item x="1155"/>
        <item x="1648"/>
        <item x="2984"/>
        <item x="1008"/>
        <item x="420"/>
        <item x="1978"/>
        <item x="1509"/>
        <item x="656"/>
        <item x="2380"/>
        <item x="2126"/>
        <item x="11"/>
        <item x="386"/>
        <item x="3062"/>
        <item x="1991"/>
        <item x="4288"/>
        <item x="368"/>
        <item x="872"/>
        <item x="675"/>
        <item x="1917"/>
        <item x="3575"/>
        <item x="4342"/>
        <item x="95"/>
        <item x="679"/>
        <item x="4262"/>
        <item x="588"/>
        <item x="585"/>
        <item x="4454"/>
        <item x="3388"/>
        <item x="1787"/>
        <item x="4067"/>
        <item x="3073"/>
        <item x="3851"/>
        <item x="549"/>
        <item x="3539"/>
        <item x="561"/>
        <item x="3124"/>
        <item x="2218"/>
        <item x="4493"/>
        <item x="833"/>
        <item x="3249"/>
        <item x="2409"/>
        <item x="4379"/>
        <item x="1614"/>
        <item x="1398"/>
        <item x="1349"/>
        <item x="2822"/>
        <item x="3618"/>
        <item x="3168"/>
        <item x="3382"/>
        <item x="531"/>
        <item x="4489"/>
        <item x="3171"/>
        <item x="1830"/>
        <item x="3914"/>
        <item x="4826"/>
        <item x="228"/>
        <item x="2258"/>
        <item x="4618"/>
        <item x="4621"/>
        <item x="1030"/>
        <item x="3343"/>
        <item x="185"/>
        <item x="3013"/>
        <item x="1075"/>
        <item x="719"/>
        <item x="4398"/>
        <item x="4811"/>
        <item x="3884"/>
        <item x="3890"/>
        <item x="4657"/>
        <item x="4326"/>
        <item x="4324"/>
        <item x="4328"/>
        <item x="2651"/>
        <item x="1800"/>
        <item x="3939"/>
        <item x="1154"/>
        <item x="3534"/>
        <item x="3361"/>
        <item x="1822"/>
        <item x="1659"/>
        <item x="1276"/>
        <item x="621"/>
        <item x="1255"/>
        <item x="4158"/>
        <item x="3399"/>
        <item x="1809"/>
        <item x="1807"/>
        <item x="2617"/>
        <item x="722"/>
        <item x="903"/>
        <item x="974"/>
        <item x="2273"/>
        <item x="1259"/>
        <item x="3819"/>
        <item x="716"/>
        <item x="3160"/>
        <item x="3162"/>
        <item x="2214"/>
        <item x="969"/>
        <item x="4287"/>
        <item x="4056"/>
        <item x="3736"/>
        <item x="2040"/>
        <item x="819"/>
        <item x="4486"/>
        <item x="2346"/>
        <item x="759"/>
        <item x="4750"/>
        <item x="3772"/>
        <item x="3777"/>
        <item x="3638"/>
        <item x="2246"/>
        <item x="2247"/>
        <item x="4077"/>
        <item x="2290"/>
        <item x="4427"/>
        <item x="1419"/>
        <item x="1199"/>
        <item x="161"/>
        <item x="1023"/>
        <item x="1323"/>
        <item x="4172"/>
        <item x="1553"/>
        <item x="1322"/>
        <item x="2957"/>
        <item x="4912"/>
        <item x="3146"/>
        <item x="231"/>
        <item x="754"/>
        <item x="4788"/>
        <item x="1088"/>
        <item x="2261"/>
        <item x="713"/>
        <item x="2461"/>
        <item x="555"/>
        <item x="1927"/>
        <item x="1928"/>
        <item x="1929"/>
        <item x="3533"/>
        <item x="4734"/>
        <item x="3455"/>
        <item x="1428"/>
        <item x="3982"/>
        <item x="3334"/>
        <item x="14"/>
        <item x="4528"/>
        <item x="1767"/>
        <item x="901"/>
        <item x="4321"/>
        <item x="1901"/>
        <item x="2345"/>
        <item x="2507"/>
        <item x="4641"/>
        <item x="4640"/>
        <item x="1873"/>
        <item x="1770"/>
        <item x="1950"/>
        <item x="2415"/>
        <item x="573"/>
        <item x="758"/>
        <item x="2509"/>
        <item x="4897"/>
        <item x="1846"/>
        <item x="126"/>
        <item x="3262"/>
        <item x="3565"/>
        <item x="2063"/>
        <item x="3576"/>
        <item x="518"/>
        <item x="961"/>
        <item x="1080"/>
        <item x="2184"/>
        <item x="188"/>
        <item x="3199"/>
        <item x="3439"/>
        <item x="3257"/>
        <item x="4512"/>
        <item x="703"/>
        <item x="1990"/>
        <item x="3090"/>
        <item x="1606"/>
        <item x="458"/>
        <item x="1578"/>
        <item x="4434"/>
        <item x="1221"/>
        <item x="1004"/>
        <item x="2095"/>
        <item x="689"/>
        <item x="4491"/>
        <item x="4173"/>
        <item x="1368"/>
        <item x="3239"/>
        <item x="406"/>
        <item x="1148"/>
        <item x="3973"/>
        <item x="4366"/>
        <item x="1849"/>
        <item x="2564"/>
        <item x="4325"/>
        <item x="2019"/>
        <item x="776"/>
        <item x="1081"/>
        <item x="2801"/>
        <item x="1836"/>
        <item x="4097"/>
        <item x="1135"/>
        <item x="1900"/>
        <item x="4012"/>
        <item x="2266"/>
        <item x="1964"/>
        <item x="2426"/>
        <item x="2405"/>
        <item x="3116"/>
        <item x="998"/>
        <item x="3765"/>
        <item x="4659"/>
        <item x="1783"/>
        <item x="830"/>
        <item x="3404"/>
        <item x="1189"/>
        <item x="4040"/>
        <item x="2636"/>
        <item x="2637"/>
        <item x="286"/>
        <item x="256"/>
        <item x="2881"/>
        <item x="1931"/>
        <item x="2216"/>
        <item x="1959"/>
        <item x="2400"/>
        <item x="2578"/>
        <item x="3536"/>
        <item x="3535"/>
        <item x="351"/>
        <item x="2948"/>
        <item x="1402"/>
        <item x="4736"/>
        <item x="3791"/>
        <item x="170"/>
        <item x="3859"/>
        <item x="1683"/>
        <item x="3446"/>
        <item x="3696"/>
        <item x="2070"/>
        <item x="429"/>
        <item x="1934"/>
        <item x="378"/>
        <item x="4078"/>
        <item x="304"/>
        <item x="667"/>
        <item x="565"/>
        <item x="1396"/>
        <item x="624"/>
        <item x="3302"/>
        <item x="273"/>
        <item x="1786"/>
        <item x="1587"/>
        <item x="514"/>
        <item x="2369"/>
        <item x="94"/>
        <item x="1657"/>
        <item x="2955"/>
        <item x="3553"/>
        <item x="3484"/>
        <item x="3015"/>
        <item x="2835"/>
        <item x="4192"/>
        <item x="4396"/>
        <item x="2784"/>
        <item x="1941"/>
        <item x="84"/>
        <item x="4273"/>
        <item x="2420"/>
        <item x="807"/>
        <item x="2949"/>
        <item x="2687"/>
        <item x="1233"/>
        <item x="3975"/>
        <item x="1847"/>
        <item x="1884"/>
        <item x="2697"/>
        <item x="1335"/>
        <item x="615"/>
        <item x="3628"/>
        <item x="3552"/>
        <item x="2036"/>
        <item x="4568"/>
        <item x="4269"/>
        <item x="3170"/>
        <item x="1439"/>
        <item x="462"/>
        <item x="1824"/>
        <item x="4131"/>
        <item x="4518"/>
        <item x="4593"/>
        <item x="796"/>
        <item x="2165"/>
        <item x="4687"/>
        <item x="4889"/>
        <item x="1361"/>
        <item x="2276"/>
        <item x="564"/>
        <item x="566"/>
        <item x="1267"/>
        <item x="982"/>
        <item x="3438"/>
        <item x="2882"/>
        <item x="40"/>
        <item x="145"/>
        <item x="1447"/>
        <item x="3065"/>
        <item x="2607"/>
        <item x="4628"/>
        <item x="1682"/>
        <item x="3792"/>
        <item x="625"/>
        <item x="508"/>
        <item x="2645"/>
        <item x="4808"/>
        <item x="4716"/>
        <item x="1192"/>
        <item x="4043"/>
        <item x="1898"/>
        <item x="4521"/>
        <item x="1899"/>
        <item x="2868"/>
        <item x="3629"/>
        <item x="3627"/>
        <item x="2692"/>
        <item x="422"/>
        <item x="4030"/>
        <item x="751"/>
        <item x="1001"/>
        <item x="1413"/>
        <item x="4539"/>
        <item x="2117"/>
        <item x="2450"/>
        <item x="3298"/>
        <item x="4861"/>
        <item x="1673"/>
        <item x="4505"/>
        <item x="221"/>
        <item x="4215"/>
        <item x="4484"/>
        <item x="2568"/>
        <item x="791"/>
        <item x="3354"/>
        <item x="943"/>
        <item x="1157"/>
        <item x="2200"/>
        <item x="1060"/>
        <item x="2688"/>
        <item x="4862"/>
        <item x="2195"/>
        <item x="4880"/>
        <item x="4312"/>
        <item x="3136"/>
        <item x="3803"/>
        <item x="1542"/>
        <item x="2521"/>
        <item x="4676"/>
        <item x="3204"/>
        <item x="80"/>
        <item x="4490"/>
        <item x="3385"/>
        <item x="2284"/>
        <item x="2597"/>
        <item x="4284"/>
        <item x="1346"/>
        <item x="2770"/>
        <item x="1544"/>
        <item x="1497"/>
        <item x="2436"/>
        <item x="1563"/>
        <item x="2619"/>
        <item x="2326"/>
        <item x="972"/>
        <item x="3654"/>
        <item x="1430"/>
        <item x="1570"/>
        <item x="540"/>
        <item x="1790"/>
        <item x="2915"/>
        <item x="2649"/>
        <item x="4177"/>
        <item x="1654"/>
        <item x="298"/>
        <item x="3321"/>
        <item x="2194"/>
        <item x="3406"/>
        <item x="4256"/>
        <item x="4251"/>
        <item x="2014"/>
        <item x="3602"/>
        <item x="1283"/>
        <item x="184"/>
        <item x="602"/>
        <item x="271"/>
        <item x="138"/>
        <item x="812"/>
        <item x="4222"/>
        <item x="4143"/>
        <item x="1832"/>
        <item x="1244"/>
        <item x="1499"/>
        <item x="1196"/>
        <item x="3622"/>
        <item x="3650"/>
        <item x="1217"/>
        <item x="466"/>
        <item x="3093"/>
        <item x="2863"/>
        <item x="4420"/>
        <item x="142"/>
        <item x="3773"/>
        <item x="4390"/>
        <item x="1916"/>
        <item x="1967"/>
        <item x="3216"/>
        <item x="3184"/>
        <item x="2972"/>
        <item x="4903"/>
        <item x="2423"/>
        <item x="3413"/>
        <item x="3350"/>
        <item x="3241"/>
        <item x="808"/>
        <item x="2676"/>
        <item x="2330"/>
        <item x="4849"/>
        <item x="4902"/>
        <item x="2329"/>
        <item x="1257"/>
        <item x="3806"/>
        <item x="1503"/>
        <item x="2727"/>
        <item x="787"/>
        <item x="2756"/>
        <item x="1468"/>
        <item x="1469"/>
        <item x="1464"/>
        <item x="1462"/>
        <item x="570"/>
        <item x="42"/>
        <item x="1229"/>
        <item x="1226"/>
        <item x="1228"/>
        <item x="2251"/>
        <item x="3222"/>
        <item x="3380"/>
        <item x="4611"/>
        <item x="4610"/>
        <item x="4606"/>
        <item x="4725"/>
        <item x="1619"/>
        <item x="4298"/>
        <item x="1537"/>
        <item x="3358"/>
        <item x="4689"/>
        <item x="3989"/>
        <item x="1026"/>
        <item x="4152"/>
        <item x="3825"/>
        <item x="4241"/>
        <item x="2229"/>
        <item x="2504"/>
        <item x="1588"/>
        <item x="150"/>
        <item x="1"/>
        <item x="3514"/>
        <item x="4804"/>
        <item x="4217"/>
        <item x="316"/>
        <item x="282"/>
        <item x="4575"/>
        <item x="3108"/>
        <item x="1789"/>
        <item x="2388"/>
        <item x="2580"/>
        <item x="1316"/>
        <item x="1231"/>
        <item x="535"/>
        <item x="2677"/>
        <item x="1107"/>
        <item x="3615"/>
        <item x="2464"/>
        <item x="1697"/>
        <item x="2355"/>
        <item x="4142"/>
        <item x="3564"/>
        <item x="954"/>
        <item x="4511"/>
        <item x="1669"/>
        <item x="4447"/>
        <item x="4127"/>
        <item x="4053"/>
        <item x="2912"/>
        <item x="1020"/>
        <item x="1955"/>
        <item x="3824"/>
        <item x="4203"/>
        <item x="2572"/>
        <item x="3480"/>
        <item x="4760"/>
        <item x="1768"/>
        <item x="410"/>
        <item x="4458"/>
        <item x="2179"/>
        <item x="3712"/>
        <item x="2681"/>
        <item x="3224"/>
        <item x="4890"/>
        <item x="3665"/>
        <item x="3117"/>
        <item x="4418"/>
        <item x="1718"/>
        <item x="430"/>
        <item x="1714"/>
        <item x="2800"/>
        <item x="323"/>
        <item x="2843"/>
        <item x="2169"/>
        <item x="2442"/>
        <item x="528"/>
        <item x="2807"/>
        <item x="4888"/>
        <item x="4248"/>
        <item x="1879"/>
        <item x="1878"/>
        <item x="1842"/>
        <item x="1577"/>
        <item x="4527"/>
        <item x="529"/>
        <item x="2581"/>
        <item x="723"/>
        <item x="3734"/>
        <item x="2082"/>
        <item x="328"/>
        <item x="325"/>
        <item x="329"/>
        <item x="1481"/>
        <item x="3397"/>
        <item x="3341"/>
        <item x="67"/>
        <item x="1593"/>
        <item x="2253"/>
        <item x="2685"/>
        <item x="3230"/>
        <item x="3928"/>
        <item x="1372"/>
        <item x="4713"/>
        <item x="3776"/>
        <item x="4845"/>
        <item x="4564"/>
        <item x="3161"/>
        <item x="1124"/>
        <item x="2441"/>
        <item x="1909"/>
        <item x="295"/>
        <item x="3389"/>
        <item x="2197"/>
        <item x="4774"/>
        <item x="750"/>
        <item x="2808"/>
        <item x="1923"/>
        <item x="3925"/>
        <item x="1555"/>
        <item x="794"/>
        <item x="761"/>
        <item x="3598"/>
        <item x="2556"/>
        <item x="4315"/>
        <item x="1425"/>
        <item x="4153"/>
        <item x="3300"/>
        <item x="4381"/>
        <item x="908"/>
        <item x="109"/>
        <item x="4110"/>
        <item x="1133"/>
        <item x="2183"/>
        <item x="2652"/>
        <item x="4801"/>
        <item x="669"/>
        <item x="497"/>
        <item x="498"/>
        <item x="447"/>
        <item x="712"/>
        <item x="2233"/>
        <item x="1701"/>
        <item x="1298"/>
        <item x="4157"/>
        <item x="2136"/>
        <item x="2455"/>
        <item x="620"/>
        <item x="2596"/>
        <item x="2097"/>
        <item x="1352"/>
        <item x="173"/>
        <item x="3096"/>
        <item x="1278"/>
        <item x="1997"/>
        <item x="484"/>
        <item x="2344"/>
        <item x="359"/>
        <item x="4059"/>
        <item x="1627"/>
        <item x="3114"/>
        <item x="3318"/>
        <item x="1493"/>
        <item x="3790"/>
        <item x="1381"/>
        <item x="2731"/>
        <item x="840"/>
        <item x="3732"/>
        <item x="3400"/>
        <item x="4421"/>
        <item x="4414"/>
        <item x="1164"/>
        <item x="461"/>
        <item x="2640"/>
        <item x="4696"/>
        <item x="3528"/>
        <item x="3872"/>
        <item x="3375"/>
        <item x="2191"/>
        <item x="975"/>
        <item x="2696"/>
        <item x="3854"/>
        <item x="2424"/>
        <item x="336"/>
        <item x="1211"/>
        <item x="3586"/>
        <item x="635"/>
        <item x="1142"/>
        <item x="4246"/>
        <item x="537"/>
        <item x="4282"/>
        <item x="4212"/>
        <item x="4010"/>
        <item x="3741"/>
        <item x="2802"/>
        <item x="1321"/>
        <item x="3076"/>
        <item x="4204"/>
        <item x="650"/>
        <item x="3614"/>
        <item x="2460"/>
        <item x="1921"/>
        <item x="4559"/>
        <item x="990"/>
        <item x="1596"/>
        <item x="2605"/>
        <item x="4309"/>
        <item x="4459"/>
        <item x="1735"/>
        <item x="303"/>
        <item x="1616"/>
        <item x="2737"/>
        <item x="1393"/>
        <item x="1044"/>
        <item x="162"/>
        <item x="2883"/>
        <item x="640"/>
        <item x="4207"/>
        <item x="1637"/>
        <item x="3286"/>
        <item x="2058"/>
        <item x="2539"/>
        <item x="3504"/>
        <item x="3308"/>
        <item x="2414"/>
        <item x="1050"/>
        <item x="2311"/>
        <item x="2254"/>
        <item x="1885"/>
        <item x="3331"/>
        <item x="1451"/>
        <item x="1138"/>
        <item x="3470"/>
        <item x="1642"/>
        <item x="4182"/>
        <item x="1136"/>
        <item x="1677"/>
        <item x="1077"/>
        <item x="539"/>
        <item x="2406"/>
        <item x="1559"/>
        <item x="3200"/>
        <item x="4706"/>
        <item x="3613"/>
        <item x="3387"/>
        <item x="1688"/>
        <item x="4124"/>
        <item x="2533"/>
        <item x="1876"/>
        <item x="1134"/>
        <item x="753"/>
        <item x="1833"/>
        <item x="3472"/>
        <item x="4653"/>
        <item x="175"/>
        <item x="2538"/>
        <item x="4350"/>
        <item x="1834"/>
        <item x="2004"/>
        <item x="1600"/>
        <item x="2272"/>
        <item x="1940"/>
        <item x="4181"/>
        <item x="280"/>
        <item x="105"/>
        <item x="4046"/>
        <item x="3195"/>
        <item x="3196"/>
        <item x="1621"/>
        <item x="4118"/>
        <item x="1238"/>
        <item x="1930"/>
        <item x="2969"/>
        <item x="2788"/>
        <item x="1671"/>
        <item x="2282"/>
        <item x="4705"/>
        <item x="1389"/>
        <item x="1079"/>
        <item x="4759"/>
        <item x="2834"/>
        <item x="1186"/>
        <item x="362"/>
        <item x="4252"/>
        <item x="443"/>
        <item x="1618"/>
        <item x="1153"/>
        <item x="3475"/>
        <item x="4092"/>
        <item x="4093"/>
        <item x="4096"/>
        <item x="1440"/>
        <item x="4481"/>
        <item x="832"/>
        <item x="543"/>
        <item x="4847"/>
        <item x="1939"/>
        <item x="3737"/>
        <item x="676"/>
        <item x="1271"/>
        <item x="1793"/>
        <item x="3261"/>
        <item x="1250"/>
        <item x="622"/>
        <item x="2099"/>
        <item x="3988"/>
        <item x="910"/>
        <item x="4034"/>
        <item x="1685"/>
        <item x="678"/>
        <item x="888"/>
        <item x="4060"/>
        <item x="1863"/>
        <item x="3225"/>
        <item x="3003"/>
        <item x="2042"/>
        <item x="4080"/>
        <item x="381"/>
        <item x="3637"/>
        <item x="4651"/>
        <item x="3011"/>
        <item x="4270"/>
        <item x="3871"/>
        <item x="1526"/>
        <item x="913"/>
        <item x="3248"/>
        <item x="2665"/>
        <item x="2264"/>
        <item x="4005"/>
        <item x="593"/>
        <item x="3780"/>
        <item x="994"/>
        <item x="1151"/>
        <item x="3169"/>
        <item x="3469"/>
        <item x="4437"/>
        <item x="2039"/>
        <item x="1274"/>
        <item x="2340"/>
        <item x="1999"/>
        <item x="1498"/>
        <item x="1715"/>
        <item x="4297"/>
        <item x="4296"/>
        <item x="4294"/>
        <item x="172"/>
        <item x="2118"/>
        <item x="3067"/>
        <item x="4783"/>
        <item x="355"/>
        <item x="3072"/>
        <item x="4665"/>
        <item x="2444"/>
        <item x="4503"/>
        <item x="614"/>
        <item x="3898"/>
        <item x="591"/>
        <item x="264"/>
        <item x="4289"/>
        <item x="3464"/>
        <item x="4365"/>
        <item x="1224"/>
        <item x="2662"/>
        <item x="4673"/>
        <item x="1207"/>
        <item x="2076"/>
        <item x="3325"/>
        <item x="4063"/>
        <item x="3809"/>
        <item x="911"/>
        <item x="4064"/>
        <item x="3164"/>
        <item x="2658"/>
        <item x="3130"/>
        <item x="3107"/>
        <item x="2379"/>
        <item x="2789"/>
        <item x="2566"/>
        <item x="1241"/>
        <item x="2996"/>
        <item x="3292"/>
        <item x="579"/>
        <item x="4567"/>
        <item x="3214"/>
        <item x="4106"/>
        <item x="3416"/>
        <item x="2481"/>
        <item x="2743"/>
        <item x="3856"/>
        <item x="2192"/>
        <item x="661"/>
        <item x="2125"/>
        <item x="583"/>
        <item x="3801"/>
        <item x="4595"/>
        <item x="2947"/>
        <item x="1859"/>
        <item x="4114"/>
        <item x="1496"/>
        <item x="436"/>
        <item x="4339"/>
        <item x="964"/>
        <item x="3690"/>
        <item x="1963"/>
        <item x="4351"/>
        <item x="474"/>
        <item x="4354"/>
        <item x="878"/>
        <item x="4295"/>
        <item x="1091"/>
        <item x="2657"/>
        <item x="4023"/>
        <item x="581"/>
        <item x="4755"/>
        <item x="4825"/>
        <item x="3968"/>
        <item x="2945"/>
        <item x="1919"/>
        <item x="4463"/>
        <item x="1607"/>
        <item x="3649"/>
        <item x="3996"/>
        <item x="3651"/>
        <item x="3538"/>
        <item x="1547"/>
        <item x="3346"/>
        <item x="2932"/>
        <item x="2354"/>
        <item x="767"/>
        <item x="1489"/>
        <item x="2034"/>
        <item x="2384"/>
        <item x="1437"/>
        <item x="688"/>
        <item x="953"/>
        <item x="1550"/>
        <item x="3319"/>
        <item x="1725"/>
        <item x="3283"/>
        <item x="4488"/>
        <item x="1623"/>
        <item x="1622"/>
        <item x="709"/>
        <item x="644"/>
        <item x="207"/>
        <item x="3275"/>
        <item x="4389"/>
        <item x="4629"/>
        <item x="1275"/>
        <item x="3340"/>
        <item x="3992"/>
        <item x="4534"/>
        <item x="2739"/>
        <item x="3507"/>
        <item x="1355"/>
        <item x="1529"/>
        <item x="4254"/>
        <item x="209"/>
        <item x="3110"/>
        <item x="511"/>
        <item x="2234"/>
        <item x="1609"/>
        <item x="4353"/>
        <item x="4639"/>
        <item x="2922"/>
        <item x="4482"/>
        <item x="1309"/>
        <item x="1227"/>
        <item x="1728"/>
        <item x="843"/>
        <item x="4883"/>
        <item x="653"/>
        <item x="4431"/>
        <item x="2452"/>
        <item x="4542"/>
        <item x="1661"/>
        <item x="4646"/>
        <item x="2849"/>
        <item x="988"/>
        <item x="1120"/>
        <item x="3232"/>
        <item x="2274"/>
        <item x="2288"/>
        <item x="4206"/>
        <item x="2057"/>
        <item x="893"/>
        <item x="3430"/>
        <item x="1893"/>
        <item x="960"/>
        <item x="2220"/>
        <item x="1734"/>
        <item x="2558"/>
        <item x="3242"/>
        <item x="112"/>
        <item x="3621"/>
        <item x="1514"/>
        <item x="1515"/>
        <item x="3735"/>
        <item x="1517"/>
        <item x="1037"/>
        <item x="1845"/>
        <item x="1210"/>
        <item x="654"/>
        <item x="2325"/>
        <item x="4443"/>
        <item x="2372"/>
        <item x="3273"/>
        <item x="3922"/>
        <item x="1380"/>
        <item x="3217"/>
        <item x="606"/>
        <item x="3069"/>
        <item x="1319"/>
        <item x="2206"/>
        <item x="2069"/>
        <item x="1242"/>
        <item x="2550"/>
        <item x="1652"/>
        <item x="54"/>
        <item x="2707"/>
        <item x="1176"/>
        <item x="4483"/>
        <item x="1408"/>
        <item x="3374"/>
        <item x="546"/>
        <item x="1613"/>
        <item x="1344"/>
        <item x="2805"/>
        <item x="2663"/>
        <item x="413"/>
        <item x="4757"/>
        <item x="4632"/>
        <item x="2656"/>
        <item x="1246"/>
        <item x="1541"/>
        <item x="4843"/>
        <item x="2608"/>
        <item x="2168"/>
        <item x="4224"/>
        <item x="3229"/>
        <item x="4260"/>
        <item x="979"/>
        <item x="2911"/>
        <item x="1383"/>
        <item x="2030"/>
        <item x="1426"/>
        <item x="558"/>
        <item x="4044"/>
        <item x="3098"/>
        <item x="4079"/>
        <item x="3097"/>
        <item x="2726"/>
        <item x="1610"/>
        <item x="3597"/>
        <item x="1074"/>
        <item x="1641"/>
        <item x="1061"/>
        <item x="3228"/>
        <item x="2023"/>
        <item x="3181"/>
        <item x="3708"/>
        <item x="1558"/>
        <item x="4388"/>
        <item x="2112"/>
        <item x="2851"/>
        <item x="4867"/>
        <item x="122"/>
        <item x="3787"/>
        <item x="2980"/>
        <item x="3531"/>
        <item x="1988"/>
        <item x="3363"/>
        <item x="2643"/>
        <item x="1183"/>
        <item x="3094"/>
        <item x="666"/>
        <item x="2594"/>
        <item x="2732"/>
        <item x="2101"/>
        <item x="1167"/>
        <item x="478"/>
        <item x="3012"/>
        <item x="3969"/>
        <item x="1891"/>
        <item x="4136"/>
        <item x="3502"/>
        <item x="3644"/>
        <item x="2913"/>
        <item x="3823"/>
        <item x="3423"/>
        <item x="1634"/>
        <item x="2073"/>
        <item x="3513"/>
        <item x="4221"/>
        <item x="208"/>
        <item x="2289"/>
        <item x="1370"/>
        <item x="3023"/>
        <item x="4779"/>
        <item x="3631"/>
        <item x="2839"/>
        <item x="4331"/>
        <item x="312"/>
        <item x="1952"/>
        <item x="4055"/>
        <item x="502"/>
        <item x="1385"/>
        <item x="3476"/>
        <item x="1510"/>
        <item x="3462"/>
        <item x="1473"/>
        <item x="1209"/>
        <item x="4622"/>
        <item x="4356"/>
        <item x="3554"/>
        <item x="1519"/>
        <item x="3910"/>
        <item x="2498"/>
        <item x="1958"/>
        <item x="450"/>
        <item x="269"/>
        <item x="4386"/>
        <item x="4590"/>
        <item x="523"/>
        <item x="4090"/>
        <item x="3297"/>
        <item x="117"/>
        <item x="736"/>
        <item x="3820"/>
        <item x="1062"/>
        <item x="2231"/>
        <item x="2176"/>
        <item x="2548"/>
        <item x="480"/>
        <item x="4711"/>
        <item x="3852"/>
        <item x="272"/>
        <item x="605"/>
        <item x="2375"/>
        <item x="1639"/>
        <item x="2757"/>
        <item x="3642"/>
        <item x="2514"/>
        <item x="244"/>
        <item x="503"/>
        <item x="996"/>
        <item x="2758"/>
        <item x="4677"/>
        <item x="72"/>
        <item x="617"/>
        <item x="3717"/>
        <item x="3058"/>
        <item x="2110"/>
        <item x="4626"/>
        <item x="2573"/>
        <item x="130"/>
        <item x="1377"/>
        <item x="409"/>
        <item x="695"/>
        <item x="3394"/>
        <item x="1420"/>
        <item x="3768"/>
        <item x="648"/>
        <item x="85"/>
        <item x="3050"/>
        <item x="895"/>
        <item x="891"/>
        <item x="4692"/>
        <item x="3537"/>
        <item x="3376"/>
        <item x="3378"/>
        <item x="108"/>
        <item x="3953"/>
        <item x="3379"/>
        <item x="1188"/>
        <item x="4809"/>
        <item x="3848"/>
        <item x="532"/>
        <item x="440"/>
        <item x="3844"/>
        <item x="4672"/>
        <item x="4723"/>
        <item x="4876"/>
        <item x="3984"/>
        <item x="1137"/>
        <item x="3673"/>
        <item x="1036"/>
        <item x="4473"/>
        <item x="4472"/>
        <item x="217"/>
        <item x="4169"/>
        <item x="3392"/>
        <item x="2244"/>
        <item x="587"/>
        <item x="586"/>
        <item x="2646"/>
        <item x="2020"/>
        <item x="3465"/>
        <item x="3947"/>
        <item x="2499"/>
        <item x="4461"/>
        <item x="980"/>
        <item x="10"/>
        <item x="3937"/>
        <item x="3985"/>
        <item x="4502"/>
        <item x="1232"/>
        <item x="2371"/>
        <item x="3238"/>
        <item x="2935"/>
        <item x="3658"/>
        <item x="3699"/>
        <item x="2496"/>
        <item x="2331"/>
        <item x="1358"/>
        <item x="1726"/>
        <item x="4913"/>
        <item x="681"/>
        <item x="24"/>
        <item x="4214"/>
        <item x="1915"/>
        <item x="4108"/>
        <item x="1572"/>
        <item x="2114"/>
        <item x="4362"/>
        <item x="2043"/>
        <item x="2995"/>
        <item x="4858"/>
        <item x="1039"/>
        <item x="2717"/>
        <item x="2172"/>
        <item x="2219"/>
        <item x="4625"/>
        <item x="337"/>
        <item x="3463"/>
        <item x="198"/>
        <item x="2111"/>
        <item x="2622"/>
        <item x="3896"/>
        <item x="2271"/>
        <item x="613"/>
        <item x="2094"/>
        <item x="299"/>
        <item x="3529"/>
        <item x="4637"/>
        <item x="4741"/>
        <item x="2098"/>
        <item x="4338"/>
        <item x="4907"/>
        <item x="4180"/>
        <item x="1860"/>
        <item x="4545"/>
        <item x="1028"/>
        <item x="778"/>
        <item x="1386"/>
        <item x="455"/>
        <item x="3081"/>
        <item x="4683"/>
        <item x="3963"/>
        <item x="3912"/>
        <item x="4873"/>
        <item x="487"/>
        <item x="486"/>
        <item x="4697"/>
        <item x="782"/>
        <item x="742"/>
        <item x="918"/>
        <item x="4910"/>
        <item x="411"/>
        <item x="2587"/>
        <item x="851"/>
        <item x="2128"/>
        <item x="777"/>
        <item x="470"/>
        <item x="1646"/>
        <item x="2988"/>
        <item x="3961"/>
        <item x="3510"/>
        <item x="3272"/>
        <item x="1474"/>
        <item x="3905"/>
        <item x="457"/>
        <item x="4426"/>
        <item x="127"/>
        <item x="129"/>
        <item x="1495"/>
        <item x="3882"/>
        <item x="1531"/>
        <item x="4524"/>
        <item x="3266"/>
        <item x="4425"/>
        <item x="491"/>
        <item x="125"/>
        <item x="4837"/>
        <item x="2152"/>
        <item x="366"/>
        <item x="4308"/>
        <item x="1085"/>
        <item x="1808"/>
        <item x="2484"/>
        <item x="899"/>
        <item x="896"/>
        <item x="898"/>
        <item x="968"/>
        <item x="2483"/>
        <item x="1695"/>
        <item x="492"/>
        <item x="2437"/>
        <item x="1053"/>
        <item x="1051"/>
        <item x="2719"/>
        <item x="4307"/>
        <item x="4160"/>
        <item x="4497"/>
        <item x="3664"/>
        <item x="3550"/>
        <item x="3548"/>
        <item x="4771"/>
        <item x="1180"/>
        <item x="4231"/>
        <item x="4707"/>
        <item x="4702"/>
        <item x="4703"/>
        <item x="4704"/>
        <item x="4863"/>
        <item x="4021"/>
        <item x="3634"/>
        <item x="951"/>
        <item x="1591"/>
        <item x="3929"/>
        <item x="1406"/>
        <item x="4464"/>
        <item x="396"/>
        <item x="978"/>
        <item x="3568"/>
        <item x="4291"/>
        <item x="4874"/>
        <item x="2227"/>
        <item x="1125"/>
        <item x="2660"/>
        <item x="1538"/>
        <item x="4378"/>
        <item x="294"/>
        <item x="2471"/>
        <item x="219"/>
        <item x="701"/>
        <item x="3421"/>
        <item x="2362"/>
        <item x="2221"/>
        <item x="3582"/>
        <item x="444"/>
        <item x="1265"/>
        <item x="1378"/>
        <item x="2821"/>
        <item x="41"/>
        <item x="1888"/>
        <item x="4061"/>
        <item x="726"/>
        <item x="4894"/>
        <item x="2999"/>
        <item x="4048"/>
        <item x="1723"/>
        <item x="1608"/>
        <item x="4304"/>
        <item x="2297"/>
        <item x="2314"/>
        <item x="823"/>
        <item x="1472"/>
        <item x="1172"/>
        <item x="3611"/>
        <item x="2210"/>
        <item x="2158"/>
        <item x="1187"/>
        <item x="3417"/>
        <item x="431"/>
        <item x="4264"/>
        <item x="852"/>
        <item x="939"/>
        <item x="4509"/>
        <item x="1980"/>
        <item x="4194"/>
        <item x="1951"/>
        <item x="1017"/>
        <item x="372"/>
        <item x="243"/>
        <item x="837"/>
        <item x="3056"/>
        <item x="397"/>
        <item x="1182"/>
        <item x="4914"/>
        <item x="2671"/>
        <item x="2106"/>
        <item x="2123"/>
        <item x="1569"/>
        <item x="1568"/>
        <item x="2598"/>
        <item x="3783"/>
        <item x="4167"/>
        <item x="1977"/>
        <item x="205"/>
        <item x="1185"/>
        <item x="4033"/>
        <item x="2838"/>
        <item x="4602"/>
        <item x="3227"/>
        <item x="2334"/>
        <item x="261"/>
        <item x="4186"/>
        <item x="22"/>
        <item x="144"/>
        <item x="2887"/>
        <item x="2071"/>
        <item x="3813"/>
        <item x="1924"/>
        <item x="2724"/>
        <item x="1477"/>
        <item x="599"/>
        <item x="2775"/>
        <item x="3366"/>
        <item x="158"/>
        <item x="156"/>
        <item x="3086"/>
        <item x="665"/>
        <item x="2853"/>
        <item x="2833"/>
        <item x="1076"/>
        <item x="2990"/>
        <item x="4301"/>
        <item x="103"/>
        <item x="4041"/>
        <item x="2700"/>
        <item x="699"/>
        <item x="2968"/>
        <item x="660"/>
        <item x="2903"/>
        <item x="1156"/>
        <item x="3955"/>
        <item x="4781"/>
        <item x="1005"/>
        <item x="1582"/>
        <item x="2604"/>
        <item x="2795"/>
        <item x="2796"/>
        <item x="1341"/>
        <item x="1343"/>
        <item x="3305"/>
        <item x="4171"/>
        <item x="4027"/>
        <item x="737"/>
        <item x="1286"/>
        <item x="1687"/>
        <item x="2569"/>
        <item x="1198"/>
        <item x="2472"/>
        <item x="3085"/>
        <item x="3981"/>
        <item x="775"/>
        <item x="3668"/>
        <item x="2994"/>
        <item x="1103"/>
        <item x="2738"/>
        <item x="99"/>
        <item x="1856"/>
        <item x="4777"/>
        <item x="310"/>
        <item x="2024"/>
        <item x="4864"/>
        <item x="3437"/>
        <item x="394"/>
        <item x="1766"/>
        <item x="4682"/>
        <item x="2155"/>
        <item x="864"/>
        <item x="4373"/>
        <item x="2281"/>
        <item x="2009"/>
        <item x="4773"/>
        <item x="2487"/>
        <item x="387"/>
        <item x="658"/>
        <item x="2003"/>
        <item x="501"/>
        <item x="1014"/>
        <item x="1573"/>
        <item x="3604"/>
        <item x="963"/>
        <item x="663"/>
        <item x="516"/>
        <item x="4032"/>
        <item x="4690"/>
        <item x="4655"/>
        <item x="3944"/>
        <item x="4729"/>
        <item x="936"/>
        <item x="2943"/>
        <item x="2324"/>
        <item x="153"/>
        <item x="3377"/>
        <item x="515"/>
        <item x="2653"/>
        <item x="2532"/>
        <item x="1708"/>
        <item x="399"/>
        <item x="4566"/>
        <item x="2690"/>
        <item x="884"/>
        <item x="3143"/>
        <item x="4144"/>
        <item x="1902"/>
        <item x="727"/>
        <item x="2599"/>
        <item x="2421"/>
        <item x="2711"/>
        <item x="4905"/>
        <item x="4738"/>
        <item x="4660"/>
        <item x="4335"/>
        <item x="1483"/>
        <item x="1272"/>
        <item x="2718"/>
        <item x="1968"/>
        <item x="4054"/>
        <item x="4190"/>
        <item x="4813"/>
        <item x="1165"/>
        <item x="4596"/>
        <item x="3646"/>
        <item x="262"/>
        <item x="4370"/>
        <item x="2535"/>
        <item x="763"/>
        <item x="1667"/>
        <item x="2025"/>
        <item x="4834"/>
        <item x="2899"/>
        <item x="3312"/>
        <item x="1777"/>
        <item x="3972"/>
        <item x="900"/>
        <item x="4854"/>
        <item x="2760"/>
        <item x="1576"/>
        <item x="3866"/>
        <item x="3980"/>
        <item x="1825"/>
        <item x="1823"/>
        <item x="2562"/>
        <item x="3209"/>
        <item x="124"/>
        <item x="311"/>
        <item x="1357"/>
        <item x="427"/>
        <item x="930"/>
        <item x="3998"/>
        <item x="3995"/>
        <item x="3993"/>
        <item x="2440"/>
        <item x="1611"/>
        <item x="3916"/>
        <item x="4649"/>
        <item x="4572"/>
        <item x="4525"/>
        <item x="1590"/>
        <item x="2280"/>
        <item x="4581"/>
        <item x="3692"/>
        <item x="3814"/>
        <item x="3810"/>
        <item x="3815"/>
        <item x="3812"/>
        <item x="3258"/>
        <item x="4419"/>
        <item x="1984"/>
        <item x="408"/>
        <item x="3755"/>
        <item x="1248"/>
        <item x="4336"/>
        <item x="1700"/>
        <item x="2393"/>
        <item x="3189"/>
        <item x="2627"/>
        <item x="1699"/>
        <item x="2626"/>
        <item x="4748"/>
        <item x="3190"/>
        <item x="2291"/>
        <item x="926"/>
        <item x="2292"/>
        <item x="4341"/>
        <item x="3829"/>
        <item x="1459"/>
        <item x="1457"/>
        <item x="1458"/>
        <item x="1460"/>
        <item x="1670"/>
        <item x="3675"/>
        <item x="1149"/>
        <item x="4906"/>
        <item x="2880"/>
        <item x="4870"/>
        <item x="3771"/>
        <item x="3367"/>
        <item x="4500"/>
        <item x="642"/>
        <item x="4670"/>
        <item x="2490"/>
        <item x="4728"/>
        <item x="544"/>
        <item x="3721"/>
        <item x="2431"/>
        <item x="2463"/>
        <item x="19"/>
        <item x="237"/>
        <item x="2268"/>
        <item x="2267"/>
        <item x="4042"/>
        <item x="651"/>
        <item x="3019"/>
        <item x="863"/>
        <item x="1965"/>
        <item x="1410"/>
        <item x="3945"/>
        <item x="3643"/>
        <item x="977"/>
        <item x="780"/>
        <item x="616"/>
        <item x="4132"/>
        <item x="3401"/>
        <item x="4360"/>
        <item x="2091"/>
        <item x="804"/>
        <item x="3888"/>
        <item x="2527"/>
        <item x="1975"/>
        <item x="1748"/>
        <item x="2885"/>
        <item x="1263"/>
        <item x="1364"/>
        <item x="2730"/>
        <item x="2524"/>
        <item x="4908"/>
        <item x="3849"/>
        <item x="4285"/>
        <item x="202"/>
        <item x="917"/>
        <item x="1681"/>
        <item x="160"/>
        <item x="3743"/>
        <item x="3744"/>
        <item x="428"/>
        <item x="361"/>
        <item x="1485"/>
        <item x="4571"/>
        <item x="3612"/>
        <item x="2674"/>
        <item x="4805"/>
        <item x="2624"/>
        <item x="133"/>
        <item x="915"/>
        <item x="3024"/>
        <item x="4154"/>
        <item x="2745"/>
        <item x="3540"/>
        <item x="867"/>
        <item x="696"/>
        <item x="2193"/>
        <item x="1765"/>
        <item x="1702"/>
        <item x="1240"/>
        <item x="234"/>
        <item x="3131"/>
        <item x="1869"/>
        <item x="415"/>
        <item x="1528"/>
        <item x="4140"/>
        <item x="4249"/>
        <item x="800"/>
        <item x="3624"/>
        <item x="3657"/>
        <item x="3656"/>
        <item x="4115"/>
        <item x="550"/>
        <item x="4669"/>
        <item x="545"/>
        <item x="859"/>
        <item x="2"/>
        <item x="3966"/>
        <item x="285"/>
        <item x="2319"/>
        <item x="1442"/>
        <item x="1794"/>
        <item x="1171"/>
        <item x="417"/>
        <item x="216"/>
        <item x="3295"/>
        <item x="2910"/>
        <item x="2439"/>
        <item x="1574"/>
        <item x="2188"/>
        <item x="1297"/>
        <item x="2356"/>
        <item x="1147"/>
        <item x="1911"/>
        <item x="1115"/>
        <item x="2022"/>
        <item x="637"/>
        <item x="4210"/>
        <item x="4113"/>
        <item x="1417"/>
        <item x="1936"/>
        <item x="2956"/>
        <item x="1922"/>
        <item x="2654"/>
        <item x="3519"/>
        <item x="3280"/>
        <item x="3278"/>
        <item x="2153"/>
        <item x="222"/>
        <item x="1245"/>
        <item x="3956"/>
        <item x="3274"/>
        <item x="17"/>
        <item x="342"/>
        <item x="3153"/>
        <item x="589"/>
        <item x="195"/>
        <item x="3542"/>
        <item x="1299"/>
        <item x="2283"/>
        <item x="2844"/>
        <item x="88"/>
        <item x="296"/>
        <item x="1317"/>
        <item x="4475"/>
        <item x="4594"/>
        <item x="258"/>
        <item x="4072"/>
        <item x="4071"/>
        <item x="710"/>
        <item x="2307"/>
        <item x="3005"/>
        <item x="4343"/>
        <item x="906"/>
        <item x="3121"/>
        <item x="46"/>
        <item x="1743"/>
        <item x="2317"/>
        <item x="61"/>
        <item x="2893"/>
        <item x="2154"/>
        <item x="4265"/>
        <item x="1851"/>
        <item x="4515"/>
        <item x="4517"/>
        <item x="4049"/>
        <item x="2170"/>
        <item x="3299"/>
        <item x="2368"/>
        <item x="801"/>
        <item x="3686"/>
        <item x="1689"/>
        <item x="3876"/>
        <item x="1741"/>
        <item x="2357"/>
        <item x="327"/>
        <item x="1470"/>
        <item x="2320"/>
        <item x="1400"/>
        <item x="3596"/>
        <item x="4238"/>
        <item x="4243"/>
        <item x="3927"/>
        <item x="1102"/>
        <item x="3811"/>
        <item x="4332"/>
        <item x="2614"/>
        <item x="2832"/>
        <item x="2149"/>
        <item x="1502"/>
        <item x="748"/>
        <item x="2740"/>
        <item x="2741"/>
        <item x="268"/>
        <item x="3748"/>
        <item x="171"/>
        <item x="3830"/>
        <item x="749"/>
        <item x="2693"/>
        <item x="2062"/>
        <item x="398"/>
        <item x="3774"/>
        <item x="4496"/>
        <item x="1429"/>
        <item x="691"/>
        <item x="3039"/>
        <item x="1644"/>
        <item x="169"/>
        <item x="3002"/>
        <item x="3559"/>
        <item x="4848"/>
        <item x="2360"/>
        <item x="2828"/>
        <item x="3207"/>
        <item x="4615"/>
        <item x="4832"/>
        <item x="58"/>
        <item x="3008"/>
        <item x="3991"/>
        <item x="3795"/>
        <item x="3578"/>
        <item x="416"/>
        <item x="3864"/>
        <item x="1093"/>
        <item x="3943"/>
        <item x="3606"/>
        <item x="1197"/>
        <item x="865"/>
        <item x="1258"/>
        <item x="1122"/>
        <item x="1998"/>
        <item x="1617"/>
        <item x="1089"/>
        <item x="2157"/>
        <item x="772"/>
        <item x="2715"/>
        <item x="2714"/>
        <item x="2964"/>
        <item x="1504"/>
        <item x="4749"/>
        <item x="136"/>
        <item x="2680"/>
        <item x="4329"/>
        <item x="1445"/>
        <item x="2542"/>
        <item x="2037"/>
        <item x="2530"/>
        <item x="16"/>
        <item x="3183"/>
        <item x="2474"/>
        <item x="2401"/>
        <item x="956"/>
        <item x="3151"/>
        <item x="493"/>
        <item x="1403"/>
        <item x="594"/>
        <item x="856"/>
        <item x="2150"/>
        <item x="1043"/>
        <item x="159"/>
        <item x="4671"/>
        <item x="2557"/>
        <item x="3562"/>
        <item x="2855"/>
        <item x="2139"/>
        <item x="3042"/>
        <item x="4886"/>
        <item x="3506"/>
        <item x="66"/>
        <item x="2327"/>
        <item x="1404"/>
        <item x="522"/>
        <item x="4598"/>
        <item x="4597"/>
        <item x="4884"/>
        <item x="3432"/>
        <item x="343"/>
        <item x="3862"/>
        <item x="215"/>
        <item x="1143"/>
        <item x="4562"/>
        <item x="3338"/>
        <item x="3336"/>
        <item x="3648"/>
        <item x="1521"/>
        <item x="4726"/>
        <item x="2771"/>
        <item x="3728"/>
        <item x="1356"/>
        <item x="135"/>
        <item x="2336"/>
        <item x="3558"/>
        <item x="1954"/>
        <item x="3487"/>
        <item x="2850"/>
        <item x="985"/>
        <item x="756"/>
        <item x="1604"/>
        <item x="1523"/>
        <item x="1401"/>
        <item x="3603"/>
        <item x="4412"/>
        <item x="1184"/>
        <item x="421"/>
        <item x="4645"/>
        <item x="1262"/>
        <item x="3750"/>
        <item x="4107"/>
        <item x="3315"/>
        <item x="1220"/>
        <item x="1159"/>
        <item x="349"/>
        <item x="2321"/>
        <item x="446"/>
        <item x="181"/>
        <item x="1852"/>
        <item x="1882"/>
        <item x="3355"/>
        <item x="664"/>
        <item x="407"/>
        <item x="541"/>
        <item x="2418"/>
        <item x="4429"/>
        <item x="4380"/>
        <item x="374"/>
        <item x="938"/>
        <item x="2951"/>
        <item x="3875"/>
        <item x="698"/>
        <item x="4533"/>
        <item x="2212"/>
        <item x="154"/>
        <item x="155"/>
        <item x="2921"/>
        <item x="1035"/>
        <item x="277"/>
        <item x="1717"/>
        <item x="1773"/>
        <item x="3029"/>
        <item x="2939"/>
        <item x="2595"/>
        <item x="2050"/>
        <item x="2709"/>
        <item x="2748"/>
        <item x="388"/>
        <item x="2841"/>
        <item x="4311"/>
        <item x="4817"/>
        <item x="365"/>
        <item x="1805"/>
        <item x="1804"/>
        <item x="3802"/>
        <item x="1280"/>
        <item x="3847"/>
        <item x="1308"/>
        <item x="2570"/>
        <item x="4684"/>
        <item x="2238"/>
        <item x="1755"/>
        <item x="3320"/>
        <item x="1306"/>
        <item x="3703"/>
        <item x="2497"/>
        <item x="3428"/>
        <item x="3601"/>
        <item x="174"/>
        <item x="472"/>
        <item x="2954"/>
        <item x="2211"/>
        <item x="2534"/>
        <item x="97"/>
        <item x="1820"/>
        <item x="3163"/>
        <item x="2544"/>
        <item x="944"/>
        <item x="1099"/>
        <item x="4765"/>
        <item x="4247"/>
        <item x="3906"/>
        <item x="4523"/>
        <item x="3412"/>
        <item x="3332"/>
        <item x="718"/>
        <item x="717"/>
        <item x="659"/>
        <item x="3889"/>
        <item x="4028"/>
        <item x="2407"/>
        <item x="2877"/>
        <item x="928"/>
        <item x="4842"/>
        <item x="2130"/>
        <item x="2160"/>
        <item x="4617"/>
        <item x="2941"/>
        <item x="2830"/>
        <item x="2567"/>
        <item x="106"/>
        <item x="3173"/>
        <item x="4727"/>
        <item x="955"/>
        <item x="4387"/>
        <item x="2611"/>
        <item x="52"/>
        <item x="3759"/>
        <item x="1838"/>
        <item x="2754"/>
        <item x="2574"/>
        <item x="3917"/>
        <item x="2864"/>
        <item x="4784"/>
        <item x="2376"/>
        <item x="98"/>
        <item x="4896"/>
        <item x="3267"/>
        <item x="101"/>
        <item x="4019"/>
        <item x="276"/>
        <item x="1868"/>
        <item x="4812"/>
        <item x="781"/>
        <item x="2610"/>
        <item x="2950"/>
        <item x="991"/>
        <item x="2966"/>
        <item x="2766"/>
        <item x="3167"/>
        <item x="247"/>
        <item x="260"/>
        <item x="4001"/>
        <item x="4025"/>
        <item x="4733"/>
        <item x="4363"/>
        <item x="4130"/>
        <item x="3306"/>
        <item x="465"/>
        <item x="1394"/>
        <item x="4085"/>
        <item x="1000"/>
        <item x="3032"/>
        <item x="3808"/>
        <item x="246"/>
        <item x="4835"/>
        <item x="479"/>
        <item x="4422"/>
        <item x="4580"/>
        <item x="3725"/>
        <item x="2394"/>
        <item x="2348"/>
        <item x="2673"/>
        <item x="377"/>
        <item x="1006"/>
        <item x="1018"/>
        <item x="795"/>
        <item x="4355"/>
        <item x="1651"/>
        <item x="4409"/>
        <item x="3192"/>
        <item x="520"/>
        <item x="521"/>
        <item x="744"/>
        <item x="4789"/>
        <item x="2086"/>
        <item x="4878"/>
        <item x="3740"/>
        <item x="1854"/>
        <item x="1703"/>
        <item x="892"/>
        <item x="4102"/>
        <item x="49"/>
        <item x="3250"/>
        <item x="469"/>
        <item x="4735"/>
        <item x="400"/>
        <item x="179"/>
        <item x="4045"/>
        <item x="165"/>
        <item x="3415"/>
        <item x="8"/>
        <item x="4588"/>
        <item x="3946"/>
        <item x="950"/>
        <item x="912"/>
        <item x="204"/>
        <item x="1160"/>
        <item x="4129"/>
        <item x="82"/>
        <item x="3324"/>
        <item x="4223"/>
        <item x="3899"/>
        <item x="2041"/>
        <item x="2691"/>
        <item x="148"/>
        <item x="946"/>
        <item x="4899"/>
        <item x="3512"/>
        <item x="858"/>
        <item x="2122"/>
        <item x="1302"/>
        <item x="1301"/>
        <item x="1303"/>
        <item x="3009"/>
        <item x="683"/>
        <item x="3473"/>
        <item x="4302"/>
        <item x="3046"/>
        <item x="2385"/>
        <item x="820"/>
        <item x="1724"/>
        <item x="3165"/>
        <item x="4065"/>
        <item x="1912"/>
        <item x="3155"/>
        <item x="958"/>
        <item x="4831"/>
        <item x="4695"/>
        <item x="2413"/>
        <item x="3291"/>
        <item x="1094"/>
        <item x="2217"/>
        <item x="335"/>
        <item x="2093"/>
        <item x="2946"/>
        <item x="4075"/>
        <item x="384"/>
        <item x="3132"/>
        <item x="610"/>
        <item x="1480"/>
        <item x="3035"/>
        <item x="1202"/>
        <item x="1331"/>
        <item x="2002"/>
        <item x="4369"/>
        <item x="4368"/>
        <item x="2173"/>
        <item x="238"/>
        <item x="3518"/>
        <item x="821"/>
        <item x="375"/>
        <item x="626"/>
        <item x="4498"/>
        <item x="4499"/>
        <item x="2705"/>
        <item x="4613"/>
        <item x="3530"/>
        <item x="3742"/>
        <item x="1827"/>
        <item x="4513"/>
        <item x="3044"/>
        <item x="4417"/>
        <item x="3328"/>
        <item x="2301"/>
        <item x="0"/>
        <item x="4382"/>
        <item x="110"/>
        <item x="2845"/>
        <item x="3187"/>
        <item x="4743"/>
        <item x="1391"/>
        <item x="2586"/>
        <item x="3449"/>
        <item x="3452"/>
        <item x="3448"/>
        <item x="2013"/>
        <item x="3142"/>
        <item x="2682"/>
        <item x="4551"/>
        <item x="4892"/>
        <item x="504"/>
        <item x="3041"/>
        <item x="3799"/>
        <item x="1903"/>
        <item x="183"/>
        <item x="4574"/>
        <item x="4198"/>
        <item x="1363"/>
        <item x="4397"/>
        <item x="4436"/>
        <item x="2015"/>
        <item x="2038"/>
        <item x="1412"/>
        <item x="2583"/>
        <item x="1405"/>
        <item x="1311"/>
        <item x="1313"/>
        <item x="1312"/>
        <item x="4428"/>
        <item x="2163"/>
        <item x="4737"/>
        <item x="3681"/>
        <item x="611"/>
        <item x="3244"/>
        <item x="2427"/>
        <item x="3817"/>
        <item x="3894"/>
        <item x="4337"/>
        <item x="224"/>
        <item x="279"/>
        <item x="1449"/>
        <item x="3159"/>
        <item x="3311"/>
        <item x="4410"/>
        <item x="3134"/>
        <item x="1760"/>
        <item x="3259"/>
        <item x="1692"/>
        <item x="2848"/>
        <item x="4900"/>
        <item x="1128"/>
        <item x="2664"/>
        <item x="449"/>
        <item x="2752"/>
        <item x="1347"/>
        <item x="453"/>
        <item x="4299"/>
        <item x="1532"/>
        <item x="2884"/>
        <item x="4435"/>
        <item x="2979"/>
        <item x="3145"/>
        <item x="4544"/>
        <item x="4091"/>
        <item x="4357"/>
        <item x="1260"/>
        <item x="3256"/>
        <item x="3695"/>
        <item x="451"/>
        <item x="3515"/>
        <item x="2931"/>
        <item x="2113"/>
        <item x="1268"/>
        <item x="2936"/>
        <item x="2161"/>
        <item x="2750"/>
        <item x="1795"/>
        <item x="1354"/>
        <item x="1100"/>
        <item x="937"/>
        <item x="2248"/>
        <item x="4280"/>
        <item x="506"/>
        <item x="2115"/>
        <item x="2143"/>
        <item x="2277"/>
        <item x="2650"/>
        <item x="3030"/>
        <item x="1277"/>
        <item x="3407"/>
        <item x="4522"/>
        <item x="2728"/>
        <item x="4531"/>
        <item x="3583"/>
        <item x="3284"/>
        <item x="1254"/>
        <item x="69"/>
        <item x="1119"/>
        <item x="986"/>
        <item x="2702"/>
        <item x="842"/>
        <item x="3846"/>
        <item x="3938"/>
        <item x="3014"/>
        <item x="364"/>
        <item x="860"/>
        <item x="1175"/>
        <item x="3655"/>
        <item x="1656"/>
        <item x="1092"/>
        <item x="2491"/>
        <item x="1141"/>
        <item x="2983"/>
        <item x="1190"/>
        <item x="1920"/>
        <item x="2971"/>
        <item x="2378"/>
        <item x="1913"/>
        <item x="2965"/>
        <item x="2829"/>
        <item x="4229"/>
        <item x="2842"/>
        <item x="471"/>
        <item x="476"/>
        <item x="959"/>
        <item x="4235"/>
        <item x="3800"/>
        <item x="641"/>
        <item x="3061"/>
        <item x="4376"/>
        <item x="3600"/>
        <item x="639"/>
        <item x="1049"/>
        <item x="4722"/>
        <item x="2814"/>
        <item x="3496"/>
        <item x="2593"/>
        <item x="4693"/>
        <item x="4624"/>
        <item x="57"/>
        <item x="4306"/>
        <item x="454"/>
        <item x="3857"/>
        <item x="1101"/>
        <item x="2689"/>
        <item x="2783"/>
        <item x="4616"/>
        <item x="1289"/>
        <item x="2120"/>
        <item x="4146"/>
        <item x="1976"/>
        <item x="1516"/>
        <item x="3591"/>
        <item x="4666"/>
        <item x="2445"/>
        <item x="1482"/>
        <item x="3466"/>
        <item x="1359"/>
        <item x="2092"/>
        <item x="3451"/>
        <item x="3447"/>
        <item x="3450"/>
        <item x="3761"/>
        <item x="4361"/>
        <item x="3066"/>
        <item x="2056"/>
        <item x="210"/>
        <item x="383"/>
        <item x="2571"/>
        <item x="401"/>
        <item x="4322"/>
        <item x="2746"/>
        <item x="829"/>
        <item x="4052"/>
        <item x="3453"/>
        <item x="3892"/>
        <item x="4036"/>
        <item x="3158"/>
        <item x="3715"/>
        <item x="445"/>
        <item x="2458"/>
        <item x="1371"/>
        <item x="3026"/>
        <item x="1332"/>
        <item x="2634"/>
        <item x="3680"/>
        <item x="1465"/>
        <item x="1571"/>
        <item x="3566"/>
        <item x="2241"/>
        <item x="2104"/>
        <item x="1562"/>
        <item x="3965"/>
        <item x="2287"/>
        <item x="2066"/>
        <item x="4742"/>
        <item x="3701"/>
        <item x="731"/>
        <item x="2812"/>
        <item x="4680"/>
        <item x="3362"/>
        <item x="3396"/>
        <item x="3682"/>
        <item x="2561"/>
        <item x="2560"/>
        <item x="2563"/>
        <item x="4701"/>
        <item x="4133"/>
        <item x="1513"/>
        <item x="1522"/>
        <item x="3006"/>
        <item x="3281"/>
        <item x="2672"/>
        <item x="4829"/>
        <item x="1518"/>
        <item x="3957"/>
        <item x="3420"/>
        <item x="4216"/>
        <item x="4453"/>
        <item x="307"/>
        <item x="2135"/>
        <item x="4839"/>
        <item x="3236"/>
        <item x="1334"/>
        <item x="2823"/>
        <item x="257"/>
        <item x="1446"/>
        <item x="1585"/>
        <item x="2970"/>
        <item x="2785"/>
        <item x="2934"/>
        <item x="4236"/>
        <item x="3723"/>
        <item x="512"/>
        <item x="1758"/>
        <item x="1737"/>
        <item x="64"/>
        <item x="3443"/>
        <item x="855"/>
        <item x="1052"/>
        <item x="3040"/>
        <item x="3113"/>
        <item x="603"/>
        <item x="1264"/>
        <item x="3211"/>
        <item x="1675"/>
        <item x="4758"/>
        <item x="1174"/>
        <item x="4403"/>
        <item x="3662"/>
        <item x="2199"/>
        <item x="3342"/>
        <item x="3316"/>
        <item x="2582"/>
        <item x="3897"/>
        <item x="3198"/>
        <item x="3867"/>
        <item x="2055"/>
        <item x="1365"/>
        <item x="3458"/>
        <item x="1213"/>
        <item x="194"/>
        <item x="4538"/>
        <item x="4866"/>
        <item x="3186"/>
        <item x="3429"/>
        <item x="395"/>
        <item x="3796"/>
        <item x="3632"/>
        <item x="1815"/>
        <item x="2874"/>
        <item x="2989"/>
        <item x="1938"/>
        <item x="510"/>
        <item x="4164"/>
        <item x="1693"/>
        <item x="2389"/>
        <item x="2759"/>
        <item x="1753"/>
        <item x="18"/>
        <item x="3118"/>
        <item x="3201"/>
        <item x="73"/>
        <item x="4009"/>
        <item x="4740"/>
        <item x="1307"/>
        <item x="4"/>
        <item x="30"/>
        <item x="2090"/>
        <item x="2869"/>
        <item x="1566"/>
        <item x="2906"/>
        <item x="1844"/>
        <item x="3885"/>
        <item x="3109"/>
        <item x="4261"/>
        <item x="51"/>
        <item x="3115"/>
        <item x="4730"/>
        <item x="3208"/>
        <item x="2790"/>
        <item x="391"/>
        <item x="4754"/>
        <item x="542"/>
        <item x="4191"/>
        <item x="814"/>
        <item x="4137"/>
        <item x="2046"/>
        <item x="3895"/>
        <item x="1828"/>
        <item x="4099"/>
        <item x="4648"/>
        <item x="3089"/>
        <item x="3459"/>
        <item x="1097"/>
        <item x="4836"/>
        <item x="1664"/>
        <item x="4057"/>
        <item x="2661"/>
        <item x="3842"/>
        <item x="3251"/>
        <item x="2480"/>
        <item x="423"/>
        <item x="4891"/>
        <item x="720"/>
        <item x="488"/>
        <item x="2806"/>
        <item x="473"/>
        <item x="306"/>
        <item x="3685"/>
        <item x="3902"/>
        <item x="3749"/>
        <item x="1390"/>
        <item x="1387"/>
        <item x="2088"/>
        <item x="4349"/>
        <item x="2404"/>
        <item x="1540"/>
        <item x="236"/>
        <item x="2133"/>
        <item x="3525"/>
        <item x="1871"/>
        <item x="2298"/>
        <item x="1752"/>
        <item x="1751"/>
        <item x="1750"/>
        <item x="3878"/>
        <item x="1379"/>
        <item x="4209"/>
        <item x="3999"/>
        <item x="1816"/>
        <item x="3509"/>
        <item x="2552"/>
        <item x="2432"/>
        <item x="1382"/>
        <item x="2322"/>
        <item x="1305"/>
        <item x="1792"/>
        <item x="4196"/>
        <item x="3687"/>
        <item x="4225"/>
        <item x="1295"/>
        <item x="192"/>
        <item x="3442"/>
        <item x="1772"/>
        <item x="265"/>
        <item x="1636"/>
        <item x="196"/>
        <item x="836"/>
        <item x="405"/>
        <item x="4857"/>
        <item x="74"/>
        <item x="468"/>
        <item x="1325"/>
        <item x="3501"/>
        <item x="1631"/>
        <item x="4810"/>
        <item x="3052"/>
        <item x="809"/>
        <item x="2132"/>
        <item x="373"/>
        <item x="1625"/>
        <item x="2930"/>
        <item x="3414"/>
        <item x="619"/>
        <item x="2151"/>
        <item x="693"/>
        <item x="2792"/>
        <item x="4694"/>
        <item x="1665"/>
        <item x="596"/>
        <item x="3858"/>
        <item x="1288"/>
        <item x="3408"/>
        <item x="3351"/>
        <item x="3508"/>
        <item x="2762"/>
        <item x="818"/>
        <item x="2185"/>
        <item x="2977"/>
        <item x="4372"/>
        <item x="3891"/>
        <item x="4700"/>
        <item x="1345"/>
        <item x="733"/>
        <item x="71"/>
        <item x="2159"/>
        <item x="233"/>
        <item x="4859"/>
        <item x="2364"/>
        <item x="1501"/>
        <item x="4786"/>
        <item x="347"/>
        <item x="4550"/>
        <item x="743"/>
        <item x="344"/>
        <item x="3954"/>
        <item x="526"/>
        <item x="1864"/>
        <item x="1333"/>
        <item x="4178"/>
        <item x="2588"/>
        <item x="1195"/>
        <item x="4732"/>
        <item x="2286"/>
        <item x="1029"/>
        <item x="2438"/>
        <item x="2551"/>
        <item x="598"/>
        <item x="2448"/>
        <item x="4011"/>
        <item x="967"/>
        <item x="2699"/>
        <item x="1660"/>
        <item x="798"/>
        <item x="3724"/>
        <item x="100"/>
        <item x="3123"/>
        <item x="3546"/>
        <item x="3545"/>
        <item x="952"/>
        <item x="2033"/>
        <item x="1109"/>
        <item x="2275"/>
        <item x="2398"/>
        <item x="3828"/>
        <item x="995"/>
        <item x="2683"/>
        <item x="799"/>
        <item x="1799"/>
        <item x="2798"/>
        <item x="1342"/>
        <item x="3364"/>
        <item x="4220"/>
        <item x="519"/>
        <item x="2641"/>
        <item x="1935"/>
        <item x="3234"/>
        <item x="3246"/>
        <item x="4526"/>
        <item x="3180"/>
        <item x="1348"/>
        <item x="47"/>
        <item x="1632"/>
        <item x="1475"/>
        <item x="3752"/>
        <item x="992"/>
        <item x="4823"/>
        <item x="3490"/>
        <item x="3205"/>
        <item x="289"/>
        <item x="3870"/>
        <item x="745"/>
        <item x="2349"/>
        <item x="2068"/>
        <item x="4584"/>
        <item x="3976"/>
        <item x="249"/>
        <item x="2383"/>
        <item x="1041"/>
        <item x="4323"/>
        <item x="1745"/>
        <item x="4487"/>
        <item x="4485"/>
        <item x="2310"/>
        <item x="1788"/>
        <item x="4402"/>
        <item x="2077"/>
        <item x="2333"/>
        <item x="2167"/>
        <item x="3372"/>
        <item x="437"/>
        <item x="2386"/>
        <item x="250"/>
        <item x="4126"/>
        <item x="3821"/>
        <item x="2710"/>
        <item x="729"/>
        <item x="1584"/>
        <item x="1831"/>
        <item x="1290"/>
        <item x="340"/>
        <item x="2963"/>
        <item x="2962"/>
        <item x="2109"/>
        <item x="2668"/>
        <item x="578"/>
        <item x="4404"/>
        <item x="3694"/>
        <item x="4359"/>
        <item x="123"/>
        <item x="1704"/>
        <item x="3483"/>
        <item x="2482"/>
        <item x="379"/>
        <item x="1031"/>
        <item x="682"/>
        <item x="3793"/>
        <item x="2997"/>
        <item x="1025"/>
        <item x="494"/>
        <item x="3060"/>
        <item x="556"/>
        <item x="4384"/>
        <item x="2021"/>
        <item x="2782"/>
        <item x="3493"/>
        <item x="834"/>
        <item x="4116"/>
        <item x="2698"/>
        <item x="4145"/>
        <item x="1645"/>
        <item x="2704"/>
        <item x="3503"/>
        <item x="3018"/>
        <item x="2303"/>
        <item x="1635"/>
        <item x="3836"/>
        <item x="4029"/>
        <item x="3435"/>
        <item x="4141"/>
        <item x="1110"/>
        <item x="44"/>
        <item x="2006"/>
        <item x="3949"/>
        <item x="1330"/>
        <item x="1090"/>
        <item x="714"/>
        <item x="3149"/>
        <item x="1520"/>
        <item x="739"/>
        <item x="27"/>
        <item x="193"/>
        <item x="1771"/>
        <item x="2959"/>
        <item x="2313"/>
        <item x="1638"/>
        <item x="3027"/>
        <item x="1865"/>
        <item x="3296"/>
        <item x="3990"/>
        <item x="609"/>
        <item x="2451"/>
        <item x="3775"/>
        <item x="4119"/>
        <item x="4636"/>
        <item x="2825"/>
        <item x="2018"/>
        <item x="1781"/>
        <item x="3845"/>
        <item x="1810"/>
        <item x="1105"/>
        <item x="3689"/>
        <item x="513"/>
        <item x="3951"/>
        <item x="4240"/>
        <item x="3154"/>
        <item x="3210"/>
        <item x="2916"/>
        <item x="1181"/>
        <item x="3863"/>
        <item x="3080"/>
        <item x="889"/>
        <item x="3716"/>
        <item x="645"/>
        <item x="1762"/>
        <item x="4614"/>
        <item x="1908"/>
        <item x="813"/>
        <item x="607"/>
        <item x="1897"/>
        <item x="3893"/>
        <item x="1291"/>
        <item x="3359"/>
        <item x="434"/>
        <item x="563"/>
        <item x="3781"/>
        <item x="1042"/>
        <item x="2085"/>
        <item x="2061"/>
        <item x="1395"/>
        <item x="4352"/>
        <item x="4469"/>
        <item x="4470"/>
        <item x="4519"/>
        <item x="4244"/>
        <item x="604"/>
        <item x="1971"/>
        <item x="3861"/>
        <item x="3526"/>
        <item x="2367"/>
        <item x="4081"/>
        <item x="2468"/>
        <item x="612"/>
        <item x="1261"/>
        <item x="4094"/>
        <item x="2895"/>
        <item x="881"/>
        <item x="533"/>
        <item x="2459"/>
        <item x="62"/>
        <item x="3762"/>
        <item x="4552"/>
        <item x="854"/>
        <item x="1007"/>
        <item x="828"/>
        <item x="3084"/>
        <item x="1943"/>
        <item x="4399"/>
        <item x="2293"/>
        <item x="1992"/>
        <item x="4658"/>
        <item x="4455"/>
        <item x="4561"/>
        <item x="4413"/>
        <item x="3605"/>
        <item x="623"/>
        <item x="3445"/>
        <item x="3138"/>
        <item x="3630"/>
        <item x="1680"/>
        <item x="3921"/>
        <item x="4549"/>
        <item x="2621"/>
        <item x="1118"/>
        <item x="1739"/>
        <item x="2494"/>
        <item x="4125"/>
        <item x="1557"/>
        <item x="3798"/>
        <item x="4763"/>
        <item x="489"/>
        <item x="4573"/>
        <item x="1471"/>
        <item x="1539"/>
        <item x="3877"/>
        <item x="448"/>
        <item x="4358"/>
        <item x="149"/>
        <item x="673"/>
        <item x="4582"/>
        <item x="2793"/>
        <item x="4014"/>
        <item x="119"/>
        <item x="3075"/>
        <item x="3639"/>
        <item x="118"/>
        <item x="2338"/>
        <item x="3369"/>
        <item x="2492"/>
        <item x="481"/>
        <item x="2065"/>
        <item x="3418"/>
        <item x="2148"/>
        <item x="2147"/>
        <item x="2616"/>
        <item x="1663"/>
        <item x="2744"/>
        <item x="711"/>
        <item x="2140"/>
        <item x="4292"/>
        <item x="1490"/>
        <item x="263"/>
        <item x="869"/>
        <item x="2370"/>
        <item x="868"/>
        <item x="1166"/>
        <item x="4661"/>
        <item x="2929"/>
        <item x="2923"/>
        <item x="2924"/>
        <item x="2926"/>
        <item x="2669"/>
        <item x="442"/>
        <item x="592"/>
        <item x="4815"/>
        <item x="4197"/>
        <item x="2522"/>
        <item x="4591"/>
        <item x="143"/>
        <item x="3903"/>
        <item x="4250"/>
        <item x="3874"/>
        <item x="3926"/>
        <item x="725"/>
        <item x="2131"/>
        <item x="1021"/>
        <item x="3033"/>
        <item x="147"/>
        <item x="2339"/>
        <item x="1918"/>
        <item x="346"/>
        <item x="3788"/>
        <item x="4753"/>
        <item x="1796"/>
        <item x="1251"/>
        <item x="1744"/>
        <item x="4579"/>
        <item x="1027"/>
        <item x="332"/>
        <item x="3782"/>
        <item x="1423"/>
        <item x="1886"/>
        <item x="1201"/>
        <item x="1427"/>
        <item x="2592"/>
        <item x="1034"/>
        <item x="3770"/>
        <item x="2510"/>
        <item x="601"/>
        <item x="2012"/>
        <item x="3001"/>
        <item x="1686"/>
        <item x="4830"/>
        <item x="1826"/>
        <item x="1310"/>
        <item x="1890"/>
        <item x="2763"/>
        <item x="885"/>
        <item x="1802"/>
        <item x="1763"/>
        <item x="2525"/>
        <item x="2736"/>
        <item x="3684"/>
        <item x="608"/>
        <item x="2316"/>
        <item x="1874"/>
        <item x="4638"/>
        <item x="2846"/>
        <item x="2555"/>
        <item x="3330"/>
        <item x="2701"/>
        <item x="227"/>
        <item x="1434"/>
        <item x="4277"/>
        <item x="3301"/>
        <item x="2295"/>
        <item x="293"/>
        <item x="2747"/>
        <item x="2720"/>
        <item x="2365"/>
        <item x="2618"/>
        <item x="2706"/>
        <item x="2620"/>
        <item x="3317"/>
        <item x="2897"/>
        <item x="4667"/>
        <item x="3979"/>
        <item x="1894"/>
        <item x="32"/>
        <item x="2454"/>
        <item x="4840"/>
        <item x="762"/>
        <item x="4860"/>
        <item x="2639"/>
        <item x="3337"/>
        <item x="1293"/>
        <item x="2914"/>
        <item x="1861"/>
        <item x="2667"/>
        <item x="1579"/>
        <item x="4586"/>
        <item x="4122"/>
        <item x="1536"/>
        <item x="3398"/>
        <item x="2242"/>
        <item x="1848"/>
        <item x="1818"/>
        <item x="2182"/>
        <item x="2270"/>
        <item x="1791"/>
        <item x="4643"/>
        <item x="2108"/>
        <item x="1819"/>
        <item x="1384"/>
        <item x="1392"/>
        <item x="554"/>
        <item x="4438"/>
        <item x="4058"/>
        <item x="4709"/>
        <item x="3491"/>
        <item x="2079"/>
        <item x="1843"/>
        <item x="140"/>
        <item x="4663"/>
        <item x="572"/>
        <item x="3112"/>
        <item x="3403"/>
        <item x="524"/>
        <item x="4787"/>
        <item x="4494"/>
        <item x="3078"/>
        <item x="2054"/>
        <item x="4868"/>
        <item x="1216"/>
        <item x="2816"/>
        <item x="3410"/>
        <item x="740"/>
        <item x="4772"/>
        <item x="3349"/>
        <item x="933"/>
        <item x="987"/>
        <item x="477"/>
        <item x="3253"/>
        <item x="3043"/>
        <item x="3390"/>
        <item x="3270"/>
        <item x="322"/>
        <item x="3636"/>
        <item x="707"/>
        <item x="3739"/>
        <item x="36"/>
        <item x="2540"/>
        <item x="1720"/>
        <item x="1780"/>
        <item x="3219"/>
        <item x="2476"/>
        <item x="309"/>
        <item x="190"/>
        <item x="3271"/>
        <item x="3268"/>
        <item x="3778"/>
        <item x="232"/>
        <item x="274"/>
        <item x="1040"/>
        <item x="4479"/>
        <item x="3500"/>
        <item x="4916"/>
        <item x="4314"/>
        <item x="4330"/>
        <item x="2358"/>
        <item x="1163"/>
        <item x="2064"/>
        <item x="4266"/>
        <item x="245"/>
        <item x="2304"/>
        <item x="1424"/>
        <item x="3930"/>
        <item x="1373"/>
        <item x="4802"/>
        <item x="1070"/>
        <item x="3676"/>
        <item x="1314"/>
        <item x="4062"/>
        <item x="2495"/>
        <item x="3391"/>
        <item x="2891"/>
        <item x="2889"/>
        <item x="574"/>
        <item x="1223"/>
        <item x="2695"/>
        <item x="1761"/>
        <item x="3567"/>
        <item x="178"/>
        <item x="2716"/>
        <item x="255"/>
        <item x="1132"/>
        <item x="4506"/>
        <item x="1727"/>
        <item x="883"/>
        <item x="2443"/>
        <item x="3166"/>
        <item x="3572"/>
        <item x="1949"/>
        <item x="1798"/>
        <item x="3226"/>
        <item x="1078"/>
        <item x="4647"/>
        <item x="4547"/>
        <item x="319"/>
        <item x="3835"/>
        <item x="3103"/>
        <item x="4724"/>
        <item x="2536"/>
        <item x="3144"/>
        <item x="1022"/>
        <item x="4776"/>
        <item x="2585"/>
        <item x="505"/>
        <item x="4007"/>
        <item x="2777"/>
        <item x="4135"/>
        <item x="146"/>
        <item x="3756"/>
        <item x="567"/>
        <item x="4424"/>
        <item x="3294"/>
        <item x="2872"/>
        <item x="290"/>
        <item x="4150"/>
        <item x="3233"/>
        <item x="1158"/>
        <item x="824"/>
        <item x="3461"/>
        <item x="2434"/>
        <item x="3561"/>
        <item x="3886"/>
        <item x="1435"/>
        <item x="3309"/>
        <item x="3456"/>
        <item x="3704"/>
        <item x="1114"/>
        <item x="670"/>
        <item x="1127"/>
        <item x="4605"/>
        <item x="4608"/>
        <item x="2804"/>
        <item x="3348"/>
        <item x="1896"/>
        <item x="4134"/>
        <item x="48"/>
        <item x="4662"/>
        <item x="2312"/>
        <item x="2162"/>
        <item x="324"/>
        <item x="1505"/>
        <item x="2908"/>
        <item x="3674"/>
        <item x="3794"/>
        <item x="3950"/>
        <item x="3150"/>
        <item x="2230"/>
        <item x="671"/>
        <item x="1716"/>
        <item x="4893"/>
        <item x="887"/>
        <item x="4227"/>
        <item x="2819"/>
        <item x="21"/>
        <item x="1069"/>
        <item x="43"/>
        <item x="4799"/>
        <item x="2519"/>
        <item x="4283"/>
        <item x="3826"/>
        <item x="1376"/>
        <item x="631"/>
        <item x="3482"/>
        <item x="3099"/>
        <item x="4915"/>
        <item x="970"/>
        <item x="4123"/>
        <item x="1284"/>
        <item x="3016"/>
        <item x="354"/>
        <item x="811"/>
        <item x="1746"/>
        <item x="845"/>
        <item x="822"/>
        <item x="3025"/>
        <item x="3303"/>
        <item x="3269"/>
        <item x="2729"/>
        <item x="439"/>
        <item x="2308"/>
        <item x="3607"/>
        <item x="1512"/>
        <item x="3757"/>
        <item x="4822"/>
        <item x="2602"/>
        <item x="3524"/>
        <item x="557"/>
        <item x="553"/>
        <item x="1421"/>
        <item x="552"/>
        <item x="551"/>
        <item x="2879"/>
        <item x="482"/>
        <item x="3720"/>
        <item x="2613"/>
        <item x="115"/>
        <item x="1599"/>
        <item x="297"/>
        <item x="305"/>
        <item x="3974"/>
        <item x="3488"/>
        <item x="1775"/>
        <item x="2513"/>
        <item x="1222"/>
        <item x="206"/>
        <item x="2465"/>
        <item x="1320"/>
        <item x="1082"/>
        <item x="677"/>
        <item x="3763"/>
        <item x="2096"/>
        <item x="2642"/>
        <item x="4768"/>
        <item x="254"/>
        <item x="1850"/>
        <item x="2898"/>
        <item x="702"/>
        <item x="318"/>
        <item x="965"/>
        <item x="2694"/>
        <item x="2909"/>
        <item x="3047"/>
        <item x="3240"/>
        <item x="4904"/>
        <item x="981"/>
        <item x="2511"/>
        <item x="4685"/>
        <item x="2249"/>
        <item x="2425"/>
        <item x="1721"/>
        <item x="3126"/>
        <item x="2485"/>
        <item x="945"/>
        <item x="2402"/>
        <item x="3941"/>
        <item x="1329"/>
        <item x="350"/>
        <item x="348"/>
        <item x="3433"/>
        <item x="1705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11"/>
  </rowFields>
  <rowItems count="4918">
    <i>
      <x v="3535"/>
    </i>
    <i>
      <x v="397"/>
    </i>
    <i>
      <x v="1988"/>
    </i>
    <i>
      <x v="4527"/>
    </i>
    <i>
      <x v="3328"/>
    </i>
    <i>
      <x v="1155"/>
    </i>
    <i>
      <x v="4024"/>
    </i>
    <i>
      <x v="3962"/>
    </i>
    <i>
      <x v="3325"/>
    </i>
    <i>
      <x v="3706"/>
    </i>
    <i>
      <x v="4396"/>
    </i>
    <i>
      <x v="3906"/>
    </i>
    <i>
      <x v="3770"/>
    </i>
    <i>
      <x v="4611"/>
    </i>
    <i>
      <x v="977"/>
    </i>
    <i>
      <x v="3907"/>
    </i>
    <i>
      <x v="1986"/>
    </i>
    <i>
      <x v="1012"/>
    </i>
    <i>
      <x v="282"/>
    </i>
    <i>
      <x v="1326"/>
    </i>
    <i>
      <x v="3155"/>
    </i>
    <i>
      <x v="4042"/>
    </i>
    <i>
      <x v="3330"/>
    </i>
    <i>
      <x v="1379"/>
    </i>
    <i>
      <x v="3329"/>
    </i>
    <i>
      <x v="1984"/>
    </i>
    <i>
      <x v="221"/>
    </i>
    <i>
      <x v="1711"/>
    </i>
    <i>
      <x v="3327"/>
    </i>
    <i>
      <x v="3288"/>
    </i>
    <i>
      <x v="2358"/>
    </i>
    <i>
      <x v="4314"/>
    </i>
    <i>
      <x v="1936"/>
    </i>
    <i>
      <x v="1431"/>
    </i>
    <i>
      <x v="4293"/>
    </i>
    <i>
      <x v="4398"/>
    </i>
    <i>
      <x v="4043"/>
    </i>
    <i>
      <x v="3864"/>
    </i>
    <i>
      <x v="2455"/>
    </i>
    <i>
      <x v="4397"/>
    </i>
    <i>
      <x v="1854"/>
    </i>
    <i>
      <x v="3581"/>
    </i>
    <i>
      <x v="2836"/>
    </i>
    <i>
      <x v="4041"/>
    </i>
    <i>
      <x v="509"/>
    </i>
    <i>
      <x v="455"/>
    </i>
    <i>
      <x v="4557"/>
    </i>
    <i>
      <x v="794"/>
    </i>
    <i>
      <x v="3908"/>
    </i>
    <i>
      <x v="1901"/>
    </i>
    <i>
      <x v="398"/>
    </i>
    <i>
      <x v="3190"/>
    </i>
    <i>
      <x v="3154"/>
    </i>
    <i>
      <x v="4573"/>
    </i>
    <i>
      <x v="2315"/>
    </i>
    <i>
      <x v="3707"/>
    </i>
    <i>
      <x v="2731"/>
    </i>
    <i>
      <x v="4017"/>
    </i>
    <i>
      <x v="3755"/>
    </i>
    <i>
      <x v="3326"/>
    </i>
    <i>
      <x v="1484"/>
    </i>
    <i>
      <x v="1525"/>
    </i>
    <i>
      <x v="2433"/>
    </i>
    <i>
      <x v="1633"/>
    </i>
    <i>
      <x v="414"/>
    </i>
    <i>
      <x v="209"/>
    </i>
    <i>
      <x v="1062"/>
    </i>
    <i>
      <x v="3227"/>
    </i>
    <i>
      <x v="1011"/>
    </i>
    <i>
      <x v="1872"/>
    </i>
    <i>
      <x v="1899"/>
    </i>
    <i>
      <x v="1554"/>
    </i>
    <i>
      <x v="2403"/>
    </i>
    <i>
      <x v="3865"/>
    </i>
    <i>
      <x v="1553"/>
    </i>
    <i>
      <x v="3289"/>
    </i>
    <i>
      <x v="392"/>
    </i>
    <i>
      <x v="3934"/>
    </i>
    <i>
      <x v="4570"/>
    </i>
    <i>
      <x v="3471"/>
    </i>
    <i>
      <x v="4813"/>
    </i>
    <i>
      <x v="905"/>
    </i>
    <i>
      <x v="3965"/>
    </i>
    <i>
      <x v="2733"/>
    </i>
    <i>
      <x v="2778"/>
    </i>
    <i>
      <x v="1571"/>
    </i>
    <i>
      <x v="937"/>
    </i>
    <i>
      <x v="1626"/>
    </i>
    <i>
      <x v="4555"/>
    </i>
    <i>
      <x v="4542"/>
    </i>
    <i>
      <x v="662"/>
    </i>
    <i>
      <x v="3157"/>
    </i>
    <i>
      <x v="2325"/>
    </i>
    <i>
      <x v="1443"/>
    </i>
    <i>
      <x v="2739"/>
    </i>
    <i>
      <x v="4572"/>
    </i>
    <i>
      <x v="258"/>
    </i>
    <i>
      <x v="699"/>
    </i>
    <i>
      <x v="3290"/>
    </i>
    <i>
      <x v="51"/>
    </i>
    <i>
      <x v="4052"/>
    </i>
    <i>
      <x v="3165"/>
    </i>
    <i>
      <x v="4556"/>
    </i>
    <i>
      <x v="1712"/>
    </i>
    <i>
      <x v="4539"/>
    </i>
    <i>
      <x v="4327"/>
    </i>
    <i>
      <x v="2736"/>
    </i>
    <i>
      <x v="4346"/>
    </i>
    <i>
      <x v="4476"/>
    </i>
    <i>
      <x v="1859"/>
    </i>
    <i>
      <x v="390"/>
    </i>
    <i>
      <x v="4616"/>
    </i>
    <i>
      <x v="1858"/>
    </i>
    <i>
      <x v="2837"/>
    </i>
    <i>
      <x v="3031"/>
    </i>
    <i>
      <x v="58"/>
    </i>
    <i>
      <x v="3877"/>
    </i>
    <i>
      <x v="261"/>
    </i>
    <i>
      <x v="721"/>
    </i>
    <i>
      <x v="1368"/>
    </i>
    <i>
      <x v="1299"/>
    </i>
    <i>
      <x v="1631"/>
    </i>
    <i>
      <x v="41"/>
    </i>
    <i>
      <x v="4427"/>
    </i>
    <i>
      <x v="2523"/>
    </i>
    <i>
      <x v="3580"/>
    </i>
    <i>
      <x v="1183"/>
    </i>
    <i>
      <x v="1586"/>
    </i>
    <i>
      <x v="1629"/>
    </i>
    <i>
      <x v="3800"/>
    </i>
    <i>
      <x v="318"/>
    </i>
    <i>
      <x v="1559"/>
    </i>
    <i>
      <x v="1760"/>
    </i>
    <i>
      <x v="636"/>
    </i>
    <i>
      <x v="2122"/>
    </i>
    <i>
      <x v="2996"/>
    </i>
    <i>
      <x v="4597"/>
    </i>
    <i>
      <x v="3371"/>
    </i>
    <i>
      <x v="1851"/>
    </i>
    <i>
      <x v="2501"/>
    </i>
    <i>
      <x v="1857"/>
    </i>
    <i>
      <x v="2741"/>
    </i>
    <i>
      <x v="2756"/>
    </i>
    <i>
      <x v="3474"/>
    </i>
    <i>
      <x v="4086"/>
    </i>
    <i>
      <x v="522"/>
    </i>
    <i>
      <x v="3822"/>
    </i>
    <i>
      <x v="1537"/>
    </i>
    <i>
      <x v="1710"/>
    </i>
    <i>
      <x v="3207"/>
    </i>
    <i>
      <x v="1313"/>
    </i>
    <i>
      <x v="772"/>
    </i>
    <i>
      <x v="510"/>
    </i>
    <i>
      <x v="712"/>
    </i>
    <i>
      <x v="4220"/>
    </i>
    <i>
      <x v="3972"/>
    </i>
    <i>
      <x v="3827"/>
    </i>
    <i>
      <x v="3884"/>
    </i>
    <i>
      <x v="4280"/>
    </i>
    <i>
      <x v="3909"/>
    </i>
    <i>
      <x v="4078"/>
    </i>
    <i>
      <x v="1051"/>
    </i>
    <i>
      <x v="3448"/>
    </i>
    <i>
      <x v="1632"/>
    </i>
    <i>
      <x v="3128"/>
    </i>
    <i>
      <x v="2046"/>
    </i>
    <i>
      <x v="2232"/>
    </i>
    <i>
      <x v="4666"/>
    </i>
    <i>
      <x v="2947"/>
    </i>
    <i>
      <x v="1809"/>
    </i>
    <i>
      <x v="3673"/>
    </i>
    <i>
      <x v="2143"/>
    </i>
    <i>
      <x v="3606"/>
    </i>
    <i>
      <x v="562"/>
    </i>
    <i>
      <x v="3874"/>
    </i>
    <i>
      <x v="3778"/>
    </i>
    <i>
      <x v="2958"/>
    </i>
    <i>
      <x v="1812"/>
    </i>
    <i>
      <x v="279"/>
    </i>
    <i>
      <x v="1549"/>
    </i>
    <i>
      <x v="267"/>
    </i>
    <i>
      <x v="271"/>
    </i>
    <i>
      <x v="4764"/>
    </i>
    <i>
      <x v="1275"/>
    </i>
    <i>
      <x v="912"/>
    </i>
    <i>
      <x v="3772"/>
    </i>
    <i>
      <x v="4776"/>
    </i>
    <i>
      <x v="84"/>
    </i>
    <i>
      <x v="725"/>
    </i>
    <i>
      <x v="1900"/>
    </i>
    <i>
      <x v="4306"/>
    </i>
    <i>
      <x v="3656"/>
    </i>
    <i>
      <x v="2316"/>
    </i>
    <i>
      <x v="1142"/>
    </i>
    <i>
      <x v="3173"/>
    </i>
    <i>
      <x v="1535"/>
    </i>
    <i>
      <x v="605"/>
    </i>
    <i>
      <x v="275"/>
    </i>
    <i>
      <x v="348"/>
    </i>
    <i>
      <x v="2114"/>
    </i>
    <i>
      <x v="2922"/>
    </i>
    <i>
      <x v="822"/>
    </i>
    <i>
      <x v="4550"/>
    </i>
    <i>
      <x v="4085"/>
    </i>
    <i>
      <x v="4307"/>
    </i>
    <i>
      <x v="2673"/>
    </i>
    <i>
      <x v="3312"/>
    </i>
    <i>
      <x v="2609"/>
    </i>
    <i>
      <x v="4229"/>
    </i>
    <i>
      <x v="1697"/>
    </i>
    <i>
      <x v="1523"/>
    </i>
    <i>
      <x v="2243"/>
    </i>
    <i>
      <x v="1811"/>
    </i>
    <i>
      <x v="2845"/>
    </i>
    <i>
      <x v="1780"/>
    </i>
    <i>
      <x v="4864"/>
    </i>
    <i>
      <x v="4113"/>
    </i>
    <i>
      <x v="1946"/>
    </i>
    <i>
      <x v="3480"/>
    </i>
    <i>
      <x v="430"/>
    </i>
    <i>
      <x v="4731"/>
    </i>
    <i>
      <x v="4079"/>
    </i>
    <i>
      <x v="4747"/>
    </i>
    <i>
      <x v="2764"/>
    </i>
    <i>
      <x v="3408"/>
    </i>
    <i>
      <x v="98"/>
    </i>
    <i>
      <x v="4634"/>
    </i>
    <i>
      <x v="3605"/>
    </i>
    <i>
      <x v="2373"/>
    </i>
    <i>
      <x v="1061"/>
    </i>
    <i>
      <x v="930"/>
    </i>
    <i>
      <x v="3856"/>
    </i>
    <i>
      <x v="2804"/>
    </i>
    <i>
      <x v="646"/>
    </i>
    <i>
      <x v="1816"/>
    </i>
    <i>
      <x v="1129"/>
    </i>
    <i>
      <x v="2675"/>
    </i>
    <i>
      <x v="767"/>
    </i>
    <i>
      <x v="2577"/>
    </i>
    <i>
      <x v="1608"/>
    </i>
    <i>
      <x v="373"/>
    </i>
    <i>
      <x v="1923"/>
    </i>
    <i>
      <x v="521"/>
    </i>
    <i>
      <x v="3589"/>
    </i>
    <i>
      <x v="4614"/>
    </i>
    <i>
      <x v="40"/>
    </i>
    <i>
      <x v="681"/>
    </i>
    <i>
      <x v="2287"/>
    </i>
    <i>
      <x v="3279"/>
    </i>
    <i>
      <x v="889"/>
    </i>
    <i>
      <x v="4416"/>
    </i>
    <i>
      <x v="3449"/>
    </i>
    <i>
      <x v="552"/>
    </i>
    <i>
      <x v="906"/>
    </i>
    <i>
      <x v="3702"/>
    </i>
    <i>
      <x v="3911"/>
    </i>
    <i>
      <x v="2257"/>
    </i>
    <i>
      <x v="360"/>
    </i>
    <i>
      <x v="4716"/>
    </i>
    <i>
      <x v="1344"/>
    </i>
    <i>
      <x v="278"/>
    </i>
    <i>
      <x v="2238"/>
    </i>
    <i>
      <x v="4561"/>
    </i>
    <i>
      <x v="2376"/>
    </i>
    <i>
      <x v="701"/>
    </i>
    <i>
      <x v="3724"/>
    </i>
    <i>
      <x v="1742"/>
    </i>
    <i>
      <x v="3428"/>
    </i>
    <i>
      <x v="4334"/>
    </i>
    <i>
      <x v="1987"/>
    </i>
    <i>
      <x v="3055"/>
    </i>
    <i>
      <x v="2111"/>
    </i>
    <i>
      <x v="202"/>
    </i>
    <i>
      <x v="528"/>
    </i>
    <i>
      <x v="420"/>
    </i>
    <i>
      <x v="4654"/>
    </i>
    <i>
      <x v="2099"/>
    </i>
    <i>
      <x v="2746"/>
    </i>
    <i>
      <x v="2215"/>
    </i>
    <i>
      <x v="3118"/>
    </i>
    <i>
      <x v="2892"/>
    </i>
    <i>
      <x v="1049"/>
    </i>
    <i>
      <x v="3782"/>
    </i>
    <i>
      <x v="2056"/>
    </i>
    <i>
      <x v="2177"/>
    </i>
    <i>
      <x v="2686"/>
    </i>
    <i>
      <x v="1294"/>
    </i>
    <i>
      <x v="3801"/>
    </i>
    <i>
      <x v="3317"/>
    </i>
    <i>
      <x v="1502"/>
    </i>
    <i>
      <x v="1396"/>
    </i>
    <i>
      <x v="458"/>
    </i>
    <i>
      <x v="2933"/>
    </i>
    <i>
      <x v="4892"/>
    </i>
    <i>
      <x v="3492"/>
    </i>
    <i>
      <x v="2278"/>
    </i>
    <i>
      <x v="3035"/>
    </i>
    <i>
      <x v="1937"/>
    </i>
    <i>
      <x v="459"/>
    </i>
    <i>
      <x v="1728"/>
    </i>
    <i>
      <x v="760"/>
    </i>
    <i>
      <x v="4863"/>
    </i>
    <i>
      <x v="2989"/>
    </i>
    <i>
      <x v="1568"/>
    </i>
    <i>
      <x v="2674"/>
    </i>
    <i>
      <x v="2727"/>
    </i>
    <i>
      <x v="2454"/>
    </i>
    <i>
      <x v="424"/>
    </i>
    <i>
      <x v="460"/>
    </i>
    <i>
      <x v="205"/>
    </i>
    <i>
      <x v="834"/>
    </i>
    <i>
      <x v="3844"/>
    </i>
    <i>
      <x v="1687"/>
    </i>
    <i>
      <x v="4484"/>
    </i>
    <i>
      <x v="4164"/>
    </i>
    <i>
      <x v="972"/>
    </i>
    <i>
      <x v="3779"/>
    </i>
    <i>
      <x v="1648"/>
    </i>
    <i>
      <x v="4281"/>
    </i>
    <i>
      <x v="3412"/>
    </i>
    <i>
      <x v="3670"/>
    </i>
    <i>
      <x v="1874"/>
    </i>
    <i>
      <x v="415"/>
    </i>
    <i>
      <x v="179"/>
    </i>
    <i>
      <x v="3025"/>
    </i>
    <i>
      <x v="1889"/>
    </i>
    <i>
      <x v="1595"/>
    </i>
    <i>
      <x v="325"/>
    </i>
    <i>
      <x v="3301"/>
    </i>
    <i>
      <x v="3814"/>
    </i>
    <i>
      <x v="3056"/>
    </i>
    <i>
      <x v="3926"/>
    </i>
    <i>
      <x v="2102"/>
    </i>
    <i>
      <x v="3402"/>
    </i>
    <i>
      <x v="4785"/>
    </i>
    <i>
      <x v="3854"/>
    </i>
    <i>
      <x v="2752"/>
    </i>
    <i>
      <x v="306"/>
    </i>
    <i>
      <x v="4116"/>
    </i>
    <i>
      <x v="4271"/>
    </i>
    <i>
      <x v="810"/>
    </i>
    <i>
      <x v="2425"/>
    </i>
    <i>
      <x v="4038"/>
    </i>
    <i>
      <x v="4562"/>
    </i>
    <i>
      <x v="740"/>
    </i>
    <i>
      <x v="2426"/>
    </i>
    <i>
      <x v="4257"/>
    </i>
    <i>
      <x v="76"/>
    </i>
    <i>
      <x v="4750"/>
    </i>
    <i>
      <x v="3499"/>
    </i>
    <i>
      <x v="3380"/>
    </i>
    <i>
      <x v="3106"/>
    </i>
    <i>
      <x v="3456"/>
    </i>
    <i>
      <x v="2771"/>
    </i>
    <i>
      <x v="2653"/>
    </i>
    <i>
      <x v="4566"/>
    </i>
    <i>
      <x v="4144"/>
    </i>
    <i>
      <x v="897"/>
    </i>
    <i>
      <x v="508"/>
    </i>
    <i>
      <x v="1284"/>
    </i>
    <i>
      <x v="3046"/>
    </i>
    <i>
      <x v="2557"/>
    </i>
    <i>
      <x v="3303"/>
    </i>
    <i>
      <x v="1219"/>
    </i>
    <i>
      <x v="3156"/>
    </i>
    <i>
      <x v="2495"/>
    </i>
    <i>
      <x v="1041"/>
    </i>
    <i>
      <x v="1924"/>
    </i>
    <i>
      <x v="1060"/>
    </i>
    <i>
      <x v="2716"/>
    </i>
    <i>
      <x v="2233"/>
    </i>
    <i>
      <x v="4214"/>
    </i>
    <i>
      <x v="4870"/>
    </i>
    <i>
      <x v="422"/>
    </i>
    <i>
      <x v="2356"/>
    </i>
    <i>
      <x v="4202"/>
    </i>
    <i>
      <x v="3036"/>
    </i>
    <i>
      <x v="4496"/>
    </i>
    <i>
      <x v="2270"/>
    </i>
    <i>
      <x v="3050"/>
    </i>
    <i>
      <x v="2306"/>
    </i>
    <i>
      <x v="648"/>
    </i>
    <i>
      <x v="4227"/>
    </i>
    <i>
      <x v="151"/>
    </i>
    <i>
      <x v="3807"/>
    </i>
    <i>
      <x v="3775"/>
    </i>
    <i>
      <x v="2401"/>
    </i>
    <i>
      <x v="4088"/>
    </i>
    <i>
      <x v="3314"/>
    </i>
    <i>
      <x v="223"/>
    </i>
    <i>
      <x v="4734"/>
    </i>
    <i>
      <x v="112"/>
    </i>
    <i>
      <x v="818"/>
    </i>
    <i>
      <x v="3062"/>
    </i>
    <i>
      <x v="228"/>
    </i>
    <i>
      <x v="3617"/>
    </i>
    <i>
      <x v="2422"/>
    </i>
    <i>
      <x v="1810"/>
    </i>
    <i>
      <x v="2258"/>
    </i>
    <i>
      <x v="1053"/>
    </i>
    <i>
      <x v="2138"/>
    </i>
    <i>
      <x v="957"/>
    </i>
    <i>
      <x v="524"/>
    </i>
    <i>
      <x v="4394"/>
    </i>
    <i>
      <x v="993"/>
    </i>
    <i>
      <x v="2028"/>
    </i>
    <i>
      <x v="2116"/>
    </i>
    <i>
      <x v="638"/>
    </i>
    <i>
      <x v="2485"/>
    </i>
    <i>
      <x v="3457"/>
    </i>
    <i>
      <x v="2374"/>
    </i>
    <i>
      <x v="4121"/>
    </i>
    <i>
      <x v="1741"/>
    </i>
    <i>
      <x v="442"/>
    </i>
    <i>
      <x v="1055"/>
    </i>
    <i>
      <x v="1349"/>
    </i>
    <i>
      <x v="3721"/>
    </i>
    <i>
      <x v="4226"/>
    </i>
    <i>
      <x v="3674"/>
    </i>
    <i>
      <x v="4660"/>
    </i>
    <i>
      <x v="3043"/>
    </i>
    <i>
      <x v="3129"/>
    </i>
    <i>
      <x v="2367"/>
    </i>
    <i>
      <x v="3293"/>
    </i>
    <i>
      <x v="775"/>
    </i>
    <i>
      <x v="3709"/>
    </i>
    <i>
      <x v="362"/>
    </i>
    <i>
      <x v="4364"/>
    </i>
    <i>
      <x v="3603"/>
    </i>
    <i>
      <x v="4225"/>
    </i>
    <i>
      <x v="2250"/>
    </i>
    <i>
      <x v="1472"/>
    </i>
    <i>
      <x v="2723"/>
    </i>
    <i>
      <x v="3696"/>
    </i>
    <i>
      <x v="178"/>
    </i>
    <i>
      <x v="4414"/>
    </i>
    <i>
      <x v="814"/>
    </i>
    <i>
      <x v="1996"/>
    </i>
    <i>
      <x v="2790"/>
    </i>
    <i>
      <x v="4727"/>
    </i>
    <i>
      <x v="3163"/>
    </i>
    <i>
      <x v="3315"/>
    </i>
    <i>
      <x v="1925"/>
    </i>
    <i>
      <x v="4264"/>
    </i>
    <i>
      <x v="4668"/>
    </i>
    <i>
      <x v="2699"/>
    </i>
    <i>
      <x v="4676"/>
    </i>
    <i>
      <x v="645"/>
    </i>
    <i>
      <x v="485"/>
    </i>
    <i>
      <x v="2569"/>
    </i>
    <i>
      <x v="310"/>
    </i>
    <i>
      <x v="259"/>
    </i>
    <i>
      <x v="181"/>
    </i>
    <i>
      <x v="526"/>
    </i>
    <i>
      <x v="2239"/>
    </i>
    <i>
      <x v="560"/>
    </i>
    <i>
      <x v="4169"/>
    </i>
    <i>
      <x v="4322"/>
    </i>
    <i>
      <x v="3"/>
    </i>
    <i>
      <x v="1972"/>
    </i>
    <i>
      <x v="754"/>
    </i>
    <i>
      <x v="2851"/>
    </i>
    <i>
      <x v="2854"/>
    </i>
    <i>
      <x v="1566"/>
    </i>
    <i>
      <x v="2641"/>
    </i>
    <i>
      <x v="607"/>
    </i>
    <i>
      <x v="3219"/>
    </i>
    <i>
      <x v="1765"/>
    </i>
    <i>
      <x v="4178"/>
    </i>
    <i>
      <x v="4905"/>
    </i>
    <i>
      <x v="4267"/>
    </i>
    <i>
      <x v="4335"/>
    </i>
    <i>
      <x v="4772"/>
    </i>
    <i>
      <x v="457"/>
    </i>
    <i>
      <x v="1792"/>
    </i>
    <i>
      <x v="4383"/>
    </i>
    <i>
      <x v="4215"/>
    </i>
    <i>
      <x v="3754"/>
    </i>
    <i>
      <x v="830"/>
    </i>
    <i>
      <x v="979"/>
    </i>
    <i>
      <x v="64"/>
    </i>
    <i>
      <x v="2465"/>
    </i>
    <i>
      <x v="3825"/>
    </i>
    <i>
      <x v="4510"/>
    </i>
    <i>
      <x v="3413"/>
    </i>
    <i>
      <x v="4411"/>
    </i>
    <i>
      <x v="1979"/>
    </i>
    <i>
      <x v="3033"/>
    </i>
    <i>
      <x v="1672"/>
    </i>
    <i>
      <x v="868"/>
    </i>
    <i>
      <x v="1569"/>
    </i>
    <i>
      <x v="3475"/>
    </i>
    <i>
      <x v="2928"/>
    </i>
    <i>
      <x v="4839"/>
    </i>
    <i>
      <x v="3560"/>
    </i>
    <i>
      <x v="1035"/>
    </i>
    <i>
      <x v="3131"/>
    </i>
    <i>
      <x v="753"/>
    </i>
    <i>
      <x v="4401"/>
    </i>
    <i>
      <x v="3037"/>
    </i>
    <i>
      <x v="3347"/>
    </i>
    <i>
      <x v="2952"/>
    </i>
    <i>
      <x v="2940"/>
    </i>
    <i>
      <x v="791"/>
    </i>
    <i>
      <x v="1873"/>
    </i>
    <i>
      <x v="1767"/>
    </i>
    <i>
      <x v="2412"/>
    </i>
    <i>
      <x v="623"/>
    </i>
    <i>
      <x v="2679"/>
    </i>
    <i>
      <x v="3723"/>
    </i>
    <i>
      <x v="3693"/>
    </i>
    <i>
      <x v="1398"/>
    </i>
    <i>
      <x v="703"/>
    </i>
    <i>
      <x v="4911"/>
    </i>
    <i>
      <x v="1630"/>
    </i>
    <i>
      <x v="2153"/>
    </i>
    <i>
      <x v="3751"/>
    </i>
    <i>
      <x v="2135"/>
    </i>
    <i>
      <x v="2255"/>
    </i>
    <i>
      <x v="618"/>
    </i>
    <i>
      <x v="2717"/>
    </i>
    <i>
      <x v="4402"/>
    </i>
    <i>
      <x v="2244"/>
    </i>
    <i>
      <x v="1143"/>
    </i>
    <i>
      <x v="26"/>
    </i>
    <i>
      <x v="476"/>
    </i>
    <i>
      <x v="1954"/>
    </i>
    <i>
      <x v="4399"/>
    </i>
    <i>
      <x v="2923"/>
    </i>
    <i>
      <x v="4899"/>
    </i>
    <i>
      <x v="2588"/>
    </i>
    <i>
      <x v="2446"/>
    </i>
    <i>
      <x v="4350"/>
    </i>
    <i>
      <x v="2327"/>
    </i>
    <i>
      <x v="1161"/>
    </i>
    <i>
      <x v="911"/>
    </i>
    <i>
      <x v="1471"/>
    </i>
    <i>
      <x v="720"/>
    </i>
    <i>
      <x v="1480"/>
    </i>
    <i>
      <x v="358"/>
    </i>
    <i>
      <x v="1466"/>
    </i>
    <i>
      <x v="340"/>
    </i>
    <i>
      <x v="1722"/>
    </i>
    <i>
      <x v="1600"/>
    </i>
    <i>
      <x v="127"/>
    </i>
    <i>
      <x v="284"/>
    </i>
    <i>
      <x v="2537"/>
    </i>
    <i>
      <x v="2831"/>
    </i>
    <i>
      <x v="880"/>
    </i>
    <i>
      <x v="3057"/>
    </i>
    <i>
      <x v="1026"/>
    </i>
    <i>
      <x v="2676"/>
    </i>
    <i>
      <x v="2628"/>
    </i>
    <i>
      <x v="2362"/>
    </i>
    <i>
      <x v="1520"/>
    </i>
    <i>
      <x v="4253"/>
    </i>
    <i>
      <x v="1019"/>
    </i>
    <i>
      <x v="3630"/>
    </i>
    <i>
      <x v="2152"/>
    </i>
    <i>
      <x v="3029"/>
    </i>
    <i>
      <x v="1389"/>
    </i>
    <i>
      <x v="2486"/>
    </i>
    <i>
      <x v="3218"/>
    </i>
    <i>
      <x v="1521"/>
    </i>
    <i>
      <x v="2735"/>
    </i>
    <i>
      <x v="3159"/>
    </i>
    <i>
      <x v="2063"/>
    </i>
    <i>
      <x v="2518"/>
    </i>
    <i>
      <x v="416"/>
    </i>
    <i>
      <x v="3923"/>
    </i>
    <i>
      <x v="3302"/>
    </i>
    <i>
      <x v="1036"/>
    </i>
    <i>
      <x v="3363"/>
    </i>
    <i>
      <x v="1703"/>
    </i>
    <i>
      <x v="2669"/>
    </i>
    <i>
      <x v="3324"/>
    </i>
    <i>
      <x v="346"/>
    </i>
    <i>
      <x v="3665"/>
    </i>
    <i>
      <x v="3221"/>
    </i>
    <i>
      <x v="3320"/>
    </i>
    <i>
      <x v="17"/>
    </i>
    <i>
      <x v="443"/>
    </i>
    <i>
      <x v="417"/>
    </i>
    <i>
      <x v="44"/>
    </i>
    <i>
      <x v="1086"/>
    </i>
    <i>
      <x v="4230"/>
    </i>
    <i>
      <x v="3752"/>
    </i>
    <i>
      <x v="2982"/>
    </i>
    <i>
      <x v="2494"/>
    </i>
    <i>
      <x v="785"/>
    </i>
    <i>
      <x v="2959"/>
    </i>
    <i>
      <x v="3049"/>
    </i>
    <i>
      <x v="37"/>
    </i>
    <i>
      <x v="3222"/>
    </i>
    <i>
      <x v="3954"/>
    </i>
    <i>
      <x v="2712"/>
    </i>
    <i>
      <x v="3038"/>
    </i>
    <i>
      <x v="4799"/>
    </i>
    <i>
      <x v="254"/>
    </i>
    <i>
      <x v="2635"/>
    </i>
    <i>
      <x v="68"/>
    </i>
    <i>
      <x v="3044"/>
    </i>
    <i>
      <x v="2543"/>
    </i>
    <i>
      <x v="2240"/>
    </i>
    <i>
      <x v="285"/>
    </i>
    <i>
      <x v="1864"/>
    </i>
    <i>
      <x v="640"/>
    </i>
    <i>
      <x v="4770"/>
    </i>
    <i>
      <x v="1884"/>
    </i>
    <i>
      <x v="3519"/>
    </i>
    <i>
      <x v="3016"/>
    </i>
    <i>
      <x v="3182"/>
    </i>
    <i>
      <x v="1725"/>
    </i>
    <i>
      <x v="2375"/>
    </i>
    <i>
      <x v="3319"/>
    </i>
    <i>
      <x v="1025"/>
    </i>
    <i>
      <x v="2103"/>
    </i>
    <i>
      <x v="4210"/>
    </i>
    <i>
      <x v="2772"/>
    </i>
    <i>
      <x v="33"/>
    </i>
    <i>
      <x v="832"/>
    </i>
    <i>
      <x v="3241"/>
    </i>
    <i>
      <x v="4373"/>
    </i>
    <i>
      <x v="3823"/>
    </i>
    <i>
      <x v="3309"/>
    </i>
    <i>
      <x v="21"/>
    </i>
    <i>
      <x v="929"/>
    </i>
    <i>
      <x v="2492"/>
    </i>
    <i>
      <x v="694"/>
    </i>
    <i>
      <x v="4312"/>
    </i>
    <i>
      <x v="1539"/>
    </i>
    <i>
      <x v="4163"/>
    </i>
    <i>
      <x v="1581"/>
    </i>
    <i>
      <x v="4720"/>
    </i>
    <i>
      <x v="954"/>
    </i>
    <i>
      <x v="4117"/>
    </i>
    <i>
      <x v="1871"/>
    </i>
    <i>
      <x v="2468"/>
    </i>
    <i>
      <x v="3004"/>
    </i>
    <i>
      <x v="3998"/>
    </i>
    <i>
      <x v="88"/>
    </i>
    <i>
      <x v="2792"/>
    </i>
    <i>
      <x v="1197"/>
    </i>
    <i>
      <x v="2561"/>
    </i>
    <i>
      <x v="1507"/>
    </i>
    <i>
      <x v="477"/>
    </i>
    <i>
      <x v="4184"/>
    </i>
    <i>
      <x v="1054"/>
    </i>
    <i>
      <x v="621"/>
    </i>
    <i>
      <x v="1732"/>
    </i>
    <i>
      <x v="3719"/>
    </i>
    <i>
      <x v="130"/>
    </i>
    <i>
      <x v="3571"/>
    </i>
    <i>
      <x v="1875"/>
    </i>
    <i>
      <x v="423"/>
    </i>
    <i>
      <x v="2461"/>
    </i>
    <i>
      <x v="1479"/>
    </i>
    <i>
      <x v="829"/>
    </i>
    <i>
      <x v="1177"/>
    </i>
    <i>
      <x v="2631"/>
    </i>
    <i>
      <x v="2456"/>
    </i>
    <i>
      <x v="865"/>
    </i>
    <i>
      <x v="2547"/>
    </i>
    <i>
      <x v="939"/>
    </i>
    <i>
      <x v="4359"/>
    </i>
    <i>
      <x v="3450"/>
    </i>
    <i>
      <x v="4485"/>
    </i>
    <i>
      <x v="3005"/>
    </i>
    <i>
      <x v="2692"/>
    </i>
    <i>
      <x v="3351"/>
    </i>
    <i>
      <x v="1309"/>
    </i>
    <i>
      <x v="1097"/>
    </i>
    <i>
      <x v="3786"/>
    </i>
    <i>
      <x v="4099"/>
    </i>
    <i>
      <x v="3321"/>
    </i>
    <i>
      <x v="2189"/>
    </i>
    <i>
      <x v="2581"/>
    </i>
    <i>
      <x v="1460"/>
    </i>
    <i>
      <x v="129"/>
    </i>
    <i>
      <x v="3943"/>
    </i>
    <i>
      <x v="4807"/>
    </i>
    <i>
      <x v="1385"/>
    </i>
    <i>
      <x v="2019"/>
    </i>
    <i>
      <x v="4806"/>
    </i>
    <i>
      <x v="1920"/>
    </i>
    <i>
      <x v="2349"/>
    </i>
    <i>
      <x v="2656"/>
    </i>
    <i>
      <x v="1235"/>
    </i>
    <i>
      <x v="3063"/>
    </i>
    <i>
      <x v="2304"/>
    </i>
    <i>
      <x v="1820"/>
    </i>
    <i>
      <x v="1880"/>
    </i>
    <i>
      <x v="2540"/>
    </i>
    <i>
      <x v="2963"/>
    </i>
    <i>
      <x v="3987"/>
    </i>
    <i>
      <x v="4835"/>
    </i>
    <i>
      <x v="4780"/>
    </i>
    <i>
      <x v="503"/>
    </i>
    <i>
      <x v="216"/>
    </i>
    <i>
      <x v="3637"/>
    </i>
    <i>
      <x v="2246"/>
    </i>
    <i>
      <x v="2248"/>
    </i>
    <i>
      <x v="3316"/>
    </i>
    <i>
      <x v="1785"/>
    </i>
    <i>
      <x v="1276"/>
    </i>
    <i>
      <x v="958"/>
    </i>
    <i>
      <x v="3669"/>
    </i>
    <i>
      <x v="903"/>
    </i>
    <i>
      <x v="2688"/>
    </i>
    <i>
      <x v="1992"/>
    </i>
    <i>
      <x v="1739"/>
    </i>
    <i>
      <x v="4410"/>
    </i>
    <i>
      <x v="3451"/>
    </i>
    <i>
      <x v="1370"/>
    </i>
    <i>
      <x v="3244"/>
    </i>
    <i>
      <x v="4765"/>
    </i>
    <i>
      <x v="107"/>
    </i>
    <i>
      <x v="4516"/>
    </i>
    <i>
      <x v="4452"/>
    </i>
    <i>
      <x v="4300"/>
    </i>
    <i>
      <x v="833"/>
    </i>
    <i>
      <x v="1243"/>
    </i>
    <i>
      <x v="46"/>
    </i>
    <i>
      <x v="3340"/>
    </i>
    <i>
      <x v="1909"/>
    </i>
    <i>
      <x v="4690"/>
    </i>
    <i>
      <x v="391"/>
    </i>
    <i>
      <x v="1589"/>
    </i>
    <i>
      <x v="13"/>
    </i>
    <i>
      <x v="3000"/>
    </i>
    <i>
      <x v="700"/>
    </i>
    <i>
      <x v="405"/>
    </i>
    <i>
      <x v="1024"/>
    </i>
    <i>
      <x v="2108"/>
    </i>
    <i>
      <x v="2458"/>
    </i>
    <i>
      <x v="2181"/>
    </i>
    <i>
      <x v="1132"/>
    </i>
    <i>
      <x v="3557"/>
    </i>
    <i>
      <x v="2360"/>
    </i>
    <i>
      <x v="1176"/>
    </i>
    <i>
      <x v="4502"/>
    </i>
    <i>
      <x v="2621"/>
    </i>
    <i>
      <x v="475"/>
    </i>
    <i>
      <x v="2020"/>
    </i>
    <i>
      <x v="2302"/>
    </i>
    <i>
      <x v="171"/>
    </i>
    <i>
      <x v="4491"/>
    </i>
    <i>
      <x v="3252"/>
    </i>
    <i>
      <x v="3620"/>
    </i>
    <i>
      <x v="2088"/>
    </i>
    <i>
      <x v="4594"/>
    </i>
    <i>
      <x v="3979"/>
    </i>
    <i>
      <x v="1345"/>
    </i>
    <i>
      <x v="3346"/>
    </i>
    <i>
      <x v="1137"/>
    </i>
    <i>
      <x v="3991"/>
    </i>
    <i>
      <x v="4058"/>
    </i>
    <i>
      <x v="4571"/>
    </i>
    <i>
      <x v="2856"/>
    </i>
    <i>
      <x v="1066"/>
    </i>
    <i>
      <x v="329"/>
    </i>
    <i>
      <x v="4156"/>
    </i>
    <i>
      <x v="851"/>
    </i>
    <i>
      <x v="989"/>
    </i>
    <i>
      <x v="1961"/>
    </i>
    <i>
      <x v="1530"/>
    </i>
    <i>
      <x v="172"/>
    </i>
    <i>
      <x v="3348"/>
    </i>
    <i>
      <x v="841"/>
    </i>
    <i>
      <x v="2159"/>
    </i>
    <i>
      <x v="869"/>
    </i>
    <i>
      <x v="1352"/>
    </i>
    <i>
      <x v="3558"/>
    </i>
    <i>
      <x v="2663"/>
    </i>
    <i>
      <x v="1374"/>
    </i>
    <i>
      <x v="893"/>
    </i>
    <i>
      <x v="3521"/>
    </i>
    <i>
      <x v="1837"/>
    </i>
    <i>
      <x v="1094"/>
    </i>
    <i>
      <x v="3178"/>
    </i>
    <i>
      <x v="3839"/>
    </i>
    <i>
      <x v="3600"/>
    </i>
    <i>
      <x v="719"/>
    </i>
    <i>
      <x v="1200"/>
    </i>
    <i>
      <x v="4867"/>
    </i>
    <i>
      <x v="688"/>
    </i>
    <i>
      <x v="3522"/>
    </i>
    <i>
      <x v="1134"/>
    </i>
    <i>
      <x v="4888"/>
    </i>
    <i>
      <x v="264"/>
    </i>
    <i>
      <x v="2719"/>
    </i>
    <i>
      <x v="1721"/>
    </i>
    <i>
      <x v="1727"/>
    </i>
    <i>
      <x v="2039"/>
    </i>
    <i>
      <x v="728"/>
    </i>
    <i>
      <x v="3886"/>
    </i>
    <i>
      <x v="1117"/>
    </i>
    <i>
      <x v="4624"/>
    </i>
    <i>
      <x v="758"/>
    </i>
    <i>
      <x v="4437"/>
    </i>
    <i>
      <x v="4191"/>
    </i>
    <i>
      <x v="2029"/>
    </i>
    <i>
      <x v="3065"/>
    </i>
    <i>
      <x v="1265"/>
    </i>
    <i>
      <x v="1572"/>
    </i>
    <i>
      <x v="1331"/>
    </i>
    <i>
      <x v="1377"/>
    </i>
    <i>
      <x v="4783"/>
    </i>
    <i>
      <x v="4096"/>
    </i>
    <i>
      <x v="4337"/>
    </i>
    <i>
      <x v="4687"/>
    </i>
    <i>
      <x v="4320"/>
    </i>
    <i>
      <x v="4492"/>
    </i>
    <i>
      <x v="883"/>
    </i>
    <i>
      <x v="890"/>
    </i>
    <i>
      <x v="3994"/>
    </i>
    <i>
      <x v="2863"/>
    </i>
    <i>
      <x v="637"/>
    </i>
    <i>
      <x v="4689"/>
    </i>
    <i>
      <x v="3905"/>
    </i>
    <i>
      <x v="1272"/>
    </i>
    <i>
      <x v="4047"/>
    </i>
    <i>
      <x v="1415"/>
    </i>
    <i>
      <x v="4796"/>
    </i>
    <i>
      <x v="2578"/>
    </i>
    <i>
      <x v="4885"/>
    </i>
    <i>
      <x v="3077"/>
    </i>
    <i>
      <x v="3515"/>
    </i>
    <i>
      <x v="3850"/>
    </i>
    <i>
      <x v="1768"/>
    </i>
    <i>
      <x v="998"/>
    </i>
    <i>
      <x v="4363"/>
    </i>
    <i>
      <x v="2869"/>
    </i>
    <i>
      <x v="2968"/>
    </i>
    <i>
      <x v="4893"/>
    </i>
    <i>
      <x v="1028"/>
    </i>
    <i>
      <x v="2694"/>
    </i>
    <i>
      <x v="4535"/>
    </i>
    <i>
      <x v="92"/>
    </i>
    <i>
      <x v="3611"/>
    </i>
    <i>
      <x v="4737"/>
    </i>
    <i>
      <x v="4270"/>
    </i>
    <i>
      <x v="1796"/>
    </i>
    <i>
      <x v="4598"/>
    </i>
    <i>
      <x v="4564"/>
    </i>
    <i>
      <x v="4209"/>
    </i>
    <i>
      <x v="2801"/>
    </i>
    <i>
      <x v="4177"/>
    </i>
    <i>
      <x v="3306"/>
    </i>
    <i>
      <x v="857"/>
    </i>
    <i>
      <x v="4501"/>
    </i>
    <i>
      <x v="3260"/>
    </i>
    <i>
      <x v="4263"/>
    </i>
    <i>
      <x v="2970"/>
    </i>
    <i>
      <x v="35"/>
    </i>
    <i>
      <x v="3109"/>
    </i>
    <i>
      <x v="1419"/>
    </i>
    <i>
      <x v="1982"/>
    </i>
    <i>
      <x v="2437"/>
    </i>
    <i>
      <x v="4313"/>
    </i>
    <i>
      <x v="4656"/>
    </i>
    <i>
      <x v="534"/>
    </i>
    <i>
      <x v="1952"/>
    </i>
    <i>
      <x v="4286"/>
    </i>
    <i>
      <x v="3136"/>
    </i>
    <i>
      <x v="1319"/>
    </i>
    <i>
      <x v="3742"/>
    </i>
    <i>
      <x v="410"/>
    </i>
    <i>
      <x v="160"/>
    </i>
    <i>
      <x v="529"/>
    </i>
    <i>
      <x v="270"/>
    </i>
    <i>
      <x v="604"/>
    </i>
    <i>
      <x v="1726"/>
    </i>
    <i>
      <x v="2359"/>
    </i>
    <i>
      <x v="2625"/>
    </i>
    <i>
      <x v="481"/>
    </i>
    <i>
      <x v="2234"/>
    </i>
    <i>
      <x v="2396"/>
    </i>
    <i>
      <x v="2047"/>
    </i>
    <i>
      <x v="4865"/>
    </i>
    <i>
      <x v="2010"/>
    </i>
    <i>
      <x v="3529"/>
    </i>
    <i>
      <x v="2061"/>
    </i>
    <i>
      <x v="2409"/>
    </i>
    <i>
      <x v="1384"/>
    </i>
    <i>
      <x v="4643"/>
    </i>
    <i>
      <x v="2463"/>
    </i>
    <i>
      <x v="1321"/>
    </i>
    <i>
      <x v="4342"/>
    </i>
    <i>
      <x v="498"/>
    </i>
    <i>
      <x v="3189"/>
    </i>
    <i>
      <x v="2592"/>
    </i>
    <i>
      <x v="4721"/>
    </i>
    <i>
      <x v="1831"/>
    </i>
    <i>
      <x v="4080"/>
    </i>
    <i>
      <x v="4127"/>
    </i>
    <i>
      <x v="635"/>
    </i>
    <i>
      <x v="2408"/>
    </i>
    <i>
      <x v="953"/>
    </i>
    <i>
      <x v="2929"/>
    </i>
    <i>
      <x v="1221"/>
    </i>
    <i>
      <x v="3922"/>
    </i>
    <i>
      <x v="1461"/>
    </i>
    <i>
      <x v="2914"/>
    </i>
    <i>
      <x v="2161"/>
    </i>
    <i>
      <x v="2098"/>
    </i>
    <i>
      <x v="3061"/>
    </i>
    <i>
      <x v="3647"/>
    </i>
    <i>
      <x v="3337"/>
    </i>
    <i>
      <x v="4208"/>
    </i>
    <i>
      <x v="970"/>
    </i>
    <i>
      <x v="4709"/>
    </i>
    <i>
      <x v="1048"/>
    </i>
    <i>
      <x v="3963"/>
    </i>
    <i>
      <x v="4674"/>
    </i>
    <i>
      <x v="2777"/>
    </i>
    <i>
      <x v="128"/>
    </i>
    <i>
      <x v="3745"/>
    </i>
    <i>
      <x v="1914"/>
    </i>
    <i>
      <x v="914"/>
    </i>
    <i>
      <x v="3694"/>
    </i>
    <i>
      <x v="4877"/>
    </i>
    <i>
      <x v="1926"/>
    </i>
    <i>
      <x v="557"/>
    </i>
    <i>
      <x v="2049"/>
    </i>
    <i>
      <x v="3777"/>
    </i>
    <i>
      <x v="117"/>
    </i>
    <i>
      <x v="1940"/>
    </i>
    <i>
      <x v="2298"/>
    </i>
    <i>
      <x v="2677"/>
    </i>
    <i>
      <x v="3318"/>
    </i>
    <i>
      <x v="655"/>
    </i>
    <i>
      <x v="2400"/>
    </i>
    <i>
      <x v="2524"/>
    </i>
    <i>
      <x v="3588"/>
    </i>
    <i>
      <x v="3602"/>
    </i>
    <i>
      <x v="3086"/>
    </i>
    <i>
      <x v="1027"/>
    </i>
    <i>
      <x v="69"/>
    </i>
    <i>
      <x v="3354"/>
    </i>
    <i>
      <x v="4147"/>
    </i>
    <i>
      <x v="2603"/>
    </i>
    <i>
      <x v="3878"/>
    </i>
    <i>
      <x v="4292"/>
    </i>
    <i>
      <x v="149"/>
    </i>
    <i>
      <x v="1327"/>
    </i>
    <i>
      <x v="815"/>
    </i>
    <i>
      <x v="1610"/>
    </i>
    <i>
      <x v="3855"/>
    </i>
    <i>
      <x v="3776"/>
    </i>
    <i>
      <x v="1452"/>
    </i>
    <i>
      <x v="1399"/>
    </i>
    <i>
      <x v="600"/>
    </i>
    <i>
      <x v="3042"/>
    </i>
    <i>
      <x v="3079"/>
    </i>
    <i>
      <x v="1620"/>
    </i>
    <i>
      <x v="850"/>
    </i>
    <i>
      <x v="3701"/>
    </i>
    <i>
      <x v="1770"/>
    </i>
    <i>
      <x v="1158"/>
    </i>
    <i>
      <x v="3256"/>
    </i>
    <i>
      <x v="3609"/>
    </i>
    <i>
      <x v="2718"/>
    </i>
    <i>
      <x v="1330"/>
    </i>
    <i>
      <x v="4032"/>
    </i>
    <i>
      <x v="3034"/>
    </i>
    <i>
      <x v="3476"/>
    </i>
    <i>
      <x v="2392"/>
    </i>
    <i>
      <x v="4639"/>
    </i>
    <i>
      <x v="3741"/>
    </i>
    <i>
      <x v="3265"/>
    </i>
    <i>
      <x v="4433"/>
    </i>
    <i>
      <x v="1120"/>
    </i>
    <i>
      <x v="3559"/>
    </i>
    <i>
      <x v="3764"/>
    </i>
    <i>
      <x v="3277"/>
    </i>
    <i>
      <x v="556"/>
    </i>
    <i>
      <x v="3296"/>
    </i>
    <i>
      <x v="70"/>
    </i>
    <i>
      <x v="828"/>
    </i>
    <i>
      <x v="2984"/>
    </i>
    <i>
      <x v="1969"/>
    </i>
    <i>
      <x v="87"/>
    </i>
    <i>
      <x v="1808"/>
    </i>
    <i>
      <x v="2191"/>
    </i>
    <i>
      <x v="1744"/>
    </i>
    <i>
      <x v="3069"/>
    </i>
    <i>
      <x v="3556"/>
    </i>
    <i>
      <x v="2162"/>
    </i>
    <i>
      <x v="4857"/>
    </i>
    <i>
      <x v="4377"/>
    </i>
    <i>
      <x v="1411"/>
    </i>
    <i>
      <x v="2331"/>
    </i>
    <i>
      <x v="1813"/>
    </i>
    <i>
      <x v="4083"/>
    </i>
    <i>
      <x v="4869"/>
    </i>
    <i>
      <x v="536"/>
    </i>
    <i>
      <x v="3105"/>
    </i>
    <i>
      <x v="1459"/>
    </i>
    <i>
      <x v="781"/>
    </i>
    <i>
      <x v="3619"/>
    </i>
    <i>
      <x v="2670"/>
    </i>
    <i>
      <x v="2939"/>
    </i>
    <i>
      <x v="4669"/>
    </i>
    <i>
      <x v="1044"/>
    </i>
    <i>
      <x v="2341"/>
    </i>
    <i>
      <x v="1536"/>
    </i>
    <i>
      <x v="2228"/>
    </i>
    <i>
      <x v="2661"/>
    </i>
    <i>
      <x v="2794"/>
    </i>
    <i>
      <x v="301"/>
    </i>
    <i>
      <x v="2528"/>
    </i>
    <i>
      <x v="803"/>
    </i>
    <i>
      <x v="2657"/>
    </i>
    <i>
      <x v="3203"/>
    </i>
    <i>
      <x v="1021"/>
    </i>
    <i>
      <x v="3098"/>
    </i>
    <i>
      <x v="4366"/>
    </i>
    <i>
      <x v="2701"/>
    </i>
    <i>
      <x v="2091"/>
    </i>
    <i>
      <x v="678"/>
    </i>
    <i>
      <x v="3484"/>
    </i>
    <i>
      <x v="2402"/>
    </i>
    <i>
      <x v="3899"/>
    </i>
    <i>
      <x v="4288"/>
    </i>
    <i>
      <x v="1989"/>
    </i>
    <i>
      <x v="2121"/>
    </i>
    <i>
      <x v="3985"/>
    </i>
    <i>
      <x v="1882"/>
    </i>
    <i>
      <x v="3756"/>
    </i>
    <i>
      <x v="579"/>
    </i>
    <i>
      <x v="2398"/>
    </i>
    <i>
      <x v="4810"/>
    </i>
    <i>
      <x v="1429"/>
    </i>
    <i>
      <x v="3259"/>
    </i>
    <i>
      <x v="2582"/>
    </i>
    <i>
      <x v="965"/>
    </i>
    <i>
      <x v="3803"/>
    </i>
    <i>
      <x v="2293"/>
    </i>
    <i>
      <x v="768"/>
    </i>
    <i>
      <x v="3722"/>
    </i>
    <i>
      <x v="4006"/>
    </i>
    <i>
      <x v="2522"/>
    </i>
    <i>
      <x v="3262"/>
    </i>
    <i>
      <x v="1878"/>
    </i>
    <i>
      <x v="4843"/>
    </i>
    <i>
      <x v="931"/>
    </i>
    <i>
      <x v="2539"/>
    </i>
    <i>
      <x v="4141"/>
    </i>
    <i>
      <x v="5"/>
    </i>
    <i>
      <x v="354"/>
    </i>
    <i>
      <x v="2490"/>
    </i>
    <i>
      <x v="3237"/>
    </i>
    <i>
      <x v="1297"/>
    </i>
    <i>
      <x v="4005"/>
    </i>
    <i>
      <x v="2570"/>
    </i>
    <i>
      <x v="3081"/>
    </i>
    <i>
      <x v="2550"/>
    </i>
    <i>
      <x v="4070"/>
    </i>
    <i>
      <x v="4487"/>
    </i>
    <i>
      <x v="1751"/>
    </i>
    <i>
      <x v="1538"/>
    </i>
    <i>
      <x v="750"/>
    </i>
    <i>
      <x v="4714"/>
    </i>
    <i>
      <x v="696"/>
    </i>
    <i>
      <x v="1211"/>
    </i>
    <i>
      <x v="4445"/>
    </i>
    <i>
      <x v="201"/>
    </i>
    <i>
      <x v="4890"/>
    </i>
    <i>
      <x v="447"/>
    </i>
    <i>
      <x v="3563"/>
    </i>
    <i>
      <x v="1204"/>
    </i>
    <i>
      <x v="1995"/>
    </i>
    <i>
      <x v="1541"/>
    </i>
    <i>
      <x v="1815"/>
    </i>
    <i>
      <x v="1072"/>
    </i>
    <i>
      <x v="3623"/>
    </i>
    <i>
      <x v="2137"/>
    </i>
    <i>
      <x v="614"/>
    </i>
    <i>
      <x v="4371"/>
    </i>
    <i>
      <x v="4268"/>
    </i>
    <i>
      <x v="197"/>
    </i>
    <i>
      <x v="1876"/>
    </i>
    <i>
      <x v="4030"/>
    </i>
    <i>
      <x v="381"/>
    </i>
    <i>
      <x v="2660"/>
    </i>
    <i>
      <x v="949"/>
    </i>
    <i>
      <x v="1156"/>
    </i>
    <i>
      <x v="2487"/>
    </i>
    <i>
      <x v="1677"/>
    </i>
    <i>
      <x v="1056"/>
    </i>
    <i>
      <x v="3356"/>
    </i>
    <i>
      <x v="3414"/>
    </i>
    <i>
      <x v="3986"/>
    </i>
    <i>
      <x v="63"/>
    </i>
    <i>
      <x v="385"/>
    </i>
    <i>
      <x v="327"/>
    </i>
    <i>
      <x v="4367"/>
    </i>
    <i>
      <x v="1420"/>
    </i>
    <i>
      <x v="4797"/>
    </i>
    <i>
      <x v="4744"/>
    </i>
    <i>
      <x v="4269"/>
    </i>
    <i>
      <x v="4284"/>
    </i>
    <i>
      <x v="1063"/>
    </i>
    <i>
      <x v="1164"/>
    </i>
    <i>
      <x v="1528"/>
    </i>
    <i>
      <x v="303"/>
    </i>
    <i>
      <x v="343"/>
    </i>
    <i>
      <x v="1320"/>
    </i>
    <i>
      <x v="650"/>
    </i>
    <i>
      <x v="3545"/>
    </i>
    <i>
      <x v="157"/>
    </i>
    <i>
      <x v="2502"/>
    </i>
    <i>
      <x v="399"/>
    </i>
    <i>
      <x v="4464"/>
    </i>
    <i>
      <x v="350"/>
    </i>
    <i>
      <x v="4880"/>
    </i>
    <i>
      <x v="4528"/>
    </i>
    <i>
      <x v="3819"/>
    </i>
    <i>
      <x v="3433"/>
    </i>
    <i>
      <x v="1123"/>
    </i>
    <i>
      <x v="4317"/>
    </i>
    <i>
      <x v="4633"/>
    </i>
    <i>
      <x v="1881"/>
    </i>
    <i>
      <x v="2672"/>
    </i>
    <i>
      <x v="2638"/>
    </i>
    <i>
      <x v="2166"/>
    </i>
    <i>
      <x v="1214"/>
    </i>
    <i>
      <x v="3041"/>
    </i>
    <i>
      <x v="2813"/>
    </i>
    <i>
      <x v="2611"/>
    </i>
    <i>
      <x v="1543"/>
    </i>
    <i>
      <x v="2067"/>
    </i>
    <i>
      <x v="2571"/>
    </i>
    <i>
      <x v="4612"/>
    </i>
    <i>
      <x v="2509"/>
    </i>
    <i>
      <x v="1835"/>
    </i>
    <i>
      <x v="2556"/>
    </i>
    <i>
      <x v="4447"/>
    </i>
    <i>
      <x v="3762"/>
    </i>
    <i>
      <x v="116"/>
    </i>
    <i>
      <x v="661"/>
    </i>
    <i>
      <x v="1223"/>
    </i>
    <i>
      <x v="2810"/>
    </i>
    <i>
      <x v="3686"/>
    </i>
    <i>
      <x v="4161"/>
    </i>
    <i>
      <x v="1616"/>
    </i>
    <i>
      <x v="2476"/>
    </i>
    <i>
      <x v="1965"/>
    </i>
    <i>
      <x v="1757"/>
    </i>
    <i>
      <x v="3857"/>
    </i>
    <i>
      <x v="817"/>
    </i>
    <i>
      <x v="3690"/>
    </i>
    <i>
      <x v="1418"/>
    </i>
    <i>
      <x v="2828"/>
    </i>
    <i>
      <x v="492"/>
    </i>
    <i>
      <x v="4454"/>
    </i>
    <i>
      <x v="15"/>
    </i>
    <i>
      <x v="2608"/>
    </i>
    <i>
      <x v="232"/>
    </i>
    <i>
      <x v="207"/>
    </i>
    <i>
      <x v="4789"/>
    </i>
    <i>
      <x v="1254"/>
    </i>
    <i>
      <x v="478"/>
    </i>
    <i>
      <x v="2343"/>
    </i>
    <i>
      <x v="3215"/>
    </i>
    <i>
      <x v="1010"/>
    </i>
    <i>
      <x v="3676"/>
    </i>
    <i>
      <x v="4198"/>
    </i>
    <i>
      <x v="3591"/>
    </i>
    <i>
      <x v="4593"/>
    </i>
    <i>
      <x v="4875"/>
    </i>
    <i>
      <x v="2319"/>
    </i>
    <i>
      <x v="2252"/>
    </i>
    <i>
      <x v="3486"/>
    </i>
    <i>
      <x v="1783"/>
    </i>
    <i>
      <x v="1034"/>
    </i>
    <i>
      <x v="4291"/>
    </i>
    <i>
      <x v="1941"/>
    </i>
    <i>
      <x v="3487"/>
    </i>
    <i>
      <x v="2013"/>
    </i>
    <i>
      <x v="533"/>
    </i>
    <i>
      <x v="619"/>
    </i>
    <i>
      <x v="4023"/>
    </i>
    <i>
      <x v="138"/>
    </i>
    <i>
      <x v="3158"/>
    </i>
    <i>
      <x v="3780"/>
    </i>
    <i>
      <x v="4465"/>
    </i>
    <i>
      <x v="1414"/>
    </i>
    <i>
      <x v="2648"/>
    </i>
    <i>
      <x v="3183"/>
    </i>
    <i>
      <x v="1445"/>
    </i>
    <i>
      <x v="1759"/>
    </i>
    <i>
      <x v="1506"/>
    </i>
    <i>
      <x v="3504"/>
    </i>
    <i>
      <x v="121"/>
    </i>
    <i>
      <x v="3510"/>
    </i>
    <i>
      <x v="4519"/>
    </i>
    <i>
      <x v="2260"/>
    </i>
    <i>
      <x v="2964"/>
    </i>
    <i>
      <x v="2451"/>
    </i>
    <i>
      <x v="3968"/>
    </i>
    <i>
      <x v="3406"/>
    </i>
    <i>
      <x v="2832"/>
    </i>
    <i>
      <x v="4404"/>
    </i>
    <i>
      <x v="2076"/>
    </i>
    <i>
      <x v="3804"/>
    </i>
    <i>
      <x v="613"/>
    </i>
    <i>
      <x v="4192"/>
    </i>
    <i>
      <x v="4726"/>
    </i>
    <i>
      <x v="4913"/>
    </i>
    <i>
      <x v="770"/>
    </i>
    <i>
      <x v="4713"/>
    </i>
    <i>
      <x v="4362"/>
    </i>
    <i>
      <x v="1224"/>
    </i>
    <i>
      <x v="535"/>
    </i>
    <i>
      <x v="3902"/>
    </i>
    <i>
      <x v="3951"/>
    </i>
    <i>
      <x v="3160"/>
    </i>
    <i>
      <x v="2934"/>
    </i>
    <i>
      <x v="4448"/>
    </i>
    <i>
      <x v="2328"/>
    </i>
    <i>
      <x v="3039"/>
    </i>
    <i>
      <x v="4684"/>
    </i>
    <i>
      <x v="543"/>
    </i>
    <i>
      <x v="840"/>
    </i>
    <i>
      <x v="3418"/>
    </i>
    <i>
      <x v="3898"/>
    </i>
    <i>
      <x v="4432"/>
    </i>
    <i>
      <x v="3789"/>
    </i>
    <i>
      <x v="2322"/>
    </i>
    <i>
      <x v="3866"/>
    </i>
    <i>
      <x v="4430"/>
    </i>
    <i>
      <x v="2031"/>
    </i>
    <i>
      <x v="4672"/>
    </i>
    <i>
      <x v="1933"/>
    </i>
    <i>
      <x v="4657"/>
    </i>
    <i>
      <x v="1196"/>
    </i>
    <i>
      <x v="1416"/>
    </i>
    <i>
      <x v="4619"/>
    </i>
    <i>
      <x v="2734"/>
    </i>
    <i>
      <x v="372"/>
    </i>
    <i>
      <x v="2285"/>
    </i>
    <i>
      <x v="2080"/>
    </i>
    <i>
      <x v="2220"/>
    </i>
    <i>
      <x v="2390"/>
    </i>
    <i>
      <x v="155"/>
    </i>
    <i>
      <x v="190"/>
    </i>
    <i>
      <x v="1664"/>
    </i>
    <i>
      <x v="2170"/>
    </i>
    <i>
      <x v="4768"/>
    </i>
    <i>
      <x v="1803"/>
    </i>
    <i>
      <x v="4129"/>
    </i>
    <i>
      <x v="887"/>
    </i>
    <i>
      <x v="2594"/>
    </i>
    <i>
      <x v="884"/>
    </i>
    <i>
      <x v="1514"/>
    </i>
    <i>
      <x v="3767"/>
    </i>
    <i>
      <x v="3525"/>
    </i>
    <i>
      <x v="1698"/>
    </i>
    <i>
      <x v="549"/>
    </i>
    <i>
      <x v="863"/>
    </i>
    <i>
      <x v="1734"/>
    </i>
    <i>
      <x v="4167"/>
    </i>
    <i>
      <x v="3517"/>
    </i>
    <i>
      <x v="1404"/>
    </i>
    <i>
      <x v="4374"/>
    </i>
    <i>
      <x v="2579"/>
    </i>
    <i>
      <x v="3161"/>
    </i>
    <i>
      <x v="782"/>
    </i>
    <i>
      <x v="3794"/>
    </i>
    <i>
      <x v="3075"/>
    </i>
    <i>
      <x v="3269"/>
    </i>
    <i>
      <x v="583"/>
    </i>
    <i>
      <x v="3692"/>
    </i>
    <i>
      <x v="3894"/>
    </i>
    <i>
      <x v="692"/>
    </i>
    <i>
      <x v="4537"/>
    </i>
    <i>
      <x v="3848"/>
    </i>
    <i>
      <x v="4115"/>
    </i>
    <i>
      <x v="873"/>
    </i>
    <i>
      <x v="1591"/>
    </i>
    <i>
      <x v="2057"/>
    </i>
    <i>
      <x v="3842"/>
    </i>
    <i>
      <x v="4475"/>
    </i>
    <i>
      <x v="1433"/>
    </i>
    <i>
      <x v="2249"/>
    </i>
    <i>
      <x v="4787"/>
    </i>
    <i>
      <x v="1085"/>
    </i>
    <i>
      <x v="3836"/>
    </i>
    <i>
      <x v="2542"/>
    </i>
    <i>
      <x v="4627"/>
    </i>
    <i>
      <x v="4686"/>
    </i>
    <i>
      <x v="3275"/>
    </i>
    <i>
      <x v="1098"/>
    </i>
    <i>
      <x v="2789"/>
    </i>
    <i>
      <x v="3087"/>
    </i>
    <i>
      <x v="2868"/>
    </i>
    <i>
      <x v="4443"/>
    </i>
    <i>
      <x v="4213"/>
    </i>
    <i>
      <x v="3592"/>
    </i>
    <i>
      <x v="4767"/>
    </i>
    <i>
      <x v="3430"/>
    </i>
    <i>
      <x v="27"/>
    </i>
    <i>
      <x v="2435"/>
    </i>
    <i>
      <x v="4497"/>
    </i>
    <i>
      <x v="2586"/>
    </i>
    <i>
      <x v="1089"/>
    </i>
    <i>
      <x v="2981"/>
    </i>
    <i>
      <x v="2194"/>
    </i>
    <i>
      <x v="695"/>
    </i>
    <i>
      <x v="855"/>
    </i>
    <i>
      <x v="1752"/>
    </i>
    <i>
      <x v="1737"/>
    </i>
    <i>
      <x v="1779"/>
    </i>
    <i>
      <x v="131"/>
    </i>
    <i>
      <x v="2109"/>
    </i>
    <i>
      <x v="627"/>
    </i>
    <i>
      <x v="1229"/>
    </i>
    <i>
      <x v="4146"/>
    </i>
    <i>
      <x v="3341"/>
    </i>
    <i>
      <x v="253"/>
    </i>
    <i>
      <x v="3568"/>
    </i>
    <i>
      <x v="819"/>
    </i>
    <i>
      <x v="1007"/>
    </i>
    <i>
      <x v="4311"/>
    </i>
    <i>
      <x v="2389"/>
    </i>
    <i>
      <x v="1409"/>
    </i>
    <i>
      <x v="1761"/>
    </i>
    <i>
      <x v="3210"/>
    </i>
    <i>
      <x v="1736"/>
    </i>
    <i>
      <x v="2447"/>
    </i>
    <i>
      <x v="4730"/>
    </i>
    <i>
      <x v="1410"/>
    </i>
    <i>
      <x v="1250"/>
    </i>
    <i>
      <x v="2156"/>
    </i>
    <i>
      <x v="790"/>
    </i>
    <i>
      <x v="2862"/>
    </i>
    <i>
      <x v="3134"/>
    </i>
    <i>
      <x v="3357"/>
    </i>
    <i>
      <x v="992"/>
    </i>
    <i>
      <x v="47"/>
    </i>
    <i>
      <x v="4123"/>
    </i>
    <i>
      <x v="1658"/>
    </i>
    <i>
      <x v="465"/>
    </i>
    <i>
      <x v="1623"/>
    </i>
    <i>
      <x v="2748"/>
    </i>
    <i>
      <x v="1932"/>
    </i>
    <i>
      <x v="1088"/>
    </i>
    <i>
      <x v="876"/>
    </i>
    <i>
      <x v="126"/>
    </i>
    <i>
      <x v="108"/>
    </i>
    <i>
      <x v="4541"/>
    </i>
    <i>
      <x v="3472"/>
    </i>
    <i>
      <x v="182"/>
    </i>
    <i>
      <x v="2005"/>
    </i>
    <i>
      <x v="4641"/>
    </i>
    <i>
      <x v="2429"/>
    </i>
    <i>
      <x v="3635"/>
    </i>
    <i>
      <x v="4712"/>
    </i>
    <i>
      <x v="4206"/>
    </i>
    <i>
      <x v="426"/>
    </i>
    <i>
      <x v="2938"/>
    </i>
    <i>
      <x v="1565"/>
    </i>
    <i>
      <x v="4565"/>
    </i>
    <i>
      <x v="1412"/>
    </i>
    <i>
      <x v="875"/>
    </i>
    <i>
      <x v="1357"/>
    </i>
    <i>
      <x v="882"/>
    </i>
    <i>
      <x v="4707"/>
    </i>
    <i>
      <x v="324"/>
    </i>
    <i>
      <x v="2830"/>
    </i>
    <i>
      <x v="1587"/>
    </i>
    <i>
      <x v="389"/>
    </i>
    <i>
      <x v="408"/>
    </i>
    <i>
      <x v="4851"/>
    </i>
    <i>
      <x v="349"/>
    </i>
    <i>
      <x v="3824"/>
    </i>
    <i>
      <x v="38"/>
    </i>
    <i>
      <x v="2427"/>
    </i>
    <i>
      <x v="1907"/>
    </i>
    <i>
      <x v="3915"/>
    </i>
    <i>
      <x v="4506"/>
    </i>
    <i>
      <x v="506"/>
    </i>
    <i>
      <x v="4637"/>
    </i>
    <i>
      <x v="548"/>
    </i>
    <i>
      <x v="4450"/>
    </i>
    <i>
      <x v="1804"/>
    </i>
    <i>
      <x v="3817"/>
    </i>
    <i>
      <x v="799"/>
    </i>
    <i>
      <x v="2192"/>
    </i>
    <i>
      <x v="1729"/>
    </i>
    <i>
      <x v="1138"/>
    </i>
    <i>
      <x v="3349"/>
    </i>
    <i>
      <x v="186"/>
    </i>
    <i>
      <x v="3270"/>
    </i>
    <i>
      <x v="4329"/>
    </i>
    <i>
      <x v="4854"/>
    </i>
    <i>
      <x v="3978"/>
    </i>
    <i>
      <x v="4645"/>
    </i>
    <i>
      <x v="3938"/>
    </i>
    <i>
      <x v="3500"/>
    </i>
    <i>
      <x v="3322"/>
    </i>
    <i>
      <x v="3254"/>
    </i>
    <i>
      <x v="1308"/>
    </i>
    <i>
      <x v="1104"/>
    </i>
    <i>
      <x v="871"/>
    </i>
    <i>
      <x v="3634"/>
    </i>
    <i>
      <x v="3045"/>
    </i>
    <i>
      <x v="2774"/>
    </i>
    <i>
      <x v="1590"/>
    </i>
    <i>
      <x v="4494"/>
    </i>
    <i>
      <x v="2354"/>
    </i>
    <i>
      <x v="2037"/>
    </i>
    <i>
      <x v="629"/>
    </i>
    <i>
      <x v="762"/>
    </i>
    <i>
      <x v="1695"/>
    </i>
    <i>
      <x v="2082"/>
    </i>
    <i>
      <x v="1524"/>
    </i>
    <i>
      <x v="1498"/>
    </i>
    <i>
      <x v="2045"/>
    </i>
    <i>
      <x v="4872"/>
    </i>
    <i>
      <x v="3992"/>
    </i>
    <i>
      <x v="2436"/>
    </i>
    <i>
      <x v="3133"/>
    </i>
    <i>
      <x v="1967"/>
    </i>
    <i>
      <x v="948"/>
    </i>
    <i>
      <x v="3679"/>
    </i>
    <i>
      <x v="3304"/>
    </i>
    <i>
      <x v="1701"/>
    </i>
    <i>
      <x v="233"/>
    </i>
    <i>
      <x v="3405"/>
    </i>
    <i>
      <x v="4246"/>
    </i>
    <i>
      <x v="2355"/>
    </i>
    <i>
      <x v="602"/>
    </i>
    <i>
      <x v="3066"/>
    </i>
    <i>
      <x v="601"/>
    </i>
    <i>
      <x v="3191"/>
    </i>
    <i>
      <x v="612"/>
    </i>
    <i>
      <x v="3870"/>
    </i>
    <i>
      <x v="2846"/>
    </i>
    <i>
      <x v="3716"/>
    </i>
    <i>
      <x v="4276"/>
    </i>
    <i>
      <x v="4299"/>
    </i>
    <i>
      <x v="4574"/>
    </i>
    <i>
      <x v="1095"/>
    </i>
    <i>
      <x v="2531"/>
    </i>
    <i>
      <x v="820"/>
    </i>
    <i>
      <x v="473"/>
    </i>
    <i>
      <x v="4774"/>
    </i>
    <i>
      <x v="2976"/>
    </i>
    <i>
      <x v="347"/>
    </i>
    <i>
      <x v="471"/>
    </i>
    <i>
      <x v="862"/>
    </i>
    <i>
      <x v="4646"/>
    </i>
    <i>
      <x v="577"/>
    </i>
    <i>
      <x v="1057"/>
    </i>
    <i>
      <x v="1674"/>
    </i>
    <i>
      <x v="170"/>
    </i>
    <i>
      <x v="3168"/>
    </i>
    <i>
      <x v="710"/>
    </i>
    <i>
      <x v="899"/>
    </i>
    <i>
      <x v="2889"/>
    </i>
    <i>
      <x v="1084"/>
    </i>
    <i>
      <x v="3112"/>
    </i>
    <i>
      <x v="3267"/>
    </i>
    <i>
      <x v="1247"/>
    </i>
    <i>
      <x v="132"/>
    </i>
    <i>
      <x v="4453"/>
    </i>
    <i>
      <x v="4675"/>
    </i>
    <i>
      <x v="2779"/>
    </i>
    <i>
      <x v="4626"/>
    </i>
    <i>
      <x v="1508"/>
    </i>
    <i>
      <x v="2896"/>
    </i>
    <i>
      <x v="136"/>
    </i>
    <i>
      <x v="1438"/>
    </i>
    <i>
      <x v="2791"/>
    </i>
    <i>
      <x v="3144"/>
    </i>
    <i>
      <x v="1043"/>
    </i>
    <i>
      <x v="1599"/>
    </i>
    <i>
      <x v="3626"/>
    </i>
    <i>
      <x v="657"/>
    </i>
    <i>
      <x v="3988"/>
    </i>
    <i>
      <x v="1592"/>
    </i>
    <i>
      <x v="582"/>
    </i>
    <i>
      <x v="3868"/>
    </i>
    <i>
      <x v="3434"/>
    </i>
    <i>
      <x v="2511"/>
    </i>
    <i>
      <x v="1273"/>
    </i>
    <i>
      <x v="3546"/>
    </i>
    <i>
      <x v="4884"/>
    </i>
    <i>
      <x v="1037"/>
    </i>
    <i>
      <x v="1534"/>
    </i>
    <i>
      <x v="4138"/>
    </i>
    <i>
      <x v="962"/>
    </i>
    <i>
      <x v="3728"/>
    </i>
    <i>
      <x v="3689"/>
    </i>
    <i>
      <x v="493"/>
    </i>
    <i>
      <x v="2101"/>
    </i>
    <i>
      <x v="1126"/>
    </i>
    <i>
      <x v="4794"/>
    </i>
    <i>
      <x v="4403"/>
    </i>
    <i>
      <x v="4815"/>
    </i>
    <i>
      <x v="3967"/>
    </i>
    <i>
      <x v="545"/>
    </i>
    <i>
      <x v="4009"/>
    </i>
    <i>
      <x v="1206"/>
    </i>
    <i>
      <x v="617"/>
    </i>
    <i>
      <x v="3123"/>
    </i>
    <i>
      <x v="4272"/>
    </i>
    <i>
      <x v="2730"/>
    </i>
    <i>
      <x v="1958"/>
    </i>
    <i>
      <x v="2840"/>
    </i>
    <i>
      <x v="1417"/>
    </i>
    <i>
      <x v="3199"/>
    </i>
    <i>
      <x v="407"/>
    </i>
    <i>
      <x v="4029"/>
    </i>
    <i>
      <x v="2205"/>
    </i>
    <i>
      <x v="1582"/>
    </i>
    <i>
      <x v="2600"/>
    </i>
    <i>
      <x v="1621"/>
    </i>
    <i>
      <x v="409"/>
    </i>
    <i>
      <x v="3358"/>
    </i>
    <i>
      <x v="3297"/>
    </i>
    <i>
      <x v="1040"/>
    </i>
    <i>
      <x v="56"/>
    </i>
    <i>
      <x v="1585"/>
    </i>
    <i>
      <x v="916"/>
    </i>
    <i>
      <x v="4588"/>
    </i>
    <i>
      <x v="3829"/>
    </i>
    <i>
      <x v="4480"/>
    </i>
    <i>
      <x v="595"/>
    </i>
    <i>
      <x v="3300"/>
    </i>
    <i>
      <x v="3940"/>
    </i>
    <i>
      <x v="2503"/>
    </i>
    <i>
      <x v="4523"/>
    </i>
    <i>
      <x v="1242"/>
    </i>
    <i>
      <x v="1022"/>
    </i>
    <i>
      <x v="1762"/>
    </i>
    <i>
      <x v="2124"/>
    </i>
    <i>
      <x v="1325"/>
    </i>
    <i>
      <x v="4355"/>
    </i>
    <i>
      <x v="2510"/>
    </i>
    <i>
      <x v="955"/>
    </i>
    <i>
      <x v="2599"/>
    </i>
    <i>
      <x v="2913"/>
    </i>
    <i>
      <x v="1588"/>
    </i>
    <i>
      <x v="2853"/>
    </i>
    <i>
      <x v="341"/>
    </i>
    <i>
      <x v="1828"/>
    </i>
    <i>
      <x v="1561"/>
    </i>
    <i>
      <x v="2351"/>
    </i>
    <i>
      <x v="3460"/>
    </i>
    <i>
      <x v="852"/>
    </i>
    <i>
      <x v="418"/>
    </i>
    <i>
      <x v="3872"/>
    </i>
    <i>
      <x v="919"/>
    </i>
    <i>
      <x v="3012"/>
    </i>
    <i>
      <x v="307"/>
    </i>
    <i>
      <x v="3391"/>
    </i>
    <i>
      <x v="2176"/>
    </i>
    <i>
      <x v="2317"/>
    </i>
    <i>
      <x v="2481"/>
    </i>
    <i>
      <x v="288"/>
    </i>
    <i>
      <x v="490"/>
    </i>
    <i>
      <x v="4219"/>
    </i>
    <i>
      <x v="518"/>
    </i>
    <i>
      <x v="2998"/>
    </i>
    <i>
      <x v="2291"/>
    </i>
    <i>
      <x v="3453"/>
    </i>
    <i>
      <x v="4678"/>
    </i>
    <i>
      <x v="298"/>
    </i>
    <i>
      <x v="1939"/>
    </i>
    <i>
      <x v="280"/>
    </i>
    <i>
      <x v="3047"/>
    </i>
    <i>
      <x v="2225"/>
    </i>
    <i>
      <x v="4108"/>
    </i>
    <i>
      <x v="4568"/>
    </i>
    <i>
      <x v="4073"/>
    </i>
    <i>
      <x v="1580"/>
    </i>
    <i>
      <x v="2729"/>
    </i>
    <i>
      <x v="4882"/>
    </i>
    <i>
      <x v="351"/>
    </i>
    <i>
      <x v="1355"/>
    </i>
    <i>
      <x v="3108"/>
    </i>
    <i>
      <x v="870"/>
    </i>
    <i>
      <x v="2262"/>
    </i>
    <i>
      <x v="3068"/>
    </i>
    <i>
      <x v="4700"/>
    </i>
    <i>
      <x v="4607"/>
    </i>
    <i>
      <x v="2009"/>
    </i>
    <i>
      <x v="3809"/>
    </i>
    <i>
      <x v="2041"/>
    </i>
    <i>
      <x v="4124"/>
    </i>
    <i>
      <x v="515"/>
    </i>
    <i>
      <x v="4105"/>
    </i>
    <i>
      <x v="2016"/>
    </i>
    <i>
      <x v="55"/>
    </i>
    <i>
      <x v="4753"/>
    </i>
    <i>
      <x v="3958"/>
    </i>
    <i>
      <x v="2423"/>
    </i>
    <i>
      <x v="1733"/>
    </i>
    <i>
      <x v="1213"/>
    </i>
    <i>
      <x v="446"/>
    </i>
    <i>
      <x v="4670"/>
    </i>
    <i>
      <x v="4902"/>
    </i>
    <i>
      <x v="4091"/>
    </i>
    <i>
      <x v="3272"/>
    </i>
    <i>
      <x v="2814"/>
    </i>
    <i>
      <x v="634"/>
    </i>
    <i>
      <x v="1680"/>
    </i>
    <i>
      <x v="4853"/>
    </i>
    <i>
      <x v="542"/>
    </i>
    <i>
      <x v="928"/>
    </i>
    <i>
      <x v="3175"/>
    </i>
    <i>
      <x v="2178"/>
    </i>
    <i>
      <x v="2565"/>
    </i>
    <i>
      <x v="4756"/>
    </i>
    <i>
      <x v="1723"/>
    </i>
    <i>
      <x v="1144"/>
    </i>
    <i>
      <x v="1758"/>
    </i>
    <i>
      <x v="4298"/>
    </i>
    <i>
      <x v="2007"/>
    </i>
    <i>
      <x v="1947"/>
    </i>
    <i>
      <x v="2517"/>
    </i>
    <i>
      <x v="3382"/>
    </i>
    <i>
      <x v="737"/>
    </i>
    <i>
      <x v="1849"/>
    </i>
    <i>
      <x v="2227"/>
    </i>
    <i>
      <x v="824"/>
    </i>
    <i>
      <x v="3132"/>
    </i>
    <i>
      <x v="1076"/>
    </i>
    <i>
      <x v="3099"/>
    </i>
    <i>
      <x v="4845"/>
    </i>
    <i>
      <x v="1181"/>
    </i>
    <i>
      <x v="2395"/>
    </i>
    <i>
      <x v="1421"/>
    </i>
    <i>
      <x v="734"/>
    </i>
    <i>
      <x v="1789"/>
    </i>
    <i>
      <x v="2591"/>
    </i>
    <i>
      <x v="2484"/>
    </i>
    <i>
      <x v="1847"/>
    </i>
    <i>
      <x v="1424"/>
    </i>
    <i>
      <x v="2001"/>
    </i>
    <i>
      <x v="281"/>
    </i>
    <i>
      <x v="1312"/>
    </i>
    <i>
      <x v="4486"/>
    </i>
    <i>
      <x v="4282"/>
    </i>
    <i>
      <x v="140"/>
    </i>
    <i>
      <x v="353"/>
    </i>
    <i>
      <x v="2961"/>
    </i>
    <i>
      <x v="2904"/>
    </i>
    <i>
      <x v="304"/>
    </i>
    <i>
      <x v="3052"/>
    </i>
    <i>
      <x v="3379"/>
    </i>
    <i>
      <x v="4196"/>
    </i>
    <i>
      <x v="4629"/>
    </i>
    <i>
      <x v="565"/>
    </i>
    <i>
      <x v="2637"/>
    </i>
    <i>
      <x v="587"/>
    </i>
    <i>
      <x v="2379"/>
    </i>
    <i>
      <x v="765"/>
    </i>
    <i>
      <x v="4423"/>
    </i>
    <i>
      <x v="1551"/>
    </i>
    <i>
      <x v="2059"/>
    </i>
    <i>
      <x v="2040"/>
    </i>
    <i>
      <x v="1067"/>
    </i>
    <i>
      <x v="2237"/>
    </i>
    <i>
      <x v="283"/>
    </i>
    <i>
      <x v="4461"/>
    </i>
    <i>
      <x v="2987"/>
    </i>
    <i>
      <x v="1348"/>
    </i>
    <i>
      <x v="2574"/>
    </i>
    <i>
      <x v="3735"/>
    </i>
    <i>
      <x v="1740"/>
    </i>
    <i>
      <x v="3135"/>
    </i>
    <i>
      <x v="2413"/>
    </i>
    <i>
      <x v="1976"/>
    </i>
    <i>
      <x v="2018"/>
    </i>
    <i>
      <x v="530"/>
    </i>
    <i>
      <x v="4339"/>
    </i>
    <i>
      <x v="4238"/>
    </i>
    <i>
      <x v="1487"/>
    </i>
    <i>
      <x v="3879"/>
    </i>
    <i>
      <x v="3454"/>
    </i>
    <i>
      <x v="400"/>
    </i>
    <i>
      <x v="2906"/>
    </i>
    <i>
      <x v="1032"/>
    </i>
    <i>
      <x v="2295"/>
    </i>
    <i>
      <x v="1604"/>
    </i>
    <i>
      <x v="4881"/>
    </i>
    <i>
      <x v="4585"/>
    </i>
    <i>
      <x v="2907"/>
    </i>
    <i>
      <x v="2499"/>
    </i>
    <i>
      <x v="2489"/>
    </i>
    <i>
      <x v="1745"/>
    </i>
    <i>
      <x v="2006"/>
    </i>
    <i>
      <x v="2081"/>
    </i>
    <i>
      <x v="2309"/>
    </i>
    <i>
      <x v="224"/>
    </i>
    <i>
      <x v="4455"/>
    </i>
    <i>
      <x v="2077"/>
    </i>
    <i>
      <x v="2386"/>
    </i>
    <i>
      <x v="4834"/>
    </i>
    <i>
      <x v="2580"/>
    </i>
    <i>
      <x v="3137"/>
    </i>
    <i>
      <x v="1646"/>
    </i>
    <i>
      <x v="4849"/>
    </i>
    <i>
      <x v="2294"/>
    </i>
    <i>
      <x v="4316"/>
    </i>
    <i>
      <x v="4341"/>
    </i>
    <i>
      <x v="1719"/>
    </i>
    <i>
      <x v="879"/>
    </i>
    <i>
      <x v="1707"/>
    </i>
    <i>
      <x v="487"/>
    </i>
    <i>
      <x v="4149"/>
    </i>
    <i>
      <x v="3885"/>
    </i>
    <i>
      <x v="539"/>
    </i>
    <i>
      <x v="256"/>
    </i>
    <i>
      <x v="3680"/>
    </i>
    <i>
      <x v="3073"/>
    </i>
    <i>
      <x v="1185"/>
    </i>
    <i>
      <x v="187"/>
    </i>
    <i>
      <x v="660"/>
    </i>
    <i>
      <x v="1100"/>
    </i>
    <i>
      <x v="1080"/>
    </i>
    <i>
      <x v="4297"/>
    </i>
    <i>
      <x v="2129"/>
    </i>
    <i>
      <x v="2197"/>
    </i>
    <i>
      <x v="3834"/>
    </i>
    <i>
      <x v="3473"/>
    </i>
    <i>
      <x v="2418"/>
    </i>
    <i>
      <x v="1499"/>
    </i>
    <i>
      <x v="2506"/>
    </i>
    <i>
      <x v="4018"/>
    </i>
    <i>
      <x v="495"/>
    </i>
    <i>
      <x v="2269"/>
    </i>
    <i>
      <x v="4315"/>
    </i>
    <i>
      <x v="3552"/>
    </i>
    <i>
      <x v="352"/>
    </i>
    <i>
      <x v="2075"/>
    </i>
    <i>
      <x v="4186"/>
    </i>
    <i>
      <x v="231"/>
    </i>
    <i>
      <x v="3214"/>
    </i>
    <i>
      <x v="3447"/>
    </i>
    <i>
      <x v="3977"/>
    </i>
    <i>
      <x v="1003"/>
    </i>
    <i>
      <x v="4183"/>
    </i>
    <i>
      <x v="1038"/>
    </i>
    <i>
      <x v="616"/>
    </i>
    <i>
      <x v="2117"/>
    </i>
    <i>
      <x v="885"/>
    </i>
    <i>
      <x v="2157"/>
    </i>
    <i>
      <x v="4551"/>
    </i>
    <i>
      <x v="300"/>
    </i>
    <i>
      <x v="4831"/>
    </i>
    <i>
      <x v="523"/>
    </i>
    <i>
      <x v="1282"/>
    </i>
    <i>
      <x v="907"/>
    </i>
    <i>
      <x v="1364"/>
    </i>
    <i>
      <x v="4331"/>
    </i>
    <i>
      <x v="3238"/>
    </i>
    <i>
      <x v="3185"/>
    </i>
    <i>
      <x v="2008"/>
    </i>
    <i>
      <x v="1869"/>
    </i>
    <i>
      <x v="3162"/>
    </i>
    <i>
      <x v="3436"/>
    </i>
    <i>
      <x v="4891"/>
    </i>
    <i>
      <x v="4387"/>
    </i>
    <i>
      <x v="2714"/>
    </i>
    <i>
      <x v="806"/>
    </i>
    <i>
      <x v="3286"/>
    </i>
    <i>
      <x v="328"/>
    </i>
    <i>
      <x v="505"/>
    </i>
    <i>
      <x v="3051"/>
    </i>
    <i>
      <x v="4604"/>
    </i>
    <i>
      <x v="4524"/>
    </i>
    <i>
      <x v="4591"/>
    </i>
    <i>
      <x v="1750"/>
    </i>
    <i>
      <x v="1391"/>
    </i>
    <i>
      <x v="2715"/>
    </i>
    <i>
      <x v="3399"/>
    </i>
    <i>
      <x v="2744"/>
    </i>
    <i>
      <x v="1366"/>
    </i>
    <i>
      <x v="3239"/>
    </i>
    <i>
      <x v="2921"/>
    </i>
    <i>
      <x v="3725"/>
    </i>
    <i>
      <x v="4759"/>
    </i>
    <i>
      <x v="30"/>
    </i>
    <i>
      <x v="2206"/>
    </i>
    <i>
      <x v="1179"/>
    </i>
    <i>
      <x v="2475"/>
    </i>
    <i>
      <x v="3104"/>
    </i>
    <i>
      <x v="1103"/>
    </i>
    <i>
      <x v="4874"/>
    </i>
    <i>
      <x v="1814"/>
    </i>
    <i>
      <x v="4134"/>
    </i>
    <i>
      <x v="53"/>
    </i>
    <i>
      <x v="3026"/>
    </i>
    <i>
      <x v="2986"/>
    </i>
    <i>
      <x v="3664"/>
    </i>
    <i>
      <x v="4157"/>
    </i>
    <i>
      <x v="1362"/>
    </i>
    <i>
      <x v="1031"/>
    </i>
    <i>
      <x v="276"/>
    </i>
    <i>
      <x v="463"/>
    </i>
    <i>
      <x v="2229"/>
    </i>
    <i>
      <x v="2757"/>
    </i>
    <i>
      <x v="2944"/>
    </i>
    <i>
      <x v="625"/>
    </i>
    <i>
      <x v="72"/>
    </i>
    <i>
      <x v="507"/>
    </i>
    <i>
      <x v="569"/>
    </i>
    <i>
      <x v="2275"/>
    </i>
    <i>
      <x v="2368"/>
    </i>
    <i>
      <x v="4037"/>
    </i>
    <i>
      <x v="982"/>
    </i>
    <i>
      <x v="4400"/>
    </i>
    <i>
      <x v="2335"/>
    </i>
    <i>
      <x v="1202"/>
    </i>
    <i>
      <x v="291"/>
    </i>
    <i>
      <x v="1888"/>
    </i>
    <i>
      <x v="4301"/>
    </i>
    <i>
      <x v="1474"/>
    </i>
    <i>
      <x v="4175"/>
    </i>
    <i>
      <x v="4365"/>
    </i>
    <i>
      <x v="1485"/>
    </i>
    <i>
      <x v="100"/>
    </i>
    <i>
      <x v="173"/>
    </i>
    <i>
      <x v="3688"/>
    </i>
    <i>
      <x v="1666"/>
    </i>
    <i>
      <x v="2936"/>
    </i>
    <i>
      <x v="3007"/>
    </i>
    <i>
      <x v="185"/>
    </i>
    <i>
      <x v="4060"/>
    </i>
    <i>
      <x v="4111"/>
    </i>
    <i>
      <x v="4742"/>
    </i>
    <i>
      <x v="586"/>
    </i>
    <i>
      <x v="2404"/>
    </i>
    <i>
      <x v="2720"/>
    </i>
    <i>
      <x v="2136"/>
    </i>
    <i>
      <x v="1258"/>
    </i>
    <i>
      <x v="2575"/>
    </i>
    <i>
      <x v="4754"/>
    </i>
    <i>
      <x v="4852"/>
    </i>
    <i>
      <x v="2639"/>
    </i>
    <i>
      <x v="3410"/>
    </i>
    <i>
      <x v="4488"/>
    </i>
    <i>
      <x v="736"/>
    </i>
    <i>
      <x v="489"/>
    </i>
    <i>
      <x v="4285"/>
    </i>
    <i>
      <x v="4139"/>
    </i>
    <i>
      <x v="2890"/>
    </i>
    <i>
      <x v="4552"/>
    </i>
    <i>
      <x v="4236"/>
    </i>
    <i>
      <x v="3518"/>
    </i>
    <i>
      <x v="2283"/>
    </i>
    <i>
      <x v="2493"/>
    </i>
    <i>
      <x v="894"/>
    </i>
    <i>
      <x v="816"/>
    </i>
    <i>
      <x v="2640"/>
    </i>
    <i>
      <x v="2654"/>
    </i>
    <i>
      <x v="488"/>
    </i>
    <i>
      <x v="1513"/>
    </i>
    <i>
      <x v="3202"/>
    </i>
    <i>
      <x v="361"/>
    </i>
    <i>
      <x v="1503"/>
    </i>
    <i>
      <x v="3516"/>
    </i>
    <i>
      <x v="2860"/>
    </i>
    <i>
      <x v="1838"/>
    </i>
    <i>
      <x v="2419"/>
    </i>
    <i>
      <x v="16"/>
    </i>
    <i>
      <x v="4859"/>
    </i>
    <i>
      <x v="1259"/>
    </i>
    <i>
      <x v="469"/>
    </i>
    <i>
      <x v="3469"/>
    </i>
    <i>
      <x v="4533"/>
    </i>
    <i>
      <x v="4651"/>
    </i>
    <i>
      <x v="3443"/>
    </i>
    <i>
      <x v="2338"/>
    </i>
    <i>
      <x v="2935"/>
    </i>
    <i>
      <x v="741"/>
    </i>
    <i>
      <x v="590"/>
    </i>
    <i>
      <x v="2167"/>
    </i>
    <i>
      <x v="50"/>
    </i>
    <i>
      <x v="2123"/>
    </i>
    <i>
      <x v="1163"/>
    </i>
    <i>
      <x v="4098"/>
    </i>
    <i>
      <x v="122"/>
    </i>
    <i>
      <x v="4638"/>
    </i>
    <i>
      <x v="2755"/>
    </i>
    <i>
      <x v="3975"/>
    </i>
    <i>
      <x v="2566"/>
    </i>
    <i>
      <x v="1642"/>
    </i>
    <i>
      <x v="491"/>
    </i>
    <i>
      <x v="1322"/>
    </i>
    <i>
      <x v="2552"/>
    </i>
    <i>
      <x v="4084"/>
    </i>
    <i>
      <x v="4536"/>
    </i>
    <i>
      <x v="1662"/>
    </i>
    <i>
      <x v="2195"/>
    </i>
    <i>
      <x v="4273"/>
    </i>
    <i>
      <x v="2200"/>
    </i>
    <i>
      <x v="2553"/>
    </i>
    <i>
      <x v="1546"/>
    </i>
    <i>
      <x v="3595"/>
    </i>
    <i>
      <x v="3540"/>
    </i>
    <i>
      <x v="3569"/>
    </i>
    <i>
      <x v="3621"/>
    </i>
    <i>
      <x v="1052"/>
    </i>
    <i>
      <x v="3808"/>
    </i>
    <i>
      <x v="1318"/>
    </i>
    <i>
      <x v="2174"/>
    </i>
    <i>
      <x v="4543"/>
    </i>
    <i>
      <x v="2519"/>
    </i>
    <i>
      <x v="1584"/>
    </i>
    <i>
      <x v="2193"/>
    </i>
    <i>
      <x v="1289"/>
    </i>
    <i>
      <x v="3467"/>
    </i>
    <i>
      <x v="1244"/>
    </i>
    <i>
      <x v="3024"/>
    </i>
    <i>
      <x v="1916"/>
    </i>
    <i>
      <x v="296"/>
    </i>
    <i>
      <x v="183"/>
    </i>
    <i>
      <x v="2925"/>
    </i>
    <i>
      <x v="1159"/>
    </i>
    <i>
      <x v="3597"/>
    </i>
    <i>
      <x v="3370"/>
    </i>
    <i>
      <x v="125"/>
    </i>
    <i>
      <x v="3837"/>
    </i>
    <i>
      <x v="1870"/>
    </i>
    <i>
      <x v="3654"/>
    </i>
    <i>
      <x v="2849"/>
    </i>
    <i>
      <x v="141"/>
    </i>
    <i>
      <x v="4240"/>
    </i>
    <i>
      <x v="2048"/>
    </i>
    <i>
      <x v="145"/>
    </i>
    <i>
      <x v="479"/>
    </i>
    <i>
      <x v="3373"/>
    </i>
    <i>
      <x v="2829"/>
    </i>
    <i>
      <x v="2793"/>
    </i>
    <i>
      <x v="1390"/>
    </i>
    <i>
      <x v="4735"/>
    </i>
    <i>
      <x v="2721"/>
    </i>
    <i>
      <x v="3350"/>
    </i>
    <i>
      <x v="1180"/>
    </i>
    <i>
      <x v="3217"/>
    </i>
    <i>
      <x v="3511"/>
    </i>
    <i>
      <x v="1583"/>
    </i>
    <i>
      <x v="2264"/>
    </i>
    <i>
      <x v="4378"/>
    </i>
    <i>
      <x v="3113"/>
    </i>
    <i>
      <x v="1286"/>
    </i>
    <i>
      <x v="2301"/>
    </i>
    <i>
      <x v="3895"/>
    </i>
    <i>
      <x v="65"/>
    </i>
    <i>
      <x v="2274"/>
    </i>
    <i>
      <x v="4444"/>
    </i>
    <i>
      <x v="4260"/>
    </i>
    <i>
      <x v="230"/>
    </i>
    <i>
      <x v="3790"/>
    </i>
    <i>
      <x v="81"/>
    </i>
    <i>
      <x v="3935"/>
    </i>
    <i>
      <x v="1199"/>
    </i>
    <i>
      <x v="484"/>
    </i>
    <i>
      <x v="2972"/>
    </i>
    <i>
      <x v="1473"/>
    </i>
    <i>
      <x v="1717"/>
    </i>
    <i>
      <x v="388"/>
    </i>
    <i>
      <x v="1638"/>
    </i>
    <i>
      <x v="3441"/>
    </i>
    <i>
      <x v="615"/>
    </i>
    <i>
      <x v="2903"/>
    </i>
    <i>
      <x v="1934"/>
    </i>
    <i>
      <x v="4749"/>
    </i>
    <i>
      <x v="3748"/>
    </i>
    <i>
      <x v="355"/>
    </i>
    <i>
      <x v="2460"/>
    </i>
    <i>
      <x v="516"/>
    </i>
    <i>
      <x v="1068"/>
    </i>
    <i>
      <x v="1432"/>
    </i>
    <i>
      <x v="133"/>
    </i>
    <i>
      <x v="1266"/>
    </i>
    <i>
      <x v="4896"/>
    </i>
    <i>
      <x v="1688"/>
    </i>
    <i>
      <x v="2563"/>
    </i>
    <i>
      <x v="3527"/>
    </i>
    <i>
      <x v="1791"/>
    </i>
    <i>
      <x v="2819"/>
    </i>
    <i>
      <x v="910"/>
    </i>
    <i>
      <x v="3030"/>
    </i>
    <i>
      <x v="4001"/>
    </i>
    <i>
      <x v="4786"/>
    </i>
    <i>
      <x v="978"/>
    </i>
    <i>
      <x v="1634"/>
    </i>
    <i>
      <x v="1065"/>
    </i>
    <i>
      <x v="2821"/>
    </i>
    <i>
      <x v="2842"/>
    </i>
    <i>
      <x v="3247"/>
    </i>
    <i>
      <x v="2256"/>
    </i>
    <i>
      <x v="1217"/>
    </i>
    <i>
      <x v="332"/>
    </i>
    <i>
      <x v="2488"/>
    </i>
    <i>
      <x v="3192"/>
    </i>
    <i>
      <x v="4530"/>
    </i>
    <i>
      <x v="3853"/>
    </i>
    <i>
      <x v="3027"/>
    </i>
    <i>
      <x v="2443"/>
    </i>
    <i>
      <x v="1205"/>
    </i>
    <i>
      <x v="2568"/>
    </i>
    <i>
      <x v="1754"/>
    </i>
    <i>
      <x v="1661"/>
    </i>
    <i>
      <x v="4628"/>
    </i>
    <i>
      <x v="4795"/>
    </i>
    <i>
      <x v="2000"/>
    </i>
    <i>
      <x v="4775"/>
    </i>
    <i>
      <x v="631"/>
    </i>
    <i>
      <x v="966"/>
    </i>
    <i>
      <x v="860"/>
    </i>
    <i>
      <x v="2632"/>
    </i>
    <i>
      <x v="969"/>
    </i>
    <i>
      <x v="4692"/>
    </i>
    <i>
      <x v="1843"/>
    </i>
    <i>
      <x v="3632"/>
    </i>
    <i>
      <x v="3882"/>
    </i>
    <i>
      <x v="933"/>
    </i>
    <i>
      <x v="2728"/>
    </i>
    <i>
      <x v="680"/>
    </i>
    <i>
      <x v="2405"/>
    </i>
    <i>
      <x v="2310"/>
    </i>
    <i>
      <x v="4606"/>
    </i>
    <i>
      <x v="4621"/>
    </i>
    <i>
      <x v="2165"/>
    </i>
    <i>
      <x v="4736"/>
    </i>
    <i>
      <x v="999"/>
    </i>
    <i>
      <x v="667"/>
    </i>
    <i>
      <x v="32"/>
    </i>
    <i>
      <x v="1689"/>
    </i>
    <i>
      <x v="1823"/>
    </i>
    <i>
      <x v="3964"/>
    </i>
    <i>
      <x v="2950"/>
    </i>
    <i>
      <x v="2585"/>
    </i>
    <i>
      <x v="927"/>
    </i>
    <i>
      <x v="1305"/>
    </i>
    <i>
      <x v="4671"/>
    </i>
    <i>
      <x v="792"/>
    </i>
    <i>
      <x v="4463"/>
    </i>
    <i>
      <x v="2467"/>
    </i>
    <i>
      <x v="950"/>
    </i>
    <i>
      <x v="4725"/>
    </i>
    <i>
      <x v="4418"/>
    </i>
    <i>
      <x v="3561"/>
    </i>
    <i>
      <x v="874"/>
    </i>
    <i>
      <x v="1904"/>
    </i>
    <i>
      <x v="2014"/>
    </i>
    <i>
      <x v="4309"/>
    </i>
    <i>
      <x v="2664"/>
    </i>
    <i>
      <x v="1400"/>
    </i>
    <i>
      <x v="779"/>
    </i>
    <i>
      <x v="3622"/>
    </i>
    <i>
      <x v="3880"/>
    </i>
    <i>
      <x v="2420"/>
    </i>
    <i>
      <x v="1116"/>
    </i>
    <i>
      <x v="3916"/>
    </i>
    <i>
      <x v="3645"/>
    </i>
    <i>
      <x v="4224"/>
    </i>
    <i>
      <x v="4804"/>
    </i>
    <i>
      <x v="802"/>
    </i>
    <i>
      <x v="3660"/>
    </i>
    <i>
      <x v="4762"/>
    </i>
    <i>
      <x v="268"/>
    </i>
    <i>
      <x v="206"/>
    </i>
    <i>
      <x v="934"/>
    </i>
    <i>
      <x v="1564"/>
    </i>
    <i>
      <x v="4234"/>
    </i>
    <i>
      <x v="4074"/>
    </i>
    <i>
      <x v="62"/>
    </i>
    <i>
      <x v="3463"/>
    </i>
    <i>
      <x v="234"/>
    </i>
    <i>
      <x v="1956"/>
    </i>
    <i>
      <x v="936"/>
    </i>
    <i>
      <x v="1140"/>
    </i>
    <i>
      <x v="1130"/>
    </i>
    <i>
      <x v="1861"/>
    </i>
    <i>
      <x v="75"/>
    </i>
    <i>
      <x v="704"/>
    </i>
    <i>
      <x v="4049"/>
    </i>
    <i>
      <x v="2966"/>
    </i>
    <i>
      <x v="2289"/>
    </i>
    <i>
      <x v="3311"/>
    </i>
    <i>
      <x v="2292"/>
    </i>
    <i>
      <x v="3011"/>
    </i>
    <i>
      <x v="1157"/>
    </i>
    <i>
      <x v="1002"/>
    </i>
    <i>
      <x v="1069"/>
    </i>
    <i>
      <x v="1475"/>
    </i>
    <i>
      <x v="673"/>
    </i>
    <i>
      <x v="2241"/>
    </i>
    <i>
      <x v="1436"/>
    </i>
    <i>
      <x v="4249"/>
    </i>
    <i>
      <x v="4613"/>
    </i>
    <i>
      <x v="3208"/>
    </i>
    <i>
      <x v="29"/>
    </i>
    <i>
      <x v="3388"/>
    </i>
    <i>
      <x v="3996"/>
    </i>
    <i>
      <x v="924"/>
    </i>
    <i>
      <x v="821"/>
    </i>
    <i>
      <x v="2062"/>
    </i>
    <i>
      <x v="797"/>
    </i>
    <i>
      <x v="1817"/>
    </i>
    <i>
      <x v="2784"/>
    </i>
    <i>
      <x v="4708"/>
    </i>
    <i>
      <x v="3140"/>
    </i>
    <i>
      <x v="3258"/>
    </i>
    <i>
      <x v="4812"/>
    </i>
    <i>
      <x v="3220"/>
    </i>
    <i>
      <x v="1369"/>
    </i>
    <i>
      <x v="162"/>
    </i>
    <i>
      <x v="846"/>
    </i>
    <i>
      <x v="1338"/>
    </i>
    <i>
      <x v="4912"/>
    </i>
    <i>
      <x v="2011"/>
    </i>
    <i>
      <x v="4755"/>
    </i>
    <i>
      <x v="3646"/>
    </i>
    <i>
      <x v="3478"/>
    </i>
    <i>
      <x v="4801"/>
    </i>
    <i>
      <x v="1122"/>
    </i>
    <i>
      <x v="1799"/>
    </i>
    <i>
      <x v="14"/>
    </i>
    <i>
      <x v="4525"/>
    </i>
    <i>
      <x v="3740"/>
    </i>
    <i>
      <x v="4003"/>
    </i>
    <i>
      <x v="1533"/>
    </i>
    <i>
      <x v="2235"/>
    </i>
    <i>
      <x v="1386"/>
    </i>
    <i>
      <x v="1387"/>
    </i>
    <i>
      <x v="1423"/>
    </i>
    <i>
      <x v="2277"/>
    </i>
    <i>
      <x v="2763"/>
    </i>
    <i>
      <x v="2651"/>
    </i>
    <i>
      <x v="3103"/>
    </i>
    <i>
      <x v="2128"/>
    </i>
    <i>
      <x v="4717"/>
    </i>
    <i>
      <x v="2415"/>
    </i>
    <i>
      <x v="1018"/>
    </i>
    <i>
      <x v="2805"/>
    </i>
    <i>
      <x v="203"/>
    </i>
    <i>
      <x v="3097"/>
    </i>
    <i>
      <x v="2464"/>
    </i>
    <i>
      <x v="3648"/>
    </i>
    <i>
      <x v="1612"/>
    </i>
    <i>
      <x v="4584"/>
    </i>
    <i>
      <x v="4683"/>
    </i>
    <i>
      <x v="1455"/>
    </i>
    <i>
      <x v="1128"/>
    </i>
    <i>
      <x v="3212"/>
    </i>
    <i>
      <x v="3587"/>
    </i>
    <i>
      <x v="3206"/>
    </i>
    <i>
      <x v="3310"/>
    </i>
    <i>
      <x v="1573"/>
    </i>
    <i>
      <x v="1367"/>
    </i>
    <i>
      <x v="4605"/>
    </i>
    <i>
      <x v="4855"/>
    </i>
    <i>
      <x v="4010"/>
    </i>
    <i>
      <x v="809"/>
    </i>
    <i>
      <x v="1945"/>
    </i>
    <i>
      <x v="639"/>
    </i>
    <i>
      <x v="2979"/>
    </i>
    <i>
      <x v="4328"/>
    </i>
    <i>
      <x v="1467"/>
    </i>
    <i>
      <x v="555"/>
    </i>
    <i>
      <x v="1162"/>
    </i>
    <i>
      <x v="3784"/>
    </i>
    <i>
      <x v="2139"/>
    </i>
    <i>
      <x v="3145"/>
    </i>
    <i>
      <x v="4223"/>
    </i>
    <i>
      <x v="2754"/>
    </i>
    <i>
      <x v="2724"/>
    </i>
    <i>
      <x v="1226"/>
    </i>
    <i>
      <x v="2827"/>
    </i>
    <i>
      <x v="4760"/>
    </i>
    <i>
      <x v="3593"/>
    </i>
    <i>
      <x v="3980"/>
    </i>
    <i>
      <x v="708"/>
    </i>
    <i>
      <x v="1402"/>
    </i>
    <i>
      <x v="427"/>
    </i>
    <i>
      <x v="3989"/>
    </i>
    <i>
      <x v="813"/>
    </i>
    <i>
      <x v="3744"/>
    </i>
    <i>
      <x v="2905"/>
    </i>
    <i>
      <x v="918"/>
    </i>
    <i>
      <x v="742"/>
    </i>
    <i>
      <x v="1912"/>
    </i>
    <i>
      <x v="3904"/>
    </i>
    <i>
      <x v="1464"/>
    </i>
    <i>
      <x v="2146"/>
    </i>
    <i>
      <x v="1064"/>
    </i>
    <i>
      <x v="1042"/>
    </i>
    <i>
      <x v="848"/>
    </i>
    <i>
      <x v="654"/>
    </i>
    <i>
      <x v="2305"/>
    </i>
    <i>
      <x v="1332"/>
    </i>
    <i>
      <x v="167"/>
    </i>
    <i>
      <x v="711"/>
    </i>
    <i>
      <x v="71"/>
    </i>
    <i>
      <x v="2462"/>
    </i>
    <i>
      <x v="572"/>
    </i>
    <i>
      <x v="2997"/>
    </i>
    <i>
      <x v="4743"/>
    </i>
    <i>
      <x v="4050"/>
    </i>
    <i>
      <x v="3355"/>
    </i>
    <i>
      <x v="732"/>
    </i>
    <i>
      <x v="630"/>
    </i>
    <i>
      <x v="48"/>
    </i>
    <i>
      <x v="4471"/>
    </i>
    <i>
      <x v="1613"/>
    </i>
    <i>
      <x v="1850"/>
    </i>
    <i>
      <x v="2942"/>
    </i>
    <i>
      <x v="2883"/>
    </i>
    <i>
      <x v="2472"/>
    </i>
    <i>
      <x v="849"/>
    </i>
    <i>
      <x v="4110"/>
    </i>
    <i>
      <x v="3070"/>
    </i>
    <i>
      <x v="3148"/>
    </i>
    <i>
      <x v="2558"/>
    </i>
    <i>
      <x v="1795"/>
    </i>
    <i>
      <x v="3184"/>
    </i>
    <i>
      <x v="2881"/>
    </i>
    <i>
      <x v="1271"/>
    </i>
    <i>
      <x v="1806"/>
    </i>
    <i>
      <x v="3759"/>
    </i>
    <i>
      <x v="2074"/>
    </i>
    <i>
      <x v="3982"/>
    </i>
    <i>
      <x v="137"/>
    </i>
    <i>
      <x v="3711"/>
    </i>
    <i>
      <x v="1531"/>
    </i>
    <i>
      <x v="690"/>
    </i>
    <i>
      <x v="4560"/>
    </i>
    <i>
      <x v="3409"/>
    </i>
    <i>
      <x v="3111"/>
    </i>
    <i>
      <x v="4578"/>
    </i>
    <i>
      <x v="2667"/>
    </i>
    <i>
      <x v="2406"/>
    </i>
    <i>
      <x v="1093"/>
    </i>
    <i>
      <x v="176"/>
    </i>
    <i>
      <x v="1171"/>
    </i>
    <i>
      <x v="3273"/>
    </i>
    <i>
      <x v="236"/>
    </i>
    <i>
      <x v="3816"/>
    </i>
    <i>
      <x v="2745"/>
    </i>
    <i>
      <x v="4040"/>
    </i>
    <i>
      <x v="2710"/>
    </i>
    <i>
      <x v="3818"/>
    </i>
    <i>
      <x v="3766"/>
    </i>
    <i>
      <x v="4380"/>
    </i>
    <i>
      <x v="3793"/>
    </i>
    <i>
      <x v="4653"/>
    </i>
    <i>
      <x v="4200"/>
    </i>
    <i>
      <x v="4349"/>
    </i>
    <i>
      <x v="3931"/>
    </i>
    <i>
      <x v="4244"/>
    </i>
    <i>
      <x v="4205"/>
    </i>
    <i>
      <x v="4255"/>
    </i>
    <i>
      <x v="3733"/>
    </i>
    <i>
      <x v="3763"/>
    </i>
    <i>
      <x v="4479"/>
    </i>
    <i>
      <x v="4695"/>
    </i>
    <i>
      <x v="3714"/>
    </i>
    <i>
      <x v="4729"/>
    </i>
    <i>
      <x v="4499"/>
    </i>
    <i>
      <x v="4135"/>
    </i>
    <i>
      <x v="4512"/>
    </i>
    <i>
      <x v="4841"/>
    </i>
    <i>
      <x v="4290"/>
    </i>
    <i>
      <x v="3838"/>
    </i>
    <i>
      <x v="3787"/>
    </i>
    <i>
      <x v="4630"/>
    </i>
    <i>
      <x v="4172"/>
    </i>
    <i>
      <x v="4655"/>
    </i>
    <i>
      <x v="4553"/>
    </i>
    <i>
      <x v="4682"/>
    </i>
    <i>
      <x v="3737"/>
    </i>
    <i>
      <x v="4095"/>
    </i>
    <i>
      <x v="4563"/>
    </i>
    <i>
      <x v="4699"/>
    </i>
    <i>
      <x v="4216"/>
    </i>
    <i>
      <x v="4103"/>
    </i>
    <i>
      <x v="4577"/>
    </i>
    <i>
      <x v="4120"/>
    </i>
    <i>
      <x v="3957"/>
    </i>
    <i>
      <x v="4788"/>
    </i>
    <i>
      <x v="4054"/>
    </i>
    <i>
      <x v="4826"/>
    </i>
    <i>
      <x v="4055"/>
    </i>
    <i>
      <x v="4197"/>
    </i>
    <i>
      <x v="4057"/>
    </i>
    <i>
      <x v="4145"/>
    </i>
    <i>
      <x v="4326"/>
    </i>
    <i>
      <x v="4252"/>
    </i>
    <i>
      <x v="3891"/>
    </i>
    <i>
      <x v="4860"/>
    </i>
    <i>
      <x v="4615"/>
    </i>
    <i>
      <x v="4900"/>
    </i>
    <i>
      <x v="3534"/>
    </i>
    <i>
      <x v="2645"/>
    </i>
    <i>
      <x v="2995"/>
    </i>
    <i>
      <x v="3335"/>
    </i>
    <i>
      <x v="3059"/>
    </i>
    <i>
      <x v="3339"/>
    </i>
    <i>
      <x v="2560"/>
    </i>
    <i>
      <x v="2649"/>
    </i>
    <i>
      <x v="3332"/>
    </i>
    <i>
      <x v="3331"/>
    </i>
    <i>
      <x v="2597"/>
    </i>
    <i>
      <x v="2909"/>
    </i>
    <i>
      <x v="2642"/>
    </i>
    <i>
      <x v="2910"/>
    </i>
    <i>
      <x v="3201"/>
    </i>
    <i>
      <x v="3093"/>
    </i>
    <i>
      <x v="3584"/>
    </i>
    <i>
      <x v="3359"/>
    </i>
    <i>
      <x v="3598"/>
    </i>
    <i>
      <x v="2917"/>
    </i>
    <i>
      <x v="3028"/>
    </i>
    <i>
      <x v="3375"/>
    </i>
    <i>
      <x v="2956"/>
    </i>
    <i>
      <x v="3386"/>
    </i>
    <i>
      <x v="2627"/>
    </i>
    <i>
      <x v="3397"/>
    </i>
    <i>
      <x v="3164"/>
    </i>
    <i>
      <x v="3308"/>
    </i>
    <i>
      <x v="2800"/>
    </i>
    <i>
      <x v="2873"/>
    </i>
    <i>
      <x v="3541"/>
    </i>
    <i>
      <x v="3419"/>
    </i>
    <i>
      <x v="2983"/>
    </i>
    <i>
      <x v="3124"/>
    </i>
    <i>
      <x v="3572"/>
    </i>
    <i>
      <x v="2770"/>
    </i>
    <i>
      <x v="3590"/>
    </i>
    <i>
      <x v="2941"/>
    </i>
    <i>
      <x v="2497"/>
    </i>
    <i>
      <x v="3671"/>
    </i>
    <i>
      <x v="2705"/>
    </i>
    <i>
      <x v="3234"/>
    </i>
    <i>
      <x v="3071"/>
    </i>
    <i>
      <x v="3248"/>
    </i>
    <i>
      <x v="3636"/>
    </i>
    <i>
      <x v="3639"/>
    </i>
    <i>
      <x v="2530"/>
    </i>
    <i>
      <x v="2624"/>
    </i>
    <i>
      <x v="2595"/>
    </i>
    <i>
      <x v="2847"/>
    </i>
    <i>
      <x v="3274"/>
    </i>
    <i>
      <x v="2554"/>
    </i>
    <i>
      <x v="2843"/>
    </i>
    <i>
      <x v="2951"/>
    </i>
    <i>
      <x v="2962"/>
    </i>
    <i>
      <x v="1913"/>
    </i>
    <i>
      <x v="1262"/>
    </i>
    <i>
      <x v="1246"/>
    </i>
    <i>
      <x v="2313"/>
    </i>
    <i>
      <x v="1671"/>
    </i>
    <i>
      <x v="1841"/>
    </i>
    <i>
      <x v="2218"/>
    </i>
    <i>
      <x v="1292"/>
    </i>
    <i>
      <x v="2217"/>
    </i>
    <i>
      <x v="1866"/>
    </i>
    <i>
      <x v="1248"/>
    </i>
    <i>
      <x v="1696"/>
    </i>
    <i>
      <x v="1562"/>
    </i>
    <i>
      <x v="2147"/>
    </i>
    <i>
      <x v="1291"/>
    </i>
    <i>
      <x v="1577"/>
    </i>
    <i>
      <x v="1709"/>
    </i>
    <i>
      <x v="1450"/>
    </i>
    <i>
      <x v="1670"/>
    </i>
    <i>
      <x v="1451"/>
    </i>
    <i>
      <x v="1486"/>
    </i>
    <i>
      <x v="2105"/>
    </i>
    <i>
      <x v="2017"/>
    </i>
    <i>
      <x v="1440"/>
    </i>
    <i>
      <x v="1903"/>
    </i>
    <i>
      <x v="1950"/>
    </i>
    <i>
      <x v="2154"/>
    </i>
    <i>
      <x v="2182"/>
    </i>
    <i>
      <x v="1715"/>
    </i>
    <i>
      <x v="2347"/>
    </i>
    <i>
      <x v="1251"/>
    </i>
    <i>
      <x v="1518"/>
    </i>
    <i>
      <x v="1526"/>
    </i>
    <i>
      <x v="1627"/>
    </i>
    <i>
      <x v="2410"/>
    </i>
    <i>
      <x v="1606"/>
    </i>
    <i>
      <x v="1628"/>
    </i>
    <i>
      <x v="1557"/>
    </i>
    <i>
      <x v="2126"/>
    </i>
    <i>
      <x v="1413"/>
    </i>
    <i>
      <x v="2299"/>
    </i>
    <i>
      <x v="1329"/>
    </i>
    <i>
      <x v="1550"/>
    </i>
    <i>
      <x v="1477"/>
    </i>
    <i>
      <x v="1676"/>
    </i>
    <i>
      <x v="1333"/>
    </i>
    <i>
      <x v="1684"/>
    </i>
    <i>
      <x v="1435"/>
    </i>
    <i>
      <x v="1971"/>
    </i>
    <i>
      <x v="2086"/>
    </i>
    <i>
      <x v="1360"/>
    </i>
    <i>
      <x v="1511"/>
    </i>
    <i>
      <x v="1231"/>
    </i>
    <i>
      <x v="1522"/>
    </i>
    <i>
      <x v="2142"/>
    </i>
    <i>
      <x v="2449"/>
    </i>
    <i>
      <x v="1611"/>
    </i>
    <i>
      <x v="1949"/>
    </i>
    <i>
      <x v="2222"/>
    </i>
    <i>
      <x v="1776"/>
    </i>
    <i>
      <x v="1601"/>
    </i>
    <i>
      <x v="2209"/>
    </i>
    <i>
      <x v="975"/>
    </i>
    <i>
      <x v="85"/>
    </i>
    <i>
      <x v="240"/>
    </i>
    <i>
      <x v="317"/>
    </i>
    <i>
      <x v="42"/>
    </i>
    <i>
      <x v="266"/>
    </i>
    <i>
      <x v="1013"/>
    </i>
    <i>
      <x v="761"/>
    </i>
    <i>
      <x v="1091"/>
    </i>
    <i>
      <x v="436"/>
    </i>
    <i>
      <x v="11"/>
    </i>
    <i>
      <x v="166"/>
    </i>
    <i>
      <x v="943"/>
    </i>
    <i>
      <x v="624"/>
    </i>
    <i>
      <x v="997"/>
    </i>
    <i>
      <x v="788"/>
    </i>
    <i>
      <x v="620"/>
    </i>
    <i>
      <x v="441"/>
    </i>
    <i>
      <x v="1074"/>
    </i>
    <i>
      <x v="796"/>
    </i>
    <i>
      <x v="687"/>
    </i>
    <i>
      <x v="444"/>
    </i>
    <i>
      <x v="369"/>
    </i>
    <i>
      <x v="319"/>
    </i>
    <i>
      <x v="917"/>
    </i>
    <i>
      <x v="449"/>
    </i>
    <i>
      <x v="942"/>
    </i>
    <i>
      <x v="454"/>
    </i>
    <i>
      <x v="6"/>
    </i>
    <i>
      <x v="691"/>
    </i>
    <i>
      <x v="512"/>
    </i>
    <i>
      <x v="320"/>
    </i>
    <i>
      <x v="1000"/>
    </i>
    <i>
      <x v="599"/>
    </i>
    <i>
      <x v="519"/>
    </i>
    <i>
      <x v="1210"/>
    </i>
    <i>
      <x v="61"/>
    </i>
    <i>
      <x v="387"/>
    </i>
    <i>
      <x v="321"/>
    </i>
    <i>
      <x v="682"/>
    </i>
    <i>
      <x v="322"/>
    </i>
    <i>
      <x v="550"/>
    </i>
    <i>
      <x v="1170"/>
    </i>
    <i>
      <x v="152"/>
    </i>
    <i>
      <x v="1194"/>
    </i>
    <i>
      <x v="154"/>
    </i>
    <i>
      <x v="326"/>
    </i>
    <i>
      <x v="861"/>
    </i>
    <i>
      <x v="1195"/>
    </i>
    <i>
      <x v="864"/>
    </i>
    <i>
      <x v="896"/>
    </i>
    <i>
      <x v="2173"/>
    </i>
    <i>
      <x v="135"/>
    </i>
    <i>
      <x v="4107"/>
    </i>
    <i>
      <x v="3893"/>
    </i>
    <i>
      <x v="2516"/>
    </i>
    <i>
      <x v="4522"/>
    </i>
    <i>
      <x v="3088"/>
    </i>
    <i>
      <x v="4381"/>
    </i>
    <i>
      <x v="3368"/>
    </i>
    <i>
      <x v="3146"/>
    </i>
    <i>
      <x v="4254"/>
    </i>
    <i>
      <x v="3195"/>
    </i>
    <i>
      <x v="2725"/>
    </i>
    <i>
      <x v="3795"/>
    </i>
    <i>
      <x v="1361"/>
    </i>
    <i>
      <x v="239"/>
    </i>
    <i>
      <x v="1135"/>
    </i>
    <i>
      <x v="1218"/>
    </i>
    <i>
      <x v="1133"/>
    </i>
    <i>
      <x v="377"/>
    </i>
    <i>
      <x v="2268"/>
    </i>
    <i>
      <x v="1149"/>
    </i>
    <i>
      <x v="3631"/>
    </i>
    <i>
      <x v="2089"/>
    </i>
    <i>
      <x v="2196"/>
    </i>
    <i>
      <x v="1607"/>
    </i>
    <i>
      <x v="2857"/>
    </i>
    <i>
      <x v="4495"/>
    </i>
    <i>
      <x v="2587"/>
    </i>
    <i>
      <x v="106"/>
    </i>
    <i>
      <x v="153"/>
    </i>
    <i>
      <x v="1798"/>
    </i>
    <i>
      <x v="2583"/>
    </i>
    <i>
      <x v="3924"/>
    </i>
    <i>
      <x v="3638"/>
    </i>
    <i>
      <x v="2988"/>
    </i>
    <i>
      <x v="878"/>
    </i>
    <i>
      <x v="499"/>
    </i>
    <i>
      <x v="1663"/>
    </i>
    <i>
      <x v="1639"/>
    </i>
    <i>
      <x v="3949"/>
    </i>
    <i>
      <x v="2026"/>
    </i>
    <i>
      <x v="3614"/>
    </i>
    <i>
      <x v="2697"/>
    </i>
    <i>
      <x v="175"/>
    </i>
    <i>
      <x v="867"/>
    </i>
    <i>
      <x v="3392"/>
    </i>
    <i>
      <x v="787"/>
    </i>
    <i>
      <x v="2815"/>
    </i>
    <i>
      <x v="956"/>
    </i>
    <i>
      <x v="4603"/>
    </i>
    <i>
      <x v="1540"/>
    </i>
    <i>
      <x v="4221"/>
    </i>
    <i>
      <x v="4822"/>
    </i>
    <i>
      <x v="4174"/>
    </i>
    <i>
      <x v="4513"/>
    </i>
    <i>
      <x v="4344"/>
    </i>
    <i>
      <x v="4681"/>
    </i>
    <i>
      <x v="2703"/>
    </i>
    <i>
      <x v="1240"/>
    </i>
    <i>
      <x v="1552"/>
    </i>
    <i>
      <x v="1860"/>
    </i>
    <i>
      <x v="1165"/>
    </i>
    <i>
      <x v="4458"/>
    </i>
    <i>
      <x v="714"/>
    </i>
    <i>
      <x v="677"/>
    </i>
    <i>
      <x v="4650"/>
    </i>
    <i>
      <x v="3583"/>
    </i>
    <i>
      <x v="2346"/>
    </i>
    <i>
      <x v="2613"/>
    </i>
    <i>
      <x v="3613"/>
    </i>
    <i>
      <x v="2967"/>
    </i>
    <i>
      <x v="297"/>
    </i>
    <i>
      <x v="766"/>
    </i>
    <i>
      <x v="4544"/>
    </i>
    <i>
      <x v="335"/>
    </i>
    <i>
      <x v="2555"/>
    </i>
    <i>
      <x v="3642"/>
    </i>
    <i>
      <x v="1315"/>
    </i>
    <i>
      <x v="368"/>
    </i>
    <i>
      <x v="89"/>
    </i>
    <i>
      <x v="1778"/>
    </i>
    <i>
      <x v="4459"/>
    </i>
    <i>
      <x v="683"/>
    </i>
    <i>
      <x v="3488"/>
    </i>
    <i>
      <x v="1317"/>
    </i>
    <i>
      <x v="4698"/>
    </i>
    <i>
      <x v="4390"/>
    </i>
    <i>
      <x v="4477"/>
    </i>
    <i>
      <x v="4067"/>
    </i>
    <i>
      <x v="2708"/>
    </i>
    <i>
      <x v="3017"/>
    </i>
    <i>
      <x v="3125"/>
    </i>
    <i>
      <x v="2251"/>
    </i>
    <i>
      <x v="2226"/>
    </i>
    <i>
      <x v="295"/>
    </i>
    <i>
      <x v="357"/>
    </i>
    <i>
      <x v="3641"/>
    </i>
    <i>
      <x v="641"/>
    </i>
    <i>
      <x v="2505"/>
    </i>
    <i>
      <x v="2445"/>
    </i>
    <i>
      <x v="2526"/>
    </i>
    <i>
      <x v="4345"/>
    </i>
    <i>
      <x v="705"/>
    </i>
    <i>
      <x v="2148"/>
    </i>
    <i>
      <x v="96"/>
    </i>
    <i>
      <x v="3570"/>
    </i>
    <i>
      <x v="4766"/>
    </i>
    <i>
      <x v="3798"/>
    </i>
    <i>
      <x v="4649"/>
    </i>
    <i>
      <x v="3143"/>
    </i>
    <i>
      <x v="2999"/>
    </i>
    <i>
      <x v="3653"/>
    </i>
    <i>
      <x v="1730"/>
    </i>
    <i>
      <x v="1548"/>
    </i>
    <i>
      <x v="1501"/>
    </i>
    <i>
      <x v="255"/>
    </i>
    <i>
      <x v="808"/>
    </i>
    <i>
      <x v="1337"/>
    </i>
    <i>
      <x v="2399"/>
    </i>
    <i>
      <x v="3565"/>
    </i>
    <i>
      <x v="2534"/>
    </i>
    <i>
      <x v="403"/>
    </i>
    <i>
      <x v="983"/>
    </i>
    <i>
      <x v="2168"/>
    </i>
    <i>
      <x v="83"/>
    </i>
    <i>
      <x v="3236"/>
    </i>
    <i>
      <x v="2722"/>
    </i>
    <i>
      <x v="3479"/>
    </i>
    <i>
      <x v="313"/>
    </i>
    <i>
      <x v="49"/>
    </i>
    <i>
      <x v="985"/>
    </i>
    <i>
      <x v="286"/>
    </i>
    <i>
      <x v="4532"/>
    </i>
    <i>
      <x v="1908"/>
    </i>
    <i>
      <x v="452"/>
    </i>
    <i>
      <x v="2886"/>
    </i>
    <i>
      <x v="2179"/>
    </i>
    <i>
      <x v="988"/>
    </i>
    <i>
      <x v="2975"/>
    </i>
    <i>
      <x v="2977"/>
    </i>
    <i>
      <x v="1753"/>
    </i>
    <i>
      <x v="10"/>
    </i>
    <i>
      <x v="226"/>
    </i>
    <i>
      <x v="2297"/>
    </i>
    <i>
      <x v="908"/>
    </i>
    <i>
      <x v="4159"/>
    </i>
    <i>
      <x v="3753"/>
    </i>
    <i>
      <x v="1891"/>
    </i>
    <i>
      <x v="1339"/>
    </i>
    <i>
      <x v="633"/>
    </i>
    <i>
      <x v="4481"/>
    </i>
    <i>
      <x v="3338"/>
    </i>
    <i>
      <x v="900"/>
    </i>
    <i>
      <x v="2978"/>
    </i>
    <i>
      <x v="3863"/>
    </i>
    <i>
      <x v="738"/>
    </i>
    <i>
      <x v="2629"/>
    </i>
    <i>
      <x v="2333"/>
    </i>
    <i>
      <x v="1935"/>
    </i>
    <i>
      <x v="1328"/>
    </i>
    <i>
      <x v="2931"/>
    </i>
    <i>
      <x v="2450"/>
    </i>
    <i>
      <x v="4181"/>
    </i>
    <i>
      <x v="1679"/>
    </i>
    <i>
      <x v="2308"/>
    </i>
    <i>
      <x v="2038"/>
    </i>
    <i>
      <x v="853"/>
    </i>
    <i>
      <x v="2021"/>
    </i>
    <i>
      <x v="4384"/>
    </i>
    <i>
      <x v="2767"/>
    </i>
    <i>
      <x v="608"/>
    </i>
    <i>
      <x v="2549"/>
    </i>
    <i>
      <x v="4318"/>
    </i>
    <i>
      <x v="4031"/>
    </i>
    <i>
      <x v="1735"/>
    </i>
    <i>
      <x v="1015"/>
    </i>
    <i>
      <x v="3705"/>
    </i>
    <i>
      <x v="3970"/>
    </i>
    <i>
      <x v="4026"/>
    </i>
    <i>
      <x v="4370"/>
    </i>
    <i>
      <x v="4908"/>
    </i>
    <i>
      <x v="4166"/>
    </i>
    <i>
      <x v="2960"/>
    </i>
    <i>
      <x v="3054"/>
    </i>
    <i>
      <x v="2175"/>
    </i>
    <i>
      <x v="1500"/>
    </i>
    <i>
      <x v="1877"/>
    </i>
    <i>
      <x v="2199"/>
    </i>
    <i>
      <x v="1980"/>
    </i>
    <i>
      <x v="1964"/>
    </i>
    <i>
      <x v="1207"/>
    </i>
    <i>
      <x v="540"/>
    </i>
    <i>
      <x v="1023"/>
    </i>
    <i>
      <x v="247"/>
    </i>
    <i>
      <x v="109"/>
    </i>
    <i>
      <x v="3498"/>
    </i>
    <i>
      <x v="4232"/>
    </i>
    <i>
      <x v="3730"/>
    </i>
    <i>
      <x v="4243"/>
    </i>
    <i>
      <x v="3455"/>
    </i>
    <i>
      <x v="1114"/>
    </i>
    <i>
      <x v="581"/>
    </i>
    <i>
      <x v="1278"/>
    </i>
    <i>
      <x v="2201"/>
    </i>
    <i>
      <x v="3867"/>
    </i>
    <i>
      <x v="2551"/>
    </i>
    <i>
      <x v="2538"/>
    </i>
    <i>
      <x v="2216"/>
    </i>
    <i>
      <x v="1131"/>
    </i>
    <i>
      <x v="366"/>
    </i>
    <i>
      <x v="653"/>
    </i>
    <i>
      <x v="4064"/>
    </i>
    <i>
      <x v="2132"/>
    </i>
    <i>
      <x v="4876"/>
    </i>
    <i>
      <x v="4583"/>
    </i>
    <i>
      <x v="584"/>
    </i>
    <i>
      <x v="4580"/>
    </i>
    <i>
      <x v="4212"/>
    </i>
    <i>
      <x v="3307"/>
    </i>
    <i>
      <x v="3858"/>
    </i>
    <i>
      <x v="3966"/>
    </i>
    <i>
      <x v="3862"/>
    </i>
    <i>
      <x v="2452"/>
    </i>
    <i>
      <x v="191"/>
    </i>
    <i>
      <x v="2120"/>
    </i>
    <i>
      <x v="1016"/>
    </i>
    <i>
      <x v="3941"/>
    </i>
    <i>
      <x v="143"/>
    </i>
    <i>
      <x v="971"/>
    </i>
    <i>
      <x v="2496"/>
    </i>
    <i>
      <x v="3549"/>
    </i>
    <i>
      <x v="4352"/>
    </i>
    <i>
      <x v="2623"/>
    </i>
    <i>
      <x v="4724"/>
    </i>
    <i>
      <x v="611"/>
    </i>
    <i>
      <x v="1883"/>
    </i>
    <i>
      <x v="2479"/>
    </i>
    <i>
      <x v="336"/>
    </i>
    <i>
      <x v="4599"/>
    </i>
    <i>
      <x v="3550"/>
    </i>
    <i>
      <x v="3465"/>
    </i>
    <i>
      <x v="1529"/>
    </i>
    <i>
      <x v="4193"/>
    </i>
    <i>
      <x v="4101"/>
    </i>
    <i>
      <x v="3672"/>
    </i>
    <i>
      <x v="1897"/>
    </i>
    <i>
      <x v="1682"/>
    </i>
    <i>
      <x v="563"/>
    </i>
    <i>
      <x v="241"/>
    </i>
    <i>
      <x v="909"/>
    </i>
    <i>
      <x v="189"/>
    </i>
    <i>
      <x v="1397"/>
    </i>
    <i>
      <x v="973"/>
    </i>
    <i>
      <x v="1296"/>
    </i>
    <i>
      <x v="1154"/>
    </i>
    <i>
      <x v="2034"/>
    </i>
    <i>
      <x v="3544"/>
    </i>
    <i>
      <x v="274"/>
    </i>
    <i>
      <x v="1491"/>
    </i>
    <i>
      <x v="3901"/>
    </i>
    <i>
      <x v="4112"/>
    </i>
    <i>
      <x v="2163"/>
    </i>
    <i>
      <x v="97"/>
    </i>
    <i>
      <x v="1208"/>
    </i>
    <i>
      <x v="585"/>
    </i>
    <i>
      <x v="4517"/>
    </i>
    <i>
      <x v="2589"/>
    </i>
    <i>
      <x v="739"/>
    </i>
    <i>
      <x v="2564"/>
    </i>
    <i>
      <x v="981"/>
    </i>
    <i>
      <x v="1624"/>
    </i>
    <i>
      <x v="2601"/>
    </i>
    <i>
      <x v="3849"/>
    </i>
    <i>
      <x v="1846"/>
    </i>
    <i>
      <x v="1075"/>
    </i>
    <i>
      <x v="2901"/>
    </i>
    <i>
      <x v="3615"/>
    </i>
    <i>
      <x v="4858"/>
    </i>
    <i>
      <x v="113"/>
    </i>
    <i>
      <x v="3151"/>
    </i>
    <i>
      <x v="1193"/>
    </i>
    <i>
      <x v="3594"/>
    </i>
    <i>
      <x v="1617"/>
    </i>
    <i>
      <x v="2004"/>
    </i>
    <i>
      <x v="3697"/>
    </i>
    <i>
      <x v="2060"/>
    </i>
    <i>
      <x v="1363"/>
    </i>
    <i>
      <x v="3064"/>
    </i>
    <i>
      <x v="3211"/>
    </i>
    <i>
      <x v="895"/>
    </i>
    <i>
      <x v="2788"/>
    </i>
    <i>
      <x v="439"/>
    </i>
    <i>
      <x v="715"/>
    </i>
    <i>
      <x v="375"/>
    </i>
    <i>
      <x v="1970"/>
    </i>
    <i>
      <x v="3607"/>
    </i>
    <i>
      <x v="1079"/>
    </i>
    <i>
      <x v="610"/>
    </i>
    <i>
      <x v="3006"/>
    </i>
    <i>
      <x v="3875"/>
    </i>
    <i>
      <x v="4330"/>
    </i>
    <i>
      <x v="312"/>
    </i>
    <i>
      <x v="252"/>
    </i>
    <i>
      <x v="273"/>
    </i>
    <i>
      <x v="3276"/>
    </i>
    <i>
      <x v="1836"/>
    </i>
    <i>
      <x v="4187"/>
    </i>
    <i>
      <x v="3876"/>
    </i>
    <i>
      <x v="4310"/>
    </i>
    <i>
      <x v="4602"/>
    </i>
    <i>
      <x v="4910"/>
    </i>
    <i>
      <x v="4534"/>
    </i>
    <i>
      <x v="3228"/>
    </i>
    <i>
      <x v="3352"/>
    </i>
    <i>
      <x v="3231"/>
    </i>
    <i>
      <x v="3119"/>
    </i>
    <i>
      <x v="3466"/>
    </i>
    <i>
      <x v="3170"/>
    </i>
    <i>
      <x v="3282"/>
    </i>
    <i>
      <x v="2799"/>
    </i>
    <i>
      <x v="3019"/>
    </i>
    <i>
      <x v="2469"/>
    </i>
    <i>
      <x v="1393"/>
    </i>
    <i>
      <x v="2210"/>
    </i>
    <i>
      <x v="2003"/>
    </i>
    <i>
      <x v="1953"/>
    </i>
    <i>
      <x v="1655"/>
    </i>
    <i>
      <x v="1302"/>
    </i>
    <i>
      <x v="1699"/>
    </i>
    <i>
      <x v="2202"/>
    </i>
    <i>
      <x v="20"/>
    </i>
    <i>
      <x v="778"/>
    </i>
    <i>
      <x v="99"/>
    </i>
    <i>
      <x v="663"/>
    </i>
    <i>
      <x v="558"/>
    </i>
    <i>
      <x v="437"/>
    </i>
    <i>
      <x v="25"/>
    </i>
    <i>
      <x v="1059"/>
    </i>
    <i>
      <x v="1974"/>
    </i>
    <i>
      <x v="514"/>
    </i>
    <i>
      <x v="1029"/>
    </i>
    <i>
      <x v="2027"/>
    </i>
    <i>
      <x v="4451"/>
    </i>
    <i>
      <x v="3555"/>
    </i>
    <i>
      <x v="3889"/>
    </i>
    <i>
      <x v="4406"/>
    </i>
    <i>
      <x v="3712"/>
    </i>
    <i>
      <x v="4319"/>
    </i>
    <i>
      <x v="1006"/>
    </i>
    <i>
      <x v="4711"/>
    </i>
    <i>
      <x v="1468"/>
    </i>
    <i>
      <x v="3085"/>
    </i>
    <i>
      <x v="4412"/>
    </i>
    <i>
      <x v="1090"/>
    </i>
    <i>
      <x v="4076"/>
    </i>
    <i>
      <x v="4493"/>
    </i>
    <i>
      <x v="2726"/>
    </i>
    <i>
      <x v="4610"/>
    </i>
    <i>
      <x v="743"/>
    </i>
    <i>
      <x v="3974"/>
    </i>
    <i>
      <x v="4440"/>
    </i>
    <i>
      <x v="4392"/>
    </i>
    <i>
      <x v="3650"/>
    </i>
    <i>
      <x v="2204"/>
    </i>
    <i>
      <x v="776"/>
    </i>
    <i>
      <x v="564"/>
    </i>
    <i>
      <x v="913"/>
    </i>
    <i>
      <x v="877"/>
    </i>
    <i>
      <x v="497"/>
    </i>
    <i>
      <x v="2833"/>
    </i>
    <i>
      <x v="4489"/>
    </i>
    <i>
      <x v="4369"/>
    </i>
    <i>
      <x v="1951"/>
    </i>
    <i>
      <x v="578"/>
    </i>
    <i>
      <x v="2607"/>
    </i>
    <i>
      <x v="2802"/>
    </i>
    <i>
      <x v="4420"/>
    </i>
    <i>
      <x v="4051"/>
    </i>
    <i>
      <x v="2520"/>
    </i>
    <i>
      <x v="3543"/>
    </i>
    <i>
      <x v="1756"/>
    </i>
    <i>
      <x v="685"/>
    </i>
    <i>
      <x v="1334"/>
    </i>
    <i>
      <x v="1382"/>
    </i>
    <i>
      <x v="3710"/>
    </i>
    <i>
      <x v="2861"/>
    </i>
    <i>
      <x v="3514"/>
    </i>
    <i>
      <x v="4579"/>
    </i>
    <i>
      <x v="726"/>
    </i>
    <i>
      <x v="3513"/>
    </i>
    <i>
      <x v="3464"/>
    </i>
    <i>
      <x v="3493"/>
    </i>
    <i>
      <x v="1376"/>
    </i>
    <i>
      <x v="2387"/>
    </i>
    <i>
      <x v="1805"/>
    </i>
    <i>
      <x v="4805"/>
    </i>
    <i>
      <x v="3415"/>
    </i>
    <i>
      <x v="2473"/>
    </i>
    <i>
      <x v="2230"/>
    </i>
    <i>
      <x v="4044"/>
    </i>
    <i>
      <x v="2382"/>
    </i>
    <i>
      <x v="2397"/>
    </i>
    <i>
      <x v="3629"/>
    </i>
    <i>
      <x v="1868"/>
    </i>
    <i>
      <x v="3781"/>
    </i>
    <i>
      <x v="1853"/>
    </i>
    <i>
      <x v="462"/>
    </i>
    <i>
      <x v="3362"/>
    </i>
    <i>
      <x v="2615"/>
    </i>
    <i>
      <x v="2769"/>
    </i>
    <i>
      <x v="2937"/>
    </i>
    <i>
      <x v="3015"/>
    </i>
    <i>
      <x v="2498"/>
    </i>
    <i>
      <x v="3334"/>
    </i>
    <i>
      <x v="2817"/>
    </i>
    <i>
      <x v="2073"/>
    </i>
    <i>
      <x v="1743"/>
    </i>
    <i>
      <x v="2090"/>
    </i>
    <i>
      <x v="4278"/>
    </i>
    <i>
      <x v="926"/>
    </i>
    <i>
      <x v="4503"/>
    </i>
    <i>
      <x v="54"/>
    </i>
    <i>
      <x v="786"/>
    </i>
    <i>
      <x v="3107"/>
    </i>
    <i>
      <x v="659"/>
    </i>
    <i>
      <x v="3096"/>
    </i>
    <i>
      <x v="2370"/>
    </i>
    <i>
      <x v="2512"/>
    </i>
    <i>
      <x v="4045"/>
    </i>
    <i>
      <x v="2058"/>
    </i>
    <i>
      <x v="4104"/>
    </i>
    <i>
      <x v="2759"/>
    </i>
    <i>
      <x v="1169"/>
    </i>
    <i>
      <x v="364"/>
    </i>
    <i>
      <x v="3959"/>
    </i>
    <i>
      <x v="4379"/>
    </i>
    <i>
      <x v="4664"/>
    </i>
    <i>
      <x v="4338"/>
    </i>
    <i>
      <x v="4723"/>
    </i>
    <i>
      <x v="2604"/>
    </i>
    <i>
      <x v="2898"/>
    </i>
    <i>
      <x v="2811"/>
    </i>
    <i>
      <x v="2340"/>
    </i>
    <i>
      <x v="1383"/>
    </i>
    <i>
      <x v="2448"/>
    </i>
    <i>
      <x v="2303"/>
    </i>
    <i>
      <x v="1307"/>
    </i>
    <i>
      <x v="2430"/>
    </i>
    <i>
      <x v="1637"/>
    </i>
    <i>
      <x v="769"/>
    </i>
    <i>
      <x/>
    </i>
    <i>
      <x v="1"/>
    </i>
    <i>
      <x v="4385"/>
    </i>
    <i>
      <x v="287"/>
    </i>
    <i>
      <x v="2219"/>
    </i>
    <i>
      <x v="4589"/>
    </i>
    <i>
      <x v="1102"/>
    </i>
    <i>
      <x v="3295"/>
    </i>
    <i>
      <x v="2378"/>
    </i>
    <i>
      <x v="4887"/>
    </i>
    <i>
      <x v="3377"/>
    </i>
    <i>
      <x v="3298"/>
    </i>
    <i>
      <x v="3126"/>
    </i>
    <i>
      <x v="3678"/>
    </i>
    <i>
      <x v="2471"/>
    </i>
    <i>
      <x v="3177"/>
    </i>
    <i>
      <x v="603"/>
    </i>
    <i>
      <x v="3072"/>
    </i>
    <i>
      <x v="4883"/>
    </i>
    <i>
      <x v="1797"/>
    </i>
    <i>
      <x v="1915"/>
    </i>
    <i>
      <x v="1426"/>
    </i>
    <i>
      <x v="2094"/>
    </i>
    <i>
      <x v="3283"/>
    </i>
    <i>
      <x v="859"/>
    </i>
    <i>
      <x v="1738"/>
    </i>
    <i>
      <x v="3089"/>
    </i>
    <i>
      <x v="3805"/>
    </i>
    <i>
      <x v="2164"/>
    </i>
    <i>
      <x v="995"/>
    </i>
    <i>
      <x v="1504"/>
    </i>
    <i>
      <x v="1556"/>
    </i>
    <i>
      <x v="3387"/>
    </i>
    <i>
      <x v="1856"/>
    </i>
    <i>
      <x v="1597"/>
    </i>
    <i>
      <x v="1249"/>
    </i>
    <i>
      <x v="1153"/>
    </i>
    <i>
      <x v="1099"/>
    </i>
    <i>
      <x v="147"/>
    </i>
    <i>
      <x v="1166"/>
    </i>
    <i>
      <x v="464"/>
    </i>
    <i>
      <x v="826"/>
    </i>
    <i>
      <x v="3250"/>
    </i>
    <i>
      <x v="3130"/>
    </i>
    <i>
      <x v="843"/>
    </i>
    <i>
      <x v="3997"/>
    </i>
    <i>
      <x v="3058"/>
    </i>
    <i>
      <x v="4779"/>
    </i>
    <i>
      <x v="1447"/>
    </i>
    <i>
      <x v="3652"/>
    </i>
    <i>
      <x v="3186"/>
    </i>
    <i>
      <x v="1045"/>
    </i>
    <i>
      <x v="1763"/>
    </i>
    <i>
      <x v="2535"/>
    </i>
    <i>
      <x v="1008"/>
    </i>
    <i>
      <x v="2974"/>
    </i>
    <i>
      <x v="1801"/>
    </i>
    <i>
      <x v="2919"/>
    </i>
    <i>
      <x v="2761"/>
    </i>
    <i>
      <x v="3200"/>
    </i>
    <i>
      <x v="43"/>
    </i>
    <i>
      <x v="4596"/>
    </i>
    <i>
      <x v="4077"/>
    </i>
    <i>
      <x v="1649"/>
    </i>
    <i>
      <x v="245"/>
    </i>
    <i>
      <x v="4793"/>
    </i>
    <i>
      <x v="675"/>
    </i>
    <i>
      <x v="1118"/>
    </i>
    <i>
      <x v="1749"/>
    </i>
    <i>
      <x v="1458"/>
    </i>
    <i>
      <x v="3811"/>
    </i>
    <i>
      <x v="4011"/>
    </i>
    <i>
      <x v="3917"/>
    </i>
    <i>
      <x v="4531"/>
    </i>
    <i>
      <x v="4821"/>
    </i>
    <i>
      <x v="3736"/>
    </i>
    <i>
      <x v="3699"/>
    </i>
    <i>
      <x v="4529"/>
    </i>
    <i>
      <x v="3198"/>
    </i>
    <i>
      <x v="3369"/>
    </i>
    <i>
      <x v="3209"/>
    </i>
    <i>
      <x v="3116"/>
    </i>
    <i>
      <x v="2541"/>
    </i>
    <i>
      <x v="2912"/>
    </i>
    <i>
      <x v="2533"/>
    </i>
    <i>
      <x v="2955"/>
    </i>
    <i>
      <x v="3193"/>
    </i>
    <i>
      <x v="1567"/>
    </i>
    <i>
      <x v="1407"/>
    </i>
    <i>
      <x v="1241"/>
    </i>
    <i>
      <x v="1408"/>
    </i>
    <i>
      <x v="1463"/>
    </i>
    <i>
      <x v="196"/>
    </i>
    <i>
      <x v="839"/>
    </i>
    <i>
      <x v="217"/>
    </i>
    <i>
      <x v="101"/>
    </i>
    <i>
      <x v="119"/>
    </i>
    <i>
      <x v="432"/>
    </i>
    <i>
      <x v="3532"/>
    </i>
    <i>
      <x v="158"/>
    </i>
    <i>
      <x v="1997"/>
    </i>
    <i>
      <x v="2032"/>
    </i>
    <i>
      <x v="3255"/>
    </i>
    <i>
      <x v="1777"/>
    </i>
    <i>
      <x v="2339"/>
    </i>
    <i>
      <x v="4375"/>
    </i>
    <i>
      <x v="3120"/>
    </i>
    <i>
      <x v="2125"/>
    </i>
    <i>
      <x v="4405"/>
    </i>
    <i>
      <x v="3401"/>
    </i>
    <i>
      <x v="3677"/>
    </i>
    <i>
      <x v="3048"/>
    </i>
    <i>
      <x v="1691"/>
    </i>
    <i>
      <x v="2644"/>
    </i>
    <i>
      <x v="1829"/>
    </i>
    <i>
      <x v="2334"/>
    </i>
    <i>
      <x v="1718"/>
    </i>
    <i>
      <x v="425"/>
    </i>
    <i>
      <x v="1938"/>
    </i>
    <i>
      <x v="396"/>
    </i>
    <i>
      <x v="1509"/>
    </i>
    <i>
      <x v="4162"/>
    </i>
    <i>
      <x v="1239"/>
    </i>
    <i>
      <x v="3976"/>
    </i>
    <i>
      <x v="3150"/>
    </i>
    <i>
      <x v="1700"/>
    </i>
    <i>
      <x v="4194"/>
    </i>
    <i>
      <x v="2973"/>
    </i>
    <i>
      <x v="3616"/>
    </i>
    <i>
      <x v="669"/>
    </i>
    <i>
      <x v="3020"/>
    </i>
    <i>
      <x v="483"/>
    </i>
    <i>
      <x v="1434"/>
    </i>
    <i>
      <x v="453"/>
    </i>
    <i>
      <x v="4679"/>
    </i>
    <i>
      <x v="3897"/>
    </i>
    <i>
      <x v="262"/>
    </i>
    <i>
      <x v="78"/>
    </i>
    <i>
      <x v="2307"/>
    </i>
    <i>
      <x v="4833"/>
    </i>
    <i>
      <x v="3196"/>
    </i>
    <i>
      <x v="4792"/>
    </i>
    <i>
      <x v="1267"/>
    </i>
    <i>
      <x v="290"/>
    </i>
    <i>
      <x v="2652"/>
    </i>
    <i>
      <x v="2127"/>
    </i>
    <i>
      <x v="1848"/>
    </i>
    <i>
      <x v="1887"/>
    </i>
    <i>
      <x v="1819"/>
    </i>
    <i>
      <x v="4429"/>
    </i>
    <i>
      <x v="3167"/>
    </i>
    <i>
      <x v="4190"/>
    </i>
    <i>
      <x v="1713"/>
    </i>
    <i>
      <x v="4391"/>
    </i>
    <i>
      <x v="3110"/>
    </i>
    <i>
      <x v="4897"/>
    </i>
    <i>
      <x v="4878"/>
    </i>
    <i>
      <x v="4258"/>
    </i>
    <i>
      <x v="3683"/>
    </i>
    <i>
      <x v="3385"/>
    </i>
    <i>
      <x v="1919"/>
    </i>
    <i>
      <x v="1298"/>
    </i>
    <i>
      <x v="1772"/>
    </i>
    <i>
      <x v="789"/>
    </i>
    <i>
      <x v="225"/>
    </i>
    <i>
      <x v="74"/>
    </i>
    <i>
      <x v="1225"/>
    </i>
    <i>
      <x v="4728"/>
    </i>
    <i>
      <x v="3400"/>
    </i>
    <i>
      <x v="3181"/>
    </i>
    <i>
      <x v="2022"/>
    </i>
    <i>
      <x v="4520"/>
    </i>
    <i>
      <x v="952"/>
    </i>
    <i>
      <x v="3547"/>
    </i>
    <i>
      <x v="413"/>
    </i>
    <i>
      <x v="4515"/>
    </i>
    <i>
      <x v="3396"/>
    </i>
    <i>
      <x v="2065"/>
    </i>
    <i>
      <x v="104"/>
    </i>
    <i>
      <x v="2690"/>
    </i>
    <i>
      <x v="3032"/>
    </i>
    <i>
      <x v="3739"/>
    </i>
    <i>
      <x v="4508"/>
    </i>
    <i>
      <x v="1078"/>
    </i>
    <i>
      <x v="3142"/>
    </i>
    <i>
      <x v="3579"/>
    </i>
    <i>
      <x v="2527"/>
    </i>
    <i>
      <x v="3395"/>
    </i>
    <i>
      <x v="4898"/>
    </i>
    <i>
      <x v="2619"/>
    </i>
    <i>
      <x v="237"/>
    </i>
    <i>
      <x v="2208"/>
    </i>
    <i>
      <x v="198"/>
    </i>
    <i>
      <x v="2826"/>
    </i>
    <i>
      <x v="856"/>
    </i>
    <i>
      <x v="589"/>
    </i>
    <i>
      <x v="4514"/>
    </i>
    <i>
      <x v="1073"/>
    </i>
    <i>
      <x v="3738"/>
    </i>
    <i>
      <x v="311"/>
    </i>
    <i>
      <x v="2711"/>
    </i>
    <i>
      <x v="4413"/>
    </i>
    <i>
      <x v="3961"/>
    </i>
    <i>
      <x v="2054"/>
    </i>
    <i>
      <x v="3859"/>
    </i>
    <i>
      <x v="1394"/>
    </i>
    <i>
      <x v="2747"/>
    </i>
    <i>
      <x v="1381"/>
    </i>
    <i>
      <x v="1991"/>
    </i>
    <i>
      <x v="2803"/>
    </i>
    <i>
      <x v="1652"/>
    </i>
    <i>
      <x v="4351"/>
    </i>
    <i>
      <x v="3734"/>
    </i>
    <i>
      <x v="4844"/>
    </i>
    <i>
      <x v="2069"/>
    </i>
    <i>
      <x v="3462"/>
    </i>
    <i>
      <x v="3892"/>
    </i>
    <i>
      <x v="3720"/>
    </i>
    <i>
      <x v="4818"/>
    </i>
    <i>
      <x v="4662"/>
    </i>
    <i>
      <x v="3240"/>
    </i>
    <i>
      <x v="3524"/>
    </i>
    <i>
      <x v="3537"/>
    </i>
    <i>
      <x v="2507"/>
    </i>
    <i>
      <x v="3002"/>
    </i>
    <i>
      <x v="3021"/>
    </i>
    <i>
      <x v="2874"/>
    </i>
    <i>
      <x v="2749"/>
    </i>
    <i>
      <x v="2622"/>
    </i>
    <i>
      <x v="3539"/>
    </i>
    <i>
      <x v="1977"/>
    </i>
    <i>
      <x v="1822"/>
    </i>
    <i>
      <x v="2457"/>
    </i>
    <i>
      <x v="1406"/>
    </i>
    <i>
      <x v="2052"/>
    </i>
    <i>
      <x v="1388"/>
    </i>
    <i>
      <x v="402"/>
    </i>
    <i>
      <x v="722"/>
    </i>
    <i>
      <x v="892"/>
    </i>
    <i>
      <x v="823"/>
    </i>
    <i>
      <x v="964"/>
    </i>
    <i>
      <x v="289"/>
    </i>
    <i>
      <x v="57"/>
    </i>
    <i>
      <x v="773"/>
    </i>
    <i>
      <x v="1190"/>
    </i>
    <i>
      <x v="1005"/>
    </i>
    <i>
      <x v="501"/>
    </i>
    <i>
      <x v="3060"/>
    </i>
    <i>
      <x v="3166"/>
    </i>
    <i>
      <x v="4906"/>
    </i>
    <i>
      <x v="1046"/>
    </i>
    <i>
      <x v="3495"/>
    </i>
    <i>
      <x v="4500"/>
    </i>
    <i>
      <x v="2364"/>
    </i>
    <i>
      <x v="1497"/>
    </i>
    <i>
      <x v="3667"/>
    </i>
    <i>
      <x v="1911"/>
    </i>
    <i>
      <x v="3910"/>
    </i>
    <i>
      <x v="4072"/>
    </i>
    <i>
      <x v="3420"/>
    </i>
    <i>
      <x v="3548"/>
    </i>
    <i>
      <x v="1304"/>
    </i>
    <i>
      <x v="339"/>
    </i>
    <i>
      <x v="1794"/>
    </i>
    <i>
      <x v="4625"/>
    </i>
    <i>
      <x v="139"/>
    </i>
    <i>
      <x v="2095"/>
    </i>
    <i>
      <x v="4235"/>
    </i>
    <i>
      <x v="2330"/>
    </i>
    <i>
      <x v="1469"/>
    </i>
    <i>
      <x v="3446"/>
    </i>
    <i>
      <x v="1896"/>
    </i>
    <i>
      <x v="93"/>
    </i>
    <i>
      <x v="4154"/>
    </i>
    <i>
      <x v="1654"/>
    </i>
    <i>
      <x v="4828"/>
    </i>
    <i>
      <x v="844"/>
    </i>
    <i>
      <x v="4838"/>
    </i>
    <i>
      <x v="4081"/>
    </i>
    <i>
      <x v="3074"/>
    </i>
    <i>
      <x v="4118"/>
    </i>
    <i>
      <x v="4830"/>
    </i>
    <i>
      <x v="2920"/>
    </i>
    <i>
      <x v="1678"/>
    </i>
    <i>
      <x v="961"/>
    </i>
    <i>
      <x v="925"/>
    </i>
    <i>
      <x v="2762"/>
    </i>
    <i>
      <x v="2185"/>
    </i>
    <i>
      <x v="1641"/>
    </i>
    <i>
      <x v="4829"/>
    </i>
    <i>
      <x v="996"/>
    </i>
    <i>
      <x v="3610"/>
    </i>
    <i>
      <x v="4518"/>
    </i>
    <i>
      <x v="674"/>
    </i>
    <i>
      <x v="4808"/>
    </i>
    <i>
      <x v="4140"/>
    </i>
    <i>
      <x v="4068"/>
    </i>
    <i>
      <x v="3564"/>
    </i>
    <i>
      <x v="1622"/>
    </i>
    <i>
      <x v="1833"/>
    </i>
    <i>
      <x v="1845"/>
    </i>
    <i>
      <x v="337"/>
    </i>
    <i>
      <x v="959"/>
    </i>
    <i>
      <x v="28"/>
    </i>
    <i>
      <x v="461"/>
    </i>
    <i>
      <x v="3468"/>
    </i>
    <i>
      <x v="3960"/>
    </i>
    <i>
      <x v="2795"/>
    </i>
    <i>
      <x v="1973"/>
    </i>
    <i>
      <x v="831"/>
    </i>
    <i>
      <x v="3796"/>
    </i>
    <i>
      <x v="2348"/>
    </i>
    <i>
      <x v="4046"/>
    </i>
    <i>
      <x v="1643"/>
    </i>
    <i>
      <x v="4289"/>
    </i>
    <i>
      <x v="1957"/>
    </i>
    <i>
      <x v="866"/>
    </i>
    <i>
      <x v="59"/>
    </i>
    <i>
      <x v="2696"/>
    </i>
    <i>
      <x v="4846"/>
    </i>
    <i>
      <x v="3009"/>
    </i>
    <i>
      <x v="1392"/>
    </i>
    <i>
      <x v="2416"/>
    </i>
    <i>
      <x v="80"/>
    </i>
    <i>
      <x v="3542"/>
    </i>
    <i>
      <x v="3253"/>
    </i>
    <i>
      <x v="4336"/>
    </i>
    <i>
      <x v="525"/>
    </i>
    <i>
      <x v="39"/>
    </i>
    <i>
      <x v="1825"/>
    </i>
    <i>
      <x v="1077"/>
    </i>
    <i>
      <x v="3831"/>
    </i>
    <i>
      <x v="2247"/>
    </i>
    <i>
      <x v="752"/>
    </i>
    <i>
      <x v="3122"/>
    </i>
    <i>
      <x v="4546"/>
    </i>
    <i>
      <x v="2504"/>
    </i>
    <i>
      <x v="4348"/>
    </i>
    <i>
      <x v="3573"/>
    </i>
    <i>
      <x v="2388"/>
    </i>
    <i>
      <x v="445"/>
    </i>
    <i>
      <x v="1009"/>
    </i>
    <i>
      <x v="689"/>
    </i>
    <i>
      <x v="2253"/>
    </i>
    <i>
      <x v="3424"/>
    </i>
    <i>
      <x v="666"/>
    </i>
    <i>
      <x v="2134"/>
    </i>
    <i>
      <x v="4061"/>
    </i>
    <i>
      <x v="4417"/>
    </i>
    <i>
      <x v="4848"/>
    </i>
    <i>
      <x v="1659"/>
    </i>
    <i>
      <x v="1020"/>
    </i>
    <i>
      <x v="4259"/>
    </i>
    <i>
      <x v="2559"/>
    </i>
    <i>
      <x v="1446"/>
    </i>
    <i>
      <x v="4002"/>
    </i>
    <i>
      <x v="1184"/>
    </i>
    <i>
      <x v="1862"/>
    </i>
    <i>
      <x v="4576"/>
    </i>
    <i>
      <x v="3810"/>
    </i>
    <i>
      <x v="4185"/>
    </i>
    <i>
      <x v="3797"/>
    </i>
    <i>
      <x v="4408"/>
    </i>
    <i>
      <x v="4305"/>
    </i>
    <i>
      <x v="4409"/>
    </i>
    <i>
      <x v="4102"/>
    </i>
    <i>
      <x v="3843"/>
    </i>
    <i>
      <x v="4545"/>
    </i>
    <i>
      <x v="2877"/>
    </i>
    <i>
      <x v="2544"/>
    </i>
    <i>
      <x v="2808"/>
    </i>
    <i>
      <x v="1764"/>
    </i>
    <i>
      <x v="2172"/>
    </i>
    <i>
      <x v="1544"/>
    </i>
    <i>
      <x v="91"/>
    </i>
    <i>
      <x v="114"/>
    </i>
    <i>
      <x v="333"/>
    </i>
    <i>
      <x v="22"/>
    </i>
    <i>
      <x v="2100"/>
    </i>
    <i>
      <x v="2678"/>
    </i>
    <i>
      <x v="2618"/>
    </i>
    <i>
      <x v="3251"/>
    </i>
    <i>
      <x v="643"/>
    </i>
    <i>
      <x v="1640"/>
    </i>
    <i>
      <x v="4425"/>
    </i>
    <i>
      <x v="4691"/>
    </i>
    <i>
      <x v="356"/>
    </i>
    <i>
      <x v="4122"/>
    </i>
    <i>
      <x v="260"/>
    </i>
    <i>
      <x v="1594"/>
    </i>
    <i>
      <x v="4456"/>
    </i>
    <i>
      <x v="3023"/>
    </i>
    <i>
      <x v="384"/>
    </i>
    <i>
      <x v="1917"/>
    </i>
    <i>
      <x v="1685"/>
    </i>
    <i>
      <x v="3973"/>
    </i>
    <i>
      <x v="1898"/>
    </i>
    <i>
      <x v="3743"/>
    </i>
    <i>
      <x v="2514"/>
    </i>
    <i>
      <x v="2431"/>
    </i>
    <i>
      <x v="4241"/>
    </i>
    <i>
      <x v="2671"/>
    </i>
    <i>
      <x v="811"/>
    </i>
    <i>
      <x v="4478"/>
    </i>
    <i>
      <x v="2365"/>
    </i>
    <i>
      <x v="1821"/>
    </i>
    <i>
      <x v="2773"/>
    </i>
    <i>
      <x v="345"/>
    </i>
    <i>
      <x v="2872"/>
    </i>
    <i>
      <x v="2321"/>
    </i>
    <i>
      <x v="194"/>
    </i>
    <i>
      <x v="2824"/>
    </i>
    <i>
      <x v="3169"/>
    </i>
    <i>
      <x v="204"/>
    </i>
    <i>
      <x v="4457"/>
    </i>
    <i>
      <x v="4361"/>
    </i>
    <i>
      <x v="1283"/>
    </i>
    <i>
      <x v="1281"/>
    </i>
    <i>
      <x v="4907"/>
    </i>
    <i>
      <x v="3013"/>
    </i>
    <i>
      <x v="3586"/>
    </i>
    <i>
      <x v="1295"/>
    </i>
    <i>
      <x v="2380"/>
    </i>
    <i>
      <x v="1603"/>
    </i>
    <i>
      <x v="707"/>
    </i>
    <i>
      <x v="1667"/>
    </i>
    <i>
      <x v="4356"/>
    </i>
    <i>
      <x v="2902"/>
    </i>
    <i>
      <x v="947"/>
    </i>
    <i>
      <x v="2186"/>
    </i>
    <i>
      <x v="1714"/>
    </i>
    <i>
      <x v="330"/>
    </i>
    <i>
      <x v="2839"/>
    </i>
    <i>
      <x v="105"/>
    </i>
    <i>
      <x v="1437"/>
    </i>
    <i>
      <x v="2066"/>
    </i>
    <i>
      <x v="2685"/>
    </i>
    <i>
      <x v="940"/>
    </i>
    <i>
      <x v="3224"/>
    </i>
    <i>
      <x v="2880"/>
    </i>
    <i>
      <x v="3094"/>
    </i>
    <i>
      <x v="211"/>
    </i>
    <i>
      <x v="2816"/>
    </i>
    <i>
      <x v="4581"/>
    </i>
    <i>
      <x v="4837"/>
    </i>
    <i>
      <x v="2683"/>
    </i>
    <i>
      <x v="3435"/>
    </i>
    <i>
      <x v="2891"/>
    </i>
    <i>
      <x v="3439"/>
    </i>
    <i>
      <x v="1981"/>
    </i>
    <i>
      <x v="1918"/>
    </i>
    <i>
      <x v="95"/>
    </i>
    <i>
      <x v="745"/>
    </i>
    <i>
      <x v="3092"/>
    </i>
    <i>
      <x v="2207"/>
    </i>
    <i>
      <x v="1775"/>
    </i>
    <i>
      <x v="2417"/>
    </i>
    <i>
      <x v="1782"/>
    </i>
    <i>
      <x v="1489"/>
    </i>
    <i>
      <x v="2350"/>
    </i>
    <i>
      <x v="77"/>
    </i>
    <i>
      <x v="2879"/>
    </i>
    <i>
      <x v="394"/>
    </i>
    <i>
      <x v="2980"/>
    </i>
    <i>
      <x v="4850"/>
    </i>
    <i>
      <x v="1293"/>
    </i>
    <i>
      <x v="210"/>
    </i>
    <i>
      <x v="4840"/>
    </i>
    <i>
      <x v="1781"/>
    </i>
    <i>
      <x v="294"/>
    </i>
    <i>
      <x v="3747"/>
    </i>
    <i>
      <x v="4251"/>
    </i>
    <i>
      <x v="4751"/>
    </i>
    <i>
      <x v="4428"/>
    </i>
    <i>
      <x v="4879"/>
    </i>
    <i>
      <x v="3746"/>
    </i>
    <i>
      <x v="4148"/>
    </i>
    <i>
      <x v="2605"/>
    </i>
    <i>
      <x v="2991"/>
    </i>
    <i>
      <x v="3149"/>
    </i>
    <i>
      <x v="2529"/>
    </i>
    <i>
      <x v="3197"/>
    </i>
    <i>
      <x v="3235"/>
    </i>
    <i>
      <x v="2945"/>
    </i>
    <i>
      <x v="3268"/>
    </i>
    <i>
      <x v="2385"/>
    </i>
    <i>
      <x v="1375"/>
    </i>
    <i>
      <x v="2118"/>
    </i>
    <i>
      <x v="1944"/>
    </i>
    <i>
      <x v="235"/>
    </i>
    <i>
      <x v="825"/>
    </i>
    <i>
      <x v="991"/>
    </i>
    <i>
      <x v="1151"/>
    </i>
    <i>
      <x v="606"/>
    </i>
    <i>
      <x v="746"/>
    </i>
    <i>
      <x v="359"/>
    </i>
    <i>
      <x v="967"/>
    </i>
    <i>
      <x v="697"/>
    </i>
    <i>
      <x v="1245"/>
    </i>
    <i>
      <x v="626"/>
    </i>
    <i>
      <x v="3955"/>
    </i>
    <i>
      <x v="4151"/>
    </i>
    <i>
      <x v="3243"/>
    </i>
    <i>
      <x v="4100"/>
    </i>
    <i>
      <x v="3083"/>
    </i>
    <i>
      <x v="3442"/>
    </i>
    <i>
      <x v="472"/>
    </i>
    <i>
      <x v="1371"/>
    </i>
    <i>
      <x v="2691"/>
    </i>
    <i>
      <x v="3010"/>
    </i>
    <i>
      <x v="1488"/>
    </i>
    <i>
      <x v="3242"/>
    </i>
    <i>
      <x v="2993"/>
    </i>
    <i>
      <x v="2119"/>
    </i>
    <i>
      <x v="4752"/>
    </i>
    <i>
      <x v="4248"/>
    </i>
    <i>
      <x v="1274"/>
    </i>
    <i>
      <x v="3502"/>
    </i>
    <i>
      <x v="3731"/>
    </i>
    <i>
      <x v="1636"/>
    </i>
    <i>
      <x v="110"/>
    </i>
    <i>
      <x v="2825"/>
    </i>
    <i>
      <x v="1625"/>
    </i>
    <i>
      <x v="1354"/>
    </i>
    <i>
      <x v="4256"/>
    </i>
    <i>
      <x v="2369"/>
    </i>
    <i>
      <x v="1683"/>
    </i>
    <i>
      <x v="4125"/>
    </i>
    <i>
      <x v="2"/>
    </i>
    <i>
      <x v="4150"/>
    </i>
    <i>
      <x v="3494"/>
    </i>
    <i>
      <x v="551"/>
    </i>
    <i>
      <x v="1746"/>
    </i>
    <i>
      <x v="4126"/>
    </i>
    <i>
      <x v="1111"/>
    </i>
    <i>
      <x v="2169"/>
    </i>
    <i>
      <x v="1510"/>
    </i>
    <i>
      <x v="3152"/>
    </i>
    <i>
      <x v="2160"/>
    </i>
    <i>
      <x v="1942"/>
    </i>
    <i>
      <x v="4022"/>
    </i>
    <i>
      <x v="4295"/>
    </i>
    <i>
      <x v="2700"/>
    </i>
    <i>
      <x v="845"/>
    </i>
    <i>
      <x v="3847"/>
    </i>
    <i>
      <x v="944"/>
    </i>
    <i>
      <x v="2211"/>
    </i>
    <i>
      <x v="4704"/>
    </i>
    <i>
      <x v="4702"/>
    </i>
    <i>
      <x v="609"/>
    </i>
    <i>
      <x v="3421"/>
    </i>
    <i>
      <x v="45"/>
    </i>
    <i>
      <x v="2337"/>
    </i>
    <i>
      <x v="3246"/>
    </i>
    <i>
      <x v="2267"/>
    </i>
    <i>
      <x v="4548"/>
    </i>
    <i>
      <x v="3881"/>
    </i>
    <i>
      <x v="3846"/>
    </i>
    <i>
      <x v="1311"/>
    </i>
    <i>
      <x v="1395"/>
    </i>
    <i>
      <x v="9"/>
    </i>
    <i>
      <x v="142"/>
    </i>
    <i>
      <x v="2141"/>
    </i>
    <i>
      <x v="2491"/>
    </i>
    <i>
      <x v="4782"/>
    </i>
    <i>
      <x v="1547"/>
    </i>
    <i>
      <x v="2083"/>
    </i>
    <i>
      <x v="4245"/>
    </i>
    <i>
      <x v="2753"/>
    </i>
    <i>
      <x v="2236"/>
    </i>
    <i>
      <x v="2344"/>
    </i>
    <i>
      <x v="3117"/>
    </i>
    <i>
      <x v="2478"/>
    </i>
    <i>
      <x v="3194"/>
    </i>
    <i>
      <x v="4071"/>
    </i>
    <i>
      <x v="812"/>
    </i>
    <i>
      <x v="2695"/>
    </i>
    <i>
      <x v="2706"/>
    </i>
    <i>
      <x v="4442"/>
    </i>
    <i>
      <x v="4777"/>
    </i>
    <i>
      <x v="4665"/>
    </i>
    <i>
      <x v="679"/>
    </i>
    <i>
      <x v="3287"/>
    </i>
    <i>
      <x v="3841"/>
    </i>
    <i>
      <x v="888"/>
    </i>
    <i>
      <x v="4000"/>
    </i>
    <i>
      <x v="622"/>
    </i>
    <i>
      <x v="4274"/>
    </i>
    <i>
      <x v="1230"/>
    </i>
    <i>
      <x v="4093"/>
    </i>
    <i>
      <x v="169"/>
    </i>
    <i>
      <x v="2820"/>
    </i>
    <i>
      <x v="1373"/>
    </i>
    <i>
      <x v="1405"/>
    </i>
    <i>
      <x v="4482"/>
    </i>
    <i>
      <x v="2693"/>
    </i>
    <i>
      <x v="4558"/>
    </i>
    <i>
      <x v="3520"/>
    </i>
    <i>
      <x v="4697"/>
    </i>
    <i>
      <x v="3761"/>
    </i>
    <i>
      <x v="2614"/>
    </i>
    <i>
      <x v="672"/>
    </i>
    <i>
      <x v="1673"/>
    </i>
    <i>
      <x v="3928"/>
    </i>
    <i>
      <x v="2085"/>
    </i>
    <i>
      <x v="3599"/>
    </i>
    <i>
      <x v="4277"/>
    </i>
    <i>
      <x v="1004"/>
    </i>
    <i>
      <x v="383"/>
    </i>
    <i>
      <x v="4386"/>
    </i>
    <i>
      <x v="3659"/>
    </i>
    <i>
      <x v="1030"/>
    </i>
    <i>
      <x v="4710"/>
    </i>
    <i>
      <x v="4407"/>
    </i>
    <i>
      <x v="3291"/>
    </i>
    <i>
      <x v="1490"/>
    </i>
    <i>
      <x v="3101"/>
    </i>
    <i>
      <x v="2616"/>
    </i>
    <i>
      <x v="334"/>
    </i>
    <i>
      <x v="1425"/>
    </i>
    <i>
      <x v="3873"/>
    </i>
    <i>
      <x v="1647"/>
    </i>
    <i>
      <x v="120"/>
    </i>
    <i>
      <x v="4688"/>
    </i>
    <i>
      <x v="3264"/>
    </i>
    <i>
      <x v="1724"/>
    </i>
    <i>
      <x v="4784"/>
    </i>
    <i>
      <x v="3018"/>
    </i>
    <i>
      <x v="168"/>
    </i>
    <i>
      <x v="2254"/>
    </i>
    <i>
      <x v="686"/>
    </i>
    <i>
      <x v="3900"/>
    </i>
    <i>
      <x v="1656"/>
    </i>
    <i>
      <x v="735"/>
    </i>
    <i>
      <x v="3984"/>
    </i>
    <i>
      <x v="3757"/>
    </i>
    <i>
      <x v="4617"/>
    </i>
    <i>
      <x v="4901"/>
    </i>
    <i>
      <x v="3596"/>
    </i>
    <i>
      <x v="3225"/>
    </i>
    <i>
      <x v="2187"/>
    </i>
    <i>
      <x v="1615"/>
    </i>
    <i>
      <x v="1686"/>
    </i>
    <i>
      <x v="395"/>
    </i>
    <i>
      <x v="257"/>
    </i>
    <i>
      <x v="960"/>
    </i>
    <i>
      <x v="902"/>
    </i>
    <i>
      <x v="1962"/>
    </i>
    <i>
      <x v="4820"/>
    </i>
    <i>
      <x v="1427"/>
    </i>
    <i>
      <x v="1496"/>
    </i>
    <i>
      <x v="1892"/>
    </i>
    <i>
      <x v="4048"/>
    </i>
    <i>
      <x v="2133"/>
    </i>
    <i>
      <x v="1121"/>
    </i>
    <i>
      <x v="3381"/>
    </i>
    <i>
      <x v="2806"/>
    </i>
    <i>
      <x v="1826"/>
    </i>
    <i>
      <x v="1832"/>
    </i>
    <i>
      <x v="4693"/>
    </i>
    <i>
      <x v="1232"/>
    </i>
    <i>
      <x v="1839"/>
    </i>
    <i>
      <x v="836"/>
    </i>
    <i>
      <x v="1930"/>
    </i>
    <i>
      <x v="4587"/>
    </i>
    <i>
      <x v="3536"/>
    </i>
    <i>
      <x v="1092"/>
    </i>
    <i>
      <x v="2796"/>
    </i>
    <i>
      <x v="2775"/>
    </i>
    <i>
      <x v="4601"/>
    </i>
    <i>
      <x v="2480"/>
    </i>
    <i>
      <x v="3932"/>
    </i>
    <i>
      <x v="3946"/>
    </i>
    <i>
      <x v="1448"/>
    </i>
    <i>
      <x v="2768"/>
    </i>
    <i>
      <x v="2650"/>
    </i>
    <i>
      <x v="547"/>
    </i>
    <i>
      <x v="923"/>
    </i>
    <i>
      <x v="1481"/>
    </i>
    <i>
      <x v="401"/>
    </i>
    <i>
      <x v="4648"/>
    </i>
    <i>
      <x v="656"/>
    </i>
    <i>
      <x v="2822"/>
    </i>
    <i>
      <x v="4308"/>
    </i>
    <i>
      <x v="665"/>
    </i>
    <i>
      <x v="4644"/>
    </i>
    <i>
      <x v="4020"/>
    </i>
    <i>
      <x v="1290"/>
    </i>
    <i>
      <x v="1310"/>
    </i>
    <i>
      <x v="2442"/>
    </i>
    <i>
      <x v="3365"/>
    </i>
    <i>
      <x v="632"/>
    </i>
    <i>
      <x v="3204"/>
    </i>
    <i>
      <x v="1968"/>
    </i>
    <i>
      <x v="2438"/>
    </i>
    <i>
      <x v="1070"/>
    </i>
    <i>
      <x v="431"/>
    </i>
    <i>
      <x v="1978"/>
    </i>
    <i>
      <x v="2113"/>
    </i>
    <i>
      <x v="4434"/>
    </i>
    <i>
      <x v="4814"/>
    </i>
    <i>
      <x v="1160"/>
    </i>
    <i>
      <x v="2687"/>
    </i>
    <i>
      <x v="3830"/>
    </i>
    <i>
      <x v="1347"/>
    </i>
    <i>
      <x v="4287"/>
    </i>
    <i>
      <x v="784"/>
    </i>
    <i>
      <x v="1301"/>
    </i>
    <i>
      <x v="8"/>
    </i>
    <i>
      <x v="249"/>
    </i>
    <i>
      <x v="4647"/>
    </i>
    <i>
      <x v="3861"/>
    </i>
    <i>
      <x v="2474"/>
    </i>
    <i>
      <x v="664"/>
    </i>
    <i>
      <x v="1096"/>
    </i>
    <i>
      <x v="4439"/>
    </i>
    <i>
      <x v="4171"/>
    </i>
    <i>
      <x v="4266"/>
    </i>
    <i>
      <x v="4250"/>
    </i>
    <i>
      <x v="4540"/>
    </i>
    <i>
      <x v="3431"/>
    </i>
    <i>
      <x v="3553"/>
    </i>
    <i>
      <x v="3172"/>
    </i>
    <i>
      <x v="2424"/>
    </i>
    <i>
      <x v="1748"/>
    </i>
    <i>
      <x v="2271"/>
    </i>
    <i>
      <x v="2381"/>
    </i>
    <i>
      <x v="597"/>
    </i>
    <i>
      <x v="838"/>
    </i>
    <i>
      <x v="3685"/>
    </i>
    <i>
      <x v="755"/>
    </i>
    <i>
      <x v="3921"/>
    </i>
    <i>
      <x v="4460"/>
    </i>
    <i>
      <x v="538"/>
    </i>
    <i>
      <x v="3640"/>
    </i>
    <i>
      <x v="2786"/>
    </i>
    <i>
      <x v="2878"/>
    </i>
    <i>
      <x v="2680"/>
    </i>
    <i>
      <x v="1264"/>
    </i>
    <i>
      <x v="115"/>
    </i>
    <i>
      <x v="4179"/>
    </i>
    <i>
      <x v="4158"/>
    </i>
    <i>
      <x v="1257"/>
    </i>
    <i>
      <x v="2916"/>
    </i>
    <i>
      <x v="2421"/>
    </i>
    <i>
      <x v="52"/>
    </i>
    <i>
      <x v="2969"/>
    </i>
    <i>
      <x v="86"/>
    </i>
    <i>
      <x v="4680"/>
    </i>
    <i>
      <x v="3661"/>
    </i>
    <i>
      <x v="2470"/>
    </i>
    <i>
      <x v="2900"/>
    </i>
    <i>
      <x v="757"/>
    </i>
    <i>
      <x v="1575"/>
    </i>
    <i>
      <x v="2242"/>
    </i>
    <i>
      <x v="308"/>
    </i>
    <i>
      <x v="4028"/>
    </i>
    <i>
      <x v="2867"/>
    </i>
    <i>
      <x v="561"/>
    </i>
    <i>
      <x v="1560"/>
    </i>
    <i>
      <x v="713"/>
    </i>
    <i>
      <x v="3643"/>
    </i>
    <i>
      <x v="3708"/>
    </i>
    <i>
      <x v="4265"/>
    </i>
    <i>
      <x v="3100"/>
    </i>
    <i>
      <x v="2329"/>
    </i>
    <i>
      <x v="2766"/>
    </i>
    <i>
      <x v="935"/>
    </i>
    <i>
      <x v="4620"/>
    </i>
    <i>
      <x v="292"/>
    </i>
    <i>
      <x v="2521"/>
    </i>
    <i>
      <x v="4623"/>
    </i>
    <i>
      <x v="733"/>
    </i>
    <i>
      <x v="4176"/>
    </i>
    <i>
      <x v="4182"/>
    </i>
    <i>
      <x v="3918"/>
    </i>
    <i>
      <x v="470"/>
    </i>
    <i>
      <x v="4622"/>
    </i>
    <i>
      <x v="642"/>
    </i>
    <i>
      <x v="238"/>
    </i>
    <i>
      <x v="111"/>
    </i>
    <i>
      <x v="3416"/>
    </i>
    <i>
      <x v="984"/>
    </i>
    <i>
      <x v="2732"/>
    </i>
    <i>
      <x v="2698"/>
    </i>
    <i>
      <x v="3292"/>
    </i>
    <i>
      <x v="4667"/>
    </i>
    <i>
      <x v="2432"/>
    </i>
    <i>
      <x v="4388"/>
    </i>
    <i>
      <x v="3014"/>
    </i>
    <i>
      <x v="2655"/>
    </i>
    <i>
      <x v="3187"/>
    </i>
    <i>
      <x v="3919"/>
    </i>
    <i>
      <x v="3871"/>
    </i>
    <i>
      <x v="4696"/>
    </i>
    <i>
      <x v="3171"/>
    </i>
    <i>
      <x v="2092"/>
    </i>
    <i>
      <x v="500"/>
    </i>
    <i>
      <x v="440"/>
    </i>
    <i>
      <x v="73"/>
    </i>
    <i>
      <x v="3294"/>
    </i>
    <i>
      <x v="2411"/>
    </i>
    <i>
      <x v="2212"/>
    </i>
    <i>
      <x v="2024"/>
    </i>
    <i>
      <x v="1478"/>
    </i>
    <i>
      <x v="4466"/>
    </i>
    <i>
      <x v="2647"/>
    </i>
    <i>
      <x v="3627"/>
    </i>
    <i>
      <x v="3582"/>
    </i>
    <i>
      <x v="3411"/>
    </i>
    <i>
      <x v="2459"/>
    </i>
    <i>
      <x v="213"/>
    </i>
    <i>
      <x v="4358"/>
    </i>
    <i>
      <x v="3608"/>
    </i>
    <i>
      <x v="1790"/>
    </i>
    <i>
      <x v="1657"/>
    </i>
    <i>
      <x v="2737"/>
    </i>
    <i>
      <x v="3378"/>
    </i>
    <i>
      <x v="159"/>
    </i>
    <i>
      <x v="2844"/>
    </i>
    <i>
      <x v="94"/>
    </i>
    <i>
      <x v="1651"/>
    </i>
    <i>
      <x v="4632"/>
    </i>
    <i>
      <x v="1269"/>
    </i>
    <i>
      <x v="3936"/>
    </i>
    <i>
      <x v="3432"/>
    </i>
    <i>
      <x v="4732"/>
    </i>
    <i>
      <x v="990"/>
    </i>
    <i>
      <x v="4600"/>
    </i>
    <i>
      <x v="4763"/>
    </i>
    <i>
      <x v="1921"/>
    </i>
    <i>
      <x v="4507"/>
    </i>
    <i>
      <x v="684"/>
    </i>
    <i>
      <x v="4592"/>
    </i>
    <i>
      <x v="2888"/>
    </i>
    <i>
      <x v="3115"/>
    </i>
    <i>
      <x v="1220"/>
    </i>
    <i>
      <x v="4431"/>
    </i>
    <i>
      <x v="3703"/>
    </i>
    <i>
      <x v="658"/>
    </i>
    <i>
      <x v="717"/>
    </i>
    <i>
      <x v="3628"/>
    </i>
    <i>
      <x v="2087"/>
    </i>
    <i>
      <x v="748"/>
    </i>
    <i>
      <x v="4778"/>
    </i>
    <i>
      <x v="724"/>
    </i>
    <i>
      <x v="1990"/>
    </i>
    <i>
      <x v="1948"/>
    </i>
    <i>
      <x v="12"/>
    </i>
    <i>
      <x v="1681"/>
    </i>
    <i>
      <x v="4436"/>
    </i>
    <i>
      <x v="3930"/>
    </i>
    <i>
      <x v="3528"/>
    </i>
    <i>
      <x v="4395"/>
    </i>
    <i>
      <x v="118"/>
    </i>
    <i>
      <x v="2911"/>
    </i>
    <i>
      <x v="793"/>
    </i>
    <i>
      <x v="1174"/>
    </i>
    <i>
      <x v="3835"/>
    </i>
    <i>
      <x v="2023"/>
    </i>
    <i>
      <x v="3505"/>
    </i>
    <i>
      <x v="3080"/>
    </i>
    <i>
      <x v="2855"/>
    </i>
    <i>
      <x v="4635"/>
    </i>
    <i>
      <x v="4504"/>
    </i>
    <i>
      <x v="4153"/>
    </i>
    <i>
      <x v="3691"/>
    </i>
    <i>
      <x v="293"/>
    </i>
    <i>
      <x v="2584"/>
    </i>
    <i>
      <x v="4239"/>
    </i>
    <i>
      <x v="568"/>
    </i>
    <i>
      <x v="4168"/>
    </i>
    <i>
      <x v="4886"/>
    </i>
    <i>
      <x v="4015"/>
    </i>
    <i>
      <x v="3713"/>
    </i>
    <i>
      <x v="3729"/>
    </i>
    <i>
      <x v="4800"/>
    </i>
    <i>
      <x v="4035"/>
    </i>
    <i>
      <x v="4036"/>
    </i>
    <i>
      <x v="3576"/>
    </i>
    <i>
      <x v="2567"/>
    </i>
    <i>
      <x v="3374"/>
    </i>
    <i>
      <x v="2740"/>
    </i>
    <i>
      <x v="2682"/>
    </i>
    <i>
      <x v="2050"/>
    </i>
    <i>
      <x v="1532"/>
    </i>
    <i>
      <x v="1279"/>
    </i>
    <i>
      <x v="1660"/>
    </i>
    <i>
      <x v="1983"/>
    </i>
    <i>
      <x v="1893"/>
    </i>
    <i>
      <x v="1910"/>
    </i>
    <i>
      <x v="1576"/>
    </i>
    <i>
      <x v="1645"/>
    </i>
    <i>
      <x v="1886"/>
    </i>
    <i>
      <x v="591"/>
    </i>
    <i>
      <x v="1191"/>
    </i>
    <i>
      <x v="184"/>
    </i>
    <i>
      <x v="847"/>
    </i>
    <i>
      <x v="1014"/>
    </i>
    <i>
      <x v="31"/>
    </i>
    <i>
      <x v="272"/>
    </i>
    <i>
      <x v="4132"/>
    </i>
    <i>
      <x v="1928"/>
    </i>
    <i>
      <x v="3937"/>
    </i>
    <i>
      <x v="1690"/>
    </i>
    <i>
      <x v="480"/>
    </i>
    <i>
      <x v="4718"/>
    </i>
    <i>
      <x v="2992"/>
    </i>
    <i>
      <x v="2093"/>
    </i>
    <i>
      <x v="3920"/>
    </i>
    <i>
      <x v="1570"/>
    </i>
    <i>
      <x v="2286"/>
    </i>
    <i>
      <x v="3704"/>
    </i>
    <i>
      <x v="3551"/>
    </i>
    <i>
      <x v="3438"/>
    </i>
    <i>
      <x v="4498"/>
    </i>
    <i>
      <x v="494"/>
    </i>
    <i>
      <x v="82"/>
    </i>
    <i>
      <x v="2115"/>
    </i>
    <i>
      <x v="1139"/>
    </i>
    <i>
      <x v="1238"/>
    </i>
    <i>
      <x v="3360"/>
    </i>
    <i>
      <x v="4474"/>
    </i>
    <i>
      <x v="3815"/>
    </i>
    <i>
      <x v="1476"/>
    </i>
    <i>
      <x v="986"/>
    </i>
    <i>
      <x v="546"/>
    </i>
    <i>
      <x v="2280"/>
    </i>
    <i>
      <x v="4547"/>
    </i>
    <i>
      <x v="1346"/>
    </i>
    <i>
      <x v="3095"/>
    </i>
    <i>
      <x v="566"/>
    </i>
    <i>
      <x v="2887"/>
    </i>
    <i>
      <x v="3233"/>
    </i>
    <i>
      <x v="872"/>
    </i>
    <i>
      <x v="2643"/>
    </i>
    <i>
      <x v="1516"/>
    </i>
    <i>
      <x v="2646"/>
    </i>
    <i>
      <x v="1993"/>
    </i>
    <i>
      <x v="2990"/>
    </i>
    <i>
      <x v="3749"/>
    </i>
    <i>
      <x v="1702"/>
    </i>
    <i>
      <x v="4087"/>
    </i>
    <i>
      <x v="2035"/>
    </i>
    <i>
      <x v="1050"/>
    </i>
    <i>
      <x v="1017"/>
    </i>
    <i>
      <x v="3508"/>
    </i>
    <i>
      <x v="1047"/>
    </i>
    <i>
      <x v="4089"/>
    </i>
    <i>
      <x v="3407"/>
    </i>
    <i>
      <x v="1280"/>
    </i>
    <i>
      <x v="2188"/>
    </i>
    <i>
      <x v="3257"/>
    </i>
    <i>
      <x v="2296"/>
    </i>
    <i>
      <x v="2897"/>
    </i>
    <i>
      <x v="3768"/>
    </i>
    <i>
      <x v="1793"/>
    </i>
    <i>
      <x v="2033"/>
    </i>
    <i>
      <x v="4761"/>
    </i>
    <i>
      <x v="4446"/>
    </i>
    <i>
      <x v="4106"/>
    </i>
    <i>
      <x v="2366"/>
    </i>
    <i>
      <x v="1270"/>
    </i>
    <i>
      <x v="2064"/>
    </i>
    <i>
      <x v="2171"/>
    </i>
    <i>
      <x v="448"/>
    </i>
    <i>
      <x v="1106"/>
    </i>
    <i>
      <x v="363"/>
    </i>
    <i>
      <x v="4247"/>
    </i>
    <i>
      <x v="2994"/>
    </i>
    <i>
      <x v="466"/>
    </i>
    <i>
      <x v="2612"/>
    </i>
    <i>
      <x v="1141"/>
    </i>
    <i>
      <x v="1705"/>
    </i>
    <i>
      <x v="2190"/>
    </i>
    <i>
      <x v="3802"/>
    </i>
    <i>
      <x v="4738"/>
    </i>
    <i>
      <x v="4170"/>
    </i>
    <i>
      <x v="2620"/>
    </i>
    <i>
      <x v="2593"/>
    </i>
    <i>
      <x v="4180"/>
    </i>
    <i>
      <x v="588"/>
    </i>
    <i>
      <x v="2606"/>
    </i>
    <i>
      <x v="4165"/>
    </i>
    <i>
      <x v="1931"/>
    </i>
    <i>
      <x v="4039"/>
    </i>
    <i>
      <x v="4631"/>
    </i>
    <i>
      <x v="4636"/>
    </i>
    <i>
      <x v="3695"/>
    </i>
    <i>
      <x v="1943"/>
    </i>
    <i>
      <x v="404"/>
    </i>
    <i>
      <x v="4758"/>
    </i>
    <i>
      <x v="4007"/>
    </i>
    <i>
      <x v="2858"/>
    </i>
    <i>
      <x v="2596"/>
    </i>
    <i>
      <x v="4757"/>
    </i>
    <i>
      <x v="3444"/>
    </i>
    <i>
      <x v="1422"/>
    </i>
    <i>
      <x v="36"/>
    </i>
    <i>
      <x v="3176"/>
    </i>
    <i>
      <x v="1236"/>
    </i>
    <i>
      <x v="4559"/>
    </i>
    <i>
      <x v="2850"/>
    </i>
    <i>
      <x v="628"/>
    </i>
    <i>
      <x v="1324"/>
    </i>
    <i>
      <x v="3604"/>
    </i>
    <i>
      <x v="269"/>
    </i>
    <i>
      <x v="1863"/>
    </i>
    <i>
      <x v="2231"/>
    </i>
    <i>
      <x v="904"/>
    </i>
    <i>
      <x v="807"/>
    </i>
    <i>
      <x v="837"/>
    </i>
    <i>
      <x v="1865"/>
    </i>
    <i>
      <x v="974"/>
    </i>
    <i>
      <x v="858"/>
    </i>
    <i>
      <x v="315"/>
    </i>
    <i>
      <x v="386"/>
    </i>
    <i>
      <x v="4"/>
    </i>
    <i>
      <x v="4228"/>
    </i>
    <i>
      <x v="3851"/>
    </i>
    <i>
      <x v="4586"/>
    </i>
    <i>
      <x v="4204"/>
    </i>
    <i>
      <x v="3887"/>
    </i>
    <i>
      <x v="3612"/>
    </i>
    <i>
      <x v="3249"/>
    </i>
    <i>
      <x v="3263"/>
    </i>
    <i>
      <x v="2689"/>
    </i>
    <i>
      <x v="2884"/>
    </i>
    <i>
      <x v="2798"/>
    </i>
    <i>
      <x v="1112"/>
    </i>
    <i>
      <x v="644"/>
    </i>
    <i>
      <x v="1125"/>
    </i>
    <i>
      <x v="938"/>
    </i>
    <i>
      <x v="148"/>
    </i>
    <i>
      <x v="4470"/>
    </i>
    <i>
      <x v="3820"/>
    </i>
    <i>
      <x v="3526"/>
    </i>
    <i>
      <x v="3084"/>
    </i>
    <i>
      <x v="1188"/>
    </i>
    <i>
      <x v="1167"/>
    </i>
    <i>
      <x v="2918"/>
    </i>
    <i>
      <x v="1237"/>
    </i>
    <i>
      <x v="1692"/>
    </i>
    <i>
      <x v="1353"/>
    </i>
    <i>
      <x v="3353"/>
    </i>
    <i>
      <x v="2957"/>
    </i>
    <i>
      <x v="1136"/>
    </i>
    <i>
      <x v="3953"/>
    </i>
    <i>
      <x v="3750"/>
    </i>
    <i>
      <x v="511"/>
    </i>
    <i>
      <x v="1579"/>
    </i>
    <i>
      <x v="1277"/>
    </i>
    <i>
      <x v="2818"/>
    </i>
    <i>
      <x v="3585"/>
    </i>
    <i>
      <x v="2841"/>
    </i>
    <i>
      <x v="2508"/>
    </i>
    <i>
      <x v="2626"/>
    </i>
    <i>
      <x v="1145"/>
    </i>
    <i>
      <x v="559"/>
    </i>
    <i>
      <x v="1081"/>
    </i>
    <i>
      <x v="945"/>
    </i>
    <i>
      <x v="1209"/>
    </i>
    <i>
      <x v="1842"/>
    </i>
    <i>
      <x v="2221"/>
    </i>
    <i>
      <x v="1178"/>
    </i>
    <i>
      <x v="3969"/>
    </i>
    <i>
      <x v="4575"/>
    </i>
    <i>
      <x v="2949"/>
    </i>
    <i>
      <x v="756"/>
    </i>
    <i>
      <x v="3003"/>
    </i>
    <i>
      <x v="4781"/>
    </i>
    <i>
      <x v="4415"/>
    </i>
    <i>
      <x v="4119"/>
    </i>
    <i>
      <x v="3633"/>
    </i>
    <i>
      <x v="3403"/>
    </i>
    <i>
      <x v="706"/>
    </i>
    <i>
      <x v="891"/>
    </i>
    <i>
      <x v="3663"/>
    </i>
    <i>
      <x v="79"/>
    </i>
    <i>
      <x v="4483"/>
    </i>
    <i>
      <x v="3285"/>
    </i>
    <i>
      <x v="3574"/>
    </i>
    <i>
      <x v="3990"/>
    </i>
    <i>
      <x v="2525"/>
    </i>
    <i>
      <x v="3366"/>
    </i>
    <i>
      <x v="835"/>
    </i>
    <i>
      <x v="3945"/>
    </i>
    <i>
      <x v="4231"/>
    </i>
    <i>
      <x v="2971"/>
    </i>
    <i>
      <x v="3562"/>
    </i>
    <i>
      <x v="3216"/>
    </i>
    <i>
      <x v="3372"/>
    </i>
    <i>
      <x v="3675"/>
    </i>
    <i>
      <x v="3305"/>
    </i>
    <i>
      <x v="4237"/>
    </i>
    <i>
      <x v="4659"/>
    </i>
    <i>
      <x v="3890"/>
    </i>
    <i>
      <x v="2150"/>
    </i>
    <i>
      <x v="4868"/>
    </i>
    <i>
      <x v="2610"/>
    </i>
    <i>
      <x v="3726"/>
    </i>
    <i>
      <x v="1439"/>
    </i>
    <i>
      <x v="3076"/>
    </i>
    <i>
      <x v="4894"/>
    </i>
    <i>
      <x v="716"/>
    </i>
    <i>
      <x v="3491"/>
    </i>
    <i>
      <x v="4133"/>
    </i>
    <i>
      <x v="4160"/>
    </i>
    <i>
      <x v="532"/>
    </i>
    <i>
      <x v="3393"/>
    </i>
    <i>
      <x v="299"/>
    </i>
    <i>
      <x v="2893"/>
    </i>
    <i>
      <x v="2273"/>
    </i>
    <i>
      <x v="314"/>
    </i>
    <i>
      <x v="718"/>
    </i>
    <i>
      <x v="2184"/>
    </i>
    <i>
      <x v="764"/>
    </i>
    <i>
      <x v="2870"/>
    </i>
    <i>
      <x v="2515"/>
    </i>
    <i>
      <x v="1256"/>
    </i>
    <i>
      <x v="1693"/>
    </i>
    <i>
      <x v="1457"/>
    </i>
    <i>
      <x v="3927"/>
    </i>
    <i>
      <x v="3141"/>
    </i>
    <i>
      <x v="4075"/>
    </i>
    <i>
      <x v="1101"/>
    </i>
    <i>
      <x v="200"/>
    </i>
    <i>
      <x v="3367"/>
    </i>
    <i>
      <x v="2266"/>
    </i>
    <i>
      <x v="4819"/>
    </i>
    <i>
      <x v="2407"/>
    </i>
    <i>
      <x v="3869"/>
    </i>
    <i>
      <x v="1519"/>
    </i>
    <i>
      <x v="1482"/>
    </i>
    <i>
      <x v="4092"/>
    </i>
    <i>
      <x v="124"/>
    </i>
    <i>
      <x v="165"/>
    </i>
    <i>
      <x v="2780"/>
    </i>
    <i>
      <x v="2352"/>
    </i>
    <i>
      <x v="2393"/>
    </i>
    <i>
      <x v="3394"/>
    </i>
    <i>
      <x v="3345"/>
    </i>
    <i>
      <x v="3205"/>
    </i>
    <i>
      <x v="4435"/>
    </i>
    <i>
      <x v="342"/>
    </i>
    <i>
      <x v="1787"/>
    </i>
    <i>
      <x v="3530"/>
    </i>
    <i>
      <x v="1168"/>
    </i>
    <i>
      <x v="2633"/>
    </i>
    <i>
      <x v="1403"/>
    </i>
    <i>
      <x v="2245"/>
    </i>
    <i>
      <x v="2149"/>
    </i>
    <i>
      <x v="1955"/>
    </i>
    <i>
      <x v="774"/>
    </i>
    <i>
      <x v="668"/>
    </i>
    <i>
      <x v="3082"/>
    </i>
    <i>
      <x v="2318"/>
    </i>
    <i>
      <x v="3376"/>
    </i>
    <i>
      <x v="3114"/>
    </i>
    <i>
      <x v="2776"/>
    </i>
    <i>
      <x v="435"/>
    </i>
    <i>
      <x v="344"/>
    </i>
    <i>
      <x v="4059"/>
    </i>
    <i>
      <x v="3429"/>
    </i>
    <i>
      <x v="1372"/>
    </i>
    <i>
      <x v="3682"/>
    </i>
    <i>
      <x v="251"/>
    </i>
    <i>
      <x v="4242"/>
    </i>
    <i>
      <x v="649"/>
    </i>
    <i>
      <x v="3226"/>
    </i>
    <i>
      <x v="4097"/>
    </i>
    <i>
      <x v="2434"/>
    </i>
    <i>
      <x v="3649"/>
    </i>
    <i>
      <x v="4324"/>
    </i>
    <i>
      <x v="1527"/>
    </i>
    <i>
      <x v="3832"/>
    </i>
    <i>
      <x v="537"/>
    </i>
    <i>
      <x v="4827"/>
    </i>
    <i>
      <x v="3718"/>
    </i>
    <i>
      <x v="4025"/>
    </i>
    <i>
      <x v="2943"/>
    </i>
    <i>
      <x v="2666"/>
    </i>
    <i>
      <x v="3174"/>
    </i>
    <i>
      <x v="3138"/>
    </i>
    <i>
      <x v="771"/>
    </i>
    <i>
      <x v="652"/>
    </i>
    <i>
      <x v="976"/>
    </i>
    <i>
      <x v="1146"/>
    </i>
    <i>
      <x v="3644"/>
    </i>
    <i>
      <x v="19"/>
    </i>
    <i>
      <x v="4817"/>
    </i>
    <i>
      <x v="4468"/>
    </i>
    <i>
      <x v="1189"/>
    </i>
    <i>
      <x v="4740"/>
    </i>
    <i>
      <x v="1959"/>
    </i>
    <i>
      <x v="3497"/>
    </i>
    <i>
      <x v="651"/>
    </i>
    <i>
      <x v="2383"/>
    </i>
    <i>
      <x v="4694"/>
    </i>
    <i>
      <x v="3933"/>
    </i>
    <i>
      <x v="4677"/>
    </i>
    <i>
      <x v="676"/>
    </i>
    <i>
      <x v="1618"/>
    </i>
    <i>
      <x v="2742"/>
    </i>
    <i>
      <x v="4368"/>
    </i>
    <i>
      <x v="4082"/>
    </i>
    <i>
      <x v="2894"/>
    </i>
    <i>
      <x v="188"/>
    </i>
    <i>
      <x v="921"/>
    </i>
    <i>
      <x v="1343"/>
    </i>
    <i>
      <x v="212"/>
    </i>
    <i>
      <x v="2513"/>
    </i>
    <i>
      <x v="4685"/>
    </i>
    <i>
      <x v="1818"/>
    </i>
    <i>
      <x v="1824"/>
    </i>
    <i>
      <x v="4916"/>
    </i>
    <i>
      <x v="2751"/>
    </i>
    <i>
      <x v="1578"/>
    </i>
    <i>
      <x v="2336"/>
    </i>
    <i>
      <x v="898"/>
    </i>
    <i>
      <x v="2320"/>
    </i>
    <i>
      <x v="3445"/>
    </i>
    <i>
      <x v="1198"/>
    </i>
    <i>
      <x v="3666"/>
    </i>
    <i>
      <x v="2279"/>
    </i>
    <i>
      <x v="3601"/>
    </i>
    <i>
      <x v="1430"/>
    </i>
    <i>
      <x v="3812"/>
    </i>
    <i>
      <x v="3624"/>
    </i>
    <i>
      <x v="544"/>
    </i>
    <i>
      <x v="1442"/>
    </i>
    <i>
      <x v="541"/>
    </i>
    <i>
      <x v="1203"/>
    </i>
    <i>
      <x v="2377"/>
    </i>
    <i>
      <x v="316"/>
    </i>
    <i>
      <x v="4873"/>
    </i>
    <i>
      <x v="2548"/>
    </i>
    <i>
      <x v="4715"/>
    </i>
    <i>
      <x v="3792"/>
    </i>
    <i>
      <x v="4131"/>
    </i>
    <i>
      <x v="3261"/>
    </i>
    <i>
      <x v="517"/>
    </i>
    <i>
      <x v="4142"/>
    </i>
    <i>
      <x v="3323"/>
    </i>
    <i>
      <x v="1228"/>
    </i>
    <i>
      <x v="2866"/>
    </i>
    <i>
      <x v="2885"/>
    </i>
    <i>
      <x v="2342"/>
    </i>
    <i>
      <x v="3389"/>
    </i>
    <i>
      <x v="2015"/>
    </i>
    <i>
      <x v="134"/>
    </i>
    <i>
      <x v="932"/>
    </i>
    <i>
      <x v="4233"/>
    </i>
    <i>
      <x v="2781"/>
    </i>
    <i>
      <x v="805"/>
    </i>
    <i>
      <x v="901"/>
    </i>
    <i>
      <x v="1668"/>
    </i>
    <i>
      <x v="4063"/>
    </i>
    <i>
      <x v="4130"/>
    </i>
    <i>
      <x v="4279"/>
    </i>
    <i>
      <x v="1731"/>
    </i>
    <i>
      <x v="2681"/>
    </i>
    <i>
      <x v="1336"/>
    </i>
    <i>
      <x v="1444"/>
    </i>
    <i>
      <x v="2263"/>
    </i>
    <i>
      <x v="751"/>
    </i>
    <i>
      <x v="4722"/>
    </i>
    <i>
      <x v="18"/>
    </i>
    <i>
      <x v="598"/>
    </i>
    <i>
      <x v="2002"/>
    </i>
    <i>
      <x v="456"/>
    </i>
    <i>
      <x v="1505"/>
    </i>
    <i>
      <x v="881"/>
    </i>
    <i>
      <x v="2895"/>
    </i>
    <i>
      <x v="3883"/>
    </i>
    <i>
      <x v="23"/>
    </i>
    <i>
      <x v="2876"/>
    </i>
    <i>
      <x v="3440"/>
    </i>
    <i>
      <x v="2835"/>
    </i>
    <i>
      <x v="4207"/>
    </i>
    <i>
      <x v="3939"/>
    </i>
    <i>
      <x v="4842"/>
    </i>
    <i>
      <x v="1786"/>
    </i>
    <i>
      <x v="1784"/>
    </i>
    <i>
      <x v="727"/>
    </i>
    <i>
      <x v="580"/>
    </i>
    <i>
      <x v="693"/>
    </i>
    <i>
      <x v="3687"/>
    </i>
    <i>
      <x v="7"/>
    </i>
    <i>
      <x v="1834"/>
    </i>
    <i>
      <x v="2926"/>
    </i>
    <i>
      <x v="2899"/>
    </i>
    <i>
      <x v="3426"/>
    </i>
    <i>
      <x v="421"/>
    </i>
    <i>
      <x v="4426"/>
    </i>
    <i>
      <x v="2272"/>
    </i>
    <i>
      <x v="4824"/>
    </i>
    <i>
      <x v="3981"/>
    </i>
    <i>
      <x v="4663"/>
    </i>
    <i>
      <x v="3700"/>
    </i>
    <i>
      <x v="4353"/>
    </i>
    <i>
      <x v="3503"/>
    </i>
    <i>
      <x v="1182"/>
    </i>
    <i>
      <x v="4389"/>
    </i>
    <i>
      <x v="1769"/>
    </i>
    <i>
      <x v="4889"/>
    </i>
    <i>
      <x v="4189"/>
    </i>
    <i>
      <x v="1215"/>
    </i>
    <i>
      <x v="1152"/>
    </i>
    <i>
      <x v="4549"/>
    </i>
    <i>
      <x v="4332"/>
    </i>
    <i>
      <x v="4090"/>
    </i>
    <i>
      <x v="1542"/>
    </i>
    <i>
      <x v="2760"/>
    </i>
    <i>
      <x v="4152"/>
    </i>
    <i>
      <x v="2096"/>
    </i>
    <i>
      <x v="4302"/>
    </i>
    <i>
      <x v="3765"/>
    </i>
    <i>
      <x v="3022"/>
    </i>
    <i>
      <x v="1288"/>
    </i>
    <i>
      <x v="338"/>
    </i>
    <i>
      <x v="486"/>
    </i>
    <i>
      <x v="1083"/>
    </i>
    <i>
      <x v="3147"/>
    </i>
    <i>
      <x v="2483"/>
    </i>
    <i>
      <x v="968"/>
    </i>
    <i>
      <x v="1260"/>
    </i>
    <i>
      <x v="1771"/>
    </i>
    <i>
      <x v="749"/>
    </i>
    <i>
      <x v="759"/>
    </i>
    <i>
      <x v="4640"/>
    </i>
    <i>
      <x v="4136"/>
    </i>
    <i>
      <x v="1148"/>
    </i>
    <i>
      <x v="3040"/>
    </i>
    <i>
      <x v="1285"/>
    </i>
    <i>
      <x v="3067"/>
    </i>
    <i>
      <x v="2284"/>
    </i>
    <i>
      <x v="3538"/>
    </i>
    <i>
      <x v="1493"/>
    </i>
    <i>
      <x v="3806"/>
    </i>
    <i>
      <x v="4590"/>
    </i>
    <i>
      <x v="2314"/>
    </i>
    <i>
      <x v="376"/>
    </i>
    <i>
      <x v="2852"/>
    </i>
    <i>
      <x v="801"/>
    </i>
    <i>
      <x v="4360"/>
    </i>
    <i>
      <x v="229"/>
    </i>
    <i>
      <x v="1720"/>
    </i>
    <i>
      <x v="4462"/>
    </i>
    <i>
      <x v="144"/>
    </i>
    <i>
      <x v="527"/>
    </i>
    <i>
      <x v="2927"/>
    </i>
    <i>
      <x v="67"/>
    </i>
    <i>
      <x v="2084"/>
    </i>
    <i>
      <x v="4903"/>
    </i>
    <i>
      <x v="3427"/>
    </i>
    <i>
      <x v="2662"/>
    </i>
    <i>
      <x v="3425"/>
    </i>
    <i>
      <x v="2684"/>
    </i>
    <i>
      <x v="3121"/>
    </i>
    <i>
      <x v="3578"/>
    </i>
    <i>
      <x v="2012"/>
    </i>
    <i>
      <x v="2071"/>
    </i>
    <i>
      <x v="1596"/>
    </i>
    <i>
      <x v="1342"/>
    </i>
    <i>
      <x v="951"/>
    </i>
    <i>
      <x v="1150"/>
    </i>
    <i>
      <x v="2145"/>
    </i>
    <i>
      <x v="3554"/>
    </i>
    <i>
      <x v="2363"/>
    </i>
    <i>
      <x v="3364"/>
    </i>
    <i>
      <x v="946"/>
    </i>
    <i>
      <x v="744"/>
    </i>
    <i>
      <x v="1350"/>
    </i>
    <i>
      <x v="4661"/>
    </i>
    <i>
      <x v="1058"/>
    </i>
    <i>
      <x v="2151"/>
    </i>
    <i>
      <x v="2576"/>
    </i>
    <i>
      <x v="1261"/>
    </i>
    <i>
      <x v="2477"/>
    </i>
    <i>
      <x v="3912"/>
    </i>
    <i>
      <x v="2453"/>
    </i>
    <i>
      <x v="2259"/>
    </i>
    <i>
      <x v="1879"/>
    </i>
    <i>
      <x v="570"/>
    </i>
    <i>
      <x v="3461"/>
    </i>
    <i>
      <x v="1975"/>
    </i>
    <i>
      <x v="2384"/>
    </i>
    <i>
      <x v="2636"/>
    </i>
    <i>
      <x v="3404"/>
    </i>
    <i>
      <x v="4914"/>
    </i>
    <i>
      <x v="3384"/>
    </i>
    <i>
      <x v="3852"/>
    </i>
    <i>
      <x v="163"/>
    </i>
    <i>
      <x v="2707"/>
    </i>
    <i>
      <x v="302"/>
    </i>
    <i>
      <x v="4748"/>
    </i>
    <i>
      <x v="3833"/>
    </i>
    <i>
      <x v="3078"/>
    </i>
    <i>
      <x v="150"/>
    </i>
    <i>
      <x v="3732"/>
    </i>
    <i>
      <x v="763"/>
    </i>
    <i>
      <x v="3223"/>
    </i>
    <i>
      <x v="277"/>
    </i>
    <i>
      <x v="3888"/>
    </i>
    <i>
      <x v="1704"/>
    </i>
    <i>
      <x v="3523"/>
    </i>
    <i>
      <x v="2704"/>
    </i>
    <i>
      <x v="2743"/>
    </i>
    <i>
      <x v="567"/>
    </i>
    <i>
      <x v="1192"/>
    </i>
    <i>
      <x v="3715"/>
    </i>
    <i>
      <x v="4642"/>
    </i>
    <i>
      <x v="1380"/>
    </i>
    <i>
      <x v="1694"/>
    </i>
    <i>
      <x v="1454"/>
    </i>
    <i>
      <x v="3342"/>
    </i>
    <i>
      <x v="4340"/>
    </i>
    <i>
      <x v="1456"/>
    </i>
    <i>
      <x v="3398"/>
    </i>
    <i>
      <x v="1602"/>
    </i>
    <i>
      <x v="2500"/>
    </i>
    <i>
      <x v="2053"/>
    </i>
    <i>
      <x v="4741"/>
    </i>
    <i>
      <x v="3771"/>
    </i>
    <i>
      <x v="3698"/>
    </i>
    <i>
      <x v="1894"/>
    </i>
    <i>
      <x v="2357"/>
    </i>
    <i>
      <x v="467"/>
    </i>
    <i>
      <x v="3971"/>
    </i>
    <i>
      <x v="3452"/>
    </i>
    <i>
      <x v="2441"/>
    </i>
    <i>
      <x v="2908"/>
    </i>
    <i>
      <x v="2668"/>
    </i>
    <i>
      <x v="3956"/>
    </i>
    <i>
      <x v="783"/>
    </i>
    <i>
      <x v="4791"/>
    </i>
    <i>
      <x v="1378"/>
    </i>
    <i>
      <x v="4347"/>
    </i>
    <i>
      <x v="1494"/>
    </i>
    <i>
      <x v="553"/>
    </i>
    <i>
      <x v="593"/>
    </i>
    <i>
      <x v="4866"/>
    </i>
    <i>
      <x v="915"/>
    </i>
    <i>
      <x v="4467"/>
    </i>
    <i>
      <x v="1441"/>
    </i>
    <i>
      <x v="4376"/>
    </i>
    <i>
      <x v="4915"/>
    </i>
    <i>
      <x v="2261"/>
    </i>
    <i>
      <x v="482"/>
    </i>
    <i>
      <x v="2440"/>
    </i>
    <i>
      <x v="576"/>
    </i>
    <i>
      <x v="450"/>
    </i>
    <i>
      <x v="1929"/>
    </i>
    <i>
      <x v="2985"/>
    </i>
    <i>
      <x v="4303"/>
    </i>
    <i>
      <x v="1462"/>
    </i>
    <i>
      <x v="4438"/>
    </i>
    <i>
      <x v="4296"/>
    </i>
    <i>
      <x v="575"/>
    </i>
    <i>
      <x v="2300"/>
    </i>
    <i>
      <x v="2545"/>
    </i>
    <i>
      <x v="4771"/>
    </i>
    <i>
      <x v="4195"/>
    </i>
    <i>
      <x v="3618"/>
    </i>
    <i>
      <x v="1598"/>
    </i>
    <i>
      <x v="1087"/>
    </i>
    <i>
      <x v="1351"/>
    </i>
    <i>
      <x v="4658"/>
    </i>
    <i>
      <x v="698"/>
    </i>
    <i>
      <x v="4472"/>
    </i>
    <i>
      <x v="2276"/>
    </i>
    <i>
      <x v="1108"/>
    </i>
    <i>
      <x v="3913"/>
    </i>
    <i>
      <x v="4790"/>
    </i>
    <i>
      <x v="4836"/>
    </i>
    <i>
      <x v="1766"/>
    </i>
    <i>
      <x v="2598"/>
    </i>
    <i>
      <x v="2106"/>
    </i>
    <i>
      <x v="2859"/>
    </i>
    <i>
      <x v="3944"/>
    </i>
    <i>
      <x v="1222"/>
    </i>
    <i>
      <x v="3821"/>
    </i>
    <i>
      <x v="102"/>
    </i>
    <i>
      <x v="4066"/>
    </i>
    <i>
      <x v="3153"/>
    </i>
    <i>
      <x v="2602"/>
    </i>
    <i>
      <x v="438"/>
    </i>
    <i>
      <x v="4803"/>
    </i>
    <i>
      <x v="3774"/>
    </i>
    <i>
      <x v="3783"/>
    </i>
    <i>
      <x v="4652"/>
    </i>
    <i>
      <x v="2158"/>
    </i>
    <i>
      <x v="1449"/>
    </i>
    <i>
      <x v="3791"/>
    </i>
    <i>
      <x v="4419"/>
    </i>
    <i>
      <x v="2203"/>
    </i>
    <i>
      <x v="2055"/>
    </i>
    <i>
      <x v="1227"/>
    </i>
    <i>
      <x v="2439"/>
    </i>
    <i>
      <x v="1890"/>
    </i>
    <i>
      <x v="2546"/>
    </i>
    <i>
      <x v="2044"/>
    </i>
    <i>
      <x v="4261"/>
    </i>
    <i>
      <x v="1216"/>
    </i>
    <i>
      <x v="244"/>
    </i>
    <i>
      <x v="374"/>
    </i>
    <i>
      <x v="3501"/>
    </i>
    <i>
      <x v="4393"/>
    </i>
    <i>
      <x v="4505"/>
    </i>
    <i>
      <x v="4745"/>
    </i>
    <i>
      <x v="3266"/>
    </i>
    <i>
      <x v="2915"/>
    </i>
    <i>
      <x v="3127"/>
    </i>
    <i>
      <x v="2875"/>
    </i>
    <i>
      <x v="2131"/>
    </i>
    <i>
      <x v="1902"/>
    </i>
    <i>
      <x v="365"/>
    </i>
    <i>
      <x v="123"/>
    </i>
    <i>
      <x v="709"/>
    </i>
    <i>
      <x v="1470"/>
    </i>
    <i>
      <x v="2036"/>
    </i>
    <i>
      <x v="4199"/>
    </i>
    <i>
      <x v="2562"/>
    </i>
    <i>
      <x v="574"/>
    </i>
    <i>
      <x v="331"/>
    </i>
    <i>
      <x v="2130"/>
    </i>
    <i>
      <x v="4217"/>
    </i>
    <i>
      <x v="2324"/>
    </i>
    <i>
      <x v="594"/>
    </i>
    <i>
      <x v="2345"/>
    </i>
    <i>
      <x v="2630"/>
    </i>
    <i>
      <x v="2183"/>
    </i>
    <i>
      <x v="1314"/>
    </i>
    <i>
      <x v="4019"/>
    </i>
    <i>
      <x v="4705"/>
    </i>
    <i>
      <x v="3229"/>
    </i>
    <i>
      <x v="177"/>
    </i>
    <i>
      <x v="3929"/>
    </i>
    <i>
      <x v="2783"/>
    </i>
    <i>
      <x v="3531"/>
    </i>
    <i>
      <x v="798"/>
    </i>
    <i>
      <x v="60"/>
    </i>
    <i>
      <x v="795"/>
    </i>
    <i>
      <x v="3470"/>
    </i>
    <i>
      <x v="3717"/>
    </i>
    <i>
      <x v="2265"/>
    </i>
    <i>
      <x v="2097"/>
    </i>
    <i>
      <x v="4062"/>
    </i>
    <i>
      <x v="4128"/>
    </i>
    <i>
      <x v="1316"/>
    </i>
    <i>
      <x v="2051"/>
    </i>
    <i>
      <x v="2371"/>
    </i>
    <i>
      <x v="2807"/>
    </i>
    <i>
      <x v="3903"/>
    </i>
    <i>
      <x v="1593"/>
    </i>
    <i>
      <x v="3799"/>
    </i>
    <i>
      <x v="227"/>
    </i>
    <i>
      <x v="4211"/>
    </i>
    <i>
      <x v="1788"/>
    </i>
    <i>
      <x v="248"/>
    </i>
    <i>
      <x v="3577"/>
    </i>
    <i>
      <x v="103"/>
    </i>
    <i>
      <x v="4188"/>
    </i>
    <i>
      <x v="4802"/>
    </i>
    <i>
      <x v="2068"/>
    </i>
    <i>
      <x v="2738"/>
    </i>
    <i>
      <x v="1212"/>
    </i>
    <i>
      <x v="305"/>
    </i>
    <i>
      <x v="1563"/>
    </i>
    <i>
      <x v="2323"/>
    </i>
    <i>
      <x v="2025"/>
    </i>
    <i>
      <x v="1335"/>
    </i>
    <i>
      <x v="2104"/>
    </i>
    <i>
      <x v="1253"/>
    </i>
    <i>
      <x v="2466"/>
    </i>
    <i>
      <x v="4323"/>
    </i>
    <i>
      <x v="4895"/>
    </i>
    <i>
      <x v="1306"/>
    </i>
    <i>
      <x v="1033"/>
    </i>
    <i>
      <x v="730"/>
    </i>
    <i>
      <x v="3053"/>
    </i>
    <i>
      <x v="4739"/>
    </i>
    <i>
      <x v="1428"/>
    </i>
    <i>
      <x v="1303"/>
    </i>
    <i>
      <x v="4109"/>
    </i>
    <i>
      <x v="3681"/>
    </i>
    <i>
      <x v="3995"/>
    </i>
    <i>
      <x v="4137"/>
    </i>
    <i>
      <x v="671"/>
    </i>
    <i>
      <x v="2838"/>
    </i>
    <i>
      <x v="1356"/>
    </i>
    <i>
      <x v="854"/>
    </i>
    <i>
      <x v="4304"/>
    </i>
    <i>
      <x v="3993"/>
    </i>
    <i>
      <x v="886"/>
    </i>
    <i>
      <x v="1644"/>
    </i>
    <i>
      <x v="2372"/>
    </i>
    <i>
      <x v="4008"/>
    </i>
    <i>
      <x v="2079"/>
    </i>
    <i>
      <x v="3860"/>
    </i>
    <i>
      <x v="747"/>
    </i>
    <i>
      <x v="3773"/>
    </i>
    <i>
      <x v="2223"/>
    </i>
    <i>
      <x v="3813"/>
    </i>
    <i>
      <x v="2572"/>
    </i>
    <i>
      <x v="4173"/>
    </i>
    <i>
      <x v="1453"/>
    </i>
    <i>
      <x v="4069"/>
    </i>
    <i>
      <x v="2809"/>
    </i>
    <i>
      <x v="1401"/>
    </i>
    <i>
      <x v="4016"/>
    </i>
    <i>
      <x v="4769"/>
    </i>
    <i>
      <x v="193"/>
    </i>
    <i>
      <x v="4053"/>
    </i>
    <i>
      <x v="1110"/>
    </i>
    <i>
      <x v="3788"/>
    </i>
    <i>
      <x v="4811"/>
    </i>
    <i>
      <x v="2930"/>
    </i>
    <i>
      <x v="3668"/>
    </i>
    <i>
      <x v="1619"/>
    </i>
    <i>
      <x v="1545"/>
    </i>
    <i>
      <x v="428"/>
    </i>
    <i>
      <x v="161"/>
    </i>
    <i>
      <x v="1187"/>
    </i>
    <i>
      <x v="4155"/>
    </i>
    <i>
      <x v="1147"/>
    </i>
    <i>
      <x v="2834"/>
    </i>
    <i>
      <x v="4021"/>
    </i>
    <i>
      <x v="3760"/>
    </i>
    <i>
      <x v="573"/>
    </i>
    <i>
      <x v="3437"/>
    </i>
    <i>
      <x v="4343"/>
    </i>
    <i>
      <x v="513"/>
    </i>
    <i>
      <x v="1483"/>
    </i>
    <i>
      <x v="592"/>
    </i>
    <i>
      <x v="3828"/>
    </i>
    <i>
      <x v="2864"/>
    </i>
    <i>
      <x v="2782"/>
    </i>
    <i>
      <x v="2573"/>
    </i>
    <i>
      <x v="702"/>
    </i>
    <i>
      <x v="1605"/>
    </i>
    <i>
      <x v="174"/>
    </i>
    <i>
      <x v="1885"/>
    </i>
    <i>
      <x v="2812"/>
    </i>
    <i>
      <x v="3333"/>
    </i>
    <i>
      <x v="4034"/>
    </i>
    <i>
      <x v="4294"/>
    </i>
    <i>
      <x v="4909"/>
    </i>
    <i>
      <x v="1082"/>
    </i>
    <i>
      <x v="1465"/>
    </i>
    <i>
      <x v="433"/>
    </i>
    <i>
      <x v="3840"/>
    </i>
    <i>
      <x v="250"/>
    </i>
    <i>
      <x v="3090"/>
    </i>
    <i>
      <x v="3684"/>
    </i>
    <i>
      <x v="496"/>
    </i>
    <i>
      <x v="3188"/>
    </i>
    <i>
      <x v="2281"/>
    </i>
    <i>
      <x v="3925"/>
    </i>
    <i>
      <x v="2797"/>
    </i>
    <i>
      <x v="1175"/>
    </i>
    <i>
      <x v="2391"/>
    </i>
    <i>
      <x v="1675"/>
    </i>
    <i>
      <x v="531"/>
    </i>
    <i>
      <x v="3213"/>
    </i>
    <i>
      <x v="4469"/>
    </i>
    <i>
      <x v="2848"/>
    </i>
    <i>
      <x v="3999"/>
    </i>
    <i>
      <x v="1906"/>
    </i>
    <i>
      <x v="3489"/>
    </i>
    <i>
      <x v="195"/>
    </i>
    <i>
      <x v="412"/>
    </i>
    <i>
      <x v="1234"/>
    </i>
    <i>
      <x v="2428"/>
    </i>
    <i>
      <x v="3180"/>
    </i>
    <i>
      <x v="1113"/>
    </i>
    <i>
      <x v="3575"/>
    </i>
    <i>
      <x v="994"/>
    </i>
    <i>
      <x v="1895"/>
    </i>
    <i>
      <x v="1830"/>
    </i>
    <i>
      <x v="34"/>
    </i>
    <i>
      <x v="4321"/>
    </i>
    <i>
      <x v="4509"/>
    </i>
    <i>
      <x v="2140"/>
    </i>
    <i>
      <x v="1115"/>
    </i>
    <i>
      <x v="4809"/>
    </i>
    <i>
      <x v="2924"/>
    </i>
    <i>
      <x v="4357"/>
    </i>
    <i>
      <x v="3230"/>
    </i>
    <i>
      <x v="3361"/>
    </i>
    <i>
      <x v="4473"/>
    </i>
    <i>
      <x v="1252"/>
    </i>
    <i>
      <x v="2882"/>
    </i>
    <i>
      <x v="2144"/>
    </i>
    <i>
      <x v="24"/>
    </i>
    <i>
      <x v="1263"/>
    </i>
    <i>
      <x v="1994"/>
    </i>
    <i>
      <x v="2482"/>
    </i>
    <i>
      <x v="4567"/>
    </i>
    <i>
      <x v="4847"/>
    </i>
    <i>
      <x v="1109"/>
    </i>
    <i>
      <x v="323"/>
    </i>
    <i>
      <x v="596"/>
    </i>
    <i>
      <x v="382"/>
    </i>
    <i>
      <x v="723"/>
    </i>
    <i>
      <x v="164"/>
    </i>
    <i>
      <x v="2444"/>
    </i>
    <i>
      <x v="3769"/>
    </i>
    <i>
      <x v="2536"/>
    </i>
    <i>
      <x v="1966"/>
    </i>
    <i>
      <x v="2953"/>
    </i>
    <i>
      <x v="1905"/>
    </i>
    <i>
      <x v="1172"/>
    </i>
    <i>
      <x v="1963"/>
    </i>
    <i>
      <x v="1802"/>
    </i>
    <i>
      <x v="4904"/>
    </i>
    <i>
      <x v="2361"/>
    </i>
    <i>
      <x v="3485"/>
    </i>
    <i>
      <x v="4275"/>
    </i>
    <i>
      <x v="800"/>
    </i>
    <i>
      <x v="380"/>
    </i>
    <i>
      <x v="3947"/>
    </i>
    <i>
      <x v="4861"/>
    </i>
    <i>
      <x v="3271"/>
    </i>
    <i>
      <x v="4703"/>
    </i>
    <i>
      <x v="1653"/>
    </i>
    <i>
      <x v="3284"/>
    </i>
    <i>
      <x v="647"/>
    </i>
    <i>
      <x v="920"/>
    </i>
    <i>
      <x v="434"/>
    </i>
    <i>
      <x v="1186"/>
    </i>
    <i>
      <x v="1827"/>
    </i>
    <i>
      <x v="3651"/>
    </i>
    <i>
      <x v="3942"/>
    </i>
    <i>
      <x v="3662"/>
    </i>
    <i>
      <x v="1124"/>
    </i>
    <i>
      <x v="4422"/>
    </i>
    <i>
      <x v="214"/>
    </i>
    <i>
      <x v="2353"/>
    </i>
    <i>
      <x v="1127"/>
    </i>
    <i>
      <x v="2224"/>
    </i>
    <i>
      <x v="1001"/>
    </i>
    <i>
      <x v="4283"/>
    </i>
    <i>
      <x v="419"/>
    </i>
    <i>
      <x v="1071"/>
    </i>
    <i>
      <x v="4421"/>
    </i>
    <i>
      <x v="1107"/>
    </i>
    <i>
      <x v="2954"/>
    </i>
    <i>
      <x v="1927"/>
    </i>
    <i>
      <x v="4333"/>
    </i>
    <i>
      <x v="2198"/>
    </i>
    <i>
      <x v="474"/>
    </i>
    <i>
      <x v="2155"/>
    </i>
    <i>
      <x v="2043"/>
    </i>
    <i>
      <x v="4618"/>
    </i>
    <i>
      <x v="780"/>
    </i>
    <i>
      <x v="156"/>
    </i>
    <i>
      <x v="1635"/>
    </i>
    <i>
      <x v="3422"/>
    </i>
    <i>
      <x v="180"/>
    </i>
    <i>
      <x v="2288"/>
    </i>
    <i>
      <x v="729"/>
    </i>
    <i>
      <x v="3423"/>
    </i>
    <i>
      <x v="243"/>
    </i>
    <i>
      <x v="2932"/>
    </i>
    <i>
      <x v="4595"/>
    </i>
    <i>
      <x v="520"/>
    </i>
    <i>
      <x v="3983"/>
    </i>
    <i>
      <x v="4056"/>
    </i>
    <i>
      <x v="1650"/>
    </i>
    <i>
      <x v="4706"/>
    </i>
    <i>
      <x v="571"/>
    </i>
    <i>
      <x v="1867"/>
    </i>
    <i>
      <x v="4114"/>
    </i>
    <i>
      <x v="3102"/>
    </i>
    <i>
      <x v="3727"/>
    </i>
    <i>
      <x v="1512"/>
    </i>
    <i>
      <x v="1119"/>
    </i>
    <i>
      <x v="3567"/>
    </i>
    <i>
      <x v="4773"/>
    </i>
    <i>
      <x v="263"/>
    </i>
    <i>
      <x v="4719"/>
    </i>
    <i>
      <x v="246"/>
    </i>
    <i>
      <x v="4262"/>
    </i>
    <i>
      <x v="4065"/>
    </i>
    <i>
      <x v="1341"/>
    </i>
    <i>
      <x v="3278"/>
    </i>
    <i>
      <x v="842"/>
    </i>
    <i>
      <x v="1706"/>
    </i>
    <i>
      <x v="2312"/>
    </i>
    <i>
      <x v="4490"/>
    </i>
    <i>
      <x v="379"/>
    </i>
    <i>
      <x v="670"/>
    </i>
    <i>
      <x v="3390"/>
    </i>
    <i>
      <x v="1807"/>
    </i>
    <i>
      <x v="2326"/>
    </i>
    <i>
      <x v="218"/>
    </i>
    <i>
      <x v="987"/>
    </i>
    <i>
      <x v="3533"/>
    </i>
    <i>
      <x v="3950"/>
    </i>
    <i>
      <x v="1359"/>
    </i>
    <i>
      <x v="963"/>
    </i>
    <i>
      <x v="804"/>
    </i>
    <i>
      <x v="3658"/>
    </i>
    <i>
      <x v="3496"/>
    </i>
    <i>
      <x v="411"/>
    </i>
    <i>
      <x v="242"/>
    </i>
    <i>
      <x v="2709"/>
    </i>
    <i>
      <x v="309"/>
    </i>
    <i>
      <x v="1708"/>
    </i>
    <i>
      <x v="1852"/>
    </i>
    <i>
      <x v="2590"/>
    </i>
    <i>
      <x v="2311"/>
    </i>
    <i>
      <x v="1495"/>
    </i>
    <i>
      <x v="1201"/>
    </i>
    <i>
      <x v="2702"/>
    </i>
    <i>
      <x v="777"/>
    </i>
    <i>
      <x v="219"/>
    </i>
    <i>
      <x v="941"/>
    </i>
    <i>
      <x v="3001"/>
    </i>
    <i>
      <x v="2214"/>
    </i>
    <i>
      <x v="2112"/>
    </i>
    <i>
      <x v="3481"/>
    </i>
    <i>
      <x v="220"/>
    </i>
    <i>
      <x v="980"/>
    </i>
    <i>
      <x v="3507"/>
    </i>
    <i>
      <x v="3625"/>
    </i>
    <i>
      <x v="146"/>
    </i>
    <i>
      <x v="1614"/>
    </i>
    <i>
      <x v="4511"/>
    </i>
    <i>
      <x v="3336"/>
    </i>
    <i>
      <x v="2078"/>
    </i>
    <i>
      <x v="3657"/>
    </i>
    <i>
      <x v="3758"/>
    </i>
    <i>
      <x v="3417"/>
    </i>
    <i>
      <x v="2965"/>
    </i>
    <i>
      <x v="4012"/>
    </i>
    <i>
      <x v="3179"/>
    </i>
    <i>
      <x v="1492"/>
    </i>
    <i>
      <x v="4608"/>
    </i>
    <i>
      <x v="4526"/>
    </i>
    <i>
      <x v="3490"/>
    </i>
    <i>
      <x v="2414"/>
    </i>
    <i>
      <x v="2871"/>
    </i>
    <i>
      <x v="1773"/>
    </i>
    <i>
      <x v="3477"/>
    </i>
    <i>
      <x v="371"/>
    </i>
    <i>
      <x v="2332"/>
    </i>
    <i>
      <x v="3313"/>
    </i>
    <i>
      <x v="1665"/>
    </i>
    <i>
      <x v="4372"/>
    </i>
    <i>
      <x v="2213"/>
    </i>
    <i>
      <x v="1268"/>
    </i>
    <i>
      <x v="3383"/>
    </i>
    <i>
      <x v="1844"/>
    </i>
    <i>
      <x v="429"/>
    </i>
    <i>
      <x v="2290"/>
    </i>
    <i>
      <x v="4816"/>
    </i>
    <i>
      <x v="2634"/>
    </i>
    <i>
      <x v="1340"/>
    </i>
    <i>
      <x v="2758"/>
    </i>
    <i>
      <x v="3509"/>
    </i>
    <i>
      <x v="2180"/>
    </i>
    <i>
      <x v="3458"/>
    </i>
    <i>
      <x v="4218"/>
    </i>
    <i>
      <x v="4609"/>
    </i>
    <i>
      <x v="4354"/>
    </i>
    <i>
      <x v="731"/>
    </i>
    <i>
      <x v="1716"/>
    </i>
    <i>
      <x v="4832"/>
    </i>
    <i>
      <x v="3139"/>
    </i>
    <i>
      <x v="2532"/>
    </i>
    <i>
      <x v="3232"/>
    </i>
    <i>
      <x v="4521"/>
    </i>
    <i>
      <x v="4871"/>
    </i>
    <i>
      <x v="3008"/>
    </i>
    <i>
      <x v="2107"/>
    </i>
    <i>
      <x v="406"/>
    </i>
    <i>
      <x v="1669"/>
    </i>
    <i>
      <x v="90"/>
    </i>
    <i>
      <x v="4203"/>
    </i>
    <i>
      <x v="4004"/>
    </i>
    <i>
      <x v="1855"/>
    </i>
    <i>
      <x v="554"/>
    </i>
    <i>
      <x v="451"/>
    </i>
    <i>
      <x v="4382"/>
    </i>
    <i>
      <x v="1998"/>
    </i>
    <i>
      <x v="1105"/>
    </i>
    <i>
      <x v="3948"/>
    </i>
    <i>
      <x v="1558"/>
    </i>
    <i>
      <x v="2713"/>
    </i>
    <i>
      <x v="1365"/>
    </i>
    <i>
      <x v="3482"/>
    </i>
    <i>
      <x v="4856"/>
    </i>
    <i>
      <x v="3245"/>
    </i>
    <i>
      <x v="3914"/>
    </i>
    <i>
      <x v="4424"/>
    </i>
    <i>
      <x v="504"/>
    </i>
    <i>
      <x v="4862"/>
    </i>
    <i>
      <x v="1574"/>
    </i>
    <i>
      <x v="199"/>
    </i>
    <i>
      <x v="192"/>
    </i>
    <i>
      <x v="2394"/>
    </i>
    <i>
      <x v="3845"/>
    </i>
    <i>
      <x v="1039"/>
    </i>
    <i>
      <x v="370"/>
    </i>
    <i>
      <x v="1609"/>
    </i>
    <i>
      <x v="4823"/>
    </i>
    <i>
      <x v="3483"/>
    </i>
    <i>
      <x v="1233"/>
    </i>
    <i>
      <x v="827"/>
    </i>
    <i>
      <x v="1840"/>
    </i>
    <i>
      <x v="3281"/>
    </i>
    <i>
      <x v="4798"/>
    </i>
    <i>
      <x v="4569"/>
    </i>
    <i>
      <x v="1173"/>
    </i>
    <i>
      <x v="3091"/>
    </i>
    <i>
      <x v="378"/>
    </i>
    <i>
      <x v="4027"/>
    </i>
    <i>
      <x v="393"/>
    </i>
    <i>
      <x v="2030"/>
    </i>
    <i>
      <x v="2948"/>
    </i>
    <i>
      <x v="4554"/>
    </i>
    <i>
      <x v="3655"/>
    </i>
    <i>
      <x v="1555"/>
    </i>
    <i>
      <x v="1800"/>
    </i>
    <i>
      <x v="1358"/>
    </i>
    <i>
      <x v="4746"/>
    </i>
    <i>
      <x v="4325"/>
    </i>
    <i>
      <x v="922"/>
    </i>
    <i>
      <x v="3566"/>
    </i>
    <i>
      <x v="4449"/>
    </i>
    <i>
      <x v="2659"/>
    </i>
    <i>
      <x v="1747"/>
    </i>
    <i>
      <x v="1755"/>
    </i>
    <i>
      <x v="4143"/>
    </i>
    <i>
      <x v="3299"/>
    </i>
    <i>
      <x v="222"/>
    </i>
    <i>
      <x v="3785"/>
    </i>
    <i>
      <x v="2946"/>
    </i>
    <i>
      <x v="3506"/>
    </i>
    <i>
      <x v="1774"/>
    </i>
    <i>
      <x v="2823"/>
    </i>
    <i>
      <x v="4538"/>
    </i>
    <i>
      <x v="4441"/>
    </i>
    <i>
      <x v="2765"/>
    </i>
    <i>
      <x v="4582"/>
    </i>
    <i>
      <x v="4701"/>
    </i>
    <i>
      <x v="265"/>
    </i>
    <i>
      <x v="3343"/>
    </i>
    <i>
      <x v="1323"/>
    </i>
    <i>
      <x v="1515"/>
    </i>
    <i>
      <x v="2785"/>
    </i>
    <i>
      <x v="3826"/>
    </i>
    <i>
      <x v="4014"/>
    </i>
    <i>
      <x v="3280"/>
    </i>
    <i>
      <x v="4733"/>
    </i>
    <i>
      <x v="2072"/>
    </i>
    <i>
      <x v="215"/>
    </i>
    <i>
      <x v="4033"/>
    </i>
    <i>
      <x v="1287"/>
    </i>
    <i>
      <x v="2282"/>
    </i>
    <i>
      <x v="1985"/>
    </i>
    <i>
      <x v="1922"/>
    </i>
    <i>
      <x v="66"/>
    </i>
    <i>
      <x v="2110"/>
    </i>
    <i>
      <x v="468"/>
    </i>
    <i>
      <x v="4825"/>
    </i>
    <i>
      <x v="2658"/>
    </i>
    <i>
      <x v="1255"/>
    </i>
    <i>
      <x v="4673"/>
    </i>
    <i>
      <x v="2750"/>
    </i>
    <i>
      <x v="4201"/>
    </i>
    <i>
      <x v="3512"/>
    </i>
    <i>
      <x v="367"/>
    </i>
    <i>
      <x v="3952"/>
    </i>
    <i>
      <x v="4222"/>
    </i>
    <i>
      <x v="1960"/>
    </i>
    <i>
      <x v="502"/>
    </i>
    <i>
      <x v="2617"/>
    </i>
    <i>
      <x v="2665"/>
    </i>
    <i>
      <x v="4094"/>
    </i>
    <i>
      <x v="4013"/>
    </i>
    <i>
      <x v="2865"/>
    </i>
    <i>
      <x v="2042"/>
    </i>
    <i>
      <x v="1999"/>
    </i>
    <i>
      <x v="3459"/>
    </i>
    <i>
      <x v="1517"/>
    </i>
    <i>
      <x v="208"/>
    </i>
    <i>
      <x v="3344"/>
    </i>
    <i>
      <x v="2787"/>
    </i>
    <i>
      <x v="1300"/>
    </i>
    <i>
      <x v="2070"/>
    </i>
    <i>
      <x v="389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umber of Movie produced" fld="8" subtotal="count" baseField="22" baseItem="84"/>
    <dataField name="Sum of budget" fld="22" baseField="0" baseItem="0"/>
    <dataField name="Sum of gross" fld="8" baseField="0" baseItem="0"/>
    <dataField name="Sum of Profit_Loss 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D264C-8B3E-48D0-913F-B46A701E7205}" name="PivotTable14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vies">
  <location ref="AE19:AF84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7">
        <item x="64"/>
        <item x="35"/>
        <item x="41"/>
        <item x="11"/>
        <item x="57"/>
        <item x="45"/>
        <item x="16"/>
        <item x="38"/>
        <item x="51"/>
        <item x="37"/>
        <item x="1"/>
        <item x="56"/>
        <item x="7"/>
        <item x="49"/>
        <item x="20"/>
        <item x="27"/>
        <item x="36"/>
        <item x="44"/>
        <item x="5"/>
        <item x="2"/>
        <item x="60"/>
        <item x="4"/>
        <item x="43"/>
        <item x="30"/>
        <item x="52"/>
        <item x="24"/>
        <item x="21"/>
        <item x="39"/>
        <item x="23"/>
        <item x="32"/>
        <item x="22"/>
        <item x="25"/>
        <item x="6"/>
        <item x="47"/>
        <item x="61"/>
        <item x="54"/>
        <item x="8"/>
        <item h="1" x="31"/>
        <item x="12"/>
        <item x="59"/>
        <item x="18"/>
        <item x="46"/>
        <item x="14"/>
        <item x="63"/>
        <item x="65"/>
        <item x="48"/>
        <item x="53"/>
        <item x="55"/>
        <item x="58"/>
        <item x="33"/>
        <item x="9"/>
        <item x="50"/>
        <item x="28"/>
        <item x="19"/>
        <item x="29"/>
        <item x="15"/>
        <item x="3"/>
        <item x="34"/>
        <item x="42"/>
        <item x="17"/>
        <item x="26"/>
        <item x="62"/>
        <item x="10"/>
        <item x="13"/>
        <item x="0"/>
        <item h="1"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Items count="1">
    <i/>
  </colItems>
  <dataFields count="1">
    <dataField name="Movies Produced" fld="20" subtotal="count" baseField="0" baseItem="0"/>
  </dataFields>
  <formats count="9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6EA3C-B825-4141-9AF0-106597A74D3B}" name="PivotTable9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Movies">
  <location ref="BK1:BM94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 defaultSubtota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3">
        <item x="58"/>
        <item x="60"/>
        <item x="80"/>
        <item x="87"/>
        <item x="75"/>
        <item x="76"/>
        <item x="82"/>
        <item x="68"/>
        <item x="88"/>
        <item x="73"/>
        <item x="89"/>
        <item x="56"/>
        <item x="84"/>
        <item x="70"/>
        <item x="71"/>
        <item x="30"/>
        <item x="85"/>
        <item x="83"/>
        <item x="91"/>
        <item x="78"/>
        <item x="36"/>
        <item x="72"/>
        <item x="66"/>
        <item x="81"/>
        <item x="37"/>
        <item x="77"/>
        <item x="65"/>
        <item x="55"/>
        <item x="67"/>
        <item x="20"/>
        <item x="35"/>
        <item x="54"/>
        <item x="62"/>
        <item x="90"/>
        <item x="47"/>
        <item x="34"/>
        <item x="69"/>
        <item x="61"/>
        <item x="86"/>
        <item x="41"/>
        <item x="46"/>
        <item x="31"/>
        <item x="79"/>
        <item x="53"/>
        <item x="22"/>
        <item x="45"/>
        <item x="64"/>
        <item x="33"/>
        <item x="59"/>
        <item x="48"/>
        <item x="49"/>
        <item x="32"/>
        <item x="63"/>
        <item x="74"/>
        <item x="50"/>
        <item x="52"/>
        <item x="23"/>
        <item x="39"/>
        <item x="18"/>
        <item x="29"/>
        <item x="44"/>
        <item x="17"/>
        <item x="16"/>
        <item x="43"/>
        <item x="40"/>
        <item x="57"/>
        <item x="42"/>
        <item x="51"/>
        <item x="7"/>
        <item x="26"/>
        <item x="38"/>
        <item x="6"/>
        <item x="25"/>
        <item x="24"/>
        <item x="11"/>
        <item x="27"/>
        <item x="14"/>
        <item x="15"/>
        <item x="1"/>
        <item x="10"/>
        <item x="0"/>
        <item x="5"/>
        <item x="13"/>
        <item x="3"/>
        <item x="4"/>
        <item x="9"/>
        <item x="19"/>
        <item x="12"/>
        <item x="8"/>
        <item x="21"/>
        <item x="2"/>
        <item x="28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3"/>
  </rowFields>
  <rowItems count="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Fields count="1">
    <field x="-2"/>
  </colFields>
  <colItems count="2">
    <i>
      <x/>
    </i>
    <i i="1">
      <x v="1"/>
    </i>
  </colItems>
  <dataFields count="2">
    <dataField name="Budgets" fld="22" baseField="23" baseItem="0"/>
    <dataField name="Gross_" fld="8" baseField="2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21B9BD-06EC-4418-B96D-73E437615AB6}" autoFormatId="16" applyNumberFormats="0" applyBorderFormats="0" applyFontFormats="0" applyPatternFormats="0" applyAlignmentFormats="0" applyWidthHeightFormats="0">
  <queryTableRefresh nextId="30">
    <queryTableFields count="28">
      <queryTableField id="1" name="color" tableColumnId="1"/>
      <queryTableField id="2" name="director_name" tableColumnId="2"/>
      <queryTableField id="3" name="num_critic_for_reviews" tableColumnId="3"/>
      <queryTableField id="4" name="duration" tableColumnId="4"/>
      <queryTableField id="5" name="director_facebook_likes" tableColumnId="5"/>
      <queryTableField id="6" name="actor_3_facebook_likes" tableColumnId="6"/>
      <queryTableField id="7" name="actor_2_name" tableColumnId="7"/>
      <queryTableField id="8" name="actor_1_facebook_likes" tableColumnId="8"/>
      <queryTableField id="9" name="gross" tableColumnId="9"/>
      <queryTableField id="10" name="genres.1" tableColumnId="10"/>
      <queryTableField id="11" name="actor_1_name" tableColumnId="11"/>
      <queryTableField id="12" name="movie_title" tableColumnId="12"/>
      <queryTableField id="13" name="num_voted_users" tableColumnId="13"/>
      <queryTableField id="14" name="cast_total_facebook_likes" tableColumnId="14"/>
      <queryTableField id="15" name="actor_3_name" tableColumnId="15"/>
      <queryTableField id="16" name="facenumber_in_poster" tableColumnId="16"/>
      <queryTableField id="29" dataBound="0" tableColumnId="29"/>
      <queryTableField id="17" name="plot_keywords" tableColumnId="17"/>
      <queryTableField id="19" name="num_user_for_reviews" tableColumnId="19"/>
      <queryTableField id="20" name="language" tableColumnId="20"/>
      <queryTableField id="21" name="country" tableColumnId="21"/>
      <queryTableField id="22" name="content_rating" tableColumnId="22"/>
      <queryTableField id="23" name="budget" tableColumnId="23"/>
      <queryTableField id="24" name="title_year" tableColumnId="24"/>
      <queryTableField id="25" name="actor_2_facebook_likes" tableColumnId="25"/>
      <queryTableField id="26" name="imdb_score" tableColumnId="26"/>
      <queryTableField id="27" name="aspect_ratio" tableColumnId="27"/>
      <queryTableField id="28" name="movie_facebook_likes" tableColumnId="2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377BBF-7A10-4649-A999-3D8253E5858B}" name="Table4" displayName="Table4" ref="BA1:BD2400" totalsRowShown="0">
  <autoFilter ref="BA1:BD2400" xr:uid="{01377BBF-7A10-4649-A999-3D8253E5858B}"/>
  <sortState xmlns:xlrd2="http://schemas.microsoft.com/office/spreadsheetml/2017/richdata2" ref="BA2:BD2400">
    <sortCondition ref="BD1:BD2400"/>
  </sortState>
  <tableColumns count="4">
    <tableColumn id="1" xr3:uid="{0A5B820B-426A-40F4-8353-6C824D3C6F40}" name="Movies"/>
    <tableColumn id="2" xr3:uid="{703413DA-87BB-4B1D-8CF7-2AC79B02B6C4}" name="Count of movie_title"/>
    <tableColumn id="3" xr3:uid="{ACFB9A24-0D1B-421C-B518-BF61A9FB037B}" name="Sum of Profit_Loss "/>
    <tableColumn id="4" xr3:uid="{FEB16647-7F83-471B-8F58-6E8DFA344C21}" name="Rank Profit">
      <calculatedColumnFormula>RANK(BC2,BC:BC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1E1AE8-3371-4AA3-870C-962F2A23726F}" name="Table44" displayName="Table44" ref="AN21:AQ2420" totalsRowShown="0">
  <autoFilter ref="AN21:AQ2420" xr:uid="{421E1AE8-3371-4AA3-870C-962F2A23726F}"/>
  <sortState xmlns:xlrd2="http://schemas.microsoft.com/office/spreadsheetml/2017/richdata2" ref="AN22:AQ2420">
    <sortCondition ref="AQ1:AQ2400"/>
  </sortState>
  <tableColumns count="4">
    <tableColumn id="1" xr3:uid="{163EC3B5-7EF0-4170-A283-0774C5976803}" name="Movies"/>
    <tableColumn id="2" xr3:uid="{9D5A0014-7517-4A1A-8AC6-825B5E9EC096}" name="Count of movie_title"/>
    <tableColumn id="3" xr3:uid="{B9266363-EE33-4ADE-92CB-93D52BA98E72}" name="Sum of Profit_Loss "/>
    <tableColumn id="4" xr3:uid="{F7A096F3-5543-49B9-9FF2-A0986B60A94C}" name="Rank Profit">
      <calculatedColumnFormula>RANK(AP22,AP:AP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E502BD-DCDF-4B3B-B32F-23E3A292DE6C}" name="movie_metadata" displayName="movie_metadata" ref="A1:AB5044" tableType="queryTable" totalsRowShown="0">
  <autoFilter ref="A1:AB5044" xr:uid="{23E502BD-DCDF-4B3B-B32F-23E3A292DE6C}"/>
  <tableColumns count="28">
    <tableColumn id="1" xr3:uid="{8743FCD8-8A06-4021-B6E0-F0D882E8934F}" uniqueName="1" name="color" queryTableFieldId="1" dataDxfId="10"/>
    <tableColumn id="2" xr3:uid="{AC309947-9069-44D4-A8BF-F00E8EBC682F}" uniqueName="2" name="director_name" queryTableFieldId="2" dataDxfId="9"/>
    <tableColumn id="3" xr3:uid="{EDAF06B4-B210-4705-B806-C5D8A100A1A2}" uniqueName="3" name="num_critic_for_reviews" queryTableFieldId="3"/>
    <tableColumn id="4" xr3:uid="{1A16C514-9C81-45DA-9180-E513BC5938C4}" uniqueName="4" name="duration" queryTableFieldId="4"/>
    <tableColumn id="5" xr3:uid="{2C78087D-4012-4F28-8C73-6A26F6C47243}" uniqueName="5" name="director_facebook_likes" queryTableFieldId="5"/>
    <tableColumn id="6" xr3:uid="{941AE518-D20B-46B0-AC59-486BF5576A5E}" uniqueName="6" name="actor_3_facebook_likes" queryTableFieldId="6"/>
    <tableColumn id="7" xr3:uid="{9C2F6E80-8110-4132-BDAA-F1141218880C}" uniqueName="7" name="actor_2_name" queryTableFieldId="7" dataDxfId="8"/>
    <tableColumn id="8" xr3:uid="{79FA1968-2216-4069-A295-1F5226994410}" uniqueName="8" name="actor_1_facebook_likes" queryTableFieldId="8"/>
    <tableColumn id="9" xr3:uid="{02D10CE8-1380-44A4-887A-26E9D55D5775}" uniqueName="9" name="gross" queryTableFieldId="9"/>
    <tableColumn id="10" xr3:uid="{E4E5E89C-07DD-486B-901C-21695A232C9A}" uniqueName="10" name="genres.1" queryTableFieldId="10" dataDxfId="7"/>
    <tableColumn id="11" xr3:uid="{2440195F-7DF5-410D-863F-05346B91A6C7}" uniqueName="11" name="actor_1_name" queryTableFieldId="11" dataDxfId="6"/>
    <tableColumn id="12" xr3:uid="{7B378DC0-9365-472A-8E99-F7C2F38800C9}" uniqueName="12" name="movie_title" queryTableFieldId="12" dataDxfId="5"/>
    <tableColumn id="13" xr3:uid="{0C23DB4E-7CDE-4882-A476-E328B802DD91}" uniqueName="13" name="num_voted_users" queryTableFieldId="13"/>
    <tableColumn id="14" xr3:uid="{3DD8BD7E-F712-4B07-B2C8-A81B6A948A68}" uniqueName="14" name="cast_total_facebook_likes" queryTableFieldId="14"/>
    <tableColumn id="15" xr3:uid="{2FF067A8-3EF3-47E0-BB82-F8F7309B7962}" uniqueName="15" name="actor_3_name" queryTableFieldId="15" dataDxfId="4"/>
    <tableColumn id="16" xr3:uid="{DBF441A8-D0B7-4FC0-9699-45D4E0688F45}" uniqueName="16" name="facenumber_in_poster" queryTableFieldId="16"/>
    <tableColumn id="29" xr3:uid="{3D6B4E05-214B-488F-A1F4-95CAC09299B3}" uniqueName="29" name="Type_of_Facenumber" queryTableFieldId="29" dataDxfId="47">
      <calculatedColumnFormula>IF(movie_metadata[[#This Row],[facenumber_in_poster]]&lt;=10,"Low", IF(AND(movie_metadata[[#This Row],[facenumber_in_poster]]&gt;10,movie_metadata[[#This Row],[facenumber_in_poster]]&lt;=20),"Medium",IF(movie_metadata[[#This Row],[facenumber_in_poster]]&gt;20,"High",0)))</calculatedColumnFormula>
    </tableColumn>
    <tableColumn id="17" xr3:uid="{19FA7BEF-1537-44D1-A522-35D890B6B847}" uniqueName="17" name="plot_keywords" queryTableFieldId="17" dataDxfId="3"/>
    <tableColumn id="19" xr3:uid="{A3010BDC-1D08-481D-B30C-947A0BCC5D4D}" uniqueName="19" name="num_user_for_reviews" queryTableFieldId="19"/>
    <tableColumn id="20" xr3:uid="{68B303DC-2DE5-4144-95E8-10F8670C3A87}" uniqueName="20" name="language" queryTableFieldId="20" dataDxfId="2"/>
    <tableColumn id="21" xr3:uid="{925BB959-53AE-4241-BEFC-31A33E8062C1}" uniqueName="21" name="country" queryTableFieldId="21" dataDxfId="1"/>
    <tableColumn id="22" xr3:uid="{B6D00174-2497-46A8-9A9A-59787714C5A6}" uniqueName="22" name="content_rating" queryTableFieldId="22" dataDxfId="0"/>
    <tableColumn id="23" xr3:uid="{6FEE6317-592D-4B51-8AFE-8942AD49C246}" uniqueName="23" name="budget" queryTableFieldId="23"/>
    <tableColumn id="24" xr3:uid="{34B772CF-E13B-43B6-939A-9F1CAFCFD43B}" uniqueName="24" name="title_year" queryTableFieldId="24"/>
    <tableColumn id="25" xr3:uid="{20B58795-A7AC-4D82-979F-CEB71D7E0B4F}" uniqueName="25" name="actor_2_facebook_likes" queryTableFieldId="25"/>
    <tableColumn id="26" xr3:uid="{8ECDBC7B-1566-48D4-8806-90522F582104}" uniqueName="26" name="imdb_score" queryTableFieldId="26"/>
    <tableColumn id="27" xr3:uid="{40D90A5F-62F0-4D6E-8545-47E13D61FE8E}" uniqueName="27" name="aspect_ratio" queryTableFieldId="27"/>
    <tableColumn id="28" xr3:uid="{7C762533-D556-4D18-8FAD-F09C0035BD9B}" uniqueName="28" name="movie_facebook_like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table" Target="../tables/table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imdb.com/title/tt0107254/?ref_=fn_tt_tt_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AA0E3-7F5C-4A87-9D07-B6AEBD254A7F}">
  <dimension ref="A1:BM5044"/>
  <sheetViews>
    <sheetView topLeftCell="K1" zoomScale="71" zoomScaleNormal="71" workbookViewId="0">
      <selection activeCell="P3" sqref="O2:P22"/>
    </sheetView>
  </sheetViews>
  <sheetFormatPr defaultRowHeight="15" x14ac:dyDescent="0.25"/>
  <cols>
    <col min="1" max="2" width="17.85546875" bestFit="1" customWidth="1"/>
    <col min="3" max="3" width="38.5703125" bestFit="1" customWidth="1"/>
    <col min="4" max="4" width="26" bestFit="1" customWidth="1"/>
    <col min="5" max="5" width="17.85546875" bestFit="1" customWidth="1"/>
    <col min="6" max="6" width="22.85546875" bestFit="1" customWidth="1"/>
    <col min="7" max="7" width="44.85546875" bestFit="1" customWidth="1"/>
    <col min="8" max="8" width="17.7109375" bestFit="1" customWidth="1"/>
    <col min="9" max="9" width="32.5703125" bestFit="1" customWidth="1"/>
    <col min="10" max="10" width="14.85546875" bestFit="1" customWidth="1"/>
    <col min="11" max="11" width="32.140625" bestFit="1" customWidth="1"/>
    <col min="12" max="12" width="16.28515625" bestFit="1" customWidth="1"/>
    <col min="13" max="13" width="12.140625" bestFit="1" customWidth="1"/>
    <col min="14" max="14" width="2.85546875" customWidth="1"/>
    <col min="15" max="15" width="14.85546875" bestFit="1" customWidth="1"/>
    <col min="16" max="16" width="28.85546875" bestFit="1" customWidth="1"/>
    <col min="17" max="17" width="16.28515625" bestFit="1" customWidth="1"/>
    <col min="18" max="18" width="15" bestFit="1" customWidth="1"/>
    <col min="19" max="19" width="16.42578125" bestFit="1" customWidth="1"/>
    <col min="20" max="20" width="12.140625" bestFit="1" customWidth="1"/>
    <col min="21" max="21" width="18" bestFit="1" customWidth="1"/>
    <col min="22" max="22" width="6" bestFit="1" customWidth="1"/>
    <col min="23" max="23" width="5.42578125" bestFit="1" customWidth="1"/>
    <col min="24" max="24" width="83.42578125" bestFit="1" customWidth="1"/>
    <col min="25" max="25" width="32.5703125" bestFit="1" customWidth="1"/>
    <col min="26" max="26" width="18.28515625" bestFit="1" customWidth="1"/>
    <col min="27" max="27" width="16.42578125" bestFit="1" customWidth="1"/>
    <col min="28" max="28" width="24" bestFit="1" customWidth="1"/>
    <col min="29" max="29" width="3" bestFit="1" customWidth="1"/>
    <col min="30" max="30" width="12.140625" bestFit="1" customWidth="1"/>
    <col min="31" max="31" width="41.7109375" bestFit="1" customWidth="1"/>
    <col min="32" max="32" width="23.85546875" bestFit="1" customWidth="1"/>
    <col min="33" max="33" width="22.85546875" bestFit="1" customWidth="1"/>
    <col min="34" max="34" width="45.42578125" bestFit="1" customWidth="1"/>
    <col min="35" max="35" width="35" bestFit="1" customWidth="1"/>
    <col min="36" max="36" width="15" bestFit="1" customWidth="1"/>
    <col min="37" max="37" width="37.7109375" bestFit="1" customWidth="1"/>
    <col min="38" max="38" width="83.42578125" bestFit="1" customWidth="1"/>
    <col min="39" max="39" width="16.140625" customWidth="1"/>
    <col min="40" max="40" width="26.85546875" bestFit="1" customWidth="1"/>
    <col min="41" max="41" width="27" bestFit="1" customWidth="1"/>
    <col min="42" max="42" width="31.28515625" bestFit="1" customWidth="1"/>
    <col min="43" max="45" width="24.42578125" bestFit="1" customWidth="1"/>
    <col min="46" max="46" width="23.42578125" bestFit="1" customWidth="1"/>
    <col min="47" max="47" width="12.5703125" bestFit="1" customWidth="1"/>
    <col min="48" max="48" width="13.5703125" bestFit="1" customWidth="1"/>
    <col min="49" max="49" width="34.5703125" bestFit="1" customWidth="1"/>
    <col min="50" max="50" width="24.5703125" bestFit="1" customWidth="1"/>
    <col min="51" max="51" width="24" bestFit="1" customWidth="1"/>
    <col min="52" max="53" width="18" bestFit="1" customWidth="1"/>
    <col min="54" max="54" width="21.42578125" customWidth="1"/>
    <col min="55" max="55" width="19.85546875" customWidth="1"/>
    <col min="56" max="56" width="13.7109375" bestFit="1" customWidth="1"/>
    <col min="57" max="57" width="13.42578125" bestFit="1" customWidth="1"/>
    <col min="58" max="58" width="15" bestFit="1" customWidth="1"/>
    <col min="59" max="59" width="83.42578125" bestFit="1" customWidth="1"/>
    <col min="60" max="60" width="16.42578125" bestFit="1" customWidth="1"/>
    <col min="61" max="61" width="24" bestFit="1" customWidth="1"/>
    <col min="62" max="62" width="17.5703125" bestFit="1" customWidth="1"/>
    <col min="63" max="63" width="15" bestFit="1" customWidth="1"/>
    <col min="64" max="64" width="17.7109375" bestFit="1" customWidth="1"/>
    <col min="65" max="65" width="16" bestFit="1" customWidth="1"/>
    <col min="66" max="66" width="12.85546875" bestFit="1" customWidth="1"/>
    <col min="67" max="67" width="10.7109375" bestFit="1" customWidth="1"/>
    <col min="68" max="68" width="5.5703125" bestFit="1" customWidth="1"/>
    <col min="69" max="69" width="12.7109375" bestFit="1" customWidth="1"/>
    <col min="70" max="70" width="15.5703125" bestFit="1" customWidth="1"/>
    <col min="71" max="71" width="9.140625" bestFit="1" customWidth="1"/>
    <col min="72" max="72" width="11.28515625" bestFit="1" customWidth="1"/>
    <col min="73" max="73" width="10.28515625" bestFit="1" customWidth="1"/>
    <col min="74" max="74" width="12.85546875" bestFit="1" customWidth="1"/>
    <col min="75" max="75" width="9.5703125" bestFit="1" customWidth="1"/>
    <col min="76" max="76" width="13.28515625" bestFit="1" customWidth="1"/>
    <col min="77" max="78" width="13.140625" bestFit="1" customWidth="1"/>
    <col min="79" max="79" width="16.42578125" bestFit="1" customWidth="1"/>
    <col min="80" max="80" width="11.5703125" bestFit="1" customWidth="1"/>
    <col min="81" max="81" width="17.28515625" bestFit="1" customWidth="1"/>
    <col min="82" max="82" width="11.85546875" bestFit="1" customWidth="1"/>
    <col min="83" max="83" width="11.28515625" bestFit="1" customWidth="1"/>
    <col min="84" max="84" width="13.28515625" bestFit="1" customWidth="1"/>
    <col min="85" max="85" width="12.7109375" bestFit="1" customWidth="1"/>
    <col min="86" max="86" width="10.5703125" bestFit="1" customWidth="1"/>
    <col min="87" max="87" width="11.7109375" bestFit="1" customWidth="1"/>
    <col min="88" max="88" width="12.140625" bestFit="1" customWidth="1"/>
    <col min="89" max="89" width="15.42578125" bestFit="1" customWidth="1"/>
    <col min="90" max="90" width="16.140625" bestFit="1" customWidth="1"/>
    <col min="91" max="91" width="20.5703125" bestFit="1" customWidth="1"/>
    <col min="92" max="92" width="19.85546875" bestFit="1" customWidth="1"/>
    <col min="93" max="93" width="10.5703125" bestFit="1" customWidth="1"/>
    <col min="94" max="94" width="15" bestFit="1" customWidth="1"/>
    <col min="95" max="95" width="12.85546875" bestFit="1" customWidth="1"/>
    <col min="96" max="96" width="14.28515625" bestFit="1" customWidth="1"/>
    <col min="97" max="97" width="12.28515625" bestFit="1" customWidth="1"/>
    <col min="98" max="98" width="10.7109375" bestFit="1" customWidth="1"/>
    <col min="99" max="99" width="12.28515625" bestFit="1" customWidth="1"/>
    <col min="100" max="100" width="13.140625" bestFit="1" customWidth="1"/>
    <col min="101" max="101" width="10.42578125" bestFit="1" customWidth="1"/>
    <col min="102" max="102" width="17.28515625" bestFit="1" customWidth="1"/>
    <col min="103" max="103" width="15" bestFit="1" customWidth="1"/>
    <col min="104" max="104" width="10.28515625" bestFit="1" customWidth="1"/>
    <col min="105" max="105" width="14.42578125" bestFit="1" customWidth="1"/>
    <col min="106" max="106" width="13.42578125" bestFit="1" customWidth="1"/>
    <col min="107" max="107" width="10.5703125" bestFit="1" customWidth="1"/>
    <col min="108" max="108" width="14.140625" bestFit="1" customWidth="1"/>
    <col min="109" max="109" width="12.140625" bestFit="1" customWidth="1"/>
    <col min="110" max="110" width="11.42578125" bestFit="1" customWidth="1"/>
    <col min="111" max="111" width="11.28515625" bestFit="1" customWidth="1"/>
    <col min="112" max="112" width="14.140625" bestFit="1" customWidth="1"/>
    <col min="113" max="113" width="9.140625" bestFit="1" customWidth="1"/>
    <col min="114" max="114" width="15" bestFit="1" customWidth="1"/>
    <col min="115" max="115" width="15.85546875" bestFit="1" customWidth="1"/>
    <col min="116" max="116" width="13.42578125" bestFit="1" customWidth="1"/>
    <col min="117" max="117" width="15.5703125" bestFit="1" customWidth="1"/>
    <col min="118" max="118" width="14.140625" bestFit="1" customWidth="1"/>
    <col min="119" max="119" width="19.85546875" bestFit="1" customWidth="1"/>
    <col min="120" max="120" width="14.5703125" bestFit="1" customWidth="1"/>
    <col min="121" max="121" width="15.28515625" bestFit="1" customWidth="1"/>
    <col min="122" max="122" width="13.5703125" bestFit="1" customWidth="1"/>
    <col min="123" max="123" width="11.140625" bestFit="1" customWidth="1"/>
    <col min="124" max="124" width="9.85546875" bestFit="1" customWidth="1"/>
    <col min="125" max="125" width="8.7109375" bestFit="1" customWidth="1"/>
    <col min="126" max="126" width="10.140625" bestFit="1" customWidth="1"/>
    <col min="127" max="127" width="12.42578125" bestFit="1" customWidth="1"/>
    <col min="128" max="128" width="13.28515625" bestFit="1" customWidth="1"/>
    <col min="129" max="129" width="17" bestFit="1" customWidth="1"/>
    <col min="130" max="130" width="17.28515625" bestFit="1" customWidth="1"/>
    <col min="131" max="131" width="11.5703125" bestFit="1" customWidth="1"/>
    <col min="132" max="132" width="15.42578125" bestFit="1" customWidth="1"/>
    <col min="133" max="133" width="15.140625" bestFit="1" customWidth="1"/>
    <col min="134" max="134" width="15.85546875" bestFit="1" customWidth="1"/>
    <col min="135" max="135" width="16.85546875" bestFit="1" customWidth="1"/>
    <col min="136" max="136" width="14.85546875" bestFit="1" customWidth="1"/>
    <col min="137" max="137" width="9.7109375" bestFit="1" customWidth="1"/>
    <col min="138" max="138" width="9" bestFit="1" customWidth="1"/>
    <col min="139" max="139" width="15.28515625" bestFit="1" customWidth="1"/>
    <col min="140" max="140" width="16.5703125" bestFit="1" customWidth="1"/>
    <col min="141" max="141" width="15.85546875" bestFit="1" customWidth="1"/>
    <col min="142" max="142" width="17.28515625" bestFit="1" customWidth="1"/>
    <col min="143" max="143" width="14.5703125" bestFit="1" customWidth="1"/>
    <col min="144" max="144" width="15.28515625" bestFit="1" customWidth="1"/>
    <col min="145" max="145" width="13.5703125" bestFit="1" customWidth="1"/>
    <col min="146" max="146" width="14" bestFit="1" customWidth="1"/>
    <col min="147" max="147" width="15.5703125" bestFit="1" customWidth="1"/>
    <col min="148" max="148" width="11.28515625" bestFit="1" customWidth="1"/>
    <col min="149" max="149" width="10.42578125" bestFit="1" customWidth="1"/>
    <col min="150" max="150" width="15" bestFit="1" customWidth="1"/>
    <col min="151" max="151" width="10" bestFit="1" customWidth="1"/>
    <col min="152" max="152" width="10.85546875" bestFit="1" customWidth="1"/>
    <col min="153" max="153" width="13.85546875" bestFit="1" customWidth="1"/>
    <col min="154" max="154" width="9.140625" bestFit="1" customWidth="1"/>
    <col min="155" max="155" width="16.5703125" bestFit="1" customWidth="1"/>
    <col min="156" max="156" width="16.28515625" bestFit="1" customWidth="1"/>
    <col min="157" max="157" width="15" bestFit="1" customWidth="1"/>
    <col min="158" max="158" width="12.42578125" bestFit="1" customWidth="1"/>
    <col min="159" max="159" width="22.5703125" bestFit="1" customWidth="1"/>
    <col min="160" max="160" width="16.28515625" bestFit="1" customWidth="1"/>
    <col min="161" max="161" width="20.42578125" bestFit="1" customWidth="1"/>
    <col min="162" max="162" width="14" bestFit="1" customWidth="1"/>
    <col min="163" max="163" width="15.42578125" bestFit="1" customWidth="1"/>
    <col min="164" max="164" width="12" bestFit="1" customWidth="1"/>
    <col min="165" max="165" width="13.140625" bestFit="1" customWidth="1"/>
    <col min="166" max="166" width="12.7109375" bestFit="1" customWidth="1"/>
    <col min="167" max="167" width="13.85546875" bestFit="1" customWidth="1"/>
    <col min="168" max="168" width="10.5703125" bestFit="1" customWidth="1"/>
    <col min="169" max="169" width="11.140625" bestFit="1" customWidth="1"/>
    <col min="170" max="170" width="14.7109375" bestFit="1" customWidth="1"/>
    <col min="171" max="171" width="10.5703125" bestFit="1" customWidth="1"/>
    <col min="172" max="172" width="12.85546875" bestFit="1" customWidth="1"/>
    <col min="173" max="173" width="13.28515625" bestFit="1" customWidth="1"/>
    <col min="174" max="174" width="15.42578125" bestFit="1" customWidth="1"/>
    <col min="175" max="175" width="19.42578125" bestFit="1" customWidth="1"/>
    <col min="176" max="176" width="10" bestFit="1" customWidth="1"/>
    <col min="177" max="177" width="7.7109375" bestFit="1" customWidth="1"/>
    <col min="178" max="178" width="14.85546875" bestFit="1" customWidth="1"/>
    <col min="179" max="179" width="11.85546875" bestFit="1" customWidth="1"/>
    <col min="180" max="180" width="16.140625" bestFit="1" customWidth="1"/>
    <col min="181" max="181" width="15.42578125" bestFit="1" customWidth="1"/>
    <col min="182" max="182" width="4.85546875" bestFit="1" customWidth="1"/>
    <col min="183" max="183" width="14.28515625" bestFit="1" customWidth="1"/>
    <col min="184" max="184" width="13.7109375" bestFit="1" customWidth="1"/>
    <col min="185" max="185" width="13.85546875" bestFit="1" customWidth="1"/>
    <col min="186" max="186" width="16.5703125" bestFit="1" customWidth="1"/>
    <col min="187" max="188" width="12" bestFit="1" customWidth="1"/>
    <col min="189" max="189" width="13.5703125" bestFit="1" customWidth="1"/>
    <col min="190" max="190" width="17.5703125" bestFit="1" customWidth="1"/>
    <col min="191" max="191" width="14.42578125" bestFit="1" customWidth="1"/>
    <col min="192" max="192" width="7.7109375" bestFit="1" customWidth="1"/>
    <col min="193" max="193" width="14.85546875" bestFit="1" customWidth="1"/>
    <col min="194" max="194" width="12.7109375" bestFit="1" customWidth="1"/>
    <col min="195" max="195" width="13.5703125" bestFit="1" customWidth="1"/>
    <col min="196" max="196" width="14" bestFit="1" customWidth="1"/>
    <col min="197" max="197" width="11.85546875" bestFit="1" customWidth="1"/>
    <col min="198" max="198" width="12.85546875" bestFit="1" customWidth="1"/>
    <col min="199" max="199" width="12.140625" bestFit="1" customWidth="1"/>
    <col min="200" max="200" width="12.42578125" bestFit="1" customWidth="1"/>
    <col min="201" max="201" width="13.7109375" bestFit="1" customWidth="1"/>
    <col min="202" max="202" width="14.5703125" bestFit="1" customWidth="1"/>
    <col min="203" max="203" width="14.28515625" bestFit="1" customWidth="1"/>
    <col min="204" max="204" width="12.140625" bestFit="1" customWidth="1"/>
    <col min="205" max="205" width="12.42578125" bestFit="1" customWidth="1"/>
    <col min="206" max="206" width="10.7109375" bestFit="1" customWidth="1"/>
    <col min="207" max="207" width="12.5703125" bestFit="1" customWidth="1"/>
    <col min="208" max="208" width="11.7109375" bestFit="1" customWidth="1"/>
    <col min="209" max="209" width="21.5703125" bestFit="1" customWidth="1"/>
    <col min="210" max="210" width="20.28515625" bestFit="1" customWidth="1"/>
    <col min="211" max="211" width="16.7109375" bestFit="1" customWidth="1"/>
    <col min="212" max="212" width="17.28515625" bestFit="1" customWidth="1"/>
    <col min="213" max="213" width="17.42578125" bestFit="1" customWidth="1"/>
    <col min="214" max="214" width="15.85546875" bestFit="1" customWidth="1"/>
    <col min="215" max="215" width="11.5703125" bestFit="1" customWidth="1"/>
    <col min="216" max="216" width="11.42578125" bestFit="1" customWidth="1"/>
    <col min="217" max="217" width="12.42578125" bestFit="1" customWidth="1"/>
    <col min="218" max="218" width="11" bestFit="1" customWidth="1"/>
    <col min="219" max="219" width="10.5703125" bestFit="1" customWidth="1"/>
    <col min="220" max="220" width="12.5703125" bestFit="1" customWidth="1"/>
    <col min="221" max="221" width="16.42578125" bestFit="1" customWidth="1"/>
    <col min="222" max="222" width="15.7109375" bestFit="1" customWidth="1"/>
    <col min="223" max="223" width="7" bestFit="1" customWidth="1"/>
    <col min="224" max="224" width="25" bestFit="1" customWidth="1"/>
    <col min="225" max="225" width="10.85546875" bestFit="1" customWidth="1"/>
    <col min="226" max="226" width="13.140625" bestFit="1" customWidth="1"/>
    <col min="227" max="228" width="9.7109375" bestFit="1" customWidth="1"/>
    <col min="229" max="229" width="8.85546875" bestFit="1" customWidth="1"/>
    <col min="230" max="230" width="10.5703125" bestFit="1" customWidth="1"/>
    <col min="231" max="231" width="11.5703125" bestFit="1" customWidth="1"/>
    <col min="232" max="232" width="10.140625" bestFit="1" customWidth="1"/>
    <col min="233" max="233" width="10.7109375" bestFit="1" customWidth="1"/>
    <col min="234" max="234" width="10.42578125" bestFit="1" customWidth="1"/>
    <col min="235" max="235" width="13.85546875" bestFit="1" customWidth="1"/>
    <col min="236" max="236" width="11.7109375" bestFit="1" customWidth="1"/>
    <col min="237" max="237" width="10.42578125" bestFit="1" customWidth="1"/>
    <col min="238" max="238" width="10" bestFit="1" customWidth="1"/>
    <col min="239" max="239" width="12.28515625" bestFit="1" customWidth="1"/>
    <col min="240" max="240" width="10.5703125" bestFit="1" customWidth="1"/>
    <col min="241" max="241" width="22.42578125" bestFit="1" customWidth="1"/>
    <col min="242" max="242" width="16" bestFit="1" customWidth="1"/>
    <col min="243" max="243" width="11.140625" bestFit="1" customWidth="1"/>
    <col min="244" max="244" width="16.140625" bestFit="1" customWidth="1"/>
    <col min="245" max="245" width="14.5703125" bestFit="1" customWidth="1"/>
    <col min="246" max="246" width="14.7109375" bestFit="1" customWidth="1"/>
    <col min="247" max="247" width="13.7109375" bestFit="1" customWidth="1"/>
    <col min="248" max="248" width="9.28515625" bestFit="1" customWidth="1"/>
    <col min="249" max="249" width="11.85546875" bestFit="1" customWidth="1"/>
    <col min="250" max="250" width="11.7109375" bestFit="1" customWidth="1"/>
    <col min="251" max="251" width="9.140625" bestFit="1" customWidth="1"/>
    <col min="252" max="252" width="12.5703125" bestFit="1" customWidth="1"/>
    <col min="253" max="253" width="11.28515625" bestFit="1" customWidth="1"/>
    <col min="254" max="254" width="14.42578125" bestFit="1" customWidth="1"/>
    <col min="255" max="255" width="10.140625" bestFit="1" customWidth="1"/>
    <col min="256" max="256" width="16.7109375" bestFit="1" customWidth="1"/>
    <col min="257" max="257" width="18.42578125" bestFit="1" customWidth="1"/>
    <col min="258" max="258" width="11" bestFit="1" customWidth="1"/>
    <col min="259" max="259" width="5.5703125" bestFit="1" customWidth="1"/>
    <col min="260" max="260" width="12.140625" bestFit="1" customWidth="1"/>
    <col min="261" max="261" width="11" bestFit="1" customWidth="1"/>
    <col min="262" max="262" width="11.85546875" bestFit="1" customWidth="1"/>
    <col min="263" max="263" width="8.5703125" bestFit="1" customWidth="1"/>
    <col min="264" max="264" width="18.85546875" bestFit="1" customWidth="1"/>
    <col min="265" max="265" width="14.7109375" bestFit="1" customWidth="1"/>
    <col min="266" max="266" width="16.42578125" bestFit="1" customWidth="1"/>
    <col min="267" max="267" width="17.85546875" bestFit="1" customWidth="1"/>
    <col min="268" max="268" width="13.85546875" bestFit="1" customWidth="1"/>
    <col min="269" max="269" width="12" bestFit="1" customWidth="1"/>
    <col min="270" max="270" width="14.7109375" bestFit="1" customWidth="1"/>
    <col min="271" max="271" width="24.140625" bestFit="1" customWidth="1"/>
    <col min="272" max="272" width="12.85546875" bestFit="1" customWidth="1"/>
    <col min="273" max="273" width="14.42578125" bestFit="1" customWidth="1"/>
    <col min="274" max="274" width="14" bestFit="1" customWidth="1"/>
    <col min="275" max="275" width="18" bestFit="1" customWidth="1"/>
    <col min="276" max="276" width="12.85546875" bestFit="1" customWidth="1"/>
    <col min="277" max="277" width="14.5703125" bestFit="1" customWidth="1"/>
    <col min="278" max="278" width="14.140625" bestFit="1" customWidth="1"/>
    <col min="279" max="279" width="18.5703125" bestFit="1" customWidth="1"/>
    <col min="280" max="280" width="9.28515625" bestFit="1" customWidth="1"/>
    <col min="281" max="281" width="16.85546875" bestFit="1" customWidth="1"/>
    <col min="282" max="282" width="15.42578125" bestFit="1" customWidth="1"/>
    <col min="283" max="283" width="14" bestFit="1" customWidth="1"/>
    <col min="284" max="284" width="24.5703125" bestFit="1" customWidth="1"/>
    <col min="285" max="285" width="17" bestFit="1" customWidth="1"/>
    <col min="286" max="286" width="14" bestFit="1" customWidth="1"/>
    <col min="287" max="287" width="12.7109375" bestFit="1" customWidth="1"/>
    <col min="288" max="288" width="13.85546875" bestFit="1" customWidth="1"/>
    <col min="289" max="290" width="14.28515625" bestFit="1" customWidth="1"/>
    <col min="291" max="291" width="10.7109375" bestFit="1" customWidth="1"/>
    <col min="292" max="292" width="15.140625" bestFit="1" customWidth="1"/>
    <col min="293" max="293" width="17.28515625" bestFit="1" customWidth="1"/>
    <col min="294" max="294" width="12.28515625" bestFit="1" customWidth="1"/>
    <col min="295" max="295" width="11.85546875" bestFit="1" customWidth="1"/>
    <col min="296" max="296" width="12.85546875" bestFit="1" customWidth="1"/>
    <col min="297" max="297" width="11.5703125" bestFit="1" customWidth="1"/>
    <col min="298" max="298" width="11.28515625" bestFit="1" customWidth="1"/>
    <col min="299" max="299" width="19.140625" bestFit="1" customWidth="1"/>
    <col min="300" max="300" width="15.140625" bestFit="1" customWidth="1"/>
    <col min="301" max="301" width="16.85546875" bestFit="1" customWidth="1"/>
    <col min="302" max="302" width="8.5703125" bestFit="1" customWidth="1"/>
    <col min="303" max="303" width="11.140625" bestFit="1" customWidth="1"/>
    <col min="304" max="304" width="10.7109375" bestFit="1" customWidth="1"/>
    <col min="305" max="305" width="13.5703125" bestFit="1" customWidth="1"/>
    <col min="306" max="306" width="12.7109375" bestFit="1" customWidth="1"/>
    <col min="307" max="307" width="11.7109375" bestFit="1" customWidth="1"/>
    <col min="308" max="308" width="17.85546875" bestFit="1" customWidth="1"/>
    <col min="309" max="309" width="12.85546875" bestFit="1" customWidth="1"/>
    <col min="310" max="310" width="18" bestFit="1" customWidth="1"/>
    <col min="311" max="311" width="12.7109375" bestFit="1" customWidth="1"/>
    <col min="312" max="312" width="14" bestFit="1" customWidth="1"/>
    <col min="313" max="313" width="14.85546875" bestFit="1" customWidth="1"/>
    <col min="314" max="314" width="19.140625" bestFit="1" customWidth="1"/>
    <col min="315" max="315" width="14.42578125" bestFit="1" customWidth="1"/>
    <col min="316" max="316" width="17.7109375" bestFit="1" customWidth="1"/>
    <col min="317" max="317" width="14.85546875" bestFit="1" customWidth="1"/>
    <col min="318" max="318" width="15.5703125" bestFit="1" customWidth="1"/>
    <col min="319" max="319" width="14.5703125" bestFit="1" customWidth="1"/>
    <col min="320" max="320" width="12.28515625" bestFit="1" customWidth="1"/>
    <col min="321" max="321" width="14.42578125" bestFit="1" customWidth="1"/>
    <col min="322" max="322" width="14.140625" bestFit="1" customWidth="1"/>
    <col min="323" max="323" width="13.42578125" bestFit="1" customWidth="1"/>
    <col min="324" max="324" width="13.7109375" bestFit="1" customWidth="1"/>
    <col min="325" max="325" width="10.7109375" bestFit="1" customWidth="1"/>
    <col min="326" max="326" width="14.42578125" bestFit="1" customWidth="1"/>
    <col min="327" max="327" width="10.42578125" bestFit="1" customWidth="1"/>
    <col min="328" max="328" width="14.85546875" bestFit="1" customWidth="1"/>
    <col min="329" max="329" width="18.42578125" bestFit="1" customWidth="1"/>
    <col min="330" max="330" width="15" bestFit="1" customWidth="1"/>
    <col min="331" max="331" width="16.140625" bestFit="1" customWidth="1"/>
    <col min="332" max="332" width="15.85546875" bestFit="1" customWidth="1"/>
    <col min="333" max="333" width="20.28515625" bestFit="1" customWidth="1"/>
    <col min="334" max="334" width="18.5703125" bestFit="1" customWidth="1"/>
    <col min="335" max="335" width="14.28515625" bestFit="1" customWidth="1"/>
    <col min="336" max="336" width="23.7109375" bestFit="1" customWidth="1"/>
    <col min="337" max="337" width="13.7109375" bestFit="1" customWidth="1"/>
    <col min="338" max="338" width="18.42578125" bestFit="1" customWidth="1"/>
    <col min="339" max="339" width="14.42578125" bestFit="1" customWidth="1"/>
    <col min="340" max="340" width="14.85546875" bestFit="1" customWidth="1"/>
    <col min="341" max="341" width="25" bestFit="1" customWidth="1"/>
    <col min="342" max="342" width="16.28515625" bestFit="1" customWidth="1"/>
    <col min="343" max="343" width="16.140625" bestFit="1" customWidth="1"/>
    <col min="344" max="344" width="12.5703125" bestFit="1" customWidth="1"/>
    <col min="345" max="345" width="20.7109375" bestFit="1" customWidth="1"/>
    <col min="346" max="346" width="10.5703125" bestFit="1" customWidth="1"/>
    <col min="347" max="347" width="11.28515625" bestFit="1" customWidth="1"/>
    <col min="348" max="348" width="15.42578125" bestFit="1" customWidth="1"/>
    <col min="349" max="349" width="16.28515625" bestFit="1" customWidth="1"/>
    <col min="350" max="350" width="14.28515625" bestFit="1" customWidth="1"/>
    <col min="351" max="351" width="14.140625" bestFit="1" customWidth="1"/>
    <col min="352" max="352" width="16.28515625" bestFit="1" customWidth="1"/>
    <col min="353" max="353" width="15.28515625" bestFit="1" customWidth="1"/>
    <col min="354" max="354" width="14.5703125" bestFit="1" customWidth="1"/>
    <col min="355" max="355" width="18.140625" bestFit="1" customWidth="1"/>
    <col min="356" max="356" width="12.7109375" bestFit="1" customWidth="1"/>
    <col min="357" max="357" width="15" bestFit="1" customWidth="1"/>
    <col min="358" max="358" width="18.28515625" bestFit="1" customWidth="1"/>
    <col min="359" max="359" width="11" bestFit="1" customWidth="1"/>
    <col min="360" max="360" width="12.5703125" bestFit="1" customWidth="1"/>
    <col min="361" max="361" width="15.85546875" bestFit="1" customWidth="1"/>
    <col min="362" max="362" width="13.42578125" bestFit="1" customWidth="1"/>
    <col min="363" max="363" width="15.85546875" bestFit="1" customWidth="1"/>
    <col min="364" max="364" width="12" bestFit="1" customWidth="1"/>
    <col min="365" max="365" width="17.5703125" bestFit="1" customWidth="1"/>
    <col min="366" max="366" width="11.42578125" bestFit="1" customWidth="1"/>
    <col min="367" max="367" width="12.140625" bestFit="1" customWidth="1"/>
    <col min="368" max="368" width="20.140625" bestFit="1" customWidth="1"/>
    <col min="369" max="369" width="12" bestFit="1" customWidth="1"/>
    <col min="370" max="370" width="11.5703125" bestFit="1" customWidth="1"/>
    <col min="371" max="371" width="13.5703125" bestFit="1" customWidth="1"/>
    <col min="372" max="372" width="11.140625" bestFit="1" customWidth="1"/>
    <col min="373" max="373" width="10.85546875" bestFit="1" customWidth="1"/>
    <col min="374" max="374" width="13.85546875" bestFit="1" customWidth="1"/>
    <col min="375" max="375" width="13.42578125" bestFit="1" customWidth="1"/>
    <col min="376" max="376" width="16.28515625" bestFit="1" customWidth="1"/>
    <col min="377" max="377" width="10.42578125" bestFit="1" customWidth="1"/>
    <col min="378" max="378" width="15.5703125" bestFit="1" customWidth="1"/>
    <col min="379" max="379" width="10.5703125" bestFit="1" customWidth="1"/>
    <col min="380" max="380" width="10.28515625" bestFit="1" customWidth="1"/>
    <col min="381" max="381" width="22.28515625" bestFit="1" customWidth="1"/>
    <col min="382" max="382" width="10.42578125" bestFit="1" customWidth="1"/>
    <col min="383" max="383" width="12.42578125" bestFit="1" customWidth="1"/>
    <col min="384" max="384" width="13.28515625" bestFit="1" customWidth="1"/>
    <col min="385" max="385" width="15.5703125" bestFit="1" customWidth="1"/>
    <col min="386" max="386" width="19.5703125" bestFit="1" customWidth="1"/>
    <col min="387" max="387" width="14.7109375" bestFit="1" customWidth="1"/>
    <col min="388" max="388" width="16.7109375" bestFit="1" customWidth="1"/>
    <col min="389" max="389" width="13.5703125" bestFit="1" customWidth="1"/>
    <col min="390" max="390" width="13.140625" bestFit="1" customWidth="1"/>
    <col min="391" max="391" width="15.140625" bestFit="1" customWidth="1"/>
    <col min="392" max="392" width="15" bestFit="1" customWidth="1"/>
    <col min="393" max="393" width="13.28515625" bestFit="1" customWidth="1"/>
    <col min="394" max="394" width="15.28515625" bestFit="1" customWidth="1"/>
    <col min="395" max="395" width="18.28515625" bestFit="1" customWidth="1"/>
    <col min="396" max="396" width="19.5703125" bestFit="1" customWidth="1"/>
    <col min="397" max="397" width="21.42578125" bestFit="1" customWidth="1"/>
    <col min="398" max="398" width="17.28515625" bestFit="1" customWidth="1"/>
    <col min="399" max="399" width="19.42578125" bestFit="1" customWidth="1"/>
    <col min="400" max="400" width="15.140625" bestFit="1" customWidth="1"/>
    <col min="401" max="401" width="21.7109375" bestFit="1" customWidth="1"/>
    <col min="402" max="402" width="18.5703125" bestFit="1" customWidth="1"/>
    <col min="403" max="403" width="25.5703125" bestFit="1" customWidth="1"/>
    <col min="404" max="404" width="11.85546875" bestFit="1" customWidth="1"/>
    <col min="405" max="405" width="20.28515625" bestFit="1" customWidth="1"/>
    <col min="406" max="406" width="12.28515625" bestFit="1" customWidth="1"/>
    <col min="407" max="407" width="16.85546875" bestFit="1" customWidth="1"/>
    <col min="408" max="408" width="16.5703125" bestFit="1" customWidth="1"/>
    <col min="409" max="409" width="16" bestFit="1" customWidth="1"/>
    <col min="410" max="410" width="14.42578125" bestFit="1" customWidth="1"/>
    <col min="411" max="411" width="11.140625" bestFit="1" customWidth="1"/>
    <col min="412" max="412" width="14.42578125" bestFit="1" customWidth="1"/>
    <col min="413" max="413" width="16" bestFit="1" customWidth="1"/>
    <col min="414" max="414" width="14.28515625" bestFit="1" customWidth="1"/>
    <col min="415" max="415" width="12.42578125" bestFit="1" customWidth="1"/>
    <col min="416" max="416" width="12.140625" bestFit="1" customWidth="1"/>
    <col min="417" max="417" width="11.28515625" bestFit="1" customWidth="1"/>
    <col min="418" max="418" width="11.5703125" bestFit="1" customWidth="1"/>
    <col min="419" max="419" width="14.28515625" bestFit="1" customWidth="1"/>
    <col min="420" max="420" width="10.140625" bestFit="1" customWidth="1"/>
    <col min="421" max="421" width="12.5703125" bestFit="1" customWidth="1"/>
    <col min="422" max="422" width="17" bestFit="1" customWidth="1"/>
    <col min="423" max="423" width="14.28515625" bestFit="1" customWidth="1"/>
    <col min="424" max="424" width="19.42578125" bestFit="1" customWidth="1"/>
    <col min="425" max="425" width="11.140625" bestFit="1" customWidth="1"/>
    <col min="426" max="426" width="9" bestFit="1" customWidth="1"/>
    <col min="427" max="427" width="14.7109375" bestFit="1" customWidth="1"/>
    <col min="428" max="428" width="10.85546875" bestFit="1" customWidth="1"/>
    <col min="429" max="429" width="12.85546875" bestFit="1" customWidth="1"/>
    <col min="430" max="430" width="12.7109375" bestFit="1" customWidth="1"/>
    <col min="431" max="431" width="14.7109375" bestFit="1" customWidth="1"/>
    <col min="432" max="432" width="11.28515625" bestFit="1" customWidth="1"/>
    <col min="433" max="433" width="14.7109375" bestFit="1" customWidth="1"/>
    <col min="434" max="434" width="12.42578125" bestFit="1" customWidth="1"/>
    <col min="435" max="435" width="15.85546875" bestFit="1" customWidth="1"/>
    <col min="436" max="436" width="14.140625" bestFit="1" customWidth="1"/>
    <col min="437" max="437" width="11.5703125" bestFit="1" customWidth="1"/>
    <col min="438" max="438" width="12.7109375" bestFit="1" customWidth="1"/>
    <col min="439" max="439" width="10.28515625" bestFit="1" customWidth="1"/>
    <col min="440" max="440" width="14.28515625" bestFit="1" customWidth="1"/>
    <col min="441" max="441" width="16" bestFit="1" customWidth="1"/>
    <col min="442" max="442" width="11.85546875" bestFit="1" customWidth="1"/>
    <col min="443" max="443" width="14.28515625" bestFit="1" customWidth="1"/>
    <col min="444" max="444" width="17.5703125" bestFit="1" customWidth="1"/>
    <col min="445" max="445" width="13.42578125" bestFit="1" customWidth="1"/>
    <col min="446" max="446" width="14.5703125" bestFit="1" customWidth="1"/>
    <col min="447" max="447" width="16.5703125" bestFit="1" customWidth="1"/>
    <col min="448" max="448" width="23.28515625" bestFit="1" customWidth="1"/>
    <col min="449" max="449" width="14.85546875" bestFit="1" customWidth="1"/>
    <col min="450" max="450" width="17.42578125" bestFit="1" customWidth="1"/>
    <col min="451" max="451" width="8.85546875" bestFit="1" customWidth="1"/>
    <col min="452" max="452" width="10.42578125" bestFit="1" customWidth="1"/>
    <col min="453" max="453" width="14.28515625" bestFit="1" customWidth="1"/>
    <col min="454" max="454" width="9.42578125" bestFit="1" customWidth="1"/>
    <col min="455" max="455" width="13.85546875" bestFit="1" customWidth="1"/>
    <col min="456" max="456" width="12" bestFit="1" customWidth="1"/>
    <col min="457" max="457" width="10.42578125" bestFit="1" customWidth="1"/>
    <col min="458" max="458" width="13.7109375" bestFit="1" customWidth="1"/>
    <col min="459" max="459" width="14.42578125" bestFit="1" customWidth="1"/>
    <col min="460" max="460" width="14.28515625" bestFit="1" customWidth="1"/>
    <col min="461" max="461" width="13.85546875" bestFit="1" customWidth="1"/>
    <col min="462" max="462" width="11.85546875" bestFit="1" customWidth="1"/>
    <col min="463" max="463" width="15.140625" bestFit="1" customWidth="1"/>
    <col min="464" max="464" width="14.85546875" bestFit="1" customWidth="1"/>
    <col min="465" max="465" width="15" bestFit="1" customWidth="1"/>
    <col min="466" max="466" width="11.85546875" bestFit="1" customWidth="1"/>
    <col min="467" max="467" width="17.28515625" bestFit="1" customWidth="1"/>
    <col min="468" max="468" width="15" bestFit="1" customWidth="1"/>
    <col min="469" max="469" width="14" bestFit="1" customWidth="1"/>
    <col min="470" max="470" width="14.7109375" bestFit="1" customWidth="1"/>
    <col min="471" max="471" width="12.28515625" bestFit="1" customWidth="1"/>
    <col min="472" max="472" width="11.140625" bestFit="1" customWidth="1"/>
    <col min="473" max="473" width="13.42578125" bestFit="1" customWidth="1"/>
    <col min="474" max="474" width="11" bestFit="1" customWidth="1"/>
    <col min="475" max="475" width="12.7109375" bestFit="1" customWidth="1"/>
    <col min="476" max="476" width="10.42578125" bestFit="1" customWidth="1"/>
    <col min="477" max="477" width="11.5703125" bestFit="1" customWidth="1"/>
    <col min="478" max="478" width="14.140625" bestFit="1" customWidth="1"/>
    <col min="479" max="479" width="16.7109375" bestFit="1" customWidth="1"/>
    <col min="480" max="480" width="15" bestFit="1" customWidth="1"/>
    <col min="481" max="481" width="11" bestFit="1" customWidth="1"/>
    <col min="482" max="482" width="11.85546875" bestFit="1" customWidth="1"/>
    <col min="483" max="483" width="12" bestFit="1" customWidth="1"/>
    <col min="484" max="484" width="15" bestFit="1" customWidth="1"/>
    <col min="485" max="485" width="12.28515625" bestFit="1" customWidth="1"/>
    <col min="486" max="486" width="11.42578125" bestFit="1" customWidth="1"/>
    <col min="487" max="487" width="14.5703125" bestFit="1" customWidth="1"/>
    <col min="488" max="488" width="11" bestFit="1" customWidth="1"/>
    <col min="489" max="489" width="15.140625" bestFit="1" customWidth="1"/>
    <col min="490" max="490" width="12.7109375" bestFit="1" customWidth="1"/>
    <col min="491" max="491" width="10.7109375" bestFit="1" customWidth="1"/>
    <col min="492" max="492" width="13.7109375" bestFit="1" customWidth="1"/>
    <col min="493" max="493" width="16.85546875" bestFit="1" customWidth="1"/>
    <col min="494" max="494" width="17.28515625" bestFit="1" customWidth="1"/>
    <col min="495" max="495" width="11.28515625" bestFit="1" customWidth="1"/>
    <col min="496" max="496" width="16.85546875" bestFit="1" customWidth="1"/>
    <col min="497" max="497" width="11.140625" bestFit="1" customWidth="1"/>
    <col min="498" max="498" width="11.42578125" bestFit="1" customWidth="1"/>
    <col min="499" max="499" width="12.85546875" bestFit="1" customWidth="1"/>
    <col min="500" max="500" width="15.42578125" bestFit="1" customWidth="1"/>
    <col min="501" max="501" width="16" bestFit="1" customWidth="1"/>
    <col min="502" max="502" width="11.7109375" bestFit="1" customWidth="1"/>
    <col min="503" max="503" width="11.85546875" bestFit="1" customWidth="1"/>
    <col min="504" max="504" width="18" bestFit="1" customWidth="1"/>
    <col min="505" max="505" width="14.5703125" bestFit="1" customWidth="1"/>
    <col min="506" max="506" width="13.28515625" bestFit="1" customWidth="1"/>
    <col min="507" max="507" width="11.85546875" bestFit="1" customWidth="1"/>
    <col min="508" max="508" width="20.42578125" bestFit="1" customWidth="1"/>
    <col min="509" max="509" width="12.7109375" bestFit="1" customWidth="1"/>
    <col min="510" max="510" width="11.28515625" bestFit="1" customWidth="1"/>
    <col min="511" max="511" width="12.28515625" bestFit="1" customWidth="1"/>
    <col min="512" max="512" width="10.140625" bestFit="1" customWidth="1"/>
    <col min="513" max="513" width="14.7109375" bestFit="1" customWidth="1"/>
    <col min="514" max="514" width="12.5703125" bestFit="1" customWidth="1"/>
    <col min="515" max="515" width="16.140625" bestFit="1" customWidth="1"/>
    <col min="516" max="516" width="15.28515625" bestFit="1" customWidth="1"/>
    <col min="517" max="517" width="11" bestFit="1" customWidth="1"/>
    <col min="518" max="518" width="19" bestFit="1" customWidth="1"/>
    <col min="519" max="519" width="17" bestFit="1" customWidth="1"/>
    <col min="520" max="520" width="14.28515625" bestFit="1" customWidth="1"/>
    <col min="521" max="521" width="17.42578125" bestFit="1" customWidth="1"/>
    <col min="522" max="522" width="11" bestFit="1" customWidth="1"/>
    <col min="523" max="524" width="12.140625" bestFit="1" customWidth="1"/>
    <col min="525" max="525" width="14.42578125" bestFit="1" customWidth="1"/>
    <col min="526" max="526" width="12.140625" bestFit="1" customWidth="1"/>
    <col min="527" max="527" width="11.140625" bestFit="1" customWidth="1"/>
    <col min="528" max="528" width="12.5703125" bestFit="1" customWidth="1"/>
    <col min="529" max="529" width="12.85546875" bestFit="1" customWidth="1"/>
    <col min="530" max="530" width="18.5703125" bestFit="1" customWidth="1"/>
    <col min="531" max="531" width="11.7109375" bestFit="1" customWidth="1"/>
    <col min="532" max="532" width="10.85546875" bestFit="1" customWidth="1"/>
    <col min="533" max="533" width="13.7109375" bestFit="1" customWidth="1"/>
    <col min="534" max="534" width="18.140625" bestFit="1" customWidth="1"/>
    <col min="535" max="535" width="14.42578125" bestFit="1" customWidth="1"/>
    <col min="536" max="536" width="12.140625" bestFit="1" customWidth="1"/>
    <col min="537" max="537" width="14.7109375" bestFit="1" customWidth="1"/>
    <col min="538" max="538" width="16.140625" bestFit="1" customWidth="1"/>
    <col min="539" max="539" width="13.140625" bestFit="1" customWidth="1"/>
    <col min="540" max="540" width="15.42578125" bestFit="1" customWidth="1"/>
    <col min="541" max="541" width="9.5703125" bestFit="1" customWidth="1"/>
    <col min="542" max="542" width="14.140625" bestFit="1" customWidth="1"/>
    <col min="543" max="543" width="6.7109375" bestFit="1" customWidth="1"/>
    <col min="544" max="544" width="15.85546875" bestFit="1" customWidth="1"/>
    <col min="545" max="545" width="11.85546875" bestFit="1" customWidth="1"/>
    <col min="546" max="546" width="15.28515625" bestFit="1" customWidth="1"/>
    <col min="547" max="547" width="14.28515625" bestFit="1" customWidth="1"/>
    <col min="548" max="548" width="12.28515625" bestFit="1" customWidth="1"/>
    <col min="549" max="549" width="11" bestFit="1" customWidth="1"/>
    <col min="550" max="551" width="12.28515625" bestFit="1" customWidth="1"/>
    <col min="552" max="552" width="12.85546875" bestFit="1" customWidth="1"/>
    <col min="553" max="553" width="11.140625" bestFit="1" customWidth="1"/>
    <col min="554" max="554" width="12.140625" bestFit="1" customWidth="1"/>
    <col min="555" max="555" width="13.5703125" bestFit="1" customWidth="1"/>
    <col min="556" max="556" width="13.85546875" bestFit="1" customWidth="1"/>
    <col min="557" max="557" width="16.85546875" bestFit="1" customWidth="1"/>
    <col min="558" max="558" width="16.28515625" bestFit="1" customWidth="1"/>
    <col min="559" max="559" width="14" bestFit="1" customWidth="1"/>
    <col min="560" max="560" width="14.28515625" bestFit="1" customWidth="1"/>
    <col min="561" max="561" width="11.7109375" bestFit="1" customWidth="1"/>
    <col min="562" max="562" width="11.28515625" bestFit="1" customWidth="1"/>
    <col min="563" max="563" width="10.42578125" bestFit="1" customWidth="1"/>
    <col min="564" max="564" width="14" bestFit="1" customWidth="1"/>
    <col min="565" max="565" width="12.140625" bestFit="1" customWidth="1"/>
    <col min="566" max="566" width="12.5703125" bestFit="1" customWidth="1"/>
    <col min="567" max="567" width="12.42578125" bestFit="1" customWidth="1"/>
    <col min="568" max="568" width="13.28515625" bestFit="1" customWidth="1"/>
    <col min="569" max="569" width="14.85546875" bestFit="1" customWidth="1"/>
    <col min="570" max="570" width="10" bestFit="1" customWidth="1"/>
    <col min="571" max="571" width="14.85546875" bestFit="1" customWidth="1"/>
    <col min="572" max="572" width="11.28515625" bestFit="1" customWidth="1"/>
    <col min="573" max="573" width="12.28515625" bestFit="1" customWidth="1"/>
    <col min="574" max="574" width="12.5703125" bestFit="1" customWidth="1"/>
    <col min="575" max="575" width="16.7109375" bestFit="1" customWidth="1"/>
    <col min="576" max="576" width="13.42578125" bestFit="1" customWidth="1"/>
    <col min="577" max="577" width="17.42578125" bestFit="1" customWidth="1"/>
    <col min="578" max="578" width="14.5703125" bestFit="1" customWidth="1"/>
    <col min="579" max="579" width="16" bestFit="1" customWidth="1"/>
    <col min="580" max="580" width="12.5703125" bestFit="1" customWidth="1"/>
    <col min="581" max="581" width="13.5703125" bestFit="1" customWidth="1"/>
    <col min="582" max="582" width="11.42578125" bestFit="1" customWidth="1"/>
    <col min="583" max="583" width="12.28515625" bestFit="1" customWidth="1"/>
    <col min="584" max="584" width="12" bestFit="1" customWidth="1"/>
    <col min="585" max="585" width="15.140625" bestFit="1" customWidth="1"/>
    <col min="586" max="586" width="10.140625" bestFit="1" customWidth="1"/>
    <col min="587" max="587" width="12" bestFit="1" customWidth="1"/>
    <col min="588" max="589" width="9.140625" bestFit="1" customWidth="1"/>
    <col min="590" max="590" width="11.28515625" bestFit="1" customWidth="1"/>
    <col min="591" max="591" width="8.85546875" bestFit="1" customWidth="1"/>
    <col min="592" max="592" width="11.42578125" bestFit="1" customWidth="1"/>
    <col min="593" max="593" width="12.7109375" bestFit="1" customWidth="1"/>
    <col min="594" max="594" width="12.28515625" bestFit="1" customWidth="1"/>
    <col min="595" max="595" width="11.5703125" bestFit="1" customWidth="1"/>
    <col min="596" max="596" width="13.140625" bestFit="1" customWidth="1"/>
    <col min="597" max="597" width="16" bestFit="1" customWidth="1"/>
    <col min="598" max="598" width="12.85546875" bestFit="1" customWidth="1"/>
    <col min="599" max="599" width="15" bestFit="1" customWidth="1"/>
    <col min="600" max="600" width="9.85546875" bestFit="1" customWidth="1"/>
    <col min="601" max="601" width="14.5703125" bestFit="1" customWidth="1"/>
    <col min="602" max="602" width="13.7109375" bestFit="1" customWidth="1"/>
    <col min="603" max="603" width="14" bestFit="1" customWidth="1"/>
    <col min="604" max="604" width="13.28515625" bestFit="1" customWidth="1"/>
    <col min="605" max="605" width="14" bestFit="1" customWidth="1"/>
    <col min="606" max="606" width="14.28515625" bestFit="1" customWidth="1"/>
    <col min="607" max="607" width="12.85546875" bestFit="1" customWidth="1"/>
    <col min="608" max="608" width="16.42578125" bestFit="1" customWidth="1"/>
    <col min="609" max="609" width="13.7109375" bestFit="1" customWidth="1"/>
    <col min="610" max="610" width="19.28515625" bestFit="1" customWidth="1"/>
    <col min="611" max="611" width="14.140625" bestFit="1" customWidth="1"/>
    <col min="612" max="612" width="19.140625" bestFit="1" customWidth="1"/>
    <col min="613" max="613" width="21.5703125" bestFit="1" customWidth="1"/>
    <col min="614" max="614" width="14.42578125" bestFit="1" customWidth="1"/>
    <col min="615" max="615" width="12.85546875" bestFit="1" customWidth="1"/>
    <col min="616" max="616" width="12.5703125" bestFit="1" customWidth="1"/>
    <col min="617" max="617" width="14" bestFit="1" customWidth="1"/>
    <col min="618" max="618" width="15" bestFit="1" customWidth="1"/>
    <col min="619" max="619" width="13.5703125" bestFit="1" customWidth="1"/>
    <col min="620" max="620" width="10" bestFit="1" customWidth="1"/>
    <col min="621" max="621" width="13.42578125" bestFit="1" customWidth="1"/>
    <col min="622" max="622" width="14" bestFit="1" customWidth="1"/>
    <col min="623" max="623" width="10" bestFit="1" customWidth="1"/>
    <col min="624" max="624" width="13.28515625" bestFit="1" customWidth="1"/>
    <col min="625" max="625" width="13.7109375" bestFit="1" customWidth="1"/>
    <col min="626" max="626" width="10.28515625" bestFit="1" customWidth="1"/>
    <col min="627" max="627" width="15" bestFit="1" customWidth="1"/>
    <col min="628" max="628" width="12" bestFit="1" customWidth="1"/>
    <col min="629" max="629" width="13.85546875" bestFit="1" customWidth="1"/>
    <col min="630" max="630" width="19.5703125" bestFit="1" customWidth="1"/>
    <col min="631" max="631" width="19.7109375" bestFit="1" customWidth="1"/>
    <col min="632" max="632" width="14.7109375" bestFit="1" customWidth="1"/>
    <col min="633" max="633" width="12.28515625" bestFit="1" customWidth="1"/>
    <col min="634" max="634" width="9.140625" bestFit="1" customWidth="1"/>
    <col min="635" max="635" width="8" bestFit="1" customWidth="1"/>
    <col min="636" max="636" width="11.85546875" bestFit="1" customWidth="1"/>
    <col min="637" max="637" width="9.28515625" bestFit="1" customWidth="1"/>
    <col min="638" max="638" width="11.140625" bestFit="1" customWidth="1"/>
    <col min="639" max="639" width="15.5703125" bestFit="1" customWidth="1"/>
    <col min="640" max="640" width="18.85546875" bestFit="1" customWidth="1"/>
    <col min="641" max="641" width="9.5703125" bestFit="1" customWidth="1"/>
    <col min="642" max="642" width="10.140625" bestFit="1" customWidth="1"/>
    <col min="643" max="643" width="16.42578125" bestFit="1" customWidth="1"/>
    <col min="644" max="644" width="13.7109375" bestFit="1" customWidth="1"/>
    <col min="645" max="645" width="13.85546875" bestFit="1" customWidth="1"/>
    <col min="646" max="646" width="10.42578125" bestFit="1" customWidth="1"/>
    <col min="647" max="647" width="12.140625" bestFit="1" customWidth="1"/>
    <col min="648" max="648" width="14.140625" bestFit="1" customWidth="1"/>
    <col min="649" max="649" width="10.5703125" bestFit="1" customWidth="1"/>
    <col min="650" max="650" width="14.140625" bestFit="1" customWidth="1"/>
    <col min="651" max="651" width="15" bestFit="1" customWidth="1"/>
    <col min="652" max="652" width="12" bestFit="1" customWidth="1"/>
    <col min="653" max="653" width="12.5703125" bestFit="1" customWidth="1"/>
    <col min="654" max="654" width="15" bestFit="1" customWidth="1"/>
    <col min="655" max="655" width="18.42578125" bestFit="1" customWidth="1"/>
    <col min="656" max="656" width="12.28515625" bestFit="1" customWidth="1"/>
    <col min="657" max="657" width="10" bestFit="1" customWidth="1"/>
    <col min="658" max="658" width="13.85546875" bestFit="1" customWidth="1"/>
    <col min="659" max="659" width="10.42578125" bestFit="1" customWidth="1"/>
    <col min="660" max="660" width="18.140625" bestFit="1" customWidth="1"/>
    <col min="661" max="661" width="11.85546875" bestFit="1" customWidth="1"/>
    <col min="662" max="662" width="11.28515625" bestFit="1" customWidth="1"/>
    <col min="663" max="663" width="11" bestFit="1" customWidth="1"/>
    <col min="664" max="664" width="12.7109375" bestFit="1" customWidth="1"/>
    <col min="665" max="665" width="14.140625" bestFit="1" customWidth="1"/>
    <col min="666" max="666" width="14" bestFit="1" customWidth="1"/>
    <col min="667" max="667" width="13.85546875" bestFit="1" customWidth="1"/>
    <col min="668" max="668" width="22.7109375" bestFit="1" customWidth="1"/>
    <col min="669" max="669" width="6.5703125" bestFit="1" customWidth="1"/>
    <col min="670" max="670" width="17.5703125" bestFit="1" customWidth="1"/>
    <col min="671" max="671" width="21.140625" bestFit="1" customWidth="1"/>
    <col min="672" max="672" width="13.140625" bestFit="1" customWidth="1"/>
    <col min="673" max="673" width="17.28515625" bestFit="1" customWidth="1"/>
    <col min="674" max="674" width="14" bestFit="1" customWidth="1"/>
    <col min="675" max="675" width="13.28515625" bestFit="1" customWidth="1"/>
    <col min="676" max="676" width="19.140625" bestFit="1" customWidth="1"/>
    <col min="677" max="677" width="12.42578125" bestFit="1" customWidth="1"/>
    <col min="678" max="678" width="13.28515625" bestFit="1" customWidth="1"/>
    <col min="679" max="679" width="22.42578125" bestFit="1" customWidth="1"/>
    <col min="680" max="680" width="15.85546875" bestFit="1" customWidth="1"/>
    <col min="681" max="681" width="14.28515625" bestFit="1" customWidth="1"/>
    <col min="682" max="682" width="13.85546875" bestFit="1" customWidth="1"/>
    <col min="683" max="683" width="11.28515625" bestFit="1" customWidth="1"/>
    <col min="684" max="684" width="14.5703125" bestFit="1" customWidth="1"/>
    <col min="685" max="685" width="13.7109375" bestFit="1" customWidth="1"/>
    <col min="686" max="686" width="16.7109375" bestFit="1" customWidth="1"/>
    <col min="687" max="687" width="12.5703125" bestFit="1" customWidth="1"/>
    <col min="688" max="688" width="11.5703125" bestFit="1" customWidth="1"/>
    <col min="689" max="689" width="11.28515625" bestFit="1" customWidth="1"/>
    <col min="690" max="690" width="13.7109375" bestFit="1" customWidth="1"/>
    <col min="691" max="691" width="12.85546875" bestFit="1" customWidth="1"/>
    <col min="692" max="692" width="13.28515625" bestFit="1" customWidth="1"/>
    <col min="693" max="693" width="13.7109375" bestFit="1" customWidth="1"/>
    <col min="694" max="694" width="8.7109375" bestFit="1" customWidth="1"/>
    <col min="695" max="695" width="12.85546875" bestFit="1" customWidth="1"/>
    <col min="696" max="696" width="15.7109375" bestFit="1" customWidth="1"/>
    <col min="697" max="697" width="12" bestFit="1" customWidth="1"/>
    <col min="698" max="698" width="14.42578125" bestFit="1" customWidth="1"/>
    <col min="699" max="699" width="11.7109375" bestFit="1" customWidth="1"/>
    <col min="700" max="700" width="15.5703125" bestFit="1" customWidth="1"/>
    <col min="701" max="701" width="15" bestFit="1" customWidth="1"/>
    <col min="702" max="702" width="9.5703125" bestFit="1" customWidth="1"/>
    <col min="703" max="703" width="12" bestFit="1" customWidth="1"/>
    <col min="704" max="704" width="12.140625" bestFit="1" customWidth="1"/>
    <col min="705" max="705" width="13.28515625" bestFit="1" customWidth="1"/>
    <col min="706" max="706" width="10.5703125" bestFit="1" customWidth="1"/>
    <col min="707" max="707" width="12.5703125" bestFit="1" customWidth="1"/>
    <col min="708" max="708" width="11.7109375" bestFit="1" customWidth="1"/>
    <col min="709" max="709" width="14.7109375" bestFit="1" customWidth="1"/>
    <col min="710" max="710" width="14.85546875" bestFit="1" customWidth="1"/>
    <col min="711" max="711" width="13.140625" bestFit="1" customWidth="1"/>
    <col min="712" max="712" width="11.5703125" bestFit="1" customWidth="1"/>
    <col min="713" max="713" width="15" bestFit="1" customWidth="1"/>
    <col min="714" max="714" width="14.7109375" bestFit="1" customWidth="1"/>
    <col min="715" max="715" width="13.28515625" bestFit="1" customWidth="1"/>
    <col min="716" max="716" width="11.42578125" bestFit="1" customWidth="1"/>
    <col min="717" max="717" width="16" bestFit="1" customWidth="1"/>
    <col min="718" max="718" width="16.42578125" bestFit="1" customWidth="1"/>
    <col min="719" max="719" width="15.5703125" bestFit="1" customWidth="1"/>
    <col min="720" max="720" width="15.7109375" bestFit="1" customWidth="1"/>
    <col min="721" max="721" width="17.28515625" bestFit="1" customWidth="1"/>
    <col min="722" max="722" width="13.140625" bestFit="1" customWidth="1"/>
    <col min="723" max="723" width="13.42578125" bestFit="1" customWidth="1"/>
    <col min="724" max="724" width="11.5703125" bestFit="1" customWidth="1"/>
    <col min="725" max="725" width="17.7109375" bestFit="1" customWidth="1"/>
    <col min="726" max="726" width="13.7109375" bestFit="1" customWidth="1"/>
    <col min="727" max="727" width="12.85546875" bestFit="1" customWidth="1"/>
    <col min="728" max="728" width="16.140625" bestFit="1" customWidth="1"/>
    <col min="729" max="729" width="13.5703125" bestFit="1" customWidth="1"/>
    <col min="730" max="730" width="14" bestFit="1" customWidth="1"/>
    <col min="731" max="731" width="12.85546875" bestFit="1" customWidth="1"/>
    <col min="732" max="732" width="15.42578125" bestFit="1" customWidth="1"/>
    <col min="733" max="733" width="17.42578125" bestFit="1" customWidth="1"/>
    <col min="734" max="735" width="15.140625" bestFit="1" customWidth="1"/>
    <col min="736" max="736" width="12.7109375" bestFit="1" customWidth="1"/>
    <col min="737" max="737" width="15" bestFit="1" customWidth="1"/>
    <col min="738" max="738" width="12.5703125" bestFit="1" customWidth="1"/>
    <col min="739" max="739" width="10.7109375" bestFit="1" customWidth="1"/>
    <col min="740" max="740" width="11.42578125" bestFit="1" customWidth="1"/>
    <col min="741" max="741" width="14.140625" bestFit="1" customWidth="1"/>
    <col min="742" max="742" width="14.28515625" bestFit="1" customWidth="1"/>
    <col min="743" max="743" width="13.5703125" bestFit="1" customWidth="1"/>
    <col min="744" max="744" width="22.140625" bestFit="1" customWidth="1"/>
    <col min="745" max="745" width="13.85546875" bestFit="1" customWidth="1"/>
    <col min="746" max="746" width="12.85546875" bestFit="1" customWidth="1"/>
    <col min="747" max="747" width="13.42578125" bestFit="1" customWidth="1"/>
    <col min="748" max="748" width="12" bestFit="1" customWidth="1"/>
    <col min="749" max="749" width="14.7109375" bestFit="1" customWidth="1"/>
    <col min="750" max="750" width="17.28515625" bestFit="1" customWidth="1"/>
    <col min="751" max="751" width="12.42578125" bestFit="1" customWidth="1"/>
    <col min="752" max="752" width="13.28515625" bestFit="1" customWidth="1"/>
    <col min="753" max="753" width="17.7109375" bestFit="1" customWidth="1"/>
    <col min="754" max="754" width="12" bestFit="1" customWidth="1"/>
    <col min="755" max="755" width="14.85546875" bestFit="1" customWidth="1"/>
    <col min="756" max="756" width="14.42578125" bestFit="1" customWidth="1"/>
    <col min="757" max="757" width="16.42578125" bestFit="1" customWidth="1"/>
    <col min="758" max="758" width="16.140625" bestFit="1" customWidth="1"/>
    <col min="759" max="759" width="12.5703125" bestFit="1" customWidth="1"/>
    <col min="760" max="760" width="12.85546875" bestFit="1" customWidth="1"/>
    <col min="761" max="761" width="18.5703125" bestFit="1" customWidth="1"/>
    <col min="762" max="762" width="13.7109375" bestFit="1" customWidth="1"/>
    <col min="763" max="763" width="12" bestFit="1" customWidth="1"/>
    <col min="764" max="764" width="11.42578125" bestFit="1" customWidth="1"/>
    <col min="765" max="765" width="15.5703125" bestFit="1" customWidth="1"/>
    <col min="766" max="766" width="15.42578125" bestFit="1" customWidth="1"/>
    <col min="767" max="767" width="19" bestFit="1" customWidth="1"/>
    <col min="768" max="768" width="13.42578125" bestFit="1" customWidth="1"/>
    <col min="769" max="769" width="12.7109375" bestFit="1" customWidth="1"/>
    <col min="770" max="770" width="15.5703125" bestFit="1" customWidth="1"/>
    <col min="771" max="771" width="16.7109375" bestFit="1" customWidth="1"/>
    <col min="772" max="772" width="16" bestFit="1" customWidth="1"/>
    <col min="773" max="773" width="18" bestFit="1" customWidth="1"/>
    <col min="774" max="774" width="17" bestFit="1" customWidth="1"/>
    <col min="775" max="775" width="16.42578125" bestFit="1" customWidth="1"/>
    <col min="776" max="776" width="15" bestFit="1" customWidth="1"/>
    <col min="777" max="777" width="16" bestFit="1" customWidth="1"/>
    <col min="778" max="778" width="12" bestFit="1" customWidth="1"/>
    <col min="779" max="779" width="15.140625" bestFit="1" customWidth="1"/>
    <col min="780" max="780" width="11.5703125" bestFit="1" customWidth="1"/>
    <col min="781" max="781" width="15.5703125" bestFit="1" customWidth="1"/>
    <col min="782" max="782" width="10.85546875" bestFit="1" customWidth="1"/>
    <col min="783" max="783" width="13.7109375" bestFit="1" customWidth="1"/>
    <col min="784" max="784" width="10.42578125" bestFit="1" customWidth="1"/>
    <col min="785" max="785" width="11.28515625" bestFit="1" customWidth="1"/>
    <col min="786" max="786" width="12.140625" bestFit="1" customWidth="1"/>
    <col min="787" max="787" width="11.5703125" bestFit="1" customWidth="1"/>
    <col min="788" max="788" width="15.42578125" bestFit="1" customWidth="1"/>
    <col min="789" max="789" width="10.85546875" bestFit="1" customWidth="1"/>
    <col min="790" max="790" width="13.5703125" bestFit="1" customWidth="1"/>
    <col min="791" max="791" width="17.28515625" bestFit="1" customWidth="1"/>
    <col min="792" max="792" width="15.140625" bestFit="1" customWidth="1"/>
    <col min="793" max="793" width="11" bestFit="1" customWidth="1"/>
    <col min="794" max="794" width="16.5703125" bestFit="1" customWidth="1"/>
    <col min="795" max="795" width="13.85546875" bestFit="1" customWidth="1"/>
    <col min="796" max="796" width="12.42578125" bestFit="1" customWidth="1"/>
    <col min="797" max="797" width="14" bestFit="1" customWidth="1"/>
    <col min="798" max="798" width="12" bestFit="1" customWidth="1"/>
    <col min="799" max="799" width="15.7109375" bestFit="1" customWidth="1"/>
    <col min="800" max="800" width="9.85546875" bestFit="1" customWidth="1"/>
    <col min="801" max="801" width="10.140625" bestFit="1" customWidth="1"/>
    <col min="802" max="802" width="10.28515625" bestFit="1" customWidth="1"/>
    <col min="803" max="803" width="10.7109375" bestFit="1" customWidth="1"/>
    <col min="804" max="804" width="9.5703125" bestFit="1" customWidth="1"/>
    <col min="805" max="805" width="10.5703125" bestFit="1" customWidth="1"/>
    <col min="806" max="806" width="14.5703125" bestFit="1" customWidth="1"/>
    <col min="807" max="807" width="15.7109375" bestFit="1" customWidth="1"/>
    <col min="808" max="808" width="12.28515625" bestFit="1" customWidth="1"/>
    <col min="809" max="809" width="23.7109375" bestFit="1" customWidth="1"/>
    <col min="810" max="810" width="13.5703125" bestFit="1" customWidth="1"/>
    <col min="811" max="811" width="12.42578125" bestFit="1" customWidth="1"/>
    <col min="812" max="812" width="13.5703125" bestFit="1" customWidth="1"/>
    <col min="813" max="813" width="19" bestFit="1" customWidth="1"/>
    <col min="814" max="814" width="11" bestFit="1" customWidth="1"/>
    <col min="815" max="815" width="22.85546875" bestFit="1" customWidth="1"/>
    <col min="816" max="816" width="17" bestFit="1" customWidth="1"/>
    <col min="817" max="817" width="14.28515625" bestFit="1" customWidth="1"/>
    <col min="818" max="818" width="15.85546875" bestFit="1" customWidth="1"/>
    <col min="819" max="819" width="17.5703125" bestFit="1" customWidth="1"/>
    <col min="820" max="820" width="12.85546875" bestFit="1" customWidth="1"/>
    <col min="821" max="821" width="13.7109375" bestFit="1" customWidth="1"/>
    <col min="822" max="822" width="14.28515625" bestFit="1" customWidth="1"/>
    <col min="823" max="823" width="16.42578125" bestFit="1" customWidth="1"/>
    <col min="824" max="824" width="13.28515625" bestFit="1" customWidth="1"/>
    <col min="825" max="825" width="12.42578125" bestFit="1" customWidth="1"/>
    <col min="826" max="826" width="12.5703125" bestFit="1" customWidth="1"/>
    <col min="827" max="827" width="16.85546875" bestFit="1" customWidth="1"/>
    <col min="828" max="828" width="18" bestFit="1" customWidth="1"/>
    <col min="829" max="829" width="12.28515625" bestFit="1" customWidth="1"/>
    <col min="830" max="830" width="14.140625" bestFit="1" customWidth="1"/>
    <col min="831" max="831" width="14.42578125" bestFit="1" customWidth="1"/>
    <col min="832" max="832" width="15.42578125" bestFit="1" customWidth="1"/>
    <col min="833" max="833" width="8.28515625" bestFit="1" customWidth="1"/>
    <col min="834" max="834" width="13.5703125" bestFit="1" customWidth="1"/>
    <col min="835" max="835" width="11.42578125" bestFit="1" customWidth="1"/>
    <col min="836" max="836" width="11.85546875" bestFit="1" customWidth="1"/>
    <col min="837" max="837" width="11.28515625" bestFit="1" customWidth="1"/>
    <col min="838" max="838" width="12.140625" bestFit="1" customWidth="1"/>
    <col min="839" max="839" width="14.140625" bestFit="1" customWidth="1"/>
    <col min="840" max="840" width="13.42578125" bestFit="1" customWidth="1"/>
    <col min="841" max="841" width="14.7109375" bestFit="1" customWidth="1"/>
    <col min="842" max="842" width="12.140625" bestFit="1" customWidth="1"/>
    <col min="843" max="843" width="19.85546875" bestFit="1" customWidth="1"/>
    <col min="844" max="844" width="13.85546875" bestFit="1" customWidth="1"/>
    <col min="845" max="845" width="17.5703125" bestFit="1" customWidth="1"/>
    <col min="846" max="846" width="11.5703125" bestFit="1" customWidth="1"/>
    <col min="847" max="847" width="10.42578125" bestFit="1" customWidth="1"/>
    <col min="848" max="848" width="10.5703125" bestFit="1" customWidth="1"/>
    <col min="849" max="849" width="15" bestFit="1" customWidth="1"/>
    <col min="850" max="850" width="15.7109375" bestFit="1" customWidth="1"/>
    <col min="851" max="851" width="13.42578125" bestFit="1" customWidth="1"/>
    <col min="852" max="852" width="12.140625" bestFit="1" customWidth="1"/>
    <col min="853" max="853" width="12.5703125" bestFit="1" customWidth="1"/>
    <col min="854" max="854" width="13.42578125" bestFit="1" customWidth="1"/>
    <col min="855" max="855" width="11.5703125" bestFit="1" customWidth="1"/>
    <col min="856" max="857" width="13.42578125" bestFit="1" customWidth="1"/>
    <col min="858" max="858" width="12.5703125" bestFit="1" customWidth="1"/>
    <col min="859" max="859" width="11.7109375" bestFit="1" customWidth="1"/>
    <col min="860" max="860" width="11.85546875" bestFit="1" customWidth="1"/>
    <col min="861" max="861" width="11.28515625" bestFit="1" customWidth="1"/>
    <col min="862" max="862" width="12.7109375" bestFit="1" customWidth="1"/>
    <col min="863" max="863" width="14.28515625" bestFit="1" customWidth="1"/>
    <col min="864" max="864" width="12.140625" bestFit="1" customWidth="1"/>
    <col min="865" max="865" width="13.85546875" bestFit="1" customWidth="1"/>
    <col min="866" max="866" width="18" bestFit="1" customWidth="1"/>
    <col min="867" max="867" width="12.85546875" bestFit="1" customWidth="1"/>
    <col min="868" max="868" width="15.140625" bestFit="1" customWidth="1"/>
    <col min="869" max="869" width="13.5703125" bestFit="1" customWidth="1"/>
    <col min="870" max="870" width="14.5703125" bestFit="1" customWidth="1"/>
    <col min="871" max="871" width="15" bestFit="1" customWidth="1"/>
    <col min="872" max="872" width="13.140625" bestFit="1" customWidth="1"/>
    <col min="873" max="873" width="11.5703125" bestFit="1" customWidth="1"/>
    <col min="874" max="874" width="14.5703125" bestFit="1" customWidth="1"/>
    <col min="875" max="875" width="15.42578125" bestFit="1" customWidth="1"/>
    <col min="876" max="876" width="20.140625" bestFit="1" customWidth="1"/>
    <col min="877" max="877" width="10.5703125" bestFit="1" customWidth="1"/>
    <col min="878" max="878" width="9.28515625" bestFit="1" customWidth="1"/>
    <col min="879" max="879" width="10.85546875" bestFit="1" customWidth="1"/>
    <col min="880" max="880" width="12.42578125" bestFit="1" customWidth="1"/>
    <col min="881" max="881" width="16.5703125" bestFit="1" customWidth="1"/>
    <col min="882" max="882" width="12.85546875" bestFit="1" customWidth="1"/>
    <col min="883" max="883" width="10.85546875" bestFit="1" customWidth="1"/>
    <col min="884" max="884" width="15.5703125" bestFit="1" customWidth="1"/>
    <col min="885" max="885" width="14" bestFit="1" customWidth="1"/>
    <col min="886" max="886" width="15" bestFit="1" customWidth="1"/>
    <col min="887" max="887" width="12.85546875" bestFit="1" customWidth="1"/>
    <col min="888" max="888" width="14.28515625" bestFit="1" customWidth="1"/>
    <col min="889" max="889" width="12.85546875" bestFit="1" customWidth="1"/>
    <col min="890" max="890" width="13.28515625" bestFit="1" customWidth="1"/>
    <col min="891" max="891" width="11.28515625" bestFit="1" customWidth="1"/>
    <col min="892" max="892" width="14.28515625" bestFit="1" customWidth="1"/>
    <col min="893" max="893" width="11.28515625" bestFit="1" customWidth="1"/>
    <col min="894" max="894" width="13.5703125" bestFit="1" customWidth="1"/>
    <col min="895" max="895" width="13.7109375" bestFit="1" customWidth="1"/>
    <col min="896" max="896" width="11.5703125" bestFit="1" customWidth="1"/>
    <col min="897" max="897" width="11" bestFit="1" customWidth="1"/>
    <col min="898" max="898" width="11.42578125" bestFit="1" customWidth="1"/>
    <col min="899" max="899" width="13.85546875" bestFit="1" customWidth="1"/>
    <col min="900" max="900" width="11.140625" bestFit="1" customWidth="1"/>
    <col min="901" max="901" width="9" bestFit="1" customWidth="1"/>
    <col min="902" max="902" width="11.140625" bestFit="1" customWidth="1"/>
    <col min="903" max="903" width="11.7109375" bestFit="1" customWidth="1"/>
    <col min="904" max="904" width="21.42578125" bestFit="1" customWidth="1"/>
    <col min="905" max="905" width="20.7109375" bestFit="1" customWidth="1"/>
    <col min="906" max="906" width="14.85546875" bestFit="1" customWidth="1"/>
    <col min="907" max="907" width="18.42578125" bestFit="1" customWidth="1"/>
    <col min="908" max="908" width="19.42578125" bestFit="1" customWidth="1"/>
    <col min="909" max="909" width="19.140625" bestFit="1" customWidth="1"/>
    <col min="910" max="910" width="11.85546875" bestFit="1" customWidth="1"/>
    <col min="911" max="911" width="11.28515625" bestFit="1" customWidth="1"/>
    <col min="912" max="913" width="10" bestFit="1" customWidth="1"/>
    <col min="914" max="914" width="13.7109375" bestFit="1" customWidth="1"/>
    <col min="915" max="915" width="13.42578125" bestFit="1" customWidth="1"/>
    <col min="916" max="916" width="12" bestFit="1" customWidth="1"/>
    <col min="917" max="917" width="12.5703125" bestFit="1" customWidth="1"/>
    <col min="918" max="918" width="15.42578125" bestFit="1" customWidth="1"/>
    <col min="919" max="919" width="12.85546875" bestFit="1" customWidth="1"/>
    <col min="920" max="920" width="12.5703125" bestFit="1" customWidth="1"/>
    <col min="921" max="921" width="16.28515625" bestFit="1" customWidth="1"/>
    <col min="922" max="922" width="16.7109375" bestFit="1" customWidth="1"/>
    <col min="923" max="923" width="15" bestFit="1" customWidth="1"/>
    <col min="924" max="924" width="12.7109375" bestFit="1" customWidth="1"/>
    <col min="925" max="925" width="15.5703125" bestFit="1" customWidth="1"/>
    <col min="926" max="926" width="19" bestFit="1" customWidth="1"/>
    <col min="927" max="927" width="15" bestFit="1" customWidth="1"/>
    <col min="928" max="928" width="17.42578125" bestFit="1" customWidth="1"/>
    <col min="929" max="929" width="17" bestFit="1" customWidth="1"/>
    <col min="930" max="931" width="13.42578125" bestFit="1" customWidth="1"/>
    <col min="932" max="932" width="10.140625" bestFit="1" customWidth="1"/>
    <col min="933" max="933" width="12.28515625" bestFit="1" customWidth="1"/>
    <col min="934" max="934" width="13.85546875" bestFit="1" customWidth="1"/>
    <col min="935" max="935" width="13.140625" bestFit="1" customWidth="1"/>
    <col min="936" max="936" width="14.42578125" bestFit="1" customWidth="1"/>
    <col min="937" max="937" width="13.28515625" bestFit="1" customWidth="1"/>
    <col min="938" max="938" width="17.42578125" bestFit="1" customWidth="1"/>
    <col min="939" max="939" width="12" bestFit="1" customWidth="1"/>
    <col min="940" max="940" width="13.28515625" bestFit="1" customWidth="1"/>
    <col min="941" max="941" width="11" bestFit="1" customWidth="1"/>
    <col min="942" max="942" width="12.140625" bestFit="1" customWidth="1"/>
    <col min="943" max="943" width="15.85546875" bestFit="1" customWidth="1"/>
    <col min="944" max="944" width="13.85546875" bestFit="1" customWidth="1"/>
    <col min="945" max="945" width="15.42578125" bestFit="1" customWidth="1"/>
    <col min="946" max="946" width="13.5703125" bestFit="1" customWidth="1"/>
    <col min="947" max="947" width="12.28515625" bestFit="1" customWidth="1"/>
    <col min="948" max="948" width="12.7109375" bestFit="1" customWidth="1"/>
    <col min="949" max="949" width="14.140625" bestFit="1" customWidth="1"/>
    <col min="950" max="950" width="12.42578125" bestFit="1" customWidth="1"/>
    <col min="951" max="951" width="5.42578125" bestFit="1" customWidth="1"/>
    <col min="952" max="952" width="7.140625" bestFit="1" customWidth="1"/>
    <col min="953" max="953" width="12.7109375" bestFit="1" customWidth="1"/>
    <col min="954" max="954" width="12.42578125" bestFit="1" customWidth="1"/>
    <col min="955" max="955" width="11" bestFit="1" customWidth="1"/>
    <col min="956" max="956" width="13.85546875" bestFit="1" customWidth="1"/>
    <col min="957" max="957" width="9.85546875" bestFit="1" customWidth="1"/>
    <col min="958" max="958" width="12" bestFit="1" customWidth="1"/>
    <col min="959" max="959" width="14" bestFit="1" customWidth="1"/>
    <col min="960" max="960" width="11.28515625" bestFit="1" customWidth="1"/>
    <col min="961" max="961" width="11.85546875" bestFit="1" customWidth="1"/>
    <col min="962" max="962" width="10.7109375" bestFit="1" customWidth="1"/>
    <col min="963" max="963" width="14.42578125" bestFit="1" customWidth="1"/>
    <col min="964" max="964" width="12.5703125" bestFit="1" customWidth="1"/>
    <col min="965" max="965" width="14" bestFit="1" customWidth="1"/>
    <col min="966" max="966" width="11" bestFit="1" customWidth="1"/>
    <col min="967" max="967" width="9.7109375" bestFit="1" customWidth="1"/>
    <col min="968" max="968" width="10.140625" bestFit="1" customWidth="1"/>
    <col min="969" max="969" width="10" bestFit="1" customWidth="1"/>
    <col min="970" max="970" width="14.140625" bestFit="1" customWidth="1"/>
    <col min="971" max="971" width="10.85546875" bestFit="1" customWidth="1"/>
    <col min="972" max="972" width="12" bestFit="1" customWidth="1"/>
    <col min="973" max="973" width="19.28515625" bestFit="1" customWidth="1"/>
    <col min="974" max="974" width="15.85546875" bestFit="1" customWidth="1"/>
    <col min="975" max="975" width="10.42578125" bestFit="1" customWidth="1"/>
    <col min="976" max="976" width="9.140625" bestFit="1" customWidth="1"/>
    <col min="977" max="977" width="13.5703125" bestFit="1" customWidth="1"/>
    <col min="978" max="978" width="11.140625" bestFit="1" customWidth="1"/>
    <col min="979" max="979" width="13.140625" bestFit="1" customWidth="1"/>
    <col min="980" max="980" width="13.5703125" bestFit="1" customWidth="1"/>
    <col min="981" max="981" width="11.140625" bestFit="1" customWidth="1"/>
    <col min="982" max="982" width="13.28515625" bestFit="1" customWidth="1"/>
    <col min="983" max="983" width="16.5703125" bestFit="1" customWidth="1"/>
    <col min="984" max="984" width="11.7109375" bestFit="1" customWidth="1"/>
    <col min="985" max="985" width="11.28515625" bestFit="1" customWidth="1"/>
    <col min="986" max="986" width="15.85546875" bestFit="1" customWidth="1"/>
    <col min="987" max="987" width="13.140625" bestFit="1" customWidth="1"/>
    <col min="988" max="988" width="15" bestFit="1" customWidth="1"/>
    <col min="989" max="989" width="24" bestFit="1" customWidth="1"/>
    <col min="990" max="990" width="13.7109375" bestFit="1" customWidth="1"/>
    <col min="991" max="991" width="10.5703125" bestFit="1" customWidth="1"/>
    <col min="992" max="992" width="10.140625" bestFit="1" customWidth="1"/>
    <col min="993" max="993" width="11.7109375" bestFit="1" customWidth="1"/>
    <col min="994" max="994" width="12.42578125" bestFit="1" customWidth="1"/>
    <col min="995" max="995" width="12.140625" bestFit="1" customWidth="1"/>
    <col min="996" max="996" width="12" bestFit="1" customWidth="1"/>
    <col min="997" max="997" width="21.85546875" bestFit="1" customWidth="1"/>
    <col min="998" max="998" width="15.42578125" bestFit="1" customWidth="1"/>
    <col min="999" max="999" width="12.5703125" bestFit="1" customWidth="1"/>
    <col min="1000" max="1000" width="14" bestFit="1" customWidth="1"/>
    <col min="1001" max="1001" width="9.140625" bestFit="1" customWidth="1"/>
    <col min="1002" max="1003" width="11.85546875" bestFit="1" customWidth="1"/>
    <col min="1004" max="1004" width="15.5703125" bestFit="1" customWidth="1"/>
    <col min="1005" max="1005" width="13.42578125" bestFit="1" customWidth="1"/>
    <col min="1006" max="1006" width="11.28515625" bestFit="1" customWidth="1"/>
    <col min="1007" max="1007" width="11.85546875" bestFit="1" customWidth="1"/>
    <col min="1008" max="1008" width="10.85546875" bestFit="1" customWidth="1"/>
    <col min="1009" max="1009" width="12.42578125" bestFit="1" customWidth="1"/>
    <col min="1010" max="1010" width="12.5703125" bestFit="1" customWidth="1"/>
    <col min="1011" max="1011" width="11.42578125" bestFit="1" customWidth="1"/>
    <col min="1012" max="1012" width="14.140625" bestFit="1" customWidth="1"/>
    <col min="1013" max="1013" width="19.85546875" bestFit="1" customWidth="1"/>
    <col min="1014" max="1014" width="12.7109375" bestFit="1" customWidth="1"/>
    <col min="1015" max="1015" width="17.7109375" bestFit="1" customWidth="1"/>
    <col min="1016" max="1016" width="14" bestFit="1" customWidth="1"/>
    <col min="1017" max="1017" width="11.7109375" bestFit="1" customWidth="1"/>
    <col min="1018" max="1018" width="10.85546875" bestFit="1" customWidth="1"/>
    <col min="1019" max="1019" width="12.140625" bestFit="1" customWidth="1"/>
    <col min="1020" max="1021" width="17.5703125" bestFit="1" customWidth="1"/>
    <col min="1022" max="1022" width="12.42578125" bestFit="1" customWidth="1"/>
    <col min="1023" max="1023" width="12.7109375" bestFit="1" customWidth="1"/>
    <col min="1024" max="1024" width="12.42578125" bestFit="1" customWidth="1"/>
    <col min="1025" max="1025" width="9.140625" bestFit="1" customWidth="1"/>
    <col min="1026" max="1026" width="11.42578125" bestFit="1" customWidth="1"/>
    <col min="1027" max="1027" width="7.7109375" bestFit="1" customWidth="1"/>
    <col min="1028" max="1028" width="9.140625" bestFit="1" customWidth="1"/>
    <col min="1029" max="1029" width="10.140625" bestFit="1" customWidth="1"/>
    <col min="1030" max="1030" width="9.85546875" bestFit="1" customWidth="1"/>
    <col min="1031" max="1031" width="9.5703125" bestFit="1" customWidth="1"/>
    <col min="1032" max="1032" width="9.140625" bestFit="1" customWidth="1"/>
    <col min="1033" max="1033" width="8.7109375" bestFit="1" customWidth="1"/>
    <col min="1034" max="1034" width="14" bestFit="1" customWidth="1"/>
    <col min="1035" max="1035" width="16.140625" bestFit="1" customWidth="1"/>
    <col min="1036" max="1036" width="18" bestFit="1" customWidth="1"/>
    <col min="1037" max="1037" width="16.7109375" bestFit="1" customWidth="1"/>
    <col min="1038" max="1038" width="16.42578125" bestFit="1" customWidth="1"/>
    <col min="1039" max="1039" width="12.85546875" bestFit="1" customWidth="1"/>
    <col min="1040" max="1040" width="11.5703125" bestFit="1" customWidth="1"/>
    <col min="1041" max="1041" width="13.28515625" bestFit="1" customWidth="1"/>
    <col min="1042" max="1042" width="17.42578125" bestFit="1" customWidth="1"/>
    <col min="1043" max="1043" width="18.28515625" bestFit="1" customWidth="1"/>
    <col min="1044" max="1044" width="13.7109375" bestFit="1" customWidth="1"/>
    <col min="1045" max="1045" width="13.5703125" bestFit="1" customWidth="1"/>
    <col min="1046" max="1046" width="20.28515625" bestFit="1" customWidth="1"/>
    <col min="1047" max="1047" width="11.85546875" bestFit="1" customWidth="1"/>
    <col min="1048" max="1048" width="8.85546875" bestFit="1" customWidth="1"/>
    <col min="1049" max="1049" width="15.5703125" bestFit="1" customWidth="1"/>
    <col min="1050" max="1050" width="13.28515625" bestFit="1" customWidth="1"/>
    <col min="1051" max="1051" width="12.85546875" bestFit="1" customWidth="1"/>
    <col min="1052" max="1052" width="14.5703125" bestFit="1" customWidth="1"/>
    <col min="1053" max="1053" width="13.140625" bestFit="1" customWidth="1"/>
    <col min="1054" max="1054" width="14.7109375" bestFit="1" customWidth="1"/>
    <col min="1055" max="1055" width="13.7109375" bestFit="1" customWidth="1"/>
    <col min="1056" max="1056" width="15.5703125" bestFit="1" customWidth="1"/>
    <col min="1057" max="1057" width="11.140625" bestFit="1" customWidth="1"/>
    <col min="1058" max="1058" width="15.28515625" bestFit="1" customWidth="1"/>
    <col min="1059" max="1059" width="12.28515625" bestFit="1" customWidth="1"/>
    <col min="1060" max="1060" width="10.5703125" bestFit="1" customWidth="1"/>
    <col min="1061" max="1061" width="10.85546875" bestFit="1" customWidth="1"/>
    <col min="1062" max="1062" width="12" bestFit="1" customWidth="1"/>
    <col min="1063" max="1063" width="12.7109375" bestFit="1" customWidth="1"/>
    <col min="1064" max="1064" width="12.28515625" bestFit="1" customWidth="1"/>
    <col min="1065" max="1065" width="12.5703125" bestFit="1" customWidth="1"/>
    <col min="1066" max="1066" width="12.42578125" bestFit="1" customWidth="1"/>
    <col min="1067" max="1067" width="14" bestFit="1" customWidth="1"/>
    <col min="1068" max="1068" width="11.7109375" bestFit="1" customWidth="1"/>
    <col min="1069" max="1069" width="13.140625" bestFit="1" customWidth="1"/>
    <col min="1070" max="1070" width="11.85546875" bestFit="1" customWidth="1"/>
    <col min="1071" max="1071" width="15.140625" bestFit="1" customWidth="1"/>
    <col min="1072" max="1072" width="9.85546875" bestFit="1" customWidth="1"/>
    <col min="1073" max="1073" width="12.42578125" bestFit="1" customWidth="1"/>
    <col min="1074" max="1074" width="12.5703125" bestFit="1" customWidth="1"/>
    <col min="1075" max="1076" width="15.7109375" bestFit="1" customWidth="1"/>
    <col min="1077" max="1077" width="19.42578125" bestFit="1" customWidth="1"/>
    <col min="1078" max="1078" width="13.42578125" bestFit="1" customWidth="1"/>
    <col min="1079" max="1079" width="11.140625" bestFit="1" customWidth="1"/>
    <col min="1080" max="1080" width="14" bestFit="1" customWidth="1"/>
    <col min="1081" max="1081" width="13.42578125" bestFit="1" customWidth="1"/>
    <col min="1082" max="1082" width="10" bestFit="1" customWidth="1"/>
    <col min="1083" max="1083" width="14" bestFit="1" customWidth="1"/>
    <col min="1084" max="1084" width="16.7109375" bestFit="1" customWidth="1"/>
    <col min="1085" max="1085" width="13.28515625" bestFit="1" customWidth="1"/>
    <col min="1086" max="1086" width="12.42578125" bestFit="1" customWidth="1"/>
    <col min="1087" max="1087" width="13.140625" bestFit="1" customWidth="1"/>
    <col min="1088" max="1088" width="15.85546875" bestFit="1" customWidth="1"/>
    <col min="1089" max="1089" width="11.28515625" bestFit="1" customWidth="1"/>
    <col min="1090" max="1090" width="13.140625" bestFit="1" customWidth="1"/>
    <col min="1091" max="1091" width="10.7109375" bestFit="1" customWidth="1"/>
    <col min="1092" max="1092" width="14.85546875" bestFit="1" customWidth="1"/>
    <col min="1093" max="1093" width="13.5703125" bestFit="1" customWidth="1"/>
    <col min="1094" max="1094" width="11.7109375" bestFit="1" customWidth="1"/>
    <col min="1095" max="1095" width="13.28515625" bestFit="1" customWidth="1"/>
    <col min="1096" max="1096" width="14.42578125" bestFit="1" customWidth="1"/>
    <col min="1097" max="1097" width="12.85546875" bestFit="1" customWidth="1"/>
    <col min="1098" max="1098" width="11" bestFit="1" customWidth="1"/>
    <col min="1099" max="1099" width="12.42578125" bestFit="1" customWidth="1"/>
    <col min="1100" max="1100" width="11.28515625" bestFit="1" customWidth="1"/>
    <col min="1101" max="1101" width="17.28515625" bestFit="1" customWidth="1"/>
    <col min="1102" max="1102" width="14.140625" bestFit="1" customWidth="1"/>
    <col min="1103" max="1103" width="20" bestFit="1" customWidth="1"/>
    <col min="1104" max="1104" width="17.5703125" bestFit="1" customWidth="1"/>
    <col min="1105" max="1105" width="16.5703125" bestFit="1" customWidth="1"/>
    <col min="1106" max="1106" width="15.42578125" bestFit="1" customWidth="1"/>
    <col min="1107" max="1107" width="17.5703125" bestFit="1" customWidth="1"/>
    <col min="1108" max="1108" width="12.85546875" bestFit="1" customWidth="1"/>
    <col min="1109" max="1109" width="15.140625" bestFit="1" customWidth="1"/>
    <col min="1110" max="1111" width="11.140625" bestFit="1" customWidth="1"/>
    <col min="1112" max="1112" width="11" bestFit="1" customWidth="1"/>
    <col min="1113" max="1113" width="14" bestFit="1" customWidth="1"/>
    <col min="1114" max="1114" width="12.85546875" bestFit="1" customWidth="1"/>
    <col min="1115" max="1115" width="13.42578125" bestFit="1" customWidth="1"/>
    <col min="1116" max="1117" width="13.5703125" bestFit="1" customWidth="1"/>
    <col min="1118" max="1118" width="10.7109375" bestFit="1" customWidth="1"/>
    <col min="1119" max="1119" width="20.28515625" bestFit="1" customWidth="1"/>
    <col min="1120" max="1120" width="14.85546875" bestFit="1" customWidth="1"/>
    <col min="1121" max="1121" width="11.5703125" bestFit="1" customWidth="1"/>
    <col min="1122" max="1122" width="12.42578125" bestFit="1" customWidth="1"/>
    <col min="1123" max="1123" width="15.85546875" bestFit="1" customWidth="1"/>
    <col min="1124" max="1124" width="12.7109375" bestFit="1" customWidth="1"/>
    <col min="1125" max="1125" width="15.7109375" bestFit="1" customWidth="1"/>
    <col min="1126" max="1126" width="15.85546875" bestFit="1" customWidth="1"/>
    <col min="1127" max="1127" width="10.85546875" bestFit="1" customWidth="1"/>
    <col min="1128" max="1128" width="9.85546875" bestFit="1" customWidth="1"/>
    <col min="1129" max="1129" width="11.7109375" bestFit="1" customWidth="1"/>
    <col min="1130" max="1130" width="10" bestFit="1" customWidth="1"/>
    <col min="1131" max="1131" width="14.5703125" bestFit="1" customWidth="1"/>
    <col min="1132" max="1132" width="15.140625" bestFit="1" customWidth="1"/>
    <col min="1133" max="1133" width="12.140625" bestFit="1" customWidth="1"/>
    <col min="1134" max="1134" width="13.140625" bestFit="1" customWidth="1"/>
    <col min="1135" max="1135" width="15.28515625" bestFit="1" customWidth="1"/>
    <col min="1136" max="1136" width="14" bestFit="1" customWidth="1"/>
    <col min="1137" max="1137" width="14.7109375" bestFit="1" customWidth="1"/>
    <col min="1138" max="1138" width="14.140625" bestFit="1" customWidth="1"/>
    <col min="1139" max="1139" width="13.85546875" bestFit="1" customWidth="1"/>
    <col min="1140" max="1140" width="10.85546875" bestFit="1" customWidth="1"/>
    <col min="1141" max="1141" width="14.140625" bestFit="1" customWidth="1"/>
    <col min="1142" max="1142" width="11.85546875" bestFit="1" customWidth="1"/>
    <col min="1143" max="1143" width="12.42578125" bestFit="1" customWidth="1"/>
    <col min="1144" max="1144" width="21.42578125" bestFit="1" customWidth="1"/>
    <col min="1145" max="1145" width="12.5703125" bestFit="1" customWidth="1"/>
    <col min="1146" max="1146" width="14.28515625" bestFit="1" customWidth="1"/>
    <col min="1147" max="1147" width="12.28515625" bestFit="1" customWidth="1"/>
    <col min="1148" max="1148" width="13.85546875" bestFit="1" customWidth="1"/>
    <col min="1149" max="1149" width="16.85546875" bestFit="1" customWidth="1"/>
    <col min="1150" max="1150" width="11.28515625" bestFit="1" customWidth="1"/>
    <col min="1151" max="1151" width="12.7109375" bestFit="1" customWidth="1"/>
    <col min="1152" max="1152" width="11.7109375" bestFit="1" customWidth="1"/>
    <col min="1153" max="1153" width="12" bestFit="1" customWidth="1"/>
    <col min="1154" max="1154" width="9.5703125" bestFit="1" customWidth="1"/>
    <col min="1155" max="1155" width="19.42578125" bestFit="1" customWidth="1"/>
    <col min="1156" max="1156" width="13.7109375" bestFit="1" customWidth="1"/>
    <col min="1157" max="1157" width="17" bestFit="1" customWidth="1"/>
    <col min="1158" max="1158" width="24.7109375" bestFit="1" customWidth="1"/>
    <col min="1159" max="1159" width="22.140625" bestFit="1" customWidth="1"/>
    <col min="1160" max="1160" width="10.5703125" bestFit="1" customWidth="1"/>
    <col min="1161" max="1161" width="14.85546875" bestFit="1" customWidth="1"/>
    <col min="1162" max="1162" width="12.85546875" bestFit="1" customWidth="1"/>
    <col min="1163" max="1163" width="8" bestFit="1" customWidth="1"/>
    <col min="1164" max="1164" width="12.85546875" bestFit="1" customWidth="1"/>
    <col min="1165" max="1165" width="21.5703125" bestFit="1" customWidth="1"/>
    <col min="1166" max="1166" width="21.7109375" bestFit="1" customWidth="1"/>
    <col min="1167" max="1167" width="11.140625" bestFit="1" customWidth="1"/>
    <col min="1168" max="1168" width="15.7109375" bestFit="1" customWidth="1"/>
    <col min="1169" max="1169" width="14.140625" bestFit="1" customWidth="1"/>
    <col min="1170" max="1170" width="14.7109375" bestFit="1" customWidth="1"/>
    <col min="1171" max="1171" width="14.28515625" bestFit="1" customWidth="1"/>
    <col min="1172" max="1172" width="19.140625" bestFit="1" customWidth="1"/>
    <col min="1173" max="1173" width="14.42578125" bestFit="1" customWidth="1"/>
    <col min="1174" max="1174" width="14.140625" bestFit="1" customWidth="1"/>
    <col min="1175" max="1175" width="13.5703125" bestFit="1" customWidth="1"/>
    <col min="1176" max="1176" width="10.28515625" bestFit="1" customWidth="1"/>
    <col min="1177" max="1177" width="15.42578125" bestFit="1" customWidth="1"/>
    <col min="1178" max="1178" width="11.42578125" bestFit="1" customWidth="1"/>
    <col min="1179" max="1179" width="14" bestFit="1" customWidth="1"/>
    <col min="1180" max="1180" width="13.7109375" bestFit="1" customWidth="1"/>
    <col min="1181" max="1181" width="10.42578125" bestFit="1" customWidth="1"/>
    <col min="1182" max="1182" width="7.28515625" bestFit="1" customWidth="1"/>
    <col min="1183" max="1183" width="15.140625" bestFit="1" customWidth="1"/>
    <col min="1184" max="1184" width="15" bestFit="1" customWidth="1"/>
    <col min="1185" max="1185" width="15.28515625" bestFit="1" customWidth="1"/>
    <col min="1186" max="1186" width="10.7109375" bestFit="1" customWidth="1"/>
    <col min="1187" max="1187" width="13.42578125" bestFit="1" customWidth="1"/>
    <col min="1188" max="1188" width="10.7109375" bestFit="1" customWidth="1"/>
    <col min="1189" max="1189" width="11.140625" bestFit="1" customWidth="1"/>
    <col min="1190" max="1190" width="14.28515625" bestFit="1" customWidth="1"/>
    <col min="1191" max="1191" width="11.5703125" bestFit="1" customWidth="1"/>
    <col min="1192" max="1192" width="12.5703125" bestFit="1" customWidth="1"/>
    <col min="1193" max="1193" width="14" bestFit="1" customWidth="1"/>
    <col min="1194" max="1194" width="13.140625" bestFit="1" customWidth="1"/>
    <col min="1195" max="1195" width="11.140625" bestFit="1" customWidth="1"/>
    <col min="1196" max="1196" width="15.5703125" bestFit="1" customWidth="1"/>
    <col min="1197" max="1197" width="13.140625" bestFit="1" customWidth="1"/>
    <col min="1198" max="1198" width="14.7109375" bestFit="1" customWidth="1"/>
    <col min="1199" max="1199" width="15" bestFit="1" customWidth="1"/>
    <col min="1200" max="1200" width="12" bestFit="1" customWidth="1"/>
    <col min="1201" max="1201" width="15.5703125" bestFit="1" customWidth="1"/>
    <col min="1202" max="1202" width="19.140625" bestFit="1" customWidth="1"/>
    <col min="1203" max="1203" width="11.7109375" bestFit="1" customWidth="1"/>
    <col min="1204" max="1204" width="13.85546875" bestFit="1" customWidth="1"/>
    <col min="1205" max="1205" width="11.85546875" bestFit="1" customWidth="1"/>
    <col min="1206" max="1206" width="10.7109375" bestFit="1" customWidth="1"/>
    <col min="1207" max="1207" width="10.85546875" bestFit="1" customWidth="1"/>
    <col min="1208" max="1208" width="11" bestFit="1" customWidth="1"/>
    <col min="1209" max="1209" width="9" bestFit="1" customWidth="1"/>
    <col min="1210" max="1210" width="13.85546875" bestFit="1" customWidth="1"/>
    <col min="1211" max="1211" width="16.85546875" bestFit="1" customWidth="1"/>
    <col min="1212" max="1212" width="7.42578125" bestFit="1" customWidth="1"/>
    <col min="1213" max="1213" width="13.140625" bestFit="1" customWidth="1"/>
    <col min="1214" max="1214" width="11" bestFit="1" customWidth="1"/>
    <col min="1215" max="1215" width="9.28515625" bestFit="1" customWidth="1"/>
    <col min="1216" max="1216" width="5.28515625" bestFit="1" customWidth="1"/>
    <col min="1217" max="1217" width="18.5703125" bestFit="1" customWidth="1"/>
    <col min="1218" max="1218" width="14.5703125" bestFit="1" customWidth="1"/>
    <col min="1219" max="1219" width="15.5703125" bestFit="1" customWidth="1"/>
    <col min="1220" max="1220" width="17.5703125" bestFit="1" customWidth="1"/>
    <col min="1221" max="1221" width="16.5703125" bestFit="1" customWidth="1"/>
    <col min="1222" max="1222" width="13.42578125" bestFit="1" customWidth="1"/>
    <col min="1223" max="1223" width="17.85546875" bestFit="1" customWidth="1"/>
    <col min="1224" max="1224" width="15" bestFit="1" customWidth="1"/>
    <col min="1225" max="1225" width="17.85546875" bestFit="1" customWidth="1"/>
    <col min="1226" max="1226" width="10.5703125" bestFit="1" customWidth="1"/>
    <col min="1227" max="1227" width="12.42578125" bestFit="1" customWidth="1"/>
    <col min="1228" max="1228" width="13.5703125" bestFit="1" customWidth="1"/>
    <col min="1229" max="1229" width="11.42578125" bestFit="1" customWidth="1"/>
    <col min="1230" max="1230" width="11.7109375" bestFit="1" customWidth="1"/>
    <col min="1231" max="1231" width="13.7109375" bestFit="1" customWidth="1"/>
    <col min="1232" max="1232" width="7.5703125" bestFit="1" customWidth="1"/>
    <col min="1233" max="1233" width="10.7109375" bestFit="1" customWidth="1"/>
    <col min="1234" max="1234" width="12.42578125" bestFit="1" customWidth="1"/>
    <col min="1235" max="1235" width="9.42578125" bestFit="1" customWidth="1"/>
    <col min="1236" max="1236" width="10.28515625" bestFit="1" customWidth="1"/>
    <col min="1237" max="1237" width="10.7109375" bestFit="1" customWidth="1"/>
    <col min="1238" max="1238" width="12.28515625" bestFit="1" customWidth="1"/>
    <col min="1239" max="1239" width="8.42578125" bestFit="1" customWidth="1"/>
    <col min="1240" max="1240" width="8.85546875" bestFit="1" customWidth="1"/>
    <col min="1241" max="1241" width="10.5703125" bestFit="1" customWidth="1"/>
    <col min="1242" max="1242" width="9.28515625" bestFit="1" customWidth="1"/>
    <col min="1243" max="1243" width="10.140625" bestFit="1" customWidth="1"/>
    <col min="1244" max="1244" width="14.85546875" bestFit="1" customWidth="1"/>
    <col min="1245" max="1245" width="13.7109375" bestFit="1" customWidth="1"/>
    <col min="1246" max="1246" width="19.5703125" bestFit="1" customWidth="1"/>
    <col min="1247" max="1247" width="14.28515625" bestFit="1" customWidth="1"/>
    <col min="1248" max="1248" width="8.28515625" bestFit="1" customWidth="1"/>
    <col min="1249" max="1249" width="15" bestFit="1" customWidth="1"/>
    <col min="1250" max="1250" width="13.140625" bestFit="1" customWidth="1"/>
    <col min="1251" max="1251" width="10.85546875" bestFit="1" customWidth="1"/>
    <col min="1252" max="1252" width="11.42578125" bestFit="1" customWidth="1"/>
    <col min="1253" max="1253" width="12.28515625" bestFit="1" customWidth="1"/>
    <col min="1254" max="1254" width="8.28515625" bestFit="1" customWidth="1"/>
    <col min="1255" max="1255" width="14.28515625" bestFit="1" customWidth="1"/>
    <col min="1256" max="1256" width="15.140625" bestFit="1" customWidth="1"/>
    <col min="1257" max="1257" width="13.28515625" bestFit="1" customWidth="1"/>
    <col min="1258" max="1258" width="10" bestFit="1" customWidth="1"/>
    <col min="1259" max="1259" width="12.42578125" bestFit="1" customWidth="1"/>
    <col min="1260" max="1260" width="14.140625" bestFit="1" customWidth="1"/>
    <col min="1261" max="1261" width="14.5703125" bestFit="1" customWidth="1"/>
    <col min="1262" max="1262" width="15.42578125" bestFit="1" customWidth="1"/>
    <col min="1263" max="1263" width="15.140625" bestFit="1" customWidth="1"/>
    <col min="1264" max="1264" width="13.140625" bestFit="1" customWidth="1"/>
    <col min="1265" max="1265" width="9.42578125" bestFit="1" customWidth="1"/>
    <col min="1266" max="1266" width="14.42578125" bestFit="1" customWidth="1"/>
    <col min="1267" max="1267" width="15.28515625" bestFit="1" customWidth="1"/>
    <col min="1268" max="1268" width="13.28515625" bestFit="1" customWidth="1"/>
    <col min="1269" max="1269" width="14.5703125" bestFit="1" customWidth="1"/>
    <col min="1270" max="1270" width="12.5703125" bestFit="1" customWidth="1"/>
    <col min="1271" max="1271" width="13.42578125" bestFit="1" customWidth="1"/>
    <col min="1272" max="1272" width="10.42578125" bestFit="1" customWidth="1"/>
    <col min="1273" max="1273" width="7.5703125" bestFit="1" customWidth="1"/>
    <col min="1274" max="1274" width="12" bestFit="1" customWidth="1"/>
    <col min="1275" max="1275" width="9.5703125" bestFit="1" customWidth="1"/>
    <col min="1276" max="1276" width="11.42578125" bestFit="1" customWidth="1"/>
    <col min="1277" max="1277" width="12" bestFit="1" customWidth="1"/>
    <col min="1278" max="1279" width="14.5703125" bestFit="1" customWidth="1"/>
    <col min="1280" max="1280" width="11.28515625" bestFit="1" customWidth="1"/>
    <col min="1281" max="1281" width="16.28515625" bestFit="1" customWidth="1"/>
    <col min="1282" max="1282" width="13.85546875" bestFit="1" customWidth="1"/>
    <col min="1283" max="1283" width="15.5703125" bestFit="1" customWidth="1"/>
    <col min="1284" max="1284" width="15.85546875" bestFit="1" customWidth="1"/>
    <col min="1285" max="1285" width="14.28515625" bestFit="1" customWidth="1"/>
    <col min="1286" max="1286" width="15.28515625" bestFit="1" customWidth="1"/>
    <col min="1287" max="1287" width="16" bestFit="1" customWidth="1"/>
    <col min="1288" max="1288" width="14.5703125" bestFit="1" customWidth="1"/>
    <col min="1289" max="1289" width="14.42578125" bestFit="1" customWidth="1"/>
    <col min="1290" max="1290" width="10.140625" bestFit="1" customWidth="1"/>
    <col min="1291" max="1291" width="15.85546875" bestFit="1" customWidth="1"/>
    <col min="1292" max="1292" width="14.85546875" bestFit="1" customWidth="1"/>
    <col min="1293" max="1293" width="10.28515625" bestFit="1" customWidth="1"/>
    <col min="1294" max="1294" width="16" bestFit="1" customWidth="1"/>
    <col min="1295" max="1295" width="14.140625" bestFit="1" customWidth="1"/>
    <col min="1296" max="1296" width="6" bestFit="1" customWidth="1"/>
    <col min="1297" max="1297" width="11.42578125" bestFit="1" customWidth="1"/>
    <col min="1298" max="1298" width="13.5703125" bestFit="1" customWidth="1"/>
    <col min="1299" max="1299" width="12.85546875" bestFit="1" customWidth="1"/>
    <col min="1300" max="1300" width="12.5703125" bestFit="1" customWidth="1"/>
    <col min="1301" max="1301" width="16.28515625" bestFit="1" customWidth="1"/>
    <col min="1302" max="1302" width="12.28515625" bestFit="1" customWidth="1"/>
    <col min="1303" max="1303" width="16.140625" bestFit="1" customWidth="1"/>
    <col min="1304" max="1304" width="11.42578125" bestFit="1" customWidth="1"/>
    <col min="1305" max="1305" width="12.140625" bestFit="1" customWidth="1"/>
    <col min="1306" max="1306" width="12.5703125" bestFit="1" customWidth="1"/>
    <col min="1307" max="1307" width="20.28515625" bestFit="1" customWidth="1"/>
    <col min="1308" max="1308" width="14" bestFit="1" customWidth="1"/>
    <col min="1309" max="1309" width="15" bestFit="1" customWidth="1"/>
    <col min="1310" max="1310" width="18" bestFit="1" customWidth="1"/>
    <col min="1311" max="1311" width="13.85546875" bestFit="1" customWidth="1"/>
    <col min="1312" max="1312" width="21.140625" bestFit="1" customWidth="1"/>
    <col min="1313" max="1313" width="16.85546875" bestFit="1" customWidth="1"/>
    <col min="1314" max="1314" width="12.7109375" bestFit="1" customWidth="1"/>
    <col min="1315" max="1315" width="15.140625" bestFit="1" customWidth="1"/>
    <col min="1316" max="1316" width="14.85546875" bestFit="1" customWidth="1"/>
    <col min="1317" max="1317" width="19.7109375" bestFit="1" customWidth="1"/>
    <col min="1318" max="1318" width="13.7109375" bestFit="1" customWidth="1"/>
    <col min="1319" max="1319" width="16.5703125" bestFit="1" customWidth="1"/>
    <col min="1320" max="1320" width="12.7109375" bestFit="1" customWidth="1"/>
    <col min="1321" max="1321" width="11.28515625" bestFit="1" customWidth="1"/>
    <col min="1322" max="1322" width="10.5703125" bestFit="1" customWidth="1"/>
    <col min="1323" max="1323" width="14.140625" bestFit="1" customWidth="1"/>
    <col min="1324" max="1324" width="12.85546875" bestFit="1" customWidth="1"/>
    <col min="1325" max="1325" width="13.42578125" bestFit="1" customWidth="1"/>
    <col min="1326" max="1326" width="11.42578125" bestFit="1" customWidth="1"/>
    <col min="1327" max="1327" width="13.85546875" bestFit="1" customWidth="1"/>
    <col min="1328" max="1328" width="12.85546875" bestFit="1" customWidth="1"/>
    <col min="1329" max="1329" width="11.5703125" bestFit="1" customWidth="1"/>
    <col min="1330" max="1330" width="11.42578125" bestFit="1" customWidth="1"/>
    <col min="1331" max="1331" width="13.85546875" bestFit="1" customWidth="1"/>
    <col min="1332" max="1332" width="14.7109375" bestFit="1" customWidth="1"/>
    <col min="1333" max="1333" width="14.28515625" bestFit="1" customWidth="1"/>
    <col min="1334" max="1334" width="12.7109375" bestFit="1" customWidth="1"/>
    <col min="1335" max="1335" width="17.42578125" bestFit="1" customWidth="1"/>
    <col min="1336" max="1336" width="14.140625" bestFit="1" customWidth="1"/>
    <col min="1337" max="1337" width="12.5703125" bestFit="1" customWidth="1"/>
    <col min="1338" max="1338" width="11.42578125" bestFit="1" customWidth="1"/>
    <col min="1339" max="1339" width="11.85546875" bestFit="1" customWidth="1"/>
    <col min="1340" max="1340" width="13.85546875" bestFit="1" customWidth="1"/>
    <col min="1341" max="1341" width="12.140625" bestFit="1" customWidth="1"/>
    <col min="1342" max="1342" width="11.5703125" bestFit="1" customWidth="1"/>
    <col min="1343" max="1343" width="27.140625" bestFit="1" customWidth="1"/>
    <col min="1344" max="1344" width="15.7109375" bestFit="1" customWidth="1"/>
    <col min="1345" max="1345" width="17.7109375" bestFit="1" customWidth="1"/>
    <col min="1346" max="1346" width="15.85546875" bestFit="1" customWidth="1"/>
    <col min="1347" max="1347" width="16" bestFit="1" customWidth="1"/>
    <col min="1348" max="1348" width="13.140625" bestFit="1" customWidth="1"/>
    <col min="1349" max="1349" width="15.85546875" bestFit="1" customWidth="1"/>
    <col min="1350" max="1350" width="17.42578125" bestFit="1" customWidth="1"/>
    <col min="1351" max="1351" width="10.28515625" bestFit="1" customWidth="1"/>
    <col min="1352" max="1352" width="12.85546875" bestFit="1" customWidth="1"/>
    <col min="1353" max="1353" width="11.5703125" bestFit="1" customWidth="1"/>
    <col min="1354" max="1354" width="11.42578125" bestFit="1" customWidth="1"/>
    <col min="1355" max="1356" width="12" bestFit="1" customWidth="1"/>
    <col min="1357" max="1357" width="10.42578125" bestFit="1" customWidth="1"/>
    <col min="1358" max="1358" width="10.140625" bestFit="1" customWidth="1"/>
    <col min="1359" max="1359" width="12.140625" bestFit="1" customWidth="1"/>
    <col min="1360" max="1360" width="10.85546875" bestFit="1" customWidth="1"/>
    <col min="1361" max="1361" width="11.28515625" bestFit="1" customWidth="1"/>
    <col min="1362" max="1362" width="13.7109375" bestFit="1" customWidth="1"/>
    <col min="1363" max="1363" width="18.28515625" bestFit="1" customWidth="1"/>
    <col min="1364" max="1364" width="16.7109375" bestFit="1" customWidth="1"/>
    <col min="1365" max="1365" width="22.5703125" bestFit="1" customWidth="1"/>
    <col min="1366" max="1366" width="14.42578125" bestFit="1" customWidth="1"/>
    <col min="1367" max="1367" width="17.5703125" bestFit="1" customWidth="1"/>
    <col min="1368" max="1368" width="15" bestFit="1" customWidth="1"/>
    <col min="1369" max="1369" width="12.5703125" bestFit="1" customWidth="1"/>
    <col min="1370" max="1370" width="14" bestFit="1" customWidth="1"/>
    <col min="1371" max="1371" width="19.7109375" bestFit="1" customWidth="1"/>
    <col min="1372" max="1372" width="14.28515625" bestFit="1" customWidth="1"/>
    <col min="1373" max="1373" width="14.42578125" bestFit="1" customWidth="1"/>
    <col min="1374" max="1374" width="12.28515625" bestFit="1" customWidth="1"/>
    <col min="1375" max="1375" width="14.85546875" bestFit="1" customWidth="1"/>
    <col min="1376" max="1376" width="16.85546875" bestFit="1" customWidth="1"/>
    <col min="1377" max="1377" width="14.85546875" bestFit="1" customWidth="1"/>
    <col min="1378" max="1378" width="9.85546875" bestFit="1" customWidth="1"/>
    <col min="1379" max="1379" width="11" bestFit="1" customWidth="1"/>
    <col min="1380" max="1380" width="11.42578125" bestFit="1" customWidth="1"/>
    <col min="1381" max="1381" width="11.85546875" bestFit="1" customWidth="1"/>
    <col min="1382" max="1382" width="14.7109375" bestFit="1" customWidth="1"/>
    <col min="1383" max="1383" width="15.42578125" bestFit="1" customWidth="1"/>
    <col min="1384" max="1384" width="12.5703125" bestFit="1" customWidth="1"/>
    <col min="1385" max="1385" width="9.7109375" bestFit="1" customWidth="1"/>
    <col min="1386" max="1386" width="15.5703125" bestFit="1" customWidth="1"/>
    <col min="1387" max="1387" width="15.42578125" bestFit="1" customWidth="1"/>
    <col min="1388" max="1388" width="19.28515625" bestFit="1" customWidth="1"/>
    <col min="1389" max="1390" width="14.5703125" bestFit="1" customWidth="1"/>
    <col min="1391" max="1391" width="18" bestFit="1" customWidth="1"/>
    <col min="1392" max="1392" width="11.140625" bestFit="1" customWidth="1"/>
    <col min="1393" max="1393" width="14.28515625" bestFit="1" customWidth="1"/>
    <col min="1394" max="1394" width="14" bestFit="1" customWidth="1"/>
    <col min="1395" max="1395" width="12.5703125" bestFit="1" customWidth="1"/>
    <col min="1396" max="1396" width="13.28515625" bestFit="1" customWidth="1"/>
    <col min="1397" max="1397" width="11" bestFit="1" customWidth="1"/>
    <col min="1398" max="1398" width="12.28515625" bestFit="1" customWidth="1"/>
    <col min="1399" max="1399" width="8.5703125" bestFit="1" customWidth="1"/>
    <col min="1400" max="1400" width="16" bestFit="1" customWidth="1"/>
    <col min="1401" max="1401" width="11.28515625" bestFit="1" customWidth="1"/>
    <col min="1402" max="1402" width="17.42578125" bestFit="1" customWidth="1"/>
    <col min="1403" max="1403" width="17.28515625" bestFit="1" customWidth="1"/>
    <col min="1404" max="1404" width="17.42578125" bestFit="1" customWidth="1"/>
    <col min="1405" max="1405" width="13.85546875" bestFit="1" customWidth="1"/>
    <col min="1406" max="1406" width="14" bestFit="1" customWidth="1"/>
    <col min="1407" max="1407" width="18.140625" bestFit="1" customWidth="1"/>
    <col min="1408" max="1409" width="16.42578125" bestFit="1" customWidth="1"/>
    <col min="1410" max="1410" width="19" bestFit="1" customWidth="1"/>
    <col min="1411" max="1411" width="14.5703125" bestFit="1" customWidth="1"/>
    <col min="1412" max="1412" width="17.28515625" bestFit="1" customWidth="1"/>
    <col min="1413" max="1413" width="13.7109375" bestFit="1" customWidth="1"/>
    <col min="1414" max="1414" width="16.85546875" bestFit="1" customWidth="1"/>
    <col min="1415" max="1415" width="16.7109375" bestFit="1" customWidth="1"/>
    <col min="1416" max="1416" width="17" bestFit="1" customWidth="1"/>
    <col min="1417" max="1417" width="13.140625" bestFit="1" customWidth="1"/>
    <col min="1418" max="1418" width="14.140625" bestFit="1" customWidth="1"/>
    <col min="1419" max="1419" width="13.140625" bestFit="1" customWidth="1"/>
    <col min="1420" max="1420" width="15.85546875" bestFit="1" customWidth="1"/>
    <col min="1421" max="1421" width="14.7109375" bestFit="1" customWidth="1"/>
    <col min="1422" max="1422" width="13.7109375" bestFit="1" customWidth="1"/>
    <col min="1423" max="1423" width="15.42578125" bestFit="1" customWidth="1"/>
    <col min="1424" max="1424" width="15" bestFit="1" customWidth="1"/>
    <col min="1425" max="1425" width="14.28515625" bestFit="1" customWidth="1"/>
    <col min="1426" max="1426" width="16.7109375" bestFit="1" customWidth="1"/>
    <col min="1427" max="1427" width="23.42578125" bestFit="1" customWidth="1"/>
    <col min="1428" max="1428" width="14.7109375" bestFit="1" customWidth="1"/>
    <col min="1429" max="1429" width="17.28515625" bestFit="1" customWidth="1"/>
    <col min="1430" max="1430" width="15.85546875" bestFit="1" customWidth="1"/>
    <col min="1431" max="1431" width="14" bestFit="1" customWidth="1"/>
    <col min="1432" max="1432" width="15.42578125" bestFit="1" customWidth="1"/>
    <col min="1433" max="1433" width="12.7109375" bestFit="1" customWidth="1"/>
    <col min="1434" max="1434" width="22.28515625" bestFit="1" customWidth="1"/>
    <col min="1435" max="1435" width="16" bestFit="1" customWidth="1"/>
    <col min="1436" max="1436" width="11.28515625" bestFit="1" customWidth="1"/>
    <col min="1437" max="1437" width="13.28515625" bestFit="1" customWidth="1"/>
    <col min="1438" max="1438" width="10.85546875" bestFit="1" customWidth="1"/>
    <col min="1439" max="1439" width="16.85546875" bestFit="1" customWidth="1"/>
    <col min="1440" max="1440" width="10.140625" bestFit="1" customWidth="1"/>
    <col min="1441" max="1441" width="13.85546875" bestFit="1" customWidth="1"/>
    <col min="1442" max="1442" width="12.85546875" bestFit="1" customWidth="1"/>
    <col min="1443" max="1443" width="12.5703125" bestFit="1" customWidth="1"/>
    <col min="1444" max="1444" width="10.140625" bestFit="1" customWidth="1"/>
    <col min="1445" max="1446" width="11.140625" bestFit="1" customWidth="1"/>
    <col min="1447" max="1447" width="12.5703125" bestFit="1" customWidth="1"/>
    <col min="1448" max="1448" width="10.28515625" bestFit="1" customWidth="1"/>
    <col min="1449" max="1449" width="13.7109375" bestFit="1" customWidth="1"/>
    <col min="1450" max="1450" width="13.5703125" bestFit="1" customWidth="1"/>
    <col min="1451" max="1451" width="13.42578125" bestFit="1" customWidth="1"/>
    <col min="1452" max="1452" width="12.140625" bestFit="1" customWidth="1"/>
    <col min="1453" max="1453" width="12.28515625" bestFit="1" customWidth="1"/>
    <col min="1454" max="1454" width="17.28515625" bestFit="1" customWidth="1"/>
    <col min="1455" max="1455" width="18.85546875" bestFit="1" customWidth="1"/>
    <col min="1456" max="1456" width="14.85546875" bestFit="1" customWidth="1"/>
    <col min="1457" max="1457" width="12.7109375" bestFit="1" customWidth="1"/>
    <col min="1458" max="1458" width="17.42578125" bestFit="1" customWidth="1"/>
    <col min="1459" max="1459" width="22.42578125" bestFit="1" customWidth="1"/>
    <col min="1460" max="1461" width="12.5703125" bestFit="1" customWidth="1"/>
    <col min="1462" max="1462" width="14.28515625" bestFit="1" customWidth="1"/>
    <col min="1463" max="1463" width="12.28515625" bestFit="1" customWidth="1"/>
    <col min="1464" max="1464" width="18.28515625" bestFit="1" customWidth="1"/>
    <col min="1465" max="1465" width="15.42578125" bestFit="1" customWidth="1"/>
    <col min="1466" max="1466" width="13.7109375" bestFit="1" customWidth="1"/>
    <col min="1467" max="1467" width="10" bestFit="1" customWidth="1"/>
    <col min="1468" max="1468" width="19.28515625" bestFit="1" customWidth="1"/>
    <col min="1469" max="1469" width="24.42578125" bestFit="1" customWidth="1"/>
    <col min="1470" max="1470" width="16.85546875" bestFit="1" customWidth="1"/>
    <col min="1471" max="1471" width="16.28515625" bestFit="1" customWidth="1"/>
    <col min="1472" max="1472" width="13.85546875" bestFit="1" customWidth="1"/>
    <col min="1473" max="1473" width="16.42578125" bestFit="1" customWidth="1"/>
    <col min="1474" max="1474" width="15.7109375" bestFit="1" customWidth="1"/>
    <col min="1475" max="1475" width="14.7109375" bestFit="1" customWidth="1"/>
    <col min="1476" max="1476" width="13.42578125" bestFit="1" customWidth="1"/>
    <col min="1477" max="1477" width="15.140625" bestFit="1" customWidth="1"/>
    <col min="1478" max="1478" width="14.7109375" bestFit="1" customWidth="1"/>
    <col min="1479" max="1479" width="10.140625" bestFit="1" customWidth="1"/>
    <col min="1480" max="1480" width="3.7109375" bestFit="1" customWidth="1"/>
    <col min="1481" max="1481" width="13.42578125" bestFit="1" customWidth="1"/>
    <col min="1482" max="1482" width="17.28515625" bestFit="1" customWidth="1"/>
    <col min="1483" max="1483" width="11.5703125" bestFit="1" customWidth="1"/>
    <col min="1484" max="1484" width="12.42578125" bestFit="1" customWidth="1"/>
    <col min="1485" max="1485" width="11.5703125" bestFit="1" customWidth="1"/>
    <col min="1486" max="1486" width="12.5703125" bestFit="1" customWidth="1"/>
    <col min="1487" max="1487" width="17.42578125" bestFit="1" customWidth="1"/>
    <col min="1488" max="1488" width="9.7109375" bestFit="1" customWidth="1"/>
    <col min="1489" max="1489" width="15.5703125" bestFit="1" customWidth="1"/>
    <col min="1490" max="1490" width="11" bestFit="1" customWidth="1"/>
    <col min="1491" max="1491" width="17.42578125" bestFit="1" customWidth="1"/>
    <col min="1492" max="1493" width="18.5703125" bestFit="1" customWidth="1"/>
    <col min="1494" max="1494" width="15.140625" bestFit="1" customWidth="1"/>
    <col min="1495" max="1495" width="11.42578125" bestFit="1" customWidth="1"/>
    <col min="1496" max="1498" width="12" bestFit="1" customWidth="1"/>
    <col min="1499" max="1499" width="20" bestFit="1" customWidth="1"/>
    <col min="1500" max="1500" width="14.140625" bestFit="1" customWidth="1"/>
    <col min="1501" max="1501" width="13.7109375" bestFit="1" customWidth="1"/>
    <col min="1502" max="1502" width="17.42578125" bestFit="1" customWidth="1"/>
    <col min="1503" max="1503" width="12.28515625" bestFit="1" customWidth="1"/>
    <col min="1504" max="1504" width="8.5703125" bestFit="1" customWidth="1"/>
    <col min="1505" max="1505" width="12.140625" bestFit="1" customWidth="1"/>
    <col min="1506" max="1506" width="14.42578125" bestFit="1" customWidth="1"/>
    <col min="1507" max="1508" width="17.42578125" bestFit="1" customWidth="1"/>
    <col min="1509" max="1509" width="12" bestFit="1" customWidth="1"/>
    <col min="1510" max="1510" width="14.140625" bestFit="1" customWidth="1"/>
    <col min="1511" max="1511" width="16" bestFit="1" customWidth="1"/>
    <col min="1512" max="1512" width="9.7109375" bestFit="1" customWidth="1"/>
    <col min="1513" max="1513" width="13.85546875" bestFit="1" customWidth="1"/>
    <col min="1514" max="1514" width="11.140625" bestFit="1" customWidth="1"/>
    <col min="1515" max="1515" width="12.140625" bestFit="1" customWidth="1"/>
    <col min="1516" max="1516" width="14" bestFit="1" customWidth="1"/>
    <col min="1517" max="1517" width="16" bestFit="1" customWidth="1"/>
    <col min="1518" max="1518" width="14.140625" bestFit="1" customWidth="1"/>
    <col min="1519" max="1519" width="13.7109375" bestFit="1" customWidth="1"/>
    <col min="1520" max="1520" width="14.5703125" bestFit="1" customWidth="1"/>
    <col min="1521" max="1521" width="21.85546875" bestFit="1" customWidth="1"/>
    <col min="1522" max="1522" width="14" bestFit="1" customWidth="1"/>
    <col min="1523" max="1523" width="20.7109375" bestFit="1" customWidth="1"/>
    <col min="1524" max="1524" width="11.5703125" bestFit="1" customWidth="1"/>
    <col min="1525" max="1525" width="15.140625" bestFit="1" customWidth="1"/>
    <col min="1526" max="1526" width="13.85546875" bestFit="1" customWidth="1"/>
    <col min="1527" max="1527" width="10.5703125" bestFit="1" customWidth="1"/>
    <col min="1528" max="1528" width="11.7109375" bestFit="1" customWidth="1"/>
    <col min="1529" max="1529" width="15.140625" bestFit="1" customWidth="1"/>
    <col min="1530" max="1530" width="13.28515625" bestFit="1" customWidth="1"/>
    <col min="1531" max="1531" width="11.42578125" bestFit="1" customWidth="1"/>
    <col min="1532" max="1532" width="11.5703125" bestFit="1" customWidth="1"/>
    <col min="1533" max="1533" width="14.85546875" bestFit="1" customWidth="1"/>
    <col min="1534" max="1534" width="11.140625" bestFit="1" customWidth="1"/>
    <col min="1535" max="1535" width="14" bestFit="1" customWidth="1"/>
    <col min="1536" max="1536" width="17.85546875" bestFit="1" customWidth="1"/>
    <col min="1537" max="1537" width="10.42578125" bestFit="1" customWidth="1"/>
    <col min="1538" max="1539" width="14" bestFit="1" customWidth="1"/>
    <col min="1540" max="1540" width="15.7109375" bestFit="1" customWidth="1"/>
    <col min="1541" max="1541" width="13.42578125" bestFit="1" customWidth="1"/>
    <col min="1542" max="1542" width="15.28515625" bestFit="1" customWidth="1"/>
    <col min="1543" max="1543" width="16.28515625" bestFit="1" customWidth="1"/>
    <col min="1544" max="1544" width="11.7109375" bestFit="1" customWidth="1"/>
    <col min="1545" max="1545" width="12.42578125" bestFit="1" customWidth="1"/>
    <col min="1546" max="1546" width="11.140625" bestFit="1" customWidth="1"/>
    <col min="1547" max="1547" width="11.42578125" bestFit="1" customWidth="1"/>
    <col min="1548" max="1548" width="12.5703125" bestFit="1" customWidth="1"/>
    <col min="1549" max="1549" width="16.7109375" bestFit="1" customWidth="1"/>
    <col min="1550" max="1550" width="13.7109375" bestFit="1" customWidth="1"/>
    <col min="1551" max="1551" width="12.28515625" bestFit="1" customWidth="1"/>
    <col min="1552" max="1552" width="11" bestFit="1" customWidth="1"/>
    <col min="1553" max="1553" width="11.42578125" bestFit="1" customWidth="1"/>
    <col min="1554" max="1554" width="11.85546875" bestFit="1" customWidth="1"/>
    <col min="1555" max="1555" width="18.85546875" bestFit="1" customWidth="1"/>
    <col min="1556" max="1556" width="18.140625" bestFit="1" customWidth="1"/>
    <col min="1557" max="1557" width="12" bestFit="1" customWidth="1"/>
    <col min="1558" max="1558" width="14.5703125" bestFit="1" customWidth="1"/>
    <col min="1559" max="1559" width="15.5703125" bestFit="1" customWidth="1"/>
    <col min="1560" max="1560" width="10.42578125" bestFit="1" customWidth="1"/>
    <col min="1561" max="1561" width="8.28515625" bestFit="1" customWidth="1"/>
    <col min="1562" max="1562" width="15.140625" bestFit="1" customWidth="1"/>
    <col min="1563" max="1563" width="14.28515625" bestFit="1" customWidth="1"/>
    <col min="1564" max="1564" width="14.42578125" bestFit="1" customWidth="1"/>
    <col min="1565" max="1565" width="12.28515625" bestFit="1" customWidth="1"/>
    <col min="1566" max="1566" width="16.140625" bestFit="1" customWidth="1"/>
    <col min="1567" max="1567" width="14.42578125" bestFit="1" customWidth="1"/>
    <col min="1568" max="1568" width="9.140625" bestFit="1" customWidth="1"/>
    <col min="1569" max="1569" width="10.7109375" bestFit="1" customWidth="1"/>
    <col min="1570" max="1570" width="12.28515625" bestFit="1" customWidth="1"/>
    <col min="1571" max="1571" width="15.85546875" bestFit="1" customWidth="1"/>
    <col min="1572" max="1572" width="15.28515625" bestFit="1" customWidth="1"/>
    <col min="1573" max="1573" width="11.140625" bestFit="1" customWidth="1"/>
    <col min="1574" max="1574" width="10.28515625" bestFit="1" customWidth="1"/>
    <col min="1575" max="1575" width="12.5703125" bestFit="1" customWidth="1"/>
    <col min="1576" max="1576" width="10.42578125" bestFit="1" customWidth="1"/>
    <col min="1577" max="1577" width="12.140625" bestFit="1" customWidth="1"/>
    <col min="1578" max="1578" width="15.140625" bestFit="1" customWidth="1"/>
    <col min="1579" max="1579" width="11.85546875" bestFit="1" customWidth="1"/>
    <col min="1580" max="1580" width="12.7109375" bestFit="1" customWidth="1"/>
    <col min="1581" max="1581" width="15.85546875" bestFit="1" customWidth="1"/>
    <col min="1582" max="1582" width="14.7109375" bestFit="1" customWidth="1"/>
    <col min="1583" max="1583" width="16.5703125" bestFit="1" customWidth="1"/>
    <col min="1584" max="1584" width="13.140625" bestFit="1" customWidth="1"/>
    <col min="1585" max="1585" width="13.5703125" bestFit="1" customWidth="1"/>
    <col min="1586" max="1586" width="11.5703125" bestFit="1" customWidth="1"/>
    <col min="1587" max="1587" width="17.7109375" bestFit="1" customWidth="1"/>
    <col min="1588" max="1588" width="13.7109375" bestFit="1" customWidth="1"/>
    <col min="1589" max="1589" width="11.5703125" bestFit="1" customWidth="1"/>
    <col min="1590" max="1590" width="10.85546875" bestFit="1" customWidth="1"/>
    <col min="1591" max="1591" width="9.5703125" bestFit="1" customWidth="1"/>
    <col min="1592" max="1592" width="15" bestFit="1" customWidth="1"/>
    <col min="1593" max="1593" width="11.140625" bestFit="1" customWidth="1"/>
    <col min="1594" max="1594" width="14.140625" bestFit="1" customWidth="1"/>
    <col min="1595" max="1595" width="10.42578125" bestFit="1" customWidth="1"/>
    <col min="1596" max="1596" width="14.28515625" bestFit="1" customWidth="1"/>
    <col min="1597" max="1597" width="13.140625" bestFit="1" customWidth="1"/>
    <col min="1598" max="1598" width="12" bestFit="1" customWidth="1"/>
    <col min="1599" max="1599" width="11.7109375" bestFit="1" customWidth="1"/>
    <col min="1600" max="1600" width="14.42578125" bestFit="1" customWidth="1"/>
    <col min="1601" max="1601" width="16.85546875" bestFit="1" customWidth="1"/>
    <col min="1602" max="1602" width="15.28515625" bestFit="1" customWidth="1"/>
    <col min="1603" max="1603" width="8.85546875" bestFit="1" customWidth="1"/>
    <col min="1604" max="1604" width="20.7109375" bestFit="1" customWidth="1"/>
    <col min="1605" max="1605" width="7" bestFit="1" customWidth="1"/>
    <col min="1606" max="1606" width="12.85546875" bestFit="1" customWidth="1"/>
    <col min="1607" max="1607" width="12.5703125" bestFit="1" customWidth="1"/>
    <col min="1608" max="1608" width="14.140625" bestFit="1" customWidth="1"/>
    <col min="1609" max="1609" width="10.42578125" bestFit="1" customWidth="1"/>
    <col min="1610" max="1610" width="11.7109375" bestFit="1" customWidth="1"/>
    <col min="1611" max="1611" width="15" bestFit="1" customWidth="1"/>
    <col min="1612" max="1612" width="12.42578125" bestFit="1" customWidth="1"/>
    <col min="1613" max="1613" width="13.140625" bestFit="1" customWidth="1"/>
    <col min="1614" max="1614" width="16" bestFit="1" customWidth="1"/>
    <col min="1615" max="1615" width="14.5703125" bestFit="1" customWidth="1"/>
    <col min="1616" max="1616" width="13.5703125" bestFit="1" customWidth="1"/>
    <col min="1617" max="1617" width="12.85546875" bestFit="1" customWidth="1"/>
    <col min="1618" max="1618" width="13.5703125" bestFit="1" customWidth="1"/>
    <col min="1619" max="1619" width="17.85546875" bestFit="1" customWidth="1"/>
    <col min="1620" max="1620" width="13.28515625" bestFit="1" customWidth="1"/>
    <col min="1621" max="1621" width="14.140625" bestFit="1" customWidth="1"/>
    <col min="1622" max="1622" width="13.42578125" bestFit="1" customWidth="1"/>
    <col min="1623" max="1623" width="15" bestFit="1" customWidth="1"/>
    <col min="1624" max="1624" width="9.5703125" bestFit="1" customWidth="1"/>
    <col min="1625" max="1625" width="11.42578125" bestFit="1" customWidth="1"/>
    <col min="1626" max="1626" width="15.5703125" bestFit="1" customWidth="1"/>
    <col min="1627" max="1627" width="23" bestFit="1" customWidth="1"/>
    <col min="1628" max="1628" width="13.85546875" bestFit="1" customWidth="1"/>
    <col min="1629" max="1629" width="14.85546875" bestFit="1" customWidth="1"/>
    <col min="1630" max="1630" width="13.28515625" bestFit="1" customWidth="1"/>
    <col min="1631" max="1631" width="14.42578125" bestFit="1" customWidth="1"/>
    <col min="1632" max="1632" width="12" bestFit="1" customWidth="1"/>
    <col min="1633" max="1633" width="13.7109375" bestFit="1" customWidth="1"/>
    <col min="1634" max="1634" width="13.140625" bestFit="1" customWidth="1"/>
    <col min="1635" max="1635" width="4.85546875" bestFit="1" customWidth="1"/>
    <col min="1636" max="1636" width="11.5703125" bestFit="1" customWidth="1"/>
    <col min="1637" max="1637" width="18.85546875" bestFit="1" customWidth="1"/>
    <col min="1638" max="1638" width="17.5703125" bestFit="1" customWidth="1"/>
    <col min="1639" max="1639" width="10.42578125" bestFit="1" customWidth="1"/>
    <col min="1640" max="1640" width="6.7109375" bestFit="1" customWidth="1"/>
    <col min="1641" max="1641" width="16.28515625" bestFit="1" customWidth="1"/>
    <col min="1642" max="1642" width="17.42578125" bestFit="1" customWidth="1"/>
    <col min="1643" max="1643" width="12.5703125" bestFit="1" customWidth="1"/>
    <col min="1644" max="1644" width="14.140625" bestFit="1" customWidth="1"/>
    <col min="1645" max="1645" width="20.42578125" bestFit="1" customWidth="1"/>
    <col min="1646" max="1646" width="18.5703125" bestFit="1" customWidth="1"/>
    <col min="1647" max="1647" width="15.140625" bestFit="1" customWidth="1"/>
    <col min="1648" max="1648" width="10.7109375" bestFit="1" customWidth="1"/>
    <col min="1649" max="1649" width="18.28515625" bestFit="1" customWidth="1"/>
    <col min="1650" max="1650" width="13.140625" bestFit="1" customWidth="1"/>
    <col min="1651" max="1651" width="14.85546875" bestFit="1" customWidth="1"/>
    <col min="1652" max="1652" width="14.42578125" bestFit="1" customWidth="1"/>
    <col min="1653" max="1653" width="15" bestFit="1" customWidth="1"/>
    <col min="1654" max="1654" width="11.28515625" bestFit="1" customWidth="1"/>
    <col min="1655" max="1655" width="14.42578125" bestFit="1" customWidth="1"/>
    <col min="1656" max="1656" width="15" bestFit="1" customWidth="1"/>
    <col min="1657" max="1657" width="15.85546875" bestFit="1" customWidth="1"/>
    <col min="1658" max="1658" width="13.42578125" bestFit="1" customWidth="1"/>
    <col min="1659" max="1659" width="12.7109375" bestFit="1" customWidth="1"/>
    <col min="1660" max="1660" width="11.42578125" bestFit="1" customWidth="1"/>
    <col min="1661" max="1661" width="13.5703125" bestFit="1" customWidth="1"/>
    <col min="1662" max="1662" width="13.28515625" bestFit="1" customWidth="1"/>
    <col min="1663" max="1663" width="10.7109375" bestFit="1" customWidth="1"/>
    <col min="1664" max="1664" width="18.85546875" bestFit="1" customWidth="1"/>
    <col min="1665" max="1665" width="12.28515625" bestFit="1" customWidth="1"/>
    <col min="1666" max="1666" width="16.42578125" bestFit="1" customWidth="1"/>
    <col min="1667" max="1667" width="11.42578125" bestFit="1" customWidth="1"/>
    <col min="1668" max="1668" width="13.42578125" bestFit="1" customWidth="1"/>
    <col min="1669" max="1669" width="13.5703125" bestFit="1" customWidth="1"/>
    <col min="1670" max="1670" width="13.7109375" bestFit="1" customWidth="1"/>
    <col min="1671" max="1671" width="16.140625" bestFit="1" customWidth="1"/>
    <col min="1672" max="1672" width="14" bestFit="1" customWidth="1"/>
    <col min="1673" max="1673" width="13.85546875" bestFit="1" customWidth="1"/>
    <col min="1674" max="1674" width="10.140625" bestFit="1" customWidth="1"/>
    <col min="1675" max="1675" width="10.85546875" bestFit="1" customWidth="1"/>
    <col min="1676" max="1676" width="11.140625" bestFit="1" customWidth="1"/>
    <col min="1677" max="1677" width="9.7109375" bestFit="1" customWidth="1"/>
    <col min="1678" max="1678" width="15" bestFit="1" customWidth="1"/>
    <col min="1679" max="1679" width="14.28515625" bestFit="1" customWidth="1"/>
    <col min="1680" max="1680" width="18" bestFit="1" customWidth="1"/>
    <col min="1681" max="1681" width="12" bestFit="1" customWidth="1"/>
    <col min="1682" max="1682" width="9.7109375" bestFit="1" customWidth="1"/>
    <col min="1683" max="1683" width="15.140625" bestFit="1" customWidth="1"/>
    <col min="1684" max="1684" width="12.5703125" bestFit="1" customWidth="1"/>
    <col min="1685" max="1685" width="14.140625" bestFit="1" customWidth="1"/>
    <col min="1686" max="1686" width="13.7109375" bestFit="1" customWidth="1"/>
    <col min="1687" max="1687" width="18" bestFit="1" customWidth="1"/>
    <col min="1688" max="1688" width="13.140625" bestFit="1" customWidth="1"/>
    <col min="1689" max="1689" width="13.28515625" bestFit="1" customWidth="1"/>
    <col min="1690" max="1690" width="15.140625" bestFit="1" customWidth="1"/>
    <col min="1691" max="1691" width="12.7109375" bestFit="1" customWidth="1"/>
    <col min="1692" max="1692" width="13.85546875" bestFit="1" customWidth="1"/>
    <col min="1693" max="1693" width="15.42578125" bestFit="1" customWidth="1"/>
    <col min="1694" max="1694" width="14.7109375" bestFit="1" customWidth="1"/>
    <col min="1695" max="1695" width="12.140625" bestFit="1" customWidth="1"/>
    <col min="1696" max="1696" width="13.28515625" bestFit="1" customWidth="1"/>
    <col min="1697" max="1697" width="14.42578125" bestFit="1" customWidth="1"/>
    <col min="1698" max="1698" width="9.5703125" bestFit="1" customWidth="1"/>
    <col min="1699" max="1699" width="14" bestFit="1" customWidth="1"/>
    <col min="1700" max="1700" width="14.140625" bestFit="1" customWidth="1"/>
    <col min="1701" max="1701" width="10.5703125" bestFit="1" customWidth="1"/>
    <col min="1702" max="1702" width="8.28515625" bestFit="1" customWidth="1"/>
    <col min="1703" max="1703" width="13.5703125" bestFit="1" customWidth="1"/>
    <col min="1704" max="1704" width="12" bestFit="1" customWidth="1"/>
    <col min="1705" max="1705" width="16" bestFit="1" customWidth="1"/>
    <col min="1706" max="1706" width="11.85546875" bestFit="1" customWidth="1"/>
    <col min="1707" max="1707" width="10.28515625" bestFit="1" customWidth="1"/>
    <col min="1708" max="1708" width="13.85546875" bestFit="1" customWidth="1"/>
    <col min="1709" max="1709" width="12.42578125" bestFit="1" customWidth="1"/>
    <col min="1710" max="1710" width="15.42578125" bestFit="1" customWidth="1"/>
    <col min="1711" max="1711" width="11.28515625" bestFit="1" customWidth="1"/>
    <col min="1712" max="1712" width="14.28515625" bestFit="1" customWidth="1"/>
    <col min="1713" max="1713" width="17.42578125" bestFit="1" customWidth="1"/>
    <col min="1714" max="1714" width="13.140625" bestFit="1" customWidth="1"/>
    <col min="1715" max="1715" width="13.85546875" bestFit="1" customWidth="1"/>
    <col min="1716" max="1716" width="17.42578125" bestFit="1" customWidth="1"/>
    <col min="1717" max="1717" width="16" bestFit="1" customWidth="1"/>
    <col min="1718" max="1718" width="14.140625" bestFit="1" customWidth="1"/>
    <col min="1719" max="1719" width="11.42578125" bestFit="1" customWidth="1"/>
    <col min="1720" max="1721" width="14.7109375" bestFit="1" customWidth="1"/>
    <col min="1722" max="1722" width="12.140625" bestFit="1" customWidth="1"/>
    <col min="1723" max="1723" width="16.7109375" bestFit="1" customWidth="1"/>
    <col min="1724" max="1724" width="16.42578125" bestFit="1" customWidth="1"/>
    <col min="1725" max="1725" width="14.42578125" bestFit="1" customWidth="1"/>
    <col min="1726" max="1726" width="14.5703125" bestFit="1" customWidth="1"/>
    <col min="1727" max="1727" width="12.7109375" bestFit="1" customWidth="1"/>
    <col min="1728" max="1728" width="12.140625" bestFit="1" customWidth="1"/>
    <col min="1729" max="1729" width="12.28515625" bestFit="1" customWidth="1"/>
    <col min="1730" max="1730" width="11.140625" bestFit="1" customWidth="1"/>
    <col min="1731" max="1731" width="16" bestFit="1" customWidth="1"/>
    <col min="1732" max="1732" width="11.7109375" bestFit="1" customWidth="1"/>
    <col min="1733" max="1733" width="10.85546875" bestFit="1" customWidth="1"/>
    <col min="1734" max="1734" width="13.85546875" bestFit="1" customWidth="1"/>
    <col min="1735" max="1735" width="12.7109375" bestFit="1" customWidth="1"/>
    <col min="1736" max="1736" width="14.140625" bestFit="1" customWidth="1"/>
    <col min="1737" max="1737" width="12.85546875" bestFit="1" customWidth="1"/>
    <col min="1738" max="1738" width="11.7109375" bestFit="1" customWidth="1"/>
    <col min="1739" max="1739" width="14.140625" bestFit="1" customWidth="1"/>
    <col min="1740" max="1740" width="10.7109375" bestFit="1" customWidth="1"/>
    <col min="1741" max="1741" width="10.28515625" bestFit="1" customWidth="1"/>
    <col min="1742" max="1742" width="11" bestFit="1" customWidth="1"/>
    <col min="1743" max="1743" width="17" bestFit="1" customWidth="1"/>
    <col min="1744" max="1744" width="15.140625" bestFit="1" customWidth="1"/>
    <col min="1745" max="1745" width="18.42578125" bestFit="1" customWidth="1"/>
    <col min="1746" max="1746" width="11.28515625" bestFit="1" customWidth="1"/>
    <col min="1747" max="1747" width="15.42578125" bestFit="1" customWidth="1"/>
    <col min="1748" max="1748" width="10.28515625" bestFit="1" customWidth="1"/>
    <col min="1749" max="1749" width="12.42578125" bestFit="1" customWidth="1"/>
    <col min="1750" max="1750" width="10.85546875" bestFit="1" customWidth="1"/>
    <col min="1751" max="1751" width="9.42578125" bestFit="1" customWidth="1"/>
    <col min="1752" max="1752" width="16.7109375" bestFit="1" customWidth="1"/>
    <col min="1753" max="1753" width="12.42578125" bestFit="1" customWidth="1"/>
    <col min="1754" max="1754" width="11.7109375" bestFit="1" customWidth="1"/>
    <col min="1755" max="1755" width="13.5703125" bestFit="1" customWidth="1"/>
    <col min="1756" max="1756" width="14" bestFit="1" customWidth="1"/>
    <col min="1757" max="1757" width="13.7109375" bestFit="1" customWidth="1"/>
    <col min="1758" max="1758" width="12" bestFit="1" customWidth="1"/>
    <col min="1759" max="1759" width="18.42578125" bestFit="1" customWidth="1"/>
    <col min="1760" max="1761" width="13.140625" bestFit="1" customWidth="1"/>
    <col min="1762" max="1762" width="11.85546875" bestFit="1" customWidth="1"/>
    <col min="1763" max="1763" width="12.42578125" bestFit="1" customWidth="1"/>
    <col min="1764" max="1764" width="13.140625" bestFit="1" customWidth="1"/>
    <col min="1765" max="1765" width="11.5703125" bestFit="1" customWidth="1"/>
    <col min="1766" max="1766" width="11.85546875" bestFit="1" customWidth="1"/>
    <col min="1767" max="1767" width="14" bestFit="1" customWidth="1"/>
    <col min="1768" max="1768" width="19.42578125" bestFit="1" customWidth="1"/>
    <col min="1769" max="1770" width="12.85546875" bestFit="1" customWidth="1"/>
    <col min="1771" max="1771" width="15.28515625" bestFit="1" customWidth="1"/>
    <col min="1772" max="1772" width="12" bestFit="1" customWidth="1"/>
    <col min="1773" max="1773" width="13.140625" bestFit="1" customWidth="1"/>
    <col min="1774" max="1774" width="12.85546875" bestFit="1" customWidth="1"/>
    <col min="1775" max="1775" width="12.140625" bestFit="1" customWidth="1"/>
    <col min="1776" max="1776" width="11.140625" bestFit="1" customWidth="1"/>
    <col min="1777" max="1777" width="10.85546875" bestFit="1" customWidth="1"/>
    <col min="1778" max="1778" width="12.5703125" bestFit="1" customWidth="1"/>
    <col min="1779" max="1779" width="9.5703125" bestFit="1" customWidth="1"/>
    <col min="1780" max="1780" width="12.42578125" bestFit="1" customWidth="1"/>
    <col min="1781" max="1781" width="13.7109375" bestFit="1" customWidth="1"/>
    <col min="1782" max="1782" width="14.7109375" bestFit="1" customWidth="1"/>
    <col min="1783" max="1783" width="18.140625" bestFit="1" customWidth="1"/>
    <col min="1784" max="1784" width="15" bestFit="1" customWidth="1"/>
    <col min="1785" max="1785" width="19" bestFit="1" customWidth="1"/>
    <col min="1786" max="1786" width="17" bestFit="1" customWidth="1"/>
    <col min="1787" max="1787" width="12.7109375" bestFit="1" customWidth="1"/>
    <col min="1788" max="1788" width="20.140625" bestFit="1" customWidth="1"/>
    <col min="1789" max="1789" width="15.140625" bestFit="1" customWidth="1"/>
    <col min="1790" max="1790" width="12.42578125" bestFit="1" customWidth="1"/>
    <col min="1791" max="1791" width="18.5703125" bestFit="1" customWidth="1"/>
    <col min="1792" max="1792" width="17.5703125" bestFit="1" customWidth="1"/>
    <col min="1793" max="1793" width="16" bestFit="1" customWidth="1"/>
    <col min="1794" max="1794" width="13.28515625" bestFit="1" customWidth="1"/>
    <col min="1795" max="1796" width="11.7109375" bestFit="1" customWidth="1"/>
    <col min="1797" max="1797" width="12.140625" bestFit="1" customWidth="1"/>
    <col min="1798" max="1798" width="13.28515625" bestFit="1" customWidth="1"/>
    <col min="1799" max="1799" width="20.28515625" bestFit="1" customWidth="1"/>
    <col min="1800" max="1800" width="19.7109375" bestFit="1" customWidth="1"/>
    <col min="1801" max="1801" width="11.85546875" bestFit="1" customWidth="1"/>
    <col min="1802" max="1802" width="13.42578125" bestFit="1" customWidth="1"/>
    <col min="1803" max="1804" width="15.28515625" bestFit="1" customWidth="1"/>
    <col min="1805" max="1805" width="22.140625" bestFit="1" customWidth="1"/>
    <col min="1806" max="1806" width="15.7109375" bestFit="1" customWidth="1"/>
    <col min="1807" max="1807" width="10.140625" bestFit="1" customWidth="1"/>
    <col min="1808" max="1808" width="13.7109375" bestFit="1" customWidth="1"/>
    <col min="1809" max="1809" width="14" bestFit="1" customWidth="1"/>
    <col min="1810" max="1810" width="17.5703125" bestFit="1" customWidth="1"/>
    <col min="1811" max="1811" width="16.5703125" bestFit="1" customWidth="1"/>
    <col min="1812" max="1812" width="13.85546875" bestFit="1" customWidth="1"/>
    <col min="1813" max="1813" width="9.7109375" bestFit="1" customWidth="1"/>
    <col min="1814" max="1814" width="11.5703125" bestFit="1" customWidth="1"/>
    <col min="1815" max="1815" width="11.28515625" bestFit="1" customWidth="1"/>
    <col min="1816" max="1816" width="12.28515625" bestFit="1" customWidth="1"/>
    <col min="1817" max="1817" width="16.140625" bestFit="1" customWidth="1"/>
    <col min="1818" max="1818" width="9.85546875" bestFit="1" customWidth="1"/>
    <col min="1819" max="1819" width="16.5703125" bestFit="1" customWidth="1"/>
    <col min="1820" max="1820" width="11.42578125" bestFit="1" customWidth="1"/>
    <col min="1821" max="1821" width="12.140625" bestFit="1" customWidth="1"/>
    <col min="1822" max="1822" width="20.85546875" bestFit="1" customWidth="1"/>
    <col min="1823" max="1823" width="24" bestFit="1" customWidth="1"/>
    <col min="1824" max="1824" width="21.7109375" bestFit="1" customWidth="1"/>
    <col min="1825" max="1825" width="11" bestFit="1" customWidth="1"/>
    <col min="1826" max="1826" width="12.28515625" bestFit="1" customWidth="1"/>
    <col min="1827" max="1827" width="19.28515625" bestFit="1" customWidth="1"/>
    <col min="1828" max="1828" width="13.42578125" bestFit="1" customWidth="1"/>
    <col min="1829" max="1829" width="12.7109375" bestFit="1" customWidth="1"/>
    <col min="1830" max="1830" width="11.28515625" bestFit="1" customWidth="1"/>
    <col min="1831" max="1831" width="14.42578125" bestFit="1" customWidth="1"/>
    <col min="1832" max="1832" width="10" bestFit="1" customWidth="1"/>
    <col min="1833" max="1833" width="19.7109375" bestFit="1" customWidth="1"/>
    <col min="1834" max="1834" width="17" bestFit="1" customWidth="1"/>
    <col min="1835" max="1835" width="15.42578125" bestFit="1" customWidth="1"/>
    <col min="1836" max="1836" width="11.85546875" bestFit="1" customWidth="1"/>
    <col min="1837" max="1837" width="15.85546875" bestFit="1" customWidth="1"/>
    <col min="1838" max="1838" width="16.7109375" bestFit="1" customWidth="1"/>
    <col min="1839" max="1839" width="15" bestFit="1" customWidth="1"/>
    <col min="1840" max="1840" width="11.42578125" bestFit="1" customWidth="1"/>
    <col min="1841" max="1841" width="15.140625" bestFit="1" customWidth="1"/>
    <col min="1842" max="1842" width="15.5703125" bestFit="1" customWidth="1"/>
    <col min="1843" max="1843" width="13.5703125" bestFit="1" customWidth="1"/>
    <col min="1844" max="1844" width="17.5703125" bestFit="1" customWidth="1"/>
    <col min="1845" max="1845" width="11.42578125" bestFit="1" customWidth="1"/>
    <col min="1846" max="1846" width="13.5703125" bestFit="1" customWidth="1"/>
    <col min="1847" max="1847" width="14" bestFit="1" customWidth="1"/>
    <col min="1848" max="1848" width="13.28515625" bestFit="1" customWidth="1"/>
    <col min="1849" max="1849" width="14.5703125" bestFit="1" customWidth="1"/>
    <col min="1850" max="1850" width="17.5703125" bestFit="1" customWidth="1"/>
    <col min="1851" max="1851" width="11.42578125" bestFit="1" customWidth="1"/>
    <col min="1852" max="1852" width="14" bestFit="1" customWidth="1"/>
    <col min="1853" max="1853" width="11.140625" bestFit="1" customWidth="1"/>
    <col min="1854" max="1854" width="12.42578125" bestFit="1" customWidth="1"/>
    <col min="1855" max="1855" width="11.5703125" bestFit="1" customWidth="1"/>
    <col min="1856" max="1856" width="16.140625" bestFit="1" customWidth="1"/>
    <col min="1857" max="1857" width="14.85546875" bestFit="1" customWidth="1"/>
    <col min="1858" max="1858" width="16" bestFit="1" customWidth="1"/>
    <col min="1859" max="1859" width="12.5703125" bestFit="1" customWidth="1"/>
    <col min="1860" max="1860" width="13.7109375" bestFit="1" customWidth="1"/>
    <col min="1861" max="1861" width="14.42578125" bestFit="1" customWidth="1"/>
    <col min="1862" max="1862" width="14.140625" bestFit="1" customWidth="1"/>
    <col min="1863" max="1863" width="11.5703125" bestFit="1" customWidth="1"/>
    <col min="1864" max="1864" width="10.140625" bestFit="1" customWidth="1"/>
    <col min="1865" max="1865" width="12.85546875" bestFit="1" customWidth="1"/>
    <col min="1866" max="1866" width="17.5703125" bestFit="1" customWidth="1"/>
    <col min="1867" max="1867" width="12.5703125" bestFit="1" customWidth="1"/>
    <col min="1868" max="1868" width="10.7109375" bestFit="1" customWidth="1"/>
    <col min="1869" max="1869" width="11.7109375" bestFit="1" customWidth="1"/>
    <col min="1870" max="1870" width="10" bestFit="1" customWidth="1"/>
    <col min="1871" max="1871" width="8" bestFit="1" customWidth="1"/>
    <col min="1872" max="1872" width="16.5703125" bestFit="1" customWidth="1"/>
    <col min="1873" max="1873" width="15" bestFit="1" customWidth="1"/>
    <col min="1874" max="1874" width="10.5703125" bestFit="1" customWidth="1"/>
    <col min="1875" max="1875" width="14.7109375" bestFit="1" customWidth="1"/>
    <col min="1876" max="1876" width="10.85546875" bestFit="1" customWidth="1"/>
    <col min="1877" max="1877" width="16.42578125" bestFit="1" customWidth="1"/>
    <col min="1878" max="1878" width="11.85546875" bestFit="1" customWidth="1"/>
    <col min="1879" max="1879" width="13.42578125" bestFit="1" customWidth="1"/>
    <col min="1880" max="1880" width="12" bestFit="1" customWidth="1"/>
    <col min="1881" max="1881" width="11.42578125" bestFit="1" customWidth="1"/>
    <col min="1882" max="1882" width="13.42578125" bestFit="1" customWidth="1"/>
    <col min="1883" max="1883" width="11.140625" bestFit="1" customWidth="1"/>
    <col min="1884" max="1884" width="10.7109375" bestFit="1" customWidth="1"/>
    <col min="1885" max="1885" width="12.42578125" bestFit="1" customWidth="1"/>
    <col min="1886" max="1886" width="12.85546875" bestFit="1" customWidth="1"/>
    <col min="1887" max="1887" width="15.85546875" bestFit="1" customWidth="1"/>
    <col min="1888" max="1888" width="13.28515625" bestFit="1" customWidth="1"/>
    <col min="1889" max="1889" width="15.7109375" bestFit="1" customWidth="1"/>
    <col min="1890" max="1890" width="16.28515625" bestFit="1" customWidth="1"/>
    <col min="1891" max="1891" width="15" bestFit="1" customWidth="1"/>
    <col min="1892" max="1892" width="13.5703125" bestFit="1" customWidth="1"/>
    <col min="1893" max="1893" width="11.28515625" bestFit="1" customWidth="1"/>
    <col min="1894" max="1894" width="15.140625" bestFit="1" customWidth="1"/>
    <col min="1895" max="1895" width="18.5703125" bestFit="1" customWidth="1"/>
    <col min="1896" max="1896" width="17.28515625" bestFit="1" customWidth="1"/>
    <col min="1897" max="1897" width="14.28515625" bestFit="1" customWidth="1"/>
    <col min="1898" max="1898" width="12.42578125" bestFit="1" customWidth="1"/>
    <col min="1899" max="1899" width="15.5703125" bestFit="1" customWidth="1"/>
    <col min="1900" max="1900" width="15" bestFit="1" customWidth="1"/>
    <col min="1901" max="1901" width="15.28515625" bestFit="1" customWidth="1"/>
    <col min="1902" max="1902" width="16" bestFit="1" customWidth="1"/>
    <col min="1903" max="1903" width="14.5703125" bestFit="1" customWidth="1"/>
    <col min="1904" max="1904" width="17.28515625" bestFit="1" customWidth="1"/>
    <col min="1905" max="1905" width="12.140625" bestFit="1" customWidth="1"/>
    <col min="1906" max="1906" width="13.140625" bestFit="1" customWidth="1"/>
    <col min="1907" max="1907" width="13.5703125" bestFit="1" customWidth="1"/>
    <col min="1908" max="1908" width="13.140625" bestFit="1" customWidth="1"/>
    <col min="1909" max="1909" width="14" bestFit="1" customWidth="1"/>
    <col min="1910" max="1910" width="11.5703125" bestFit="1" customWidth="1"/>
    <col min="1911" max="1911" width="13.140625" bestFit="1" customWidth="1"/>
    <col min="1912" max="1912" width="16.85546875" bestFit="1" customWidth="1"/>
    <col min="1913" max="1913" width="12.5703125" bestFit="1" customWidth="1"/>
    <col min="1914" max="1914" width="11" bestFit="1" customWidth="1"/>
    <col min="1915" max="1915" width="15.28515625" bestFit="1" customWidth="1"/>
    <col min="1916" max="1916" width="24.42578125" bestFit="1" customWidth="1"/>
    <col min="1917" max="1917" width="12.7109375" bestFit="1" customWidth="1"/>
    <col min="1918" max="1918" width="18.140625" bestFit="1" customWidth="1"/>
    <col min="1919" max="1919" width="16.5703125" bestFit="1" customWidth="1"/>
    <col min="1920" max="1920" width="13.85546875" bestFit="1" customWidth="1"/>
    <col min="1921" max="1921" width="12.140625" bestFit="1" customWidth="1"/>
    <col min="1922" max="1922" width="17.5703125" bestFit="1" customWidth="1"/>
    <col min="1923" max="1923" width="17.28515625" bestFit="1" customWidth="1"/>
    <col min="1924" max="1924" width="11.7109375" bestFit="1" customWidth="1"/>
    <col min="1925" max="1925" width="13.85546875" bestFit="1" customWidth="1"/>
    <col min="1926" max="1926" width="12.42578125" bestFit="1" customWidth="1"/>
    <col min="1927" max="1927" width="15.5703125" bestFit="1" customWidth="1"/>
    <col min="1928" max="1928" width="16.28515625" bestFit="1" customWidth="1"/>
    <col min="1929" max="1929" width="14.28515625" bestFit="1" customWidth="1"/>
    <col min="1930" max="1930" width="17" bestFit="1" customWidth="1"/>
    <col min="1931" max="1931" width="3.7109375" bestFit="1" customWidth="1"/>
    <col min="1932" max="1932" width="15.7109375" bestFit="1" customWidth="1"/>
    <col min="1933" max="1933" width="15.42578125" bestFit="1" customWidth="1"/>
    <col min="1934" max="1934" width="17.28515625" bestFit="1" customWidth="1"/>
    <col min="1935" max="1935" width="14" bestFit="1" customWidth="1"/>
    <col min="1936" max="1936" width="10.140625" bestFit="1" customWidth="1"/>
    <col min="1937" max="1937" width="11.42578125" bestFit="1" customWidth="1"/>
    <col min="1938" max="1938" width="12.5703125" bestFit="1" customWidth="1"/>
    <col min="1939" max="1939" width="10.42578125" bestFit="1" customWidth="1"/>
    <col min="1940" max="1940" width="12.28515625" bestFit="1" customWidth="1"/>
    <col min="1941" max="1941" width="17.42578125" bestFit="1" customWidth="1"/>
    <col min="1942" max="1942" width="18.42578125" bestFit="1" customWidth="1"/>
    <col min="1943" max="1943" width="14.5703125" bestFit="1" customWidth="1"/>
    <col min="1944" max="1944" width="14.7109375" bestFit="1" customWidth="1"/>
    <col min="1945" max="1945" width="13.5703125" bestFit="1" customWidth="1"/>
    <col min="1946" max="1946" width="11.85546875" bestFit="1" customWidth="1"/>
    <col min="1947" max="1947" width="15.85546875" bestFit="1" customWidth="1"/>
    <col min="1948" max="1948" width="11.5703125" bestFit="1" customWidth="1"/>
    <col min="1949" max="1949" width="13.28515625" bestFit="1" customWidth="1"/>
    <col min="1950" max="1950" width="18.42578125" bestFit="1" customWidth="1"/>
    <col min="1951" max="1951" width="17.7109375" bestFit="1" customWidth="1"/>
    <col min="1952" max="1952" width="13.28515625" bestFit="1" customWidth="1"/>
    <col min="1953" max="1953" width="10.7109375" bestFit="1" customWidth="1"/>
    <col min="1954" max="1954" width="10.85546875" bestFit="1" customWidth="1"/>
    <col min="1955" max="1955" width="13.7109375" bestFit="1" customWidth="1"/>
    <col min="1956" max="1956" width="13.5703125" bestFit="1" customWidth="1"/>
    <col min="1957" max="1957" width="13.140625" bestFit="1" customWidth="1"/>
    <col min="1958" max="1958" width="11.28515625" bestFit="1" customWidth="1"/>
    <col min="1959" max="1959" width="9.7109375" bestFit="1" customWidth="1"/>
    <col min="1960" max="1960" width="12.140625" bestFit="1" customWidth="1"/>
    <col min="1961" max="1961" width="15.42578125" bestFit="1" customWidth="1"/>
    <col min="1962" max="1962" width="22.42578125" bestFit="1" customWidth="1"/>
    <col min="1963" max="1963" width="9.28515625" bestFit="1" customWidth="1"/>
    <col min="1964" max="1964" width="13.5703125" bestFit="1" customWidth="1"/>
    <col min="1965" max="1965" width="8.7109375" bestFit="1" customWidth="1"/>
    <col min="1966" max="1966" width="8.85546875" bestFit="1" customWidth="1"/>
    <col min="1967" max="1967" width="10.28515625" bestFit="1" customWidth="1"/>
    <col min="1968" max="1968" width="10.42578125" bestFit="1" customWidth="1"/>
    <col min="1969" max="1969" width="11.28515625" bestFit="1" customWidth="1"/>
    <col min="1970" max="1970" width="12.85546875" bestFit="1" customWidth="1"/>
    <col min="1971" max="1971" width="14.28515625" bestFit="1" customWidth="1"/>
    <col min="1972" max="1972" width="11.28515625" bestFit="1" customWidth="1"/>
    <col min="1973" max="1973" width="16.85546875" bestFit="1" customWidth="1"/>
    <col min="1974" max="1974" width="16.7109375" bestFit="1" customWidth="1"/>
    <col min="1975" max="1975" width="20.140625" bestFit="1" customWidth="1"/>
    <col min="1976" max="1976" width="15" bestFit="1" customWidth="1"/>
    <col min="1977" max="1977" width="17" bestFit="1" customWidth="1"/>
    <col min="1978" max="1978" width="16" bestFit="1" customWidth="1"/>
    <col min="1979" max="1980" width="10.5703125" bestFit="1" customWidth="1"/>
    <col min="1981" max="1981" width="12.28515625" bestFit="1" customWidth="1"/>
    <col min="1982" max="1982" width="12.5703125" bestFit="1" customWidth="1"/>
    <col min="1983" max="1983" width="16.42578125" bestFit="1" customWidth="1"/>
    <col min="1984" max="1984" width="11.7109375" bestFit="1" customWidth="1"/>
    <col min="1985" max="1985" width="11.42578125" bestFit="1" customWidth="1"/>
    <col min="1986" max="1986" width="13.5703125" bestFit="1" customWidth="1"/>
    <col min="1987" max="1987" width="15" bestFit="1" customWidth="1"/>
    <col min="1988" max="1988" width="10" bestFit="1" customWidth="1"/>
    <col min="1989" max="1989" width="8.28515625" bestFit="1" customWidth="1"/>
    <col min="1990" max="1990" width="10.7109375" bestFit="1" customWidth="1"/>
    <col min="1991" max="1991" width="11" bestFit="1" customWidth="1"/>
    <col min="1992" max="1992" width="12.42578125" bestFit="1" customWidth="1"/>
    <col min="1993" max="1993" width="21.5703125" bestFit="1" customWidth="1"/>
    <col min="1994" max="1994" width="11.5703125" bestFit="1" customWidth="1"/>
    <col min="1995" max="1995" width="14.85546875" bestFit="1" customWidth="1"/>
    <col min="1996" max="1996" width="10.7109375" bestFit="1" customWidth="1"/>
    <col min="1997" max="1997" width="14.140625" bestFit="1" customWidth="1"/>
    <col min="1998" max="1998" width="16.42578125" bestFit="1" customWidth="1"/>
    <col min="1999" max="1999" width="14.7109375" bestFit="1" customWidth="1"/>
    <col min="2000" max="2000" width="10.85546875" bestFit="1" customWidth="1"/>
    <col min="2001" max="2001" width="13.5703125" bestFit="1" customWidth="1"/>
    <col min="2002" max="2002" width="10.42578125" bestFit="1" customWidth="1"/>
    <col min="2003" max="2003" width="10.85546875" bestFit="1" customWidth="1"/>
    <col min="2004" max="2004" width="11" bestFit="1" customWidth="1"/>
    <col min="2005" max="2005" width="16.28515625" bestFit="1" customWidth="1"/>
    <col min="2006" max="2006" width="16.7109375" bestFit="1" customWidth="1"/>
    <col min="2007" max="2007" width="10.5703125" bestFit="1" customWidth="1"/>
    <col min="2008" max="2008" width="10.42578125" bestFit="1" customWidth="1"/>
    <col min="2009" max="2009" width="11.85546875" bestFit="1" customWidth="1"/>
    <col min="2010" max="2010" width="11.5703125" bestFit="1" customWidth="1"/>
    <col min="2011" max="2011" width="11.85546875" bestFit="1" customWidth="1"/>
    <col min="2012" max="2012" width="12.28515625" bestFit="1" customWidth="1"/>
    <col min="2013" max="2013" width="14.42578125" bestFit="1" customWidth="1"/>
    <col min="2014" max="2014" width="15.140625" bestFit="1" customWidth="1"/>
    <col min="2015" max="2015" width="15" bestFit="1" customWidth="1"/>
    <col min="2016" max="2016" width="16.5703125" bestFit="1" customWidth="1"/>
    <col min="2017" max="2017" width="12" bestFit="1" customWidth="1"/>
    <col min="2018" max="2018" width="9.5703125" bestFit="1" customWidth="1"/>
    <col min="2019" max="2019" width="12.140625" bestFit="1" customWidth="1"/>
    <col min="2020" max="2020" width="19.7109375" bestFit="1" customWidth="1"/>
    <col min="2021" max="2021" width="9" bestFit="1" customWidth="1"/>
    <col min="2022" max="2023" width="11.5703125" bestFit="1" customWidth="1"/>
    <col min="2024" max="2024" width="13.85546875" bestFit="1" customWidth="1"/>
    <col min="2025" max="2025" width="11.5703125" bestFit="1" customWidth="1"/>
    <col min="2026" max="2026" width="12.85546875" bestFit="1" customWidth="1"/>
    <col min="2027" max="2027" width="6" bestFit="1" customWidth="1"/>
    <col min="2028" max="2028" width="12" bestFit="1" customWidth="1"/>
    <col min="2029" max="2029" width="12.140625" bestFit="1" customWidth="1"/>
    <col min="2030" max="2030" width="14" bestFit="1" customWidth="1"/>
    <col min="2031" max="2031" width="15.42578125" bestFit="1" customWidth="1"/>
    <col min="2032" max="2032" width="14.140625" bestFit="1" customWidth="1"/>
    <col min="2033" max="2033" width="10.5703125" bestFit="1" customWidth="1"/>
    <col min="2034" max="2034" width="11" bestFit="1" customWidth="1"/>
    <col min="2035" max="2035" width="13.42578125" bestFit="1" customWidth="1"/>
    <col min="2036" max="2036" width="17.5703125" bestFit="1" customWidth="1"/>
    <col min="2037" max="2037" width="14.5703125" bestFit="1" customWidth="1"/>
    <col min="2038" max="2038" width="9.42578125" bestFit="1" customWidth="1"/>
    <col min="2039" max="2039" width="9.140625" bestFit="1" customWidth="1"/>
    <col min="2040" max="2040" width="19.85546875" bestFit="1" customWidth="1"/>
    <col min="2041" max="2041" width="11.7109375" bestFit="1" customWidth="1"/>
    <col min="2042" max="2042" width="11" bestFit="1" customWidth="1"/>
    <col min="2043" max="2043" width="13.42578125" bestFit="1" customWidth="1"/>
    <col min="2044" max="2044" width="6.7109375" bestFit="1" customWidth="1"/>
    <col min="2045" max="2045" width="8.7109375" bestFit="1" customWidth="1"/>
    <col min="2046" max="2046" width="15" bestFit="1" customWidth="1"/>
    <col min="2047" max="2047" width="11.7109375" bestFit="1" customWidth="1"/>
    <col min="2048" max="2048" width="14.42578125" bestFit="1" customWidth="1"/>
    <col min="2049" max="2049" width="15.140625" bestFit="1" customWidth="1"/>
    <col min="2050" max="2050" width="14.7109375" bestFit="1" customWidth="1"/>
    <col min="2051" max="2051" width="15.5703125" bestFit="1" customWidth="1"/>
    <col min="2052" max="2052" width="17.28515625" bestFit="1" customWidth="1"/>
    <col min="2053" max="2053" width="16.7109375" bestFit="1" customWidth="1"/>
    <col min="2054" max="2054" width="12.140625" bestFit="1" customWidth="1"/>
    <col min="2055" max="2055" width="11.7109375" bestFit="1" customWidth="1"/>
    <col min="2056" max="2056" width="12.5703125" bestFit="1" customWidth="1"/>
    <col min="2057" max="2057" width="17" bestFit="1" customWidth="1"/>
    <col min="2058" max="2058" width="13.28515625" bestFit="1" customWidth="1"/>
    <col min="2059" max="2059" width="15" bestFit="1" customWidth="1"/>
    <col min="2060" max="2060" width="14.85546875" bestFit="1" customWidth="1"/>
    <col min="2061" max="2061" width="13.140625" bestFit="1" customWidth="1"/>
    <col min="2062" max="2062" width="11.85546875" bestFit="1" customWidth="1"/>
    <col min="2063" max="2063" width="12" bestFit="1" customWidth="1"/>
    <col min="2064" max="2064" width="15.140625" bestFit="1" customWidth="1"/>
    <col min="2065" max="2065" width="11.28515625" bestFit="1" customWidth="1"/>
    <col min="2066" max="2066" width="16.42578125" bestFit="1" customWidth="1"/>
    <col min="2067" max="2067" width="10" bestFit="1" customWidth="1"/>
    <col min="2068" max="2068" width="15.85546875" bestFit="1" customWidth="1"/>
    <col min="2069" max="2069" width="13.140625" bestFit="1" customWidth="1"/>
    <col min="2070" max="2070" width="15.140625" bestFit="1" customWidth="1"/>
    <col min="2071" max="2071" width="16.85546875" bestFit="1" customWidth="1"/>
    <col min="2072" max="2072" width="13.140625" bestFit="1" customWidth="1"/>
    <col min="2073" max="2073" width="15.5703125" bestFit="1" customWidth="1"/>
    <col min="2074" max="2074" width="12.7109375" bestFit="1" customWidth="1"/>
    <col min="2075" max="2075" width="15.5703125" bestFit="1" customWidth="1"/>
    <col min="2076" max="2076" width="12.140625" bestFit="1" customWidth="1"/>
    <col min="2077" max="2077" width="13.5703125" bestFit="1" customWidth="1"/>
    <col min="2078" max="2078" width="14.42578125" bestFit="1" customWidth="1"/>
    <col min="2079" max="2079" width="16.85546875" bestFit="1" customWidth="1"/>
    <col min="2080" max="2080" width="13.85546875" bestFit="1" customWidth="1"/>
    <col min="2081" max="2081" width="12.7109375" bestFit="1" customWidth="1"/>
    <col min="2082" max="2083" width="14" bestFit="1" customWidth="1"/>
    <col min="2084" max="2084" width="15.140625" bestFit="1" customWidth="1"/>
    <col min="2085" max="2085" width="13.5703125" bestFit="1" customWidth="1"/>
    <col min="2086" max="2086" width="9.28515625" bestFit="1" customWidth="1"/>
    <col min="2087" max="2087" width="9.42578125" bestFit="1" customWidth="1"/>
    <col min="2088" max="2088" width="23.28515625" bestFit="1" customWidth="1"/>
    <col min="2089" max="2089" width="10" bestFit="1" customWidth="1"/>
    <col min="2090" max="2090" width="16.28515625" bestFit="1" customWidth="1"/>
    <col min="2091" max="2091" width="15.28515625" bestFit="1" customWidth="1"/>
    <col min="2092" max="2092" width="11" bestFit="1" customWidth="1"/>
    <col min="2093" max="2093" width="9.85546875" bestFit="1" customWidth="1"/>
    <col min="2094" max="2094" width="11" bestFit="1" customWidth="1"/>
    <col min="2095" max="2095" width="13.28515625" bestFit="1" customWidth="1"/>
    <col min="2096" max="2096" width="10.28515625" bestFit="1" customWidth="1"/>
    <col min="2097" max="2097" width="15.7109375" bestFit="1" customWidth="1"/>
    <col min="2098" max="2098" width="13.7109375" bestFit="1" customWidth="1"/>
    <col min="2099" max="2099" width="15" bestFit="1" customWidth="1"/>
    <col min="2100" max="2100" width="16.42578125" bestFit="1" customWidth="1"/>
    <col min="2101" max="2101" width="12.28515625" bestFit="1" customWidth="1"/>
    <col min="2102" max="2102" width="20" bestFit="1" customWidth="1"/>
    <col min="2103" max="2103" width="12" bestFit="1" customWidth="1"/>
    <col min="2104" max="2104" width="14.85546875" bestFit="1" customWidth="1"/>
    <col min="2105" max="2105" width="18.28515625" bestFit="1" customWidth="1"/>
    <col min="2106" max="2106" width="24.5703125" bestFit="1" customWidth="1"/>
    <col min="2107" max="2107" width="16.28515625" bestFit="1" customWidth="1"/>
    <col min="2108" max="2108" width="13.7109375" bestFit="1" customWidth="1"/>
    <col min="2109" max="2109" width="13.28515625" bestFit="1" customWidth="1"/>
    <col min="2110" max="2110" width="12" bestFit="1" customWidth="1"/>
    <col min="2111" max="2111" width="12.5703125" bestFit="1" customWidth="1"/>
    <col min="2112" max="2112" width="13.85546875" bestFit="1" customWidth="1"/>
    <col min="2113" max="2113" width="14.7109375" bestFit="1" customWidth="1"/>
    <col min="2114" max="2114" width="15.7109375" bestFit="1" customWidth="1"/>
    <col min="2115" max="2115" width="13.140625" bestFit="1" customWidth="1"/>
    <col min="2116" max="2116" width="15.85546875" bestFit="1" customWidth="1"/>
    <col min="2117" max="2117" width="12.5703125" bestFit="1" customWidth="1"/>
    <col min="2118" max="2118" width="17.42578125" bestFit="1" customWidth="1"/>
    <col min="2119" max="2119" width="12.7109375" bestFit="1" customWidth="1"/>
    <col min="2120" max="2120" width="6.28515625" bestFit="1" customWidth="1"/>
    <col min="2121" max="2121" width="15.85546875" bestFit="1" customWidth="1"/>
    <col min="2122" max="2122" width="22.140625" bestFit="1" customWidth="1"/>
    <col min="2123" max="2123" width="14.42578125" bestFit="1" customWidth="1"/>
    <col min="2124" max="2124" width="11.7109375" bestFit="1" customWidth="1"/>
    <col min="2125" max="2126" width="11.85546875" bestFit="1" customWidth="1"/>
    <col min="2127" max="2127" width="14.42578125" bestFit="1" customWidth="1"/>
    <col min="2128" max="2128" width="11.7109375" bestFit="1" customWidth="1"/>
    <col min="2129" max="2129" width="15" bestFit="1" customWidth="1"/>
    <col min="2130" max="2130" width="16.28515625" bestFit="1" customWidth="1"/>
    <col min="2131" max="2131" width="10.140625" bestFit="1" customWidth="1"/>
    <col min="2132" max="2132" width="9" bestFit="1" customWidth="1"/>
    <col min="2133" max="2133" width="12" bestFit="1" customWidth="1"/>
    <col min="2134" max="2134" width="9.85546875" bestFit="1" customWidth="1"/>
    <col min="2135" max="2135" width="15.42578125" bestFit="1" customWidth="1"/>
    <col min="2136" max="2136" width="13.140625" bestFit="1" customWidth="1"/>
    <col min="2137" max="2137" width="16.140625" bestFit="1" customWidth="1"/>
    <col min="2138" max="2138" width="13.85546875" bestFit="1" customWidth="1"/>
    <col min="2139" max="2139" width="11.28515625" bestFit="1" customWidth="1"/>
    <col min="2140" max="2140" width="15.42578125" bestFit="1" customWidth="1"/>
    <col min="2141" max="2141" width="13.7109375" bestFit="1" customWidth="1"/>
    <col min="2142" max="2142" width="10" bestFit="1" customWidth="1"/>
    <col min="2143" max="2143" width="24.42578125" bestFit="1" customWidth="1"/>
    <col min="2144" max="2144" width="16.85546875" bestFit="1" customWidth="1"/>
    <col min="2145" max="2145" width="16" bestFit="1" customWidth="1"/>
    <col min="2146" max="2146" width="16.28515625" bestFit="1" customWidth="1"/>
    <col min="2147" max="2147" width="15.7109375" bestFit="1" customWidth="1"/>
    <col min="2148" max="2148" width="16.140625" bestFit="1" customWidth="1"/>
    <col min="2149" max="2149" width="22.140625" bestFit="1" customWidth="1"/>
    <col min="2150" max="2150" width="3.7109375" bestFit="1" customWidth="1"/>
    <col min="2151" max="2151" width="16.140625" bestFit="1" customWidth="1"/>
    <col min="2152" max="2152" width="17.28515625" bestFit="1" customWidth="1"/>
    <col min="2153" max="2153" width="21.7109375" bestFit="1" customWidth="1"/>
    <col min="2154" max="2154" width="10.5703125" bestFit="1" customWidth="1"/>
    <col min="2155" max="2155" width="12.42578125" bestFit="1" customWidth="1"/>
    <col min="2156" max="2156" width="12" bestFit="1" customWidth="1"/>
    <col min="2157" max="2157" width="14.140625" bestFit="1" customWidth="1"/>
    <col min="2158" max="2158" width="12.5703125" bestFit="1" customWidth="1"/>
    <col min="2159" max="2159" width="19.140625" bestFit="1" customWidth="1"/>
    <col min="2160" max="2160" width="9.85546875" bestFit="1" customWidth="1"/>
    <col min="2161" max="2161" width="9.7109375" bestFit="1" customWidth="1"/>
    <col min="2162" max="2162" width="16.28515625" bestFit="1" customWidth="1"/>
    <col min="2163" max="2163" width="16.42578125" bestFit="1" customWidth="1"/>
    <col min="2164" max="2164" width="15.5703125" bestFit="1" customWidth="1"/>
    <col min="2165" max="2165" width="12.5703125" bestFit="1" customWidth="1"/>
    <col min="2166" max="2166" width="23.28515625" bestFit="1" customWidth="1"/>
    <col min="2167" max="2167" width="13.7109375" bestFit="1" customWidth="1"/>
    <col min="2168" max="2168" width="18.5703125" bestFit="1" customWidth="1"/>
    <col min="2169" max="2169" width="19.140625" bestFit="1" customWidth="1"/>
    <col min="2170" max="2170" width="23.85546875" bestFit="1" customWidth="1"/>
    <col min="2171" max="2171" width="18.5703125" bestFit="1" customWidth="1"/>
    <col min="2172" max="2172" width="15.140625" bestFit="1" customWidth="1"/>
    <col min="2173" max="2173" width="18.5703125" bestFit="1" customWidth="1"/>
    <col min="2174" max="2174" width="11.42578125" bestFit="1" customWidth="1"/>
    <col min="2175" max="2175" width="13.42578125" bestFit="1" customWidth="1"/>
    <col min="2176" max="2176" width="12.85546875" bestFit="1" customWidth="1"/>
    <col min="2177" max="2177" width="12" bestFit="1" customWidth="1"/>
    <col min="2178" max="2178" width="14.85546875" bestFit="1" customWidth="1"/>
    <col min="2179" max="2179" width="14.28515625" bestFit="1" customWidth="1"/>
    <col min="2180" max="2180" width="12.85546875" bestFit="1" customWidth="1"/>
    <col min="2181" max="2181" width="10.85546875" bestFit="1" customWidth="1"/>
    <col min="2182" max="2182" width="12.28515625" bestFit="1" customWidth="1"/>
    <col min="2183" max="2183" width="13.42578125" bestFit="1" customWidth="1"/>
    <col min="2184" max="2184" width="13.28515625" bestFit="1" customWidth="1"/>
    <col min="2185" max="2185" width="10" bestFit="1" customWidth="1"/>
    <col min="2186" max="2186" width="12.140625" bestFit="1" customWidth="1"/>
    <col min="2187" max="2187" width="15.7109375" bestFit="1" customWidth="1"/>
    <col min="2188" max="2188" width="13.140625" bestFit="1" customWidth="1"/>
    <col min="2189" max="2189" width="5.42578125" bestFit="1" customWidth="1"/>
    <col min="2190" max="2190" width="6.7109375" bestFit="1" customWidth="1"/>
    <col min="2191" max="2191" width="8.5703125" bestFit="1" customWidth="1"/>
    <col min="2192" max="2192" width="11.5703125" bestFit="1" customWidth="1"/>
    <col min="2193" max="2193" width="12.140625" bestFit="1" customWidth="1"/>
    <col min="2194" max="2194" width="15.5703125" bestFit="1" customWidth="1"/>
    <col min="2195" max="2195" width="14" bestFit="1" customWidth="1"/>
    <col min="2196" max="2196" width="14.28515625" bestFit="1" customWidth="1"/>
    <col min="2197" max="2197" width="14.85546875" bestFit="1" customWidth="1"/>
    <col min="2198" max="2198" width="17.42578125" bestFit="1" customWidth="1"/>
    <col min="2199" max="2199" width="12" bestFit="1" customWidth="1"/>
    <col min="2200" max="2200" width="17.42578125" bestFit="1" customWidth="1"/>
    <col min="2201" max="2201" width="16.42578125" bestFit="1" customWidth="1"/>
    <col min="2202" max="2202" width="12" bestFit="1" customWidth="1"/>
    <col min="2203" max="2203" width="13.42578125" bestFit="1" customWidth="1"/>
    <col min="2204" max="2205" width="11.28515625" bestFit="1" customWidth="1"/>
    <col min="2206" max="2206" width="11" bestFit="1" customWidth="1"/>
    <col min="2207" max="2207" width="9.7109375" bestFit="1" customWidth="1"/>
    <col min="2208" max="2208" width="9.5703125" bestFit="1" customWidth="1"/>
    <col min="2209" max="2209" width="9.85546875" bestFit="1" customWidth="1"/>
    <col min="2210" max="2210" width="16" bestFit="1" customWidth="1"/>
    <col min="2211" max="2212" width="14.140625" bestFit="1" customWidth="1"/>
    <col min="2213" max="2213" width="14.28515625" bestFit="1" customWidth="1"/>
    <col min="2214" max="2214" width="11.140625" bestFit="1" customWidth="1"/>
    <col min="2215" max="2215" width="14.5703125" bestFit="1" customWidth="1"/>
    <col min="2216" max="2216" width="11.5703125" bestFit="1" customWidth="1"/>
    <col min="2217" max="2217" width="12.42578125" bestFit="1" customWidth="1"/>
    <col min="2218" max="2218" width="9.7109375" bestFit="1" customWidth="1"/>
    <col min="2219" max="2219" width="15.140625" bestFit="1" customWidth="1"/>
    <col min="2220" max="2221" width="11.85546875" bestFit="1" customWidth="1"/>
    <col min="2222" max="2222" width="11.5703125" bestFit="1" customWidth="1"/>
    <col min="2223" max="2223" width="14.42578125" bestFit="1" customWidth="1"/>
    <col min="2224" max="2224" width="11.140625" bestFit="1" customWidth="1"/>
    <col min="2225" max="2225" width="14" bestFit="1" customWidth="1"/>
    <col min="2226" max="2226" width="17.85546875" bestFit="1" customWidth="1"/>
    <col min="2227" max="2227" width="10.7109375" bestFit="1" customWidth="1"/>
    <col min="2228" max="2228" width="13.42578125" bestFit="1" customWidth="1"/>
    <col min="2229" max="2229" width="15.140625" bestFit="1" customWidth="1"/>
    <col min="2230" max="2230" width="22.140625" bestFit="1" customWidth="1"/>
    <col min="2231" max="2231" width="11.85546875" bestFit="1" customWidth="1"/>
    <col min="2232" max="2232" width="15.28515625" bestFit="1" customWidth="1"/>
    <col min="2233" max="2233" width="16.28515625" bestFit="1" customWidth="1"/>
    <col min="2234" max="2234" width="11.42578125" bestFit="1" customWidth="1"/>
    <col min="2235" max="2235" width="15.5703125" bestFit="1" customWidth="1"/>
    <col min="2236" max="2236" width="13.28515625" bestFit="1" customWidth="1"/>
    <col min="2237" max="2237" width="13.7109375" bestFit="1" customWidth="1"/>
    <col min="2238" max="2238" width="12.28515625" bestFit="1" customWidth="1"/>
    <col min="2239" max="2239" width="11" bestFit="1" customWidth="1"/>
    <col min="2240" max="2240" width="12.140625" bestFit="1" customWidth="1"/>
    <col min="2241" max="2242" width="11.85546875" bestFit="1" customWidth="1"/>
    <col min="2243" max="2243" width="12" bestFit="1" customWidth="1"/>
    <col min="2244" max="2244" width="14.5703125" bestFit="1" customWidth="1"/>
    <col min="2245" max="2245" width="15" bestFit="1" customWidth="1"/>
    <col min="2246" max="2246" width="15.85546875" bestFit="1" customWidth="1"/>
    <col min="2247" max="2247" width="8.140625" bestFit="1" customWidth="1"/>
    <col min="2248" max="2248" width="19" bestFit="1" customWidth="1"/>
    <col min="2249" max="2249" width="10.42578125" bestFit="1" customWidth="1"/>
    <col min="2250" max="2250" width="14.85546875" bestFit="1" customWidth="1"/>
    <col min="2251" max="2251" width="8.28515625" bestFit="1" customWidth="1"/>
    <col min="2252" max="2252" width="15.140625" bestFit="1" customWidth="1"/>
    <col min="2253" max="2253" width="9.5703125" bestFit="1" customWidth="1"/>
    <col min="2254" max="2254" width="14.28515625" bestFit="1" customWidth="1"/>
    <col min="2255" max="2255" width="16.7109375" bestFit="1" customWidth="1"/>
    <col min="2256" max="2256" width="14.28515625" bestFit="1" customWidth="1"/>
    <col min="2257" max="2257" width="14" bestFit="1" customWidth="1"/>
    <col min="2258" max="2258" width="14.42578125" bestFit="1" customWidth="1"/>
    <col min="2259" max="2259" width="11.140625" bestFit="1" customWidth="1"/>
    <col min="2260" max="2260" width="11" bestFit="1" customWidth="1"/>
    <col min="2261" max="2261" width="14.5703125" bestFit="1" customWidth="1"/>
    <col min="2262" max="2262" width="11.5703125" bestFit="1" customWidth="1"/>
    <col min="2263" max="2263" width="15.85546875" bestFit="1" customWidth="1"/>
    <col min="2264" max="2264" width="11.140625" bestFit="1" customWidth="1"/>
    <col min="2265" max="2265" width="16.7109375" bestFit="1" customWidth="1"/>
    <col min="2266" max="2266" width="12.5703125" bestFit="1" customWidth="1"/>
    <col min="2267" max="2267" width="15.7109375" bestFit="1" customWidth="1"/>
    <col min="2268" max="2268" width="14.42578125" bestFit="1" customWidth="1"/>
    <col min="2269" max="2269" width="13.28515625" bestFit="1" customWidth="1"/>
    <col min="2270" max="2270" width="11.140625" bestFit="1" customWidth="1"/>
    <col min="2271" max="2271" width="10.7109375" bestFit="1" customWidth="1"/>
    <col min="2272" max="2272" width="16" bestFit="1" customWidth="1"/>
    <col min="2273" max="2273" width="10" bestFit="1" customWidth="1"/>
    <col min="2274" max="2274" width="12.85546875" bestFit="1" customWidth="1"/>
    <col min="2275" max="2275" width="10" bestFit="1" customWidth="1"/>
    <col min="2276" max="2276" width="13.28515625" bestFit="1" customWidth="1"/>
    <col min="2277" max="2277" width="14.5703125" bestFit="1" customWidth="1"/>
    <col min="2278" max="2278" width="14.85546875" bestFit="1" customWidth="1"/>
    <col min="2279" max="2279" width="12.140625" bestFit="1" customWidth="1"/>
    <col min="2280" max="2280" width="13.5703125" bestFit="1" customWidth="1"/>
    <col min="2281" max="2281" width="18" bestFit="1" customWidth="1"/>
    <col min="2282" max="2282" width="15" bestFit="1" customWidth="1"/>
    <col min="2283" max="2283" width="13.28515625" bestFit="1" customWidth="1"/>
    <col min="2284" max="2284" width="16" bestFit="1" customWidth="1"/>
    <col min="2285" max="2285" width="14.42578125" bestFit="1" customWidth="1"/>
    <col min="2286" max="2286" width="11.85546875" bestFit="1" customWidth="1"/>
    <col min="2287" max="2287" width="16.140625" bestFit="1" customWidth="1"/>
    <col min="2288" max="2288" width="12.7109375" bestFit="1" customWidth="1"/>
    <col min="2289" max="2289" width="17.42578125" bestFit="1" customWidth="1"/>
    <col min="2290" max="2290" width="15.7109375" bestFit="1" customWidth="1"/>
    <col min="2291" max="2291" width="16.7109375" bestFit="1" customWidth="1"/>
    <col min="2292" max="2292" width="13.85546875" bestFit="1" customWidth="1"/>
    <col min="2293" max="2293" width="11.7109375" bestFit="1" customWidth="1"/>
    <col min="2294" max="2294" width="16.7109375" bestFit="1" customWidth="1"/>
    <col min="2295" max="2295" width="12.140625" bestFit="1" customWidth="1"/>
    <col min="2296" max="2296" width="13.5703125" bestFit="1" customWidth="1"/>
    <col min="2297" max="2298" width="14" bestFit="1" customWidth="1"/>
    <col min="2299" max="2299" width="14.85546875" bestFit="1" customWidth="1"/>
    <col min="2300" max="2300" width="16" bestFit="1" customWidth="1"/>
    <col min="2301" max="2301" width="14.28515625" bestFit="1" customWidth="1"/>
    <col min="2302" max="2302" width="14" bestFit="1" customWidth="1"/>
    <col min="2303" max="2303" width="8.42578125" bestFit="1" customWidth="1"/>
    <col min="2304" max="2304" width="16" bestFit="1" customWidth="1"/>
    <col min="2305" max="2305" width="7.85546875" bestFit="1" customWidth="1"/>
    <col min="2306" max="2306" width="13.28515625" bestFit="1" customWidth="1"/>
    <col min="2307" max="2307" width="10.28515625" bestFit="1" customWidth="1"/>
    <col min="2308" max="2308" width="13.7109375" bestFit="1" customWidth="1"/>
    <col min="2309" max="2309" width="10.85546875" bestFit="1" customWidth="1"/>
    <col min="2310" max="2310" width="18.85546875" bestFit="1" customWidth="1"/>
    <col min="2311" max="2311" width="12.42578125" bestFit="1" customWidth="1"/>
    <col min="2312" max="2312" width="11.28515625" bestFit="1" customWidth="1"/>
    <col min="2313" max="2313" width="14.28515625" bestFit="1" customWidth="1"/>
    <col min="2314" max="2314" width="12.42578125" bestFit="1" customWidth="1"/>
    <col min="2315" max="2315" width="12" bestFit="1" customWidth="1"/>
    <col min="2316" max="2316" width="11.7109375" bestFit="1" customWidth="1"/>
    <col min="2317" max="2317" width="13.28515625" bestFit="1" customWidth="1"/>
    <col min="2318" max="2318" width="12.42578125" bestFit="1" customWidth="1"/>
    <col min="2319" max="2319" width="14.85546875" bestFit="1" customWidth="1"/>
    <col min="2320" max="2320" width="10.7109375" bestFit="1" customWidth="1"/>
    <col min="2321" max="2321" width="14.5703125" bestFit="1" customWidth="1"/>
    <col min="2322" max="2322" width="12.42578125" bestFit="1" customWidth="1"/>
    <col min="2323" max="2323" width="8.85546875" bestFit="1" customWidth="1"/>
    <col min="2324" max="2324" width="13.5703125" bestFit="1" customWidth="1"/>
    <col min="2325" max="2325" width="19.7109375" bestFit="1" customWidth="1"/>
    <col min="2326" max="2326" width="16.28515625" bestFit="1" customWidth="1"/>
    <col min="2327" max="2327" width="8.42578125" bestFit="1" customWidth="1"/>
    <col min="2328" max="2328" width="12.140625" bestFit="1" customWidth="1"/>
    <col min="2329" max="2329" width="20.140625" bestFit="1" customWidth="1"/>
    <col min="2330" max="2330" width="10" bestFit="1" customWidth="1"/>
    <col min="2331" max="2331" width="20.7109375" bestFit="1" customWidth="1"/>
    <col min="2332" max="2332" width="11.28515625" bestFit="1" customWidth="1"/>
    <col min="2333" max="2333" width="11.140625" bestFit="1" customWidth="1"/>
    <col min="2334" max="2334" width="12.85546875" bestFit="1" customWidth="1"/>
    <col min="2335" max="2335" width="12.5703125" bestFit="1" customWidth="1"/>
    <col min="2336" max="2336" width="13.42578125" bestFit="1" customWidth="1"/>
    <col min="2337" max="2337" width="11.5703125" bestFit="1" customWidth="1"/>
    <col min="2338" max="2338" width="14.140625" bestFit="1" customWidth="1"/>
    <col min="2339" max="2339" width="12.85546875" bestFit="1" customWidth="1"/>
    <col min="2340" max="2340" width="11" bestFit="1" customWidth="1"/>
    <col min="2341" max="2341" width="15" bestFit="1" customWidth="1"/>
    <col min="2342" max="2342" width="12.42578125" bestFit="1" customWidth="1"/>
    <col min="2343" max="2343" width="11.140625" bestFit="1" customWidth="1"/>
    <col min="2344" max="2344" width="19.140625" bestFit="1" customWidth="1"/>
    <col min="2345" max="2345" width="15.85546875" bestFit="1" customWidth="1"/>
    <col min="2346" max="2346" width="13.5703125" bestFit="1" customWidth="1"/>
    <col min="2347" max="2347" width="12.7109375" bestFit="1" customWidth="1"/>
    <col min="2348" max="2348" width="13.140625" bestFit="1" customWidth="1"/>
    <col min="2349" max="2349" width="13.28515625" bestFit="1" customWidth="1"/>
    <col min="2350" max="2350" width="14.140625" bestFit="1" customWidth="1"/>
    <col min="2351" max="2351" width="10.85546875" bestFit="1" customWidth="1"/>
    <col min="2352" max="2352" width="12.42578125" bestFit="1" customWidth="1"/>
    <col min="2353" max="2353" width="11" bestFit="1" customWidth="1"/>
    <col min="2354" max="2354" width="15.5703125" bestFit="1" customWidth="1"/>
    <col min="2355" max="2355" width="21.42578125" bestFit="1" customWidth="1"/>
    <col min="2356" max="2356" width="23" bestFit="1" customWidth="1"/>
    <col min="2357" max="2357" width="17" bestFit="1" customWidth="1"/>
    <col min="2358" max="2358" width="13.85546875" bestFit="1" customWidth="1"/>
    <col min="2359" max="2359" width="14.85546875" bestFit="1" customWidth="1"/>
    <col min="2360" max="2360" width="13.28515625" bestFit="1" customWidth="1"/>
    <col min="2361" max="2361" width="10.42578125" bestFit="1" customWidth="1"/>
    <col min="2362" max="2362" width="13.28515625" bestFit="1" customWidth="1"/>
    <col min="2363" max="2363" width="14.7109375" bestFit="1" customWidth="1"/>
    <col min="2364" max="2364" width="12.140625" bestFit="1" customWidth="1"/>
    <col min="2365" max="2365" width="19.5703125" bestFit="1" customWidth="1"/>
    <col min="2366" max="2366" width="11.5703125" bestFit="1" customWidth="1"/>
    <col min="2367" max="2367" width="12.28515625" bestFit="1" customWidth="1"/>
    <col min="2368" max="2368" width="21.7109375" bestFit="1" customWidth="1"/>
    <col min="2369" max="2369" width="11.7109375" bestFit="1" customWidth="1"/>
    <col min="2370" max="2370" width="12.28515625" bestFit="1" customWidth="1"/>
    <col min="2371" max="2371" width="14.140625" bestFit="1" customWidth="1"/>
    <col min="2372" max="2372" width="14.5703125" bestFit="1" customWidth="1"/>
    <col min="2373" max="2373" width="11.140625" bestFit="1" customWidth="1"/>
    <col min="2374" max="2374" width="15" bestFit="1" customWidth="1"/>
    <col min="2375" max="2375" width="17.5703125" bestFit="1" customWidth="1"/>
    <col min="2376" max="2376" width="6.7109375" bestFit="1" customWidth="1"/>
    <col min="2377" max="2377" width="14.140625" bestFit="1" customWidth="1"/>
    <col min="2378" max="2378" width="13.5703125" bestFit="1" customWidth="1"/>
    <col min="2379" max="2379" width="16.140625" bestFit="1" customWidth="1"/>
    <col min="2380" max="2380" width="11.85546875" bestFit="1" customWidth="1"/>
    <col min="2381" max="2381" width="14.28515625" bestFit="1" customWidth="1"/>
    <col min="2382" max="2382" width="13.42578125" bestFit="1" customWidth="1"/>
    <col min="2383" max="2383" width="11.28515625" bestFit="1" customWidth="1"/>
    <col min="2384" max="2385" width="14.42578125" bestFit="1" customWidth="1"/>
    <col min="2386" max="2386" width="15.85546875" bestFit="1" customWidth="1"/>
    <col min="2387" max="2387" width="9.7109375" bestFit="1" customWidth="1"/>
    <col min="2388" max="2388" width="13.28515625" bestFit="1" customWidth="1"/>
    <col min="2389" max="2389" width="12.7109375" bestFit="1" customWidth="1"/>
    <col min="2390" max="2390" width="16.28515625" bestFit="1" customWidth="1"/>
    <col min="2391" max="2391" width="11.42578125" bestFit="1" customWidth="1"/>
    <col min="2392" max="2392" width="16.5703125" bestFit="1" customWidth="1"/>
    <col min="2393" max="2393" width="11.85546875" bestFit="1" customWidth="1"/>
    <col min="2394" max="2394" width="17.5703125" bestFit="1" customWidth="1"/>
    <col min="2395" max="2395" width="15.140625" bestFit="1" customWidth="1"/>
    <col min="2396" max="2396" width="14.140625" bestFit="1" customWidth="1"/>
    <col min="2397" max="2397" width="16.140625" bestFit="1" customWidth="1"/>
    <col min="2398" max="2398" width="11.85546875" bestFit="1" customWidth="1"/>
    <col min="2399" max="2399" width="12.140625" bestFit="1" customWidth="1"/>
    <col min="2400" max="2400" width="13.28515625" bestFit="1" customWidth="1"/>
    <col min="2401" max="2401" width="13.42578125" bestFit="1" customWidth="1"/>
    <col min="2402" max="2402" width="9.28515625" bestFit="1" customWidth="1"/>
    <col min="2403" max="2403" width="14.5703125" bestFit="1" customWidth="1"/>
    <col min="2404" max="2404" width="15.140625" bestFit="1" customWidth="1"/>
    <col min="2405" max="2405" width="11.85546875" bestFit="1" customWidth="1"/>
    <col min="2406" max="2406" width="12" bestFit="1" customWidth="1"/>
    <col min="2407" max="2407" width="13.42578125" bestFit="1" customWidth="1"/>
    <col min="2408" max="2408" width="18.7109375" bestFit="1" customWidth="1"/>
    <col min="2409" max="2409" width="11" bestFit="1" customWidth="1"/>
    <col min="2410" max="2410" width="13.140625" bestFit="1" customWidth="1"/>
    <col min="2411" max="2411" width="11.85546875" bestFit="1" customWidth="1"/>
    <col min="2412" max="2412" width="13.28515625" bestFit="1" customWidth="1"/>
    <col min="2413" max="2413" width="12.85546875" bestFit="1" customWidth="1"/>
    <col min="2414" max="2414" width="10.5703125" bestFit="1" customWidth="1"/>
    <col min="2415" max="2415" width="10" bestFit="1" customWidth="1"/>
    <col min="2416" max="2416" width="11.7109375" bestFit="1" customWidth="1"/>
    <col min="2417" max="2417" width="10.85546875" bestFit="1" customWidth="1"/>
    <col min="2418" max="2418" width="14.5703125" bestFit="1" customWidth="1"/>
    <col min="2419" max="2419" width="10.7109375" bestFit="1" customWidth="1"/>
    <col min="2420" max="2420" width="6.42578125" bestFit="1" customWidth="1"/>
    <col min="2421" max="2421" width="6.140625" bestFit="1" customWidth="1"/>
    <col min="2422" max="2422" width="14.140625" bestFit="1" customWidth="1"/>
    <col min="2423" max="2423" width="17" bestFit="1" customWidth="1"/>
    <col min="2424" max="2424" width="11.140625" bestFit="1" customWidth="1"/>
    <col min="2425" max="2425" width="14.140625" bestFit="1" customWidth="1"/>
    <col min="2426" max="2426" width="8.140625" bestFit="1" customWidth="1"/>
    <col min="2427" max="2427" width="12.140625" bestFit="1" customWidth="1"/>
    <col min="2428" max="2428" width="14.140625" bestFit="1" customWidth="1"/>
    <col min="2429" max="2429" width="15.42578125" bestFit="1" customWidth="1"/>
    <col min="2430" max="2430" width="15" bestFit="1" customWidth="1"/>
    <col min="2431" max="2431" width="11.28515625" bestFit="1" customWidth="1"/>
    <col min="2432" max="2432" width="18" bestFit="1" customWidth="1"/>
    <col min="2433" max="2433" width="16.7109375" bestFit="1" customWidth="1"/>
    <col min="2434" max="2434" width="15.85546875" bestFit="1" customWidth="1"/>
    <col min="2435" max="2435" width="15" bestFit="1" customWidth="1"/>
    <col min="2436" max="2436" width="13.28515625" bestFit="1" customWidth="1"/>
    <col min="2437" max="2437" width="11.42578125" bestFit="1" customWidth="1"/>
    <col min="2438" max="2438" width="12.5703125" bestFit="1" customWidth="1"/>
    <col min="2439" max="2439" width="14.140625" bestFit="1" customWidth="1"/>
    <col min="2440" max="2440" width="13.140625" bestFit="1" customWidth="1"/>
    <col min="2441" max="2441" width="13.7109375" bestFit="1" customWidth="1"/>
    <col min="2442" max="2442" width="15.140625" bestFit="1" customWidth="1"/>
    <col min="2443" max="2443" width="18.28515625" bestFit="1" customWidth="1"/>
    <col min="2444" max="2444" width="16" bestFit="1" customWidth="1"/>
    <col min="2445" max="2445" width="14.5703125" bestFit="1" customWidth="1"/>
    <col min="2446" max="2446" width="15.85546875" bestFit="1" customWidth="1"/>
    <col min="2447" max="2447" width="13.140625" bestFit="1" customWidth="1"/>
    <col min="2448" max="2448" width="13.7109375" bestFit="1" customWidth="1"/>
    <col min="2449" max="2449" width="14.42578125" bestFit="1" customWidth="1"/>
    <col min="2450" max="2450" width="17.7109375" bestFit="1" customWidth="1"/>
    <col min="2451" max="2451" width="16.5703125" bestFit="1" customWidth="1"/>
    <col min="2452" max="2452" width="15.28515625" bestFit="1" customWidth="1"/>
    <col min="2453" max="2453" width="13.140625" bestFit="1" customWidth="1"/>
    <col min="2454" max="2454" width="15.140625" bestFit="1" customWidth="1"/>
    <col min="2455" max="2455" width="10.42578125" bestFit="1" customWidth="1"/>
    <col min="2456" max="2456" width="8.140625" bestFit="1" customWidth="1"/>
    <col min="2457" max="2457" width="11.28515625" bestFit="1" customWidth="1"/>
    <col min="2458" max="2458" width="13.28515625" bestFit="1" customWidth="1"/>
    <col min="2459" max="2459" width="11.7109375" bestFit="1" customWidth="1"/>
    <col min="2460" max="2460" width="8.7109375" bestFit="1" customWidth="1"/>
    <col min="2461" max="2461" width="14" bestFit="1" customWidth="1"/>
    <col min="2462" max="2462" width="12.5703125" bestFit="1" customWidth="1"/>
    <col min="2463" max="2463" width="11" bestFit="1" customWidth="1"/>
    <col min="2464" max="2464" width="20.28515625" bestFit="1" customWidth="1"/>
    <col min="2465" max="2465" width="10.5703125" bestFit="1" customWidth="1"/>
    <col min="2466" max="2466" width="8.28515625" bestFit="1" customWidth="1"/>
    <col min="2467" max="2467" width="10.42578125" bestFit="1" customWidth="1"/>
    <col min="2468" max="2468" width="12.85546875" bestFit="1" customWidth="1"/>
    <col min="2469" max="2469" width="10.5703125" bestFit="1" customWidth="1"/>
    <col min="2470" max="2470" width="16" bestFit="1" customWidth="1"/>
    <col min="2471" max="2471" width="11.85546875" bestFit="1" customWidth="1"/>
    <col min="2472" max="2472" width="10.28515625" bestFit="1" customWidth="1"/>
    <col min="2473" max="2473" width="11.28515625" bestFit="1" customWidth="1"/>
    <col min="2474" max="2474" width="11.140625" bestFit="1" customWidth="1"/>
    <col min="2475" max="2475" width="10.85546875" bestFit="1" customWidth="1"/>
    <col min="2476" max="2476" width="13.5703125" bestFit="1" customWidth="1"/>
    <col min="2477" max="2477" width="12.28515625" bestFit="1" customWidth="1"/>
    <col min="2478" max="2478" width="11.28515625" bestFit="1" customWidth="1"/>
    <col min="2479" max="2479" width="14.28515625" bestFit="1" customWidth="1"/>
    <col min="2480" max="2480" width="17.42578125" bestFit="1" customWidth="1"/>
    <col min="2481" max="2481" width="13.140625" bestFit="1" customWidth="1"/>
    <col min="2482" max="2482" width="13.85546875" bestFit="1" customWidth="1"/>
    <col min="2483" max="2483" width="14.5703125" bestFit="1" customWidth="1"/>
    <col min="2484" max="2484" width="18" bestFit="1" customWidth="1"/>
    <col min="2485" max="2485" width="12.5703125" bestFit="1" customWidth="1"/>
    <col min="2486" max="2486" width="14" bestFit="1" customWidth="1"/>
    <col min="2487" max="2487" width="13.28515625" bestFit="1" customWidth="1"/>
    <col min="2488" max="2488" width="15.5703125" bestFit="1" customWidth="1"/>
    <col min="2489" max="2489" width="12.7109375" bestFit="1" customWidth="1"/>
    <col min="2490" max="2490" width="14.140625" bestFit="1" customWidth="1"/>
    <col min="2491" max="2491" width="13.140625" bestFit="1" customWidth="1"/>
    <col min="2492" max="2492" width="12.140625" bestFit="1" customWidth="1"/>
    <col min="2493" max="2493" width="13.7109375" bestFit="1" customWidth="1"/>
    <col min="2494" max="2494" width="14.28515625" bestFit="1" customWidth="1"/>
    <col min="2495" max="2495" width="14.5703125" bestFit="1" customWidth="1"/>
    <col min="2496" max="2496" width="19.140625" bestFit="1" customWidth="1"/>
    <col min="2497" max="2497" width="13.42578125" bestFit="1" customWidth="1"/>
    <col min="2498" max="2498" width="12.7109375" bestFit="1" customWidth="1"/>
    <col min="2499" max="2499" width="11" bestFit="1" customWidth="1"/>
    <col min="2500" max="2500" width="12.7109375" bestFit="1" customWidth="1"/>
    <col min="2501" max="2501" width="12" bestFit="1" customWidth="1"/>
    <col min="2502" max="2502" width="11.140625" bestFit="1" customWidth="1"/>
    <col min="2503" max="2503" width="18.85546875" bestFit="1" customWidth="1"/>
    <col min="2504" max="2504" width="15.7109375" bestFit="1" customWidth="1"/>
    <col min="2505" max="2505" width="18.42578125" bestFit="1" customWidth="1"/>
    <col min="2506" max="2506" width="11.7109375" bestFit="1" customWidth="1"/>
    <col min="2507" max="2507" width="21.42578125" bestFit="1" customWidth="1"/>
    <col min="2508" max="2508" width="11.28515625" bestFit="1" customWidth="1"/>
    <col min="2509" max="2509" width="21.42578125" bestFit="1" customWidth="1"/>
    <col min="2510" max="2510" width="13.42578125" bestFit="1" customWidth="1"/>
    <col min="2511" max="2511" width="15.85546875" bestFit="1" customWidth="1"/>
    <col min="2512" max="2512" width="10.85546875" bestFit="1" customWidth="1"/>
    <col min="2513" max="2513" width="12" bestFit="1" customWidth="1"/>
    <col min="2514" max="2514" width="12.140625" bestFit="1" customWidth="1"/>
    <col min="2515" max="2515" width="14.140625" bestFit="1" customWidth="1"/>
    <col min="2516" max="2516" width="10.42578125" bestFit="1" customWidth="1"/>
    <col min="2517" max="2517" width="11" bestFit="1" customWidth="1"/>
    <col min="2518" max="2518" width="11.7109375" bestFit="1" customWidth="1"/>
    <col min="2519" max="2519" width="10.28515625" bestFit="1" customWidth="1"/>
    <col min="2520" max="2520" width="9.85546875" bestFit="1" customWidth="1"/>
    <col min="2521" max="2521" width="11.140625" bestFit="1" customWidth="1"/>
    <col min="2522" max="2522" width="10.42578125" bestFit="1" customWidth="1"/>
    <col min="2523" max="2523" width="10" bestFit="1" customWidth="1"/>
    <col min="2524" max="2524" width="13.7109375" bestFit="1" customWidth="1"/>
    <col min="2525" max="2525" width="10.28515625" bestFit="1" customWidth="1"/>
    <col min="2526" max="2526" width="12.28515625" bestFit="1" customWidth="1"/>
    <col min="2527" max="2527" width="13.85546875" bestFit="1" customWidth="1"/>
    <col min="2528" max="2528" width="11" bestFit="1" customWidth="1"/>
    <col min="2529" max="2529" width="12.28515625" bestFit="1" customWidth="1"/>
    <col min="2530" max="2530" width="17" bestFit="1" customWidth="1"/>
    <col min="2531" max="2531" width="15.42578125" bestFit="1" customWidth="1"/>
    <col min="2532" max="2532" width="15.140625" bestFit="1" customWidth="1"/>
    <col min="2533" max="2533" width="13.85546875" bestFit="1" customWidth="1"/>
    <col min="2534" max="2534" width="17.5703125" bestFit="1" customWidth="1"/>
    <col min="2535" max="2535" width="11.85546875" bestFit="1" customWidth="1"/>
    <col min="2536" max="2536" width="11.28515625" bestFit="1" customWidth="1"/>
    <col min="2537" max="2537" width="13.140625" bestFit="1" customWidth="1"/>
    <col min="2538" max="2538" width="15" bestFit="1" customWidth="1"/>
    <col min="2539" max="2539" width="13.42578125" bestFit="1" customWidth="1"/>
    <col min="2540" max="2541" width="10.85546875" bestFit="1" customWidth="1"/>
    <col min="2542" max="2542" width="14.140625" bestFit="1" customWidth="1"/>
    <col min="2543" max="2543" width="9.42578125" bestFit="1" customWidth="1"/>
    <col min="2544" max="2544" width="11" bestFit="1" customWidth="1"/>
    <col min="2545" max="2545" width="8.42578125" bestFit="1" customWidth="1"/>
    <col min="2546" max="2546" width="13.5703125" bestFit="1" customWidth="1"/>
    <col min="2547" max="2549" width="12.42578125" bestFit="1" customWidth="1"/>
    <col min="2550" max="2550" width="14" bestFit="1" customWidth="1"/>
    <col min="2551" max="2551" width="13.7109375" bestFit="1" customWidth="1"/>
    <col min="2552" max="2552" width="12" bestFit="1" customWidth="1"/>
    <col min="2553" max="2555" width="13.140625" bestFit="1" customWidth="1"/>
    <col min="2556" max="2556" width="11.140625" bestFit="1" customWidth="1"/>
    <col min="2557" max="2557" width="11.85546875" bestFit="1" customWidth="1"/>
    <col min="2558" max="2558" width="14.7109375" bestFit="1" customWidth="1"/>
    <col min="2559" max="2559" width="13.140625" bestFit="1" customWidth="1"/>
    <col min="2560" max="2560" width="15.140625" bestFit="1" customWidth="1"/>
    <col min="2561" max="2561" width="9.42578125" bestFit="1" customWidth="1"/>
    <col min="2562" max="2562" width="14.42578125" bestFit="1" customWidth="1"/>
    <col min="2563" max="2563" width="13.7109375" bestFit="1" customWidth="1"/>
    <col min="2564" max="2564" width="11.85546875" bestFit="1" customWidth="1"/>
    <col min="2565" max="2565" width="14" bestFit="1" customWidth="1"/>
    <col min="2566" max="2566" width="12.85546875" bestFit="1" customWidth="1"/>
    <col min="2567" max="2567" width="17.5703125" bestFit="1" customWidth="1"/>
    <col min="2568" max="2568" width="4.42578125" bestFit="1" customWidth="1"/>
    <col min="2569" max="2569" width="19.42578125" bestFit="1" customWidth="1"/>
    <col min="2570" max="2570" width="16.5703125" bestFit="1" customWidth="1"/>
    <col min="2571" max="2571" width="18.140625" bestFit="1" customWidth="1"/>
    <col min="2572" max="2572" width="13.28515625" bestFit="1" customWidth="1"/>
    <col min="2573" max="2573" width="14.85546875" bestFit="1" customWidth="1"/>
    <col min="2574" max="2574" width="15.28515625" bestFit="1" customWidth="1"/>
    <col min="2575" max="2575" width="13.28515625" bestFit="1" customWidth="1"/>
    <col min="2576" max="2576" width="24.5703125" bestFit="1" customWidth="1"/>
    <col min="2577" max="2577" width="13.140625" bestFit="1" customWidth="1"/>
    <col min="2578" max="2578" width="12.85546875" bestFit="1" customWidth="1"/>
    <col min="2579" max="2579" width="12.140625" bestFit="1" customWidth="1"/>
    <col min="2580" max="2580" width="15.140625" bestFit="1" customWidth="1"/>
    <col min="2581" max="2581" width="10.85546875" bestFit="1" customWidth="1"/>
    <col min="2582" max="2582" width="14.42578125" bestFit="1" customWidth="1"/>
    <col min="2583" max="2583" width="12.42578125" bestFit="1" customWidth="1"/>
    <col min="2584" max="2584" width="13.7109375" bestFit="1" customWidth="1"/>
    <col min="2585" max="2585" width="14.7109375" bestFit="1" customWidth="1"/>
    <col min="2586" max="2586" width="18.140625" bestFit="1" customWidth="1"/>
    <col min="2587" max="2587" width="14.42578125" bestFit="1" customWidth="1"/>
    <col min="2588" max="2588" width="16.42578125" bestFit="1" customWidth="1"/>
    <col min="2589" max="2589" width="17" bestFit="1" customWidth="1"/>
    <col min="2590" max="2590" width="15.5703125" bestFit="1" customWidth="1"/>
    <col min="2591" max="2591" width="20.140625" bestFit="1" customWidth="1"/>
    <col min="2592" max="2592" width="11" bestFit="1" customWidth="1"/>
    <col min="2593" max="2593" width="12.42578125" bestFit="1" customWidth="1"/>
    <col min="2594" max="2595" width="13.140625" bestFit="1" customWidth="1"/>
    <col min="2596" max="2596" width="17.5703125" bestFit="1" customWidth="1"/>
    <col min="2597" max="2597" width="11" bestFit="1" customWidth="1"/>
    <col min="2598" max="2598" width="13.42578125" bestFit="1" customWidth="1"/>
    <col min="2599" max="2599" width="15.140625" bestFit="1" customWidth="1"/>
    <col min="2600" max="2600" width="13.28515625" bestFit="1" customWidth="1"/>
    <col min="2601" max="2602" width="11.7109375" bestFit="1" customWidth="1"/>
    <col min="2603" max="2603" width="11.85546875" bestFit="1" customWidth="1"/>
    <col min="2604" max="2604" width="11" bestFit="1" customWidth="1"/>
    <col min="2605" max="2605" width="12.140625" bestFit="1" customWidth="1"/>
    <col min="2606" max="2606" width="10" bestFit="1" customWidth="1"/>
    <col min="2607" max="2607" width="20.28515625" bestFit="1" customWidth="1"/>
    <col min="2608" max="2608" width="11.85546875" bestFit="1" customWidth="1"/>
    <col min="2609" max="2609" width="13.5703125" bestFit="1" customWidth="1"/>
    <col min="2610" max="2610" width="13.42578125" bestFit="1" customWidth="1"/>
    <col min="2611" max="2611" width="15.28515625" bestFit="1" customWidth="1"/>
    <col min="2612" max="2612" width="17.7109375" bestFit="1" customWidth="1"/>
    <col min="2613" max="2613" width="16.28515625" bestFit="1" customWidth="1"/>
    <col min="2614" max="2614" width="15.7109375" bestFit="1" customWidth="1"/>
    <col min="2615" max="2615" width="9.7109375" bestFit="1" customWidth="1"/>
    <col min="2616" max="2616" width="13.140625" bestFit="1" customWidth="1"/>
    <col min="2617" max="2617" width="14.5703125" bestFit="1" customWidth="1"/>
    <col min="2618" max="2618" width="14" bestFit="1" customWidth="1"/>
    <col min="2619" max="2619" width="13.140625" bestFit="1" customWidth="1"/>
    <col min="2620" max="2620" width="17.5703125" bestFit="1" customWidth="1"/>
    <col min="2621" max="2621" width="13.85546875" bestFit="1" customWidth="1"/>
    <col min="2622" max="2622" width="14.28515625" bestFit="1" customWidth="1"/>
    <col min="2623" max="2624" width="10.42578125" bestFit="1" customWidth="1"/>
    <col min="2625" max="2625" width="11.28515625" bestFit="1" customWidth="1"/>
    <col min="2626" max="2626" width="16.5703125" bestFit="1" customWidth="1"/>
    <col min="2627" max="2627" width="11.42578125" bestFit="1" customWidth="1"/>
    <col min="2628" max="2628" width="12.140625" bestFit="1" customWidth="1"/>
    <col min="2629" max="2629" width="15.28515625" bestFit="1" customWidth="1"/>
    <col min="2630" max="2630" width="20.85546875" bestFit="1" customWidth="1"/>
    <col min="2631" max="2631" width="14.42578125" bestFit="1" customWidth="1"/>
    <col min="2632" max="2632" width="10.140625" bestFit="1" customWidth="1"/>
    <col min="2633" max="2633" width="10.85546875" bestFit="1" customWidth="1"/>
    <col min="2634" max="2634" width="11" bestFit="1" customWidth="1"/>
    <col min="2635" max="2635" width="10.140625" bestFit="1" customWidth="1"/>
    <col min="2636" max="2636" width="13.5703125" bestFit="1" customWidth="1"/>
    <col min="2637" max="2637" width="11.5703125" bestFit="1" customWidth="1"/>
    <col min="2638" max="2638" width="19.42578125" bestFit="1" customWidth="1"/>
    <col min="2639" max="2639" width="19.28515625" bestFit="1" customWidth="1"/>
    <col min="2640" max="2640" width="13.42578125" bestFit="1" customWidth="1"/>
    <col min="2641" max="2641" width="14.140625" bestFit="1" customWidth="1"/>
    <col min="2642" max="2642" width="12.7109375" bestFit="1" customWidth="1"/>
    <col min="2643" max="2643" width="11.28515625" bestFit="1" customWidth="1"/>
    <col min="2644" max="2644" width="16.42578125" bestFit="1" customWidth="1"/>
    <col min="2645" max="2645" width="14.42578125" bestFit="1" customWidth="1"/>
    <col min="2646" max="2646" width="18" bestFit="1" customWidth="1"/>
    <col min="2647" max="2647" width="10" bestFit="1" customWidth="1"/>
    <col min="2648" max="2648" width="12.42578125" bestFit="1" customWidth="1"/>
    <col min="2649" max="2649" width="16" bestFit="1" customWidth="1"/>
    <col min="2650" max="2650" width="16.5703125" bestFit="1" customWidth="1"/>
    <col min="2651" max="2651" width="14.42578125" bestFit="1" customWidth="1"/>
    <col min="2652" max="2652" width="10.7109375" bestFit="1" customWidth="1"/>
    <col min="2653" max="2653" width="11" bestFit="1" customWidth="1"/>
    <col min="2654" max="2654" width="15.85546875" bestFit="1" customWidth="1"/>
    <col min="2655" max="2655" width="9.42578125" bestFit="1" customWidth="1"/>
    <col min="2656" max="2656" width="15" bestFit="1" customWidth="1"/>
    <col min="2657" max="2657" width="16.140625" bestFit="1" customWidth="1"/>
    <col min="2658" max="2658" width="14.140625" bestFit="1" customWidth="1"/>
    <col min="2659" max="2659" width="11.7109375" bestFit="1" customWidth="1"/>
    <col min="2660" max="2660" width="15.42578125" bestFit="1" customWidth="1"/>
    <col min="2661" max="2661" width="17.5703125" bestFit="1" customWidth="1"/>
    <col min="2662" max="2662" width="19.28515625" bestFit="1" customWidth="1"/>
    <col min="2663" max="2663" width="18" bestFit="1" customWidth="1"/>
    <col min="2664" max="2664" width="14" bestFit="1" customWidth="1"/>
    <col min="2665" max="2665" width="16.140625" bestFit="1" customWidth="1"/>
    <col min="2666" max="2666" width="12.42578125" bestFit="1" customWidth="1"/>
    <col min="2667" max="2667" width="11.85546875" bestFit="1" customWidth="1"/>
    <col min="2668" max="2668" width="11.28515625" bestFit="1" customWidth="1"/>
    <col min="2669" max="2669" width="12.28515625" bestFit="1" customWidth="1"/>
    <col min="2670" max="2670" width="18" bestFit="1" customWidth="1"/>
    <col min="2671" max="2671" width="15.28515625" bestFit="1" customWidth="1"/>
    <col min="2672" max="2673" width="14.28515625" bestFit="1" customWidth="1"/>
    <col min="2674" max="2674" width="10.7109375" bestFit="1" customWidth="1"/>
    <col min="2675" max="2675" width="14.85546875" bestFit="1" customWidth="1"/>
    <col min="2676" max="2676" width="18.140625" bestFit="1" customWidth="1"/>
    <col min="2677" max="2677" width="14.42578125" bestFit="1" customWidth="1"/>
    <col min="2678" max="2678" width="14.28515625" bestFit="1" customWidth="1"/>
    <col min="2679" max="2679" width="13.7109375" bestFit="1" customWidth="1"/>
    <col min="2680" max="2680" width="14.42578125" bestFit="1" customWidth="1"/>
    <col min="2681" max="2681" width="12.140625" bestFit="1" customWidth="1"/>
    <col min="2682" max="2682" width="17.42578125" bestFit="1" customWidth="1"/>
    <col min="2683" max="2683" width="15.28515625" bestFit="1" customWidth="1"/>
    <col min="2684" max="2684" width="12.140625" bestFit="1" customWidth="1"/>
    <col min="2685" max="2685" width="14.5703125" bestFit="1" customWidth="1"/>
    <col min="2686" max="2686" width="11.5703125" bestFit="1" customWidth="1"/>
    <col min="2687" max="2687" width="17.85546875" bestFit="1" customWidth="1"/>
    <col min="2688" max="2688" width="12.85546875" bestFit="1" customWidth="1"/>
    <col min="2689" max="2689" width="17.5703125" bestFit="1" customWidth="1"/>
    <col min="2690" max="2690" width="13.42578125" bestFit="1" customWidth="1"/>
    <col min="2691" max="2692" width="10" bestFit="1" customWidth="1"/>
    <col min="2693" max="2693" width="8" bestFit="1" customWidth="1"/>
    <col min="2694" max="2694" width="14" bestFit="1" customWidth="1"/>
    <col min="2695" max="2695" width="13.85546875" bestFit="1" customWidth="1"/>
    <col min="2696" max="2696" width="16.140625" bestFit="1" customWidth="1"/>
    <col min="2697" max="2697" width="14.7109375" bestFit="1" customWidth="1"/>
    <col min="2698" max="2698" width="11.5703125" bestFit="1" customWidth="1"/>
    <col min="2699" max="2699" width="10.85546875" bestFit="1" customWidth="1"/>
    <col min="2700" max="2700" width="20.28515625" bestFit="1" customWidth="1"/>
    <col min="2701" max="2701" width="11.85546875" bestFit="1" customWidth="1"/>
    <col min="2702" max="2702" width="21.140625" bestFit="1" customWidth="1"/>
    <col min="2703" max="2703" width="12" bestFit="1" customWidth="1"/>
    <col min="2704" max="2704" width="11.42578125" bestFit="1" customWidth="1"/>
    <col min="2705" max="2705" width="16.28515625" bestFit="1" customWidth="1"/>
    <col min="2706" max="2706" width="14.85546875" bestFit="1" customWidth="1"/>
    <col min="2707" max="2707" width="14.28515625" bestFit="1" customWidth="1"/>
    <col min="2708" max="2708" width="15.5703125" bestFit="1" customWidth="1"/>
    <col min="2709" max="2710" width="16.140625" bestFit="1" customWidth="1"/>
    <col min="2711" max="2711" width="11.140625" bestFit="1" customWidth="1"/>
    <col min="2712" max="2712" width="14.7109375" bestFit="1" customWidth="1"/>
    <col min="2713" max="2713" width="12.85546875" bestFit="1" customWidth="1"/>
    <col min="2714" max="2714" width="14.42578125" bestFit="1" customWidth="1"/>
    <col min="2715" max="2715" width="15.85546875" bestFit="1" customWidth="1"/>
    <col min="2716" max="2716" width="10.7109375" bestFit="1" customWidth="1"/>
    <col min="2717" max="2717" width="13.28515625" bestFit="1" customWidth="1"/>
    <col min="2718" max="2718" width="18.28515625" bestFit="1" customWidth="1"/>
    <col min="2719" max="2719" width="15.7109375" bestFit="1" customWidth="1"/>
    <col min="2720" max="2720" width="16.28515625" bestFit="1" customWidth="1"/>
    <col min="2721" max="2721" width="11.7109375" bestFit="1" customWidth="1"/>
    <col min="2722" max="2722" width="11.28515625" bestFit="1" customWidth="1"/>
    <col min="2723" max="2723" width="17.42578125" bestFit="1" customWidth="1"/>
    <col min="2724" max="2724" width="15.85546875" bestFit="1" customWidth="1"/>
    <col min="2725" max="2725" width="18.7109375" bestFit="1" customWidth="1"/>
    <col min="2726" max="2726" width="11" bestFit="1" customWidth="1"/>
    <col min="2727" max="2727" width="16.7109375" bestFit="1" customWidth="1"/>
    <col min="2728" max="2728" width="21.42578125" bestFit="1" customWidth="1"/>
    <col min="2729" max="2729" width="16.42578125" bestFit="1" customWidth="1"/>
    <col min="2730" max="2730" width="19.5703125" bestFit="1" customWidth="1"/>
    <col min="2731" max="2731" width="17.28515625" bestFit="1" customWidth="1"/>
    <col min="2732" max="2732" width="14.7109375" bestFit="1" customWidth="1"/>
    <col min="2733" max="2733" width="16.140625" bestFit="1" customWidth="1"/>
    <col min="2734" max="2734" width="12.85546875" bestFit="1" customWidth="1"/>
    <col min="2735" max="2735" width="15" bestFit="1" customWidth="1"/>
    <col min="2736" max="2736" width="15.28515625" bestFit="1" customWidth="1"/>
    <col min="2737" max="2737" width="16" bestFit="1" customWidth="1"/>
    <col min="2738" max="2738" width="15.42578125" bestFit="1" customWidth="1"/>
    <col min="2739" max="2739" width="15.7109375" bestFit="1" customWidth="1"/>
    <col min="2740" max="2740" width="17.28515625" bestFit="1" customWidth="1"/>
    <col min="2741" max="2741" width="12.140625" bestFit="1" customWidth="1"/>
    <col min="2742" max="2742" width="13.140625" bestFit="1" customWidth="1"/>
    <col min="2743" max="2743" width="16" bestFit="1" customWidth="1"/>
    <col min="2744" max="2744" width="12.5703125" bestFit="1" customWidth="1"/>
    <col min="2745" max="2745" width="11.7109375" bestFit="1" customWidth="1"/>
    <col min="2746" max="2746" width="14" bestFit="1" customWidth="1"/>
    <col min="2747" max="2747" width="11.5703125" bestFit="1" customWidth="1"/>
    <col min="2748" max="2748" width="13.140625" bestFit="1" customWidth="1"/>
    <col min="2749" max="2749" width="14.85546875" bestFit="1" customWidth="1"/>
    <col min="2750" max="2750" width="10.5703125" bestFit="1" customWidth="1"/>
    <col min="2751" max="2751" width="15.7109375" bestFit="1" customWidth="1"/>
    <col min="2752" max="2752" width="12.5703125" bestFit="1" customWidth="1"/>
    <col min="2753" max="2753" width="11.85546875" bestFit="1" customWidth="1"/>
    <col min="2754" max="2754" width="14.7109375" bestFit="1" customWidth="1"/>
    <col min="2755" max="2755" width="12.28515625" bestFit="1" customWidth="1"/>
    <col min="2756" max="2757" width="14.28515625" bestFit="1" customWidth="1"/>
    <col min="2758" max="2758" width="24.5703125" bestFit="1" customWidth="1"/>
    <col min="2759" max="2759" width="18.140625" bestFit="1" customWidth="1"/>
    <col min="2760" max="2760" width="23.28515625" bestFit="1" customWidth="1"/>
    <col min="2761" max="2761" width="18.85546875" bestFit="1" customWidth="1"/>
    <col min="2762" max="2762" width="8.140625" bestFit="1" customWidth="1"/>
    <col min="2763" max="2763" width="14.42578125" bestFit="1" customWidth="1"/>
    <col min="2764" max="2764" width="12.140625" bestFit="1" customWidth="1"/>
    <col min="2765" max="2765" width="19.5703125" bestFit="1" customWidth="1"/>
    <col min="2766" max="2766" width="17.5703125" bestFit="1" customWidth="1"/>
    <col min="2767" max="2767" width="14.85546875" bestFit="1" customWidth="1"/>
    <col min="2768" max="2768" width="12.5703125" bestFit="1" customWidth="1"/>
    <col min="2769" max="2769" width="17.28515625" bestFit="1" customWidth="1"/>
    <col min="2770" max="2770" width="13.42578125" bestFit="1" customWidth="1"/>
    <col min="2771" max="2771" width="12.42578125" bestFit="1" customWidth="1"/>
    <col min="2772" max="2772" width="16.5703125" bestFit="1" customWidth="1"/>
    <col min="2773" max="2773" width="11" bestFit="1" customWidth="1"/>
    <col min="2774" max="2774" width="15.28515625" bestFit="1" customWidth="1"/>
    <col min="2775" max="2775" width="11.42578125" bestFit="1" customWidth="1"/>
    <col min="2776" max="2776" width="18.28515625" bestFit="1" customWidth="1"/>
    <col min="2777" max="2777" width="14" bestFit="1" customWidth="1"/>
    <col min="2778" max="2778" width="14.7109375" bestFit="1" customWidth="1"/>
    <col min="2779" max="2779" width="12.7109375" bestFit="1" customWidth="1"/>
    <col min="2780" max="2780" width="12.28515625" bestFit="1" customWidth="1"/>
    <col min="2781" max="2781" width="11.28515625" bestFit="1" customWidth="1"/>
    <col min="2782" max="2782" width="13.5703125" bestFit="1" customWidth="1"/>
    <col min="2783" max="2783" width="14.28515625" bestFit="1" customWidth="1"/>
    <col min="2784" max="2784" width="17" bestFit="1" customWidth="1"/>
    <col min="2785" max="2785" width="16" bestFit="1" customWidth="1"/>
    <col min="2786" max="2786" width="11.140625" bestFit="1" customWidth="1"/>
    <col min="2787" max="2787" width="22" bestFit="1" customWidth="1"/>
    <col min="2788" max="2788" width="9.5703125" bestFit="1" customWidth="1"/>
    <col min="2789" max="2789" width="9.7109375" bestFit="1" customWidth="1"/>
    <col min="2790" max="2790" width="16.5703125" bestFit="1" customWidth="1"/>
    <col min="2791" max="2791" width="10.5703125" bestFit="1" customWidth="1"/>
    <col min="2792" max="2792" width="13.28515625" bestFit="1" customWidth="1"/>
    <col min="2793" max="2793" width="17.28515625" bestFit="1" customWidth="1"/>
    <col min="2794" max="2794" width="13.5703125" bestFit="1" customWidth="1"/>
    <col min="2795" max="2795" width="12" bestFit="1" customWidth="1"/>
    <col min="2796" max="2796" width="10.42578125" bestFit="1" customWidth="1"/>
    <col min="2797" max="2797" width="12.7109375" bestFit="1" customWidth="1"/>
    <col min="2798" max="2798" width="13.28515625" bestFit="1" customWidth="1"/>
    <col min="2799" max="2799" width="12.85546875" bestFit="1" customWidth="1"/>
    <col min="2800" max="2800" width="15.5703125" bestFit="1" customWidth="1"/>
    <col min="2801" max="2801" width="12.7109375" bestFit="1" customWidth="1"/>
    <col min="2802" max="2802" width="9.28515625" bestFit="1" customWidth="1"/>
    <col min="2803" max="2803" width="11.85546875" bestFit="1" customWidth="1"/>
    <col min="2804" max="2804" width="13.42578125" bestFit="1" customWidth="1"/>
    <col min="2805" max="2805" width="11.5703125" bestFit="1" customWidth="1"/>
    <col min="2806" max="2806" width="13.28515625" bestFit="1" customWidth="1"/>
    <col min="2807" max="2808" width="10.7109375" bestFit="1" customWidth="1"/>
    <col min="2809" max="2809" width="12.85546875" bestFit="1" customWidth="1"/>
    <col min="2810" max="2810" width="15.42578125" bestFit="1" customWidth="1"/>
    <col min="2811" max="2811" width="14.28515625" bestFit="1" customWidth="1"/>
    <col min="2812" max="2812" width="13.7109375" bestFit="1" customWidth="1"/>
    <col min="2813" max="2813" width="13.5703125" bestFit="1" customWidth="1"/>
    <col min="2814" max="2814" width="12.7109375" bestFit="1" customWidth="1"/>
    <col min="2815" max="2815" width="10.85546875" bestFit="1" customWidth="1"/>
    <col min="2816" max="2817" width="11.28515625" bestFit="1" customWidth="1"/>
    <col min="2818" max="2818" width="11.5703125" bestFit="1" customWidth="1"/>
    <col min="2819" max="2819" width="17.7109375" bestFit="1" customWidth="1"/>
    <col min="2820" max="2820" width="20.140625" bestFit="1" customWidth="1"/>
    <col min="2821" max="2821" width="11.5703125" bestFit="1" customWidth="1"/>
    <col min="2822" max="2822" width="13.5703125" bestFit="1" customWidth="1"/>
    <col min="2823" max="2823" width="8.7109375" bestFit="1" customWidth="1"/>
    <col min="2824" max="2824" width="8.85546875" bestFit="1" customWidth="1"/>
    <col min="2825" max="2825" width="5.5703125" bestFit="1" customWidth="1"/>
    <col min="2826" max="2826" width="12.140625" bestFit="1" customWidth="1"/>
    <col min="2827" max="2827" width="10.42578125" bestFit="1" customWidth="1"/>
    <col min="2828" max="2828" width="11.28515625" bestFit="1" customWidth="1"/>
    <col min="2829" max="2829" width="13.140625" bestFit="1" customWidth="1"/>
    <col min="2830" max="2830" width="15.7109375" bestFit="1" customWidth="1"/>
    <col min="2831" max="2831" width="15.5703125" bestFit="1" customWidth="1"/>
    <col min="2832" max="2832" width="11.7109375" bestFit="1" customWidth="1"/>
    <col min="2833" max="2833" width="9" bestFit="1" customWidth="1"/>
    <col min="2834" max="2834" width="13.85546875" bestFit="1" customWidth="1"/>
    <col min="2835" max="2835" width="11.28515625" bestFit="1" customWidth="1"/>
    <col min="2836" max="2836" width="14.85546875" bestFit="1" customWidth="1"/>
    <col min="2837" max="2837" width="14.7109375" bestFit="1" customWidth="1"/>
    <col min="2838" max="2838" width="16.7109375" bestFit="1" customWidth="1"/>
    <col min="2839" max="2839" width="12.5703125" bestFit="1" customWidth="1"/>
    <col min="2840" max="2840" width="19.28515625" bestFit="1" customWidth="1"/>
    <col min="2841" max="2841" width="20.140625" bestFit="1" customWidth="1"/>
    <col min="2842" max="2842" width="11.7109375" bestFit="1" customWidth="1"/>
    <col min="2843" max="2843" width="15" bestFit="1" customWidth="1"/>
    <col min="2844" max="2844" width="17" bestFit="1" customWidth="1"/>
    <col min="2845" max="2845" width="19.42578125" bestFit="1" customWidth="1"/>
    <col min="2846" max="2846" width="15.140625" bestFit="1" customWidth="1"/>
    <col min="2847" max="2847" width="10.5703125" bestFit="1" customWidth="1"/>
    <col min="2848" max="2848" width="13.85546875" bestFit="1" customWidth="1"/>
    <col min="2849" max="2849" width="14.28515625" bestFit="1" customWidth="1"/>
    <col min="2850" max="2850" width="15.85546875" bestFit="1" customWidth="1"/>
    <col min="2851" max="2851" width="12.5703125" bestFit="1" customWidth="1"/>
    <col min="2852" max="2852" width="9.42578125" bestFit="1" customWidth="1"/>
    <col min="2853" max="2853" width="16.42578125" bestFit="1" customWidth="1"/>
    <col min="2854" max="2854" width="8.5703125" bestFit="1" customWidth="1"/>
    <col min="2855" max="2855" width="10.28515625" bestFit="1" customWidth="1"/>
    <col min="2856" max="2856" width="11.28515625" bestFit="1" customWidth="1"/>
    <col min="2857" max="2857" width="9.5703125" bestFit="1" customWidth="1"/>
    <col min="2858" max="2858" width="13.85546875" bestFit="1" customWidth="1"/>
    <col min="2859" max="2859" width="14.42578125" bestFit="1" customWidth="1"/>
    <col min="2860" max="2860" width="8.42578125" bestFit="1" customWidth="1"/>
    <col min="2861" max="2861" width="8.7109375" bestFit="1" customWidth="1"/>
    <col min="2862" max="2862" width="14.85546875" bestFit="1" customWidth="1"/>
    <col min="2863" max="2863" width="16.28515625" bestFit="1" customWidth="1"/>
    <col min="2864" max="2864" width="15" bestFit="1" customWidth="1"/>
    <col min="2865" max="2865" width="8.28515625" bestFit="1" customWidth="1"/>
    <col min="2866" max="2866" width="10.85546875" bestFit="1" customWidth="1"/>
    <col min="2867" max="2867" width="21.5703125" bestFit="1" customWidth="1"/>
    <col min="2868" max="2868" width="9.85546875" bestFit="1" customWidth="1"/>
    <col min="2869" max="2869" width="14.85546875" bestFit="1" customWidth="1"/>
    <col min="2870" max="2870" width="9.85546875" bestFit="1" customWidth="1"/>
    <col min="2871" max="2871" width="10.7109375" bestFit="1" customWidth="1"/>
    <col min="2872" max="2872" width="19.5703125" bestFit="1" customWidth="1"/>
    <col min="2873" max="2873" width="14.140625" bestFit="1" customWidth="1"/>
    <col min="2874" max="2874" width="11.42578125" bestFit="1" customWidth="1"/>
    <col min="2875" max="2875" width="10.5703125" bestFit="1" customWidth="1"/>
    <col min="2876" max="2876" width="11.140625" bestFit="1" customWidth="1"/>
    <col min="2877" max="2877" width="10.28515625" bestFit="1" customWidth="1"/>
    <col min="2878" max="2878" width="10.42578125" bestFit="1" customWidth="1"/>
    <col min="2879" max="2880" width="13.7109375" bestFit="1" customWidth="1"/>
    <col min="2881" max="2881" width="11.28515625" bestFit="1" customWidth="1"/>
    <col min="2882" max="2882" width="13.5703125" bestFit="1" customWidth="1"/>
    <col min="2883" max="2883" width="11.140625" bestFit="1" customWidth="1"/>
    <col min="2884" max="2884" width="13.85546875" bestFit="1" customWidth="1"/>
    <col min="2885" max="2885" width="10.85546875" bestFit="1" customWidth="1"/>
    <col min="2886" max="2886" width="11.7109375" bestFit="1" customWidth="1"/>
    <col min="2887" max="2887" width="10.140625" bestFit="1" customWidth="1"/>
    <col min="2888" max="2888" width="12.5703125" bestFit="1" customWidth="1"/>
    <col min="2889" max="2889" width="10.5703125" bestFit="1" customWidth="1"/>
    <col min="2890" max="2890" width="10.42578125" bestFit="1" customWidth="1"/>
    <col min="2891" max="2891" width="14.140625" bestFit="1" customWidth="1"/>
    <col min="2892" max="2892" width="12.28515625" bestFit="1" customWidth="1"/>
    <col min="2893" max="2893" width="11.5703125" bestFit="1" customWidth="1"/>
    <col min="2894" max="2894" width="11.85546875" bestFit="1" customWidth="1"/>
    <col min="2895" max="2895" width="10.85546875" bestFit="1" customWidth="1"/>
    <col min="2896" max="2896" width="12.28515625" bestFit="1" customWidth="1"/>
    <col min="2897" max="2897" width="14.42578125" bestFit="1" customWidth="1"/>
    <col min="2898" max="2898" width="13.85546875" bestFit="1" customWidth="1"/>
    <col min="2899" max="2899" width="15" bestFit="1" customWidth="1"/>
    <col min="2900" max="2900" width="19.7109375" bestFit="1" customWidth="1"/>
    <col min="2901" max="2901" width="12.5703125" bestFit="1" customWidth="1"/>
    <col min="2902" max="2902" width="9" bestFit="1" customWidth="1"/>
    <col min="2903" max="2903" width="11.5703125" bestFit="1" customWidth="1"/>
    <col min="2904" max="2904" width="11.42578125" bestFit="1" customWidth="1"/>
    <col min="2905" max="2905" width="13.85546875" bestFit="1" customWidth="1"/>
    <col min="2906" max="2906" width="8.42578125" bestFit="1" customWidth="1"/>
    <col min="2907" max="2907" width="11.5703125" bestFit="1" customWidth="1"/>
    <col min="2908" max="2908" width="9.7109375" bestFit="1" customWidth="1"/>
    <col min="2909" max="2909" width="6" bestFit="1" customWidth="1"/>
    <col min="2910" max="2910" width="20.28515625" bestFit="1" customWidth="1"/>
    <col min="2911" max="2911" width="13.42578125" bestFit="1" customWidth="1"/>
    <col min="2912" max="2912" width="14.85546875" bestFit="1" customWidth="1"/>
    <col min="2913" max="2913" width="10.28515625" bestFit="1" customWidth="1"/>
    <col min="2914" max="2914" width="12.85546875" bestFit="1" customWidth="1"/>
    <col min="2915" max="2915" width="15.28515625" bestFit="1" customWidth="1"/>
    <col min="2916" max="2916" width="14.5703125" bestFit="1" customWidth="1"/>
    <col min="2917" max="2917" width="14" bestFit="1" customWidth="1"/>
    <col min="2918" max="2918" width="13.7109375" bestFit="1" customWidth="1"/>
    <col min="2919" max="2920" width="14.140625" bestFit="1" customWidth="1"/>
    <col min="2921" max="2921" width="18" bestFit="1" customWidth="1"/>
    <col min="2922" max="2922" width="11.5703125" bestFit="1" customWidth="1"/>
    <col min="2923" max="2923" width="14" bestFit="1" customWidth="1"/>
    <col min="2924" max="2924" width="17.42578125" bestFit="1" customWidth="1"/>
    <col min="2925" max="2925" width="26.5703125" bestFit="1" customWidth="1"/>
    <col min="2926" max="2926" width="19.85546875" bestFit="1" customWidth="1"/>
    <col min="2927" max="2928" width="9.42578125" bestFit="1" customWidth="1"/>
    <col min="2929" max="2929" width="12.42578125" bestFit="1" customWidth="1"/>
    <col min="2930" max="2930" width="14.140625" bestFit="1" customWidth="1"/>
    <col min="2931" max="2931" width="11.7109375" bestFit="1" customWidth="1"/>
    <col min="2932" max="2932" width="11" bestFit="1" customWidth="1"/>
    <col min="2933" max="2933" width="10.28515625" bestFit="1" customWidth="1"/>
    <col min="2934" max="2934" width="16" bestFit="1" customWidth="1"/>
    <col min="2935" max="2935" width="6.7109375" bestFit="1" customWidth="1"/>
    <col min="2936" max="2936" width="12.28515625" bestFit="1" customWidth="1"/>
    <col min="2937" max="2937" width="8.7109375" bestFit="1" customWidth="1"/>
    <col min="2938" max="2938" width="12.140625" bestFit="1" customWidth="1"/>
    <col min="2939" max="2939" width="15.140625" bestFit="1" customWidth="1"/>
    <col min="2940" max="2940" width="10.140625" bestFit="1" customWidth="1"/>
    <col min="2941" max="2941" width="17.5703125" bestFit="1" customWidth="1"/>
    <col min="2942" max="2942" width="9.7109375" bestFit="1" customWidth="1"/>
    <col min="2943" max="2943" width="13.85546875" bestFit="1" customWidth="1"/>
    <col min="2944" max="2944" width="11.7109375" bestFit="1" customWidth="1"/>
    <col min="2945" max="2945" width="12.140625" bestFit="1" customWidth="1"/>
    <col min="2946" max="2946" width="12.5703125" bestFit="1" customWidth="1"/>
    <col min="2947" max="2947" width="14" bestFit="1" customWidth="1"/>
    <col min="2948" max="2948" width="14.7109375" bestFit="1" customWidth="1"/>
    <col min="2949" max="2949" width="15.5703125" bestFit="1" customWidth="1"/>
    <col min="2950" max="2950" width="17.28515625" bestFit="1" customWidth="1"/>
    <col min="2951" max="2951" width="16.7109375" bestFit="1" customWidth="1"/>
    <col min="2952" max="2952" width="10.140625" bestFit="1" customWidth="1"/>
    <col min="2953" max="2953" width="6.7109375" bestFit="1" customWidth="1"/>
    <col min="2954" max="2954" width="16.28515625" bestFit="1" customWidth="1"/>
    <col min="2955" max="2955" width="10.5703125" bestFit="1" customWidth="1"/>
    <col min="2956" max="2956" width="11.85546875" bestFit="1" customWidth="1"/>
    <col min="2957" max="2957" width="12.5703125" bestFit="1" customWidth="1"/>
    <col min="2958" max="2958" width="17" bestFit="1" customWidth="1"/>
    <col min="2959" max="2959" width="13.28515625" bestFit="1" customWidth="1"/>
    <col min="2960" max="2960" width="18.85546875" bestFit="1" customWidth="1"/>
    <col min="2961" max="2961" width="13.85546875" bestFit="1" customWidth="1"/>
    <col min="2962" max="2962" width="21" bestFit="1" customWidth="1"/>
    <col min="2963" max="2963" width="11.28515625" bestFit="1" customWidth="1"/>
    <col min="2964" max="2964" width="11.7109375" bestFit="1" customWidth="1"/>
    <col min="2965" max="2965" width="12.140625" bestFit="1" customWidth="1"/>
    <col min="2966" max="2966" width="14.5703125" bestFit="1" customWidth="1"/>
    <col min="2967" max="2967" width="13.85546875" bestFit="1" customWidth="1"/>
    <col min="2968" max="2968" width="15.7109375" bestFit="1" customWidth="1"/>
    <col min="2969" max="2969" width="13.140625" bestFit="1" customWidth="1"/>
    <col min="2970" max="2970" width="16.42578125" bestFit="1" customWidth="1"/>
    <col min="2971" max="2971" width="10" bestFit="1" customWidth="1"/>
    <col min="2972" max="2972" width="14.85546875" bestFit="1" customWidth="1"/>
    <col min="2973" max="2973" width="15.5703125" bestFit="1" customWidth="1"/>
    <col min="2974" max="2974" width="11.85546875" bestFit="1" customWidth="1"/>
    <col min="2975" max="2975" width="14" bestFit="1" customWidth="1"/>
    <col min="2976" max="2976" width="13.140625" bestFit="1" customWidth="1"/>
    <col min="2977" max="2977" width="17.7109375" bestFit="1" customWidth="1"/>
    <col min="2978" max="2978" width="14.5703125" bestFit="1" customWidth="1"/>
    <col min="2979" max="2979" width="15.140625" bestFit="1" customWidth="1"/>
    <col min="2980" max="2980" width="13.85546875" bestFit="1" customWidth="1"/>
    <col min="2981" max="2981" width="16.85546875" bestFit="1" customWidth="1"/>
    <col min="2982" max="2982" width="14" bestFit="1" customWidth="1"/>
    <col min="2983" max="2983" width="13.140625" bestFit="1" customWidth="1"/>
    <col min="2984" max="2984" width="14.42578125" bestFit="1" customWidth="1"/>
    <col min="2985" max="2985" width="15.5703125" bestFit="1" customWidth="1"/>
    <col min="2986" max="2986" width="16.140625" bestFit="1" customWidth="1"/>
    <col min="2987" max="2987" width="13.5703125" bestFit="1" customWidth="1"/>
    <col min="2988" max="2988" width="12.140625" bestFit="1" customWidth="1"/>
    <col min="2989" max="2989" width="11.28515625" bestFit="1" customWidth="1"/>
    <col min="2990" max="2990" width="14" bestFit="1" customWidth="1"/>
    <col min="2991" max="2991" width="14.5703125" bestFit="1" customWidth="1"/>
    <col min="2992" max="2992" width="13.5703125" bestFit="1" customWidth="1"/>
    <col min="2993" max="2993" width="15.140625" bestFit="1" customWidth="1"/>
    <col min="2994" max="2994" width="15" bestFit="1" customWidth="1"/>
    <col min="2995" max="2995" width="12.7109375" bestFit="1" customWidth="1"/>
    <col min="2996" max="2996" width="15.5703125" bestFit="1" customWidth="1"/>
    <col min="2997" max="2997" width="14" bestFit="1" customWidth="1"/>
    <col min="2998" max="2998" width="13.85546875" bestFit="1" customWidth="1"/>
    <col min="2999" max="2999" width="13.42578125" bestFit="1" customWidth="1"/>
    <col min="3000" max="3000" width="12.7109375" bestFit="1" customWidth="1"/>
    <col min="3001" max="3001" width="13.5703125" bestFit="1" customWidth="1"/>
    <col min="3002" max="3002" width="14.42578125" bestFit="1" customWidth="1"/>
    <col min="3003" max="3003" width="12.28515625" bestFit="1" customWidth="1"/>
    <col min="3004" max="3004" width="23.28515625" bestFit="1" customWidth="1"/>
    <col min="3005" max="3005" width="14.5703125" bestFit="1" customWidth="1"/>
    <col min="3006" max="3006" width="15.7109375" bestFit="1" customWidth="1"/>
    <col min="3007" max="3007" width="23.140625" bestFit="1" customWidth="1"/>
    <col min="3008" max="3008" width="10" bestFit="1" customWidth="1"/>
    <col min="3009" max="3009" width="16.28515625" bestFit="1" customWidth="1"/>
    <col min="3010" max="3010" width="13.42578125" bestFit="1" customWidth="1"/>
    <col min="3011" max="3011" width="15.28515625" bestFit="1" customWidth="1"/>
    <col min="3012" max="3012" width="21.42578125" bestFit="1" customWidth="1"/>
    <col min="3013" max="3013" width="9.7109375" bestFit="1" customWidth="1"/>
    <col min="3014" max="3014" width="11" bestFit="1" customWidth="1"/>
    <col min="3015" max="3015" width="9.85546875" bestFit="1" customWidth="1"/>
    <col min="3016" max="3016" width="11" bestFit="1" customWidth="1"/>
    <col min="3017" max="3017" width="10.28515625" bestFit="1" customWidth="1"/>
    <col min="3018" max="3018" width="16.5703125" bestFit="1" customWidth="1"/>
    <col min="3019" max="3019" width="14.42578125" bestFit="1" customWidth="1"/>
    <col min="3020" max="3020" width="16.42578125" bestFit="1" customWidth="1"/>
    <col min="3021" max="3021" width="12.28515625" bestFit="1" customWidth="1"/>
    <col min="3022" max="3022" width="12" bestFit="1" customWidth="1"/>
    <col min="3023" max="3023" width="16.5703125" bestFit="1" customWidth="1"/>
    <col min="3024" max="3024" width="17.5703125" bestFit="1" customWidth="1"/>
    <col min="3025" max="3025" width="24.5703125" bestFit="1" customWidth="1"/>
    <col min="3026" max="3026" width="18" bestFit="1" customWidth="1"/>
    <col min="3027" max="3027" width="13.7109375" bestFit="1" customWidth="1"/>
    <col min="3028" max="3028" width="14.5703125" bestFit="1" customWidth="1"/>
    <col min="3029" max="3029" width="13.7109375" bestFit="1" customWidth="1"/>
    <col min="3030" max="3030" width="11.5703125" bestFit="1" customWidth="1"/>
    <col min="3031" max="3031" width="16" bestFit="1" customWidth="1"/>
    <col min="3032" max="3032" width="21.42578125" bestFit="1" customWidth="1"/>
    <col min="3033" max="3033" width="12.5703125" bestFit="1" customWidth="1"/>
    <col min="3034" max="3034" width="13.85546875" bestFit="1" customWidth="1"/>
    <col min="3035" max="3035" width="14.7109375" bestFit="1" customWidth="1"/>
    <col min="3036" max="3036" width="14.42578125" bestFit="1" customWidth="1"/>
    <col min="3037" max="3037" width="15.7109375" bestFit="1" customWidth="1"/>
    <col min="3038" max="3038" width="12" bestFit="1" customWidth="1"/>
    <col min="3039" max="3039" width="6.85546875" bestFit="1" customWidth="1"/>
    <col min="3040" max="3040" width="11.7109375" bestFit="1" customWidth="1"/>
    <col min="3041" max="3041" width="12.5703125" bestFit="1" customWidth="1"/>
    <col min="3042" max="3042" width="12.7109375" bestFit="1" customWidth="1"/>
    <col min="3043" max="3043" width="12.85546875" bestFit="1" customWidth="1"/>
    <col min="3044" max="3044" width="6.28515625" bestFit="1" customWidth="1"/>
    <col min="3045" max="3045" width="14.5703125" bestFit="1" customWidth="1"/>
    <col min="3046" max="3047" width="13.140625" bestFit="1" customWidth="1"/>
    <col min="3048" max="3048" width="13.85546875" bestFit="1" customWidth="1"/>
    <col min="3049" max="3049" width="10.7109375" bestFit="1" customWidth="1"/>
    <col min="3050" max="3050" width="12" bestFit="1" customWidth="1"/>
    <col min="3051" max="3051" width="11.7109375" bestFit="1" customWidth="1"/>
    <col min="3052" max="3052" width="12.42578125" bestFit="1" customWidth="1"/>
    <col min="3053" max="3053" width="12.7109375" bestFit="1" customWidth="1"/>
    <col min="3054" max="3054" width="11.7109375" bestFit="1" customWidth="1"/>
    <col min="3055" max="3055" width="12.28515625" bestFit="1" customWidth="1"/>
    <col min="3056" max="3056" width="15" bestFit="1" customWidth="1"/>
    <col min="3057" max="3057" width="15.85546875" bestFit="1" customWidth="1"/>
    <col min="3058" max="3058" width="22" bestFit="1" customWidth="1"/>
    <col min="3059" max="3059" width="20.28515625" bestFit="1" customWidth="1"/>
    <col min="3060" max="3060" width="10.5703125" bestFit="1" customWidth="1"/>
    <col min="3061" max="3061" width="10.28515625" bestFit="1" customWidth="1"/>
    <col min="3062" max="3062" width="10.5703125" bestFit="1" customWidth="1"/>
    <col min="3063" max="3063" width="16" bestFit="1" customWidth="1"/>
    <col min="3064" max="3064" width="12.42578125" bestFit="1" customWidth="1"/>
    <col min="3065" max="3065" width="11.7109375" bestFit="1" customWidth="1"/>
    <col min="3067" max="3067" width="17.28515625" bestFit="1" customWidth="1"/>
    <col min="3068" max="3068" width="10.85546875" bestFit="1" customWidth="1"/>
    <col min="3069" max="3069" width="9.85546875" bestFit="1" customWidth="1"/>
    <col min="3070" max="3070" width="12" bestFit="1" customWidth="1"/>
    <col min="3071" max="3071" width="11.140625" bestFit="1" customWidth="1"/>
    <col min="3072" max="3072" width="16.140625" bestFit="1" customWidth="1"/>
    <col min="3073" max="3073" width="13.42578125" bestFit="1" customWidth="1"/>
    <col min="3074" max="3074" width="11.28515625" bestFit="1" customWidth="1"/>
  </cols>
  <sheetData>
    <row r="1" spans="1:65" x14ac:dyDescent="0.25">
      <c r="AH1" s="3" t="s">
        <v>29248</v>
      </c>
      <c r="AI1" t="s">
        <v>29253</v>
      </c>
      <c r="AJ1" s="3" t="s">
        <v>29248</v>
      </c>
      <c r="AK1" t="s">
        <v>29266</v>
      </c>
      <c r="AM1" s="3"/>
      <c r="AN1" t="s">
        <v>10</v>
      </c>
      <c r="AO1" t="s">
        <v>6</v>
      </c>
      <c r="AP1" t="s">
        <v>14</v>
      </c>
      <c r="AQ1" t="s">
        <v>7</v>
      </c>
      <c r="AR1" t="s">
        <v>24</v>
      </c>
      <c r="AS1" t="s">
        <v>5</v>
      </c>
      <c r="AT1" t="s">
        <v>27</v>
      </c>
      <c r="AW1" s="3" t="s">
        <v>29248</v>
      </c>
      <c r="AX1" t="s">
        <v>29254</v>
      </c>
      <c r="AY1" t="s">
        <v>29251</v>
      </c>
      <c r="BA1" t="s">
        <v>29248</v>
      </c>
      <c r="BB1" t="s">
        <v>29254</v>
      </c>
      <c r="BC1" t="s">
        <v>29251</v>
      </c>
      <c r="BD1" t="s">
        <v>29255</v>
      </c>
      <c r="BG1" s="3" t="s">
        <v>29248</v>
      </c>
      <c r="BH1" t="s">
        <v>29249</v>
      </c>
      <c r="BI1" t="s">
        <v>29251</v>
      </c>
      <c r="BK1" s="3" t="s">
        <v>29248</v>
      </c>
      <c r="BL1" t="s">
        <v>29267</v>
      </c>
      <c r="BM1" t="s">
        <v>29268</v>
      </c>
    </row>
    <row r="2" spans="1:65" x14ac:dyDescent="0.25">
      <c r="O2" s="3" t="s">
        <v>29248</v>
      </c>
      <c r="P2" t="s">
        <v>29271</v>
      </c>
      <c r="AH2" s="4" t="s">
        <v>27646</v>
      </c>
      <c r="AI2" s="2">
        <v>603</v>
      </c>
      <c r="AJ2" s="4" t="s">
        <v>29264</v>
      </c>
      <c r="AK2" s="5">
        <v>3.9658933174697601E-4</v>
      </c>
      <c r="AM2" s="4"/>
      <c r="AN2" s="2" t="s">
        <v>32</v>
      </c>
      <c r="AO2" s="2" t="s">
        <v>30</v>
      </c>
      <c r="AP2" s="2" t="s">
        <v>34</v>
      </c>
      <c r="AQ2">
        <v>639</v>
      </c>
      <c r="AR2">
        <v>361</v>
      </c>
      <c r="AS2">
        <v>94</v>
      </c>
      <c r="AT2">
        <v>128</v>
      </c>
      <c r="AW2" s="4" t="s">
        <v>21563</v>
      </c>
      <c r="AX2" s="2">
        <v>26</v>
      </c>
      <c r="AY2" s="2">
        <v>2451332231</v>
      </c>
      <c r="BA2" t="s">
        <v>21563</v>
      </c>
      <c r="BB2">
        <v>26</v>
      </c>
      <c r="BC2">
        <v>2451332231</v>
      </c>
      <c r="BD2">
        <f t="shared" ref="BD2:BD65" si="0">RANK(BC2,BC:BC,0)</f>
        <v>1</v>
      </c>
      <c r="BG2" s="4" t="s">
        <v>28577</v>
      </c>
      <c r="BH2" s="2">
        <v>0</v>
      </c>
      <c r="BI2" s="2">
        <v>-1500000</v>
      </c>
      <c r="BK2" s="4">
        <v>0</v>
      </c>
      <c r="BL2" s="2">
        <v>65200000</v>
      </c>
      <c r="BM2" s="2">
        <v>1039304</v>
      </c>
    </row>
    <row r="3" spans="1:65" ht="21" x14ac:dyDescent="0.35">
      <c r="A3" t="s">
        <v>29120</v>
      </c>
      <c r="J3" s="3" t="s">
        <v>29248</v>
      </c>
      <c r="K3" t="s">
        <v>29250</v>
      </c>
      <c r="L3" t="s">
        <v>29249</v>
      </c>
      <c r="O3" s="4" t="s">
        <v>39</v>
      </c>
      <c r="P3" s="2">
        <v>2118</v>
      </c>
      <c r="X3" s="3" t="s">
        <v>29248</v>
      </c>
      <c r="Y3" t="s">
        <v>29250</v>
      </c>
      <c r="Z3" t="s">
        <v>29252</v>
      </c>
      <c r="AA3" t="s">
        <v>29249</v>
      </c>
      <c r="AB3" t="s">
        <v>29251</v>
      </c>
      <c r="AE3" s="6" t="s">
        <v>29258</v>
      </c>
      <c r="AH3" s="4" t="s">
        <v>29015</v>
      </c>
      <c r="AI3" s="2">
        <v>511</v>
      </c>
      <c r="AJ3" s="4" t="s">
        <v>29263</v>
      </c>
      <c r="AK3" s="5">
        <v>0.99583581201665672</v>
      </c>
      <c r="AM3" s="4"/>
      <c r="AN3" s="2" t="s">
        <v>44</v>
      </c>
      <c r="AO3" s="2" t="s">
        <v>42</v>
      </c>
      <c r="AP3" s="2" t="s">
        <v>46</v>
      </c>
      <c r="AQ3">
        <v>636</v>
      </c>
      <c r="AR3">
        <v>210</v>
      </c>
      <c r="AS3">
        <v>71</v>
      </c>
      <c r="AT3">
        <v>352</v>
      </c>
      <c r="AW3" s="4" t="s">
        <v>7175</v>
      </c>
      <c r="AX3" s="2">
        <v>22</v>
      </c>
      <c r="AY3" s="2">
        <v>-6154557</v>
      </c>
      <c r="BA3" t="s">
        <v>8315</v>
      </c>
      <c r="BB3">
        <v>5</v>
      </c>
      <c r="BC3">
        <v>1386641480</v>
      </c>
      <c r="BD3">
        <f t="shared" si="0"/>
        <v>2</v>
      </c>
      <c r="BG3" s="4" t="s">
        <v>26058</v>
      </c>
      <c r="BH3" s="2">
        <v>0</v>
      </c>
      <c r="BI3" s="2">
        <v>-1500000</v>
      </c>
      <c r="BK3" s="4">
        <v>1916</v>
      </c>
      <c r="BL3" s="2">
        <v>385907</v>
      </c>
      <c r="BM3" s="2">
        <v>0</v>
      </c>
    </row>
    <row r="4" spans="1:65" ht="21" x14ac:dyDescent="0.35">
      <c r="A4" s="2">
        <v>539007</v>
      </c>
      <c r="C4">
        <f>GETPIVOTDATA("duration",$A$3)/5043</f>
        <v>106.88221296847115</v>
      </c>
      <c r="J4" s="4">
        <v>2012</v>
      </c>
      <c r="K4" s="2">
        <v>221</v>
      </c>
      <c r="L4" s="2">
        <v>11380108510</v>
      </c>
      <c r="O4" s="4" t="s">
        <v>100</v>
      </c>
      <c r="P4" s="2">
        <v>1461</v>
      </c>
      <c r="X4" s="4" t="s">
        <v>26560</v>
      </c>
      <c r="Y4" s="2">
        <v>2</v>
      </c>
      <c r="Z4" s="2">
        <v>440000000</v>
      </c>
      <c r="AA4" s="2">
        <v>1246559094</v>
      </c>
      <c r="AB4" s="2">
        <v>806559094</v>
      </c>
      <c r="AE4" s="7">
        <v>699990</v>
      </c>
      <c r="AH4" s="4" t="s">
        <v>28678</v>
      </c>
      <c r="AI4" s="2">
        <v>423</v>
      </c>
      <c r="AJ4" s="4" t="s">
        <v>29265</v>
      </c>
      <c r="AK4" s="5">
        <v>3.7675986515962722E-3</v>
      </c>
      <c r="AM4" s="4"/>
      <c r="AN4" s="2" t="s">
        <v>55</v>
      </c>
      <c r="AO4" s="2" t="s">
        <v>29123</v>
      </c>
      <c r="AP4" s="2" t="s">
        <v>57</v>
      </c>
      <c r="AQ4">
        <v>50</v>
      </c>
      <c r="AR4">
        <v>16</v>
      </c>
      <c r="AS4">
        <v>6</v>
      </c>
      <c r="AT4">
        <v>39</v>
      </c>
      <c r="AW4" s="4" t="s">
        <v>2480</v>
      </c>
      <c r="AX4" s="2">
        <v>20</v>
      </c>
      <c r="AY4" s="2">
        <v>-9312872</v>
      </c>
      <c r="BA4" t="s">
        <v>9786</v>
      </c>
      <c r="BB4">
        <v>7</v>
      </c>
      <c r="BC4">
        <v>1199625910</v>
      </c>
      <c r="BD4">
        <f t="shared" si="0"/>
        <v>3</v>
      </c>
      <c r="BG4" s="4" t="s">
        <v>26057</v>
      </c>
      <c r="BH4" s="2">
        <v>27024</v>
      </c>
      <c r="BI4" s="2">
        <v>-5572976</v>
      </c>
      <c r="BK4" s="4">
        <v>1920</v>
      </c>
      <c r="BL4" s="2">
        <v>100000</v>
      </c>
      <c r="BM4" s="2">
        <v>3000000</v>
      </c>
    </row>
    <row r="5" spans="1:65" x14ac:dyDescent="0.25">
      <c r="D5" s="3" t="s">
        <v>29118</v>
      </c>
      <c r="E5" t="s">
        <v>29120</v>
      </c>
      <c r="G5" s="3" t="s">
        <v>29248</v>
      </c>
      <c r="H5" t="s">
        <v>29249</v>
      </c>
      <c r="J5" s="4">
        <v>2013</v>
      </c>
      <c r="K5" s="2">
        <v>237</v>
      </c>
      <c r="L5" s="2">
        <v>10501612904</v>
      </c>
      <c r="O5" s="4" t="s">
        <v>244</v>
      </c>
      <c r="P5" s="2">
        <v>701</v>
      </c>
      <c r="X5" s="4" t="s">
        <v>25940</v>
      </c>
      <c r="Y5" s="2">
        <v>1</v>
      </c>
      <c r="Z5" s="2">
        <v>237000000</v>
      </c>
      <c r="AA5" s="2">
        <v>760505847</v>
      </c>
      <c r="AB5" s="2">
        <v>523505847</v>
      </c>
      <c r="AH5" s="4" t="s">
        <v>26560</v>
      </c>
      <c r="AI5" s="2">
        <v>346</v>
      </c>
      <c r="AJ5" s="4" t="s">
        <v>29119</v>
      </c>
      <c r="AK5" s="5">
        <v>1</v>
      </c>
      <c r="AM5" s="4"/>
      <c r="AN5" s="2" t="s">
        <v>65</v>
      </c>
      <c r="AO5" s="2" t="s">
        <v>63</v>
      </c>
      <c r="AP5" s="2" t="s">
        <v>67</v>
      </c>
      <c r="AQ5">
        <v>19</v>
      </c>
      <c r="AR5">
        <v>0</v>
      </c>
      <c r="AS5">
        <v>0</v>
      </c>
      <c r="AT5">
        <v>114</v>
      </c>
      <c r="AW5" s="4" t="s">
        <v>4636</v>
      </c>
      <c r="AX5" s="2">
        <v>20</v>
      </c>
      <c r="AY5" s="2">
        <v>604721100</v>
      </c>
      <c r="BA5" t="s">
        <v>12705</v>
      </c>
      <c r="BB5">
        <v>4</v>
      </c>
      <c r="BC5">
        <v>1000886628</v>
      </c>
      <c r="BD5">
        <f t="shared" si="0"/>
        <v>4</v>
      </c>
      <c r="BG5" s="4" t="s">
        <v>25041</v>
      </c>
      <c r="BH5" s="2">
        <v>71897215</v>
      </c>
      <c r="BI5" s="2">
        <v>56897215</v>
      </c>
      <c r="BK5" s="4">
        <v>1925</v>
      </c>
      <c r="BL5" s="2">
        <v>245000</v>
      </c>
      <c r="BM5" s="2">
        <v>0</v>
      </c>
    </row>
    <row r="6" spans="1:65" x14ac:dyDescent="0.25">
      <c r="D6" s="4" t="s">
        <v>27925</v>
      </c>
      <c r="E6" s="2">
        <v>318</v>
      </c>
      <c r="G6" s="4" t="s">
        <v>27925</v>
      </c>
      <c r="H6" s="2">
        <v>433536930</v>
      </c>
      <c r="J6" s="4">
        <v>2014</v>
      </c>
      <c r="K6" s="2">
        <v>252</v>
      </c>
      <c r="L6" s="2">
        <v>10422826870</v>
      </c>
      <c r="O6" s="4" t="s">
        <v>24198</v>
      </c>
      <c r="P6" s="2">
        <v>303</v>
      </c>
      <c r="X6" s="4" t="s">
        <v>24976</v>
      </c>
      <c r="Y6" s="2">
        <v>1</v>
      </c>
      <c r="Z6" s="2">
        <v>150000000</v>
      </c>
      <c r="AA6" s="2">
        <v>652177271</v>
      </c>
      <c r="AB6" s="2">
        <v>502177271</v>
      </c>
      <c r="AH6" s="4" t="s">
        <v>29016</v>
      </c>
      <c r="AI6" s="2">
        <v>334</v>
      </c>
      <c r="AM6" s="4"/>
      <c r="AN6" s="2" t="s">
        <v>76</v>
      </c>
      <c r="AO6" s="2" t="s">
        <v>74</v>
      </c>
      <c r="AP6" s="2" t="s">
        <v>78</v>
      </c>
      <c r="AQ6">
        <v>439</v>
      </c>
      <c r="AR6">
        <v>161</v>
      </c>
      <c r="AS6">
        <v>102</v>
      </c>
      <c r="AT6">
        <v>0</v>
      </c>
      <c r="AW6" s="4" t="s">
        <v>18910</v>
      </c>
      <c r="AX6" s="2">
        <v>17</v>
      </c>
      <c r="AY6" s="2">
        <v>-92228312</v>
      </c>
      <c r="BA6" t="s">
        <v>4072</v>
      </c>
      <c r="BB6">
        <v>11</v>
      </c>
      <c r="BC6">
        <v>941707624</v>
      </c>
      <c r="BD6">
        <f t="shared" si="0"/>
        <v>5</v>
      </c>
      <c r="BG6" s="4" t="s">
        <v>28676</v>
      </c>
      <c r="BH6" s="2">
        <v>14616</v>
      </c>
      <c r="BI6" s="2">
        <v>-11985384</v>
      </c>
      <c r="BK6" s="4">
        <v>1927</v>
      </c>
      <c r="BL6" s="2">
        <v>6000000</v>
      </c>
      <c r="BM6" s="2">
        <v>26435</v>
      </c>
    </row>
    <row r="7" spans="1:65" x14ac:dyDescent="0.25">
      <c r="D7" s="4" t="s">
        <v>27140</v>
      </c>
      <c r="E7" s="2">
        <v>325</v>
      </c>
      <c r="G7" s="4" t="s">
        <v>28527</v>
      </c>
      <c r="H7" s="2">
        <v>434949459</v>
      </c>
      <c r="J7" s="4">
        <v>2009</v>
      </c>
      <c r="K7" s="2">
        <v>260</v>
      </c>
      <c r="L7" s="2">
        <v>9934599643</v>
      </c>
      <c r="O7" s="4" t="s">
        <v>90</v>
      </c>
      <c r="P7" s="2">
        <v>116</v>
      </c>
      <c r="X7" s="4" t="s">
        <v>25939</v>
      </c>
      <c r="Y7" s="2">
        <v>1</v>
      </c>
      <c r="Z7" s="2">
        <v>200000000</v>
      </c>
      <c r="AA7" s="2">
        <v>658672302</v>
      </c>
      <c r="AB7" s="2">
        <v>458672302</v>
      </c>
      <c r="AH7" s="4" t="s">
        <v>26234</v>
      </c>
      <c r="AI7" s="2">
        <v>333</v>
      </c>
      <c r="AM7" s="4"/>
      <c r="AN7" s="2" t="s">
        <v>85</v>
      </c>
      <c r="AO7" s="2" t="s">
        <v>83</v>
      </c>
      <c r="AP7" s="2" t="s">
        <v>87</v>
      </c>
      <c r="AQ7">
        <v>160</v>
      </c>
      <c r="AR7">
        <v>152</v>
      </c>
      <c r="AS7">
        <v>94</v>
      </c>
      <c r="AT7">
        <v>0</v>
      </c>
      <c r="AW7" s="4" t="s">
        <v>22113</v>
      </c>
      <c r="AX7" s="2">
        <v>16</v>
      </c>
      <c r="AY7" s="2">
        <v>824275480</v>
      </c>
      <c r="BA7" t="s">
        <v>17781</v>
      </c>
      <c r="BB7">
        <v>12</v>
      </c>
      <c r="BC7">
        <v>900969279</v>
      </c>
      <c r="BD7">
        <f t="shared" si="0"/>
        <v>6</v>
      </c>
      <c r="BG7" s="4" t="s">
        <v>25691</v>
      </c>
      <c r="BH7" s="2">
        <v>38176108</v>
      </c>
      <c r="BI7" s="2">
        <v>22176108</v>
      </c>
      <c r="BK7" s="4">
        <v>1929</v>
      </c>
      <c r="BL7" s="2">
        <v>379000</v>
      </c>
      <c r="BM7" s="2">
        <v>2817950</v>
      </c>
    </row>
    <row r="8" spans="1:65" x14ac:dyDescent="0.25">
      <c r="B8" t="s">
        <v>29256</v>
      </c>
      <c r="D8" s="4" t="s">
        <v>27549</v>
      </c>
      <c r="E8" s="2">
        <v>330</v>
      </c>
      <c r="G8" s="4" t="s">
        <v>24354</v>
      </c>
      <c r="H8" s="2">
        <v>436471036</v>
      </c>
      <c r="J8" s="4">
        <v>2010</v>
      </c>
      <c r="K8" s="2">
        <v>230</v>
      </c>
      <c r="L8" s="2">
        <v>9931756876</v>
      </c>
      <c r="O8" s="4" t="s">
        <v>1372</v>
      </c>
      <c r="P8" s="2">
        <v>112</v>
      </c>
      <c r="X8" s="4" t="s">
        <v>25660</v>
      </c>
      <c r="Y8" s="2">
        <v>1</v>
      </c>
      <c r="Z8" s="2">
        <v>11000000</v>
      </c>
      <c r="AA8" s="2">
        <v>460935665</v>
      </c>
      <c r="AB8" s="2">
        <v>449935665</v>
      </c>
      <c r="AH8" s="4" t="s">
        <v>27549</v>
      </c>
      <c r="AI8" s="2">
        <v>330</v>
      </c>
      <c r="AM8" s="4"/>
      <c r="AN8" s="2" t="s">
        <v>95</v>
      </c>
      <c r="AO8" s="2" t="s">
        <v>93</v>
      </c>
      <c r="AP8" s="2" t="s">
        <v>97</v>
      </c>
      <c r="AQ8">
        <v>13000</v>
      </c>
      <c r="AR8">
        <v>3000</v>
      </c>
      <c r="AS8">
        <v>970</v>
      </c>
      <c r="AT8">
        <v>0</v>
      </c>
      <c r="AW8" s="4" t="s">
        <v>21512</v>
      </c>
      <c r="AX8" s="2">
        <v>16</v>
      </c>
      <c r="AY8" s="2">
        <v>407529636</v>
      </c>
      <c r="BA8" t="s">
        <v>22113</v>
      </c>
      <c r="BB8">
        <v>16</v>
      </c>
      <c r="BC8">
        <v>824275480</v>
      </c>
      <c r="BD8">
        <f t="shared" si="0"/>
        <v>7</v>
      </c>
      <c r="BG8" s="4" t="s">
        <v>24900</v>
      </c>
      <c r="BH8" s="2">
        <v>0</v>
      </c>
      <c r="BI8" s="2">
        <v>0</v>
      </c>
      <c r="BK8" s="4">
        <v>1930</v>
      </c>
      <c r="BL8" s="2">
        <v>3950000</v>
      </c>
      <c r="BM8" s="2">
        <v>0</v>
      </c>
    </row>
    <row r="9" spans="1:65" x14ac:dyDescent="0.25">
      <c r="B9" s="2">
        <v>5043</v>
      </c>
      <c r="D9" s="4" t="s">
        <v>28585</v>
      </c>
      <c r="E9" s="2">
        <v>330</v>
      </c>
      <c r="G9" s="4" t="s">
        <v>24917</v>
      </c>
      <c r="H9" s="2">
        <v>448130642</v>
      </c>
      <c r="J9" s="4">
        <v>2015</v>
      </c>
      <c r="K9" s="2">
        <v>226</v>
      </c>
      <c r="L9" s="2">
        <v>9513928206</v>
      </c>
      <c r="O9" s="4" t="s">
        <v>71</v>
      </c>
      <c r="P9" s="2">
        <v>62</v>
      </c>
      <c r="X9" s="4" t="s">
        <v>28527</v>
      </c>
      <c r="Y9" s="2">
        <v>1</v>
      </c>
      <c r="Z9" s="2">
        <v>10500000</v>
      </c>
      <c r="AA9" s="2">
        <v>434949459</v>
      </c>
      <c r="AB9" s="2">
        <v>424449459</v>
      </c>
      <c r="AH9" s="4" t="s">
        <v>28585</v>
      </c>
      <c r="AI9" s="2">
        <v>330</v>
      </c>
      <c r="AM9" s="4"/>
      <c r="AN9" s="2" t="s">
        <v>105</v>
      </c>
      <c r="AO9" s="2" t="s">
        <v>103</v>
      </c>
      <c r="AP9" s="2" t="s">
        <v>107</v>
      </c>
      <c r="AQ9">
        <v>3000</v>
      </c>
      <c r="AR9">
        <v>869</v>
      </c>
      <c r="AS9">
        <v>729</v>
      </c>
      <c r="AT9">
        <v>806</v>
      </c>
      <c r="AW9" s="4" t="s">
        <v>20899</v>
      </c>
      <c r="AX9" s="2">
        <v>16</v>
      </c>
      <c r="AY9" s="2">
        <v>77505427</v>
      </c>
      <c r="BA9" t="s">
        <v>4446</v>
      </c>
      <c r="BB9">
        <v>8</v>
      </c>
      <c r="BC9">
        <v>808227576</v>
      </c>
      <c r="BD9">
        <f t="shared" si="0"/>
        <v>8</v>
      </c>
      <c r="BG9" s="4" t="s">
        <v>26689</v>
      </c>
      <c r="BH9" s="2">
        <v>66941559</v>
      </c>
      <c r="BI9" s="2">
        <v>-18058441</v>
      </c>
      <c r="BK9" s="4">
        <v>1932</v>
      </c>
      <c r="BL9" s="2">
        <v>800000</v>
      </c>
      <c r="BM9" s="2">
        <v>0</v>
      </c>
    </row>
    <row r="10" spans="1:65" x14ac:dyDescent="0.25">
      <c r="D10" s="4" t="s">
        <v>26234</v>
      </c>
      <c r="E10" s="2">
        <v>333</v>
      </c>
      <c r="G10" s="4" t="s">
        <v>26561</v>
      </c>
      <c r="H10" s="2">
        <v>458991599</v>
      </c>
      <c r="J10" s="4">
        <v>2008</v>
      </c>
      <c r="K10" s="2">
        <v>225</v>
      </c>
      <c r="L10" s="2">
        <v>8959275385</v>
      </c>
      <c r="O10" s="4" t="s">
        <v>895</v>
      </c>
      <c r="P10" s="2">
        <v>55</v>
      </c>
      <c r="X10" s="4" t="s">
        <v>28057</v>
      </c>
      <c r="Y10" s="2">
        <v>1</v>
      </c>
      <c r="Z10" s="2">
        <v>45000000</v>
      </c>
      <c r="AA10" s="2">
        <v>422783777</v>
      </c>
      <c r="AB10" s="2">
        <v>377783777</v>
      </c>
      <c r="AH10" s="4" t="s">
        <v>27140</v>
      </c>
      <c r="AI10" s="2">
        <v>325</v>
      </c>
      <c r="AM10" s="4"/>
      <c r="AN10" s="2" t="s">
        <v>114</v>
      </c>
      <c r="AO10" s="2" t="s">
        <v>112</v>
      </c>
      <c r="AP10" s="2" t="s">
        <v>116</v>
      </c>
      <c r="AQ10">
        <v>812</v>
      </c>
      <c r="AR10">
        <v>787</v>
      </c>
      <c r="AS10">
        <v>599</v>
      </c>
      <c r="AT10">
        <v>344</v>
      </c>
      <c r="AW10" s="4" t="s">
        <v>18426</v>
      </c>
      <c r="AX10" s="2">
        <v>15</v>
      </c>
      <c r="AY10" s="2">
        <v>-168324053</v>
      </c>
      <c r="BA10" t="s">
        <v>6734</v>
      </c>
      <c r="BB10">
        <v>7</v>
      </c>
      <c r="BC10">
        <v>769381547</v>
      </c>
      <c r="BD10">
        <f t="shared" si="0"/>
        <v>9</v>
      </c>
      <c r="BG10" s="4" t="s">
        <v>27997</v>
      </c>
      <c r="BH10" s="2">
        <v>53481</v>
      </c>
      <c r="BI10" s="2">
        <v>-7946519</v>
      </c>
      <c r="BK10" s="4">
        <v>1933</v>
      </c>
      <c r="BL10" s="2">
        <v>639000</v>
      </c>
      <c r="BM10" s="2">
        <v>2300000</v>
      </c>
    </row>
    <row r="11" spans="1:65" x14ac:dyDescent="0.25">
      <c r="D11" s="4" t="s">
        <v>29016</v>
      </c>
      <c r="E11" s="2">
        <v>334</v>
      </c>
      <c r="G11" s="4" t="s">
        <v>25660</v>
      </c>
      <c r="H11" s="2">
        <v>460935665</v>
      </c>
      <c r="J11" s="4">
        <v>2011</v>
      </c>
      <c r="K11" s="2">
        <v>225</v>
      </c>
      <c r="L11" s="2">
        <v>8745094799</v>
      </c>
      <c r="O11" s="4" t="s">
        <v>1712</v>
      </c>
      <c r="P11" s="2">
        <v>30</v>
      </c>
      <c r="X11" s="4" t="s">
        <v>26448</v>
      </c>
      <c r="Y11" s="2">
        <v>2</v>
      </c>
      <c r="Z11" s="2">
        <v>350000000</v>
      </c>
      <c r="AA11" s="2">
        <v>725290282</v>
      </c>
      <c r="AB11" s="2">
        <v>375290282</v>
      </c>
      <c r="AH11" s="4" t="s">
        <v>27925</v>
      </c>
      <c r="AI11" s="2">
        <v>318</v>
      </c>
      <c r="AM11" s="4"/>
      <c r="AN11" s="2" t="s">
        <v>123</v>
      </c>
      <c r="AO11" s="2" t="s">
        <v>121</v>
      </c>
      <c r="AP11" s="2" t="s">
        <v>125</v>
      </c>
      <c r="AQ11">
        <v>16000</v>
      </c>
      <c r="AR11">
        <v>109</v>
      </c>
      <c r="AS11">
        <v>61</v>
      </c>
      <c r="AT11">
        <v>0</v>
      </c>
      <c r="AW11" s="4" t="s">
        <v>16940</v>
      </c>
      <c r="AX11" s="2">
        <v>14</v>
      </c>
      <c r="AY11" s="2">
        <v>95192713</v>
      </c>
      <c r="BA11" t="s">
        <v>7593</v>
      </c>
      <c r="BB11">
        <v>5</v>
      </c>
      <c r="BC11">
        <v>755501971</v>
      </c>
      <c r="BD11">
        <f t="shared" si="0"/>
        <v>10</v>
      </c>
      <c r="BG11" s="4" t="s">
        <v>25727</v>
      </c>
      <c r="BH11" s="2">
        <v>0</v>
      </c>
      <c r="BI11" s="2">
        <v>-6000000</v>
      </c>
      <c r="BK11" s="4">
        <v>1934</v>
      </c>
      <c r="BL11" s="2">
        <v>325000</v>
      </c>
      <c r="BM11" s="2">
        <v>0</v>
      </c>
    </row>
    <row r="12" spans="1:65" x14ac:dyDescent="0.25">
      <c r="D12" s="4" t="s">
        <v>26560</v>
      </c>
      <c r="E12" s="2">
        <v>346</v>
      </c>
      <c r="G12" s="4" t="s">
        <v>28196</v>
      </c>
      <c r="H12" s="2">
        <v>469806152</v>
      </c>
      <c r="J12" s="4">
        <v>2002</v>
      </c>
      <c r="K12" s="2">
        <v>209</v>
      </c>
      <c r="L12" s="2">
        <v>8702230297</v>
      </c>
      <c r="O12" s="4" t="s">
        <v>23780</v>
      </c>
      <c r="P12" s="2">
        <v>20</v>
      </c>
      <c r="X12" s="4" t="s">
        <v>25659</v>
      </c>
      <c r="Y12" s="2">
        <v>1</v>
      </c>
      <c r="Z12" s="2">
        <v>115000000</v>
      </c>
      <c r="AA12" s="2">
        <v>474544677</v>
      </c>
      <c r="AB12" s="2">
        <v>359544677</v>
      </c>
      <c r="AH12" s="4" t="s">
        <v>28193</v>
      </c>
      <c r="AI12" s="2">
        <v>312</v>
      </c>
      <c r="AM12" s="4"/>
      <c r="AN12" s="2" t="s">
        <v>133</v>
      </c>
      <c r="AO12" s="2" t="s">
        <v>131</v>
      </c>
      <c r="AP12" s="2" t="s">
        <v>135</v>
      </c>
      <c r="AQ12">
        <v>563</v>
      </c>
      <c r="AR12">
        <v>485</v>
      </c>
      <c r="AS12">
        <v>360</v>
      </c>
      <c r="AT12">
        <v>212</v>
      </c>
      <c r="AW12" s="4" t="s">
        <v>19487</v>
      </c>
      <c r="AX12" s="2">
        <v>13</v>
      </c>
      <c r="AY12" s="2">
        <v>549309108</v>
      </c>
      <c r="BA12" t="s">
        <v>10429</v>
      </c>
      <c r="BB12">
        <v>8</v>
      </c>
      <c r="BC12">
        <v>715504663</v>
      </c>
      <c r="BD12">
        <f t="shared" si="0"/>
        <v>11</v>
      </c>
      <c r="BG12" s="4" t="s">
        <v>28321</v>
      </c>
      <c r="BH12" s="2">
        <v>0</v>
      </c>
      <c r="BI12" s="2">
        <v>-350000</v>
      </c>
      <c r="BK12" s="4">
        <v>1935</v>
      </c>
      <c r="BL12" s="2">
        <v>609000</v>
      </c>
      <c r="BM12" s="2">
        <v>3000000</v>
      </c>
    </row>
    <row r="13" spans="1:65" x14ac:dyDescent="0.25">
      <c r="D13" s="4" t="s">
        <v>28678</v>
      </c>
      <c r="E13" s="2">
        <v>423</v>
      </c>
      <c r="G13" s="4" t="s">
        <v>25659</v>
      </c>
      <c r="H13" s="2">
        <v>474544677</v>
      </c>
      <c r="J13" s="4">
        <v>2006</v>
      </c>
      <c r="K13" s="2">
        <v>239</v>
      </c>
      <c r="L13" s="2">
        <v>8475376886</v>
      </c>
      <c r="O13" s="4" t="s">
        <v>406</v>
      </c>
      <c r="P13" s="2">
        <v>13</v>
      </c>
      <c r="X13" s="4" t="s">
        <v>24918</v>
      </c>
      <c r="Y13" s="2">
        <v>1</v>
      </c>
      <c r="Z13" s="2">
        <v>185000000</v>
      </c>
      <c r="AA13" s="2">
        <v>533316061</v>
      </c>
      <c r="AB13" s="2">
        <v>348316061</v>
      </c>
      <c r="AH13" s="4" t="s">
        <v>28377</v>
      </c>
      <c r="AI13" s="2">
        <v>304</v>
      </c>
      <c r="AM13" s="4"/>
      <c r="AN13" s="2" t="s">
        <v>141</v>
      </c>
      <c r="AO13" s="2" t="s">
        <v>140</v>
      </c>
      <c r="AP13" s="2" t="s">
        <v>143</v>
      </c>
      <c r="AQ13">
        <v>2000</v>
      </c>
      <c r="AR13">
        <v>163</v>
      </c>
      <c r="AS13">
        <v>127</v>
      </c>
      <c r="AT13">
        <v>63</v>
      </c>
      <c r="AW13" s="4" t="s">
        <v>20199</v>
      </c>
      <c r="AX13" s="2">
        <v>13</v>
      </c>
      <c r="AY13" s="2">
        <v>618574198</v>
      </c>
      <c r="BA13" t="s">
        <v>15367</v>
      </c>
      <c r="BB13">
        <v>13</v>
      </c>
      <c r="BC13">
        <v>644242537</v>
      </c>
      <c r="BD13">
        <f t="shared" si="0"/>
        <v>12</v>
      </c>
      <c r="BG13" s="4" t="s">
        <v>29082</v>
      </c>
      <c r="BH13" s="2">
        <v>0</v>
      </c>
      <c r="BI13" s="2">
        <v>0</v>
      </c>
      <c r="BK13" s="4">
        <v>1936</v>
      </c>
      <c r="BL13" s="2">
        <v>2700000</v>
      </c>
      <c r="BM13" s="2">
        <v>163245</v>
      </c>
    </row>
    <row r="14" spans="1:65" x14ac:dyDescent="0.25">
      <c r="A14" s="3" t="s">
        <v>29118</v>
      </c>
      <c r="B14" t="s">
        <v>29257</v>
      </c>
      <c r="D14" s="4" t="s">
        <v>29015</v>
      </c>
      <c r="E14" s="2">
        <v>511</v>
      </c>
      <c r="G14" s="4" t="s">
        <v>28662</v>
      </c>
      <c r="H14" s="2">
        <v>532031025</v>
      </c>
      <c r="J14" s="4">
        <v>2005</v>
      </c>
      <c r="K14" s="2">
        <v>221</v>
      </c>
      <c r="L14" s="2">
        <v>8355306088</v>
      </c>
      <c r="O14" s="4" t="s">
        <v>7146</v>
      </c>
      <c r="P14" s="2">
        <v>13</v>
      </c>
      <c r="X14" s="4" t="s">
        <v>24577</v>
      </c>
      <c r="Y14" s="2">
        <v>2</v>
      </c>
      <c r="Z14" s="2">
        <v>240000000</v>
      </c>
      <c r="AA14" s="2">
        <v>584597846</v>
      </c>
      <c r="AB14" s="2">
        <v>344597846</v>
      </c>
      <c r="AH14" s="4" t="s">
        <v>26281</v>
      </c>
      <c r="AI14" s="2">
        <v>303</v>
      </c>
      <c r="AM14" s="4"/>
      <c r="AN14" s="2" t="s">
        <v>150</v>
      </c>
      <c r="AO14" s="2" t="s">
        <v>148</v>
      </c>
      <c r="AP14" s="2" t="s">
        <v>152</v>
      </c>
      <c r="AQ14">
        <v>936</v>
      </c>
      <c r="AR14">
        <v>935</v>
      </c>
      <c r="AS14">
        <v>488</v>
      </c>
      <c r="AT14">
        <v>0</v>
      </c>
      <c r="AW14" s="4" t="s">
        <v>19368</v>
      </c>
      <c r="AX14" s="2">
        <v>13</v>
      </c>
      <c r="AY14" s="2">
        <v>219276751</v>
      </c>
      <c r="BA14" t="s">
        <v>20199</v>
      </c>
      <c r="BB14">
        <v>13</v>
      </c>
      <c r="BC14">
        <v>618574198</v>
      </c>
      <c r="BD14">
        <f t="shared" si="0"/>
        <v>13</v>
      </c>
      <c r="BG14" s="4" t="s">
        <v>27794</v>
      </c>
      <c r="BH14" s="2">
        <v>12232937</v>
      </c>
      <c r="BI14" s="2">
        <v>-9767063</v>
      </c>
      <c r="BK14" s="4">
        <v>1937</v>
      </c>
      <c r="BL14" s="2">
        <v>2000000</v>
      </c>
      <c r="BM14" s="2">
        <v>184925485</v>
      </c>
    </row>
    <row r="15" spans="1:65" x14ac:dyDescent="0.25">
      <c r="A15" s="4" t="s">
        <v>351</v>
      </c>
      <c r="B15" s="5">
        <v>4.1600318471337577E-2</v>
      </c>
      <c r="D15" s="4" t="s">
        <v>27646</v>
      </c>
      <c r="E15" s="2">
        <v>603</v>
      </c>
      <c r="G15" s="4" t="s">
        <v>24918</v>
      </c>
      <c r="H15" s="2">
        <v>533316061</v>
      </c>
      <c r="J15" s="4">
        <v>2007</v>
      </c>
      <c r="K15" s="2">
        <v>204</v>
      </c>
      <c r="L15" s="2">
        <v>8281882683</v>
      </c>
      <c r="O15" s="4" t="s">
        <v>2544</v>
      </c>
      <c r="P15" s="2">
        <v>10</v>
      </c>
      <c r="X15" s="4" t="s">
        <v>25605</v>
      </c>
      <c r="Y15" s="2">
        <v>1</v>
      </c>
      <c r="Z15" s="2">
        <v>78000000</v>
      </c>
      <c r="AA15" s="2">
        <v>407999255</v>
      </c>
      <c r="AB15" s="2">
        <v>329999255</v>
      </c>
      <c r="AH15" s="4" t="s">
        <v>26656</v>
      </c>
      <c r="AI15" s="2">
        <v>300</v>
      </c>
      <c r="AM15" s="4"/>
      <c r="AN15" s="2" t="s">
        <v>158</v>
      </c>
      <c r="AO15" s="2" t="s">
        <v>157</v>
      </c>
      <c r="AP15" s="2" t="s">
        <v>160</v>
      </c>
      <c r="AQ15">
        <v>387</v>
      </c>
      <c r="AR15">
        <v>295</v>
      </c>
      <c r="AS15">
        <v>227</v>
      </c>
      <c r="AT15">
        <v>636</v>
      </c>
      <c r="AW15" s="4" t="s">
        <v>2873</v>
      </c>
      <c r="AX15" s="2">
        <v>13</v>
      </c>
      <c r="AY15" s="2">
        <v>370891801</v>
      </c>
      <c r="BA15" t="s">
        <v>4636</v>
      </c>
      <c r="BB15">
        <v>20</v>
      </c>
      <c r="BC15">
        <v>604721100</v>
      </c>
      <c r="BD15">
        <f t="shared" si="0"/>
        <v>14</v>
      </c>
      <c r="BG15" s="4" t="s">
        <v>28463</v>
      </c>
      <c r="BH15" s="2">
        <v>56667870</v>
      </c>
      <c r="BI15" s="2">
        <v>36667870</v>
      </c>
      <c r="BK15" s="4">
        <v>1938</v>
      </c>
      <c r="BL15" s="2">
        <v>3644736</v>
      </c>
      <c r="BM15" s="2">
        <v>0</v>
      </c>
    </row>
    <row r="16" spans="1:65" x14ac:dyDescent="0.25">
      <c r="A16" s="4" t="s">
        <v>28</v>
      </c>
      <c r="B16" s="5">
        <v>0.95839968152866239</v>
      </c>
      <c r="D16" s="4" t="s">
        <v>29119</v>
      </c>
      <c r="E16" s="2">
        <v>3853</v>
      </c>
      <c r="G16" s="4" t="s">
        <v>24577</v>
      </c>
      <c r="H16" s="2">
        <v>584597846</v>
      </c>
      <c r="J16" s="4">
        <v>2004</v>
      </c>
      <c r="K16" s="2">
        <v>214</v>
      </c>
      <c r="L16" s="2">
        <v>8145305822</v>
      </c>
      <c r="O16" s="4" t="s">
        <v>8427</v>
      </c>
      <c r="P16" s="2">
        <v>9</v>
      </c>
      <c r="X16" s="4" t="s">
        <v>27925</v>
      </c>
      <c r="Y16" s="2">
        <v>3</v>
      </c>
      <c r="Z16" s="2">
        <v>114000000</v>
      </c>
      <c r="AA16" s="2">
        <v>433536930</v>
      </c>
      <c r="AB16" s="2">
        <v>319536930</v>
      </c>
      <c r="AH16" s="4" t="s">
        <v>24839</v>
      </c>
      <c r="AI16" s="2">
        <v>300</v>
      </c>
      <c r="AM16" s="4"/>
      <c r="AN16" s="2" t="s">
        <v>148</v>
      </c>
      <c r="AO16" s="2" t="s">
        <v>165</v>
      </c>
      <c r="AP16" s="2" t="s">
        <v>168</v>
      </c>
      <c r="AQ16">
        <v>935</v>
      </c>
      <c r="AR16">
        <v>805</v>
      </c>
      <c r="AS16">
        <v>307</v>
      </c>
      <c r="AT16">
        <v>949</v>
      </c>
      <c r="AW16" s="4" t="s">
        <v>15367</v>
      </c>
      <c r="AX16" s="2">
        <v>13</v>
      </c>
      <c r="AY16" s="2">
        <v>644242537</v>
      </c>
      <c r="BA16" t="s">
        <v>22339</v>
      </c>
      <c r="BB16">
        <v>7</v>
      </c>
      <c r="BC16">
        <v>581756030</v>
      </c>
      <c r="BD16">
        <f t="shared" si="0"/>
        <v>15</v>
      </c>
      <c r="BG16" s="4" t="s">
        <v>25070</v>
      </c>
      <c r="BH16" s="2">
        <v>18329466</v>
      </c>
      <c r="BI16" s="2">
        <v>329466</v>
      </c>
      <c r="BK16" s="4">
        <v>1939</v>
      </c>
      <c r="BL16" s="2">
        <v>8277000</v>
      </c>
      <c r="BM16" s="2">
        <v>220857890</v>
      </c>
    </row>
    <row r="17" spans="1:65" x14ac:dyDescent="0.25">
      <c r="A17" s="4" t="s">
        <v>29119</v>
      </c>
      <c r="B17" s="5">
        <v>1</v>
      </c>
      <c r="G17" s="4" t="s">
        <v>28181</v>
      </c>
      <c r="H17" s="2">
        <v>608720554</v>
      </c>
      <c r="J17" s="4">
        <v>2001</v>
      </c>
      <c r="K17" s="2">
        <v>188</v>
      </c>
      <c r="L17" s="2">
        <v>8132074782</v>
      </c>
      <c r="O17" s="4" t="s">
        <v>7423</v>
      </c>
      <c r="P17" s="2">
        <v>7</v>
      </c>
      <c r="X17" s="4" t="s">
        <v>24801</v>
      </c>
      <c r="Y17" s="2">
        <v>2</v>
      </c>
      <c r="Z17" s="2">
        <v>74000000</v>
      </c>
      <c r="AA17" s="2">
        <v>382898950</v>
      </c>
      <c r="AB17" s="2">
        <v>308898950</v>
      </c>
      <c r="AH17" s="4" t="s">
        <v>27902</v>
      </c>
      <c r="AI17" s="2">
        <v>300</v>
      </c>
      <c r="AM17" s="4"/>
      <c r="AN17" s="2" t="s">
        <v>174</v>
      </c>
      <c r="AO17" s="2" t="s">
        <v>173</v>
      </c>
      <c r="AP17" s="2" t="s">
        <v>176</v>
      </c>
      <c r="AQ17">
        <v>11000</v>
      </c>
      <c r="AR17">
        <v>8000</v>
      </c>
      <c r="AS17">
        <v>7000</v>
      </c>
      <c r="AT17">
        <v>41000</v>
      </c>
      <c r="AW17" s="4" t="s">
        <v>11255</v>
      </c>
      <c r="AX17" s="2">
        <v>13</v>
      </c>
      <c r="AY17" s="2">
        <v>198198668</v>
      </c>
      <c r="BA17" t="s">
        <v>19487</v>
      </c>
      <c r="BB17">
        <v>13</v>
      </c>
      <c r="BC17">
        <v>549309108</v>
      </c>
      <c r="BD17">
        <f t="shared" si="0"/>
        <v>16</v>
      </c>
      <c r="BG17" s="4" t="s">
        <v>25614</v>
      </c>
      <c r="BH17" s="2">
        <v>56044241</v>
      </c>
      <c r="BI17" s="2">
        <v>19044241</v>
      </c>
      <c r="BK17" s="4">
        <v>1940</v>
      </c>
      <c r="BL17" s="2">
        <v>7782000</v>
      </c>
      <c r="BM17" s="2">
        <v>160700000</v>
      </c>
    </row>
    <row r="18" spans="1:65" x14ac:dyDescent="0.25">
      <c r="G18" s="4" t="s">
        <v>24976</v>
      </c>
      <c r="H18" s="2">
        <v>652177271</v>
      </c>
      <c r="J18" s="4">
        <v>2003</v>
      </c>
      <c r="K18" s="2">
        <v>169</v>
      </c>
      <c r="L18" s="2">
        <v>7747711729</v>
      </c>
      <c r="O18" s="4" t="s">
        <v>6780</v>
      </c>
      <c r="P18" s="2">
        <v>6</v>
      </c>
      <c r="X18" s="4" t="s">
        <v>28666</v>
      </c>
      <c r="Y18" s="2">
        <v>1</v>
      </c>
      <c r="Z18" s="2">
        <v>58000000</v>
      </c>
      <c r="AA18" s="2">
        <v>363024263</v>
      </c>
      <c r="AB18" s="2">
        <v>305024263</v>
      </c>
      <c r="AH18" s="4" t="s">
        <v>28952</v>
      </c>
      <c r="AI18" s="2">
        <v>293</v>
      </c>
      <c r="AM18" s="4"/>
      <c r="AN18" s="2" t="s">
        <v>181</v>
      </c>
      <c r="AO18" s="2" t="s">
        <v>179</v>
      </c>
      <c r="AP18" s="2" t="s">
        <v>183</v>
      </c>
      <c r="AQ18">
        <v>33000</v>
      </c>
      <c r="AR18">
        <v>23000</v>
      </c>
      <c r="AS18">
        <v>767</v>
      </c>
      <c r="AT18">
        <v>99000</v>
      </c>
      <c r="AW18" s="4" t="s">
        <v>11396</v>
      </c>
      <c r="AX18" s="2">
        <v>13</v>
      </c>
      <c r="AY18" s="2">
        <v>124433745</v>
      </c>
      <c r="BA18" t="s">
        <v>1143</v>
      </c>
      <c r="BB18">
        <v>5</v>
      </c>
      <c r="BC18">
        <v>534942785</v>
      </c>
      <c r="BD18">
        <f t="shared" si="0"/>
        <v>17</v>
      </c>
      <c r="BG18" s="4" t="s">
        <v>27128</v>
      </c>
      <c r="BH18" s="2">
        <v>52822418</v>
      </c>
      <c r="BI18" s="2">
        <v>2822418</v>
      </c>
      <c r="BK18" s="4">
        <v>1941</v>
      </c>
      <c r="BL18" s="2">
        <v>1250000</v>
      </c>
      <c r="BM18" s="2">
        <v>0</v>
      </c>
    </row>
    <row r="19" spans="1:65" ht="21" x14ac:dyDescent="0.35">
      <c r="G19" s="4" t="s">
        <v>27646</v>
      </c>
      <c r="H19" s="2">
        <v>654153780</v>
      </c>
      <c r="J19" s="4">
        <v>2000</v>
      </c>
      <c r="K19" s="2">
        <v>171</v>
      </c>
      <c r="L19" s="2">
        <v>7042828806</v>
      </c>
      <c r="O19" s="4" t="s">
        <v>902</v>
      </c>
      <c r="P19" s="2">
        <v>5</v>
      </c>
      <c r="X19" s="4" t="s">
        <v>25511</v>
      </c>
      <c r="Y19" s="2">
        <v>1</v>
      </c>
      <c r="Z19" s="2">
        <v>130000000</v>
      </c>
      <c r="AA19" s="2">
        <v>424645577</v>
      </c>
      <c r="AB19" s="2">
        <v>294645577</v>
      </c>
      <c r="AE19" s="6" t="s">
        <v>29248</v>
      </c>
      <c r="AF19" s="6" t="s">
        <v>29269</v>
      </c>
      <c r="AH19" s="4" t="s">
        <v>25500</v>
      </c>
      <c r="AI19" s="2">
        <v>289</v>
      </c>
      <c r="AM19" s="4"/>
      <c r="AN19" s="2" t="s">
        <v>173</v>
      </c>
      <c r="AO19" s="2" t="s">
        <v>187</v>
      </c>
      <c r="AP19" s="2" t="s">
        <v>190</v>
      </c>
      <c r="AQ19">
        <v>8000</v>
      </c>
      <c r="AR19">
        <v>1000</v>
      </c>
      <c r="AS19">
        <v>989</v>
      </c>
      <c r="AT19">
        <v>0</v>
      </c>
      <c r="AW19" s="4" t="s">
        <v>2122</v>
      </c>
      <c r="AX19" s="2">
        <v>13</v>
      </c>
      <c r="AY19" s="2">
        <v>194709246</v>
      </c>
      <c r="BA19" t="s">
        <v>10088</v>
      </c>
      <c r="BB19">
        <v>7</v>
      </c>
      <c r="BC19">
        <v>514276204</v>
      </c>
      <c r="BD19">
        <f t="shared" si="0"/>
        <v>18</v>
      </c>
      <c r="BG19" s="4" t="s">
        <v>27253</v>
      </c>
      <c r="BH19" s="2">
        <v>71975611</v>
      </c>
      <c r="BI19" s="2">
        <v>46975611</v>
      </c>
      <c r="BK19" s="4">
        <v>1942</v>
      </c>
      <c r="BL19" s="2">
        <v>950000</v>
      </c>
      <c r="BM19" s="2">
        <v>102797150</v>
      </c>
    </row>
    <row r="20" spans="1:65" ht="21" x14ac:dyDescent="0.35">
      <c r="G20" s="4" t="s">
        <v>25939</v>
      </c>
      <c r="H20" s="2">
        <v>658672302</v>
      </c>
      <c r="J20" s="4">
        <v>1999</v>
      </c>
      <c r="K20" s="2">
        <v>168</v>
      </c>
      <c r="L20" s="2">
        <v>6319981262</v>
      </c>
      <c r="O20" s="4" t="s">
        <v>24067</v>
      </c>
      <c r="P20" s="2">
        <v>1</v>
      </c>
      <c r="X20" s="4" t="s">
        <v>28525</v>
      </c>
      <c r="Y20" s="2">
        <v>1</v>
      </c>
      <c r="Z20" s="2">
        <v>63000000</v>
      </c>
      <c r="AA20" s="2">
        <v>356784000</v>
      </c>
      <c r="AB20" s="2">
        <v>293784000</v>
      </c>
      <c r="AE20" s="8" t="s">
        <v>20743</v>
      </c>
      <c r="AF20" s="7">
        <v>1</v>
      </c>
      <c r="AH20" s="4" t="s">
        <v>27011</v>
      </c>
      <c r="AI20" s="2">
        <v>288</v>
      </c>
      <c r="AM20" s="4"/>
      <c r="AN20" s="2" t="s">
        <v>195</v>
      </c>
      <c r="AO20" s="2" t="s">
        <v>173</v>
      </c>
      <c r="AP20" s="2" t="s">
        <v>197</v>
      </c>
      <c r="AQ20">
        <v>12000</v>
      </c>
      <c r="AR20">
        <v>8000</v>
      </c>
      <c r="AS20">
        <v>107</v>
      </c>
      <c r="AT20">
        <v>16000</v>
      </c>
      <c r="AW20" s="4" t="s">
        <v>23247</v>
      </c>
      <c r="AX20" s="2">
        <v>12</v>
      </c>
      <c r="AY20" s="2">
        <v>267479795</v>
      </c>
      <c r="BA20" t="s">
        <v>4769</v>
      </c>
      <c r="BB20">
        <v>2</v>
      </c>
      <c r="BC20">
        <v>505435063</v>
      </c>
      <c r="BD20">
        <f t="shared" si="0"/>
        <v>19</v>
      </c>
      <c r="BG20" s="4" t="s">
        <v>26329</v>
      </c>
      <c r="BH20" s="2">
        <v>24375436</v>
      </c>
      <c r="BI20" s="2">
        <v>-17624564</v>
      </c>
      <c r="BK20" s="4">
        <v>1943</v>
      </c>
      <c r="BL20" s="2">
        <v>2627000</v>
      </c>
      <c r="BM20" s="2">
        <v>0</v>
      </c>
    </row>
    <row r="21" spans="1:65" ht="21" x14ac:dyDescent="0.35">
      <c r="G21" s="4" t="s">
        <v>28646</v>
      </c>
      <c r="H21" s="2">
        <v>668370412</v>
      </c>
      <c r="J21" s="4">
        <v>2016</v>
      </c>
      <c r="K21" s="2">
        <v>106</v>
      </c>
      <c r="L21" s="2">
        <v>5692378656</v>
      </c>
      <c r="O21" s="4" t="s">
        <v>24051</v>
      </c>
      <c r="P21" s="2">
        <v>1</v>
      </c>
      <c r="X21" s="4" t="s">
        <v>27716</v>
      </c>
      <c r="Y21" s="2">
        <v>1</v>
      </c>
      <c r="Z21" s="2">
        <v>76000000</v>
      </c>
      <c r="AA21" s="2">
        <v>368049635</v>
      </c>
      <c r="AB21" s="2">
        <v>292049635</v>
      </c>
      <c r="AE21" s="8" t="s">
        <v>7392</v>
      </c>
      <c r="AF21" s="7">
        <v>4</v>
      </c>
      <c r="AH21" s="4" t="s">
        <v>24533</v>
      </c>
      <c r="AI21" s="2">
        <v>286</v>
      </c>
      <c r="AM21" s="4"/>
      <c r="AN21" s="2" t="s">
        <v>173</v>
      </c>
      <c r="AO21" s="2" t="s">
        <v>201</v>
      </c>
      <c r="AP21" s="2" t="s">
        <v>203</v>
      </c>
      <c r="AQ21">
        <v>8000</v>
      </c>
      <c r="AR21">
        <v>3000</v>
      </c>
      <c r="AS21">
        <v>105</v>
      </c>
      <c r="AT21">
        <v>0</v>
      </c>
      <c r="AW21" s="4" t="s">
        <v>22682</v>
      </c>
      <c r="AX21" s="2">
        <v>12</v>
      </c>
      <c r="AY21" s="2">
        <v>155953673</v>
      </c>
      <c r="BA21" t="s">
        <v>11720</v>
      </c>
      <c r="BB21">
        <v>5</v>
      </c>
      <c r="BC21">
        <v>475915953</v>
      </c>
      <c r="BD21">
        <f t="shared" si="0"/>
        <v>20</v>
      </c>
      <c r="BG21" s="4" t="s">
        <v>27833</v>
      </c>
      <c r="BH21" s="2">
        <v>36883539</v>
      </c>
      <c r="BI21" s="2">
        <v>-15116461</v>
      </c>
      <c r="BK21" s="4">
        <v>1944</v>
      </c>
      <c r="BL21" s="2">
        <v>2361000</v>
      </c>
      <c r="BM21" s="2">
        <v>0</v>
      </c>
    </row>
    <row r="22" spans="1:65" ht="21" x14ac:dyDescent="0.35">
      <c r="G22" s="4" t="s">
        <v>28193</v>
      </c>
      <c r="H22" s="2">
        <v>673060606</v>
      </c>
      <c r="J22" s="4">
        <v>1997</v>
      </c>
      <c r="K22" s="2">
        <v>118</v>
      </c>
      <c r="L22" s="2">
        <v>5196077602</v>
      </c>
      <c r="O22" s="4" t="s">
        <v>29119</v>
      </c>
      <c r="P22" s="2">
        <v>5043</v>
      </c>
      <c r="X22" s="4" t="s">
        <v>24960</v>
      </c>
      <c r="Y22" s="2">
        <v>1</v>
      </c>
      <c r="Z22" s="2">
        <v>58800000</v>
      </c>
      <c r="AA22" s="2">
        <v>350123553</v>
      </c>
      <c r="AB22" s="2">
        <v>291323553</v>
      </c>
      <c r="AE22" s="8" t="s">
        <v>8975</v>
      </c>
      <c r="AF22" s="7">
        <v>1</v>
      </c>
      <c r="AH22" s="4" t="s">
        <v>29017</v>
      </c>
      <c r="AI22" s="2">
        <v>286</v>
      </c>
      <c r="AM22" s="4"/>
      <c r="AN22" s="2" t="s">
        <v>206</v>
      </c>
      <c r="AO22" s="2" t="s">
        <v>173</v>
      </c>
      <c r="AP22" s="2" t="s">
        <v>176</v>
      </c>
      <c r="AQ22">
        <v>640000</v>
      </c>
      <c r="AR22">
        <v>8000</v>
      </c>
      <c r="AS22">
        <v>7000</v>
      </c>
      <c r="AT22">
        <v>0</v>
      </c>
      <c r="AW22" s="4" t="s">
        <v>18584</v>
      </c>
      <c r="AX22" s="2">
        <v>12</v>
      </c>
      <c r="AY22" s="2">
        <v>56816927</v>
      </c>
      <c r="BA22" t="s">
        <v>18081</v>
      </c>
      <c r="BB22">
        <v>2</v>
      </c>
      <c r="BC22">
        <v>474551280</v>
      </c>
      <c r="BD22">
        <f t="shared" si="0"/>
        <v>21</v>
      </c>
      <c r="BG22" s="4" t="s">
        <v>24536</v>
      </c>
      <c r="BH22" s="2">
        <v>0</v>
      </c>
      <c r="BI22" s="2">
        <v>-1000000</v>
      </c>
      <c r="BK22" s="4">
        <v>1945</v>
      </c>
      <c r="BL22" s="2">
        <v>5106377</v>
      </c>
      <c r="BM22" s="2">
        <v>0</v>
      </c>
    </row>
    <row r="23" spans="1:65" ht="21" x14ac:dyDescent="0.35">
      <c r="G23" s="4" t="s">
        <v>26448</v>
      </c>
      <c r="H23" s="2">
        <v>725290282</v>
      </c>
      <c r="J23" s="4">
        <v>1998</v>
      </c>
      <c r="K23" s="2">
        <v>134</v>
      </c>
      <c r="L23" s="2">
        <v>4950634027</v>
      </c>
      <c r="X23" s="4" t="s">
        <v>24387</v>
      </c>
      <c r="Y23" s="2">
        <v>1</v>
      </c>
      <c r="Z23" s="2">
        <v>94000000</v>
      </c>
      <c r="AA23" s="2">
        <v>380838870</v>
      </c>
      <c r="AB23" s="2">
        <v>286838870</v>
      </c>
      <c r="AE23" s="8" t="s">
        <v>746</v>
      </c>
      <c r="AF23" s="7">
        <v>55</v>
      </c>
      <c r="AH23" s="4" t="s">
        <v>28181</v>
      </c>
      <c r="AI23" s="2">
        <v>286</v>
      </c>
      <c r="AM23" s="4"/>
      <c r="AN23" s="2" t="s">
        <v>211</v>
      </c>
      <c r="AO23" s="2" t="s">
        <v>173</v>
      </c>
      <c r="AP23" s="2" t="s">
        <v>213</v>
      </c>
      <c r="AQ23">
        <v>11000</v>
      </c>
      <c r="AR23">
        <v>8000</v>
      </c>
      <c r="AS23">
        <v>405</v>
      </c>
      <c r="AT23">
        <v>414</v>
      </c>
      <c r="AW23" s="4" t="s">
        <v>20620</v>
      </c>
      <c r="AX23" s="2">
        <v>12</v>
      </c>
      <c r="AY23" s="2">
        <v>394762263</v>
      </c>
      <c r="BA23" t="s">
        <v>17568</v>
      </c>
      <c r="BB23">
        <v>3</v>
      </c>
      <c r="BC23">
        <v>474341341</v>
      </c>
      <c r="BD23">
        <f t="shared" si="0"/>
        <v>22</v>
      </c>
      <c r="BG23" s="4" t="s">
        <v>24759</v>
      </c>
      <c r="BH23" s="2">
        <v>64149837</v>
      </c>
      <c r="BI23" s="2">
        <v>44149837</v>
      </c>
      <c r="BK23" s="4">
        <v>1946</v>
      </c>
      <c r="BL23" s="2">
        <v>13280000</v>
      </c>
      <c r="BM23" s="2">
        <v>44050000</v>
      </c>
    </row>
    <row r="24" spans="1:65" ht="21" x14ac:dyDescent="0.35">
      <c r="G24" s="4" t="s">
        <v>25940</v>
      </c>
      <c r="H24" s="2">
        <v>760505847</v>
      </c>
      <c r="J24" s="4">
        <v>1996</v>
      </c>
      <c r="K24" s="2">
        <v>99</v>
      </c>
      <c r="L24" s="2">
        <v>3994196554</v>
      </c>
      <c r="X24" s="4" t="s">
        <v>24354</v>
      </c>
      <c r="Y24" s="2">
        <v>1</v>
      </c>
      <c r="Z24" s="2">
        <v>150000000</v>
      </c>
      <c r="AA24" s="2">
        <v>436471036</v>
      </c>
      <c r="AB24" s="2">
        <v>286471036</v>
      </c>
      <c r="AE24" s="8" t="s">
        <v>17392</v>
      </c>
      <c r="AF24" s="7">
        <v>1</v>
      </c>
      <c r="AH24" s="4" t="s">
        <v>28662</v>
      </c>
      <c r="AI24" s="2">
        <v>282</v>
      </c>
      <c r="AM24" s="4"/>
      <c r="AN24" s="2" t="s">
        <v>217</v>
      </c>
      <c r="AO24" s="2" t="s">
        <v>216</v>
      </c>
      <c r="AP24" s="2" t="s">
        <v>219</v>
      </c>
      <c r="AQ24">
        <v>471</v>
      </c>
      <c r="AR24">
        <v>89</v>
      </c>
      <c r="AS24">
        <v>45</v>
      </c>
      <c r="AT24">
        <v>47</v>
      </c>
      <c r="AW24" s="4" t="s">
        <v>13419</v>
      </c>
      <c r="AX24" s="2">
        <v>12</v>
      </c>
      <c r="AY24" s="2">
        <v>54058086</v>
      </c>
      <c r="BA24" t="s">
        <v>17982</v>
      </c>
      <c r="BB24">
        <v>4</v>
      </c>
      <c r="BC24">
        <v>460690377</v>
      </c>
      <c r="BD24">
        <f t="shared" si="0"/>
        <v>23</v>
      </c>
      <c r="BG24" s="4" t="s">
        <v>27627</v>
      </c>
      <c r="BH24" s="2">
        <v>0</v>
      </c>
      <c r="BI24" s="2">
        <v>-4000000</v>
      </c>
      <c r="BK24" s="4">
        <v>1947</v>
      </c>
      <c r="BL24" s="2">
        <v>7509000</v>
      </c>
      <c r="BM24" s="2">
        <v>7927</v>
      </c>
    </row>
    <row r="25" spans="1:65" ht="21" x14ac:dyDescent="0.35">
      <c r="G25" s="4" t="s">
        <v>26560</v>
      </c>
      <c r="H25" s="2">
        <v>1246559094</v>
      </c>
      <c r="J25" s="4">
        <v>1994</v>
      </c>
      <c r="K25" s="2">
        <v>54</v>
      </c>
      <c r="L25" s="2">
        <v>3147970307</v>
      </c>
      <c r="X25" s="4" t="s">
        <v>27647</v>
      </c>
      <c r="Y25" s="2">
        <v>1</v>
      </c>
      <c r="Z25" s="2">
        <v>94000000</v>
      </c>
      <c r="AA25" s="2">
        <v>377019252</v>
      </c>
      <c r="AB25" s="2">
        <v>283019252</v>
      </c>
      <c r="AE25" s="8" t="s">
        <v>10760</v>
      </c>
      <c r="AF25" s="7">
        <v>4</v>
      </c>
      <c r="AH25" s="4" t="s">
        <v>28119</v>
      </c>
      <c r="AI25" s="2">
        <v>280</v>
      </c>
      <c r="AM25" s="4"/>
      <c r="AN25" s="2" t="s">
        <v>224</v>
      </c>
      <c r="AO25" s="2" t="s">
        <v>222</v>
      </c>
      <c r="AP25" s="2" t="s">
        <v>226</v>
      </c>
      <c r="AQ25">
        <v>1000</v>
      </c>
      <c r="AR25">
        <v>852</v>
      </c>
      <c r="AS25">
        <v>322</v>
      </c>
      <c r="AT25">
        <v>0</v>
      </c>
      <c r="AW25" s="4" t="s">
        <v>17781</v>
      </c>
      <c r="AX25" s="2">
        <v>12</v>
      </c>
      <c r="AY25" s="2">
        <v>900969279</v>
      </c>
      <c r="BA25" t="s">
        <v>14373</v>
      </c>
      <c r="BB25">
        <v>9</v>
      </c>
      <c r="BC25">
        <v>444596768</v>
      </c>
      <c r="BD25">
        <f t="shared" si="0"/>
        <v>24</v>
      </c>
      <c r="BG25" s="4" t="s">
        <v>26844</v>
      </c>
      <c r="BH25" s="2">
        <v>127437</v>
      </c>
      <c r="BI25" s="2">
        <v>-17872563</v>
      </c>
      <c r="BK25" s="4">
        <v>1948</v>
      </c>
      <c r="BL25" s="2">
        <v>6700000</v>
      </c>
      <c r="BM25" s="2">
        <v>2956000</v>
      </c>
    </row>
    <row r="26" spans="1:65" ht="21" x14ac:dyDescent="0.35">
      <c r="G26" s="4" t="s">
        <v>29119</v>
      </c>
      <c r="H26" s="2">
        <v>11914821240</v>
      </c>
      <c r="J26" s="4">
        <v>1995</v>
      </c>
      <c r="K26" s="2">
        <v>70</v>
      </c>
      <c r="L26" s="2">
        <v>3098756879</v>
      </c>
      <c r="X26" s="4" t="s">
        <v>27875</v>
      </c>
      <c r="Y26" s="2">
        <v>1</v>
      </c>
      <c r="Z26" s="2">
        <v>32500000</v>
      </c>
      <c r="AA26" s="2">
        <v>309125409</v>
      </c>
      <c r="AB26" s="2">
        <v>276625409</v>
      </c>
      <c r="AE26" s="8" t="s">
        <v>1429</v>
      </c>
      <c r="AF26" s="7">
        <v>8</v>
      </c>
      <c r="AH26" s="4" t="s">
        <v>26349</v>
      </c>
      <c r="AI26" s="2">
        <v>274</v>
      </c>
      <c r="AM26" s="4"/>
      <c r="AN26" s="2" t="s">
        <v>232</v>
      </c>
      <c r="AO26" s="2" t="s">
        <v>230</v>
      </c>
      <c r="AP26" s="2" t="s">
        <v>234</v>
      </c>
      <c r="AQ26">
        <v>394</v>
      </c>
      <c r="AR26">
        <v>217</v>
      </c>
      <c r="AS26">
        <v>66</v>
      </c>
      <c r="AT26">
        <v>33000</v>
      </c>
      <c r="AW26" s="4" t="s">
        <v>3184</v>
      </c>
      <c r="AX26" s="2">
        <v>12</v>
      </c>
      <c r="AY26" s="2">
        <v>75340267</v>
      </c>
      <c r="BA26" t="s">
        <v>7961</v>
      </c>
      <c r="BB26">
        <v>8</v>
      </c>
      <c r="BC26">
        <v>416336386</v>
      </c>
      <c r="BD26">
        <f t="shared" si="0"/>
        <v>25</v>
      </c>
      <c r="BG26" s="4" t="s">
        <v>28516</v>
      </c>
      <c r="BH26" s="2">
        <v>0</v>
      </c>
      <c r="BI26" s="2">
        <v>-35000000</v>
      </c>
      <c r="BK26" s="4">
        <v>1949</v>
      </c>
      <c r="BL26" s="2">
        <v>2600000</v>
      </c>
      <c r="BM26" s="2">
        <v>0</v>
      </c>
    </row>
    <row r="27" spans="1:65" ht="21" x14ac:dyDescent="0.35">
      <c r="J27" s="4">
        <v>1990</v>
      </c>
      <c r="K27" s="2">
        <v>30</v>
      </c>
      <c r="L27" s="2">
        <v>2189711195</v>
      </c>
      <c r="X27" s="4" t="s">
        <v>28033</v>
      </c>
      <c r="Y27" s="2">
        <v>1</v>
      </c>
      <c r="Z27" s="2">
        <v>55000000</v>
      </c>
      <c r="AA27" s="2">
        <v>329691196</v>
      </c>
      <c r="AB27" s="2">
        <v>274691196</v>
      </c>
      <c r="AE27" s="8" t="s">
        <v>7915</v>
      </c>
      <c r="AF27" s="7">
        <v>1</v>
      </c>
      <c r="AH27" s="4" t="s">
        <v>24425</v>
      </c>
      <c r="AI27" s="2">
        <v>274</v>
      </c>
      <c r="AM27" s="4"/>
      <c r="AN27" s="2" t="s">
        <v>239</v>
      </c>
      <c r="AO27" s="2" t="s">
        <v>237</v>
      </c>
      <c r="AP27" s="2" t="s">
        <v>241</v>
      </c>
      <c r="AQ27">
        <v>719</v>
      </c>
      <c r="AR27">
        <v>339</v>
      </c>
      <c r="AS27">
        <v>260</v>
      </c>
      <c r="AT27">
        <v>0</v>
      </c>
      <c r="AW27" s="4" t="s">
        <v>19000</v>
      </c>
      <c r="AX27" s="2">
        <v>11</v>
      </c>
      <c r="AY27" s="2">
        <v>234081097</v>
      </c>
      <c r="BA27" t="s">
        <v>22504</v>
      </c>
      <c r="BB27">
        <v>7</v>
      </c>
      <c r="BC27">
        <v>413339768</v>
      </c>
      <c r="BD27">
        <f t="shared" si="0"/>
        <v>26</v>
      </c>
      <c r="BG27" s="4" t="s">
        <v>28756</v>
      </c>
      <c r="BH27" s="2">
        <v>0</v>
      </c>
      <c r="BI27" s="2">
        <v>-1000000</v>
      </c>
      <c r="BK27" s="4">
        <v>1950</v>
      </c>
      <c r="BL27" s="2">
        <v>3768785</v>
      </c>
      <c r="BM27" s="2">
        <v>8000000</v>
      </c>
    </row>
    <row r="28" spans="1:65" ht="21" x14ac:dyDescent="0.35">
      <c r="J28" s="4">
        <v>1992</v>
      </c>
      <c r="K28" s="2">
        <v>34</v>
      </c>
      <c r="L28" s="2">
        <v>2164616635</v>
      </c>
      <c r="X28" s="4" t="s">
        <v>25870</v>
      </c>
      <c r="Y28" s="2">
        <v>1</v>
      </c>
      <c r="Z28" s="2">
        <v>18000000</v>
      </c>
      <c r="AA28" s="2">
        <v>290158751</v>
      </c>
      <c r="AB28" s="2">
        <v>272158751</v>
      </c>
      <c r="AE28" s="8" t="s">
        <v>13501</v>
      </c>
      <c r="AF28" s="7">
        <v>1</v>
      </c>
      <c r="AH28" s="4" t="s">
        <v>27131</v>
      </c>
      <c r="AI28" s="2">
        <v>272</v>
      </c>
      <c r="AM28" s="4"/>
      <c r="AN28" s="2" t="s">
        <v>246</v>
      </c>
      <c r="AO28" s="2" t="s">
        <v>245</v>
      </c>
      <c r="AP28" s="2" t="s">
        <v>248</v>
      </c>
      <c r="AQ28">
        <v>1000</v>
      </c>
      <c r="AR28">
        <v>409</v>
      </c>
      <c r="AS28">
        <v>338</v>
      </c>
      <c r="AT28">
        <v>800</v>
      </c>
      <c r="AW28" s="4" t="s">
        <v>18742</v>
      </c>
      <c r="AX28" s="2">
        <v>11</v>
      </c>
      <c r="AY28" s="2">
        <v>41490963</v>
      </c>
      <c r="BA28" t="s">
        <v>22809</v>
      </c>
      <c r="BB28">
        <v>9</v>
      </c>
      <c r="BC28">
        <v>412555122</v>
      </c>
      <c r="BD28">
        <f t="shared" si="0"/>
        <v>27</v>
      </c>
      <c r="BG28" s="4" t="s">
        <v>26408</v>
      </c>
      <c r="BH28" s="2">
        <v>127083765</v>
      </c>
      <c r="BI28" s="2">
        <v>51083765</v>
      </c>
      <c r="BK28" s="4">
        <v>1951</v>
      </c>
      <c r="BL28" s="2">
        <v>11718429</v>
      </c>
      <c r="BM28" s="2">
        <v>0</v>
      </c>
    </row>
    <row r="29" spans="1:65" ht="21" x14ac:dyDescent="0.35">
      <c r="J29" s="4">
        <v>1993</v>
      </c>
      <c r="K29" s="2">
        <v>48</v>
      </c>
      <c r="L29" s="2">
        <v>2083896205</v>
      </c>
      <c r="X29" s="4" t="s">
        <v>26049</v>
      </c>
      <c r="Y29" s="2">
        <v>2</v>
      </c>
      <c r="Z29" s="2">
        <v>15000000</v>
      </c>
      <c r="AA29" s="2">
        <v>286985680</v>
      </c>
      <c r="AB29" s="2">
        <v>271985680</v>
      </c>
      <c r="AE29" s="8" t="s">
        <v>7481</v>
      </c>
      <c r="AF29" s="7">
        <v>1</v>
      </c>
      <c r="AH29" s="4" t="s">
        <v>28120</v>
      </c>
      <c r="AI29" s="2">
        <v>271</v>
      </c>
      <c r="AM29" s="4"/>
      <c r="AN29" s="2" t="s">
        <v>251</v>
      </c>
      <c r="AO29" s="2" t="s">
        <v>141</v>
      </c>
      <c r="AP29" s="2" t="s">
        <v>253</v>
      </c>
      <c r="AQ29">
        <v>11000</v>
      </c>
      <c r="AR29">
        <v>2000</v>
      </c>
      <c r="AS29">
        <v>968</v>
      </c>
      <c r="AT29">
        <v>0</v>
      </c>
      <c r="AW29" s="4" t="s">
        <v>21109</v>
      </c>
      <c r="AX29" s="2">
        <v>11</v>
      </c>
      <c r="AY29" s="2">
        <v>18826705</v>
      </c>
      <c r="BA29" t="s">
        <v>21512</v>
      </c>
      <c r="BB29">
        <v>16</v>
      </c>
      <c r="BC29">
        <v>407529636</v>
      </c>
      <c r="BD29">
        <f t="shared" si="0"/>
        <v>28</v>
      </c>
      <c r="BG29" s="4" t="s">
        <v>24499</v>
      </c>
      <c r="BH29" s="2">
        <v>75573300</v>
      </c>
      <c r="BI29" s="2">
        <v>14573300</v>
      </c>
      <c r="BK29" s="4">
        <v>1952</v>
      </c>
      <c r="BL29" s="2">
        <v>7290800</v>
      </c>
      <c r="BM29" s="2">
        <v>36000000</v>
      </c>
    </row>
    <row r="30" spans="1:65" ht="21" x14ac:dyDescent="0.35">
      <c r="J30" s="4">
        <v>1989</v>
      </c>
      <c r="K30" s="2">
        <v>33</v>
      </c>
      <c r="L30" s="2">
        <v>1639388954</v>
      </c>
      <c r="X30" s="4" t="s">
        <v>28646</v>
      </c>
      <c r="Y30" s="2">
        <v>2</v>
      </c>
      <c r="Z30" s="2">
        <v>400000000</v>
      </c>
      <c r="AA30" s="2">
        <v>668370412</v>
      </c>
      <c r="AB30" s="2">
        <v>268370412</v>
      </c>
      <c r="AE30" s="8" t="s">
        <v>49</v>
      </c>
      <c r="AF30" s="7">
        <v>126</v>
      </c>
      <c r="AH30" s="4" t="s">
        <v>27626</v>
      </c>
      <c r="AI30" s="2">
        <v>270</v>
      </c>
      <c r="AM30" s="4"/>
      <c r="AN30" s="2" t="s">
        <v>258</v>
      </c>
      <c r="AO30" s="2" t="s">
        <v>256</v>
      </c>
      <c r="AP30" s="2" t="s">
        <v>260</v>
      </c>
      <c r="AQ30">
        <v>683</v>
      </c>
      <c r="AR30">
        <v>548</v>
      </c>
      <c r="AS30">
        <v>488</v>
      </c>
      <c r="AT30">
        <v>19000</v>
      </c>
      <c r="AW30" s="4" t="s">
        <v>19109</v>
      </c>
      <c r="AX30" s="2">
        <v>11</v>
      </c>
      <c r="AY30" s="2">
        <v>211997333</v>
      </c>
      <c r="BA30" t="s">
        <v>20620</v>
      </c>
      <c r="BB30">
        <v>12</v>
      </c>
      <c r="BC30">
        <v>394762263</v>
      </c>
      <c r="BD30">
        <f t="shared" si="0"/>
        <v>29</v>
      </c>
      <c r="BG30" s="4" t="s">
        <v>24818</v>
      </c>
      <c r="BH30" s="2">
        <v>0</v>
      </c>
      <c r="BI30" s="2">
        <v>-3500000</v>
      </c>
      <c r="BK30" s="4">
        <v>1953</v>
      </c>
      <c r="BL30" s="2">
        <v>8110000</v>
      </c>
      <c r="BM30" s="2">
        <v>41000000</v>
      </c>
    </row>
    <row r="31" spans="1:65" ht="21" x14ac:dyDescent="0.35">
      <c r="J31" s="4">
        <v>1991</v>
      </c>
      <c r="K31" s="2">
        <v>31</v>
      </c>
      <c r="L31" s="2">
        <v>1615335050</v>
      </c>
      <c r="X31" s="4" t="s">
        <v>24855</v>
      </c>
      <c r="Y31" s="2">
        <v>1</v>
      </c>
      <c r="Z31" s="2">
        <v>18000000</v>
      </c>
      <c r="AA31" s="2">
        <v>285761243</v>
      </c>
      <c r="AB31" s="2">
        <v>267761243</v>
      </c>
      <c r="AE31" s="8" t="s">
        <v>17125</v>
      </c>
      <c r="AF31" s="7">
        <v>1</v>
      </c>
      <c r="AH31" s="4" t="s">
        <v>27653</v>
      </c>
      <c r="AI31" s="2">
        <v>270</v>
      </c>
      <c r="AM31" s="4"/>
      <c r="AN31" s="2" t="s">
        <v>264</v>
      </c>
      <c r="AO31" s="2" t="s">
        <v>103</v>
      </c>
      <c r="AP31" s="2" t="s">
        <v>266</v>
      </c>
      <c r="AQ31">
        <v>11000</v>
      </c>
      <c r="AR31">
        <v>869</v>
      </c>
      <c r="AS31">
        <v>495</v>
      </c>
      <c r="AT31">
        <v>0</v>
      </c>
      <c r="AW31" s="4" t="s">
        <v>7553</v>
      </c>
      <c r="AX31" s="2">
        <v>11</v>
      </c>
      <c r="AY31" s="2">
        <v>279760377</v>
      </c>
      <c r="BA31" t="s">
        <v>18352</v>
      </c>
      <c r="BB31">
        <v>4</v>
      </c>
      <c r="BC31">
        <v>378105992</v>
      </c>
      <c r="BD31">
        <f t="shared" si="0"/>
        <v>30</v>
      </c>
      <c r="BG31" s="4" t="s">
        <v>27337</v>
      </c>
      <c r="BH31" s="2">
        <v>536767</v>
      </c>
      <c r="BI31" s="2">
        <v>476767</v>
      </c>
      <c r="BK31" s="4">
        <v>1954</v>
      </c>
      <c r="BL31" s="2">
        <v>17910000</v>
      </c>
      <c r="BM31" s="2">
        <v>9869061</v>
      </c>
    </row>
    <row r="32" spans="1:65" ht="21" x14ac:dyDescent="0.35">
      <c r="J32" s="4">
        <v>1984</v>
      </c>
      <c r="K32" s="2">
        <v>31</v>
      </c>
      <c r="L32" s="2">
        <v>1447610771</v>
      </c>
      <c r="X32" s="4" t="s">
        <v>25658</v>
      </c>
      <c r="Y32" s="2">
        <v>1</v>
      </c>
      <c r="Z32" s="2">
        <v>113000000</v>
      </c>
      <c r="AA32" s="2">
        <v>380262555</v>
      </c>
      <c r="AB32" s="2">
        <v>267262555</v>
      </c>
      <c r="AE32" s="8" t="s">
        <v>523</v>
      </c>
      <c r="AF32" s="7">
        <v>30</v>
      </c>
      <c r="AH32" s="4" t="s">
        <v>26581</v>
      </c>
      <c r="AI32" s="2">
        <v>266</v>
      </c>
      <c r="AM32" s="4"/>
      <c r="AN32" s="2" t="s">
        <v>271</v>
      </c>
      <c r="AO32" s="2" t="s">
        <v>269</v>
      </c>
      <c r="AP32" s="2" t="s">
        <v>273</v>
      </c>
      <c r="AQ32">
        <v>14000</v>
      </c>
      <c r="AR32">
        <v>799</v>
      </c>
      <c r="AS32">
        <v>650</v>
      </c>
      <c r="AT32">
        <v>0</v>
      </c>
      <c r="AW32" s="4" t="s">
        <v>4072</v>
      </c>
      <c r="AX32" s="2">
        <v>11</v>
      </c>
      <c r="AY32" s="2">
        <v>941707624</v>
      </c>
      <c r="BA32" t="s">
        <v>19587</v>
      </c>
      <c r="BB32">
        <v>2</v>
      </c>
      <c r="BC32">
        <v>377087335</v>
      </c>
      <c r="BD32">
        <f t="shared" si="0"/>
        <v>31</v>
      </c>
      <c r="BG32" s="4" t="s">
        <v>27329</v>
      </c>
      <c r="BH32" s="2">
        <v>4946250</v>
      </c>
      <c r="BI32" s="2">
        <v>3946250</v>
      </c>
      <c r="BK32" s="4">
        <v>1955</v>
      </c>
      <c r="BL32" s="2">
        <v>1200000</v>
      </c>
      <c r="BM32" s="2">
        <v>0</v>
      </c>
    </row>
    <row r="33" spans="2:65" ht="21" x14ac:dyDescent="0.35">
      <c r="J33" s="4">
        <v>1987</v>
      </c>
      <c r="K33" s="2">
        <v>32</v>
      </c>
      <c r="L33" s="2">
        <v>1247231208</v>
      </c>
      <c r="X33" s="4" t="s">
        <v>28198</v>
      </c>
      <c r="Y33" s="2">
        <v>1</v>
      </c>
      <c r="Z33" s="2">
        <v>139000000</v>
      </c>
      <c r="AA33" s="2">
        <v>403706375</v>
      </c>
      <c r="AB33" s="2">
        <v>264706375</v>
      </c>
      <c r="AE33" s="8" t="s">
        <v>12681</v>
      </c>
      <c r="AF33" s="7">
        <v>1</v>
      </c>
      <c r="AH33" s="4" t="s">
        <v>25638</v>
      </c>
      <c r="AI33" s="2">
        <v>260</v>
      </c>
      <c r="AM33" s="4"/>
      <c r="AN33" s="2" t="s">
        <v>278</v>
      </c>
      <c r="AO33" s="2" t="s">
        <v>276</v>
      </c>
      <c r="AP33" s="2" t="s">
        <v>280</v>
      </c>
      <c r="AQ33">
        <v>12000</v>
      </c>
      <c r="AR33">
        <v>3000</v>
      </c>
      <c r="AS33">
        <v>2000</v>
      </c>
      <c r="AT33">
        <v>781</v>
      </c>
      <c r="AW33" s="4" t="s">
        <v>17451</v>
      </c>
      <c r="AX33" s="2">
        <v>10</v>
      </c>
      <c r="AY33" s="2">
        <v>-157567759</v>
      </c>
      <c r="BA33" t="s">
        <v>2873</v>
      </c>
      <c r="BB33">
        <v>13</v>
      </c>
      <c r="BC33">
        <v>370891801</v>
      </c>
      <c r="BD33">
        <f t="shared" si="0"/>
        <v>32</v>
      </c>
      <c r="BG33" s="4" t="s">
        <v>27840</v>
      </c>
      <c r="BH33" s="2">
        <v>0</v>
      </c>
      <c r="BI33" s="2">
        <v>-10000000</v>
      </c>
      <c r="BK33" s="4">
        <v>1956</v>
      </c>
      <c r="BL33" s="2">
        <v>9500000</v>
      </c>
      <c r="BM33" s="2">
        <v>0</v>
      </c>
    </row>
    <row r="34" spans="2:65" ht="21" x14ac:dyDescent="0.35">
      <c r="J34" s="4">
        <v>1988</v>
      </c>
      <c r="K34" s="2">
        <v>31</v>
      </c>
      <c r="L34" s="2">
        <v>1235710555</v>
      </c>
      <c r="X34" s="4" t="s">
        <v>26756</v>
      </c>
      <c r="Y34" s="2">
        <v>1</v>
      </c>
      <c r="Z34" s="2">
        <v>74000000</v>
      </c>
      <c r="AA34" s="2">
        <v>336029560</v>
      </c>
      <c r="AB34" s="2">
        <v>262029560</v>
      </c>
      <c r="AE34" s="8" t="s">
        <v>1866</v>
      </c>
      <c r="AF34" s="7">
        <v>3</v>
      </c>
      <c r="AH34" s="4" t="s">
        <v>24913</v>
      </c>
      <c r="AI34" s="2">
        <v>260</v>
      </c>
      <c r="AM34" s="4"/>
      <c r="AN34" s="2" t="s">
        <v>286</v>
      </c>
      <c r="AO34" s="2" t="s">
        <v>284</v>
      </c>
      <c r="AP34" s="2" t="s">
        <v>288</v>
      </c>
      <c r="AQ34">
        <v>838</v>
      </c>
      <c r="AR34">
        <v>593</v>
      </c>
      <c r="AS34">
        <v>372</v>
      </c>
      <c r="AT34">
        <v>0</v>
      </c>
      <c r="AW34" s="4" t="s">
        <v>11803</v>
      </c>
      <c r="AX34" s="2">
        <v>10</v>
      </c>
      <c r="AY34" s="2">
        <v>80153838</v>
      </c>
      <c r="BA34" t="s">
        <v>2504</v>
      </c>
      <c r="BB34">
        <v>6</v>
      </c>
      <c r="BC34">
        <v>355295035</v>
      </c>
      <c r="BD34">
        <f t="shared" si="0"/>
        <v>33</v>
      </c>
      <c r="BG34" s="4" t="s">
        <v>27913</v>
      </c>
      <c r="BH34" s="2">
        <v>6851636</v>
      </c>
      <c r="BI34" s="2">
        <v>851636</v>
      </c>
      <c r="BK34" s="4">
        <v>1957</v>
      </c>
      <c r="BL34" s="2">
        <v>3350000</v>
      </c>
      <c r="BM34" s="2">
        <v>27200000</v>
      </c>
    </row>
    <row r="35" spans="2:65" ht="21" x14ac:dyDescent="0.35">
      <c r="J35" s="4">
        <v>1982</v>
      </c>
      <c r="K35" s="2">
        <v>30</v>
      </c>
      <c r="L35" s="2">
        <v>1200600835</v>
      </c>
      <c r="X35" s="4" t="s">
        <v>26899</v>
      </c>
      <c r="Y35" s="2">
        <v>1</v>
      </c>
      <c r="Z35" s="2">
        <v>40000000</v>
      </c>
      <c r="AA35" s="2">
        <v>293501675</v>
      </c>
      <c r="AB35" s="2">
        <v>253501675</v>
      </c>
      <c r="AE35" s="8" t="s">
        <v>2577</v>
      </c>
      <c r="AF35" s="7">
        <v>11</v>
      </c>
      <c r="AH35" s="4" t="s">
        <v>28196</v>
      </c>
      <c r="AI35" s="2">
        <v>260</v>
      </c>
      <c r="AM35" s="4"/>
      <c r="AN35" s="2" t="s">
        <v>293</v>
      </c>
      <c r="AO35" s="2" t="s">
        <v>291</v>
      </c>
      <c r="AP35" s="2" t="s">
        <v>295</v>
      </c>
      <c r="AQ35">
        <v>886</v>
      </c>
      <c r="AR35">
        <v>276</v>
      </c>
      <c r="AS35">
        <v>249</v>
      </c>
      <c r="AT35">
        <v>3000</v>
      </c>
      <c r="AW35" s="4" t="s">
        <v>5691</v>
      </c>
      <c r="AX35" s="2">
        <v>10</v>
      </c>
      <c r="AY35" s="2">
        <v>213904524</v>
      </c>
      <c r="BA35" t="s">
        <v>10291</v>
      </c>
      <c r="BB35">
        <v>6</v>
      </c>
      <c r="BC35">
        <v>348753811</v>
      </c>
      <c r="BD35">
        <f t="shared" si="0"/>
        <v>34</v>
      </c>
      <c r="BG35" s="4" t="s">
        <v>28375</v>
      </c>
      <c r="BH35" s="2">
        <v>56715371</v>
      </c>
      <c r="BI35" s="2">
        <v>44715371</v>
      </c>
      <c r="BK35" s="4">
        <v>1958</v>
      </c>
      <c r="BL35" s="2">
        <v>3000000</v>
      </c>
      <c r="BM35" s="2">
        <v>0</v>
      </c>
    </row>
    <row r="36" spans="2:65" ht="21" x14ac:dyDescent="0.35">
      <c r="J36" s="4">
        <v>1986</v>
      </c>
      <c r="K36" s="2">
        <v>26</v>
      </c>
      <c r="L36" s="2">
        <v>1110911601</v>
      </c>
      <c r="X36" s="4" t="s">
        <v>28521</v>
      </c>
      <c r="Y36" s="2">
        <v>1</v>
      </c>
      <c r="Z36" s="2">
        <v>8000000</v>
      </c>
      <c r="AA36" s="2">
        <v>260000000</v>
      </c>
      <c r="AB36" s="2">
        <v>252000000</v>
      </c>
      <c r="AE36" s="8" t="s">
        <v>7429</v>
      </c>
      <c r="AF36" s="7">
        <v>1</v>
      </c>
      <c r="AH36" s="4" t="s">
        <v>26374</v>
      </c>
      <c r="AI36" s="2">
        <v>258</v>
      </c>
      <c r="AM36" s="4"/>
      <c r="AN36" s="2" t="s">
        <v>299</v>
      </c>
      <c r="AO36" s="2" t="s">
        <v>298</v>
      </c>
      <c r="AP36" s="2" t="s">
        <v>301</v>
      </c>
      <c r="AQ36">
        <v>567</v>
      </c>
      <c r="AR36">
        <v>67</v>
      </c>
      <c r="AS36">
        <v>45</v>
      </c>
      <c r="AT36">
        <v>0</v>
      </c>
      <c r="AW36" s="4" t="s">
        <v>2829</v>
      </c>
      <c r="AX36" s="2">
        <v>10</v>
      </c>
      <c r="AY36" s="2">
        <v>260909622</v>
      </c>
      <c r="BA36" t="s">
        <v>22229</v>
      </c>
      <c r="BB36">
        <v>6</v>
      </c>
      <c r="BC36">
        <v>345701230</v>
      </c>
      <c r="BD36">
        <f t="shared" si="0"/>
        <v>35</v>
      </c>
      <c r="BG36" s="4" t="s">
        <v>28083</v>
      </c>
      <c r="BH36" s="2">
        <v>166112167</v>
      </c>
      <c r="BI36" s="2">
        <v>-33887833</v>
      </c>
      <c r="BK36" s="4">
        <v>1959</v>
      </c>
      <c r="BL36" s="2">
        <v>11383848</v>
      </c>
      <c r="BM36" s="2">
        <v>25000000</v>
      </c>
    </row>
    <row r="37" spans="2:65" ht="21" x14ac:dyDescent="0.35">
      <c r="B37" s="3" t="s">
        <v>29118</v>
      </c>
      <c r="C37" t="s">
        <v>29260</v>
      </c>
      <c r="E37" t="s">
        <v>29118</v>
      </c>
      <c r="F37" t="s">
        <v>29260</v>
      </c>
      <c r="G37" t="s">
        <v>29261</v>
      </c>
      <c r="J37" s="4">
        <v>1983</v>
      </c>
      <c r="K37" s="2">
        <v>22</v>
      </c>
      <c r="L37" s="2">
        <v>982693409</v>
      </c>
      <c r="X37" s="4" t="s">
        <v>24843</v>
      </c>
      <c r="Y37" s="2">
        <v>1</v>
      </c>
      <c r="Z37" s="2">
        <v>150000000</v>
      </c>
      <c r="AA37" s="2">
        <v>400736600</v>
      </c>
      <c r="AB37" s="2">
        <v>250736600</v>
      </c>
      <c r="AE37" s="8" t="s">
        <v>10715</v>
      </c>
      <c r="AF37" s="7">
        <v>1</v>
      </c>
      <c r="AH37" s="4" t="s">
        <v>28410</v>
      </c>
      <c r="AI37" s="2">
        <v>256</v>
      </c>
      <c r="AM37" s="4"/>
      <c r="AN37" s="2" t="s">
        <v>306</v>
      </c>
      <c r="AO37" s="2" t="s">
        <v>304</v>
      </c>
      <c r="AP37" s="2" t="s">
        <v>308</v>
      </c>
      <c r="AQ37">
        <v>225</v>
      </c>
      <c r="AR37">
        <v>174</v>
      </c>
      <c r="AS37">
        <v>92</v>
      </c>
      <c r="AT37">
        <v>0</v>
      </c>
      <c r="AW37" s="4" t="s">
        <v>3115</v>
      </c>
      <c r="AX37" s="2">
        <v>10</v>
      </c>
      <c r="AY37" s="2">
        <v>125998151</v>
      </c>
      <c r="BA37" t="s">
        <v>6401</v>
      </c>
      <c r="BB37">
        <v>9</v>
      </c>
      <c r="BC37">
        <v>341781972</v>
      </c>
      <c r="BD37">
        <f t="shared" si="0"/>
        <v>36</v>
      </c>
      <c r="BG37" s="4" t="s">
        <v>25308</v>
      </c>
      <c r="BH37" s="2">
        <v>33349949</v>
      </c>
      <c r="BI37" s="2">
        <v>30849949</v>
      </c>
      <c r="BK37" s="4">
        <v>1960</v>
      </c>
      <c r="BL37" s="2">
        <v>6806947</v>
      </c>
      <c r="BM37" s="2">
        <v>32000000</v>
      </c>
    </row>
    <row r="38" spans="2:65" ht="21" x14ac:dyDescent="0.35">
      <c r="B38" s="4">
        <v>0</v>
      </c>
      <c r="C38" s="2">
        <v>2152</v>
      </c>
      <c r="E38">
        <v>0</v>
      </c>
      <c r="F38">
        <v>2152</v>
      </c>
      <c r="G38" t="str">
        <f>IF(E38&lt;=10,"Low", IF(AND(E38&gt;10,E38&lt;=20),"Mediu m",IF(E38&gt;20,"High",0)))</f>
        <v>Low</v>
      </c>
      <c r="J38" s="4">
        <v>1985</v>
      </c>
      <c r="K38" s="2">
        <v>29</v>
      </c>
      <c r="L38" s="2">
        <v>888347012</v>
      </c>
      <c r="X38" s="4" t="s">
        <v>28986</v>
      </c>
      <c r="Y38" s="2">
        <v>1</v>
      </c>
      <c r="Z38" s="2">
        <v>75000000</v>
      </c>
      <c r="AA38" s="2">
        <v>323505540</v>
      </c>
      <c r="AB38" s="2">
        <v>248505540</v>
      </c>
      <c r="AE38" s="8" t="s">
        <v>350</v>
      </c>
      <c r="AF38" s="7">
        <v>1</v>
      </c>
      <c r="AH38" s="4" t="s">
        <v>27840</v>
      </c>
      <c r="AI38" s="2">
        <v>254</v>
      </c>
      <c r="AM38" s="4"/>
      <c r="AN38" s="2" t="s">
        <v>313</v>
      </c>
      <c r="AO38" s="2" t="s">
        <v>312</v>
      </c>
      <c r="AP38" s="2" t="s">
        <v>315</v>
      </c>
      <c r="AQ38">
        <v>597</v>
      </c>
      <c r="AR38">
        <v>541</v>
      </c>
      <c r="AS38">
        <v>336</v>
      </c>
      <c r="AT38">
        <v>0</v>
      </c>
      <c r="AW38" s="4" t="s">
        <v>22809</v>
      </c>
      <c r="AX38" s="2">
        <v>9</v>
      </c>
      <c r="AY38" s="2">
        <v>412555122</v>
      </c>
      <c r="BA38" t="s">
        <v>8057</v>
      </c>
      <c r="BB38">
        <v>3</v>
      </c>
      <c r="BC38">
        <v>333536667</v>
      </c>
      <c r="BD38">
        <f t="shared" si="0"/>
        <v>37</v>
      </c>
      <c r="BG38" s="4" t="s">
        <v>26612</v>
      </c>
      <c r="BH38" s="2">
        <v>261481</v>
      </c>
      <c r="BI38" s="2">
        <v>-11738519</v>
      </c>
      <c r="BK38" s="4">
        <v>1961</v>
      </c>
      <c r="BL38" s="2">
        <v>17900000</v>
      </c>
      <c r="BM38" s="2">
        <v>43650000</v>
      </c>
    </row>
    <row r="39" spans="2:65" ht="21" x14ac:dyDescent="0.35">
      <c r="B39" s="4">
        <v>1</v>
      </c>
      <c r="C39" s="2">
        <v>1251</v>
      </c>
      <c r="E39">
        <v>1</v>
      </c>
      <c r="F39">
        <v>1251</v>
      </c>
      <c r="G39" t="str">
        <f t="shared" ref="G39:G56" si="1">IF(E39&lt;=10,"Low", IF(AND(E39&gt;10,E39&lt;=20),"Mediu m",IF(E39&gt;20,"High",0)))</f>
        <v>Low</v>
      </c>
      <c r="J39" s="4">
        <v>1980</v>
      </c>
      <c r="K39" s="2">
        <v>24</v>
      </c>
      <c r="L39" s="2">
        <v>865459001</v>
      </c>
      <c r="X39" s="4" t="s">
        <v>24882</v>
      </c>
      <c r="Y39" s="2">
        <v>1</v>
      </c>
      <c r="Z39" s="2">
        <v>50000000</v>
      </c>
      <c r="AA39" s="2">
        <v>296623634</v>
      </c>
      <c r="AB39" s="2">
        <v>246623634</v>
      </c>
      <c r="AE39" s="8" t="s">
        <v>70</v>
      </c>
      <c r="AF39" s="7">
        <v>154</v>
      </c>
      <c r="AH39" s="4" t="s">
        <v>26315</v>
      </c>
      <c r="AI39" s="2">
        <v>252</v>
      </c>
      <c r="AM39" s="4"/>
      <c r="AN39" s="2" t="s">
        <v>321</v>
      </c>
      <c r="AO39" s="2" t="s">
        <v>319</v>
      </c>
      <c r="AP39" s="2" t="s">
        <v>323</v>
      </c>
      <c r="AQ39">
        <v>60</v>
      </c>
      <c r="AR39">
        <v>35</v>
      </c>
      <c r="AS39">
        <v>22</v>
      </c>
      <c r="AT39">
        <v>0</v>
      </c>
      <c r="AW39" s="4" t="s">
        <v>18033</v>
      </c>
      <c r="AX39" s="2">
        <v>9</v>
      </c>
      <c r="AY39" s="2">
        <v>111989056</v>
      </c>
      <c r="BA39" t="s">
        <v>16335</v>
      </c>
      <c r="BB39">
        <v>8</v>
      </c>
      <c r="BC39">
        <v>323939594</v>
      </c>
      <c r="BD39">
        <f t="shared" si="0"/>
        <v>38</v>
      </c>
      <c r="BG39" s="4" t="s">
        <v>27989</v>
      </c>
      <c r="BH39" s="2">
        <v>81159365</v>
      </c>
      <c r="BI39" s="2">
        <v>46159365</v>
      </c>
      <c r="BK39" s="4">
        <v>1962</v>
      </c>
      <c r="BL39" s="2">
        <v>35362000</v>
      </c>
      <c r="BM39" s="2">
        <v>22067035</v>
      </c>
    </row>
    <row r="40" spans="2:65" ht="21" x14ac:dyDescent="0.35">
      <c r="B40" s="4">
        <v>2</v>
      </c>
      <c r="C40" s="2">
        <v>716</v>
      </c>
      <c r="E40">
        <v>2</v>
      </c>
      <c r="F40">
        <v>716</v>
      </c>
      <c r="G40" t="str">
        <f t="shared" si="1"/>
        <v>Low</v>
      </c>
      <c r="J40" s="4">
        <v>1977</v>
      </c>
      <c r="K40" s="2">
        <v>16</v>
      </c>
      <c r="L40" s="2">
        <v>744035665</v>
      </c>
      <c r="X40" s="4" t="s">
        <v>27650</v>
      </c>
      <c r="Y40" s="2">
        <v>1</v>
      </c>
      <c r="Z40" s="2">
        <v>94000000</v>
      </c>
      <c r="AA40" s="2">
        <v>340478898</v>
      </c>
      <c r="AB40" s="2">
        <v>246478898</v>
      </c>
      <c r="AE40" s="8" t="s">
        <v>18454</v>
      </c>
      <c r="AF40" s="7">
        <v>1</v>
      </c>
      <c r="AH40" s="4" t="s">
        <v>28263</v>
      </c>
      <c r="AI40" s="2">
        <v>251</v>
      </c>
      <c r="AM40" s="4"/>
      <c r="AN40" s="2" t="s">
        <v>329</v>
      </c>
      <c r="AO40" s="2" t="s">
        <v>327</v>
      </c>
      <c r="AP40" s="2" t="s">
        <v>331</v>
      </c>
      <c r="AQ40">
        <v>14000</v>
      </c>
      <c r="AR40">
        <v>1000</v>
      </c>
      <c r="AS40">
        <v>329</v>
      </c>
      <c r="AT40">
        <v>7000</v>
      </c>
      <c r="AW40" s="4" t="s">
        <v>29215</v>
      </c>
      <c r="AX40" s="2">
        <v>9</v>
      </c>
      <c r="AY40" s="2">
        <v>96175520</v>
      </c>
      <c r="BA40" t="s">
        <v>10666</v>
      </c>
      <c r="BB40">
        <v>4</v>
      </c>
      <c r="BC40">
        <v>316226525</v>
      </c>
      <c r="BD40">
        <f t="shared" si="0"/>
        <v>39</v>
      </c>
      <c r="BG40" s="4" t="s">
        <v>26463</v>
      </c>
      <c r="BH40" s="2">
        <v>25675765</v>
      </c>
      <c r="BI40" s="2">
        <v>12675765</v>
      </c>
      <c r="BK40" s="4">
        <v>1963</v>
      </c>
      <c r="BL40" s="2">
        <v>61701585</v>
      </c>
      <c r="BM40" s="2">
        <v>128850000</v>
      </c>
    </row>
    <row r="41" spans="2:65" ht="21" x14ac:dyDescent="0.35">
      <c r="B41" s="4">
        <v>3</v>
      </c>
      <c r="C41" s="2">
        <v>380</v>
      </c>
      <c r="E41">
        <v>3</v>
      </c>
      <c r="F41">
        <v>380</v>
      </c>
      <c r="G41" t="str">
        <f t="shared" si="1"/>
        <v>Low</v>
      </c>
      <c r="J41" s="4">
        <v>1978</v>
      </c>
      <c r="K41" s="2">
        <v>16</v>
      </c>
      <c r="L41" s="2">
        <v>715422346</v>
      </c>
      <c r="X41" s="4" t="s">
        <v>28698</v>
      </c>
      <c r="Y41" s="2">
        <v>1</v>
      </c>
      <c r="Z41" s="2">
        <v>35000000</v>
      </c>
      <c r="AA41" s="2">
        <v>277313371</v>
      </c>
      <c r="AB41" s="2">
        <v>242313371</v>
      </c>
      <c r="AE41" s="8" t="s">
        <v>128</v>
      </c>
      <c r="AF41" s="7">
        <v>97</v>
      </c>
      <c r="AH41" s="4" t="s">
        <v>26542</v>
      </c>
      <c r="AI41" s="2">
        <v>251</v>
      </c>
      <c r="AM41" s="4"/>
      <c r="AN41" s="2" t="s">
        <v>337</v>
      </c>
      <c r="AO41" s="2" t="s">
        <v>335</v>
      </c>
      <c r="AP41" s="2" t="s">
        <v>339</v>
      </c>
      <c r="AQ41">
        <v>10000</v>
      </c>
      <c r="AR41">
        <v>1000</v>
      </c>
      <c r="AS41">
        <v>278</v>
      </c>
      <c r="AT41">
        <v>0</v>
      </c>
      <c r="AW41" s="4" t="s">
        <v>13200</v>
      </c>
      <c r="AX41" s="2">
        <v>9</v>
      </c>
      <c r="AY41" s="2">
        <v>195401735</v>
      </c>
      <c r="BA41" t="s">
        <v>22216</v>
      </c>
      <c r="BB41">
        <v>1</v>
      </c>
      <c r="BC41">
        <v>305024263</v>
      </c>
      <c r="BD41">
        <f t="shared" si="0"/>
        <v>40</v>
      </c>
      <c r="BG41" s="4" t="s">
        <v>24274</v>
      </c>
      <c r="BH41" s="2">
        <v>16248701</v>
      </c>
      <c r="BI41" s="2">
        <v>-3751299</v>
      </c>
      <c r="BK41" s="4">
        <v>1964</v>
      </c>
      <c r="BL41" s="2">
        <v>54540000</v>
      </c>
      <c r="BM41" s="2">
        <v>229427443</v>
      </c>
    </row>
    <row r="42" spans="2:65" ht="21" x14ac:dyDescent="0.35">
      <c r="B42" s="4">
        <v>4</v>
      </c>
      <c r="C42" s="2">
        <v>207</v>
      </c>
      <c r="E42">
        <v>4</v>
      </c>
      <c r="F42">
        <v>207</v>
      </c>
      <c r="G42" t="str">
        <f t="shared" si="1"/>
        <v>Low</v>
      </c>
      <c r="J42" s="4">
        <v>1981</v>
      </c>
      <c r="K42" s="2">
        <v>33</v>
      </c>
      <c r="L42" s="2">
        <v>704833286</v>
      </c>
      <c r="X42" s="4" t="s">
        <v>26258</v>
      </c>
      <c r="Y42" s="2">
        <v>1</v>
      </c>
      <c r="Z42" s="2">
        <v>5000000</v>
      </c>
      <c r="AA42" s="2">
        <v>241437427</v>
      </c>
      <c r="AB42" s="2">
        <v>236437427</v>
      </c>
      <c r="AE42" s="8" t="s">
        <v>10654</v>
      </c>
      <c r="AF42" s="7">
        <v>2</v>
      </c>
      <c r="AH42" s="4" t="s">
        <v>26539</v>
      </c>
      <c r="AI42" s="2">
        <v>250</v>
      </c>
      <c r="AM42" s="4"/>
      <c r="AN42" s="2" t="s">
        <v>345</v>
      </c>
      <c r="AO42" s="2" t="s">
        <v>344</v>
      </c>
      <c r="AP42" s="2" t="s">
        <v>347</v>
      </c>
      <c r="AQ42">
        <v>232</v>
      </c>
      <c r="AR42">
        <v>67</v>
      </c>
      <c r="AS42">
        <v>36</v>
      </c>
      <c r="AT42">
        <v>0</v>
      </c>
      <c r="AW42" s="4" t="s">
        <v>14868</v>
      </c>
      <c r="AX42" s="2">
        <v>9</v>
      </c>
      <c r="AY42" s="2">
        <v>-75438353</v>
      </c>
      <c r="BA42" t="s">
        <v>3698</v>
      </c>
      <c r="BB42">
        <v>4</v>
      </c>
      <c r="BC42">
        <v>304057871</v>
      </c>
      <c r="BD42">
        <f t="shared" si="0"/>
        <v>41</v>
      </c>
      <c r="BG42" s="4" t="s">
        <v>27695</v>
      </c>
      <c r="BH42" s="2">
        <v>138447667</v>
      </c>
      <c r="BI42" s="2">
        <v>96447667</v>
      </c>
      <c r="BK42" s="4">
        <v>1965</v>
      </c>
      <c r="BL42" s="2">
        <v>52450000</v>
      </c>
      <c r="BM42" s="2">
        <v>346551159</v>
      </c>
    </row>
    <row r="43" spans="2:65" ht="21" x14ac:dyDescent="0.35">
      <c r="B43" s="4">
        <v>5</v>
      </c>
      <c r="C43" s="2">
        <v>114</v>
      </c>
      <c r="E43">
        <v>5</v>
      </c>
      <c r="F43">
        <v>114</v>
      </c>
      <c r="G43" t="str">
        <f t="shared" si="1"/>
        <v>Low</v>
      </c>
      <c r="J43" s="4">
        <v>1973</v>
      </c>
      <c r="K43" s="2">
        <v>9</v>
      </c>
      <c r="L43" s="2">
        <v>514597645</v>
      </c>
      <c r="X43" s="4" t="s">
        <v>25231</v>
      </c>
      <c r="Y43" s="2">
        <v>1</v>
      </c>
      <c r="Z43" s="2">
        <v>68000000</v>
      </c>
      <c r="AA43" s="2">
        <v>300523113</v>
      </c>
      <c r="AB43" s="2">
        <v>232523113</v>
      </c>
      <c r="AE43" s="8" t="s">
        <v>4045</v>
      </c>
      <c r="AF43" s="7">
        <v>17</v>
      </c>
      <c r="AH43" s="4" t="s">
        <v>24801</v>
      </c>
      <c r="AI43" s="2">
        <v>244</v>
      </c>
      <c r="AM43" s="4"/>
      <c r="AN43" s="2" t="s">
        <v>355</v>
      </c>
      <c r="AO43" s="2" t="s">
        <v>353</v>
      </c>
      <c r="AP43" s="2" t="s">
        <v>357</v>
      </c>
      <c r="AQ43">
        <v>304</v>
      </c>
      <c r="AR43">
        <v>8</v>
      </c>
      <c r="AS43">
        <v>4</v>
      </c>
      <c r="AT43">
        <v>11000</v>
      </c>
      <c r="AW43" s="4" t="s">
        <v>14373</v>
      </c>
      <c r="AX43" s="2">
        <v>9</v>
      </c>
      <c r="AY43" s="2">
        <v>444596768</v>
      </c>
      <c r="BA43" t="s">
        <v>3807</v>
      </c>
      <c r="BB43">
        <v>7</v>
      </c>
      <c r="BC43">
        <v>301280417</v>
      </c>
      <c r="BD43">
        <f t="shared" si="0"/>
        <v>42</v>
      </c>
      <c r="BG43" s="4" t="s">
        <v>27694</v>
      </c>
      <c r="BH43" s="2">
        <v>191616238</v>
      </c>
      <c r="BI43" s="2">
        <v>141616238</v>
      </c>
      <c r="BK43" s="4">
        <v>1966</v>
      </c>
      <c r="BL43" s="2">
        <v>16077800</v>
      </c>
      <c r="BM43" s="2">
        <v>6100000</v>
      </c>
    </row>
    <row r="44" spans="2:65" ht="21" x14ac:dyDescent="0.35">
      <c r="B44" s="4">
        <v>6</v>
      </c>
      <c r="C44" s="2">
        <v>76</v>
      </c>
      <c r="E44">
        <v>6</v>
      </c>
      <c r="F44">
        <v>76</v>
      </c>
      <c r="G44" t="str">
        <f t="shared" si="1"/>
        <v>Low</v>
      </c>
      <c r="J44" s="4">
        <v>1979</v>
      </c>
      <c r="K44" s="2">
        <v>16</v>
      </c>
      <c r="L44" s="2">
        <v>445057000</v>
      </c>
      <c r="X44" s="4" t="s">
        <v>28084</v>
      </c>
      <c r="Y44" s="2">
        <v>1</v>
      </c>
      <c r="Z44" s="2">
        <v>75000000</v>
      </c>
      <c r="AA44" s="2">
        <v>306124059</v>
      </c>
      <c r="AB44" s="2">
        <v>231124059</v>
      </c>
      <c r="AE44" s="8" t="s">
        <v>13697</v>
      </c>
      <c r="AF44" s="7">
        <v>2</v>
      </c>
      <c r="AH44" s="4" t="s">
        <v>25393</v>
      </c>
      <c r="AI44" s="2">
        <v>244</v>
      </c>
      <c r="AM44" s="4"/>
      <c r="AN44" s="2" t="s">
        <v>364</v>
      </c>
      <c r="AO44" s="2" t="s">
        <v>362</v>
      </c>
      <c r="AP44" s="2" t="s">
        <v>366</v>
      </c>
      <c r="AQ44">
        <v>15</v>
      </c>
      <c r="AR44">
        <v>6</v>
      </c>
      <c r="AS44">
        <v>4</v>
      </c>
      <c r="AT44">
        <v>355</v>
      </c>
      <c r="AW44" s="4" t="s">
        <v>8218</v>
      </c>
      <c r="AX44" s="2">
        <v>9</v>
      </c>
      <c r="AY44" s="2">
        <v>-22740385</v>
      </c>
      <c r="BA44" t="s">
        <v>8092</v>
      </c>
      <c r="BB44">
        <v>3</v>
      </c>
      <c r="BC44">
        <v>300894092</v>
      </c>
      <c r="BD44">
        <f t="shared" si="0"/>
        <v>43</v>
      </c>
      <c r="BG44" s="4" t="s">
        <v>28282</v>
      </c>
      <c r="BH44" s="2">
        <v>0</v>
      </c>
      <c r="BI44" s="2">
        <v>0</v>
      </c>
      <c r="BK44" s="4">
        <v>1967</v>
      </c>
      <c r="BL44" s="2">
        <v>16000000</v>
      </c>
      <c r="BM44" s="2">
        <v>43100000</v>
      </c>
    </row>
    <row r="45" spans="2:65" ht="21" x14ac:dyDescent="0.35">
      <c r="B45" s="4">
        <v>7</v>
      </c>
      <c r="C45" s="2">
        <v>48</v>
      </c>
      <c r="E45">
        <v>7</v>
      </c>
      <c r="F45">
        <v>48</v>
      </c>
      <c r="G45" t="str">
        <f t="shared" si="1"/>
        <v>Low</v>
      </c>
      <c r="J45" s="4">
        <v>1974</v>
      </c>
      <c r="K45" s="2">
        <v>9</v>
      </c>
      <c r="L45" s="2">
        <v>385370600</v>
      </c>
      <c r="X45" s="4" t="s">
        <v>26350</v>
      </c>
      <c r="Y45" s="2">
        <v>1</v>
      </c>
      <c r="Z45" s="2">
        <v>29000000</v>
      </c>
      <c r="AA45" s="2">
        <v>255950375</v>
      </c>
      <c r="AB45" s="2">
        <v>226950375</v>
      </c>
      <c r="AE45" s="8" t="s">
        <v>2380</v>
      </c>
      <c r="AF45" s="7">
        <v>3</v>
      </c>
      <c r="AH45" s="4" t="s">
        <v>24262</v>
      </c>
      <c r="AI45" s="2">
        <v>244</v>
      </c>
      <c r="AM45" s="4"/>
      <c r="AN45" s="2" t="s">
        <v>372</v>
      </c>
      <c r="AO45" s="2" t="s">
        <v>370</v>
      </c>
      <c r="AP45" s="2" t="s">
        <v>374</v>
      </c>
      <c r="AQ45">
        <v>20000</v>
      </c>
      <c r="AR45">
        <v>882</v>
      </c>
      <c r="AS45">
        <v>778</v>
      </c>
      <c r="AT45">
        <v>17000</v>
      </c>
      <c r="AW45" s="4" t="s">
        <v>6401</v>
      </c>
      <c r="AX45" s="2">
        <v>9</v>
      </c>
      <c r="AY45" s="2">
        <v>341781972</v>
      </c>
      <c r="BA45" t="s">
        <v>9482</v>
      </c>
      <c r="BB45">
        <v>8</v>
      </c>
      <c r="BC45">
        <v>293858920</v>
      </c>
      <c r="BD45">
        <f t="shared" si="0"/>
        <v>44</v>
      </c>
      <c r="BG45" s="4" t="s">
        <v>28366</v>
      </c>
      <c r="BH45" s="2">
        <v>13060843</v>
      </c>
      <c r="BI45" s="2">
        <v>-1939157</v>
      </c>
      <c r="BK45" s="4">
        <v>1968</v>
      </c>
      <c r="BL45" s="2">
        <v>44283000</v>
      </c>
      <c r="BM45" s="2">
        <v>73515371</v>
      </c>
    </row>
    <row r="46" spans="2:65" ht="21" x14ac:dyDescent="0.35">
      <c r="B46" s="4">
        <v>8</v>
      </c>
      <c r="C46" s="2">
        <v>37</v>
      </c>
      <c r="E46">
        <v>8</v>
      </c>
      <c r="F46">
        <v>37</v>
      </c>
      <c r="G46" t="str">
        <f t="shared" si="1"/>
        <v>Low</v>
      </c>
      <c r="J46" s="4">
        <v>1975</v>
      </c>
      <c r="K46" s="2">
        <v>6</v>
      </c>
      <c r="L46" s="2">
        <v>373229197</v>
      </c>
      <c r="X46" s="4" t="s">
        <v>28531</v>
      </c>
      <c r="Y46" s="2">
        <v>1</v>
      </c>
      <c r="Z46" s="2">
        <v>18000000</v>
      </c>
      <c r="AA46" s="2">
        <v>242374454</v>
      </c>
      <c r="AB46" s="2">
        <v>224374454</v>
      </c>
      <c r="AE46" s="8" t="s">
        <v>1896</v>
      </c>
      <c r="AF46" s="7">
        <v>34</v>
      </c>
      <c r="AH46" s="4" t="s">
        <v>27025</v>
      </c>
      <c r="AI46" s="2">
        <v>240</v>
      </c>
      <c r="AM46" s="4"/>
      <c r="AN46" s="2" t="s">
        <v>380</v>
      </c>
      <c r="AO46" s="2" t="s">
        <v>378</v>
      </c>
      <c r="AP46" s="2" t="s">
        <v>382</v>
      </c>
      <c r="AQ46">
        <v>622</v>
      </c>
      <c r="AR46">
        <v>591</v>
      </c>
      <c r="AS46">
        <v>537</v>
      </c>
      <c r="AT46">
        <v>15000</v>
      </c>
      <c r="AW46" s="4" t="s">
        <v>5276</v>
      </c>
      <c r="AX46" s="2">
        <v>9</v>
      </c>
      <c r="AY46" s="2">
        <v>96556963</v>
      </c>
      <c r="BA46" t="s">
        <v>9419</v>
      </c>
      <c r="BB46">
        <v>2</v>
      </c>
      <c r="BC46">
        <v>291658751</v>
      </c>
      <c r="BD46">
        <f t="shared" si="0"/>
        <v>45</v>
      </c>
      <c r="BG46" s="4" t="s">
        <v>24433</v>
      </c>
      <c r="BH46" s="2">
        <v>76806312</v>
      </c>
      <c r="BI46" s="2">
        <v>46806312</v>
      </c>
      <c r="BK46" s="4">
        <v>1969</v>
      </c>
      <c r="BL46" s="2">
        <v>68544087</v>
      </c>
      <c r="BM46" s="2">
        <v>125135793</v>
      </c>
    </row>
    <row r="47" spans="2:65" ht="21" x14ac:dyDescent="0.35">
      <c r="B47" s="4">
        <v>9</v>
      </c>
      <c r="C47" s="2">
        <v>18</v>
      </c>
      <c r="E47">
        <v>9</v>
      </c>
      <c r="F47">
        <v>18</v>
      </c>
      <c r="G47" t="str">
        <f t="shared" si="1"/>
        <v>Low</v>
      </c>
      <c r="J47" s="4">
        <v>1965</v>
      </c>
      <c r="K47" s="2">
        <v>8</v>
      </c>
      <c r="L47" s="2">
        <v>346551159</v>
      </c>
      <c r="X47" s="4" t="s">
        <v>27651</v>
      </c>
      <c r="Y47" s="2">
        <v>1</v>
      </c>
      <c r="Z47" s="2">
        <v>93000000</v>
      </c>
      <c r="AA47" s="2">
        <v>313837577</v>
      </c>
      <c r="AB47" s="2">
        <v>220837577</v>
      </c>
      <c r="AE47" s="8" t="s">
        <v>7960</v>
      </c>
      <c r="AF47" s="7">
        <v>1</v>
      </c>
      <c r="AH47" s="4" t="s">
        <v>25830</v>
      </c>
      <c r="AI47" s="2">
        <v>240</v>
      </c>
      <c r="AM47" s="4"/>
      <c r="AN47" s="2" t="s">
        <v>380</v>
      </c>
      <c r="AO47" s="2" t="s">
        <v>378</v>
      </c>
      <c r="AP47" s="2" t="s">
        <v>382</v>
      </c>
      <c r="AQ47">
        <v>622</v>
      </c>
      <c r="AR47">
        <v>591</v>
      </c>
      <c r="AS47">
        <v>536</v>
      </c>
      <c r="AT47">
        <v>15000</v>
      </c>
      <c r="AW47" s="4" t="s">
        <v>23616</v>
      </c>
      <c r="AX47" s="2">
        <v>8</v>
      </c>
      <c r="AY47" s="2">
        <v>-282455390</v>
      </c>
      <c r="BA47" t="s">
        <v>19662</v>
      </c>
      <c r="BB47">
        <v>5</v>
      </c>
      <c r="BC47">
        <v>287218684</v>
      </c>
      <c r="BD47">
        <f t="shared" si="0"/>
        <v>46</v>
      </c>
      <c r="BG47" s="4" t="s">
        <v>24565</v>
      </c>
      <c r="BH47" s="2">
        <v>37035515</v>
      </c>
      <c r="BI47" s="2">
        <v>-5964485</v>
      </c>
      <c r="BK47" s="4">
        <v>1970</v>
      </c>
      <c r="BL47" s="2">
        <v>126166946</v>
      </c>
      <c r="BM47" s="2">
        <v>41800000</v>
      </c>
    </row>
    <row r="48" spans="2:65" ht="21" x14ac:dyDescent="0.35">
      <c r="B48" s="4">
        <v>10</v>
      </c>
      <c r="C48" s="2">
        <v>10</v>
      </c>
      <c r="E48">
        <v>10</v>
      </c>
      <c r="F48">
        <v>10</v>
      </c>
      <c r="G48" t="str">
        <f t="shared" si="1"/>
        <v>Low</v>
      </c>
      <c r="J48" s="4">
        <v>1964</v>
      </c>
      <c r="K48" s="2">
        <v>10</v>
      </c>
      <c r="L48" s="2">
        <v>229427443</v>
      </c>
      <c r="X48" s="4" t="s">
        <v>27010</v>
      </c>
      <c r="Y48" s="2">
        <v>1</v>
      </c>
      <c r="Z48" s="2">
        <v>14000000</v>
      </c>
      <c r="AA48" s="2">
        <v>234760500</v>
      </c>
      <c r="AB48" s="2">
        <v>220760500</v>
      </c>
      <c r="AE48" s="8" t="s">
        <v>1968</v>
      </c>
      <c r="AF48" s="7">
        <v>4</v>
      </c>
      <c r="AH48" s="4" t="s">
        <v>28683</v>
      </c>
      <c r="AI48" s="2">
        <v>240</v>
      </c>
      <c r="AM48" s="4"/>
      <c r="AN48" s="2" t="s">
        <v>386</v>
      </c>
      <c r="AO48" s="2" t="s">
        <v>385</v>
      </c>
      <c r="AP48" s="2" t="s">
        <v>388</v>
      </c>
      <c r="AQ48">
        <v>874</v>
      </c>
      <c r="AR48">
        <v>434</v>
      </c>
      <c r="AS48">
        <v>432</v>
      </c>
      <c r="AT48">
        <v>0</v>
      </c>
      <c r="AW48" s="4" t="s">
        <v>20143</v>
      </c>
      <c r="AX48" s="2">
        <v>8</v>
      </c>
      <c r="AY48" s="2">
        <v>275863626</v>
      </c>
      <c r="BA48" t="s">
        <v>12735</v>
      </c>
      <c r="BB48">
        <v>5</v>
      </c>
      <c r="BC48">
        <v>286323538</v>
      </c>
      <c r="BD48">
        <f t="shared" si="0"/>
        <v>47</v>
      </c>
      <c r="BG48" s="4" t="s">
        <v>25066</v>
      </c>
      <c r="BH48" s="2">
        <v>45063889</v>
      </c>
      <c r="BI48" s="2">
        <v>37063889</v>
      </c>
      <c r="BK48" s="4">
        <v>1971</v>
      </c>
      <c r="BL48" s="2">
        <v>34327000</v>
      </c>
      <c r="BM48" s="2">
        <v>108988231</v>
      </c>
    </row>
    <row r="49" spans="2:65" ht="21" x14ac:dyDescent="0.35">
      <c r="B49" s="4">
        <v>11</v>
      </c>
      <c r="C49" s="2">
        <v>5</v>
      </c>
      <c r="E49">
        <v>11</v>
      </c>
      <c r="F49">
        <v>5</v>
      </c>
      <c r="G49" t="str">
        <f t="shared" si="1"/>
        <v>Mediu m</v>
      </c>
      <c r="J49" s="4">
        <v>1939</v>
      </c>
      <c r="K49" s="2">
        <v>3</v>
      </c>
      <c r="L49" s="2">
        <v>220857890</v>
      </c>
      <c r="X49" s="4" t="s">
        <v>28641</v>
      </c>
      <c r="Y49" s="2">
        <v>1</v>
      </c>
      <c r="Z49" s="2">
        <v>35000000</v>
      </c>
      <c r="AA49" s="2">
        <v>251188924</v>
      </c>
      <c r="AB49" s="2">
        <v>216188924</v>
      </c>
      <c r="AE49" s="8" t="s">
        <v>4797</v>
      </c>
      <c r="AF49" s="7">
        <v>12</v>
      </c>
      <c r="AH49" s="4" t="s">
        <v>29018</v>
      </c>
      <c r="AI49" s="2">
        <v>240</v>
      </c>
      <c r="AM49" s="4"/>
      <c r="AN49" s="2" t="s">
        <v>394</v>
      </c>
      <c r="AO49" s="2" t="s">
        <v>392</v>
      </c>
      <c r="AP49" s="2" t="s">
        <v>396</v>
      </c>
      <c r="AQ49">
        <v>471</v>
      </c>
      <c r="AR49">
        <v>320</v>
      </c>
      <c r="AS49">
        <v>270</v>
      </c>
      <c r="AT49">
        <v>85</v>
      </c>
      <c r="AW49" s="4" t="s">
        <v>19716</v>
      </c>
      <c r="AX49" s="2">
        <v>8</v>
      </c>
      <c r="AY49" s="2">
        <v>83875462</v>
      </c>
      <c r="BA49" t="s">
        <v>11577</v>
      </c>
      <c r="BB49">
        <v>3</v>
      </c>
      <c r="BC49">
        <v>281875247</v>
      </c>
      <c r="BD49">
        <f t="shared" si="0"/>
        <v>48</v>
      </c>
      <c r="BG49" s="4" t="s">
        <v>26563</v>
      </c>
      <c r="BH49" s="2">
        <v>28637507</v>
      </c>
      <c r="BI49" s="2">
        <v>13637507</v>
      </c>
      <c r="BK49" s="4">
        <v>1972</v>
      </c>
      <c r="BL49" s="2">
        <v>18110000</v>
      </c>
      <c r="BM49" s="2">
        <v>135002435</v>
      </c>
    </row>
    <row r="50" spans="2:65" ht="21" x14ac:dyDescent="0.35">
      <c r="B50" s="4">
        <v>12</v>
      </c>
      <c r="C50" s="2">
        <v>4</v>
      </c>
      <c r="E50">
        <v>12</v>
      </c>
      <c r="F50">
        <v>4</v>
      </c>
      <c r="G50" t="str">
        <f t="shared" si="1"/>
        <v>Mediu m</v>
      </c>
      <c r="J50" s="4">
        <v>1937</v>
      </c>
      <c r="K50" s="2">
        <v>2</v>
      </c>
      <c r="L50" s="2">
        <v>184925485</v>
      </c>
      <c r="X50" s="4" t="s">
        <v>26816</v>
      </c>
      <c r="Y50" s="2">
        <v>1</v>
      </c>
      <c r="Z50" s="2">
        <v>200000000</v>
      </c>
      <c r="AA50" s="2">
        <v>414984497</v>
      </c>
      <c r="AB50" s="2">
        <v>214984497</v>
      </c>
      <c r="AE50" s="8" t="s">
        <v>1905</v>
      </c>
      <c r="AF50" s="7">
        <v>4</v>
      </c>
      <c r="AH50" s="4" t="s">
        <v>27808</v>
      </c>
      <c r="AI50" s="2">
        <v>240</v>
      </c>
      <c r="AM50" s="4"/>
      <c r="AN50" s="2" t="s">
        <v>401</v>
      </c>
      <c r="AO50" s="2" t="s">
        <v>400</v>
      </c>
      <c r="AP50" s="2" t="s">
        <v>403</v>
      </c>
      <c r="AQ50">
        <v>12</v>
      </c>
      <c r="AR50">
        <v>12</v>
      </c>
      <c r="AS50">
        <v>0</v>
      </c>
      <c r="AT50">
        <v>17</v>
      </c>
      <c r="AW50" s="4" t="s">
        <v>23678</v>
      </c>
      <c r="AX50" s="2">
        <v>8</v>
      </c>
      <c r="AY50" s="2">
        <v>265192852</v>
      </c>
      <c r="BA50" t="s">
        <v>7553</v>
      </c>
      <c r="BB50">
        <v>11</v>
      </c>
      <c r="BC50">
        <v>279760377</v>
      </c>
      <c r="BD50">
        <f t="shared" si="0"/>
        <v>49</v>
      </c>
      <c r="BG50" s="4" t="s">
        <v>28743</v>
      </c>
      <c r="BH50" s="2">
        <v>59774</v>
      </c>
      <c r="BI50" s="2">
        <v>59774</v>
      </c>
      <c r="BK50" s="4">
        <v>1973</v>
      </c>
      <c r="BL50" s="2">
        <v>35715783</v>
      </c>
      <c r="BM50" s="2">
        <v>514597645</v>
      </c>
    </row>
    <row r="51" spans="2:65" ht="21" x14ac:dyDescent="0.35">
      <c r="B51" s="4">
        <v>13</v>
      </c>
      <c r="C51" s="2">
        <v>2</v>
      </c>
      <c r="E51">
        <v>13</v>
      </c>
      <c r="F51">
        <v>2</v>
      </c>
      <c r="G51" t="str">
        <f t="shared" si="1"/>
        <v>Mediu m</v>
      </c>
      <c r="J51" s="4">
        <v>1940</v>
      </c>
      <c r="K51" s="2">
        <v>5</v>
      </c>
      <c r="L51" s="2">
        <v>160700000</v>
      </c>
      <c r="X51" s="4" t="s">
        <v>26662</v>
      </c>
      <c r="Y51" s="2">
        <v>2</v>
      </c>
      <c r="Z51" s="2">
        <v>190000000</v>
      </c>
      <c r="AA51" s="2">
        <v>402296318</v>
      </c>
      <c r="AB51" s="2">
        <v>212296318</v>
      </c>
      <c r="AE51" s="8" t="s">
        <v>2441</v>
      </c>
      <c r="AF51" s="7">
        <v>23</v>
      </c>
      <c r="AH51" s="4" t="s">
        <v>25524</v>
      </c>
      <c r="AI51" s="2">
        <v>240</v>
      </c>
      <c r="AM51" s="4"/>
      <c r="AN51" s="2" t="s">
        <v>409</v>
      </c>
      <c r="AO51" s="2" t="s">
        <v>408</v>
      </c>
      <c r="AP51" s="2" t="s">
        <v>411</v>
      </c>
      <c r="AQ51">
        <v>412</v>
      </c>
      <c r="AR51">
        <v>74</v>
      </c>
      <c r="AS51">
        <v>59</v>
      </c>
      <c r="AT51">
        <v>512</v>
      </c>
      <c r="AW51" s="4" t="s">
        <v>16335</v>
      </c>
      <c r="AX51" s="2">
        <v>8</v>
      </c>
      <c r="AY51" s="2">
        <v>323939594</v>
      </c>
      <c r="BA51" t="s">
        <v>18805</v>
      </c>
      <c r="BB51">
        <v>1</v>
      </c>
      <c r="BC51">
        <v>276625409</v>
      </c>
      <c r="BD51">
        <f t="shared" si="0"/>
        <v>50</v>
      </c>
      <c r="BG51" s="4" t="s">
        <v>25436</v>
      </c>
      <c r="BH51" s="2">
        <v>0</v>
      </c>
      <c r="BI51" s="2">
        <v>-300000</v>
      </c>
      <c r="BK51" s="4">
        <v>1974</v>
      </c>
      <c r="BL51" s="2">
        <v>37667064</v>
      </c>
      <c r="BM51" s="2">
        <v>385370600</v>
      </c>
    </row>
    <row r="52" spans="2:65" ht="21" x14ac:dyDescent="0.35">
      <c r="B52" s="4">
        <v>14</v>
      </c>
      <c r="C52" s="2">
        <v>1</v>
      </c>
      <c r="E52">
        <v>14</v>
      </c>
      <c r="F52">
        <v>1</v>
      </c>
      <c r="G52" t="str">
        <f t="shared" si="1"/>
        <v>Mediu m</v>
      </c>
      <c r="J52" s="4">
        <v>1976</v>
      </c>
      <c r="K52" s="2">
        <v>10</v>
      </c>
      <c r="L52" s="2">
        <v>142235247</v>
      </c>
      <c r="X52" s="4" t="s">
        <v>25513</v>
      </c>
      <c r="Y52" s="2">
        <v>1</v>
      </c>
      <c r="Z52" s="2">
        <v>125000000</v>
      </c>
      <c r="AA52" s="2">
        <v>337103873</v>
      </c>
      <c r="AB52" s="2">
        <v>212103873</v>
      </c>
      <c r="AE52" s="8" t="s">
        <v>361</v>
      </c>
      <c r="AF52" s="7">
        <v>23</v>
      </c>
      <c r="AH52" s="4" t="s">
        <v>27958</v>
      </c>
      <c r="AI52" s="2">
        <v>238</v>
      </c>
      <c r="AM52" s="4"/>
      <c r="AN52" s="2" t="s">
        <v>416</v>
      </c>
      <c r="AO52" s="2" t="s">
        <v>415</v>
      </c>
      <c r="AP52" s="2" t="s">
        <v>418</v>
      </c>
      <c r="AQ52">
        <v>804</v>
      </c>
      <c r="AR52">
        <v>167</v>
      </c>
      <c r="AS52">
        <v>146</v>
      </c>
      <c r="AT52">
        <v>337</v>
      </c>
      <c r="AW52" s="4" t="s">
        <v>20801</v>
      </c>
      <c r="AX52" s="2">
        <v>8</v>
      </c>
      <c r="AY52" s="2">
        <v>83761</v>
      </c>
      <c r="BA52" t="s">
        <v>20143</v>
      </c>
      <c r="BB52">
        <v>8</v>
      </c>
      <c r="BC52">
        <v>275863626</v>
      </c>
      <c r="BD52">
        <f t="shared" si="0"/>
        <v>51</v>
      </c>
      <c r="BG52" s="4" t="s">
        <v>27092</v>
      </c>
      <c r="BH52" s="2">
        <v>30688364</v>
      </c>
      <c r="BI52" s="2">
        <v>2688364</v>
      </c>
      <c r="BK52" s="4">
        <v>1975</v>
      </c>
      <c r="BL52" s="2">
        <v>28929575</v>
      </c>
      <c r="BM52" s="2">
        <v>373229197</v>
      </c>
    </row>
    <row r="53" spans="2:65" ht="21" x14ac:dyDescent="0.35">
      <c r="B53" s="4">
        <v>15</v>
      </c>
      <c r="C53" s="2">
        <v>6</v>
      </c>
      <c r="E53">
        <v>15</v>
      </c>
      <c r="F53">
        <v>6</v>
      </c>
      <c r="G53" t="str">
        <f t="shared" si="1"/>
        <v>Mediu m</v>
      </c>
      <c r="J53" s="4">
        <v>1972</v>
      </c>
      <c r="K53" s="2">
        <v>9</v>
      </c>
      <c r="L53" s="2">
        <v>135002435</v>
      </c>
      <c r="X53" s="4" t="s">
        <v>28277</v>
      </c>
      <c r="Y53" s="2">
        <v>1</v>
      </c>
      <c r="Z53" s="2">
        <v>200000000</v>
      </c>
      <c r="AA53" s="2">
        <v>408992272</v>
      </c>
      <c r="AB53" s="2">
        <v>208992272</v>
      </c>
      <c r="AE53" s="8" t="s">
        <v>10925</v>
      </c>
      <c r="AF53" s="7">
        <v>1</v>
      </c>
      <c r="AH53" s="4" t="s">
        <v>28400</v>
      </c>
      <c r="AI53" s="2">
        <v>238</v>
      </c>
      <c r="AM53" s="4"/>
      <c r="AN53" s="2" t="s">
        <v>105</v>
      </c>
      <c r="AO53" s="2" t="s">
        <v>422</v>
      </c>
      <c r="AP53" s="2" t="s">
        <v>424</v>
      </c>
      <c r="AQ53">
        <v>3000</v>
      </c>
      <c r="AR53">
        <v>2000</v>
      </c>
      <c r="AS53">
        <v>654</v>
      </c>
      <c r="AT53">
        <v>645</v>
      </c>
      <c r="AW53" s="4" t="s">
        <v>21160</v>
      </c>
      <c r="AX53" s="2">
        <v>8</v>
      </c>
      <c r="AY53" s="2">
        <v>7890196</v>
      </c>
      <c r="BA53" t="s">
        <v>229</v>
      </c>
      <c r="BB53">
        <v>8</v>
      </c>
      <c r="BC53">
        <v>272071855</v>
      </c>
      <c r="BD53">
        <f t="shared" si="0"/>
        <v>52</v>
      </c>
      <c r="BG53" s="4" t="s">
        <v>26828</v>
      </c>
      <c r="BH53" s="2">
        <v>167780960</v>
      </c>
      <c r="BI53" s="2">
        <v>156780960</v>
      </c>
      <c r="BK53" s="4">
        <v>1976</v>
      </c>
      <c r="BL53" s="2">
        <v>34550375</v>
      </c>
      <c r="BM53" s="2">
        <v>142235247</v>
      </c>
    </row>
    <row r="54" spans="2:65" ht="21" x14ac:dyDescent="0.35">
      <c r="B54" s="4">
        <v>19</v>
      </c>
      <c r="C54" s="2">
        <v>1</v>
      </c>
      <c r="E54">
        <v>19</v>
      </c>
      <c r="F54">
        <v>1</v>
      </c>
      <c r="G54" t="str">
        <f t="shared" si="1"/>
        <v>Mediu m</v>
      </c>
      <c r="J54" s="4">
        <v>1963</v>
      </c>
      <c r="K54" s="2">
        <v>8</v>
      </c>
      <c r="L54" s="2">
        <v>128850000</v>
      </c>
      <c r="X54" s="4" t="s">
        <v>26561</v>
      </c>
      <c r="Y54" s="2">
        <v>1</v>
      </c>
      <c r="Z54" s="2">
        <v>250000000</v>
      </c>
      <c r="AA54" s="2">
        <v>458991599</v>
      </c>
      <c r="AB54" s="2">
        <v>208991599</v>
      </c>
      <c r="AE54" s="8" t="s">
        <v>20089</v>
      </c>
      <c r="AF54" s="7">
        <v>1</v>
      </c>
      <c r="AH54" s="4" t="s">
        <v>28643</v>
      </c>
      <c r="AI54" s="2">
        <v>238</v>
      </c>
      <c r="AM54" s="4"/>
      <c r="AN54" s="2" t="s">
        <v>430</v>
      </c>
      <c r="AO54" s="2" t="s">
        <v>428</v>
      </c>
      <c r="AP54" s="2" t="s">
        <v>432</v>
      </c>
      <c r="AQ54">
        <v>18000</v>
      </c>
      <c r="AR54">
        <v>8000</v>
      </c>
      <c r="AS54">
        <v>956</v>
      </c>
      <c r="AT54">
        <v>0</v>
      </c>
      <c r="AW54" s="4" t="s">
        <v>16477</v>
      </c>
      <c r="AX54" s="2">
        <v>8</v>
      </c>
      <c r="AY54" s="2">
        <v>15726797</v>
      </c>
      <c r="BA54" t="s">
        <v>5993</v>
      </c>
      <c r="BB54">
        <v>8</v>
      </c>
      <c r="BC54">
        <v>271549751</v>
      </c>
      <c r="BD54">
        <f t="shared" si="0"/>
        <v>53</v>
      </c>
      <c r="BG54" s="4" t="s">
        <v>24836</v>
      </c>
      <c r="BH54" s="2">
        <v>11784000</v>
      </c>
      <c r="BI54" s="2">
        <v>-8216000</v>
      </c>
      <c r="BK54" s="4">
        <v>1977</v>
      </c>
      <c r="BL54" s="2">
        <v>157810870</v>
      </c>
      <c r="BM54" s="2">
        <v>744035665</v>
      </c>
    </row>
    <row r="55" spans="2:65" ht="21" x14ac:dyDescent="0.35">
      <c r="B55" s="4">
        <v>31</v>
      </c>
      <c r="C55" s="2">
        <v>1</v>
      </c>
      <c r="E55">
        <v>31</v>
      </c>
      <c r="F55">
        <v>1</v>
      </c>
      <c r="G55" t="str">
        <f t="shared" si="1"/>
        <v>High</v>
      </c>
      <c r="J55" s="4">
        <v>1969</v>
      </c>
      <c r="K55" s="2">
        <v>10</v>
      </c>
      <c r="L55" s="2">
        <v>125135793</v>
      </c>
      <c r="X55" s="4" t="s">
        <v>28181</v>
      </c>
      <c r="Y55" s="2">
        <v>2</v>
      </c>
      <c r="Z55" s="2">
        <v>400000000</v>
      </c>
      <c r="AA55" s="2">
        <v>608720554</v>
      </c>
      <c r="AB55" s="2">
        <v>208720554</v>
      </c>
      <c r="AE55" s="8" t="s">
        <v>16360</v>
      </c>
      <c r="AF55" s="7">
        <v>1</v>
      </c>
      <c r="AH55" s="4" t="s">
        <v>26679</v>
      </c>
      <c r="AI55" s="2">
        <v>236</v>
      </c>
      <c r="AM55" s="4"/>
      <c r="AN55" s="2" t="s">
        <v>174</v>
      </c>
      <c r="AO55" s="2" t="s">
        <v>435</v>
      </c>
      <c r="AP55" s="2" t="s">
        <v>438</v>
      </c>
      <c r="AQ55">
        <v>11000</v>
      </c>
      <c r="AR55">
        <v>11000</v>
      </c>
      <c r="AS55">
        <v>2000</v>
      </c>
      <c r="AT55">
        <v>979</v>
      </c>
      <c r="AW55" s="4" t="s">
        <v>14500</v>
      </c>
      <c r="AX55" s="2">
        <v>8</v>
      </c>
      <c r="AY55" s="2">
        <v>3022871</v>
      </c>
      <c r="BA55" t="s">
        <v>23247</v>
      </c>
      <c r="BB55">
        <v>12</v>
      </c>
      <c r="BC55">
        <v>267479795</v>
      </c>
      <c r="BD55">
        <f t="shared" si="0"/>
        <v>54</v>
      </c>
      <c r="BG55" s="4" t="s">
        <v>25311</v>
      </c>
      <c r="BH55" s="2">
        <v>9821335</v>
      </c>
      <c r="BI55" s="2">
        <v>3821335</v>
      </c>
      <c r="BK55" s="4">
        <v>1978</v>
      </c>
      <c r="BL55" s="2">
        <v>169250000</v>
      </c>
      <c r="BM55" s="2">
        <v>715422346</v>
      </c>
    </row>
    <row r="56" spans="2:65" ht="21" x14ac:dyDescent="0.35">
      <c r="B56" s="4">
        <v>43</v>
      </c>
      <c r="C56" s="2">
        <v>1</v>
      </c>
      <c r="E56">
        <v>43</v>
      </c>
      <c r="F56">
        <v>1</v>
      </c>
      <c r="G56" t="str">
        <f t="shared" si="1"/>
        <v>High</v>
      </c>
      <c r="J56" s="4">
        <v>1971</v>
      </c>
      <c r="K56" s="2">
        <v>11</v>
      </c>
      <c r="L56" s="2">
        <v>108988231</v>
      </c>
      <c r="X56" s="4" t="s">
        <v>24356</v>
      </c>
      <c r="Y56" s="2">
        <v>1</v>
      </c>
      <c r="Z56" s="2">
        <v>60000000</v>
      </c>
      <c r="AA56" s="2">
        <v>267652016</v>
      </c>
      <c r="AB56" s="2">
        <v>207652016</v>
      </c>
      <c r="AE56" s="8" t="s">
        <v>607</v>
      </c>
      <c r="AF56" s="7">
        <v>17</v>
      </c>
      <c r="AH56" s="4" t="s">
        <v>24381</v>
      </c>
      <c r="AI56" s="2">
        <v>235</v>
      </c>
      <c r="AM56" s="4"/>
      <c r="AN56" s="2" t="s">
        <v>443</v>
      </c>
      <c r="AO56" s="2" t="s">
        <v>442</v>
      </c>
      <c r="AP56" s="2" t="s">
        <v>445</v>
      </c>
      <c r="AQ56">
        <v>881</v>
      </c>
      <c r="AR56">
        <v>826</v>
      </c>
      <c r="AS56">
        <v>601</v>
      </c>
      <c r="AT56">
        <v>237</v>
      </c>
      <c r="AW56" s="4" t="s">
        <v>10351</v>
      </c>
      <c r="AX56" s="2">
        <v>8</v>
      </c>
      <c r="AY56" s="2">
        <v>163000248</v>
      </c>
      <c r="BA56" t="s">
        <v>23678</v>
      </c>
      <c r="BB56">
        <v>8</v>
      </c>
      <c r="BC56">
        <v>265192852</v>
      </c>
      <c r="BD56">
        <f t="shared" si="0"/>
        <v>55</v>
      </c>
      <c r="BG56" s="4" t="s">
        <v>25984</v>
      </c>
      <c r="BH56" s="2">
        <v>53574088</v>
      </c>
      <c r="BI56" s="2">
        <v>-1425912</v>
      </c>
      <c r="BK56" s="4">
        <v>1979</v>
      </c>
      <c r="BL56" s="2">
        <v>220000000</v>
      </c>
      <c r="BM56" s="2">
        <v>445057000</v>
      </c>
    </row>
    <row r="57" spans="2:65" ht="21" x14ac:dyDescent="0.35">
      <c r="B57" s="4" t="s">
        <v>29259</v>
      </c>
      <c r="C57" s="2"/>
      <c r="E57" t="s">
        <v>29259</v>
      </c>
      <c r="J57" s="4">
        <v>1942</v>
      </c>
      <c r="K57" s="2">
        <v>2</v>
      </c>
      <c r="L57" s="2">
        <v>102797150</v>
      </c>
      <c r="X57" s="4" t="s">
        <v>27126</v>
      </c>
      <c r="Y57" s="2">
        <v>1</v>
      </c>
      <c r="Z57" s="2">
        <v>200000000</v>
      </c>
      <c r="AA57" s="2">
        <v>402076689</v>
      </c>
      <c r="AB57" s="2">
        <v>202076689</v>
      </c>
      <c r="AE57" s="8" t="s">
        <v>782</v>
      </c>
      <c r="AF57" s="7">
        <v>5</v>
      </c>
      <c r="AH57" s="4" t="s">
        <v>26531</v>
      </c>
      <c r="AI57" s="2">
        <v>234</v>
      </c>
      <c r="AM57" s="4"/>
      <c r="AN57" s="2" t="s">
        <v>451</v>
      </c>
      <c r="AO57" s="2" t="s">
        <v>449</v>
      </c>
      <c r="AP57" s="2" t="s">
        <v>453</v>
      </c>
      <c r="AQ57">
        <v>16000</v>
      </c>
      <c r="AR57">
        <v>542</v>
      </c>
      <c r="AS57">
        <v>421</v>
      </c>
      <c r="AT57">
        <v>321</v>
      </c>
      <c r="AW57" s="4" t="s">
        <v>7758</v>
      </c>
      <c r="AX57" s="2">
        <v>8</v>
      </c>
      <c r="AY57" s="2">
        <v>16261718</v>
      </c>
      <c r="BA57" t="s">
        <v>29132</v>
      </c>
      <c r="BB57">
        <v>4</v>
      </c>
      <c r="BC57">
        <v>264352439</v>
      </c>
      <c r="BD57">
        <f t="shared" si="0"/>
        <v>56</v>
      </c>
      <c r="BG57" s="4" t="s">
        <v>25232</v>
      </c>
      <c r="BH57" s="2">
        <v>39568996</v>
      </c>
      <c r="BI57" s="2">
        <v>7568996</v>
      </c>
      <c r="BK57" s="4">
        <v>1980</v>
      </c>
      <c r="BL57" s="2">
        <v>351800000</v>
      </c>
      <c r="BM57" s="2">
        <v>865459001</v>
      </c>
    </row>
    <row r="58" spans="2:65" ht="21" x14ac:dyDescent="0.35">
      <c r="B58" s="4" t="s">
        <v>29119</v>
      </c>
      <c r="C58" s="2">
        <v>5030</v>
      </c>
      <c r="J58" s="4">
        <v>1968</v>
      </c>
      <c r="K58" s="2">
        <v>11</v>
      </c>
      <c r="L58" s="2">
        <v>73515371</v>
      </c>
      <c r="X58" s="4" t="s">
        <v>26079</v>
      </c>
      <c r="Y58" s="2">
        <v>1</v>
      </c>
      <c r="Z58" s="2">
        <v>80000000</v>
      </c>
      <c r="AA58" s="2">
        <v>279167575</v>
      </c>
      <c r="AB58" s="2">
        <v>199167575</v>
      </c>
      <c r="AE58" s="8" t="s">
        <v>17653</v>
      </c>
      <c r="AF58" s="7">
        <v>1</v>
      </c>
      <c r="AH58" s="4" t="s">
        <v>27529</v>
      </c>
      <c r="AI58" s="2">
        <v>232</v>
      </c>
      <c r="AM58" s="4"/>
      <c r="AN58" s="2" t="s">
        <v>458</v>
      </c>
      <c r="AO58" s="2" t="s">
        <v>457</v>
      </c>
      <c r="AP58" s="2" t="s">
        <v>460</v>
      </c>
      <c r="AQ58">
        <v>876</v>
      </c>
      <c r="AR58">
        <v>219</v>
      </c>
      <c r="AS58">
        <v>70</v>
      </c>
      <c r="AT58">
        <v>0</v>
      </c>
      <c r="AW58" s="4" t="s">
        <v>11184</v>
      </c>
      <c r="AX58" s="2">
        <v>8</v>
      </c>
      <c r="AY58" s="2">
        <v>-319089796</v>
      </c>
      <c r="BA58" t="s">
        <v>13676</v>
      </c>
      <c r="BB58">
        <v>1</v>
      </c>
      <c r="BC58">
        <v>262029560</v>
      </c>
      <c r="BD58">
        <f t="shared" si="0"/>
        <v>57</v>
      </c>
      <c r="BG58" s="4" t="s">
        <v>28142</v>
      </c>
      <c r="BH58" s="2">
        <v>37053924</v>
      </c>
      <c r="BI58" s="2">
        <v>9053924</v>
      </c>
      <c r="BK58" s="4">
        <v>1981</v>
      </c>
      <c r="BL58" s="2">
        <v>379575000</v>
      </c>
      <c r="BM58" s="2">
        <v>704833286</v>
      </c>
    </row>
    <row r="59" spans="2:65" ht="21" x14ac:dyDescent="0.35">
      <c r="J59" s="4">
        <v>1946</v>
      </c>
      <c r="K59" s="2">
        <v>3</v>
      </c>
      <c r="L59" s="2">
        <v>44050000</v>
      </c>
      <c r="X59" s="4" t="s">
        <v>24917</v>
      </c>
      <c r="Y59" s="2">
        <v>1</v>
      </c>
      <c r="Z59" s="2">
        <v>250000000</v>
      </c>
      <c r="AA59" s="2">
        <v>448130642</v>
      </c>
      <c r="AB59" s="2">
        <v>198130642</v>
      </c>
      <c r="AE59" s="8" t="s">
        <v>1765</v>
      </c>
      <c r="AF59" s="7">
        <v>15</v>
      </c>
      <c r="AH59" s="4" t="s">
        <v>27229</v>
      </c>
      <c r="AI59" s="2">
        <v>230</v>
      </c>
      <c r="AM59" s="4"/>
      <c r="AN59" s="2" t="s">
        <v>465</v>
      </c>
      <c r="AO59" s="2" t="s">
        <v>463</v>
      </c>
      <c r="AP59" s="2" t="s">
        <v>467</v>
      </c>
      <c r="AQ59">
        <v>57</v>
      </c>
      <c r="AR59">
        <v>40</v>
      </c>
      <c r="AS59">
        <v>34</v>
      </c>
      <c r="AT59">
        <v>0</v>
      </c>
      <c r="AW59" s="4" t="s">
        <v>7961</v>
      </c>
      <c r="AX59" s="2">
        <v>8</v>
      </c>
      <c r="AY59" s="2">
        <v>416336386</v>
      </c>
      <c r="BA59" t="s">
        <v>2829</v>
      </c>
      <c r="BB59">
        <v>10</v>
      </c>
      <c r="BC59">
        <v>260909622</v>
      </c>
      <c r="BD59">
        <f t="shared" si="0"/>
        <v>58</v>
      </c>
      <c r="BG59" s="4" t="s">
        <v>25002</v>
      </c>
      <c r="BH59" s="2">
        <v>0</v>
      </c>
      <c r="BI59" s="2">
        <v>-3000000</v>
      </c>
      <c r="BK59" s="4">
        <v>1982</v>
      </c>
      <c r="BL59" s="2">
        <v>379950000</v>
      </c>
      <c r="BM59" s="2">
        <v>1200600835</v>
      </c>
    </row>
    <row r="60" spans="2:65" ht="21" x14ac:dyDescent="0.35">
      <c r="J60" s="4">
        <v>1961</v>
      </c>
      <c r="K60" s="2">
        <v>5</v>
      </c>
      <c r="L60" s="2">
        <v>43650000</v>
      </c>
      <c r="X60" s="4" t="s">
        <v>25715</v>
      </c>
      <c r="Y60" s="2">
        <v>1</v>
      </c>
      <c r="Z60" s="2">
        <v>225000000</v>
      </c>
      <c r="AA60" s="2">
        <v>423032628</v>
      </c>
      <c r="AB60" s="2">
        <v>198032628</v>
      </c>
      <c r="AE60" s="8" t="s">
        <v>10893</v>
      </c>
      <c r="AF60" s="7">
        <v>1</v>
      </c>
      <c r="AH60" s="4" t="s">
        <v>24577</v>
      </c>
      <c r="AI60" s="2">
        <v>230</v>
      </c>
      <c r="AM60" s="4"/>
      <c r="AN60" s="2" t="s">
        <v>472</v>
      </c>
      <c r="AO60" s="2" t="s">
        <v>470</v>
      </c>
      <c r="AP60" s="2" t="s">
        <v>474</v>
      </c>
      <c r="AQ60">
        <v>18000</v>
      </c>
      <c r="AR60">
        <v>14000</v>
      </c>
      <c r="AS60">
        <v>256</v>
      </c>
      <c r="AT60">
        <v>0</v>
      </c>
      <c r="AW60" s="4" t="s">
        <v>9981</v>
      </c>
      <c r="AX60" s="2">
        <v>8</v>
      </c>
      <c r="AY60" s="2">
        <v>122390748</v>
      </c>
      <c r="BA60" t="s">
        <v>8615</v>
      </c>
      <c r="BB60">
        <v>7</v>
      </c>
      <c r="BC60">
        <v>258600995</v>
      </c>
      <c r="BD60">
        <f t="shared" si="0"/>
        <v>59</v>
      </c>
      <c r="BG60" s="4" t="s">
        <v>29006</v>
      </c>
      <c r="BH60" s="2">
        <v>210592590</v>
      </c>
      <c r="BI60" s="2">
        <v>145592590</v>
      </c>
      <c r="BK60" s="4">
        <v>1983</v>
      </c>
      <c r="BL60" s="2">
        <v>317502000</v>
      </c>
      <c r="BM60" s="2">
        <v>982693409</v>
      </c>
    </row>
    <row r="61" spans="2:65" ht="21" x14ac:dyDescent="0.35">
      <c r="J61" s="4">
        <v>1967</v>
      </c>
      <c r="K61" s="2">
        <v>4</v>
      </c>
      <c r="L61" s="2">
        <v>43100000</v>
      </c>
      <c r="X61" s="4" t="s">
        <v>27696</v>
      </c>
      <c r="Y61" s="2">
        <v>1</v>
      </c>
      <c r="Z61" s="2">
        <v>60000000</v>
      </c>
      <c r="AA61" s="2">
        <v>257756197</v>
      </c>
      <c r="AB61" s="2">
        <v>197756197</v>
      </c>
      <c r="AE61" s="8" t="s">
        <v>1096</v>
      </c>
      <c r="AF61" s="7">
        <v>8</v>
      </c>
      <c r="AH61" s="4" t="s">
        <v>27544</v>
      </c>
      <c r="AI61" s="2">
        <v>230</v>
      </c>
      <c r="AM61" s="4"/>
      <c r="AN61" s="2" t="s">
        <v>479</v>
      </c>
      <c r="AO61" s="2" t="s">
        <v>478</v>
      </c>
      <c r="AP61" s="2" t="s">
        <v>481</v>
      </c>
      <c r="AQ61">
        <v>1000</v>
      </c>
      <c r="AR61">
        <v>700</v>
      </c>
      <c r="AS61">
        <v>584</v>
      </c>
      <c r="AT61">
        <v>0</v>
      </c>
      <c r="AW61" s="4" t="s">
        <v>7349</v>
      </c>
      <c r="AX61" s="2">
        <v>8</v>
      </c>
      <c r="AY61" s="2">
        <v>241423809</v>
      </c>
      <c r="BA61" t="s">
        <v>11301</v>
      </c>
      <c r="BB61">
        <v>2</v>
      </c>
      <c r="BC61">
        <v>258551983</v>
      </c>
      <c r="BD61">
        <f t="shared" si="0"/>
        <v>60</v>
      </c>
      <c r="BG61" s="4" t="s">
        <v>27437</v>
      </c>
      <c r="BH61" s="2">
        <v>106369117</v>
      </c>
      <c r="BI61" s="2">
        <v>-3630883</v>
      </c>
      <c r="BK61" s="4">
        <v>1984</v>
      </c>
      <c r="BL61" s="2">
        <v>445425000</v>
      </c>
      <c r="BM61" s="2">
        <v>1447610771</v>
      </c>
    </row>
    <row r="62" spans="2:65" ht="21" x14ac:dyDescent="0.35">
      <c r="J62" s="4">
        <v>1970</v>
      </c>
      <c r="K62" s="2">
        <v>12</v>
      </c>
      <c r="L62" s="2">
        <v>41800000</v>
      </c>
      <c r="X62" s="4" t="s">
        <v>28933</v>
      </c>
      <c r="Y62" s="2">
        <v>1</v>
      </c>
      <c r="Z62" s="2">
        <v>8000000</v>
      </c>
      <c r="AA62" s="2">
        <v>204565000</v>
      </c>
      <c r="AB62" s="2">
        <v>196565000</v>
      </c>
      <c r="AE62" s="8" t="s">
        <v>20552</v>
      </c>
      <c r="AF62" s="7">
        <v>1</v>
      </c>
      <c r="AH62" s="4" t="s">
        <v>24501</v>
      </c>
      <c r="AI62" s="2">
        <v>230</v>
      </c>
      <c r="AM62" s="4"/>
      <c r="AN62" s="2" t="s">
        <v>486</v>
      </c>
      <c r="AO62" s="2" t="s">
        <v>485</v>
      </c>
      <c r="AP62" s="2" t="s">
        <v>488</v>
      </c>
      <c r="AQ62">
        <v>13000</v>
      </c>
      <c r="AR62">
        <v>883</v>
      </c>
      <c r="AS62">
        <v>865</v>
      </c>
      <c r="AT62">
        <v>458</v>
      </c>
      <c r="AW62" s="4" t="s">
        <v>10429</v>
      </c>
      <c r="AX62" s="2">
        <v>8</v>
      </c>
      <c r="AY62" s="2">
        <v>715504663</v>
      </c>
      <c r="BA62" t="s">
        <v>1766</v>
      </c>
      <c r="BB62">
        <v>4</v>
      </c>
      <c r="BC62">
        <v>256882536</v>
      </c>
      <c r="BD62">
        <f t="shared" si="0"/>
        <v>61</v>
      </c>
      <c r="BG62" s="4" t="s">
        <v>25272</v>
      </c>
      <c r="BH62" s="2">
        <v>15738632</v>
      </c>
      <c r="BI62" s="2">
        <v>-26261368</v>
      </c>
      <c r="BK62" s="4">
        <v>1985</v>
      </c>
      <c r="BL62" s="2">
        <v>391905523</v>
      </c>
      <c r="BM62" s="2">
        <v>888347012</v>
      </c>
    </row>
    <row r="63" spans="2:65" ht="21" x14ac:dyDescent="0.35">
      <c r="J63" s="4">
        <v>1953</v>
      </c>
      <c r="K63" s="2">
        <v>4</v>
      </c>
      <c r="L63" s="2">
        <v>41000000</v>
      </c>
      <c r="X63" s="4" t="s">
        <v>25657</v>
      </c>
      <c r="Y63" s="2">
        <v>1</v>
      </c>
      <c r="Z63" s="2">
        <v>115000000</v>
      </c>
      <c r="AA63" s="2">
        <v>310675583</v>
      </c>
      <c r="AB63" s="2">
        <v>195675583</v>
      </c>
      <c r="AE63" s="8" t="s">
        <v>23066</v>
      </c>
      <c r="AF63" s="7">
        <v>1</v>
      </c>
      <c r="AH63" s="4" t="s">
        <v>27548</v>
      </c>
      <c r="AI63" s="2">
        <v>228</v>
      </c>
      <c r="AM63" s="4"/>
      <c r="AN63" s="2" t="s">
        <v>494</v>
      </c>
      <c r="AO63" s="2" t="s">
        <v>492</v>
      </c>
      <c r="AP63" s="2" t="s">
        <v>496</v>
      </c>
      <c r="AQ63">
        <v>442</v>
      </c>
      <c r="AR63">
        <v>95</v>
      </c>
      <c r="AS63">
        <v>26</v>
      </c>
      <c r="AT63">
        <v>504</v>
      </c>
      <c r="AW63" s="4" t="s">
        <v>6968</v>
      </c>
      <c r="AX63" s="2">
        <v>8</v>
      </c>
      <c r="AY63" s="2">
        <v>-31125916</v>
      </c>
      <c r="BA63" t="s">
        <v>4051</v>
      </c>
      <c r="BB63">
        <v>1</v>
      </c>
      <c r="BC63">
        <v>250736600</v>
      </c>
      <c r="BD63">
        <f t="shared" si="0"/>
        <v>62</v>
      </c>
      <c r="BG63" s="4" t="s">
        <v>29047</v>
      </c>
      <c r="BH63" s="2">
        <v>0</v>
      </c>
      <c r="BI63" s="2">
        <v>0</v>
      </c>
      <c r="BK63" s="4">
        <v>1986</v>
      </c>
      <c r="BL63" s="2">
        <v>364075000</v>
      </c>
      <c r="BM63" s="2">
        <v>1110911601</v>
      </c>
    </row>
    <row r="64" spans="2:65" ht="21" x14ac:dyDescent="0.35">
      <c r="J64" s="4">
        <v>1952</v>
      </c>
      <c r="K64" s="2">
        <v>4</v>
      </c>
      <c r="L64" s="2">
        <v>36000000</v>
      </c>
      <c r="X64" s="4" t="s">
        <v>26157</v>
      </c>
      <c r="Y64" s="2">
        <v>1</v>
      </c>
      <c r="Z64" s="2">
        <v>22000000</v>
      </c>
      <c r="AA64" s="2">
        <v>217631306</v>
      </c>
      <c r="AB64" s="2">
        <v>195631306</v>
      </c>
      <c r="AE64" s="8" t="s">
        <v>12416</v>
      </c>
      <c r="AF64" s="7">
        <v>1</v>
      </c>
      <c r="AH64" s="4" t="s">
        <v>25292</v>
      </c>
      <c r="AI64" s="2">
        <v>228</v>
      </c>
      <c r="AM64" s="4"/>
      <c r="AN64" s="2" t="s">
        <v>502</v>
      </c>
      <c r="AO64" s="2" t="s">
        <v>500</v>
      </c>
      <c r="AP64" s="2" t="s">
        <v>504</v>
      </c>
      <c r="AQ64">
        <v>24000</v>
      </c>
      <c r="AR64">
        <v>10000</v>
      </c>
      <c r="AS64">
        <v>2000</v>
      </c>
      <c r="AT64">
        <v>82000</v>
      </c>
      <c r="AW64" s="4" t="s">
        <v>7662</v>
      </c>
      <c r="AX64" s="2">
        <v>8</v>
      </c>
      <c r="AY64" s="2">
        <v>46767407</v>
      </c>
      <c r="BA64" t="s">
        <v>8402</v>
      </c>
      <c r="BB64">
        <v>2</v>
      </c>
      <c r="BC64">
        <v>250408900</v>
      </c>
      <c r="BD64">
        <f t="shared" si="0"/>
        <v>63</v>
      </c>
      <c r="BG64" s="4" t="s">
        <v>25006</v>
      </c>
      <c r="BH64" s="2">
        <v>1185783</v>
      </c>
      <c r="BI64" s="2">
        <v>595783</v>
      </c>
      <c r="BK64" s="4">
        <v>1987</v>
      </c>
      <c r="BL64" s="2">
        <v>419550000</v>
      </c>
      <c r="BM64" s="2">
        <v>1247231208</v>
      </c>
    </row>
    <row r="65" spans="10:65" ht="21" x14ac:dyDescent="0.35">
      <c r="J65" s="4">
        <v>1960</v>
      </c>
      <c r="K65" s="2">
        <v>3</v>
      </c>
      <c r="L65" s="2">
        <v>32000000</v>
      </c>
      <c r="X65" s="4" t="s">
        <v>28834</v>
      </c>
      <c r="Y65" s="2">
        <v>1</v>
      </c>
      <c r="Z65" s="2">
        <v>3977000</v>
      </c>
      <c r="AA65" s="2">
        <v>198655278</v>
      </c>
      <c r="AB65" s="2">
        <v>194678278</v>
      </c>
      <c r="AE65" s="8" t="s">
        <v>14304</v>
      </c>
      <c r="AF65" s="7">
        <v>1</v>
      </c>
      <c r="AH65" s="4" t="s">
        <v>25442</v>
      </c>
      <c r="AI65" s="2">
        <v>228</v>
      </c>
      <c r="AM65" s="4"/>
      <c r="AN65" s="2" t="s">
        <v>509</v>
      </c>
      <c r="AO65" s="2" t="s">
        <v>507</v>
      </c>
      <c r="AP65" s="2" t="s">
        <v>511</v>
      </c>
      <c r="AQ65">
        <v>26000</v>
      </c>
      <c r="AR65">
        <v>20000</v>
      </c>
      <c r="AS65">
        <v>12000</v>
      </c>
      <c r="AT65">
        <v>63000</v>
      </c>
      <c r="AW65" s="4" t="s">
        <v>9016</v>
      </c>
      <c r="AX65" s="2">
        <v>8</v>
      </c>
      <c r="AY65" s="2">
        <v>133642374</v>
      </c>
      <c r="BA65" t="s">
        <v>23604</v>
      </c>
      <c r="BB65">
        <v>1</v>
      </c>
      <c r="BC65">
        <v>248505540</v>
      </c>
      <c r="BD65">
        <f t="shared" si="0"/>
        <v>64</v>
      </c>
      <c r="BG65" s="4" t="s">
        <v>27175</v>
      </c>
      <c r="BH65" s="2">
        <v>37939782</v>
      </c>
      <c r="BI65" s="2">
        <v>20939782</v>
      </c>
      <c r="BK65" s="4">
        <v>1988</v>
      </c>
      <c r="BL65" s="2">
        <v>1520900000</v>
      </c>
      <c r="BM65" s="2">
        <v>1235710555</v>
      </c>
    </row>
    <row r="66" spans="10:65" ht="21" x14ac:dyDescent="0.35">
      <c r="J66" s="4">
        <v>1957</v>
      </c>
      <c r="K66" s="2">
        <v>2</v>
      </c>
      <c r="L66" s="2">
        <v>27200000</v>
      </c>
      <c r="X66" s="4" t="s">
        <v>24850</v>
      </c>
      <c r="Y66" s="2">
        <v>1</v>
      </c>
      <c r="Z66" s="2">
        <v>25000000</v>
      </c>
      <c r="AA66" s="2">
        <v>219200000</v>
      </c>
      <c r="AB66" s="2">
        <v>194200000</v>
      </c>
      <c r="AE66" s="8" t="s">
        <v>16561</v>
      </c>
      <c r="AF66" s="7">
        <v>1</v>
      </c>
      <c r="AH66" s="4" t="s">
        <v>25182</v>
      </c>
      <c r="AI66" s="2">
        <v>227</v>
      </c>
      <c r="AM66" s="4"/>
      <c r="AN66" s="2" t="s">
        <v>517</v>
      </c>
      <c r="AO66" s="2" t="s">
        <v>515</v>
      </c>
      <c r="AP66" s="2" t="s">
        <v>519</v>
      </c>
      <c r="AQ66">
        <v>483</v>
      </c>
      <c r="AR66">
        <v>91</v>
      </c>
      <c r="AS66">
        <v>30</v>
      </c>
      <c r="AT66">
        <v>332</v>
      </c>
      <c r="AW66" s="4" t="s">
        <v>9482</v>
      </c>
      <c r="AX66" s="2">
        <v>8</v>
      </c>
      <c r="AY66" s="2">
        <v>293858920</v>
      </c>
      <c r="BA66" t="s">
        <v>16617</v>
      </c>
      <c r="BB66">
        <v>5</v>
      </c>
      <c r="BC66">
        <v>244793590</v>
      </c>
      <c r="BD66">
        <f t="shared" ref="BD66:BD129" si="2">RANK(BC66,BC:BC,0)</f>
        <v>65</v>
      </c>
      <c r="BG66" s="4" t="s">
        <v>24709</v>
      </c>
      <c r="BH66" s="2">
        <v>95001343</v>
      </c>
      <c r="BI66" s="2">
        <v>55001343</v>
      </c>
      <c r="BK66" s="4">
        <v>1989</v>
      </c>
      <c r="BL66" s="2">
        <v>605860000</v>
      </c>
      <c r="BM66" s="2">
        <v>1639388954</v>
      </c>
    </row>
    <row r="67" spans="10:65" ht="21" x14ac:dyDescent="0.35">
      <c r="J67" s="4">
        <v>1959</v>
      </c>
      <c r="K67" s="2">
        <v>3</v>
      </c>
      <c r="L67" s="2">
        <v>25000000</v>
      </c>
      <c r="X67" s="4" t="s">
        <v>24847</v>
      </c>
      <c r="Y67" s="2">
        <v>1</v>
      </c>
      <c r="Z67" s="2">
        <v>125000000</v>
      </c>
      <c r="AA67" s="2">
        <v>317557891</v>
      </c>
      <c r="AB67" s="2">
        <v>192557891</v>
      </c>
      <c r="AE67" s="8" t="s">
        <v>17524</v>
      </c>
      <c r="AF67" s="7">
        <v>5</v>
      </c>
      <c r="AH67" s="4" t="s">
        <v>26061</v>
      </c>
      <c r="AI67" s="2">
        <v>226</v>
      </c>
      <c r="AM67" s="4"/>
      <c r="AN67" s="2" t="s">
        <v>526</v>
      </c>
      <c r="AO67" s="2" t="s">
        <v>525</v>
      </c>
      <c r="AP67" s="2" t="s">
        <v>524</v>
      </c>
      <c r="AQ67">
        <v>12000</v>
      </c>
      <c r="AR67">
        <v>821</v>
      </c>
      <c r="AS67">
        <v>745</v>
      </c>
      <c r="AT67">
        <v>251</v>
      </c>
      <c r="AW67" s="4" t="s">
        <v>8335</v>
      </c>
      <c r="AX67" s="2">
        <v>8</v>
      </c>
      <c r="AY67" s="2">
        <v>-3869872</v>
      </c>
      <c r="BA67" t="s">
        <v>11694</v>
      </c>
      <c r="BB67">
        <v>5</v>
      </c>
      <c r="BC67">
        <v>243160000</v>
      </c>
      <c r="BD67">
        <f t="shared" si="2"/>
        <v>66</v>
      </c>
      <c r="BG67" s="4" t="s">
        <v>26855</v>
      </c>
      <c r="BH67" s="2">
        <v>2300000</v>
      </c>
      <c r="BI67" s="2">
        <v>1861000</v>
      </c>
      <c r="BK67" s="4">
        <v>1990</v>
      </c>
      <c r="BL67" s="2">
        <v>939259000</v>
      </c>
      <c r="BM67" s="2">
        <v>2189711195</v>
      </c>
    </row>
    <row r="68" spans="10:65" ht="21" x14ac:dyDescent="0.35">
      <c r="J68" s="4">
        <v>1962</v>
      </c>
      <c r="K68" s="2">
        <v>8</v>
      </c>
      <c r="L68" s="2">
        <v>22067035</v>
      </c>
      <c r="X68" s="4" t="s">
        <v>28038</v>
      </c>
      <c r="Y68" s="2">
        <v>1</v>
      </c>
      <c r="Z68" s="2">
        <v>19000000</v>
      </c>
      <c r="AA68" s="2">
        <v>210609762</v>
      </c>
      <c r="AB68" s="2">
        <v>191609762</v>
      </c>
      <c r="AE68" s="8" t="s">
        <v>4956</v>
      </c>
      <c r="AF68" s="7">
        <v>4</v>
      </c>
      <c r="AH68" s="4" t="s">
        <v>27569</v>
      </c>
      <c r="AI68" s="2">
        <v>226</v>
      </c>
      <c r="AM68" s="4"/>
      <c r="AN68" s="2" t="s">
        <v>533</v>
      </c>
      <c r="AO68" s="2" t="s">
        <v>531</v>
      </c>
      <c r="AP68" s="2" t="s">
        <v>535</v>
      </c>
      <c r="AQ68">
        <v>40000</v>
      </c>
      <c r="AR68">
        <v>1000</v>
      </c>
      <c r="AS68">
        <v>140</v>
      </c>
      <c r="AT68">
        <v>0</v>
      </c>
      <c r="AW68" s="4" t="s">
        <v>8870</v>
      </c>
      <c r="AX68" s="2">
        <v>8</v>
      </c>
      <c r="AY68" s="2">
        <v>180454538</v>
      </c>
      <c r="BA68" t="s">
        <v>17862</v>
      </c>
      <c r="BB68">
        <v>7</v>
      </c>
      <c r="BC68">
        <v>242219624</v>
      </c>
      <c r="BD68">
        <f t="shared" si="2"/>
        <v>67</v>
      </c>
      <c r="BG68" s="4" t="s">
        <v>24782</v>
      </c>
      <c r="BH68" s="2">
        <v>38297305</v>
      </c>
      <c r="BI68" s="2">
        <v>-136702695</v>
      </c>
      <c r="BK68" s="4">
        <v>1991</v>
      </c>
      <c r="BL68" s="2">
        <v>780473000</v>
      </c>
      <c r="BM68" s="2">
        <v>1615335050</v>
      </c>
    </row>
    <row r="69" spans="10:65" ht="21" x14ac:dyDescent="0.35">
      <c r="J69" s="4">
        <v>1954</v>
      </c>
      <c r="K69" s="2">
        <v>5</v>
      </c>
      <c r="L69" s="2">
        <v>9869061</v>
      </c>
      <c r="X69" s="4" t="s">
        <v>28104</v>
      </c>
      <c r="Y69" s="2">
        <v>1</v>
      </c>
      <c r="Z69" s="2">
        <v>28000000</v>
      </c>
      <c r="AA69" s="2">
        <v>217350219</v>
      </c>
      <c r="AB69" s="2">
        <v>189350219</v>
      </c>
      <c r="AE69" s="8" t="s">
        <v>652</v>
      </c>
      <c r="AF69" s="7">
        <v>11</v>
      </c>
      <c r="AH69" s="4" t="s">
        <v>28834</v>
      </c>
      <c r="AI69" s="2">
        <v>226</v>
      </c>
      <c r="AM69" s="4"/>
      <c r="AN69" s="2" t="s">
        <v>533</v>
      </c>
      <c r="AO69" s="2" t="s">
        <v>531</v>
      </c>
      <c r="AP69" s="2" t="s">
        <v>535</v>
      </c>
      <c r="AQ69">
        <v>40000</v>
      </c>
      <c r="AR69">
        <v>1000</v>
      </c>
      <c r="AS69">
        <v>140</v>
      </c>
      <c r="AT69">
        <v>0</v>
      </c>
      <c r="AW69" s="4" t="s">
        <v>880</v>
      </c>
      <c r="AX69" s="2">
        <v>8</v>
      </c>
      <c r="AY69" s="2">
        <v>10518301</v>
      </c>
      <c r="BA69" t="s">
        <v>7349</v>
      </c>
      <c r="BB69">
        <v>8</v>
      </c>
      <c r="BC69">
        <v>241423809</v>
      </c>
      <c r="BD69">
        <f t="shared" si="2"/>
        <v>68</v>
      </c>
      <c r="BG69" s="4" t="s">
        <v>27793</v>
      </c>
      <c r="BH69" s="2">
        <v>17149</v>
      </c>
      <c r="BI69" s="2">
        <v>-19982851</v>
      </c>
      <c r="BK69" s="4">
        <v>1992</v>
      </c>
      <c r="BL69" s="2">
        <v>857407000</v>
      </c>
      <c r="BM69" s="2">
        <v>2164616635</v>
      </c>
    </row>
    <row r="70" spans="10:65" ht="21" x14ac:dyDescent="0.35">
      <c r="J70" s="4">
        <v>1950</v>
      </c>
      <c r="K70" s="2">
        <v>1</v>
      </c>
      <c r="L70" s="2">
        <v>8000000</v>
      </c>
      <c r="X70" s="4" t="s">
        <v>27774</v>
      </c>
      <c r="Y70" s="2">
        <v>2</v>
      </c>
      <c r="Z70" s="2">
        <v>40000000</v>
      </c>
      <c r="AA70" s="2">
        <v>228648144</v>
      </c>
      <c r="AB70" s="2">
        <v>188648144</v>
      </c>
      <c r="AE70" s="8" t="s">
        <v>12845</v>
      </c>
      <c r="AF70" s="7">
        <v>1</v>
      </c>
      <c r="AH70" s="4" t="s">
        <v>25680</v>
      </c>
      <c r="AI70" s="2">
        <v>225</v>
      </c>
      <c r="AM70" s="4"/>
      <c r="AN70" s="2" t="s">
        <v>430</v>
      </c>
      <c r="AO70" s="2" t="s">
        <v>538</v>
      </c>
      <c r="AP70" s="2" t="s">
        <v>541</v>
      </c>
      <c r="AQ70">
        <v>18000</v>
      </c>
      <c r="AR70">
        <v>15000</v>
      </c>
      <c r="AS70">
        <v>10000</v>
      </c>
      <c r="AT70">
        <v>20000</v>
      </c>
      <c r="AW70" s="4" t="s">
        <v>1546</v>
      </c>
      <c r="AX70" s="2">
        <v>8</v>
      </c>
      <c r="AY70" s="2">
        <v>141304708</v>
      </c>
      <c r="BA70" t="s">
        <v>6142</v>
      </c>
      <c r="BB70">
        <v>3</v>
      </c>
      <c r="BC70">
        <v>240150071</v>
      </c>
      <c r="BD70">
        <f t="shared" si="2"/>
        <v>69</v>
      </c>
      <c r="BG70" s="4" t="s">
        <v>27671</v>
      </c>
      <c r="BH70" s="2">
        <v>120776832</v>
      </c>
      <c r="BI70" s="2">
        <v>45776832</v>
      </c>
      <c r="BK70" s="4">
        <v>1993</v>
      </c>
      <c r="BL70" s="2">
        <v>974300000</v>
      </c>
      <c r="BM70" s="2">
        <v>2083896205</v>
      </c>
    </row>
    <row r="71" spans="10:65" ht="21" x14ac:dyDescent="0.35">
      <c r="J71" s="4">
        <v>1966</v>
      </c>
      <c r="K71" s="2">
        <v>6</v>
      </c>
      <c r="L71" s="2">
        <v>6100000</v>
      </c>
      <c r="X71" s="4" t="s">
        <v>28929</v>
      </c>
      <c r="Y71" s="2">
        <v>1</v>
      </c>
      <c r="Z71" s="2">
        <v>2000000</v>
      </c>
      <c r="AA71" s="2">
        <v>184925485</v>
      </c>
      <c r="AB71" s="2">
        <v>182925485</v>
      </c>
      <c r="AE71" s="8" t="s">
        <v>2696</v>
      </c>
      <c r="AF71" s="7">
        <v>1</v>
      </c>
      <c r="AH71" s="4" t="s">
        <v>27804</v>
      </c>
      <c r="AI71" s="2">
        <v>224</v>
      </c>
      <c r="AM71" s="4"/>
      <c r="AN71" s="2" t="s">
        <v>545</v>
      </c>
      <c r="AO71" s="2" t="s">
        <v>544</v>
      </c>
      <c r="AP71" s="2" t="s">
        <v>547</v>
      </c>
      <c r="AQ71">
        <v>851</v>
      </c>
      <c r="AR71">
        <v>582</v>
      </c>
      <c r="AS71">
        <v>556</v>
      </c>
      <c r="AT71">
        <v>0</v>
      </c>
      <c r="AW71" s="4" t="s">
        <v>6654</v>
      </c>
      <c r="AX71" s="2">
        <v>8</v>
      </c>
      <c r="AY71" s="2">
        <v>63782703</v>
      </c>
      <c r="BA71" t="s">
        <v>18216</v>
      </c>
      <c r="BB71">
        <v>6</v>
      </c>
      <c r="BC71">
        <v>234162220</v>
      </c>
      <c r="BD71">
        <f t="shared" si="2"/>
        <v>70</v>
      </c>
      <c r="BG71" s="4" t="s">
        <v>26502</v>
      </c>
      <c r="BH71" s="2">
        <v>34963967</v>
      </c>
      <c r="BI71" s="2">
        <v>26963967</v>
      </c>
      <c r="BK71" s="4">
        <v>1994</v>
      </c>
      <c r="BL71" s="2">
        <v>1537730000</v>
      </c>
      <c r="BM71" s="2">
        <v>3147970307</v>
      </c>
    </row>
    <row r="72" spans="10:65" ht="21" x14ac:dyDescent="0.35">
      <c r="J72" s="4">
        <v>1920</v>
      </c>
      <c r="K72" s="2">
        <v>1</v>
      </c>
      <c r="L72" s="2">
        <v>3000000</v>
      </c>
      <c r="X72" s="4" t="s">
        <v>27717</v>
      </c>
      <c r="Y72" s="2">
        <v>1</v>
      </c>
      <c r="Z72" s="2">
        <v>69000000</v>
      </c>
      <c r="AA72" s="2">
        <v>251501645</v>
      </c>
      <c r="AB72" s="2">
        <v>182501645</v>
      </c>
      <c r="AE72" s="8" t="s">
        <v>1796</v>
      </c>
      <c r="AF72" s="7">
        <v>8</v>
      </c>
      <c r="AH72" s="4" t="s">
        <v>25793</v>
      </c>
      <c r="AI72" s="2">
        <v>222</v>
      </c>
      <c r="AM72" s="4"/>
      <c r="AN72" s="2" t="s">
        <v>553</v>
      </c>
      <c r="AO72" s="2" t="s">
        <v>551</v>
      </c>
      <c r="AP72" s="2" t="s">
        <v>555</v>
      </c>
      <c r="AQ72">
        <v>472</v>
      </c>
      <c r="AR72">
        <v>251</v>
      </c>
      <c r="AS72">
        <v>237</v>
      </c>
      <c r="AT72">
        <v>62</v>
      </c>
      <c r="AW72" s="4" t="s">
        <v>4446</v>
      </c>
      <c r="AX72" s="2">
        <v>8</v>
      </c>
      <c r="AY72" s="2">
        <v>808227576</v>
      </c>
      <c r="BA72" t="s">
        <v>19000</v>
      </c>
      <c r="BB72">
        <v>11</v>
      </c>
      <c r="BC72">
        <v>234081097</v>
      </c>
      <c r="BD72">
        <f t="shared" si="2"/>
        <v>71</v>
      </c>
      <c r="BG72" s="4" t="s">
        <v>26942</v>
      </c>
      <c r="BH72" s="2">
        <v>32391374</v>
      </c>
      <c r="BI72" s="2">
        <v>24891374</v>
      </c>
      <c r="BK72" s="4">
        <v>1995</v>
      </c>
      <c r="BL72" s="2">
        <v>2195925000</v>
      </c>
      <c r="BM72" s="2">
        <v>3098756879</v>
      </c>
    </row>
    <row r="73" spans="10:65" ht="21" x14ac:dyDescent="0.35">
      <c r="J73" s="4">
        <v>1935</v>
      </c>
      <c r="K73" s="2">
        <v>1</v>
      </c>
      <c r="L73" s="2">
        <v>3000000</v>
      </c>
      <c r="X73" s="4" t="s">
        <v>27599</v>
      </c>
      <c r="Y73" s="2">
        <v>1</v>
      </c>
      <c r="Z73" s="2">
        <v>175000000</v>
      </c>
      <c r="AA73" s="2">
        <v>356454367</v>
      </c>
      <c r="AB73" s="2">
        <v>181454367</v>
      </c>
      <c r="AE73" s="8" t="s">
        <v>3893</v>
      </c>
      <c r="AF73" s="7">
        <v>14</v>
      </c>
      <c r="AH73" s="4" t="s">
        <v>28146</v>
      </c>
      <c r="AI73" s="2">
        <v>222</v>
      </c>
      <c r="AM73" s="4"/>
      <c r="AN73" s="2" t="s">
        <v>561</v>
      </c>
      <c r="AO73" s="2" t="s">
        <v>559</v>
      </c>
      <c r="AP73" s="2" t="s">
        <v>563</v>
      </c>
      <c r="AQ73">
        <v>18000</v>
      </c>
      <c r="AR73">
        <v>426</v>
      </c>
      <c r="AS73">
        <v>211</v>
      </c>
      <c r="AT73">
        <v>0</v>
      </c>
      <c r="AW73" s="4" t="s">
        <v>5766</v>
      </c>
      <c r="AX73" s="2">
        <v>8</v>
      </c>
      <c r="AY73" s="2">
        <v>36558858</v>
      </c>
      <c r="BA73" t="s">
        <v>22176</v>
      </c>
      <c r="BB73">
        <v>5</v>
      </c>
      <c r="BC73">
        <v>228346073</v>
      </c>
      <c r="BD73">
        <f t="shared" si="2"/>
        <v>72</v>
      </c>
      <c r="BG73" s="4" t="s">
        <v>25340</v>
      </c>
      <c r="BH73" s="2">
        <v>84689</v>
      </c>
      <c r="BI73" s="2">
        <v>84689</v>
      </c>
      <c r="BK73" s="4">
        <v>1996</v>
      </c>
      <c r="BL73" s="2">
        <v>3098820000</v>
      </c>
      <c r="BM73" s="2">
        <v>3994196554</v>
      </c>
    </row>
    <row r="74" spans="10:65" ht="21" x14ac:dyDescent="0.35">
      <c r="J74" s="4">
        <v>1948</v>
      </c>
      <c r="K74" s="2">
        <v>3</v>
      </c>
      <c r="L74" s="2">
        <v>2956000</v>
      </c>
      <c r="X74" s="4" t="s">
        <v>26446</v>
      </c>
      <c r="Y74" s="2">
        <v>1</v>
      </c>
      <c r="Z74" s="2">
        <v>140000000</v>
      </c>
      <c r="AA74" s="2">
        <v>318298180</v>
      </c>
      <c r="AB74" s="2">
        <v>178298180</v>
      </c>
      <c r="AE74" s="8" t="s">
        <v>1142</v>
      </c>
      <c r="AF74" s="7">
        <v>1</v>
      </c>
      <c r="AH74" s="4" t="s">
        <v>25501</v>
      </c>
      <c r="AI74" s="2">
        <v>220</v>
      </c>
      <c r="AM74" s="4"/>
      <c r="AN74" s="2" t="s">
        <v>569</v>
      </c>
      <c r="AO74" s="2" t="s">
        <v>567</v>
      </c>
      <c r="AP74" s="2" t="s">
        <v>571</v>
      </c>
      <c r="AQ74">
        <v>614</v>
      </c>
      <c r="AR74">
        <v>451</v>
      </c>
      <c r="AS74">
        <v>334</v>
      </c>
      <c r="AT74">
        <v>29000</v>
      </c>
      <c r="AW74" s="4" t="s">
        <v>1804</v>
      </c>
      <c r="AX74" s="2">
        <v>8</v>
      </c>
      <c r="AY74" s="2">
        <v>87630234</v>
      </c>
      <c r="BA74" t="s">
        <v>1511</v>
      </c>
      <c r="BB74">
        <v>6</v>
      </c>
      <c r="BC74">
        <v>228029178</v>
      </c>
      <c r="BD74">
        <f t="shared" si="2"/>
        <v>73</v>
      </c>
      <c r="BG74" s="4" t="s">
        <v>26964</v>
      </c>
      <c r="BH74" s="2">
        <v>16574731</v>
      </c>
      <c r="BI74" s="2">
        <v>3574731</v>
      </c>
      <c r="BK74" s="4">
        <v>1997</v>
      </c>
      <c r="BL74" s="2">
        <v>6417845000</v>
      </c>
      <c r="BM74" s="2">
        <v>5196077602</v>
      </c>
    </row>
    <row r="75" spans="10:65" ht="21" x14ac:dyDescent="0.35">
      <c r="J75" s="4">
        <v>1929</v>
      </c>
      <c r="K75" s="2">
        <v>2</v>
      </c>
      <c r="L75" s="2">
        <v>2817950</v>
      </c>
      <c r="X75" s="4" t="s">
        <v>27760</v>
      </c>
      <c r="Y75" s="2">
        <v>1</v>
      </c>
      <c r="Z75" s="2">
        <v>6000000</v>
      </c>
      <c r="AA75" s="2">
        <v>181360000</v>
      </c>
      <c r="AB75" s="2">
        <v>175360000</v>
      </c>
      <c r="AE75" s="8" t="s">
        <v>81</v>
      </c>
      <c r="AF75" s="7">
        <v>33</v>
      </c>
      <c r="AH75" s="4" t="s">
        <v>27359</v>
      </c>
      <c r="AI75" s="2">
        <v>220</v>
      </c>
      <c r="AM75" s="4"/>
      <c r="AN75" s="2" t="s">
        <v>576</v>
      </c>
      <c r="AO75" s="2" t="s">
        <v>29129</v>
      </c>
      <c r="AP75" s="2" t="s">
        <v>578</v>
      </c>
      <c r="AQ75">
        <v>273</v>
      </c>
      <c r="AR75">
        <v>114</v>
      </c>
      <c r="AS75">
        <v>93</v>
      </c>
      <c r="AT75">
        <v>0</v>
      </c>
      <c r="AW75" s="4" t="s">
        <v>5993</v>
      </c>
      <c r="AX75" s="2">
        <v>8</v>
      </c>
      <c r="AY75" s="2">
        <v>271549751</v>
      </c>
      <c r="BA75" t="s">
        <v>283</v>
      </c>
      <c r="BB75">
        <v>4</v>
      </c>
      <c r="BC75">
        <v>226033012</v>
      </c>
      <c r="BD75">
        <f t="shared" si="2"/>
        <v>74</v>
      </c>
      <c r="BG75" s="4" t="s">
        <v>27391</v>
      </c>
      <c r="BH75" s="2">
        <v>0</v>
      </c>
      <c r="BI75" s="2">
        <v>-9000000</v>
      </c>
      <c r="BK75" s="4">
        <v>1998</v>
      </c>
      <c r="BL75" s="2">
        <v>4976580000</v>
      </c>
      <c r="BM75" s="2">
        <v>4950634027</v>
      </c>
    </row>
    <row r="76" spans="10:65" ht="21" x14ac:dyDescent="0.35">
      <c r="J76" s="4">
        <v>1933</v>
      </c>
      <c r="K76" s="2">
        <v>2</v>
      </c>
      <c r="L76" s="2">
        <v>2300000</v>
      </c>
      <c r="X76" s="4" t="s">
        <v>27600</v>
      </c>
      <c r="Y76" s="2">
        <v>1</v>
      </c>
      <c r="Z76" s="2">
        <v>115000000</v>
      </c>
      <c r="AA76" s="2">
        <v>289907418</v>
      </c>
      <c r="AB76" s="2">
        <v>174907418</v>
      </c>
      <c r="AE76" s="8" t="s">
        <v>5205</v>
      </c>
      <c r="AF76" s="7">
        <v>6</v>
      </c>
      <c r="AH76" s="4" t="s">
        <v>27550</v>
      </c>
      <c r="AI76" s="2">
        <v>220</v>
      </c>
      <c r="AM76" s="4"/>
      <c r="AN76" s="2" t="s">
        <v>582</v>
      </c>
      <c r="AO76" s="2" t="s">
        <v>581</v>
      </c>
      <c r="AP76" s="2" t="s">
        <v>584</v>
      </c>
      <c r="AQ76">
        <v>9000</v>
      </c>
      <c r="AR76">
        <v>750</v>
      </c>
      <c r="AS76">
        <v>648</v>
      </c>
      <c r="AT76">
        <v>0</v>
      </c>
      <c r="AW76" s="4" t="s">
        <v>229</v>
      </c>
      <c r="AX76" s="2">
        <v>8</v>
      </c>
      <c r="AY76" s="2">
        <v>272071855</v>
      </c>
      <c r="BA76" t="s">
        <v>7286</v>
      </c>
      <c r="BB76">
        <v>7</v>
      </c>
      <c r="BC76">
        <v>222737757</v>
      </c>
      <c r="BD76">
        <f t="shared" si="2"/>
        <v>75</v>
      </c>
      <c r="BG76" s="4" t="s">
        <v>25913</v>
      </c>
      <c r="BH76" s="2">
        <v>0</v>
      </c>
      <c r="BI76" s="2">
        <v>-2500000</v>
      </c>
      <c r="BK76" s="4">
        <v>1999</v>
      </c>
      <c r="BL76" s="2">
        <v>6393012000</v>
      </c>
      <c r="BM76" s="2">
        <v>6319981262</v>
      </c>
    </row>
    <row r="77" spans="10:65" ht="21" x14ac:dyDescent="0.35">
      <c r="J77" s="4">
        <v>0</v>
      </c>
      <c r="K77" s="2">
        <v>108</v>
      </c>
      <c r="L77" s="2">
        <v>1039304</v>
      </c>
      <c r="X77" s="4" t="s">
        <v>28699</v>
      </c>
      <c r="Y77" s="2">
        <v>1</v>
      </c>
      <c r="Z77" s="2">
        <v>80000000</v>
      </c>
      <c r="AA77" s="2">
        <v>254455986</v>
      </c>
      <c r="AB77" s="2">
        <v>174455986</v>
      </c>
      <c r="AE77" s="8" t="s">
        <v>9475</v>
      </c>
      <c r="AF77" s="7">
        <v>3</v>
      </c>
      <c r="AH77" s="4" t="s">
        <v>25249</v>
      </c>
      <c r="AI77" s="2">
        <v>220</v>
      </c>
      <c r="AM77" s="4"/>
      <c r="AN77" s="2" t="s">
        <v>588</v>
      </c>
      <c r="AO77" s="2" t="s">
        <v>587</v>
      </c>
      <c r="AP77" s="2" t="s">
        <v>590</v>
      </c>
      <c r="AQ77">
        <v>482</v>
      </c>
      <c r="AR77">
        <v>203</v>
      </c>
      <c r="AS77">
        <v>83</v>
      </c>
      <c r="AT77">
        <v>20000</v>
      </c>
      <c r="AW77" s="4" t="s">
        <v>3514</v>
      </c>
      <c r="AX77" s="2">
        <v>8</v>
      </c>
      <c r="AY77" s="2">
        <v>84739614</v>
      </c>
      <c r="BA77" t="s">
        <v>20527</v>
      </c>
      <c r="BB77">
        <v>3</v>
      </c>
      <c r="BC77">
        <v>222119868</v>
      </c>
      <c r="BD77">
        <f t="shared" si="2"/>
        <v>76</v>
      </c>
      <c r="BG77" s="4" t="s">
        <v>28732</v>
      </c>
      <c r="BH77" s="2">
        <v>3559990</v>
      </c>
      <c r="BI77" s="2">
        <v>559990</v>
      </c>
      <c r="BK77" s="4">
        <v>2000</v>
      </c>
      <c r="BL77" s="2">
        <v>5763677000</v>
      </c>
      <c r="BM77" s="2">
        <v>7042828806</v>
      </c>
    </row>
    <row r="78" spans="10:65" ht="21" x14ac:dyDescent="0.35">
      <c r="J78" s="4">
        <v>1936</v>
      </c>
      <c r="K78" s="2">
        <v>2</v>
      </c>
      <c r="L78" s="2">
        <v>163245</v>
      </c>
      <c r="X78" s="4" t="s">
        <v>24313</v>
      </c>
      <c r="Y78" s="2">
        <v>1</v>
      </c>
      <c r="Z78" s="2">
        <v>100000000</v>
      </c>
      <c r="AA78" s="2">
        <v>274084951</v>
      </c>
      <c r="AB78" s="2">
        <v>174084951</v>
      </c>
      <c r="AE78" s="8" t="s">
        <v>1592</v>
      </c>
      <c r="AF78" s="7">
        <v>2</v>
      </c>
      <c r="AH78" s="4" t="s">
        <v>29007</v>
      </c>
      <c r="AI78" s="2">
        <v>220</v>
      </c>
      <c r="AM78" s="4"/>
      <c r="AN78" s="2" t="s">
        <v>596</v>
      </c>
      <c r="AO78" s="2" t="s">
        <v>594</v>
      </c>
      <c r="AP78" s="2" t="s">
        <v>598</v>
      </c>
      <c r="AQ78">
        <v>29000</v>
      </c>
      <c r="AR78">
        <v>27000</v>
      </c>
      <c r="AS78">
        <v>733</v>
      </c>
      <c r="AT78">
        <v>190000</v>
      </c>
      <c r="AW78" s="4" t="s">
        <v>22282</v>
      </c>
      <c r="AX78" s="2">
        <v>7</v>
      </c>
      <c r="AY78" s="2">
        <v>164561471</v>
      </c>
      <c r="BA78" t="s">
        <v>1662</v>
      </c>
      <c r="BB78">
        <v>5</v>
      </c>
      <c r="BC78">
        <v>220630465</v>
      </c>
      <c r="BD78">
        <f t="shared" si="2"/>
        <v>77</v>
      </c>
      <c r="BG78" s="4" t="s">
        <v>25010</v>
      </c>
      <c r="BH78" s="2">
        <v>116724075</v>
      </c>
      <c r="BI78" s="2">
        <v>75724075</v>
      </c>
      <c r="BK78" s="4">
        <v>2001</v>
      </c>
      <c r="BL78" s="2">
        <v>6859090000</v>
      </c>
      <c r="BM78" s="2">
        <v>8132074782</v>
      </c>
    </row>
    <row r="79" spans="10:65" ht="21" x14ac:dyDescent="0.35">
      <c r="J79" s="4">
        <v>1927</v>
      </c>
      <c r="K79" s="2">
        <v>1</v>
      </c>
      <c r="L79" s="2">
        <v>26435</v>
      </c>
      <c r="X79" s="4" t="s">
        <v>28195</v>
      </c>
      <c r="Y79" s="2">
        <v>1</v>
      </c>
      <c r="Z79" s="2">
        <v>200000000</v>
      </c>
      <c r="AA79" s="2">
        <v>373377893</v>
      </c>
      <c r="AB79" s="2">
        <v>173377893</v>
      </c>
      <c r="AE79" s="8" t="s">
        <v>2550</v>
      </c>
      <c r="AF79" s="7">
        <v>5</v>
      </c>
      <c r="AH79" s="4" t="s">
        <v>24591</v>
      </c>
      <c r="AI79" s="2">
        <v>220</v>
      </c>
      <c r="AM79" s="4"/>
      <c r="AN79" s="2" t="s">
        <v>602</v>
      </c>
      <c r="AO79" s="2" t="s">
        <v>601</v>
      </c>
      <c r="AP79" s="2" t="s">
        <v>604</v>
      </c>
      <c r="AQ79">
        <v>30</v>
      </c>
      <c r="AR79">
        <v>9</v>
      </c>
      <c r="AS79">
        <v>7</v>
      </c>
      <c r="AT79">
        <v>29000</v>
      </c>
      <c r="AW79" s="4" t="s">
        <v>23387</v>
      </c>
      <c r="AX79" s="2">
        <v>7</v>
      </c>
      <c r="AY79" s="2">
        <v>110986390</v>
      </c>
      <c r="BA79" t="s">
        <v>19368</v>
      </c>
      <c r="BB79">
        <v>13</v>
      </c>
      <c r="BC79">
        <v>219276751</v>
      </c>
      <c r="BD79">
        <f t="shared" si="2"/>
        <v>78</v>
      </c>
      <c r="BG79" s="4" t="s">
        <v>25496</v>
      </c>
      <c r="BH79" s="2">
        <v>3076425</v>
      </c>
      <c r="BI79" s="2">
        <v>-4923575</v>
      </c>
      <c r="BK79" s="4">
        <v>2002</v>
      </c>
      <c r="BL79" s="2">
        <v>6584899159</v>
      </c>
      <c r="BM79" s="2">
        <v>8702230297</v>
      </c>
    </row>
    <row r="80" spans="10:65" ht="21" x14ac:dyDescent="0.35">
      <c r="J80" s="4">
        <v>1947</v>
      </c>
      <c r="K80" s="2">
        <v>3</v>
      </c>
      <c r="L80" s="2">
        <v>7927</v>
      </c>
      <c r="X80" s="4" t="s">
        <v>26080</v>
      </c>
      <c r="Y80" s="2">
        <v>1</v>
      </c>
      <c r="Z80" s="2">
        <v>33000000</v>
      </c>
      <c r="AA80" s="2">
        <v>205399422</v>
      </c>
      <c r="AB80" s="2">
        <v>172399422</v>
      </c>
      <c r="AE80" s="8" t="s">
        <v>20488</v>
      </c>
      <c r="AF80" s="7">
        <v>1</v>
      </c>
      <c r="AH80" s="4" t="s">
        <v>28828</v>
      </c>
      <c r="AI80" s="2">
        <v>220</v>
      </c>
      <c r="AM80" s="4"/>
      <c r="AN80" s="2" t="s">
        <v>435</v>
      </c>
      <c r="AO80" s="2" t="s">
        <v>608</v>
      </c>
      <c r="AP80" s="2" t="s">
        <v>610</v>
      </c>
      <c r="AQ80">
        <v>11000</v>
      </c>
      <c r="AR80">
        <v>119</v>
      </c>
      <c r="AS80">
        <v>51</v>
      </c>
      <c r="AT80">
        <v>0</v>
      </c>
      <c r="AW80" s="4" t="s">
        <v>22504</v>
      </c>
      <c r="AX80" s="2">
        <v>7</v>
      </c>
      <c r="AY80" s="2">
        <v>413339768</v>
      </c>
      <c r="BA80" t="s">
        <v>13967</v>
      </c>
      <c r="BB80">
        <v>1</v>
      </c>
      <c r="BC80">
        <v>214984497</v>
      </c>
      <c r="BD80">
        <f t="shared" si="2"/>
        <v>79</v>
      </c>
      <c r="BG80" s="4" t="s">
        <v>27779</v>
      </c>
      <c r="BH80" s="2">
        <v>99851</v>
      </c>
      <c r="BI80" s="2">
        <v>-2400149</v>
      </c>
      <c r="BK80" s="4">
        <v>2003</v>
      </c>
      <c r="BL80" s="2">
        <v>5804549218</v>
      </c>
      <c r="BM80" s="2">
        <v>7747711729</v>
      </c>
    </row>
    <row r="81" spans="10:65" ht="21" x14ac:dyDescent="0.35">
      <c r="J81" s="4">
        <v>1916</v>
      </c>
      <c r="K81" s="2">
        <v>1</v>
      </c>
      <c r="L81" s="2">
        <v>0</v>
      </c>
      <c r="X81" s="4" t="s">
        <v>24647</v>
      </c>
      <c r="Y81" s="2">
        <v>1</v>
      </c>
      <c r="Z81" s="2">
        <v>92000000</v>
      </c>
      <c r="AA81" s="2">
        <v>261437578</v>
      </c>
      <c r="AB81" s="2">
        <v>169437578</v>
      </c>
      <c r="AE81" s="8" t="s">
        <v>691</v>
      </c>
      <c r="AF81" s="7">
        <v>448</v>
      </c>
      <c r="AH81" s="4" t="s">
        <v>24562</v>
      </c>
      <c r="AI81" s="2">
        <v>219</v>
      </c>
      <c r="AM81" s="4"/>
      <c r="AN81" s="2" t="s">
        <v>614</v>
      </c>
      <c r="AO81" s="2" t="s">
        <v>613</v>
      </c>
      <c r="AP81" s="2" t="s">
        <v>616</v>
      </c>
      <c r="AQ81">
        <v>6000</v>
      </c>
      <c r="AR81">
        <v>979</v>
      </c>
      <c r="AS81">
        <v>430</v>
      </c>
      <c r="AT81">
        <v>0</v>
      </c>
      <c r="AW81" s="4" t="s">
        <v>20987</v>
      </c>
      <c r="AX81" s="2">
        <v>7</v>
      </c>
      <c r="AY81" s="2">
        <v>-446949</v>
      </c>
      <c r="BA81" t="s">
        <v>5691</v>
      </c>
      <c r="BB81">
        <v>10</v>
      </c>
      <c r="BC81">
        <v>213904524</v>
      </c>
      <c r="BD81">
        <f t="shared" si="2"/>
        <v>80</v>
      </c>
      <c r="BG81" s="4" t="s">
        <v>26443</v>
      </c>
      <c r="BH81" s="2">
        <v>16930884</v>
      </c>
      <c r="BI81" s="2">
        <v>-13069116</v>
      </c>
      <c r="BK81" s="4">
        <v>2004</v>
      </c>
      <c r="BL81" s="2">
        <v>9232472891</v>
      </c>
      <c r="BM81" s="2">
        <v>8145305822</v>
      </c>
    </row>
    <row r="82" spans="10:65" ht="21" x14ac:dyDescent="0.35">
      <c r="J82" s="4">
        <v>1941</v>
      </c>
      <c r="K82" s="2">
        <v>1</v>
      </c>
      <c r="L82" s="2">
        <v>0</v>
      </c>
      <c r="X82" s="4" t="s">
        <v>27129</v>
      </c>
      <c r="Y82" s="2">
        <v>1</v>
      </c>
      <c r="Z82" s="2">
        <v>150000000</v>
      </c>
      <c r="AA82" s="2">
        <v>318759914</v>
      </c>
      <c r="AB82" s="2">
        <v>168759914</v>
      </c>
      <c r="AE82" s="8" t="s">
        <v>1014</v>
      </c>
      <c r="AF82" s="7">
        <v>1</v>
      </c>
      <c r="AH82" s="4" t="s">
        <v>25118</v>
      </c>
      <c r="AI82" s="2">
        <v>218</v>
      </c>
      <c r="AM82" s="4"/>
      <c r="AN82" s="2" t="s">
        <v>619</v>
      </c>
      <c r="AO82" s="2" t="s">
        <v>614</v>
      </c>
      <c r="AP82" s="2" t="s">
        <v>621</v>
      </c>
      <c r="AQ82">
        <v>15000</v>
      </c>
      <c r="AR82">
        <v>6000</v>
      </c>
      <c r="AS82">
        <v>529</v>
      </c>
      <c r="AT82">
        <v>114000</v>
      </c>
      <c r="AW82" s="4" t="s">
        <v>23478</v>
      </c>
      <c r="AX82" s="2">
        <v>7</v>
      </c>
      <c r="AY82" s="2">
        <v>-22620284</v>
      </c>
      <c r="BA82" t="s">
        <v>19109</v>
      </c>
      <c r="BB82">
        <v>11</v>
      </c>
      <c r="BC82">
        <v>211997333</v>
      </c>
      <c r="BD82">
        <f t="shared" si="2"/>
        <v>81</v>
      </c>
      <c r="BG82" s="4" t="s">
        <v>26248</v>
      </c>
      <c r="BH82" s="2">
        <v>36283504</v>
      </c>
      <c r="BI82" s="2">
        <v>-3716496</v>
      </c>
      <c r="BK82" s="4">
        <v>2005</v>
      </c>
      <c r="BL82" s="2">
        <v>14275759461</v>
      </c>
      <c r="BM82" s="2">
        <v>8355306088</v>
      </c>
    </row>
    <row r="83" spans="10:65" ht="21" x14ac:dyDescent="0.35">
      <c r="J83" s="4">
        <v>1925</v>
      </c>
      <c r="K83" s="2">
        <v>1</v>
      </c>
      <c r="L83" s="2">
        <v>0</v>
      </c>
      <c r="X83" s="4" t="s">
        <v>28272</v>
      </c>
      <c r="Y83" s="2">
        <v>1</v>
      </c>
      <c r="Z83" s="2">
        <v>50000000</v>
      </c>
      <c r="AA83" s="2">
        <v>218628680</v>
      </c>
      <c r="AB83" s="2">
        <v>168628680</v>
      </c>
      <c r="AE83" s="8" t="s">
        <v>38</v>
      </c>
      <c r="AF83" s="7">
        <v>3807</v>
      </c>
      <c r="AH83" s="4" t="s">
        <v>28092</v>
      </c>
      <c r="AI83" s="2">
        <v>218</v>
      </c>
      <c r="AM83" s="4"/>
      <c r="AN83" s="2" t="s">
        <v>625</v>
      </c>
      <c r="AO83" s="2" t="s">
        <v>624</v>
      </c>
      <c r="AP83" s="2" t="s">
        <v>627</v>
      </c>
      <c r="AQ83">
        <v>85</v>
      </c>
      <c r="AR83">
        <v>79</v>
      </c>
      <c r="AS83">
        <v>35</v>
      </c>
      <c r="AT83">
        <v>11000</v>
      </c>
      <c r="AW83" s="4" t="s">
        <v>21984</v>
      </c>
      <c r="AX83" s="2">
        <v>7</v>
      </c>
      <c r="AY83" s="2">
        <v>-39158804</v>
      </c>
      <c r="BA83" t="s">
        <v>22926</v>
      </c>
      <c r="BB83">
        <v>3</v>
      </c>
      <c r="BC83">
        <v>211453890</v>
      </c>
      <c r="BD83">
        <f t="shared" si="2"/>
        <v>82</v>
      </c>
      <c r="BG83" s="4" t="s">
        <v>28276</v>
      </c>
      <c r="BH83" s="2">
        <v>31743332</v>
      </c>
      <c r="BI83" s="2">
        <v>1743332</v>
      </c>
      <c r="BK83" s="4">
        <v>2006</v>
      </c>
      <c r="BL83" s="2">
        <v>20019582000</v>
      </c>
      <c r="BM83" s="2">
        <v>8475376886</v>
      </c>
    </row>
    <row r="84" spans="10:65" ht="21" x14ac:dyDescent="0.35">
      <c r="J84" s="4">
        <v>1943</v>
      </c>
      <c r="K84" s="2">
        <v>1</v>
      </c>
      <c r="L84" s="2">
        <v>0</v>
      </c>
      <c r="X84" s="4" t="s">
        <v>28862</v>
      </c>
      <c r="Y84" s="2">
        <v>1</v>
      </c>
      <c r="Z84" s="2">
        <v>0</v>
      </c>
      <c r="AA84" s="2">
        <v>168213584</v>
      </c>
      <c r="AB84" s="2">
        <v>168213584</v>
      </c>
      <c r="AE84" s="8" t="s">
        <v>29119</v>
      </c>
      <c r="AF84" s="7">
        <v>5035</v>
      </c>
      <c r="AH84" s="4" t="s">
        <v>27759</v>
      </c>
      <c r="AI84" s="2">
        <v>218</v>
      </c>
      <c r="AM84" s="4"/>
      <c r="AN84" s="2" t="s">
        <v>633</v>
      </c>
      <c r="AO84" s="2" t="s">
        <v>631</v>
      </c>
      <c r="AP84" s="2" t="s">
        <v>635</v>
      </c>
      <c r="AQ84">
        <v>1000</v>
      </c>
      <c r="AR84">
        <v>1000</v>
      </c>
      <c r="AS84">
        <v>975</v>
      </c>
      <c r="AT84">
        <v>15000</v>
      </c>
      <c r="AW84" s="4" t="s">
        <v>22339</v>
      </c>
      <c r="AX84" s="2">
        <v>7</v>
      </c>
      <c r="AY84" s="2">
        <v>581756030</v>
      </c>
      <c r="BA84" t="s">
        <v>17292</v>
      </c>
      <c r="BB84">
        <v>7</v>
      </c>
      <c r="BC84">
        <v>209072860</v>
      </c>
      <c r="BD84">
        <f t="shared" si="2"/>
        <v>83</v>
      </c>
      <c r="BG84" s="4" t="s">
        <v>24231</v>
      </c>
      <c r="BH84" s="2">
        <v>6734844</v>
      </c>
      <c r="BI84" s="2">
        <v>-10265156</v>
      </c>
      <c r="BK84" s="4">
        <v>2007</v>
      </c>
      <c r="BL84" s="2">
        <v>6461617000</v>
      </c>
      <c r="BM84" s="2">
        <v>8281882683</v>
      </c>
    </row>
    <row r="85" spans="10:65" x14ac:dyDescent="0.25">
      <c r="J85" s="4">
        <v>1951</v>
      </c>
      <c r="K85" s="2">
        <v>3</v>
      </c>
      <c r="L85" s="2">
        <v>0</v>
      </c>
      <c r="X85" s="4" t="s">
        <v>27624</v>
      </c>
      <c r="Y85" s="2">
        <v>1</v>
      </c>
      <c r="Z85" s="2">
        <v>8800000</v>
      </c>
      <c r="AA85" s="2">
        <v>174635000</v>
      </c>
      <c r="AB85" s="2">
        <v>165835000</v>
      </c>
      <c r="AH85" s="4" t="s">
        <v>26808</v>
      </c>
      <c r="AI85" s="2">
        <v>218</v>
      </c>
      <c r="AM85" s="4"/>
      <c r="AN85" s="2" t="s">
        <v>638</v>
      </c>
      <c r="AO85" s="2" t="s">
        <v>637</v>
      </c>
      <c r="AP85" s="2" t="s">
        <v>640</v>
      </c>
      <c r="AQ85">
        <v>625</v>
      </c>
      <c r="AR85">
        <v>464</v>
      </c>
      <c r="AS85">
        <v>377</v>
      </c>
      <c r="AT85">
        <v>0</v>
      </c>
      <c r="AW85" s="4" t="s">
        <v>23210</v>
      </c>
      <c r="AX85" s="2">
        <v>7</v>
      </c>
      <c r="AY85" s="2">
        <v>52077223</v>
      </c>
      <c r="BA85" t="s">
        <v>16110</v>
      </c>
      <c r="BB85">
        <v>4</v>
      </c>
      <c r="BC85">
        <v>208950437</v>
      </c>
      <c r="BD85">
        <f t="shared" si="2"/>
        <v>84</v>
      </c>
      <c r="BG85" s="4" t="s">
        <v>27200</v>
      </c>
      <c r="BH85" s="2">
        <v>4700361</v>
      </c>
      <c r="BI85" s="2">
        <v>-299639</v>
      </c>
      <c r="BK85" s="4">
        <v>2008</v>
      </c>
      <c r="BL85" s="2">
        <v>8402782000</v>
      </c>
      <c r="BM85" s="2">
        <v>8959275385</v>
      </c>
    </row>
    <row r="86" spans="10:65" x14ac:dyDescent="0.25">
      <c r="J86" s="4">
        <v>1944</v>
      </c>
      <c r="K86" s="2">
        <v>1</v>
      </c>
      <c r="L86" s="2">
        <v>0</v>
      </c>
      <c r="X86" s="4" t="s">
        <v>26315</v>
      </c>
      <c r="Y86" s="2">
        <v>2</v>
      </c>
      <c r="Z86" s="2">
        <v>16000000</v>
      </c>
      <c r="AA86" s="2">
        <v>181600000</v>
      </c>
      <c r="AB86" s="2">
        <v>165600000</v>
      </c>
      <c r="AH86" s="4" t="s">
        <v>26062</v>
      </c>
      <c r="AI86" s="2">
        <v>216</v>
      </c>
      <c r="AM86" s="4"/>
      <c r="AN86" s="2" t="s">
        <v>646</v>
      </c>
      <c r="AO86" s="2" t="s">
        <v>644</v>
      </c>
      <c r="AP86" s="2" t="s">
        <v>648</v>
      </c>
      <c r="AQ86">
        <v>114</v>
      </c>
      <c r="AR86">
        <v>45</v>
      </c>
      <c r="AS86">
        <v>22</v>
      </c>
      <c r="AT86">
        <v>282</v>
      </c>
      <c r="AW86" s="4" t="s">
        <v>19609</v>
      </c>
      <c r="AX86" s="2">
        <v>7</v>
      </c>
      <c r="AY86" s="2">
        <v>-85481479</v>
      </c>
      <c r="BA86" t="s">
        <v>9561</v>
      </c>
      <c r="BB86">
        <v>4</v>
      </c>
      <c r="BC86">
        <v>206817809</v>
      </c>
      <c r="BD86">
        <f t="shared" si="2"/>
        <v>85</v>
      </c>
      <c r="BG86" s="4" t="s">
        <v>28111</v>
      </c>
      <c r="BH86" s="2">
        <v>170708996</v>
      </c>
      <c r="BI86" s="2">
        <v>112708996</v>
      </c>
      <c r="BK86" s="4">
        <v>2009</v>
      </c>
      <c r="BL86" s="2">
        <v>8007830000</v>
      </c>
      <c r="BM86" s="2">
        <v>9934599643</v>
      </c>
    </row>
    <row r="87" spans="10:65" x14ac:dyDescent="0.25">
      <c r="J87" s="4">
        <v>1934</v>
      </c>
      <c r="K87" s="2">
        <v>1</v>
      </c>
      <c r="L87" s="2">
        <v>0</v>
      </c>
      <c r="X87" s="4" t="s">
        <v>25717</v>
      </c>
      <c r="Y87" s="2">
        <v>1</v>
      </c>
      <c r="Z87" s="2">
        <v>140000000</v>
      </c>
      <c r="AA87" s="2">
        <v>305388685</v>
      </c>
      <c r="AB87" s="2">
        <v>165388685</v>
      </c>
      <c r="AH87" s="4" t="s">
        <v>26052</v>
      </c>
      <c r="AI87" s="2">
        <v>216</v>
      </c>
      <c r="AM87" s="4"/>
      <c r="AN87" s="2" t="s">
        <v>656</v>
      </c>
      <c r="AO87" s="2" t="s">
        <v>654</v>
      </c>
      <c r="AP87" s="2" t="s">
        <v>658</v>
      </c>
      <c r="AQ87">
        <v>4</v>
      </c>
      <c r="AR87">
        <v>4</v>
      </c>
      <c r="AS87">
        <v>0</v>
      </c>
      <c r="AT87">
        <v>1000</v>
      </c>
      <c r="AW87" s="4" t="s">
        <v>17862</v>
      </c>
      <c r="AX87" s="2">
        <v>7</v>
      </c>
      <c r="AY87" s="2">
        <v>242219624</v>
      </c>
      <c r="BA87" t="s">
        <v>16391</v>
      </c>
      <c r="BB87">
        <v>5</v>
      </c>
      <c r="BC87">
        <v>203599150</v>
      </c>
      <c r="BD87">
        <f t="shared" si="2"/>
        <v>86</v>
      </c>
      <c r="BG87" s="4" t="s">
        <v>27320</v>
      </c>
      <c r="BH87" s="2">
        <v>0</v>
      </c>
      <c r="BI87" s="2">
        <v>0</v>
      </c>
      <c r="BK87" s="4">
        <v>2010</v>
      </c>
      <c r="BL87" s="2">
        <v>8958965000</v>
      </c>
      <c r="BM87" s="2">
        <v>9931756876</v>
      </c>
    </row>
    <row r="88" spans="10:65" x14ac:dyDescent="0.25">
      <c r="J88" s="4">
        <v>1945</v>
      </c>
      <c r="K88" s="2">
        <v>4</v>
      </c>
      <c r="L88" s="2">
        <v>0</v>
      </c>
      <c r="X88" s="4" t="s">
        <v>25583</v>
      </c>
      <c r="Y88" s="2">
        <v>1</v>
      </c>
      <c r="Z88" s="2">
        <v>14000000</v>
      </c>
      <c r="AA88" s="2">
        <v>178406268</v>
      </c>
      <c r="AB88" s="2">
        <v>164406268</v>
      </c>
      <c r="AH88" s="4" t="s">
        <v>25036</v>
      </c>
      <c r="AI88" s="2">
        <v>216</v>
      </c>
      <c r="AM88" s="4"/>
      <c r="AN88" s="2" t="s">
        <v>502</v>
      </c>
      <c r="AO88" s="2" t="s">
        <v>662</v>
      </c>
      <c r="AP88" s="2" t="s">
        <v>665</v>
      </c>
      <c r="AQ88">
        <v>24000</v>
      </c>
      <c r="AR88">
        <v>11000</v>
      </c>
      <c r="AS88">
        <v>967</v>
      </c>
      <c r="AT88">
        <v>24000</v>
      </c>
      <c r="AW88" s="4" t="s">
        <v>17353</v>
      </c>
      <c r="AX88" s="2">
        <v>7</v>
      </c>
      <c r="AY88" s="2">
        <v>-146028227</v>
      </c>
      <c r="BA88" t="s">
        <v>17947</v>
      </c>
      <c r="BB88">
        <v>4</v>
      </c>
      <c r="BC88">
        <v>202908514</v>
      </c>
      <c r="BD88">
        <f t="shared" si="2"/>
        <v>87</v>
      </c>
      <c r="BG88" s="4" t="s">
        <v>24885</v>
      </c>
      <c r="BH88" s="2">
        <v>1754319</v>
      </c>
      <c r="BI88" s="2">
        <v>-8245681</v>
      </c>
      <c r="BK88" s="4">
        <v>2011</v>
      </c>
      <c r="BL88" s="2">
        <v>7711151350</v>
      </c>
      <c r="BM88" s="2">
        <v>8745094799</v>
      </c>
    </row>
    <row r="89" spans="10:65" x14ac:dyDescent="0.25">
      <c r="J89" s="4">
        <v>1932</v>
      </c>
      <c r="K89" s="2">
        <v>1</v>
      </c>
      <c r="L89" s="2">
        <v>0</v>
      </c>
      <c r="X89" s="4" t="s">
        <v>25964</v>
      </c>
      <c r="Y89" s="2">
        <v>1</v>
      </c>
      <c r="Z89" s="2">
        <v>170000000</v>
      </c>
      <c r="AA89" s="2">
        <v>333130696</v>
      </c>
      <c r="AB89" s="2">
        <v>163130696</v>
      </c>
      <c r="AH89" s="4" t="s">
        <v>27026</v>
      </c>
      <c r="AI89" s="2">
        <v>216</v>
      </c>
      <c r="AM89" s="4"/>
      <c r="AN89" s="2" t="s">
        <v>671</v>
      </c>
      <c r="AO89" s="2" t="s">
        <v>669</v>
      </c>
      <c r="AP89" s="2" t="s">
        <v>673</v>
      </c>
      <c r="AQ89">
        <v>752</v>
      </c>
      <c r="AR89">
        <v>324</v>
      </c>
      <c r="AS89">
        <v>166</v>
      </c>
      <c r="AT89">
        <v>0</v>
      </c>
      <c r="AW89" s="4" t="s">
        <v>15862</v>
      </c>
      <c r="AX89" s="2">
        <v>7</v>
      </c>
      <c r="AY89" s="2">
        <v>-67659759</v>
      </c>
      <c r="BA89" t="s">
        <v>22200</v>
      </c>
      <c r="BB89">
        <v>4</v>
      </c>
      <c r="BC89">
        <v>202050365</v>
      </c>
      <c r="BD89">
        <f t="shared" si="2"/>
        <v>88</v>
      </c>
      <c r="BG89" s="4" t="s">
        <v>27809</v>
      </c>
      <c r="BH89" s="2">
        <v>50800000</v>
      </c>
      <c r="BI89" s="2">
        <v>24800000</v>
      </c>
      <c r="BK89" s="4">
        <v>2012</v>
      </c>
      <c r="BL89" s="2">
        <v>8146368375</v>
      </c>
      <c r="BM89" s="2">
        <v>11380108510</v>
      </c>
    </row>
    <row r="90" spans="10:65" x14ac:dyDescent="0.25">
      <c r="J90" s="4">
        <v>1956</v>
      </c>
      <c r="K90" s="2">
        <v>3</v>
      </c>
      <c r="L90" s="2">
        <v>0</v>
      </c>
      <c r="X90" s="4" t="s">
        <v>26679</v>
      </c>
      <c r="Y90" s="2">
        <v>1</v>
      </c>
      <c r="Z90" s="2">
        <v>22000000</v>
      </c>
      <c r="AA90" s="2">
        <v>184208848</v>
      </c>
      <c r="AB90" s="2">
        <v>162208848</v>
      </c>
      <c r="AH90" s="4" t="s">
        <v>28646</v>
      </c>
      <c r="AI90" s="2">
        <v>216</v>
      </c>
      <c r="AM90" s="4"/>
      <c r="AN90" s="2" t="s">
        <v>678</v>
      </c>
      <c r="AO90" s="2" t="s">
        <v>677</v>
      </c>
      <c r="AP90" s="2" t="s">
        <v>680</v>
      </c>
      <c r="AQ90">
        <v>552</v>
      </c>
      <c r="AR90">
        <v>533</v>
      </c>
      <c r="AS90">
        <v>445</v>
      </c>
      <c r="AT90">
        <v>898</v>
      </c>
      <c r="AW90" s="4" t="s">
        <v>16139</v>
      </c>
      <c r="AX90" s="2">
        <v>7</v>
      </c>
      <c r="AY90" s="2">
        <v>14592779</v>
      </c>
      <c r="BA90" t="s">
        <v>22439</v>
      </c>
      <c r="BB90">
        <v>3</v>
      </c>
      <c r="BC90">
        <v>202020360</v>
      </c>
      <c r="BD90">
        <f t="shared" si="2"/>
        <v>89</v>
      </c>
      <c r="BG90" s="4" t="s">
        <v>26346</v>
      </c>
      <c r="BH90" s="2">
        <v>162792677</v>
      </c>
      <c r="BI90" s="2">
        <v>42792677</v>
      </c>
      <c r="BK90" s="4">
        <v>2013</v>
      </c>
      <c r="BL90" s="2">
        <v>8631556567</v>
      </c>
      <c r="BM90" s="2">
        <v>10501612904</v>
      </c>
    </row>
    <row r="91" spans="10:65" x14ac:dyDescent="0.25">
      <c r="J91" s="4">
        <v>1930</v>
      </c>
      <c r="K91" s="2">
        <v>1</v>
      </c>
      <c r="L91" s="2">
        <v>0</v>
      </c>
      <c r="X91" s="4" t="s">
        <v>24846</v>
      </c>
      <c r="Y91" s="2">
        <v>1</v>
      </c>
      <c r="Z91" s="2">
        <v>100000000</v>
      </c>
      <c r="AA91" s="2">
        <v>261970615</v>
      </c>
      <c r="AB91" s="2">
        <v>161970615</v>
      </c>
      <c r="AH91" s="4" t="s">
        <v>26241</v>
      </c>
      <c r="AI91" s="2">
        <v>216</v>
      </c>
      <c r="AM91" s="4"/>
      <c r="AN91" s="2" t="s">
        <v>686</v>
      </c>
      <c r="AO91" s="2" t="s">
        <v>684</v>
      </c>
      <c r="AP91" s="2" t="s">
        <v>688</v>
      </c>
      <c r="AQ91">
        <v>149</v>
      </c>
      <c r="AR91">
        <v>145</v>
      </c>
      <c r="AS91">
        <v>123</v>
      </c>
      <c r="AT91">
        <v>109000</v>
      </c>
      <c r="AW91" s="4" t="s">
        <v>15258</v>
      </c>
      <c r="AX91" s="2">
        <v>7</v>
      </c>
      <c r="AY91" s="2">
        <v>186019483</v>
      </c>
      <c r="BA91" t="s">
        <v>11821</v>
      </c>
      <c r="BB91">
        <v>2</v>
      </c>
      <c r="BC91">
        <v>198228109</v>
      </c>
      <c r="BD91">
        <f t="shared" si="2"/>
        <v>90</v>
      </c>
      <c r="BG91" s="4" t="s">
        <v>24580</v>
      </c>
      <c r="BH91" s="2">
        <v>0</v>
      </c>
      <c r="BI91" s="2">
        <v>-150000</v>
      </c>
      <c r="BK91" s="4">
        <v>2014</v>
      </c>
      <c r="BL91" s="2">
        <v>8089608000</v>
      </c>
      <c r="BM91" s="2">
        <v>10422826870</v>
      </c>
    </row>
    <row r="92" spans="10:65" x14ac:dyDescent="0.25">
      <c r="J92" s="4">
        <v>1949</v>
      </c>
      <c r="K92" s="2">
        <v>2</v>
      </c>
      <c r="L92" s="2">
        <v>0</v>
      </c>
      <c r="X92" s="4" t="s">
        <v>26348</v>
      </c>
      <c r="Y92" s="2">
        <v>1</v>
      </c>
      <c r="Z92" s="2">
        <v>30000000</v>
      </c>
      <c r="AA92" s="2">
        <v>191796233</v>
      </c>
      <c r="AB92" s="2">
        <v>161796233</v>
      </c>
      <c r="AH92" s="4" t="s">
        <v>28602</v>
      </c>
      <c r="AI92" s="2">
        <v>215</v>
      </c>
      <c r="AM92" s="4"/>
      <c r="AN92" s="2" t="s">
        <v>692</v>
      </c>
      <c r="AO92" s="2" t="s">
        <v>693</v>
      </c>
      <c r="AP92" s="2" t="s">
        <v>696</v>
      </c>
      <c r="AQ92">
        <v>141</v>
      </c>
      <c r="AR92">
        <v>125</v>
      </c>
      <c r="AS92">
        <v>23</v>
      </c>
      <c r="AT92">
        <v>0</v>
      </c>
      <c r="AW92" s="4" t="s">
        <v>17292</v>
      </c>
      <c r="AX92" s="2">
        <v>7</v>
      </c>
      <c r="AY92" s="2">
        <v>209072860</v>
      </c>
      <c r="BA92" t="s">
        <v>11255</v>
      </c>
      <c r="BB92">
        <v>13</v>
      </c>
      <c r="BC92">
        <v>198198668</v>
      </c>
      <c r="BD92">
        <f t="shared" si="2"/>
        <v>91</v>
      </c>
      <c r="BG92" s="4" t="s">
        <v>28043</v>
      </c>
      <c r="BH92" s="2">
        <v>137850096</v>
      </c>
      <c r="BI92" s="2">
        <v>-62149904</v>
      </c>
      <c r="BK92" s="4">
        <v>2015</v>
      </c>
      <c r="BL92" s="2">
        <v>7889754148</v>
      </c>
      <c r="BM92" s="2">
        <v>9513928206</v>
      </c>
    </row>
    <row r="93" spans="10:65" x14ac:dyDescent="0.25">
      <c r="J93" s="4">
        <v>1938</v>
      </c>
      <c r="K93" s="2">
        <v>2</v>
      </c>
      <c r="L93" s="2">
        <v>0</v>
      </c>
      <c r="X93" s="4" t="s">
        <v>28782</v>
      </c>
      <c r="Y93" s="2">
        <v>1</v>
      </c>
      <c r="Z93" s="2">
        <v>15000000</v>
      </c>
      <c r="AA93" s="2">
        <v>176781728</v>
      </c>
      <c r="AB93" s="2">
        <v>161781728</v>
      </c>
      <c r="AH93" s="4" t="s">
        <v>29002</v>
      </c>
      <c r="AI93" s="2">
        <v>215</v>
      </c>
      <c r="AM93" s="4"/>
      <c r="AN93" s="2" t="s">
        <v>700</v>
      </c>
      <c r="AO93" s="2" t="s">
        <v>699</v>
      </c>
      <c r="AP93" s="2" t="s">
        <v>702</v>
      </c>
      <c r="AQ93">
        <v>690</v>
      </c>
      <c r="AR93">
        <v>589</v>
      </c>
      <c r="AS93">
        <v>341</v>
      </c>
      <c r="AT93">
        <v>10000</v>
      </c>
      <c r="AW93" s="4" t="s">
        <v>17371</v>
      </c>
      <c r="AX93" s="2">
        <v>7</v>
      </c>
      <c r="AY93" s="2">
        <v>-60038440</v>
      </c>
      <c r="BA93" t="s">
        <v>5438</v>
      </c>
      <c r="BB93">
        <v>5</v>
      </c>
      <c r="BC93">
        <v>197585939</v>
      </c>
      <c r="BD93">
        <f t="shared" si="2"/>
        <v>92</v>
      </c>
      <c r="BG93" s="4" t="s">
        <v>24612</v>
      </c>
      <c r="BH93" s="2">
        <v>0</v>
      </c>
      <c r="BI93" s="2">
        <v>-4000000</v>
      </c>
      <c r="BK93" s="4">
        <v>2016</v>
      </c>
      <c r="BL93" s="2">
        <v>5267775000</v>
      </c>
      <c r="BM93" s="2">
        <v>5692378656</v>
      </c>
    </row>
    <row r="94" spans="10:65" x14ac:dyDescent="0.25">
      <c r="J94" s="4">
        <v>1958</v>
      </c>
      <c r="K94" s="2">
        <v>1</v>
      </c>
      <c r="L94" s="2">
        <v>0</v>
      </c>
      <c r="X94" s="4" t="s">
        <v>28736</v>
      </c>
      <c r="Y94" s="2">
        <v>1</v>
      </c>
      <c r="Z94" s="2">
        <v>81000000</v>
      </c>
      <c r="AA94" s="2">
        <v>242589580</v>
      </c>
      <c r="AB94" s="2">
        <v>161589580</v>
      </c>
      <c r="AH94" s="4" t="s">
        <v>27225</v>
      </c>
      <c r="AI94" s="2">
        <v>215</v>
      </c>
      <c r="AM94" s="4"/>
      <c r="AN94" s="2" t="s">
        <v>706</v>
      </c>
      <c r="AO94" s="2" t="s">
        <v>705</v>
      </c>
      <c r="AP94" s="2" t="s">
        <v>708</v>
      </c>
      <c r="AQ94">
        <v>848</v>
      </c>
      <c r="AR94">
        <v>153</v>
      </c>
      <c r="AS94">
        <v>150</v>
      </c>
      <c r="AT94">
        <v>0</v>
      </c>
      <c r="AW94" s="4" t="s">
        <v>14445</v>
      </c>
      <c r="AX94" s="2">
        <v>7</v>
      </c>
      <c r="AY94" s="2">
        <v>140441173</v>
      </c>
      <c r="BA94" t="s">
        <v>19471</v>
      </c>
      <c r="BB94">
        <v>3</v>
      </c>
      <c r="BC94">
        <v>195814286</v>
      </c>
      <c r="BD94">
        <f t="shared" si="2"/>
        <v>93</v>
      </c>
      <c r="BG94" s="4" t="s">
        <v>26991</v>
      </c>
      <c r="BH94" s="2">
        <v>51431160</v>
      </c>
      <c r="BI94" s="2">
        <v>31431160</v>
      </c>
      <c r="BK94" s="4" t="s">
        <v>29119</v>
      </c>
      <c r="BL94" s="2">
        <v>180914175606</v>
      </c>
      <c r="BM94" s="2">
        <v>201580106904</v>
      </c>
    </row>
    <row r="95" spans="10:65" x14ac:dyDescent="0.25">
      <c r="J95" s="4">
        <v>1955</v>
      </c>
      <c r="K95" s="2">
        <v>2</v>
      </c>
      <c r="L95" s="2">
        <v>0</v>
      </c>
      <c r="R95" s="3" t="s">
        <v>29248</v>
      </c>
      <c r="S95" t="s">
        <v>29249</v>
      </c>
      <c r="X95" s="4" t="s">
        <v>24865</v>
      </c>
      <c r="Y95" s="2">
        <v>1</v>
      </c>
      <c r="Z95" s="2">
        <v>160000000</v>
      </c>
      <c r="AA95" s="2">
        <v>320706665</v>
      </c>
      <c r="AB95" s="2">
        <v>160706665</v>
      </c>
      <c r="AE95" t="s">
        <v>29248</v>
      </c>
      <c r="AF95" t="s">
        <v>29270</v>
      </c>
      <c r="AH95" s="4" t="s">
        <v>27832</v>
      </c>
      <c r="AI95" s="2">
        <v>214</v>
      </c>
      <c r="AM95" s="4"/>
      <c r="AN95" s="2" t="s">
        <v>712</v>
      </c>
      <c r="AO95" s="2" t="s">
        <v>711</v>
      </c>
      <c r="AP95" s="2" t="s">
        <v>714</v>
      </c>
      <c r="AQ95">
        <v>51</v>
      </c>
      <c r="AR95">
        <v>49</v>
      </c>
      <c r="AS95">
        <v>4</v>
      </c>
      <c r="AT95">
        <v>725</v>
      </c>
      <c r="AW95" s="4" t="s">
        <v>14204</v>
      </c>
      <c r="AX95" s="2">
        <v>7</v>
      </c>
      <c r="AY95" s="2">
        <v>98514451</v>
      </c>
      <c r="BA95" t="s">
        <v>13200</v>
      </c>
      <c r="BB95">
        <v>9</v>
      </c>
      <c r="BC95">
        <v>195401735</v>
      </c>
      <c r="BD95">
        <f t="shared" si="2"/>
        <v>94</v>
      </c>
      <c r="BG95" s="4" t="s">
        <v>28534</v>
      </c>
      <c r="BH95" s="2">
        <v>56702901</v>
      </c>
      <c r="BI95" s="2">
        <v>-3297099</v>
      </c>
    </row>
    <row r="96" spans="10:65" ht="21" x14ac:dyDescent="0.35">
      <c r="J96" s="4" t="s">
        <v>29119</v>
      </c>
      <c r="K96" s="2">
        <v>5043</v>
      </c>
      <c r="L96" s="2">
        <v>201580106904</v>
      </c>
      <c r="R96" s="4" t="s">
        <v>100</v>
      </c>
      <c r="S96" s="2">
        <v>91907955942</v>
      </c>
      <c r="X96" s="4" t="s">
        <v>24526</v>
      </c>
      <c r="Y96" s="2">
        <v>1</v>
      </c>
      <c r="Z96" s="2">
        <v>90000000</v>
      </c>
      <c r="AA96" s="2">
        <v>250147615</v>
      </c>
      <c r="AB96" s="2">
        <v>160147615</v>
      </c>
      <c r="AE96" s="8" t="s">
        <v>20743</v>
      </c>
      <c r="AF96" s="7">
        <v>1</v>
      </c>
      <c r="AH96" s="4" t="s">
        <v>25829</v>
      </c>
      <c r="AI96" s="2">
        <v>214</v>
      </c>
      <c r="AM96" s="4"/>
      <c r="AN96" s="2" t="s">
        <v>699</v>
      </c>
      <c r="AO96" s="2" t="s">
        <v>708</v>
      </c>
      <c r="AP96" s="2" t="s">
        <v>712</v>
      </c>
      <c r="AQ96">
        <v>589</v>
      </c>
      <c r="AR96">
        <v>150</v>
      </c>
      <c r="AS96">
        <v>51</v>
      </c>
      <c r="AT96">
        <v>0</v>
      </c>
      <c r="AW96" s="4" t="s">
        <v>9915</v>
      </c>
      <c r="AX96" s="2">
        <v>7</v>
      </c>
      <c r="AY96" s="2">
        <v>21759466</v>
      </c>
      <c r="BA96" t="s">
        <v>2122</v>
      </c>
      <c r="BB96">
        <v>13</v>
      </c>
      <c r="BC96">
        <v>194709246</v>
      </c>
      <c r="BD96">
        <f t="shared" si="2"/>
        <v>95</v>
      </c>
      <c r="BG96" s="4" t="s">
        <v>25129</v>
      </c>
      <c r="BH96" s="2">
        <v>5702083</v>
      </c>
      <c r="BI96" s="2">
        <v>-9297917</v>
      </c>
    </row>
    <row r="97" spans="8:61" ht="21" x14ac:dyDescent="0.35">
      <c r="R97" s="4" t="s">
        <v>39</v>
      </c>
      <c r="S97" s="2">
        <v>55649650300</v>
      </c>
      <c r="X97" s="4" t="s">
        <v>26003</v>
      </c>
      <c r="Y97" s="2">
        <v>1</v>
      </c>
      <c r="Z97" s="2">
        <v>190000000</v>
      </c>
      <c r="AA97" s="2">
        <v>350034110</v>
      </c>
      <c r="AB97" s="2">
        <v>160034110</v>
      </c>
      <c r="AE97" s="8" t="s">
        <v>7392</v>
      </c>
      <c r="AF97" s="7">
        <v>4</v>
      </c>
      <c r="AH97" s="4" t="s">
        <v>28906</v>
      </c>
      <c r="AI97" s="2">
        <v>214</v>
      </c>
      <c r="AM97" s="4"/>
      <c r="AN97" s="2" t="s">
        <v>723</v>
      </c>
      <c r="AO97" s="2" t="s">
        <v>722</v>
      </c>
      <c r="AP97" s="2" t="s">
        <v>725</v>
      </c>
      <c r="AQ97">
        <v>18000</v>
      </c>
      <c r="AR97">
        <v>934</v>
      </c>
      <c r="AS97">
        <v>284</v>
      </c>
      <c r="AT97">
        <v>24000</v>
      </c>
      <c r="AW97" s="4" t="s">
        <v>6710</v>
      </c>
      <c r="AX97" s="2">
        <v>7</v>
      </c>
      <c r="AY97" s="2">
        <v>47341027</v>
      </c>
      <c r="BA97" t="s">
        <v>23076</v>
      </c>
      <c r="BB97">
        <v>4</v>
      </c>
      <c r="BC97">
        <v>193577776</v>
      </c>
      <c r="BD97">
        <f t="shared" si="2"/>
        <v>96</v>
      </c>
      <c r="BG97" s="4" t="s">
        <v>26677</v>
      </c>
      <c r="BH97" s="2">
        <v>2148212</v>
      </c>
      <c r="BI97" s="2">
        <v>-4851788</v>
      </c>
    </row>
    <row r="98" spans="8:61" ht="21" x14ac:dyDescent="0.35">
      <c r="R98" s="4" t="s">
        <v>244</v>
      </c>
      <c r="S98" s="2">
        <v>44574118890</v>
      </c>
      <c r="X98" s="4" t="s">
        <v>28643</v>
      </c>
      <c r="Y98" s="2">
        <v>2</v>
      </c>
      <c r="Z98" s="2">
        <v>200000000</v>
      </c>
      <c r="AA98" s="2">
        <v>360023480</v>
      </c>
      <c r="AB98" s="2">
        <v>160023480</v>
      </c>
      <c r="AE98" s="8" t="s">
        <v>8975</v>
      </c>
      <c r="AF98" s="7">
        <v>1</v>
      </c>
      <c r="AH98" s="4" t="s">
        <v>26448</v>
      </c>
      <c r="AI98" s="2">
        <v>212</v>
      </c>
      <c r="AM98" s="4"/>
      <c r="AN98" s="2" t="s">
        <v>729</v>
      </c>
      <c r="AO98" s="2" t="s">
        <v>728</v>
      </c>
      <c r="AP98" s="2" t="s">
        <v>331</v>
      </c>
      <c r="AQ98">
        <v>12000</v>
      </c>
      <c r="AR98">
        <v>748</v>
      </c>
      <c r="AS98">
        <v>329</v>
      </c>
      <c r="AT98">
        <v>0</v>
      </c>
      <c r="AW98" s="4" t="s">
        <v>6734</v>
      </c>
      <c r="AX98" s="2">
        <v>7</v>
      </c>
      <c r="AY98" s="2">
        <v>769381547</v>
      </c>
      <c r="BA98" t="s">
        <v>2199</v>
      </c>
      <c r="BB98">
        <v>7</v>
      </c>
      <c r="BC98">
        <v>192924214</v>
      </c>
      <c r="BD98">
        <f t="shared" si="2"/>
        <v>97</v>
      </c>
      <c r="BG98" s="4" t="s">
        <v>25171</v>
      </c>
      <c r="BH98" s="2">
        <v>0</v>
      </c>
      <c r="BI98" s="2">
        <v>-240000</v>
      </c>
    </row>
    <row r="99" spans="8:61" ht="21" x14ac:dyDescent="0.35">
      <c r="H99" s="3" t="s">
        <v>29248</v>
      </c>
      <c r="I99" t="s">
        <v>29250</v>
      </c>
      <c r="R99" s="4" t="s">
        <v>1372</v>
      </c>
      <c r="S99" s="2">
        <v>7833240599</v>
      </c>
      <c r="X99" s="4" t="s">
        <v>27124</v>
      </c>
      <c r="Y99" s="2">
        <v>1</v>
      </c>
      <c r="Z99" s="2">
        <v>195000000</v>
      </c>
      <c r="AA99" s="2">
        <v>352358779</v>
      </c>
      <c r="AB99" s="2">
        <v>157358779</v>
      </c>
      <c r="AE99" s="8" t="s">
        <v>746</v>
      </c>
      <c r="AF99" s="7">
        <v>55</v>
      </c>
      <c r="AH99" s="4" t="s">
        <v>26802</v>
      </c>
      <c r="AI99" s="2">
        <v>212</v>
      </c>
      <c r="AM99" s="4"/>
      <c r="AN99" s="2" t="s">
        <v>735</v>
      </c>
      <c r="AO99" s="2" t="s">
        <v>733</v>
      </c>
      <c r="AP99" s="2" t="s">
        <v>737</v>
      </c>
      <c r="AQ99">
        <v>10000</v>
      </c>
      <c r="AR99">
        <v>981</v>
      </c>
      <c r="AS99">
        <v>466</v>
      </c>
      <c r="AT99">
        <v>0</v>
      </c>
      <c r="AW99" s="4" t="s">
        <v>8805</v>
      </c>
      <c r="AX99" s="2">
        <v>7</v>
      </c>
      <c r="AY99" s="2">
        <v>143340346</v>
      </c>
      <c r="BA99" t="s">
        <v>9832</v>
      </c>
      <c r="BB99">
        <v>3</v>
      </c>
      <c r="BC99">
        <v>192788010</v>
      </c>
      <c r="BD99">
        <f t="shared" si="2"/>
        <v>98</v>
      </c>
      <c r="BG99" s="4" t="s">
        <v>25518</v>
      </c>
      <c r="BH99" s="2">
        <v>0</v>
      </c>
      <c r="BI99" s="2">
        <v>-800000</v>
      </c>
    </row>
    <row r="100" spans="8:61" ht="21" x14ac:dyDescent="0.35">
      <c r="H100" s="4" t="s">
        <v>1429</v>
      </c>
      <c r="I100" s="2">
        <v>8</v>
      </c>
      <c r="R100" s="4" t="s">
        <v>895</v>
      </c>
      <c r="S100" s="2">
        <v>866625548</v>
      </c>
      <c r="X100" s="4" t="s">
        <v>28657</v>
      </c>
      <c r="Y100" s="2">
        <v>1</v>
      </c>
      <c r="Z100" s="2">
        <v>60000000</v>
      </c>
      <c r="AA100" s="2">
        <v>217326336</v>
      </c>
      <c r="AB100" s="2">
        <v>157326336</v>
      </c>
      <c r="AE100" s="8" t="s">
        <v>17392</v>
      </c>
      <c r="AF100" s="7">
        <v>1</v>
      </c>
      <c r="AH100" s="4" t="s">
        <v>27461</v>
      </c>
      <c r="AI100" s="2">
        <v>212</v>
      </c>
      <c r="AM100" s="4"/>
      <c r="AN100" s="2" t="s">
        <v>741</v>
      </c>
      <c r="AO100" s="2" t="s">
        <v>370</v>
      </c>
      <c r="AP100" s="2" t="s">
        <v>743</v>
      </c>
      <c r="AQ100">
        <v>3000</v>
      </c>
      <c r="AR100">
        <v>882</v>
      </c>
      <c r="AS100">
        <v>531</v>
      </c>
      <c r="AT100">
        <v>14000</v>
      </c>
      <c r="AW100" s="4" t="s">
        <v>9786</v>
      </c>
      <c r="AX100" s="2">
        <v>7</v>
      </c>
      <c r="AY100" s="2">
        <v>1199625910</v>
      </c>
      <c r="BA100" t="s">
        <v>17262</v>
      </c>
      <c r="BB100">
        <v>5</v>
      </c>
      <c r="BC100">
        <v>192001799</v>
      </c>
      <c r="BD100">
        <f t="shared" si="2"/>
        <v>99</v>
      </c>
      <c r="BG100" s="4" t="s">
        <v>27946</v>
      </c>
      <c r="BH100" s="2">
        <v>141340178</v>
      </c>
      <c r="BI100" s="2">
        <v>101340178</v>
      </c>
    </row>
    <row r="101" spans="8:61" ht="21" x14ac:dyDescent="0.35">
      <c r="H101" s="4" t="s">
        <v>1096</v>
      </c>
      <c r="I101" s="2">
        <v>8</v>
      </c>
      <c r="R101" s="4" t="s">
        <v>406</v>
      </c>
      <c r="S101" s="2">
        <v>186588116</v>
      </c>
      <c r="X101" s="4" t="s">
        <v>24450</v>
      </c>
      <c r="Y101" s="2">
        <v>1</v>
      </c>
      <c r="Z101" s="2">
        <v>250000000</v>
      </c>
      <c r="AA101" s="2">
        <v>407197282</v>
      </c>
      <c r="AB101" s="2">
        <v>157197282</v>
      </c>
      <c r="AE101" s="8" t="s">
        <v>10760</v>
      </c>
      <c r="AF101" s="7">
        <v>4</v>
      </c>
      <c r="AH101" s="4" t="s">
        <v>26866</v>
      </c>
      <c r="AI101" s="2">
        <v>212</v>
      </c>
      <c r="AM101" s="4"/>
      <c r="AN101" s="2" t="s">
        <v>749</v>
      </c>
      <c r="AO101" s="2" t="s">
        <v>747</v>
      </c>
      <c r="AP101" s="2" t="s">
        <v>751</v>
      </c>
      <c r="AQ101">
        <v>720</v>
      </c>
      <c r="AR101">
        <v>581</v>
      </c>
      <c r="AS101">
        <v>380</v>
      </c>
      <c r="AT101">
        <v>15000</v>
      </c>
      <c r="AW101" s="4" t="s">
        <v>12289</v>
      </c>
      <c r="AX101" s="2">
        <v>7</v>
      </c>
      <c r="AY101" s="2">
        <v>137335180</v>
      </c>
      <c r="BA101" t="s">
        <v>18293</v>
      </c>
      <c r="BB101">
        <v>3</v>
      </c>
      <c r="BC101">
        <v>191653160</v>
      </c>
      <c r="BD101">
        <f t="shared" si="2"/>
        <v>100</v>
      </c>
      <c r="BG101" s="4" t="s">
        <v>26515</v>
      </c>
      <c r="BH101" s="2">
        <v>0</v>
      </c>
      <c r="BI101" s="2">
        <v>-1000000</v>
      </c>
    </row>
    <row r="102" spans="8:61" ht="21" x14ac:dyDescent="0.35">
      <c r="H102" s="4" t="s">
        <v>1796</v>
      </c>
      <c r="I102" s="2">
        <v>8</v>
      </c>
      <c r="R102" s="4" t="s">
        <v>71</v>
      </c>
      <c r="S102" s="2">
        <v>146288371</v>
      </c>
      <c r="X102" s="4" t="s">
        <v>28193</v>
      </c>
      <c r="Y102" s="2">
        <v>2</v>
      </c>
      <c r="Z102" s="2">
        <v>516000000</v>
      </c>
      <c r="AA102" s="2">
        <v>673060606</v>
      </c>
      <c r="AB102" s="2">
        <v>157060606</v>
      </c>
      <c r="AE102" s="8" t="s">
        <v>1429</v>
      </c>
      <c r="AF102" s="7">
        <v>8</v>
      </c>
      <c r="AH102" s="4" t="s">
        <v>28501</v>
      </c>
      <c r="AI102" s="2">
        <v>212</v>
      </c>
      <c r="AM102" s="4"/>
      <c r="AN102" s="2" t="s">
        <v>756</v>
      </c>
      <c r="AO102" s="2" t="s">
        <v>755</v>
      </c>
      <c r="AP102" s="2" t="s">
        <v>758</v>
      </c>
      <c r="AQ102">
        <v>1000</v>
      </c>
      <c r="AR102">
        <v>301</v>
      </c>
      <c r="AS102">
        <v>256</v>
      </c>
      <c r="AT102">
        <v>724</v>
      </c>
      <c r="AW102" s="4" t="s">
        <v>11982</v>
      </c>
      <c r="AX102" s="2">
        <v>7</v>
      </c>
      <c r="AY102" s="2">
        <v>175714434</v>
      </c>
      <c r="BA102" t="s">
        <v>10828</v>
      </c>
      <c r="BB102">
        <v>3</v>
      </c>
      <c r="BC102">
        <v>186838964</v>
      </c>
      <c r="BD102">
        <f t="shared" si="2"/>
        <v>101</v>
      </c>
      <c r="BG102" s="4" t="s">
        <v>28266</v>
      </c>
      <c r="BH102" s="2">
        <v>3500000</v>
      </c>
      <c r="BI102" s="2">
        <v>3300000</v>
      </c>
    </row>
    <row r="103" spans="8:61" ht="21" x14ac:dyDescent="0.35">
      <c r="H103" s="4" t="s">
        <v>2577</v>
      </c>
      <c r="I103" s="2">
        <v>11</v>
      </c>
      <c r="R103" s="4" t="s">
        <v>902</v>
      </c>
      <c r="S103" s="2">
        <v>125108900</v>
      </c>
      <c r="X103" s="4" t="s">
        <v>26828</v>
      </c>
      <c r="Y103" s="2">
        <v>1</v>
      </c>
      <c r="Z103" s="2">
        <v>11000000</v>
      </c>
      <c r="AA103" s="2">
        <v>167780960</v>
      </c>
      <c r="AB103" s="2">
        <v>156780960</v>
      </c>
      <c r="AE103" s="8" t="s">
        <v>7915</v>
      </c>
      <c r="AF103" s="7">
        <v>1</v>
      </c>
      <c r="AH103" s="4" t="s">
        <v>25304</v>
      </c>
      <c r="AI103" s="2">
        <v>212</v>
      </c>
      <c r="AM103" s="4"/>
      <c r="AN103" s="2" t="s">
        <v>763</v>
      </c>
      <c r="AO103" s="2" t="s">
        <v>761</v>
      </c>
      <c r="AP103" s="2" t="s">
        <v>765</v>
      </c>
      <c r="AQ103">
        <v>426</v>
      </c>
      <c r="AR103">
        <v>399</v>
      </c>
      <c r="AS103">
        <v>35</v>
      </c>
      <c r="AT103">
        <v>0</v>
      </c>
      <c r="AW103" s="4" t="s">
        <v>11092</v>
      </c>
      <c r="AX103" s="2">
        <v>7</v>
      </c>
      <c r="AY103" s="2">
        <v>108044641</v>
      </c>
      <c r="BA103" t="s">
        <v>15258</v>
      </c>
      <c r="BB103">
        <v>7</v>
      </c>
      <c r="BC103">
        <v>186019483</v>
      </c>
      <c r="BD103">
        <f t="shared" si="2"/>
        <v>102</v>
      </c>
      <c r="BG103" s="4" t="s">
        <v>27859</v>
      </c>
      <c r="BH103" s="2">
        <v>0</v>
      </c>
      <c r="BI103" s="2">
        <v>-2000000</v>
      </c>
    </row>
    <row r="104" spans="8:61" ht="21" x14ac:dyDescent="0.35">
      <c r="H104" s="4" t="s">
        <v>652</v>
      </c>
      <c r="I104" s="2">
        <v>11</v>
      </c>
      <c r="R104" s="4" t="s">
        <v>90</v>
      </c>
      <c r="S104" s="2">
        <v>119132136</v>
      </c>
      <c r="X104" s="4" t="s">
        <v>28522</v>
      </c>
      <c r="Y104" s="2">
        <v>1</v>
      </c>
      <c r="Z104" s="2">
        <v>73000000</v>
      </c>
      <c r="AA104" s="2">
        <v>229074524</v>
      </c>
      <c r="AB104" s="2">
        <v>156074524</v>
      </c>
      <c r="AE104" s="8" t="s">
        <v>13501</v>
      </c>
      <c r="AF104" s="7">
        <v>1</v>
      </c>
      <c r="AH104" s="4" t="s">
        <v>25017</v>
      </c>
      <c r="AI104" s="2">
        <v>210</v>
      </c>
      <c r="AM104" s="4"/>
      <c r="AN104" s="2" t="s">
        <v>181</v>
      </c>
      <c r="AO104" s="2" t="s">
        <v>769</v>
      </c>
      <c r="AP104" s="2" t="s">
        <v>771</v>
      </c>
      <c r="AQ104">
        <v>33000</v>
      </c>
      <c r="AR104">
        <v>1000</v>
      </c>
      <c r="AS104">
        <v>699</v>
      </c>
      <c r="AT104">
        <v>183</v>
      </c>
      <c r="AW104" s="4" t="s">
        <v>8615</v>
      </c>
      <c r="AX104" s="2">
        <v>7</v>
      </c>
      <c r="AY104" s="2">
        <v>258600995</v>
      </c>
      <c r="BA104" t="s">
        <v>7076</v>
      </c>
      <c r="BB104">
        <v>3</v>
      </c>
      <c r="BC104">
        <v>184501865</v>
      </c>
      <c r="BD104">
        <f t="shared" si="2"/>
        <v>103</v>
      </c>
      <c r="BG104" s="4" t="s">
        <v>26380</v>
      </c>
      <c r="BH104" s="2">
        <v>67344392</v>
      </c>
      <c r="BI104" s="2">
        <v>-24655608</v>
      </c>
    </row>
    <row r="105" spans="8:61" ht="21" x14ac:dyDescent="0.35">
      <c r="H105" s="4" t="s">
        <v>4797</v>
      </c>
      <c r="I105" s="2">
        <v>12</v>
      </c>
      <c r="R105" s="4" t="s">
        <v>24198</v>
      </c>
      <c r="S105" s="2">
        <v>66832082</v>
      </c>
      <c r="X105" s="4" t="s">
        <v>26900</v>
      </c>
      <c r="Y105" s="2">
        <v>1</v>
      </c>
      <c r="Z105" s="2">
        <v>72000000</v>
      </c>
      <c r="AA105" s="2">
        <v>227965690</v>
      </c>
      <c r="AB105" s="2">
        <v>155965690</v>
      </c>
      <c r="AE105" s="8" t="s">
        <v>7481</v>
      </c>
      <c r="AF105" s="7">
        <v>1</v>
      </c>
      <c r="AH105" s="4" t="s">
        <v>25214</v>
      </c>
      <c r="AI105" s="2">
        <v>210</v>
      </c>
      <c r="AM105" s="4"/>
      <c r="AN105" s="2" t="s">
        <v>776</v>
      </c>
      <c r="AO105" s="2" t="s">
        <v>775</v>
      </c>
      <c r="AP105" s="2" t="s">
        <v>778</v>
      </c>
      <c r="AQ105">
        <v>20</v>
      </c>
      <c r="AR105">
        <v>3</v>
      </c>
      <c r="AS105">
        <v>2</v>
      </c>
      <c r="AT105">
        <v>121</v>
      </c>
      <c r="AW105" s="4" t="s">
        <v>7286</v>
      </c>
      <c r="AX105" s="2">
        <v>7</v>
      </c>
      <c r="AY105" s="2">
        <v>222737757</v>
      </c>
      <c r="BA105" t="s">
        <v>1468</v>
      </c>
      <c r="BB105">
        <v>6</v>
      </c>
      <c r="BC105">
        <v>183433732</v>
      </c>
      <c r="BD105">
        <f t="shared" si="2"/>
        <v>104</v>
      </c>
      <c r="BG105" s="4" t="s">
        <v>27909</v>
      </c>
      <c r="BH105" s="2">
        <v>7458269</v>
      </c>
      <c r="BI105" s="2">
        <v>-27541731</v>
      </c>
    </row>
    <row r="106" spans="8:61" ht="21" x14ac:dyDescent="0.35">
      <c r="H106" s="4" t="s">
        <v>3893</v>
      </c>
      <c r="I106" s="2">
        <v>14</v>
      </c>
      <c r="R106" s="4" t="s">
        <v>6780</v>
      </c>
      <c r="S106" s="2">
        <v>43800000</v>
      </c>
      <c r="X106" s="4" t="s">
        <v>26347</v>
      </c>
      <c r="Y106" s="2">
        <v>1</v>
      </c>
      <c r="Z106" s="2">
        <v>90000000</v>
      </c>
      <c r="AA106" s="2">
        <v>245823397</v>
      </c>
      <c r="AB106" s="2">
        <v>155823397</v>
      </c>
      <c r="AE106" s="8" t="s">
        <v>49</v>
      </c>
      <c r="AF106" s="7">
        <v>126</v>
      </c>
      <c r="AH106" s="4" t="s">
        <v>26662</v>
      </c>
      <c r="AI106" s="2">
        <v>210</v>
      </c>
      <c r="AM106" s="4"/>
      <c r="AN106" s="2" t="s">
        <v>785</v>
      </c>
      <c r="AO106" s="2" t="s">
        <v>784</v>
      </c>
      <c r="AP106" s="2" t="s">
        <v>787</v>
      </c>
      <c r="AQ106">
        <v>1000</v>
      </c>
      <c r="AR106">
        <v>788</v>
      </c>
      <c r="AS106">
        <v>611</v>
      </c>
      <c r="AT106">
        <v>724</v>
      </c>
      <c r="AW106" s="4" t="s">
        <v>10088</v>
      </c>
      <c r="AX106" s="2">
        <v>7</v>
      </c>
      <c r="AY106" s="2">
        <v>514276204</v>
      </c>
      <c r="BA106" t="s">
        <v>23367</v>
      </c>
      <c r="BB106">
        <v>1</v>
      </c>
      <c r="BC106">
        <v>182925485</v>
      </c>
      <c r="BD106">
        <f t="shared" si="2"/>
        <v>105</v>
      </c>
      <c r="BG106" s="4" t="s">
        <v>28835</v>
      </c>
      <c r="BH106" s="2">
        <v>0</v>
      </c>
      <c r="BI106" s="2">
        <v>-2627000</v>
      </c>
    </row>
    <row r="107" spans="8:61" ht="21" x14ac:dyDescent="0.35">
      <c r="H107" s="4" t="s">
        <v>1765</v>
      </c>
      <c r="I107" s="2">
        <v>15</v>
      </c>
      <c r="R107" s="4" t="s">
        <v>8427</v>
      </c>
      <c r="S107" s="2">
        <v>33010612</v>
      </c>
      <c r="X107" s="4" t="s">
        <v>24852</v>
      </c>
      <c r="Y107" s="2">
        <v>1</v>
      </c>
      <c r="Z107" s="2">
        <v>18000000</v>
      </c>
      <c r="AA107" s="2">
        <v>173585516</v>
      </c>
      <c r="AB107" s="2">
        <v>155585516</v>
      </c>
      <c r="AE107" s="8" t="s">
        <v>17125</v>
      </c>
      <c r="AF107" s="7">
        <v>1</v>
      </c>
      <c r="AH107" s="4" t="s">
        <v>24776</v>
      </c>
      <c r="AI107" s="2">
        <v>210</v>
      </c>
      <c r="AM107" s="4"/>
      <c r="AN107" s="2" t="s">
        <v>793</v>
      </c>
      <c r="AO107" s="2" t="s">
        <v>791</v>
      </c>
      <c r="AP107" s="2" t="s">
        <v>795</v>
      </c>
      <c r="AQ107">
        <v>912</v>
      </c>
      <c r="AR107">
        <v>306</v>
      </c>
      <c r="AS107">
        <v>284</v>
      </c>
      <c r="AT107">
        <v>0</v>
      </c>
      <c r="AW107" s="4" t="s">
        <v>2199</v>
      </c>
      <c r="AX107" s="2">
        <v>7</v>
      </c>
      <c r="AY107" s="2">
        <v>192924214</v>
      </c>
      <c r="BA107" t="s">
        <v>172</v>
      </c>
      <c r="BB107">
        <v>6</v>
      </c>
      <c r="BC107">
        <v>182449691</v>
      </c>
      <c r="BD107">
        <f t="shared" si="2"/>
        <v>106</v>
      </c>
      <c r="BG107" s="4" t="s">
        <v>24862</v>
      </c>
      <c r="BH107" s="2">
        <v>15408822</v>
      </c>
      <c r="BI107" s="2">
        <v>-4591178</v>
      </c>
    </row>
    <row r="108" spans="8:61" ht="21" x14ac:dyDescent="0.35">
      <c r="H108" s="4" t="s">
        <v>4045</v>
      </c>
      <c r="I108" s="2">
        <v>17</v>
      </c>
      <c r="R108" s="4" t="s">
        <v>7423</v>
      </c>
      <c r="S108" s="2">
        <v>26861222</v>
      </c>
      <c r="X108" s="4" t="s">
        <v>28558</v>
      </c>
      <c r="Y108" s="2">
        <v>1</v>
      </c>
      <c r="Z108" s="2">
        <v>22000000</v>
      </c>
      <c r="AA108" s="2">
        <v>177200000</v>
      </c>
      <c r="AB108" s="2">
        <v>155200000</v>
      </c>
      <c r="AE108" s="8" t="s">
        <v>523</v>
      </c>
      <c r="AF108" s="7">
        <v>30</v>
      </c>
      <c r="AH108" s="4" t="s">
        <v>26186</v>
      </c>
      <c r="AI108" s="2">
        <v>210</v>
      </c>
      <c r="AM108" s="4"/>
      <c r="AN108" s="2" t="s">
        <v>799</v>
      </c>
      <c r="AO108" s="2" t="s">
        <v>798</v>
      </c>
      <c r="AP108" s="2" t="s">
        <v>801</v>
      </c>
      <c r="AQ108">
        <v>442</v>
      </c>
      <c r="AR108">
        <v>344</v>
      </c>
      <c r="AS108">
        <v>322</v>
      </c>
      <c r="AT108">
        <v>0</v>
      </c>
      <c r="AW108" s="4" t="s">
        <v>5608</v>
      </c>
      <c r="AX108" s="2">
        <v>7</v>
      </c>
      <c r="AY108" s="2">
        <v>-68159048</v>
      </c>
      <c r="BA108" t="s">
        <v>8870</v>
      </c>
      <c r="BB108">
        <v>8</v>
      </c>
      <c r="BC108">
        <v>180454538</v>
      </c>
      <c r="BD108">
        <f t="shared" si="2"/>
        <v>107</v>
      </c>
      <c r="BG108" s="4" t="s">
        <v>27860</v>
      </c>
      <c r="BH108" s="2">
        <v>515005</v>
      </c>
      <c r="BI108" s="2">
        <v>-44995</v>
      </c>
    </row>
    <row r="109" spans="8:61" ht="21" x14ac:dyDescent="0.35">
      <c r="H109" s="4" t="s">
        <v>607</v>
      </c>
      <c r="I109" s="2">
        <v>17</v>
      </c>
      <c r="R109" s="4" t="s">
        <v>23780</v>
      </c>
      <c r="S109" s="2">
        <v>894186</v>
      </c>
      <c r="X109" s="4" t="s">
        <v>28028</v>
      </c>
      <c r="Y109" s="2">
        <v>1</v>
      </c>
      <c r="Z109" s="2">
        <v>8200000</v>
      </c>
      <c r="AA109" s="2">
        <v>163214286</v>
      </c>
      <c r="AB109" s="2">
        <v>155014286</v>
      </c>
      <c r="AE109" s="8" t="s">
        <v>12681</v>
      </c>
      <c r="AF109" s="7">
        <v>1</v>
      </c>
      <c r="AH109" s="4" t="s">
        <v>25773</v>
      </c>
      <c r="AI109" s="2">
        <v>208</v>
      </c>
      <c r="AM109" s="4"/>
      <c r="AN109" s="2" t="s">
        <v>806</v>
      </c>
      <c r="AO109" s="2" t="s">
        <v>804</v>
      </c>
      <c r="AP109" s="2" t="s">
        <v>380</v>
      </c>
      <c r="AQ109">
        <v>1000</v>
      </c>
      <c r="AR109">
        <v>844</v>
      </c>
      <c r="AS109">
        <v>622</v>
      </c>
      <c r="AT109">
        <v>28000</v>
      </c>
      <c r="AW109" s="4" t="s">
        <v>5542</v>
      </c>
      <c r="AX109" s="2">
        <v>7</v>
      </c>
      <c r="AY109" s="2">
        <v>-3471276</v>
      </c>
      <c r="BA109" t="s">
        <v>1171</v>
      </c>
      <c r="BB109">
        <v>2</v>
      </c>
      <c r="BC109">
        <v>179941412</v>
      </c>
      <c r="BD109">
        <f t="shared" si="2"/>
        <v>108</v>
      </c>
      <c r="BG109" s="4" t="s">
        <v>27222</v>
      </c>
      <c r="BH109" s="2">
        <v>40041683</v>
      </c>
      <c r="BI109" s="2">
        <v>37541683</v>
      </c>
    </row>
    <row r="110" spans="8:61" ht="21" x14ac:dyDescent="0.35">
      <c r="H110" s="4" t="s">
        <v>2441</v>
      </c>
      <c r="I110" s="2">
        <v>23</v>
      </c>
      <c r="R110" s="4" t="s">
        <v>2544</v>
      </c>
      <c r="S110" s="2">
        <v>0</v>
      </c>
      <c r="X110" s="4" t="s">
        <v>25410</v>
      </c>
      <c r="Y110" s="2">
        <v>1</v>
      </c>
      <c r="Z110" s="2">
        <v>29000000</v>
      </c>
      <c r="AA110" s="2">
        <v>183436380</v>
      </c>
      <c r="AB110" s="2">
        <v>154436380</v>
      </c>
      <c r="AE110" s="8" t="s">
        <v>1866</v>
      </c>
      <c r="AF110" s="7">
        <v>3</v>
      </c>
      <c r="AH110" s="4" t="s">
        <v>28935</v>
      </c>
      <c r="AI110" s="2">
        <v>208</v>
      </c>
      <c r="AM110" s="4"/>
      <c r="AN110" s="2" t="s">
        <v>811</v>
      </c>
      <c r="AO110" s="2" t="s">
        <v>810</v>
      </c>
      <c r="AP110" s="2" t="s">
        <v>813</v>
      </c>
      <c r="AQ110">
        <v>8000</v>
      </c>
      <c r="AR110">
        <v>727</v>
      </c>
      <c r="AS110">
        <v>552</v>
      </c>
      <c r="AT110">
        <v>22000</v>
      </c>
      <c r="AW110" s="4" t="s">
        <v>3628</v>
      </c>
      <c r="AX110" s="2">
        <v>7</v>
      </c>
      <c r="AY110" s="2">
        <v>122201330</v>
      </c>
      <c r="BA110" t="s">
        <v>4247</v>
      </c>
      <c r="BB110">
        <v>3</v>
      </c>
      <c r="BC110">
        <v>178102714</v>
      </c>
      <c r="BD110">
        <f t="shared" si="2"/>
        <v>109</v>
      </c>
      <c r="BG110" s="4" t="s">
        <v>27221</v>
      </c>
      <c r="BH110" s="2">
        <v>17314483</v>
      </c>
      <c r="BI110" s="2">
        <v>13314483</v>
      </c>
    </row>
    <row r="111" spans="8:61" ht="21" x14ac:dyDescent="0.35">
      <c r="H111" s="4" t="s">
        <v>361</v>
      </c>
      <c r="I111" s="2">
        <v>23</v>
      </c>
      <c r="R111" s="4" t="s">
        <v>24067</v>
      </c>
      <c r="S111" s="2">
        <v>0</v>
      </c>
      <c r="X111" s="4" t="s">
        <v>25675</v>
      </c>
      <c r="Y111" s="2">
        <v>1</v>
      </c>
      <c r="Z111" s="2">
        <v>5500000</v>
      </c>
      <c r="AA111" s="2">
        <v>159600000</v>
      </c>
      <c r="AB111" s="2">
        <v>154100000</v>
      </c>
      <c r="AE111" s="8" t="s">
        <v>2577</v>
      </c>
      <c r="AF111" s="7">
        <v>11</v>
      </c>
      <c r="AH111" s="4" t="s">
        <v>28228</v>
      </c>
      <c r="AI111" s="2">
        <v>208</v>
      </c>
      <c r="AM111" s="4"/>
      <c r="AN111" s="2" t="s">
        <v>817</v>
      </c>
      <c r="AO111" s="2" t="s">
        <v>816</v>
      </c>
      <c r="AP111" s="2" t="s">
        <v>819</v>
      </c>
      <c r="AQ111">
        <v>2000</v>
      </c>
      <c r="AR111">
        <v>841</v>
      </c>
      <c r="AS111">
        <v>133</v>
      </c>
      <c r="AT111">
        <v>0</v>
      </c>
      <c r="AW111" s="4" t="s">
        <v>3807</v>
      </c>
      <c r="AX111" s="2">
        <v>7</v>
      </c>
      <c r="AY111" s="2">
        <v>301280417</v>
      </c>
      <c r="BA111" t="s">
        <v>11982</v>
      </c>
      <c r="BB111">
        <v>7</v>
      </c>
      <c r="BC111">
        <v>175714434</v>
      </c>
      <c r="BD111">
        <f t="shared" si="2"/>
        <v>110</v>
      </c>
      <c r="BG111" s="4" t="s">
        <v>25132</v>
      </c>
      <c r="BH111" s="2">
        <v>31493782</v>
      </c>
      <c r="BI111" s="2">
        <v>-506218</v>
      </c>
    </row>
    <row r="112" spans="8:61" ht="21" x14ac:dyDescent="0.35">
      <c r="H112" s="4" t="s">
        <v>523</v>
      </c>
      <c r="I112" s="2">
        <v>30</v>
      </c>
      <c r="R112" s="4" t="s">
        <v>7146</v>
      </c>
      <c r="S112" s="2">
        <v>0</v>
      </c>
      <c r="X112" s="4" t="s">
        <v>24632</v>
      </c>
      <c r="Y112" s="2">
        <v>1</v>
      </c>
      <c r="Z112" s="2">
        <v>23000000</v>
      </c>
      <c r="AA112" s="2">
        <v>176483808</v>
      </c>
      <c r="AB112" s="2">
        <v>153483808</v>
      </c>
      <c r="AE112" s="8" t="s">
        <v>7429</v>
      </c>
      <c r="AF112" s="7">
        <v>1</v>
      </c>
      <c r="AH112" s="4" t="s">
        <v>27463</v>
      </c>
      <c r="AI112" s="2">
        <v>206</v>
      </c>
      <c r="AM112" s="4"/>
      <c r="AN112" s="2" t="s">
        <v>825</v>
      </c>
      <c r="AO112" s="2" t="s">
        <v>823</v>
      </c>
      <c r="AP112" s="2" t="s">
        <v>827</v>
      </c>
      <c r="AQ112">
        <v>14000</v>
      </c>
      <c r="AR112">
        <v>919</v>
      </c>
      <c r="AS112">
        <v>706</v>
      </c>
      <c r="AT112">
        <v>0</v>
      </c>
      <c r="AW112" s="4" t="s">
        <v>22229</v>
      </c>
      <c r="AX112" s="2">
        <v>6</v>
      </c>
      <c r="AY112" s="2">
        <v>345701230</v>
      </c>
      <c r="BA112" t="s">
        <v>2450</v>
      </c>
      <c r="BB112">
        <v>4</v>
      </c>
      <c r="BC112">
        <v>174410970</v>
      </c>
      <c r="BD112">
        <f t="shared" si="2"/>
        <v>111</v>
      </c>
      <c r="BG112" s="4" t="s">
        <v>27185</v>
      </c>
      <c r="BH112" s="2">
        <v>1029017</v>
      </c>
      <c r="BI112" s="2">
        <v>-5470983</v>
      </c>
    </row>
    <row r="113" spans="8:61" ht="21" x14ac:dyDescent="0.35">
      <c r="H113" s="4" t="s">
        <v>81</v>
      </c>
      <c r="I113" s="2">
        <v>33</v>
      </c>
      <c r="R113" s="4" t="s">
        <v>24051</v>
      </c>
      <c r="S113" s="2">
        <v>0</v>
      </c>
      <c r="X113" s="4" t="s">
        <v>28528</v>
      </c>
      <c r="Y113" s="2">
        <v>1</v>
      </c>
      <c r="Z113" s="2">
        <v>28000000</v>
      </c>
      <c r="AA113" s="2">
        <v>179870271</v>
      </c>
      <c r="AB113" s="2">
        <v>151870271</v>
      </c>
      <c r="AE113" s="8" t="s">
        <v>10715</v>
      </c>
      <c r="AF113" s="7">
        <v>1</v>
      </c>
      <c r="AH113" s="4" t="s">
        <v>27931</v>
      </c>
      <c r="AI113" s="2">
        <v>206</v>
      </c>
      <c r="AM113" s="4"/>
      <c r="AN113" s="2" t="s">
        <v>531</v>
      </c>
      <c r="AO113" s="2" t="s">
        <v>831</v>
      </c>
      <c r="AP113" s="2" t="s">
        <v>834</v>
      </c>
      <c r="AQ113">
        <v>1000</v>
      </c>
      <c r="AR113">
        <v>915</v>
      </c>
      <c r="AS113">
        <v>844</v>
      </c>
      <c r="AT113">
        <v>5000</v>
      </c>
      <c r="AW113" s="4" t="s">
        <v>18216</v>
      </c>
      <c r="AX113" s="2">
        <v>6</v>
      </c>
      <c r="AY113" s="2">
        <v>234162220</v>
      </c>
      <c r="BA113" t="s">
        <v>4262</v>
      </c>
      <c r="BB113">
        <v>5</v>
      </c>
      <c r="BC113">
        <v>173200378</v>
      </c>
      <c r="BD113">
        <f t="shared" si="2"/>
        <v>112</v>
      </c>
      <c r="BG113" s="4" t="s">
        <v>24707</v>
      </c>
      <c r="BH113" s="2">
        <v>56083966</v>
      </c>
      <c r="BI113" s="2">
        <v>-8916034</v>
      </c>
    </row>
    <row r="114" spans="8:61" ht="21" x14ac:dyDescent="0.35">
      <c r="H114" s="4" t="s">
        <v>1896</v>
      </c>
      <c r="I114" s="2">
        <v>34</v>
      </c>
      <c r="R114" s="4" t="s">
        <v>1712</v>
      </c>
      <c r="S114" s="2">
        <v>0</v>
      </c>
      <c r="X114" s="4" t="s">
        <v>26081</v>
      </c>
      <c r="Y114" s="2">
        <v>1</v>
      </c>
      <c r="Z114" s="2">
        <v>63000000</v>
      </c>
      <c r="AA114" s="2">
        <v>213079163</v>
      </c>
      <c r="AB114" s="2">
        <v>150079163</v>
      </c>
      <c r="AE114" s="8" t="s">
        <v>350</v>
      </c>
      <c r="AF114" s="7">
        <v>1</v>
      </c>
      <c r="AH114" s="4" t="s">
        <v>25490</v>
      </c>
      <c r="AI114" s="2">
        <v>206</v>
      </c>
      <c r="AM114" s="4"/>
      <c r="AN114" s="2" t="s">
        <v>838</v>
      </c>
      <c r="AO114" s="2" t="s">
        <v>837</v>
      </c>
      <c r="AP114" s="2" t="s">
        <v>840</v>
      </c>
      <c r="AQ114">
        <v>1000</v>
      </c>
      <c r="AR114">
        <v>1000</v>
      </c>
      <c r="AS114">
        <v>580</v>
      </c>
      <c r="AT114">
        <v>0</v>
      </c>
      <c r="AW114" s="4" t="s">
        <v>20748</v>
      </c>
      <c r="AX114" s="2">
        <v>6</v>
      </c>
      <c r="AY114" s="2">
        <v>-835378</v>
      </c>
      <c r="BA114" t="s">
        <v>5736</v>
      </c>
      <c r="BB114">
        <v>4</v>
      </c>
      <c r="BC114">
        <v>172624584</v>
      </c>
      <c r="BD114">
        <f t="shared" si="2"/>
        <v>113</v>
      </c>
      <c r="BG114" s="4" t="s">
        <v>27595</v>
      </c>
      <c r="BH114" s="2">
        <v>107458785</v>
      </c>
      <c r="BI114" s="2">
        <v>67458785</v>
      </c>
    </row>
    <row r="115" spans="8:61" ht="21" x14ac:dyDescent="0.35">
      <c r="H115" s="4" t="s">
        <v>746</v>
      </c>
      <c r="I115" s="2">
        <v>55</v>
      </c>
      <c r="R115" s="4" t="s">
        <v>29119</v>
      </c>
      <c r="S115" s="2">
        <v>201580106904</v>
      </c>
      <c r="X115" s="4" t="s">
        <v>26026</v>
      </c>
      <c r="Y115" s="2">
        <v>1</v>
      </c>
      <c r="Z115" s="2">
        <v>92000000</v>
      </c>
      <c r="AA115" s="2">
        <v>241688385</v>
      </c>
      <c r="AB115" s="2">
        <v>149688385</v>
      </c>
      <c r="AE115" s="8" t="s">
        <v>70</v>
      </c>
      <c r="AF115" s="7">
        <v>154</v>
      </c>
      <c r="AH115" s="4" t="s">
        <v>27462</v>
      </c>
      <c r="AI115" s="2">
        <v>206</v>
      </c>
      <c r="AM115" s="4"/>
      <c r="AN115" s="2" t="s">
        <v>844</v>
      </c>
      <c r="AO115" s="2" t="s">
        <v>29131</v>
      </c>
      <c r="AP115" s="2" t="s">
        <v>846</v>
      </c>
      <c r="AQ115">
        <v>447</v>
      </c>
      <c r="AR115">
        <v>236</v>
      </c>
      <c r="AS115">
        <v>142</v>
      </c>
      <c r="AT115">
        <v>0</v>
      </c>
      <c r="AW115" s="4" t="s">
        <v>19312</v>
      </c>
      <c r="AX115" s="2">
        <v>6</v>
      </c>
      <c r="AY115" s="2">
        <v>161972459</v>
      </c>
      <c r="BA115" t="s">
        <v>790</v>
      </c>
      <c r="BB115">
        <v>5</v>
      </c>
      <c r="BC115">
        <v>169630386</v>
      </c>
      <c r="BD115">
        <f t="shared" si="2"/>
        <v>114</v>
      </c>
      <c r="BG115" s="4" t="s">
        <v>26723</v>
      </c>
      <c r="BH115" s="2">
        <v>100240</v>
      </c>
      <c r="BI115" s="2">
        <v>-899760</v>
      </c>
    </row>
    <row r="116" spans="8:61" ht="21" x14ac:dyDescent="0.35">
      <c r="H116" s="4" t="s">
        <v>128</v>
      </c>
      <c r="I116" s="2">
        <v>97</v>
      </c>
      <c r="X116" s="4" t="s">
        <v>28524</v>
      </c>
      <c r="Y116" s="2">
        <v>1</v>
      </c>
      <c r="Z116" s="2">
        <v>48000000</v>
      </c>
      <c r="AA116" s="2">
        <v>197171806</v>
      </c>
      <c r="AB116" s="2">
        <v>149171806</v>
      </c>
      <c r="AE116" s="8" t="s">
        <v>18454</v>
      </c>
      <c r="AF116" s="7">
        <v>1</v>
      </c>
      <c r="AH116" s="4" t="s">
        <v>24241</v>
      </c>
      <c r="AI116" s="2">
        <v>204</v>
      </c>
      <c r="AM116" s="4"/>
      <c r="AN116" s="2" t="s">
        <v>201</v>
      </c>
      <c r="AO116" s="2" t="s">
        <v>849</v>
      </c>
      <c r="AP116" s="2" t="s">
        <v>851</v>
      </c>
      <c r="AQ116">
        <v>3000</v>
      </c>
      <c r="AR116">
        <v>859</v>
      </c>
      <c r="AS116">
        <v>847</v>
      </c>
      <c r="AT116">
        <v>13000</v>
      </c>
      <c r="AW116" s="4" t="s">
        <v>21888</v>
      </c>
      <c r="AX116" s="2">
        <v>6</v>
      </c>
      <c r="AY116" s="2">
        <v>-65869577</v>
      </c>
      <c r="BA116" t="s">
        <v>6234</v>
      </c>
      <c r="BB116">
        <v>5</v>
      </c>
      <c r="BC116">
        <v>168185660</v>
      </c>
      <c r="BD116">
        <f t="shared" si="2"/>
        <v>115</v>
      </c>
      <c r="BG116" s="4" t="s">
        <v>26573</v>
      </c>
      <c r="BH116" s="2">
        <v>0</v>
      </c>
      <c r="BI116" s="2">
        <v>-4000000</v>
      </c>
    </row>
    <row r="117" spans="8:61" ht="21" x14ac:dyDescent="0.35">
      <c r="H117" s="4" t="s">
        <v>49</v>
      </c>
      <c r="I117" s="2">
        <v>126</v>
      </c>
      <c r="X117" s="4" t="s">
        <v>24510</v>
      </c>
      <c r="Y117" s="2">
        <v>1</v>
      </c>
      <c r="Z117" s="2">
        <v>25000000</v>
      </c>
      <c r="AA117" s="2">
        <v>172825435</v>
      </c>
      <c r="AB117" s="2">
        <v>147825435</v>
      </c>
      <c r="AE117" s="8" t="s">
        <v>128</v>
      </c>
      <c r="AF117" s="7">
        <v>97</v>
      </c>
      <c r="AH117" s="4" t="s">
        <v>28352</v>
      </c>
      <c r="AI117" s="2">
        <v>202</v>
      </c>
      <c r="AM117" s="4"/>
      <c r="AN117" s="2" t="s">
        <v>856</v>
      </c>
      <c r="AO117" s="2" t="s">
        <v>541</v>
      </c>
      <c r="AP117" s="2" t="s">
        <v>858</v>
      </c>
      <c r="AQ117">
        <v>11000</v>
      </c>
      <c r="AR117">
        <v>10000</v>
      </c>
      <c r="AS117">
        <v>10000</v>
      </c>
      <c r="AT117">
        <v>11000</v>
      </c>
      <c r="AW117" s="4" t="s">
        <v>19428</v>
      </c>
      <c r="AX117" s="2">
        <v>6</v>
      </c>
      <c r="AY117" s="2">
        <v>-28934252</v>
      </c>
      <c r="BA117" t="s">
        <v>17680</v>
      </c>
      <c r="BB117">
        <v>1</v>
      </c>
      <c r="BC117">
        <v>165835000</v>
      </c>
      <c r="BD117">
        <f t="shared" si="2"/>
        <v>116</v>
      </c>
      <c r="BG117" s="4" t="s">
        <v>27423</v>
      </c>
      <c r="BH117" s="2">
        <v>21835784</v>
      </c>
      <c r="BI117" s="2">
        <v>-8164216</v>
      </c>
    </row>
    <row r="118" spans="8:61" ht="21" x14ac:dyDescent="0.35">
      <c r="H118" s="4" t="s">
        <v>70</v>
      </c>
      <c r="I118" s="2">
        <v>154</v>
      </c>
      <c r="X118" s="4" t="s">
        <v>28508</v>
      </c>
      <c r="Y118" s="2">
        <v>1</v>
      </c>
      <c r="Z118" s="2">
        <v>70000000</v>
      </c>
      <c r="AA118" s="2">
        <v>216119491</v>
      </c>
      <c r="AB118" s="2">
        <v>146119491</v>
      </c>
      <c r="AE118" s="8" t="s">
        <v>10654</v>
      </c>
      <c r="AF118" s="7">
        <v>2</v>
      </c>
      <c r="AH118" s="4" t="s">
        <v>25068</v>
      </c>
      <c r="AI118" s="2">
        <v>202</v>
      </c>
      <c r="AM118" s="4"/>
      <c r="AN118" s="2" t="s">
        <v>862</v>
      </c>
      <c r="AO118" s="2" t="s">
        <v>616</v>
      </c>
      <c r="AP118" s="2" t="s">
        <v>864</v>
      </c>
      <c r="AQ118">
        <v>16000</v>
      </c>
      <c r="AR118">
        <v>430</v>
      </c>
      <c r="AS118">
        <v>18</v>
      </c>
      <c r="AT118">
        <v>17000</v>
      </c>
      <c r="AW118" s="4" t="s">
        <v>22262</v>
      </c>
      <c r="AX118" s="2">
        <v>6</v>
      </c>
      <c r="AY118" s="2">
        <v>-174627665</v>
      </c>
      <c r="BA118" t="s">
        <v>15675</v>
      </c>
      <c r="BB118">
        <v>6</v>
      </c>
      <c r="BC118">
        <v>164759980</v>
      </c>
      <c r="BD118">
        <f t="shared" si="2"/>
        <v>117</v>
      </c>
      <c r="BG118" s="4" t="s">
        <v>26635</v>
      </c>
      <c r="BH118" s="2">
        <v>29392418</v>
      </c>
      <c r="BI118" s="2">
        <v>19392418</v>
      </c>
    </row>
    <row r="119" spans="8:61" ht="21" x14ac:dyDescent="0.35">
      <c r="H119" s="4" t="s">
        <v>691</v>
      </c>
      <c r="I119" s="2">
        <v>448</v>
      </c>
      <c r="X119" s="4" t="s">
        <v>29006</v>
      </c>
      <c r="Y119" s="2">
        <v>1</v>
      </c>
      <c r="Z119" s="2">
        <v>65000000</v>
      </c>
      <c r="AA119" s="2">
        <v>210592590</v>
      </c>
      <c r="AB119" s="2">
        <v>145592590</v>
      </c>
      <c r="AE119" s="8" t="s">
        <v>4045</v>
      </c>
      <c r="AF119" s="7">
        <v>17</v>
      </c>
      <c r="AH119" s="4" t="s">
        <v>28908</v>
      </c>
      <c r="AI119" s="2">
        <v>202</v>
      </c>
      <c r="AM119" s="4"/>
      <c r="AN119" s="2" t="s">
        <v>868</v>
      </c>
      <c r="AO119" s="2" t="s">
        <v>29133</v>
      </c>
      <c r="AP119" s="2" t="s">
        <v>870</v>
      </c>
      <c r="AQ119">
        <v>269</v>
      </c>
      <c r="AR119">
        <v>43</v>
      </c>
      <c r="AS119">
        <v>19</v>
      </c>
      <c r="AT119">
        <v>0</v>
      </c>
      <c r="AW119" s="4" t="s">
        <v>19756</v>
      </c>
      <c r="AX119" s="2">
        <v>6</v>
      </c>
      <c r="AY119" s="2">
        <v>-126616477</v>
      </c>
      <c r="BA119" t="s">
        <v>22282</v>
      </c>
      <c r="BB119">
        <v>7</v>
      </c>
      <c r="BC119">
        <v>164561471</v>
      </c>
      <c r="BD119">
        <f t="shared" si="2"/>
        <v>118</v>
      </c>
      <c r="BG119" s="4" t="s">
        <v>28812</v>
      </c>
      <c r="BH119" s="2">
        <v>52528330</v>
      </c>
      <c r="BI119" s="2">
        <v>27528330</v>
      </c>
    </row>
    <row r="120" spans="8:61" ht="21" x14ac:dyDescent="0.35">
      <c r="H120" s="4" t="s">
        <v>38</v>
      </c>
      <c r="I120" s="2">
        <v>3807</v>
      </c>
      <c r="X120" s="4" t="s">
        <v>28582</v>
      </c>
      <c r="Y120" s="2">
        <v>1</v>
      </c>
      <c r="Z120" s="2">
        <v>25000000</v>
      </c>
      <c r="AA120" s="2">
        <v>169705587</v>
      </c>
      <c r="AB120" s="2">
        <v>144705587</v>
      </c>
      <c r="AE120" s="8" t="s">
        <v>13697</v>
      </c>
      <c r="AF120" s="7">
        <v>2</v>
      </c>
      <c r="AH120" s="4" t="s">
        <v>24238</v>
      </c>
      <c r="AI120" s="2">
        <v>202</v>
      </c>
      <c r="AM120" s="4"/>
      <c r="AN120" s="2" t="s">
        <v>875</v>
      </c>
      <c r="AO120" s="2" t="s">
        <v>873</v>
      </c>
      <c r="AP120" s="2" t="s">
        <v>877</v>
      </c>
      <c r="AQ120">
        <v>39</v>
      </c>
      <c r="AR120">
        <v>23</v>
      </c>
      <c r="AS120">
        <v>13</v>
      </c>
      <c r="AT120">
        <v>147000</v>
      </c>
      <c r="AW120" s="4" t="s">
        <v>21197</v>
      </c>
      <c r="AX120" s="2">
        <v>6</v>
      </c>
      <c r="AY120" s="2">
        <v>-13289993</v>
      </c>
      <c r="BA120" t="s">
        <v>10351</v>
      </c>
      <c r="BB120">
        <v>8</v>
      </c>
      <c r="BC120">
        <v>163000248</v>
      </c>
      <c r="BD120">
        <f t="shared" si="2"/>
        <v>119</v>
      </c>
      <c r="BG120" s="4" t="s">
        <v>25469</v>
      </c>
      <c r="BH120" s="2">
        <v>26183197</v>
      </c>
      <c r="BI120" s="2">
        <v>-9816803</v>
      </c>
    </row>
    <row r="121" spans="8:61" ht="21" x14ac:dyDescent="0.35">
      <c r="H121" s="4" t="s">
        <v>29119</v>
      </c>
      <c r="I121" s="2">
        <v>4951</v>
      </c>
      <c r="X121" s="4" t="s">
        <v>24567</v>
      </c>
      <c r="Y121" s="2">
        <v>1</v>
      </c>
      <c r="Z121" s="2">
        <v>75000000</v>
      </c>
      <c r="AA121" s="2">
        <v>219613391</v>
      </c>
      <c r="AB121" s="2">
        <v>144613391</v>
      </c>
      <c r="AE121" s="8" t="s">
        <v>2380</v>
      </c>
      <c r="AF121" s="7">
        <v>3</v>
      </c>
      <c r="AH121" s="4" t="s">
        <v>24401</v>
      </c>
      <c r="AI121" s="2">
        <v>202</v>
      </c>
      <c r="AM121" s="4"/>
      <c r="AN121" s="2" t="s">
        <v>883</v>
      </c>
      <c r="AO121" s="2" t="s">
        <v>881</v>
      </c>
      <c r="AP121" s="2" t="s">
        <v>885</v>
      </c>
      <c r="AQ121">
        <v>1000</v>
      </c>
      <c r="AR121">
        <v>991</v>
      </c>
      <c r="AS121">
        <v>333</v>
      </c>
      <c r="AT121">
        <v>0</v>
      </c>
      <c r="AW121" s="4" t="s">
        <v>14812</v>
      </c>
      <c r="AX121" s="2">
        <v>6</v>
      </c>
      <c r="AY121" s="2">
        <v>134327585</v>
      </c>
      <c r="BA121" t="s">
        <v>19312</v>
      </c>
      <c r="BB121">
        <v>6</v>
      </c>
      <c r="BC121">
        <v>161972459</v>
      </c>
      <c r="BD121">
        <f t="shared" si="2"/>
        <v>120</v>
      </c>
      <c r="BG121" s="4" t="s">
        <v>25566</v>
      </c>
      <c r="BH121" s="2">
        <v>0</v>
      </c>
      <c r="BI121" s="2">
        <v>-2000000</v>
      </c>
    </row>
    <row r="122" spans="8:61" ht="21" x14ac:dyDescent="0.35">
      <c r="X122" s="4" t="s">
        <v>28032</v>
      </c>
      <c r="Y122" s="2">
        <v>1</v>
      </c>
      <c r="Z122" s="2">
        <v>90000000</v>
      </c>
      <c r="AA122" s="2">
        <v>233630478</v>
      </c>
      <c r="AB122" s="2">
        <v>143630478</v>
      </c>
      <c r="AE122" s="8" t="s">
        <v>1896</v>
      </c>
      <c r="AF122" s="7">
        <v>34</v>
      </c>
      <c r="AH122" s="4" t="s">
        <v>26507</v>
      </c>
      <c r="AI122" s="2">
        <v>202</v>
      </c>
      <c r="AM122" s="4"/>
      <c r="AN122" s="2" t="s">
        <v>890</v>
      </c>
      <c r="AO122" s="2" t="s">
        <v>888</v>
      </c>
      <c r="AP122" s="2" t="s">
        <v>892</v>
      </c>
      <c r="AQ122">
        <v>18</v>
      </c>
      <c r="AR122">
        <v>16</v>
      </c>
      <c r="AS122">
        <v>14</v>
      </c>
      <c r="AT122">
        <v>933</v>
      </c>
      <c r="AW122" s="4" t="s">
        <v>17595</v>
      </c>
      <c r="AX122" s="2">
        <v>6</v>
      </c>
      <c r="AY122" s="2">
        <v>-40959813</v>
      </c>
      <c r="BA122" t="s">
        <v>13930</v>
      </c>
      <c r="BB122">
        <v>3</v>
      </c>
      <c r="BC122">
        <v>161705228</v>
      </c>
      <c r="BD122">
        <f t="shared" si="2"/>
        <v>121</v>
      </c>
      <c r="BG122" s="4" t="s">
        <v>27231</v>
      </c>
      <c r="BH122" s="2">
        <v>9172810</v>
      </c>
      <c r="BI122" s="2">
        <v>-6827190</v>
      </c>
    </row>
    <row r="123" spans="8:61" ht="21" x14ac:dyDescent="0.35">
      <c r="X123" s="4" t="s">
        <v>25829</v>
      </c>
      <c r="Y123" s="2">
        <v>2</v>
      </c>
      <c r="Z123" s="2">
        <v>16400000</v>
      </c>
      <c r="AA123" s="2">
        <v>160000000</v>
      </c>
      <c r="AB123" s="2">
        <v>143600000</v>
      </c>
      <c r="AE123" s="8" t="s">
        <v>7960</v>
      </c>
      <c r="AF123" s="7">
        <v>1</v>
      </c>
      <c r="AH123" s="4" t="s">
        <v>24682</v>
      </c>
      <c r="AI123" s="2">
        <v>202</v>
      </c>
      <c r="AM123" s="4"/>
      <c r="AN123" s="2" t="s">
        <v>897</v>
      </c>
      <c r="AO123" s="2" t="s">
        <v>896</v>
      </c>
      <c r="AP123" s="2" t="s">
        <v>899</v>
      </c>
      <c r="AQ123">
        <v>204</v>
      </c>
      <c r="AR123">
        <v>187</v>
      </c>
      <c r="AS123">
        <v>148</v>
      </c>
      <c r="AT123">
        <v>414</v>
      </c>
      <c r="AW123" s="4" t="s">
        <v>17492</v>
      </c>
      <c r="AX123" s="2">
        <v>6</v>
      </c>
      <c r="AY123" s="2">
        <v>125608827</v>
      </c>
      <c r="BA123" t="s">
        <v>11736</v>
      </c>
      <c r="BB123">
        <v>5</v>
      </c>
      <c r="BC123">
        <v>161659902</v>
      </c>
      <c r="BD123">
        <f t="shared" si="2"/>
        <v>122</v>
      </c>
      <c r="BG123" s="4" t="s">
        <v>24904</v>
      </c>
      <c r="BH123" s="2">
        <v>17508936</v>
      </c>
      <c r="BI123" s="2">
        <v>17508936</v>
      </c>
    </row>
    <row r="124" spans="8:61" ht="21" x14ac:dyDescent="0.35">
      <c r="X124" s="4" t="s">
        <v>24230</v>
      </c>
      <c r="Y124" s="2">
        <v>1</v>
      </c>
      <c r="Z124" s="2">
        <v>14000000</v>
      </c>
      <c r="AA124" s="2">
        <v>156645693</v>
      </c>
      <c r="AB124" s="2">
        <v>142645693</v>
      </c>
      <c r="AE124" s="8" t="s">
        <v>1968</v>
      </c>
      <c r="AF124" s="7">
        <v>4</v>
      </c>
      <c r="AH124" s="4" t="s">
        <v>26552</v>
      </c>
      <c r="AI124" s="2">
        <v>200</v>
      </c>
      <c r="AM124" s="4"/>
      <c r="AN124" s="2" t="s">
        <v>904</v>
      </c>
      <c r="AO124" s="2" t="s">
        <v>804</v>
      </c>
      <c r="AP124" s="2" t="s">
        <v>906</v>
      </c>
      <c r="AQ124">
        <v>897</v>
      </c>
      <c r="AR124">
        <v>844</v>
      </c>
      <c r="AS124">
        <v>416</v>
      </c>
      <c r="AT124">
        <v>609</v>
      </c>
      <c r="AW124" s="4" t="s">
        <v>16167</v>
      </c>
      <c r="AX124" s="2">
        <v>6</v>
      </c>
      <c r="AY124" s="2">
        <v>-94106199</v>
      </c>
      <c r="BA124" t="s">
        <v>9740</v>
      </c>
      <c r="BB124">
        <v>3</v>
      </c>
      <c r="BC124">
        <v>157424378</v>
      </c>
      <c r="BD124">
        <f t="shared" si="2"/>
        <v>123</v>
      </c>
      <c r="BG124" s="4" t="s">
        <v>28270</v>
      </c>
      <c r="BH124" s="2">
        <v>42615685</v>
      </c>
      <c r="BI124" s="2">
        <v>2615685</v>
      </c>
    </row>
    <row r="125" spans="8:61" ht="21" x14ac:dyDescent="0.35">
      <c r="X125" s="4" t="s">
        <v>25248</v>
      </c>
      <c r="Y125" s="2">
        <v>1</v>
      </c>
      <c r="Z125" s="2">
        <v>150000000</v>
      </c>
      <c r="AA125" s="2">
        <v>292000866</v>
      </c>
      <c r="AB125" s="2">
        <v>142000866</v>
      </c>
      <c r="AE125" s="8" t="s">
        <v>4797</v>
      </c>
      <c r="AF125" s="7">
        <v>12</v>
      </c>
      <c r="AH125" s="4" t="s">
        <v>26728</v>
      </c>
      <c r="AI125" s="2">
        <v>200</v>
      </c>
      <c r="AM125" s="4"/>
      <c r="AN125" s="2" t="s">
        <v>910</v>
      </c>
      <c r="AO125" s="2" t="s">
        <v>909</v>
      </c>
      <c r="AP125" s="2" t="s">
        <v>912</v>
      </c>
      <c r="AQ125">
        <v>195</v>
      </c>
      <c r="AR125">
        <v>146</v>
      </c>
      <c r="AS125">
        <v>118</v>
      </c>
      <c r="AT125">
        <v>0</v>
      </c>
      <c r="AW125" s="4" t="s">
        <v>17396</v>
      </c>
      <c r="AX125" s="2">
        <v>6</v>
      </c>
      <c r="AY125" s="2">
        <v>-22683580</v>
      </c>
      <c r="BA125" t="s">
        <v>7069</v>
      </c>
      <c r="BB125">
        <v>2</v>
      </c>
      <c r="BC125">
        <v>157265151</v>
      </c>
      <c r="BD125">
        <f t="shared" si="2"/>
        <v>124</v>
      </c>
      <c r="BG125" s="4" t="s">
        <v>24569</v>
      </c>
      <c r="BH125" s="2">
        <v>0</v>
      </c>
      <c r="BI125" s="2">
        <v>-25000000</v>
      </c>
    </row>
    <row r="126" spans="8:61" ht="21" x14ac:dyDescent="0.35">
      <c r="X126" s="4" t="s">
        <v>27694</v>
      </c>
      <c r="Y126" s="2">
        <v>1</v>
      </c>
      <c r="Z126" s="2">
        <v>50000000</v>
      </c>
      <c r="AA126" s="2">
        <v>191616238</v>
      </c>
      <c r="AB126" s="2">
        <v>141616238</v>
      </c>
      <c r="AE126" s="8" t="s">
        <v>1905</v>
      </c>
      <c r="AF126" s="7">
        <v>4</v>
      </c>
      <c r="AH126" s="4" t="s">
        <v>26462</v>
      </c>
      <c r="AI126" s="2">
        <v>200</v>
      </c>
      <c r="AM126" s="4"/>
      <c r="AN126" s="2" t="s">
        <v>916</v>
      </c>
      <c r="AO126" s="2" t="s">
        <v>915</v>
      </c>
      <c r="AP126" s="2" t="s">
        <v>918</v>
      </c>
      <c r="AQ126">
        <v>606</v>
      </c>
      <c r="AR126">
        <v>332</v>
      </c>
      <c r="AS126">
        <v>285</v>
      </c>
      <c r="AT126">
        <v>18000</v>
      </c>
      <c r="AW126" s="4" t="s">
        <v>15230</v>
      </c>
      <c r="AX126" s="2">
        <v>6</v>
      </c>
      <c r="AY126" s="2">
        <v>-89709453</v>
      </c>
      <c r="BA126" t="s">
        <v>9145</v>
      </c>
      <c r="BB126">
        <v>3</v>
      </c>
      <c r="BC126">
        <v>156769573</v>
      </c>
      <c r="BD126">
        <f t="shared" si="2"/>
        <v>125</v>
      </c>
      <c r="BG126" s="4" t="s">
        <v>25896</v>
      </c>
      <c r="BH126" s="2">
        <v>5749134</v>
      </c>
      <c r="BI126" s="2">
        <v>-14250866</v>
      </c>
    </row>
    <row r="127" spans="8:61" ht="21" x14ac:dyDescent="0.35">
      <c r="X127" s="4" t="s">
        <v>25530</v>
      </c>
      <c r="Y127" s="2">
        <v>1</v>
      </c>
      <c r="Z127" s="2">
        <v>20000000</v>
      </c>
      <c r="AA127" s="2">
        <v>161487252</v>
      </c>
      <c r="AB127" s="2">
        <v>141487252</v>
      </c>
      <c r="AE127" s="8" t="s">
        <v>2441</v>
      </c>
      <c r="AF127" s="7">
        <v>23</v>
      </c>
      <c r="AH127" s="4" t="s">
        <v>25183</v>
      </c>
      <c r="AI127" s="2">
        <v>200</v>
      </c>
      <c r="AM127" s="4"/>
      <c r="AN127" s="2" t="s">
        <v>923</v>
      </c>
      <c r="AO127" s="2" t="s">
        <v>921</v>
      </c>
      <c r="AP127" s="2" t="s">
        <v>925</v>
      </c>
      <c r="AQ127">
        <v>282</v>
      </c>
      <c r="AR127">
        <v>255</v>
      </c>
      <c r="AS127">
        <v>232</v>
      </c>
      <c r="AT127">
        <v>0</v>
      </c>
      <c r="AW127" s="4" t="s">
        <v>15675</v>
      </c>
      <c r="AX127" s="2">
        <v>6</v>
      </c>
      <c r="AY127" s="2">
        <v>164759980</v>
      </c>
      <c r="BA127" t="s">
        <v>7160</v>
      </c>
      <c r="BB127">
        <v>5</v>
      </c>
      <c r="BC127">
        <v>156481894</v>
      </c>
      <c r="BD127">
        <f t="shared" si="2"/>
        <v>126</v>
      </c>
      <c r="BG127" s="4" t="s">
        <v>24465</v>
      </c>
      <c r="BH127" s="2">
        <v>17237244</v>
      </c>
      <c r="BI127" s="2">
        <v>2237244</v>
      </c>
    </row>
    <row r="128" spans="8:61" ht="21" x14ac:dyDescent="0.35">
      <c r="X128" s="4" t="s">
        <v>28292</v>
      </c>
      <c r="Y128" s="2">
        <v>1</v>
      </c>
      <c r="Z128" s="2">
        <v>110000000</v>
      </c>
      <c r="AA128" s="2">
        <v>250863268</v>
      </c>
      <c r="AB128" s="2">
        <v>140863268</v>
      </c>
      <c r="AE128" s="8" t="s">
        <v>361</v>
      </c>
      <c r="AF128" s="7">
        <v>23</v>
      </c>
      <c r="AH128" s="4" t="s">
        <v>29019</v>
      </c>
      <c r="AI128" s="2">
        <v>199</v>
      </c>
      <c r="AM128" s="4"/>
      <c r="AN128" s="2" t="s">
        <v>930</v>
      </c>
      <c r="AO128" s="2" t="s">
        <v>928</v>
      </c>
      <c r="AP128" s="2" t="s">
        <v>932</v>
      </c>
      <c r="AQ128">
        <v>472</v>
      </c>
      <c r="AR128">
        <v>239</v>
      </c>
      <c r="AS128">
        <v>82</v>
      </c>
      <c r="AT128">
        <v>0</v>
      </c>
      <c r="AW128" s="4" t="s">
        <v>17431</v>
      </c>
      <c r="AX128" s="2">
        <v>6</v>
      </c>
      <c r="AY128" s="2">
        <v>-4563400</v>
      </c>
      <c r="BA128" t="s">
        <v>8101</v>
      </c>
      <c r="BB128">
        <v>5</v>
      </c>
      <c r="BC128">
        <v>156019698</v>
      </c>
      <c r="BD128">
        <f t="shared" si="2"/>
        <v>127</v>
      </c>
      <c r="BG128" s="4" t="s">
        <v>26307</v>
      </c>
      <c r="BH128" s="2">
        <v>30324946</v>
      </c>
      <c r="BI128" s="2">
        <v>13324946</v>
      </c>
    </row>
    <row r="129" spans="24:61" ht="21" x14ac:dyDescent="0.35">
      <c r="X129" s="4" t="s">
        <v>25056</v>
      </c>
      <c r="Y129" s="2">
        <v>1</v>
      </c>
      <c r="Z129" s="2">
        <v>60000</v>
      </c>
      <c r="AA129" s="2">
        <v>140530114</v>
      </c>
      <c r="AB129" s="2">
        <v>140470114</v>
      </c>
      <c r="AE129" s="8" t="s">
        <v>10925</v>
      </c>
      <c r="AF129" s="7">
        <v>1</v>
      </c>
      <c r="AH129" s="4" t="s">
        <v>25029</v>
      </c>
      <c r="AI129" s="2">
        <v>198</v>
      </c>
      <c r="AM129" s="4"/>
      <c r="AN129" s="2" t="s">
        <v>937</v>
      </c>
      <c r="AO129" s="2" t="s">
        <v>936</v>
      </c>
      <c r="AP129" s="2" t="s">
        <v>939</v>
      </c>
      <c r="AQ129">
        <v>643</v>
      </c>
      <c r="AR129">
        <v>265</v>
      </c>
      <c r="AS129">
        <v>209</v>
      </c>
      <c r="AT129">
        <v>774</v>
      </c>
      <c r="AW129" s="4" t="s">
        <v>13698</v>
      </c>
      <c r="AX129" s="2">
        <v>6</v>
      </c>
      <c r="AY129" s="2">
        <v>23738691</v>
      </c>
      <c r="BA129" t="s">
        <v>22682</v>
      </c>
      <c r="BB129">
        <v>12</v>
      </c>
      <c r="BC129">
        <v>155953673</v>
      </c>
      <c r="BD129">
        <f t="shared" si="2"/>
        <v>128</v>
      </c>
      <c r="BG129" s="4" t="s">
        <v>28908</v>
      </c>
      <c r="BH129" s="2">
        <v>53010000</v>
      </c>
      <c r="BI129" s="2">
        <v>49410000</v>
      </c>
    </row>
    <row r="130" spans="24:61" ht="21" x14ac:dyDescent="0.35">
      <c r="X130" s="4" t="s">
        <v>26450</v>
      </c>
      <c r="Y130" s="2">
        <v>1</v>
      </c>
      <c r="Z130" s="2">
        <v>33000000</v>
      </c>
      <c r="AA130" s="2">
        <v>173381405</v>
      </c>
      <c r="AB130" s="2">
        <v>140381405</v>
      </c>
      <c r="AE130" s="8" t="s">
        <v>20089</v>
      </c>
      <c r="AF130" s="7">
        <v>1</v>
      </c>
      <c r="AH130" s="4" t="s">
        <v>28372</v>
      </c>
      <c r="AI130" s="2">
        <v>197</v>
      </c>
      <c r="AM130" s="4"/>
      <c r="AN130" s="2" t="s">
        <v>944</v>
      </c>
      <c r="AO130" s="2" t="s">
        <v>943</v>
      </c>
      <c r="AP130" s="2" t="s">
        <v>946</v>
      </c>
      <c r="AQ130">
        <v>745</v>
      </c>
      <c r="AR130">
        <v>631</v>
      </c>
      <c r="AS130">
        <v>442</v>
      </c>
      <c r="AT130">
        <v>500</v>
      </c>
      <c r="AW130" s="4" t="s">
        <v>15623</v>
      </c>
      <c r="AX130" s="2">
        <v>6</v>
      </c>
      <c r="AY130" s="2">
        <v>-86264220</v>
      </c>
      <c r="BA130" t="s">
        <v>3312</v>
      </c>
      <c r="BB130">
        <v>6</v>
      </c>
      <c r="BC130">
        <v>154038962</v>
      </c>
      <c r="BD130">
        <f t="shared" ref="BD130:BD193" si="3">RANK(BC130,BC:BC,0)</f>
        <v>129</v>
      </c>
      <c r="BG130" s="4" t="s">
        <v>25909</v>
      </c>
      <c r="BH130" s="2">
        <v>30000000</v>
      </c>
      <c r="BI130" s="2">
        <v>27800000</v>
      </c>
    </row>
    <row r="131" spans="24:61" ht="21" x14ac:dyDescent="0.35">
      <c r="X131" s="4" t="s">
        <v>26281</v>
      </c>
      <c r="Y131" s="2">
        <v>3</v>
      </c>
      <c r="Z131" s="2">
        <v>900000</v>
      </c>
      <c r="AA131" s="2">
        <v>141000000</v>
      </c>
      <c r="AB131" s="2">
        <v>140100000</v>
      </c>
      <c r="AE131" s="8" t="s">
        <v>16360</v>
      </c>
      <c r="AF131" s="7">
        <v>1</v>
      </c>
      <c r="AH131" s="4" t="s">
        <v>29020</v>
      </c>
      <c r="AI131" s="2">
        <v>197</v>
      </c>
      <c r="AM131" s="4"/>
      <c r="AN131" s="2" t="s">
        <v>952</v>
      </c>
      <c r="AO131" s="2" t="s">
        <v>950</v>
      </c>
      <c r="AP131" s="2" t="s">
        <v>954</v>
      </c>
      <c r="AQ131">
        <v>2000</v>
      </c>
      <c r="AR131">
        <v>942</v>
      </c>
      <c r="AS131">
        <v>653</v>
      </c>
      <c r="AT131">
        <v>11000</v>
      </c>
      <c r="AW131" s="4" t="s">
        <v>15345</v>
      </c>
      <c r="AX131" s="2">
        <v>6</v>
      </c>
      <c r="AY131" s="2">
        <v>-12300534</v>
      </c>
      <c r="BA131" t="s">
        <v>4906</v>
      </c>
      <c r="BB131">
        <v>3</v>
      </c>
      <c r="BC131">
        <v>153227583</v>
      </c>
      <c r="BD131">
        <f t="shared" si="3"/>
        <v>130</v>
      </c>
      <c r="BG131" s="4" t="s">
        <v>24935</v>
      </c>
      <c r="BH131" s="2">
        <v>44793200</v>
      </c>
      <c r="BI131" s="2">
        <v>40293200</v>
      </c>
    </row>
    <row r="132" spans="24:61" ht="21" x14ac:dyDescent="0.35">
      <c r="X132" s="4" t="s">
        <v>27291</v>
      </c>
      <c r="Y132" s="2">
        <v>1</v>
      </c>
      <c r="Z132" s="2">
        <v>150000000</v>
      </c>
      <c r="AA132" s="2">
        <v>289994397</v>
      </c>
      <c r="AB132" s="2">
        <v>139994397</v>
      </c>
      <c r="AE132" s="8" t="s">
        <v>607</v>
      </c>
      <c r="AF132" s="7">
        <v>17</v>
      </c>
      <c r="AH132" s="4" t="s">
        <v>28953</v>
      </c>
      <c r="AI132" s="2">
        <v>196</v>
      </c>
      <c r="AM132" s="4"/>
      <c r="AN132" s="2" t="s">
        <v>960</v>
      </c>
      <c r="AO132" s="2" t="s">
        <v>958</v>
      </c>
      <c r="AP132" s="2" t="s">
        <v>962</v>
      </c>
      <c r="AQ132">
        <v>753</v>
      </c>
      <c r="AR132">
        <v>695</v>
      </c>
      <c r="AS132">
        <v>378</v>
      </c>
      <c r="AT132">
        <v>425</v>
      </c>
      <c r="AW132" s="4" t="s">
        <v>17756</v>
      </c>
      <c r="AX132" s="2">
        <v>6</v>
      </c>
      <c r="AY132" s="2">
        <v>-72814820</v>
      </c>
      <c r="BA132" t="s">
        <v>8188</v>
      </c>
      <c r="BB132">
        <v>2</v>
      </c>
      <c r="BC132">
        <v>153005620</v>
      </c>
      <c r="BD132">
        <f t="shared" si="3"/>
        <v>131</v>
      </c>
      <c r="BG132" s="4" t="s">
        <v>27799</v>
      </c>
      <c r="BH132" s="2">
        <v>49369900</v>
      </c>
      <c r="BI132" s="2">
        <v>42369900</v>
      </c>
    </row>
    <row r="133" spans="24:61" ht="21" x14ac:dyDescent="0.35">
      <c r="X133" s="4" t="s">
        <v>24363</v>
      </c>
      <c r="Y133" s="2">
        <v>1</v>
      </c>
      <c r="Z133" s="2">
        <v>44000000</v>
      </c>
      <c r="AA133" s="2">
        <v>183875760</v>
      </c>
      <c r="AB133" s="2">
        <v>139875760</v>
      </c>
      <c r="AE133" s="8" t="s">
        <v>782</v>
      </c>
      <c r="AF133" s="7">
        <v>5</v>
      </c>
      <c r="AH133" s="4" t="s">
        <v>28277</v>
      </c>
      <c r="AI133" s="2">
        <v>195</v>
      </c>
      <c r="AM133" s="4"/>
      <c r="AN133" s="2" t="s">
        <v>968</v>
      </c>
      <c r="AO133" s="2" t="s">
        <v>966</v>
      </c>
      <c r="AP133" s="2" t="s">
        <v>970</v>
      </c>
      <c r="AQ133">
        <v>183</v>
      </c>
      <c r="AR133">
        <v>102</v>
      </c>
      <c r="AS133">
        <v>88</v>
      </c>
      <c r="AT133">
        <v>624</v>
      </c>
      <c r="AW133" s="4" t="s">
        <v>12444</v>
      </c>
      <c r="AX133" s="2">
        <v>6</v>
      </c>
      <c r="AY133" s="2">
        <v>123577856</v>
      </c>
      <c r="BA133" t="s">
        <v>6274</v>
      </c>
      <c r="BB133">
        <v>3</v>
      </c>
      <c r="BC133">
        <v>150156631</v>
      </c>
      <c r="BD133">
        <f t="shared" si="3"/>
        <v>132</v>
      </c>
      <c r="BG133" s="4" t="s">
        <v>28426</v>
      </c>
      <c r="BH133" s="2">
        <v>22168359</v>
      </c>
      <c r="BI133" s="2">
        <v>14168359</v>
      </c>
    </row>
    <row r="134" spans="24:61" ht="21" x14ac:dyDescent="0.35">
      <c r="X134" s="4" t="s">
        <v>26341</v>
      </c>
      <c r="Y134" s="2">
        <v>1</v>
      </c>
      <c r="Z134" s="2">
        <v>3000000</v>
      </c>
      <c r="AA134" s="2">
        <v>141600000</v>
      </c>
      <c r="AB134" s="2">
        <v>138600000</v>
      </c>
      <c r="AE134" s="8" t="s">
        <v>17653</v>
      </c>
      <c r="AF134" s="7">
        <v>1</v>
      </c>
      <c r="AH134" s="4" t="s">
        <v>28877</v>
      </c>
      <c r="AI134" s="2">
        <v>195</v>
      </c>
      <c r="AM134" s="4"/>
      <c r="AN134" s="2" t="s">
        <v>975</v>
      </c>
      <c r="AO134" s="2" t="s">
        <v>974</v>
      </c>
      <c r="AP134" s="2" t="s">
        <v>977</v>
      </c>
      <c r="AQ134">
        <v>21000</v>
      </c>
      <c r="AR134">
        <v>541</v>
      </c>
      <c r="AS134">
        <v>238</v>
      </c>
      <c r="AT134">
        <v>24000</v>
      </c>
      <c r="AW134" s="4" t="s">
        <v>12101</v>
      </c>
      <c r="AX134" s="2">
        <v>6</v>
      </c>
      <c r="AY134" s="2">
        <v>-490230964</v>
      </c>
      <c r="BA134" t="s">
        <v>2929</v>
      </c>
      <c r="BB134">
        <v>5</v>
      </c>
      <c r="BC134">
        <v>146815162</v>
      </c>
      <c r="BD134">
        <f t="shared" si="3"/>
        <v>133</v>
      </c>
      <c r="BG134" s="4" t="s">
        <v>25184</v>
      </c>
      <c r="BH134" s="2">
        <v>26400000</v>
      </c>
      <c r="BI134" s="2">
        <v>10400000</v>
      </c>
    </row>
    <row r="135" spans="24:61" ht="21" x14ac:dyDescent="0.35">
      <c r="X135" s="4" t="s">
        <v>26211</v>
      </c>
      <c r="Y135" s="2">
        <v>1</v>
      </c>
      <c r="Z135" s="2">
        <v>11000000</v>
      </c>
      <c r="AA135" s="2">
        <v>148170000</v>
      </c>
      <c r="AB135" s="2">
        <v>137170000</v>
      </c>
      <c r="AE135" s="8" t="s">
        <v>1765</v>
      </c>
      <c r="AF135" s="7">
        <v>15</v>
      </c>
      <c r="AH135" s="4" t="s">
        <v>25291</v>
      </c>
      <c r="AI135" s="2">
        <v>194</v>
      </c>
      <c r="AM135" s="4"/>
      <c r="AN135" s="2" t="s">
        <v>982</v>
      </c>
      <c r="AO135" s="2" t="s">
        <v>981</v>
      </c>
      <c r="AP135" s="2" t="s">
        <v>984</v>
      </c>
      <c r="AQ135">
        <v>1000</v>
      </c>
      <c r="AR135">
        <v>412</v>
      </c>
      <c r="AS135">
        <v>344</v>
      </c>
      <c r="AT135">
        <v>0</v>
      </c>
      <c r="AW135" s="4" t="s">
        <v>8006</v>
      </c>
      <c r="AX135" s="2">
        <v>6</v>
      </c>
      <c r="AY135" s="2">
        <v>-34493309</v>
      </c>
      <c r="BA135" t="s">
        <v>2288</v>
      </c>
      <c r="BB135">
        <v>2</v>
      </c>
      <c r="BC135">
        <v>146692683</v>
      </c>
      <c r="BD135">
        <f t="shared" si="3"/>
        <v>134</v>
      </c>
      <c r="BG135" s="4" t="s">
        <v>25238</v>
      </c>
      <c r="BH135" s="2">
        <v>15483540</v>
      </c>
      <c r="BI135" s="2">
        <v>1483540</v>
      </c>
    </row>
    <row r="136" spans="24:61" ht="21" x14ac:dyDescent="0.35">
      <c r="X136" s="4" t="s">
        <v>28118</v>
      </c>
      <c r="Y136" s="2">
        <v>1</v>
      </c>
      <c r="Z136" s="2">
        <v>123000000</v>
      </c>
      <c r="AA136" s="2">
        <v>260031035</v>
      </c>
      <c r="AB136" s="2">
        <v>137031035</v>
      </c>
      <c r="AE136" s="8" t="s">
        <v>10893</v>
      </c>
      <c r="AF136" s="7">
        <v>1</v>
      </c>
      <c r="AH136" s="4" t="s">
        <v>25939</v>
      </c>
      <c r="AI136" s="2">
        <v>194</v>
      </c>
      <c r="AM136" s="4"/>
      <c r="AN136" s="2" t="s">
        <v>990</v>
      </c>
      <c r="AO136" s="2" t="s">
        <v>988</v>
      </c>
      <c r="AP136" s="2" t="s">
        <v>992</v>
      </c>
      <c r="AQ136">
        <v>4000</v>
      </c>
      <c r="AR136">
        <v>975</v>
      </c>
      <c r="AS136">
        <v>960</v>
      </c>
      <c r="AT136">
        <v>0</v>
      </c>
      <c r="AW136" s="4" t="s">
        <v>8833</v>
      </c>
      <c r="AX136" s="2">
        <v>6</v>
      </c>
      <c r="AY136" s="2">
        <v>116100000</v>
      </c>
      <c r="BA136" t="s">
        <v>2457</v>
      </c>
      <c r="BB136">
        <v>2</v>
      </c>
      <c r="BC136">
        <v>145219527</v>
      </c>
      <c r="BD136">
        <f t="shared" si="3"/>
        <v>135</v>
      </c>
      <c r="BG136" s="4" t="s">
        <v>27493</v>
      </c>
      <c r="BH136" s="2">
        <v>0</v>
      </c>
      <c r="BI136" s="2">
        <v>-17000000</v>
      </c>
    </row>
    <row r="137" spans="24:61" ht="21" x14ac:dyDescent="0.35">
      <c r="X137" s="4" t="s">
        <v>27527</v>
      </c>
      <c r="Y137" s="2">
        <v>1</v>
      </c>
      <c r="Z137" s="2">
        <v>32500000</v>
      </c>
      <c r="AA137" s="2">
        <v>169076745</v>
      </c>
      <c r="AB137" s="2">
        <v>136576745</v>
      </c>
      <c r="AE137" s="8" t="s">
        <v>1096</v>
      </c>
      <c r="AF137" s="7">
        <v>8</v>
      </c>
      <c r="AH137" s="4" t="s">
        <v>27896</v>
      </c>
      <c r="AI137" s="2">
        <v>194</v>
      </c>
      <c r="AM137" s="4"/>
      <c r="AN137" s="2" t="s">
        <v>996</v>
      </c>
      <c r="AO137" s="2" t="s">
        <v>995</v>
      </c>
      <c r="AP137" s="2" t="s">
        <v>998</v>
      </c>
      <c r="AQ137">
        <v>793</v>
      </c>
      <c r="AR137">
        <v>605</v>
      </c>
      <c r="AS137">
        <v>181</v>
      </c>
      <c r="AT137">
        <v>93</v>
      </c>
      <c r="AW137" s="4" t="s">
        <v>10291</v>
      </c>
      <c r="AX137" s="2">
        <v>6</v>
      </c>
      <c r="AY137" s="2">
        <v>348753811</v>
      </c>
      <c r="BA137" t="s">
        <v>4517</v>
      </c>
      <c r="BB137">
        <v>6</v>
      </c>
      <c r="BC137">
        <v>145175898</v>
      </c>
      <c r="BD137">
        <f t="shared" si="3"/>
        <v>136</v>
      </c>
      <c r="BG137" s="4" t="s">
        <v>24556</v>
      </c>
      <c r="BH137" s="2">
        <v>0</v>
      </c>
      <c r="BI137" s="2">
        <v>-1400</v>
      </c>
    </row>
    <row r="138" spans="24:61" ht="21" x14ac:dyDescent="0.35">
      <c r="X138" s="4" t="s">
        <v>28739</v>
      </c>
      <c r="Y138" s="2">
        <v>1</v>
      </c>
      <c r="Z138" s="2">
        <v>45000000</v>
      </c>
      <c r="AA138" s="2">
        <v>181395380</v>
      </c>
      <c r="AB138" s="2">
        <v>136395380</v>
      </c>
      <c r="AE138" s="8" t="s">
        <v>20552</v>
      </c>
      <c r="AF138" s="7">
        <v>1</v>
      </c>
      <c r="AH138" s="4" t="s">
        <v>26605</v>
      </c>
      <c r="AI138" s="2">
        <v>193</v>
      </c>
      <c r="AM138" s="4"/>
      <c r="AN138" s="2" t="s">
        <v>1003</v>
      </c>
      <c r="AO138" s="2" t="s">
        <v>1002</v>
      </c>
      <c r="AP138" s="2" t="s">
        <v>1005</v>
      </c>
      <c r="AQ138">
        <v>529</v>
      </c>
      <c r="AR138">
        <v>413</v>
      </c>
      <c r="AS138">
        <v>354</v>
      </c>
      <c r="AT138">
        <v>884</v>
      </c>
      <c r="AW138" s="4" t="s">
        <v>6044</v>
      </c>
      <c r="AX138" s="2">
        <v>6</v>
      </c>
      <c r="AY138" s="2">
        <v>49814993</v>
      </c>
      <c r="BA138" t="s">
        <v>9194</v>
      </c>
      <c r="BB138">
        <v>2</v>
      </c>
      <c r="BC138">
        <v>143600000</v>
      </c>
      <c r="BD138">
        <f t="shared" si="3"/>
        <v>137</v>
      </c>
      <c r="BG138" s="4" t="s">
        <v>27966</v>
      </c>
      <c r="BH138" s="2">
        <v>20338609</v>
      </c>
      <c r="BI138" s="2">
        <v>10338609</v>
      </c>
    </row>
    <row r="139" spans="24:61" ht="21" x14ac:dyDescent="0.35">
      <c r="X139" s="4" t="s">
        <v>24686</v>
      </c>
      <c r="Y139" s="2">
        <v>1</v>
      </c>
      <c r="Z139" s="2">
        <v>90000000</v>
      </c>
      <c r="AA139" s="2">
        <v>226138454</v>
      </c>
      <c r="AB139" s="2">
        <v>136138454</v>
      </c>
      <c r="AE139" s="8" t="s">
        <v>23066</v>
      </c>
      <c r="AF139" s="7">
        <v>1</v>
      </c>
      <c r="AH139" s="4" t="s">
        <v>27701</v>
      </c>
      <c r="AI139" s="2">
        <v>193</v>
      </c>
      <c r="AM139" s="4"/>
      <c r="AN139" s="2" t="s">
        <v>24666</v>
      </c>
      <c r="AO139" s="2" t="s">
        <v>24666</v>
      </c>
      <c r="AP139" s="2" t="s">
        <v>24666</v>
      </c>
      <c r="AS139">
        <v>0</v>
      </c>
      <c r="AT139">
        <v>54</v>
      </c>
      <c r="AW139" s="4" t="s">
        <v>5410</v>
      </c>
      <c r="AX139" s="2">
        <v>6</v>
      </c>
      <c r="AY139" s="2">
        <v>67754961</v>
      </c>
      <c r="BA139" t="s">
        <v>8805</v>
      </c>
      <c r="BB139">
        <v>7</v>
      </c>
      <c r="BC139">
        <v>143340346</v>
      </c>
      <c r="BD139">
        <f t="shared" si="3"/>
        <v>138</v>
      </c>
      <c r="BG139" s="4" t="s">
        <v>28283</v>
      </c>
      <c r="BH139" s="2">
        <v>18434</v>
      </c>
      <c r="BI139" s="2">
        <v>18434</v>
      </c>
    </row>
    <row r="140" spans="24:61" ht="21" x14ac:dyDescent="0.35">
      <c r="X140" s="4" t="s">
        <v>25451</v>
      </c>
      <c r="Y140" s="2">
        <v>1</v>
      </c>
      <c r="Z140" s="2">
        <v>38000000</v>
      </c>
      <c r="AA140" s="2">
        <v>171031347</v>
      </c>
      <c r="AB140" s="2">
        <v>133031347</v>
      </c>
      <c r="AE140" s="8" t="s">
        <v>12416</v>
      </c>
      <c r="AF140" s="7">
        <v>1</v>
      </c>
      <c r="AH140" s="4" t="s">
        <v>26049</v>
      </c>
      <c r="AI140" s="2">
        <v>192</v>
      </c>
      <c r="AM140" s="4"/>
      <c r="AN140" s="2" t="s">
        <v>1017</v>
      </c>
      <c r="AO140" s="2" t="s">
        <v>1016</v>
      </c>
      <c r="AP140" s="2" t="s">
        <v>1019</v>
      </c>
      <c r="AQ140">
        <v>368</v>
      </c>
      <c r="AR140">
        <v>168</v>
      </c>
      <c r="AS140">
        <v>31</v>
      </c>
      <c r="AT140">
        <v>127</v>
      </c>
      <c r="AW140" s="4" t="s">
        <v>3312</v>
      </c>
      <c r="AX140" s="2">
        <v>6</v>
      </c>
      <c r="AY140" s="2">
        <v>154038962</v>
      </c>
      <c r="BA140" t="s">
        <v>3425</v>
      </c>
      <c r="BB140">
        <v>4</v>
      </c>
      <c r="BC140">
        <v>142635277</v>
      </c>
      <c r="BD140">
        <f t="shared" si="3"/>
        <v>139</v>
      </c>
      <c r="BG140" s="4" t="s">
        <v>25974</v>
      </c>
      <c r="BH140" s="2">
        <v>20966644</v>
      </c>
      <c r="BI140" s="2">
        <v>17966644</v>
      </c>
    </row>
    <row r="141" spans="24:61" ht="21" x14ac:dyDescent="0.35">
      <c r="X141" s="4" t="s">
        <v>25463</v>
      </c>
      <c r="Y141" s="2">
        <v>1</v>
      </c>
      <c r="Z141" s="2">
        <v>28000000</v>
      </c>
      <c r="AA141" s="2">
        <v>161029270</v>
      </c>
      <c r="AB141" s="2">
        <v>133029270</v>
      </c>
      <c r="AE141" s="8" t="s">
        <v>14304</v>
      </c>
      <c r="AF141" s="7">
        <v>1</v>
      </c>
      <c r="AH141" s="4" t="s">
        <v>25640</v>
      </c>
      <c r="AI141" s="2">
        <v>192</v>
      </c>
      <c r="AM141" s="4"/>
      <c r="AN141" s="2" t="s">
        <v>1025</v>
      </c>
      <c r="AO141" s="2" t="s">
        <v>1023</v>
      </c>
      <c r="AP141" s="2" t="s">
        <v>1027</v>
      </c>
      <c r="AQ141">
        <v>327</v>
      </c>
      <c r="AR141">
        <v>9</v>
      </c>
      <c r="AS141">
        <v>8</v>
      </c>
      <c r="AT141">
        <v>0</v>
      </c>
      <c r="AW141" s="4" t="s">
        <v>29130</v>
      </c>
      <c r="AX141" s="2">
        <v>6</v>
      </c>
      <c r="AY141" s="2">
        <v>87005863</v>
      </c>
      <c r="BA141" t="s">
        <v>17918</v>
      </c>
      <c r="BB141">
        <v>4</v>
      </c>
      <c r="BC141">
        <v>142489862</v>
      </c>
      <c r="BD141">
        <f t="shared" si="3"/>
        <v>140</v>
      </c>
      <c r="BG141" s="4" t="s">
        <v>27869</v>
      </c>
      <c r="BH141" s="2">
        <v>5480996</v>
      </c>
      <c r="BI141" s="2">
        <v>-3219004</v>
      </c>
    </row>
    <row r="142" spans="24:61" ht="21" x14ac:dyDescent="0.35">
      <c r="X142" s="4" t="s">
        <v>24919</v>
      </c>
      <c r="Y142" s="2">
        <v>1</v>
      </c>
      <c r="Z142" s="2">
        <v>160000000</v>
      </c>
      <c r="AA142" s="2">
        <v>292568851</v>
      </c>
      <c r="AB142" s="2">
        <v>132568851</v>
      </c>
      <c r="AE142" s="8" t="s">
        <v>16561</v>
      </c>
      <c r="AF142" s="7">
        <v>1</v>
      </c>
      <c r="AH142" s="4" t="s">
        <v>28987</v>
      </c>
      <c r="AI142" s="2">
        <v>192</v>
      </c>
      <c r="AM142" s="4"/>
      <c r="AN142" s="2" t="s">
        <v>1032</v>
      </c>
      <c r="AO142" s="2" t="s">
        <v>1031</v>
      </c>
      <c r="AP142" s="2" t="s">
        <v>1034</v>
      </c>
      <c r="AQ142">
        <v>302</v>
      </c>
      <c r="AR142">
        <v>216</v>
      </c>
      <c r="AS142">
        <v>153</v>
      </c>
      <c r="AT142">
        <v>1000</v>
      </c>
      <c r="AW142" s="4" t="s">
        <v>1990</v>
      </c>
      <c r="AX142" s="2">
        <v>6</v>
      </c>
      <c r="AY142" s="2">
        <v>-27240298</v>
      </c>
      <c r="BA142" t="s">
        <v>1546</v>
      </c>
      <c r="BB142">
        <v>8</v>
      </c>
      <c r="BC142">
        <v>141304708</v>
      </c>
      <c r="BD142">
        <f t="shared" si="3"/>
        <v>141</v>
      </c>
      <c r="BG142" s="4" t="s">
        <v>24481</v>
      </c>
      <c r="BH142" s="2">
        <v>7098492</v>
      </c>
      <c r="BI142" s="2">
        <v>6598492</v>
      </c>
    </row>
    <row r="143" spans="24:61" ht="21" x14ac:dyDescent="0.35">
      <c r="X143" s="4" t="s">
        <v>27395</v>
      </c>
      <c r="Y143" s="2">
        <v>1</v>
      </c>
      <c r="Z143" s="2">
        <v>18000000</v>
      </c>
      <c r="AA143" s="2">
        <v>150056505</v>
      </c>
      <c r="AB143" s="2">
        <v>132056505</v>
      </c>
      <c r="AE143" s="8" t="s">
        <v>17524</v>
      </c>
      <c r="AF143" s="7">
        <v>5</v>
      </c>
      <c r="AH143" s="4" t="s">
        <v>27647</v>
      </c>
      <c r="AI143" s="2">
        <v>192</v>
      </c>
      <c r="AM143" s="4"/>
      <c r="AN143" s="2" t="s">
        <v>1038</v>
      </c>
      <c r="AO143" s="2" t="s">
        <v>1037</v>
      </c>
      <c r="AP143" s="2" t="s">
        <v>1040</v>
      </c>
      <c r="AQ143">
        <v>927</v>
      </c>
      <c r="AR143">
        <v>281</v>
      </c>
      <c r="AS143">
        <v>201</v>
      </c>
      <c r="AT143">
        <v>0</v>
      </c>
      <c r="AW143" s="4" t="s">
        <v>1468</v>
      </c>
      <c r="AX143" s="2">
        <v>6</v>
      </c>
      <c r="AY143" s="2">
        <v>183433732</v>
      </c>
      <c r="BA143" t="s">
        <v>5233</v>
      </c>
      <c r="BB143">
        <v>1</v>
      </c>
      <c r="BC143">
        <v>140470114</v>
      </c>
      <c r="BD143">
        <f t="shared" si="3"/>
        <v>142</v>
      </c>
      <c r="BG143" s="4" t="s">
        <v>25452</v>
      </c>
      <c r="BH143" s="2">
        <v>9190525</v>
      </c>
      <c r="BI143" s="2">
        <v>2190525</v>
      </c>
    </row>
    <row r="144" spans="24:61" ht="21" x14ac:dyDescent="0.35">
      <c r="X144" s="4" t="s">
        <v>28526</v>
      </c>
      <c r="Y144" s="2">
        <v>1</v>
      </c>
      <c r="Z144" s="2">
        <v>185000000</v>
      </c>
      <c r="AA144" s="2">
        <v>317011114</v>
      </c>
      <c r="AB144" s="2">
        <v>132011114</v>
      </c>
      <c r="AE144" s="8" t="s">
        <v>4956</v>
      </c>
      <c r="AF144" s="7">
        <v>4</v>
      </c>
      <c r="AH144" s="4" t="s">
        <v>28637</v>
      </c>
      <c r="AI144" s="2">
        <v>190</v>
      </c>
      <c r="AM144" s="4"/>
      <c r="AN144" s="2" t="s">
        <v>785</v>
      </c>
      <c r="AO144" s="2" t="s">
        <v>1043</v>
      </c>
      <c r="AP144" s="2" t="s">
        <v>1046</v>
      </c>
      <c r="AQ144">
        <v>1000</v>
      </c>
      <c r="AR144">
        <v>945</v>
      </c>
      <c r="AS144">
        <v>613</v>
      </c>
      <c r="AT144">
        <v>0</v>
      </c>
      <c r="AW144" s="4" t="s">
        <v>4957</v>
      </c>
      <c r="AX144" s="2">
        <v>6</v>
      </c>
      <c r="AY144" s="2">
        <v>15289540</v>
      </c>
      <c r="BA144" t="s">
        <v>14445</v>
      </c>
      <c r="BB144">
        <v>7</v>
      </c>
      <c r="BC144">
        <v>140441173</v>
      </c>
      <c r="BD144">
        <f t="shared" si="3"/>
        <v>143</v>
      </c>
      <c r="BG144" s="4" t="s">
        <v>28830</v>
      </c>
      <c r="BH144" s="2">
        <v>0</v>
      </c>
      <c r="BI144" s="2">
        <v>-6000000</v>
      </c>
    </row>
    <row r="145" spans="24:61" ht="21" x14ac:dyDescent="0.35">
      <c r="X145" s="4" t="s">
        <v>27473</v>
      </c>
      <c r="Y145" s="2">
        <v>1</v>
      </c>
      <c r="Z145" s="2">
        <v>6000000</v>
      </c>
      <c r="AA145" s="2">
        <v>137963328</v>
      </c>
      <c r="AB145" s="2">
        <v>131963328</v>
      </c>
      <c r="AE145" s="8" t="s">
        <v>652</v>
      </c>
      <c r="AF145" s="7">
        <v>11</v>
      </c>
      <c r="AH145" s="4" t="s">
        <v>28993</v>
      </c>
      <c r="AI145" s="2">
        <v>190</v>
      </c>
      <c r="AM145" s="4"/>
      <c r="AN145" s="2" t="s">
        <v>1050</v>
      </c>
      <c r="AO145" s="2" t="s">
        <v>1049</v>
      </c>
      <c r="AP145" s="2" t="s">
        <v>1052</v>
      </c>
      <c r="AQ145">
        <v>1000</v>
      </c>
      <c r="AR145">
        <v>901</v>
      </c>
      <c r="AS145">
        <v>811</v>
      </c>
      <c r="AT145">
        <v>0</v>
      </c>
      <c r="AW145" s="4" t="s">
        <v>2504</v>
      </c>
      <c r="AX145" s="2">
        <v>6</v>
      </c>
      <c r="AY145" s="2">
        <v>355295035</v>
      </c>
      <c r="BA145" t="s">
        <v>1360</v>
      </c>
      <c r="BB145">
        <v>3</v>
      </c>
      <c r="BC145">
        <v>140004438</v>
      </c>
      <c r="BD145">
        <f t="shared" si="3"/>
        <v>144</v>
      </c>
      <c r="BG145" s="4" t="s">
        <v>28197</v>
      </c>
      <c r="BH145" s="2">
        <v>16311763</v>
      </c>
      <c r="BI145" s="2">
        <v>-688237</v>
      </c>
    </row>
    <row r="146" spans="24:61" ht="21" x14ac:dyDescent="0.35">
      <c r="X146" s="4" t="s">
        <v>28683</v>
      </c>
      <c r="Y146" s="2">
        <v>2</v>
      </c>
      <c r="Z146" s="2">
        <v>21400000</v>
      </c>
      <c r="AA146" s="2">
        <v>153200000</v>
      </c>
      <c r="AB146" s="2">
        <v>131800000</v>
      </c>
      <c r="AE146" s="8" t="s">
        <v>12845</v>
      </c>
      <c r="AF146" s="7">
        <v>1</v>
      </c>
      <c r="AH146" s="4" t="s">
        <v>27602</v>
      </c>
      <c r="AI146" s="2">
        <v>190</v>
      </c>
      <c r="AM146" s="4"/>
      <c r="AN146" s="2" t="s">
        <v>1057</v>
      </c>
      <c r="AO146" s="2" t="s">
        <v>1056</v>
      </c>
      <c r="AP146" s="2" t="s">
        <v>1059</v>
      </c>
      <c r="AQ146">
        <v>2000</v>
      </c>
      <c r="AR146">
        <v>433</v>
      </c>
      <c r="AS146">
        <v>221</v>
      </c>
      <c r="AT146">
        <v>7</v>
      </c>
      <c r="AW146" s="4" t="s">
        <v>172</v>
      </c>
      <c r="AX146" s="2">
        <v>6</v>
      </c>
      <c r="AY146" s="2">
        <v>182449691</v>
      </c>
      <c r="BA146" t="s">
        <v>12289</v>
      </c>
      <c r="BB146">
        <v>7</v>
      </c>
      <c r="BC146">
        <v>137335180</v>
      </c>
      <c r="BD146">
        <f t="shared" si="3"/>
        <v>145</v>
      </c>
      <c r="BG146" s="4" t="s">
        <v>27210</v>
      </c>
      <c r="BH146" s="2">
        <v>8119205</v>
      </c>
      <c r="BI146" s="2">
        <v>-19880795</v>
      </c>
    </row>
    <row r="147" spans="24:61" ht="21" x14ac:dyDescent="0.35">
      <c r="X147" s="4" t="s">
        <v>26507</v>
      </c>
      <c r="Y147" s="2">
        <v>2</v>
      </c>
      <c r="Z147" s="2">
        <v>250000000</v>
      </c>
      <c r="AA147" s="2">
        <v>381742480</v>
      </c>
      <c r="AB147" s="2">
        <v>131742480</v>
      </c>
      <c r="AE147" s="8" t="s">
        <v>2696</v>
      </c>
      <c r="AF147" s="7">
        <v>1</v>
      </c>
      <c r="AH147" s="4" t="s">
        <v>28492</v>
      </c>
      <c r="AI147" s="2">
        <v>190</v>
      </c>
      <c r="AM147" s="4"/>
      <c r="AN147" s="2" t="s">
        <v>1064</v>
      </c>
      <c r="AO147" s="2" t="s">
        <v>1063</v>
      </c>
      <c r="AP147" s="2" t="s">
        <v>1066</v>
      </c>
      <c r="AQ147">
        <v>943</v>
      </c>
      <c r="AR147">
        <v>480</v>
      </c>
      <c r="AS147">
        <v>140</v>
      </c>
      <c r="AT147">
        <v>199</v>
      </c>
      <c r="AW147" s="4" t="s">
        <v>1511</v>
      </c>
      <c r="AX147" s="2">
        <v>6</v>
      </c>
      <c r="AY147" s="2">
        <v>228029178</v>
      </c>
      <c r="BA147" t="s">
        <v>13300</v>
      </c>
      <c r="BB147">
        <v>3</v>
      </c>
      <c r="BC147">
        <v>136130919</v>
      </c>
      <c r="BD147">
        <f t="shared" si="3"/>
        <v>146</v>
      </c>
      <c r="BG147" s="4" t="s">
        <v>28714</v>
      </c>
      <c r="BH147" s="2">
        <v>9166863</v>
      </c>
      <c r="BI147" s="2">
        <v>2166863</v>
      </c>
    </row>
    <row r="148" spans="24:61" ht="21" x14ac:dyDescent="0.35">
      <c r="X148" s="4" t="s">
        <v>26760</v>
      </c>
      <c r="Y148" s="2">
        <v>1</v>
      </c>
      <c r="Z148" s="2">
        <v>150000000</v>
      </c>
      <c r="AA148" s="2">
        <v>281492479</v>
      </c>
      <c r="AB148" s="2">
        <v>131492479</v>
      </c>
      <c r="AE148" s="8" t="s">
        <v>1796</v>
      </c>
      <c r="AF148" s="7">
        <v>8</v>
      </c>
      <c r="AH148" s="4" t="s">
        <v>25531</v>
      </c>
      <c r="AI148" s="2">
        <v>189</v>
      </c>
      <c r="AM148" s="4"/>
      <c r="AN148" s="2" t="s">
        <v>1070</v>
      </c>
      <c r="AO148" s="2" t="s">
        <v>1069</v>
      </c>
      <c r="AP148" s="2" t="s">
        <v>1072</v>
      </c>
      <c r="AQ148">
        <v>827</v>
      </c>
      <c r="AR148">
        <v>545</v>
      </c>
      <c r="AS148">
        <v>161</v>
      </c>
      <c r="AT148">
        <v>1000</v>
      </c>
      <c r="AW148" s="4" t="s">
        <v>4517</v>
      </c>
      <c r="AX148" s="2">
        <v>6</v>
      </c>
      <c r="AY148" s="2">
        <v>145175898</v>
      </c>
      <c r="BA148" t="s">
        <v>14850</v>
      </c>
      <c r="BB148">
        <v>4</v>
      </c>
      <c r="BC148">
        <v>135440525</v>
      </c>
      <c r="BD148">
        <f t="shared" si="3"/>
        <v>147</v>
      </c>
      <c r="BG148" s="4" t="s">
        <v>27644</v>
      </c>
      <c r="BH148" s="2">
        <v>1891821</v>
      </c>
      <c r="BI148" s="2">
        <v>-50108179</v>
      </c>
    </row>
    <row r="149" spans="24:61" ht="21" x14ac:dyDescent="0.35">
      <c r="X149" s="4" t="s">
        <v>25286</v>
      </c>
      <c r="Y149" s="2">
        <v>1</v>
      </c>
      <c r="Z149" s="2">
        <v>34200000</v>
      </c>
      <c r="AA149" s="2">
        <v>163479795</v>
      </c>
      <c r="AB149" s="2">
        <v>129279795</v>
      </c>
      <c r="AE149" s="8" t="s">
        <v>3893</v>
      </c>
      <c r="AF149" s="7">
        <v>14</v>
      </c>
      <c r="AH149" s="4" t="s">
        <v>28004</v>
      </c>
      <c r="AI149" s="2">
        <v>189</v>
      </c>
      <c r="AM149" s="4"/>
      <c r="AN149" s="2" t="s">
        <v>201</v>
      </c>
      <c r="AO149" s="2" t="s">
        <v>1075</v>
      </c>
      <c r="AP149" s="2" t="s">
        <v>1077</v>
      </c>
      <c r="AQ149">
        <v>3000</v>
      </c>
      <c r="AR149">
        <v>547</v>
      </c>
      <c r="AS149">
        <v>356</v>
      </c>
      <c r="AT149">
        <v>13000</v>
      </c>
      <c r="AW149" s="4" t="s">
        <v>3350</v>
      </c>
      <c r="AX149" s="2">
        <v>6</v>
      </c>
      <c r="AY149" s="2">
        <v>-14169174</v>
      </c>
      <c r="BA149" t="s">
        <v>9314</v>
      </c>
      <c r="BB149">
        <v>4</v>
      </c>
      <c r="BC149">
        <v>135333135</v>
      </c>
      <c r="BD149">
        <f t="shared" si="3"/>
        <v>148</v>
      </c>
      <c r="BG149" s="4" t="s">
        <v>25405</v>
      </c>
      <c r="BH149" s="2">
        <v>0</v>
      </c>
      <c r="BI149" s="2">
        <v>-1800000</v>
      </c>
    </row>
    <row r="150" spans="24:61" ht="21" x14ac:dyDescent="0.35">
      <c r="X150" s="4" t="s">
        <v>25502</v>
      </c>
      <c r="Y150" s="2">
        <v>1</v>
      </c>
      <c r="Z150" s="2">
        <v>6000000</v>
      </c>
      <c r="AA150" s="2">
        <v>134821952</v>
      </c>
      <c r="AB150" s="2">
        <v>128821952</v>
      </c>
      <c r="AE150" s="8" t="s">
        <v>1142</v>
      </c>
      <c r="AF150" s="7">
        <v>1</v>
      </c>
      <c r="AH150" s="4" t="s">
        <v>27824</v>
      </c>
      <c r="AI150" s="2">
        <v>188</v>
      </c>
      <c r="AM150" s="4"/>
      <c r="AN150" s="2" t="s">
        <v>1082</v>
      </c>
      <c r="AO150" s="2" t="s">
        <v>1080</v>
      </c>
      <c r="AP150" s="2" t="s">
        <v>1084</v>
      </c>
      <c r="AQ150">
        <v>14000</v>
      </c>
      <c r="AR150">
        <v>1000</v>
      </c>
      <c r="AS150">
        <v>291</v>
      </c>
      <c r="AT150">
        <v>429</v>
      </c>
      <c r="AW150" s="4" t="s">
        <v>22527</v>
      </c>
      <c r="AX150" s="2">
        <v>5</v>
      </c>
      <c r="AY150" s="2">
        <v>-143414856</v>
      </c>
      <c r="BA150" t="s">
        <v>14812</v>
      </c>
      <c r="BB150">
        <v>6</v>
      </c>
      <c r="BC150">
        <v>134327585</v>
      </c>
      <c r="BD150">
        <f t="shared" si="3"/>
        <v>149</v>
      </c>
      <c r="BG150" s="4" t="s">
        <v>26908</v>
      </c>
      <c r="BH150" s="2">
        <v>0</v>
      </c>
      <c r="BI150" s="2">
        <v>-12000000</v>
      </c>
    </row>
    <row r="151" spans="24:61" ht="21" x14ac:dyDescent="0.35">
      <c r="X151" s="4" t="s">
        <v>25756</v>
      </c>
      <c r="Y151" s="2">
        <v>1</v>
      </c>
      <c r="Z151" s="2">
        <v>10000000</v>
      </c>
      <c r="AA151" s="2">
        <v>138339411</v>
      </c>
      <c r="AB151" s="2">
        <v>128339411</v>
      </c>
      <c r="AE151" s="8" t="s">
        <v>81</v>
      </c>
      <c r="AF151" s="7">
        <v>33</v>
      </c>
      <c r="AH151" s="4" t="s">
        <v>27558</v>
      </c>
      <c r="AI151" s="2">
        <v>188</v>
      </c>
      <c r="AM151" s="4"/>
      <c r="AN151" s="2" t="s">
        <v>1090</v>
      </c>
      <c r="AO151" s="2" t="s">
        <v>29135</v>
      </c>
      <c r="AP151" s="2" t="s">
        <v>1092</v>
      </c>
      <c r="AQ151">
        <v>29</v>
      </c>
      <c r="AR151">
        <v>4</v>
      </c>
      <c r="AS151">
        <v>4</v>
      </c>
      <c r="AT151">
        <v>38000</v>
      </c>
      <c r="AW151" s="4" t="s">
        <v>21086</v>
      </c>
      <c r="AX151" s="2">
        <v>5</v>
      </c>
      <c r="AY151" s="2">
        <v>27620670</v>
      </c>
      <c r="BA151" t="s">
        <v>13763</v>
      </c>
      <c r="BB151">
        <v>5</v>
      </c>
      <c r="BC151">
        <v>134144803</v>
      </c>
      <c r="BD151">
        <f t="shared" si="3"/>
        <v>150</v>
      </c>
      <c r="BG151" s="4" t="s">
        <v>27020</v>
      </c>
      <c r="BH151" s="2">
        <v>34746109</v>
      </c>
      <c r="BI151" s="2">
        <v>26746109</v>
      </c>
    </row>
    <row r="152" spans="24:61" ht="21" x14ac:dyDescent="0.35">
      <c r="X152" s="4" t="s">
        <v>28662</v>
      </c>
      <c r="Y152" s="2">
        <v>3</v>
      </c>
      <c r="Z152" s="2">
        <v>405000000</v>
      </c>
      <c r="AA152" s="2">
        <v>532031025</v>
      </c>
      <c r="AB152" s="2">
        <v>127031025</v>
      </c>
      <c r="AE152" s="8" t="s">
        <v>5205</v>
      </c>
      <c r="AF152" s="7">
        <v>6</v>
      </c>
      <c r="AH152" s="4" t="s">
        <v>27730</v>
      </c>
      <c r="AI152" s="2">
        <v>187</v>
      </c>
      <c r="AM152" s="4"/>
      <c r="AN152" s="2" t="s">
        <v>1099</v>
      </c>
      <c r="AO152" s="2" t="s">
        <v>1098</v>
      </c>
      <c r="AP152" s="2" t="s">
        <v>1101</v>
      </c>
      <c r="AQ152">
        <v>963</v>
      </c>
      <c r="AR152">
        <v>168</v>
      </c>
      <c r="AS152">
        <v>98</v>
      </c>
      <c r="AT152">
        <v>120</v>
      </c>
      <c r="AW152" s="4" t="s">
        <v>20338</v>
      </c>
      <c r="AX152" s="2">
        <v>5</v>
      </c>
      <c r="AY152" s="2">
        <v>99380532</v>
      </c>
      <c r="BA152" t="s">
        <v>9016</v>
      </c>
      <c r="BB152">
        <v>8</v>
      </c>
      <c r="BC152">
        <v>133642374</v>
      </c>
      <c r="BD152">
        <f t="shared" si="3"/>
        <v>151</v>
      </c>
      <c r="BG152" s="4" t="s">
        <v>24727</v>
      </c>
      <c r="BH152" s="2">
        <v>18438149</v>
      </c>
      <c r="BI152" s="2">
        <v>-21561851</v>
      </c>
    </row>
    <row r="153" spans="24:61" ht="21" x14ac:dyDescent="0.35">
      <c r="X153" s="4" t="s">
        <v>25064</v>
      </c>
      <c r="Y153" s="2">
        <v>1</v>
      </c>
      <c r="Z153" s="2">
        <v>15000000</v>
      </c>
      <c r="AA153" s="2">
        <v>141319195</v>
      </c>
      <c r="AB153" s="2">
        <v>126319195</v>
      </c>
      <c r="AE153" s="8" t="s">
        <v>9475</v>
      </c>
      <c r="AF153" s="7">
        <v>3</v>
      </c>
      <c r="AH153" s="4" t="s">
        <v>28238</v>
      </c>
      <c r="AI153" s="2">
        <v>186</v>
      </c>
      <c r="AM153" s="4"/>
      <c r="AN153" s="2" t="s">
        <v>1107</v>
      </c>
      <c r="AO153" s="2" t="s">
        <v>1105</v>
      </c>
      <c r="AP153" s="2" t="s">
        <v>1109</v>
      </c>
      <c r="AQ153">
        <v>163</v>
      </c>
      <c r="AR153">
        <v>94</v>
      </c>
      <c r="AS153">
        <v>20</v>
      </c>
      <c r="AT153">
        <v>138</v>
      </c>
      <c r="AW153" s="4" t="s">
        <v>18646</v>
      </c>
      <c r="AX153" s="2">
        <v>5</v>
      </c>
      <c r="AY153" s="2">
        <v>-30000000</v>
      </c>
      <c r="BA153" t="s">
        <v>17004</v>
      </c>
      <c r="BB153">
        <v>3</v>
      </c>
      <c r="BC153">
        <v>132772165</v>
      </c>
      <c r="BD153">
        <f t="shared" si="3"/>
        <v>152</v>
      </c>
      <c r="BG153" s="4" t="s">
        <v>26245</v>
      </c>
      <c r="BH153" s="2">
        <v>108706165</v>
      </c>
      <c r="BI153" s="2">
        <v>68706165</v>
      </c>
    </row>
    <row r="154" spans="24:61" ht="21" x14ac:dyDescent="0.35">
      <c r="X154" s="4" t="s">
        <v>28204</v>
      </c>
      <c r="Y154" s="2">
        <v>1</v>
      </c>
      <c r="Z154" s="2">
        <v>40000000</v>
      </c>
      <c r="AA154" s="2">
        <v>166147885</v>
      </c>
      <c r="AB154" s="2">
        <v>126147885</v>
      </c>
      <c r="AE154" s="8" t="s">
        <v>1592</v>
      </c>
      <c r="AF154" s="7">
        <v>2</v>
      </c>
      <c r="AH154" s="4" t="s">
        <v>27557</v>
      </c>
      <c r="AI154" s="2">
        <v>186</v>
      </c>
      <c r="AM154" s="4"/>
      <c r="AN154" s="2" t="s">
        <v>1114</v>
      </c>
      <c r="AO154" s="2" t="s">
        <v>1112</v>
      </c>
      <c r="AP154" s="2" t="s">
        <v>1116</v>
      </c>
      <c r="AQ154">
        <v>1000</v>
      </c>
      <c r="AR154">
        <v>340</v>
      </c>
      <c r="AS154">
        <v>250</v>
      </c>
      <c r="AT154">
        <v>57000</v>
      </c>
      <c r="AW154" s="4" t="s">
        <v>19662</v>
      </c>
      <c r="AX154" s="2">
        <v>5</v>
      </c>
      <c r="AY154" s="2">
        <v>287218684</v>
      </c>
      <c r="BA154" t="s">
        <v>17543</v>
      </c>
      <c r="BB154">
        <v>4</v>
      </c>
      <c r="BC154">
        <v>130541336</v>
      </c>
      <c r="BD154">
        <f t="shared" si="3"/>
        <v>153</v>
      </c>
      <c r="BG154" s="4" t="s">
        <v>29024</v>
      </c>
      <c r="BH154" s="2">
        <v>0</v>
      </c>
      <c r="BI154" s="2">
        <v>0</v>
      </c>
    </row>
    <row r="155" spans="24:61" ht="21" x14ac:dyDescent="0.35">
      <c r="X155" s="4" t="s">
        <v>27938</v>
      </c>
      <c r="Y155" s="2">
        <v>1</v>
      </c>
      <c r="Z155" s="2">
        <v>45000000</v>
      </c>
      <c r="AA155" s="2">
        <v>170684505</v>
      </c>
      <c r="AB155" s="2">
        <v>125684505</v>
      </c>
      <c r="AE155" s="8" t="s">
        <v>2550</v>
      </c>
      <c r="AF155" s="7">
        <v>5</v>
      </c>
      <c r="AH155" s="4" t="s">
        <v>26664</v>
      </c>
      <c r="AI155" s="2">
        <v>186</v>
      </c>
      <c r="AM155" s="4"/>
      <c r="AN155" s="2" t="s">
        <v>1121</v>
      </c>
      <c r="AO155" s="2" t="s">
        <v>1120</v>
      </c>
      <c r="AP155" s="2" t="s">
        <v>1123</v>
      </c>
      <c r="AQ155">
        <v>13000</v>
      </c>
      <c r="AR155">
        <v>260</v>
      </c>
      <c r="AS155">
        <v>168</v>
      </c>
      <c r="AT155">
        <v>0</v>
      </c>
      <c r="AW155" s="4" t="s">
        <v>18700</v>
      </c>
      <c r="AX155" s="2">
        <v>5</v>
      </c>
      <c r="AY155" s="2">
        <v>-251567</v>
      </c>
      <c r="BA155" t="s">
        <v>22041</v>
      </c>
      <c r="BB155">
        <v>3</v>
      </c>
      <c r="BC155">
        <v>130419331</v>
      </c>
      <c r="BD155">
        <f t="shared" si="3"/>
        <v>154</v>
      </c>
      <c r="BG155" s="4" t="s">
        <v>26921</v>
      </c>
      <c r="BH155" s="2">
        <v>0</v>
      </c>
      <c r="BI155" s="2">
        <v>-45000</v>
      </c>
    </row>
    <row r="156" spans="24:61" ht="21" x14ac:dyDescent="0.35">
      <c r="X156" s="4" t="s">
        <v>28785</v>
      </c>
      <c r="Y156" s="2">
        <v>1</v>
      </c>
      <c r="Z156" s="2">
        <v>28000000</v>
      </c>
      <c r="AA156" s="2">
        <v>153665036</v>
      </c>
      <c r="AB156" s="2">
        <v>125665036</v>
      </c>
      <c r="AE156" s="8" t="s">
        <v>20488</v>
      </c>
      <c r="AF156" s="7">
        <v>1</v>
      </c>
      <c r="AH156" s="4" t="s">
        <v>28592</v>
      </c>
      <c r="AI156" s="2">
        <v>186</v>
      </c>
      <c r="AM156" s="4"/>
      <c r="AN156" s="2" t="s">
        <v>1129</v>
      </c>
      <c r="AO156" s="2" t="s">
        <v>1127</v>
      </c>
      <c r="AP156" s="2" t="s">
        <v>1131</v>
      </c>
      <c r="AQ156">
        <v>14000</v>
      </c>
      <c r="AR156">
        <v>287</v>
      </c>
      <c r="AS156">
        <v>55</v>
      </c>
      <c r="AT156">
        <v>0</v>
      </c>
      <c r="AW156" s="4" t="s">
        <v>19550</v>
      </c>
      <c r="AX156" s="2">
        <v>5</v>
      </c>
      <c r="AY156" s="2">
        <v>-69149201</v>
      </c>
      <c r="BA156" t="s">
        <v>12350</v>
      </c>
      <c r="BB156">
        <v>5</v>
      </c>
      <c r="BC156">
        <v>129639457</v>
      </c>
      <c r="BD156">
        <f t="shared" si="3"/>
        <v>155</v>
      </c>
      <c r="BG156" s="4" t="s">
        <v>24543</v>
      </c>
      <c r="BH156" s="2">
        <v>0</v>
      </c>
      <c r="BI156" s="2">
        <v>0</v>
      </c>
    </row>
    <row r="157" spans="24:61" ht="21" x14ac:dyDescent="0.35">
      <c r="X157" s="4" t="s">
        <v>26344</v>
      </c>
      <c r="Y157" s="2">
        <v>1</v>
      </c>
      <c r="Z157" s="2">
        <v>120000000</v>
      </c>
      <c r="AA157" s="2">
        <v>244052771</v>
      </c>
      <c r="AB157" s="2">
        <v>124052771</v>
      </c>
      <c r="AE157" s="8" t="s">
        <v>691</v>
      </c>
      <c r="AF157" s="7">
        <v>448</v>
      </c>
      <c r="AH157" s="4" t="s">
        <v>28574</v>
      </c>
      <c r="AI157" s="2">
        <v>186</v>
      </c>
      <c r="AM157" s="4"/>
      <c r="AN157" s="2" t="s">
        <v>1137</v>
      </c>
      <c r="AO157" s="2" t="s">
        <v>1135</v>
      </c>
      <c r="AP157" s="2" t="s">
        <v>1139</v>
      </c>
      <c r="AQ157">
        <v>29</v>
      </c>
      <c r="AR157">
        <v>29</v>
      </c>
      <c r="AS157">
        <v>12</v>
      </c>
      <c r="AT157">
        <v>0</v>
      </c>
      <c r="AW157" s="4" t="s">
        <v>18719</v>
      </c>
      <c r="AX157" s="2">
        <v>5</v>
      </c>
      <c r="AY157" s="2">
        <v>68155005</v>
      </c>
      <c r="BA157" t="s">
        <v>18323</v>
      </c>
      <c r="BB157">
        <v>4</v>
      </c>
      <c r="BC157">
        <v>129139327</v>
      </c>
      <c r="BD157">
        <f t="shared" si="3"/>
        <v>156</v>
      </c>
      <c r="BG157" s="4" t="s">
        <v>28707</v>
      </c>
      <c r="BH157" s="2">
        <v>35033759</v>
      </c>
      <c r="BI157" s="2">
        <v>16033759</v>
      </c>
    </row>
    <row r="158" spans="24:61" ht="21" x14ac:dyDescent="0.35">
      <c r="X158" s="4" t="s">
        <v>24434</v>
      </c>
      <c r="Y158" s="2">
        <v>1</v>
      </c>
      <c r="Z158" s="2">
        <v>40000000</v>
      </c>
      <c r="AA158" s="2">
        <v>163947053</v>
      </c>
      <c r="AB158" s="2">
        <v>123947053</v>
      </c>
      <c r="AE158" s="8" t="s">
        <v>1014</v>
      </c>
      <c r="AF158" s="7">
        <v>1</v>
      </c>
      <c r="AH158" s="4" t="s">
        <v>28373</v>
      </c>
      <c r="AI158" s="2">
        <v>186</v>
      </c>
      <c r="AM158" s="4"/>
      <c r="AN158" s="2" t="s">
        <v>1146</v>
      </c>
      <c r="AO158" s="2" t="s">
        <v>1144</v>
      </c>
      <c r="AP158" s="2" t="s">
        <v>1148</v>
      </c>
      <c r="AQ158">
        <v>22000</v>
      </c>
      <c r="AR158">
        <v>216</v>
      </c>
      <c r="AS158">
        <v>201</v>
      </c>
      <c r="AT158">
        <v>0</v>
      </c>
      <c r="AW158" s="4" t="s">
        <v>23182</v>
      </c>
      <c r="AX158" s="2">
        <v>5</v>
      </c>
      <c r="AY158" s="2">
        <v>41820976</v>
      </c>
      <c r="BA158" t="s">
        <v>21339</v>
      </c>
      <c r="BB158">
        <v>4</v>
      </c>
      <c r="BC158">
        <v>127595213</v>
      </c>
      <c r="BD158">
        <f t="shared" si="3"/>
        <v>157</v>
      </c>
      <c r="BG158" s="4" t="s">
        <v>26105</v>
      </c>
      <c r="BH158" s="2">
        <v>6167817</v>
      </c>
      <c r="BI158" s="2">
        <v>-40832183</v>
      </c>
    </row>
    <row r="159" spans="24:61" ht="21" x14ac:dyDescent="0.35">
      <c r="X159" s="4" t="s">
        <v>28722</v>
      </c>
      <c r="Y159" s="2">
        <v>1</v>
      </c>
      <c r="Z159" s="2">
        <v>15000000</v>
      </c>
      <c r="AA159" s="2">
        <v>138795342</v>
      </c>
      <c r="AB159" s="2">
        <v>123795342</v>
      </c>
      <c r="AE159" s="8" t="s">
        <v>38</v>
      </c>
      <c r="AF159" s="7">
        <v>3807</v>
      </c>
      <c r="AH159" s="4" t="s">
        <v>27648</v>
      </c>
      <c r="AI159" s="2">
        <v>186</v>
      </c>
      <c r="AM159" s="4"/>
      <c r="AN159" s="2" t="s">
        <v>1080</v>
      </c>
      <c r="AO159" s="2" t="s">
        <v>1151</v>
      </c>
      <c r="AP159" s="2" t="s">
        <v>1154</v>
      </c>
      <c r="AQ159">
        <v>1000</v>
      </c>
      <c r="AR159">
        <v>190</v>
      </c>
      <c r="AS159">
        <v>82</v>
      </c>
      <c r="AT159">
        <v>0</v>
      </c>
      <c r="AW159" s="4" t="s">
        <v>19061</v>
      </c>
      <c r="AX159" s="2">
        <v>5</v>
      </c>
      <c r="AY159" s="2">
        <v>106430006</v>
      </c>
      <c r="BA159" t="s">
        <v>20240</v>
      </c>
      <c r="BB159">
        <v>2</v>
      </c>
      <c r="BC159">
        <v>127593251</v>
      </c>
      <c r="BD159">
        <f t="shared" si="3"/>
        <v>158</v>
      </c>
      <c r="BG159" s="4" t="s">
        <v>26319</v>
      </c>
      <c r="BH159" s="2">
        <v>50300000</v>
      </c>
      <c r="BI159" s="2">
        <v>20300000</v>
      </c>
    </row>
    <row r="160" spans="24:61" x14ac:dyDescent="0.25">
      <c r="X160" s="4" t="s">
        <v>27673</v>
      </c>
      <c r="Y160" s="2">
        <v>1</v>
      </c>
      <c r="Z160" s="2">
        <v>0</v>
      </c>
      <c r="AA160" s="2">
        <v>123070338</v>
      </c>
      <c r="AB160" s="2">
        <v>123070338</v>
      </c>
      <c r="AH160" s="4" t="s">
        <v>28507</v>
      </c>
      <c r="AI160" s="2">
        <v>185</v>
      </c>
      <c r="AM160" s="4"/>
      <c r="AN160" s="2" t="s">
        <v>1159</v>
      </c>
      <c r="AO160" s="2" t="s">
        <v>1157</v>
      </c>
      <c r="AP160" s="2" t="s">
        <v>1161</v>
      </c>
      <c r="AQ160">
        <v>692</v>
      </c>
      <c r="AR160">
        <v>309</v>
      </c>
      <c r="AS160">
        <v>48</v>
      </c>
      <c r="AT160">
        <v>0</v>
      </c>
      <c r="AW160" s="4" t="s">
        <v>21396</v>
      </c>
      <c r="AX160" s="2">
        <v>5</v>
      </c>
      <c r="AY160" s="2">
        <v>19536199</v>
      </c>
      <c r="BA160" t="s">
        <v>5878</v>
      </c>
      <c r="BB160">
        <v>4</v>
      </c>
      <c r="BC160">
        <v>126322000</v>
      </c>
      <c r="BD160">
        <f t="shared" si="3"/>
        <v>159</v>
      </c>
      <c r="BG160" s="4" t="s">
        <v>28231</v>
      </c>
      <c r="BH160" s="2">
        <v>25977365</v>
      </c>
      <c r="BI160" s="2">
        <v>-2022635</v>
      </c>
    </row>
    <row r="161" spans="24:61" x14ac:dyDescent="0.25">
      <c r="X161" s="4" t="s">
        <v>27649</v>
      </c>
      <c r="Y161" s="2">
        <v>1</v>
      </c>
      <c r="Z161" s="2">
        <v>180000000</v>
      </c>
      <c r="AA161" s="2">
        <v>303001229</v>
      </c>
      <c r="AB161" s="2">
        <v>123001229</v>
      </c>
      <c r="AH161" s="4" t="s">
        <v>27102</v>
      </c>
      <c r="AI161" s="2">
        <v>184</v>
      </c>
      <c r="AM161" s="4"/>
      <c r="AN161" s="2" t="s">
        <v>1166</v>
      </c>
      <c r="AO161" s="2" t="s">
        <v>1164</v>
      </c>
      <c r="AP161" s="2" t="s">
        <v>1168</v>
      </c>
      <c r="AQ161">
        <v>473</v>
      </c>
      <c r="AR161">
        <v>31</v>
      </c>
      <c r="AS161">
        <v>31</v>
      </c>
      <c r="AT161">
        <v>0</v>
      </c>
      <c r="AW161" s="4" t="s">
        <v>19087</v>
      </c>
      <c r="AX161" s="2">
        <v>5</v>
      </c>
      <c r="AY161" s="2">
        <v>-125884733</v>
      </c>
      <c r="BA161" t="s">
        <v>3115</v>
      </c>
      <c r="BB161">
        <v>10</v>
      </c>
      <c r="BC161">
        <v>125998151</v>
      </c>
      <c r="BD161">
        <f t="shared" si="3"/>
        <v>160</v>
      </c>
      <c r="BG161" s="4" t="s">
        <v>28765</v>
      </c>
      <c r="BH161" s="2">
        <v>4741987</v>
      </c>
      <c r="BI161" s="2">
        <v>-9258013</v>
      </c>
    </row>
    <row r="162" spans="24:61" x14ac:dyDescent="0.25">
      <c r="X162" s="4" t="s">
        <v>26385</v>
      </c>
      <c r="Y162" s="2">
        <v>1</v>
      </c>
      <c r="Z162" s="2">
        <v>22000000</v>
      </c>
      <c r="AA162" s="2">
        <v>144833357</v>
      </c>
      <c r="AB162" s="2">
        <v>122833357</v>
      </c>
      <c r="AH162" s="4" t="s">
        <v>27451</v>
      </c>
      <c r="AI162" s="2">
        <v>184</v>
      </c>
      <c r="AM162" s="4"/>
      <c r="AN162" s="2" t="s">
        <v>1173</v>
      </c>
      <c r="AO162" s="2" t="s">
        <v>1171</v>
      </c>
      <c r="AP162" s="2" t="s">
        <v>1175</v>
      </c>
      <c r="AQ162">
        <v>145</v>
      </c>
      <c r="AR162">
        <v>50</v>
      </c>
      <c r="AS162">
        <v>21</v>
      </c>
      <c r="AT162">
        <v>0</v>
      </c>
      <c r="AW162" s="4" t="s">
        <v>22176</v>
      </c>
      <c r="AX162" s="2">
        <v>5</v>
      </c>
      <c r="AY162" s="2">
        <v>228346073</v>
      </c>
      <c r="BA162" t="s">
        <v>17492</v>
      </c>
      <c r="BB162">
        <v>6</v>
      </c>
      <c r="BC162">
        <v>125608827</v>
      </c>
      <c r="BD162">
        <f t="shared" si="3"/>
        <v>161</v>
      </c>
      <c r="BG162" s="4" t="s">
        <v>24225</v>
      </c>
      <c r="BH162" s="2">
        <v>41227069</v>
      </c>
      <c r="BI162" s="2">
        <v>30227069</v>
      </c>
    </row>
    <row r="163" spans="24:61" x14ac:dyDescent="0.25">
      <c r="X163" s="4" t="s">
        <v>25512</v>
      </c>
      <c r="Y163" s="2">
        <v>1</v>
      </c>
      <c r="Z163" s="2">
        <v>160000000</v>
      </c>
      <c r="AA163" s="2">
        <v>281666058</v>
      </c>
      <c r="AB163" s="2">
        <v>121666058</v>
      </c>
      <c r="AH163" s="4" t="s">
        <v>28815</v>
      </c>
      <c r="AI163" s="2">
        <v>184</v>
      </c>
      <c r="AM163" s="4"/>
      <c r="AN163" s="2" t="s">
        <v>24666</v>
      </c>
      <c r="AO163" s="2" t="s">
        <v>24666</v>
      </c>
      <c r="AP163" s="2" t="s">
        <v>24666</v>
      </c>
      <c r="AS163">
        <v>0</v>
      </c>
      <c r="AT163">
        <v>14</v>
      </c>
      <c r="AW163" s="4" t="s">
        <v>19155</v>
      </c>
      <c r="AX163" s="2">
        <v>5</v>
      </c>
      <c r="AY163" s="2">
        <v>50920400</v>
      </c>
      <c r="BA163" t="s">
        <v>21419</v>
      </c>
      <c r="BB163">
        <v>4</v>
      </c>
      <c r="BC163">
        <v>125450927</v>
      </c>
      <c r="BD163">
        <f t="shared" si="3"/>
        <v>162</v>
      </c>
      <c r="BG163" s="4" t="s">
        <v>26913</v>
      </c>
      <c r="BH163" s="2">
        <v>0</v>
      </c>
      <c r="BI163" s="2">
        <v>-30000000</v>
      </c>
    </row>
    <row r="164" spans="24:61" x14ac:dyDescent="0.25">
      <c r="X164" s="4" t="s">
        <v>27901</v>
      </c>
      <c r="Y164" s="2">
        <v>1</v>
      </c>
      <c r="Z164" s="2">
        <v>108000000</v>
      </c>
      <c r="AA164" s="2">
        <v>228430993</v>
      </c>
      <c r="AB164" s="2">
        <v>120430993</v>
      </c>
      <c r="AH164" s="4" t="s">
        <v>27122</v>
      </c>
      <c r="AI164" s="2">
        <v>184</v>
      </c>
      <c r="AM164" s="4"/>
      <c r="AN164" s="2" t="s">
        <v>1186</v>
      </c>
      <c r="AO164" s="2" t="s">
        <v>1184</v>
      </c>
      <c r="AP164" s="2" t="s">
        <v>1188</v>
      </c>
      <c r="AQ164">
        <v>2000</v>
      </c>
      <c r="AR164">
        <v>472</v>
      </c>
      <c r="AS164">
        <v>210</v>
      </c>
      <c r="AT164">
        <v>877</v>
      </c>
      <c r="AW164" s="4" t="s">
        <v>22858</v>
      </c>
      <c r="AX164" s="2">
        <v>5</v>
      </c>
      <c r="AY164" s="2">
        <v>-97282228</v>
      </c>
      <c r="BA164" t="s">
        <v>11396</v>
      </c>
      <c r="BB164">
        <v>13</v>
      </c>
      <c r="BC164">
        <v>124433745</v>
      </c>
      <c r="BD164">
        <f t="shared" si="3"/>
        <v>163</v>
      </c>
      <c r="BG164" s="4" t="s">
        <v>28993</v>
      </c>
      <c r="BH164" s="2">
        <v>381332</v>
      </c>
      <c r="BI164" s="2">
        <v>381332</v>
      </c>
    </row>
    <row r="165" spans="24:61" x14ac:dyDescent="0.25">
      <c r="X165" s="4" t="s">
        <v>25017</v>
      </c>
      <c r="Y165" s="2">
        <v>2</v>
      </c>
      <c r="Z165" s="2">
        <v>40000000</v>
      </c>
      <c r="AA165" s="2">
        <v>160100342</v>
      </c>
      <c r="AB165" s="2">
        <v>120100342</v>
      </c>
      <c r="AH165" s="4" t="s">
        <v>28374</v>
      </c>
      <c r="AI165" s="2">
        <v>184</v>
      </c>
      <c r="AM165" s="4"/>
      <c r="AN165" s="2" t="s">
        <v>1193</v>
      </c>
      <c r="AO165" s="2" t="s">
        <v>1191</v>
      </c>
      <c r="AP165" s="2" t="s">
        <v>1195</v>
      </c>
      <c r="AQ165">
        <v>944</v>
      </c>
      <c r="AR165">
        <v>886</v>
      </c>
      <c r="AS165">
        <v>450</v>
      </c>
      <c r="AT165">
        <v>133</v>
      </c>
      <c r="AW165" s="4" t="s">
        <v>9557</v>
      </c>
      <c r="AX165" s="2">
        <v>5</v>
      </c>
      <c r="AY165" s="2">
        <v>1402264</v>
      </c>
      <c r="BA165" t="s">
        <v>6963</v>
      </c>
      <c r="BB165">
        <v>3</v>
      </c>
      <c r="BC165">
        <v>123780635</v>
      </c>
      <c r="BD165">
        <f t="shared" si="3"/>
        <v>164</v>
      </c>
      <c r="BG165" s="4" t="s">
        <v>28513</v>
      </c>
      <c r="BH165" s="2">
        <v>78616689</v>
      </c>
      <c r="BI165" s="2">
        <v>-21383311</v>
      </c>
    </row>
    <row r="166" spans="24:61" x14ac:dyDescent="0.25">
      <c r="X166" s="4" t="s">
        <v>27719</v>
      </c>
      <c r="Y166" s="2">
        <v>1</v>
      </c>
      <c r="Z166" s="2">
        <v>25000000</v>
      </c>
      <c r="AA166" s="2">
        <v>145000989</v>
      </c>
      <c r="AB166" s="2">
        <v>120000989</v>
      </c>
      <c r="AH166" s="4" t="s">
        <v>27774</v>
      </c>
      <c r="AI166" s="2">
        <v>184</v>
      </c>
      <c r="AM166" s="4"/>
      <c r="AN166" s="2" t="s">
        <v>1198</v>
      </c>
      <c r="AO166" s="2" t="s">
        <v>1199</v>
      </c>
      <c r="AP166" s="2" t="s">
        <v>1201</v>
      </c>
      <c r="AQ166">
        <v>26</v>
      </c>
      <c r="AR166">
        <v>6</v>
      </c>
      <c r="AS166">
        <v>3</v>
      </c>
      <c r="AT166">
        <v>91</v>
      </c>
      <c r="AW166" s="4" t="s">
        <v>20371</v>
      </c>
      <c r="AX166" s="2">
        <v>5</v>
      </c>
      <c r="AY166" s="2">
        <v>52416532</v>
      </c>
      <c r="BA166" t="s">
        <v>12444</v>
      </c>
      <c r="BB166">
        <v>6</v>
      </c>
      <c r="BC166">
        <v>123577856</v>
      </c>
      <c r="BD166">
        <f t="shared" si="3"/>
        <v>165</v>
      </c>
      <c r="BG166" s="4" t="s">
        <v>26616</v>
      </c>
      <c r="BH166" s="2">
        <v>25857987</v>
      </c>
      <c r="BI166" s="2">
        <v>-36142013</v>
      </c>
    </row>
    <row r="167" spans="24:61" x14ac:dyDescent="0.25">
      <c r="X167" s="4" t="s">
        <v>24310</v>
      </c>
      <c r="Y167" s="2">
        <v>1</v>
      </c>
      <c r="Z167" s="2">
        <v>130000000</v>
      </c>
      <c r="AA167" s="2">
        <v>249358727</v>
      </c>
      <c r="AB167" s="2">
        <v>119358727</v>
      </c>
      <c r="AH167" s="4" t="s">
        <v>29003</v>
      </c>
      <c r="AI167" s="2">
        <v>183</v>
      </c>
      <c r="AM167" s="4"/>
      <c r="AN167" s="2" t="s">
        <v>1198</v>
      </c>
      <c r="AO167" s="2" t="s">
        <v>1199</v>
      </c>
      <c r="AP167" s="2" t="s">
        <v>1201</v>
      </c>
      <c r="AQ167">
        <v>26</v>
      </c>
      <c r="AR167">
        <v>6</v>
      </c>
      <c r="AS167">
        <v>3</v>
      </c>
      <c r="AT167">
        <v>108</v>
      </c>
      <c r="AW167" s="4" t="s">
        <v>16617</v>
      </c>
      <c r="AX167" s="2">
        <v>5</v>
      </c>
      <c r="AY167" s="2">
        <v>244793590</v>
      </c>
      <c r="BA167" t="s">
        <v>17889</v>
      </c>
      <c r="BB167">
        <v>1</v>
      </c>
      <c r="BC167">
        <v>123070338</v>
      </c>
      <c r="BD167">
        <f t="shared" si="3"/>
        <v>166</v>
      </c>
      <c r="BG167" s="4" t="s">
        <v>28411</v>
      </c>
      <c r="BH167" s="2">
        <v>10719367</v>
      </c>
      <c r="BI167" s="2">
        <v>-14280633</v>
      </c>
    </row>
    <row r="168" spans="24:61" x14ac:dyDescent="0.25">
      <c r="X168" s="4" t="s">
        <v>25769</v>
      </c>
      <c r="Y168" s="2">
        <v>1</v>
      </c>
      <c r="Z168" s="2">
        <v>90000000</v>
      </c>
      <c r="AA168" s="2">
        <v>209019489</v>
      </c>
      <c r="AB168" s="2">
        <v>119019489</v>
      </c>
      <c r="AH168" s="4" t="s">
        <v>27141</v>
      </c>
      <c r="AI168" s="2">
        <v>183</v>
      </c>
      <c r="AM168" s="4"/>
      <c r="AN168" s="2" t="s">
        <v>1210</v>
      </c>
      <c r="AO168" s="2" t="s">
        <v>1208</v>
      </c>
      <c r="AP168" s="2" t="s">
        <v>1212</v>
      </c>
      <c r="AQ168">
        <v>553</v>
      </c>
      <c r="AR168">
        <v>177</v>
      </c>
      <c r="AS168">
        <v>33</v>
      </c>
      <c r="AT168">
        <v>0</v>
      </c>
      <c r="AW168" s="4" t="s">
        <v>16062</v>
      </c>
      <c r="AX168" s="2">
        <v>5</v>
      </c>
      <c r="AY168" s="2">
        <v>-30967758</v>
      </c>
      <c r="BA168" t="s">
        <v>9981</v>
      </c>
      <c r="BB168">
        <v>8</v>
      </c>
      <c r="BC168">
        <v>122390748</v>
      </c>
      <c r="BD168">
        <f t="shared" si="3"/>
        <v>167</v>
      </c>
      <c r="BG168" s="4" t="s">
        <v>26338</v>
      </c>
      <c r="BH168" s="2">
        <v>0</v>
      </c>
      <c r="BI168" s="2">
        <v>0</v>
      </c>
    </row>
    <row r="169" spans="24:61" x14ac:dyDescent="0.25">
      <c r="X169" s="4" t="s">
        <v>26569</v>
      </c>
      <c r="Y169" s="2">
        <v>1</v>
      </c>
      <c r="Z169" s="2">
        <v>30000000</v>
      </c>
      <c r="AA169" s="2">
        <v>148734225</v>
      </c>
      <c r="AB169" s="2">
        <v>118734225</v>
      </c>
      <c r="AH169" s="4" t="s">
        <v>27615</v>
      </c>
      <c r="AI169" s="2">
        <v>182</v>
      </c>
      <c r="AM169" s="4"/>
      <c r="AN169" s="2" t="s">
        <v>174</v>
      </c>
      <c r="AO169" s="2" t="s">
        <v>1216</v>
      </c>
      <c r="AP169" s="2" t="s">
        <v>1219</v>
      </c>
      <c r="AQ169">
        <v>11000</v>
      </c>
      <c r="AR169">
        <v>1000</v>
      </c>
      <c r="AS169">
        <v>812</v>
      </c>
      <c r="AT169">
        <v>0</v>
      </c>
      <c r="AW169" s="4" t="s">
        <v>17262</v>
      </c>
      <c r="AX169" s="2">
        <v>5</v>
      </c>
      <c r="AY169" s="2">
        <v>192001799</v>
      </c>
      <c r="BA169" t="s">
        <v>3628</v>
      </c>
      <c r="BB169">
        <v>7</v>
      </c>
      <c r="BC169">
        <v>122201330</v>
      </c>
      <c r="BD169">
        <f t="shared" si="3"/>
        <v>168</v>
      </c>
      <c r="BG169" s="4" t="s">
        <v>27785</v>
      </c>
      <c r="BH169" s="2">
        <v>95236</v>
      </c>
      <c r="BI169" s="2">
        <v>95236</v>
      </c>
    </row>
    <row r="170" spans="24:61" x14ac:dyDescent="0.25">
      <c r="X170" s="4" t="s">
        <v>25429</v>
      </c>
      <c r="Y170" s="2">
        <v>1</v>
      </c>
      <c r="Z170" s="2">
        <v>75000000</v>
      </c>
      <c r="AA170" s="2">
        <v>193136719</v>
      </c>
      <c r="AB170" s="2">
        <v>118136719</v>
      </c>
      <c r="AH170" s="4" t="s">
        <v>27649</v>
      </c>
      <c r="AI170" s="2">
        <v>182</v>
      </c>
      <c r="AM170" s="4"/>
      <c r="AN170" s="2" t="s">
        <v>1224</v>
      </c>
      <c r="AO170" s="2" t="s">
        <v>1222</v>
      </c>
      <c r="AP170" s="2" t="s">
        <v>1226</v>
      </c>
      <c r="AQ170">
        <v>596</v>
      </c>
      <c r="AR170">
        <v>265</v>
      </c>
      <c r="AS170">
        <v>165</v>
      </c>
      <c r="AT170">
        <v>0</v>
      </c>
      <c r="AW170" s="4" t="s">
        <v>14027</v>
      </c>
      <c r="AX170" s="2">
        <v>5</v>
      </c>
      <c r="AY170" s="2">
        <v>-42126896</v>
      </c>
      <c r="BA170" t="s">
        <v>21812</v>
      </c>
      <c r="BB170">
        <v>2</v>
      </c>
      <c r="BC170">
        <v>119319710</v>
      </c>
      <c r="BD170">
        <f t="shared" si="3"/>
        <v>169</v>
      </c>
      <c r="BG170" s="4" t="s">
        <v>26409</v>
      </c>
      <c r="BH170" s="2">
        <v>28064226</v>
      </c>
      <c r="BI170" s="2">
        <v>-6935774</v>
      </c>
    </row>
    <row r="171" spans="24:61" x14ac:dyDescent="0.25">
      <c r="X171" s="4" t="s">
        <v>27598</v>
      </c>
      <c r="Y171" s="2">
        <v>1</v>
      </c>
      <c r="Z171" s="2">
        <v>175000000</v>
      </c>
      <c r="AA171" s="2">
        <v>292979556</v>
      </c>
      <c r="AB171" s="2">
        <v>117979556</v>
      </c>
      <c r="AH171" s="4" t="s">
        <v>27443</v>
      </c>
      <c r="AI171" s="2">
        <v>181</v>
      </c>
      <c r="AM171" s="4"/>
      <c r="AN171" s="2" t="s">
        <v>1231</v>
      </c>
      <c r="AO171" s="2" t="s">
        <v>1229</v>
      </c>
      <c r="AP171" s="2" t="s">
        <v>1233</v>
      </c>
      <c r="AQ171">
        <v>672</v>
      </c>
      <c r="AR171">
        <v>174</v>
      </c>
      <c r="AS171">
        <v>172</v>
      </c>
      <c r="AT171">
        <v>941</v>
      </c>
      <c r="AW171" s="4" t="s">
        <v>16391</v>
      </c>
      <c r="AX171" s="2">
        <v>5</v>
      </c>
      <c r="AY171" s="2">
        <v>203599150</v>
      </c>
      <c r="BA171" t="s">
        <v>4999</v>
      </c>
      <c r="BB171">
        <v>5</v>
      </c>
      <c r="BC171">
        <v>118981707</v>
      </c>
      <c r="BD171">
        <f t="shared" si="3"/>
        <v>170</v>
      </c>
      <c r="BG171" s="4" t="s">
        <v>25781</v>
      </c>
      <c r="BH171" s="2">
        <v>64148</v>
      </c>
      <c r="BI171" s="2">
        <v>-6435852</v>
      </c>
    </row>
    <row r="172" spans="24:61" x14ac:dyDescent="0.25">
      <c r="X172" s="4" t="s">
        <v>26696</v>
      </c>
      <c r="Y172" s="2">
        <v>1</v>
      </c>
      <c r="Z172" s="2">
        <v>48000000</v>
      </c>
      <c r="AA172" s="2">
        <v>165500000</v>
      </c>
      <c r="AB172" s="2">
        <v>117500000</v>
      </c>
      <c r="AH172" s="4" t="s">
        <v>25388</v>
      </c>
      <c r="AI172" s="2">
        <v>180</v>
      </c>
      <c r="AM172" s="4"/>
      <c r="AN172" s="2" t="s">
        <v>561</v>
      </c>
      <c r="AO172" s="2" t="s">
        <v>1236</v>
      </c>
      <c r="AP172" s="2" t="s">
        <v>1239</v>
      </c>
      <c r="AQ172">
        <v>18000</v>
      </c>
      <c r="AR172">
        <v>11000</v>
      </c>
      <c r="AS172">
        <v>581</v>
      </c>
      <c r="AT172">
        <v>1000</v>
      </c>
      <c r="AW172" s="4" t="s">
        <v>12735</v>
      </c>
      <c r="AX172" s="2">
        <v>5</v>
      </c>
      <c r="AY172" s="2">
        <v>286323538</v>
      </c>
      <c r="BA172" t="s">
        <v>11593</v>
      </c>
      <c r="BB172">
        <v>5</v>
      </c>
      <c r="BC172">
        <v>118852912</v>
      </c>
      <c r="BD172">
        <f t="shared" si="3"/>
        <v>171</v>
      </c>
      <c r="BG172" s="4" t="s">
        <v>24884</v>
      </c>
      <c r="BH172" s="2">
        <v>40566655</v>
      </c>
      <c r="BI172" s="2">
        <v>10566655</v>
      </c>
    </row>
    <row r="173" spans="24:61" x14ac:dyDescent="0.25">
      <c r="X173" s="4" t="s">
        <v>24879</v>
      </c>
      <c r="Y173" s="2">
        <v>1</v>
      </c>
      <c r="Z173" s="2">
        <v>59000000</v>
      </c>
      <c r="AA173" s="2">
        <v>176387405</v>
      </c>
      <c r="AB173" s="2">
        <v>117387405</v>
      </c>
      <c r="AH173" s="4" t="s">
        <v>27306</v>
      </c>
      <c r="AI173" s="2">
        <v>180</v>
      </c>
      <c r="AM173" s="4"/>
      <c r="AN173" s="2" t="s">
        <v>435</v>
      </c>
      <c r="AO173" s="2" t="s">
        <v>1243</v>
      </c>
      <c r="AP173" s="2" t="s">
        <v>1246</v>
      </c>
      <c r="AQ173">
        <v>11000</v>
      </c>
      <c r="AR173">
        <v>10000</v>
      </c>
      <c r="AS173">
        <v>820</v>
      </c>
      <c r="AT173">
        <v>0</v>
      </c>
      <c r="AW173" s="4" t="s">
        <v>16863</v>
      </c>
      <c r="AX173" s="2">
        <v>5</v>
      </c>
      <c r="AY173" s="2">
        <v>-5211050</v>
      </c>
      <c r="BA173" t="s">
        <v>8833</v>
      </c>
      <c r="BB173">
        <v>6</v>
      </c>
      <c r="BC173">
        <v>116100000</v>
      </c>
      <c r="BD173">
        <f t="shared" si="3"/>
        <v>172</v>
      </c>
      <c r="BG173" s="4" t="s">
        <v>28475</v>
      </c>
      <c r="BH173" s="2">
        <v>48637684</v>
      </c>
      <c r="BI173" s="2">
        <v>36137684</v>
      </c>
    </row>
    <row r="174" spans="24:61" x14ac:dyDescent="0.25">
      <c r="X174" s="4" t="s">
        <v>26005</v>
      </c>
      <c r="Y174" s="2">
        <v>1</v>
      </c>
      <c r="Z174" s="2">
        <v>20000000</v>
      </c>
      <c r="AA174" s="2">
        <v>137387272</v>
      </c>
      <c r="AB174" s="2">
        <v>117387272</v>
      </c>
      <c r="AH174" s="4" t="s">
        <v>26445</v>
      </c>
      <c r="AI174" s="2">
        <v>180</v>
      </c>
      <c r="AM174" s="4"/>
      <c r="AN174" s="2" t="s">
        <v>435</v>
      </c>
      <c r="AO174" s="2" t="s">
        <v>1246</v>
      </c>
      <c r="AP174" s="2" t="s">
        <v>728</v>
      </c>
      <c r="AQ174">
        <v>11000</v>
      </c>
      <c r="AR174">
        <v>820</v>
      </c>
      <c r="AS174">
        <v>748</v>
      </c>
      <c r="AT174">
        <v>20000</v>
      </c>
      <c r="AW174" s="4" t="s">
        <v>14237</v>
      </c>
      <c r="AX174" s="2">
        <v>5</v>
      </c>
      <c r="AY174" s="2">
        <v>-406650527</v>
      </c>
      <c r="BA174" t="s">
        <v>10174</v>
      </c>
      <c r="BB174">
        <v>5</v>
      </c>
      <c r="BC174">
        <v>115847589</v>
      </c>
      <c r="BD174">
        <f t="shared" si="3"/>
        <v>173</v>
      </c>
      <c r="BG174" s="4" t="s">
        <v>24301</v>
      </c>
      <c r="BH174" s="2">
        <v>65010106</v>
      </c>
      <c r="BI174" s="2">
        <v>35010106</v>
      </c>
    </row>
    <row r="175" spans="24:61" x14ac:dyDescent="0.25">
      <c r="X175" s="4" t="s">
        <v>28512</v>
      </c>
      <c r="Y175" s="2">
        <v>1</v>
      </c>
      <c r="Z175" s="2">
        <v>65000000</v>
      </c>
      <c r="AA175" s="2">
        <v>182204440</v>
      </c>
      <c r="AB175" s="2">
        <v>117204440</v>
      </c>
      <c r="AH175" s="4" t="s">
        <v>29119</v>
      </c>
      <c r="AI175" s="2">
        <v>39894</v>
      </c>
      <c r="AM175" s="4"/>
      <c r="AN175" s="2" t="s">
        <v>1255</v>
      </c>
      <c r="AO175" s="2" t="s">
        <v>29139</v>
      </c>
      <c r="AP175" s="2" t="s">
        <v>123</v>
      </c>
      <c r="AQ175">
        <v>87000</v>
      </c>
      <c r="AR175">
        <v>17000</v>
      </c>
      <c r="AS175">
        <v>16000</v>
      </c>
      <c r="AT175">
        <v>0</v>
      </c>
      <c r="AW175" s="4" t="s">
        <v>13909</v>
      </c>
      <c r="AX175" s="2">
        <v>5</v>
      </c>
      <c r="AY175" s="2">
        <v>-87714811</v>
      </c>
      <c r="BA175" t="s">
        <v>8678</v>
      </c>
      <c r="BB175">
        <v>3</v>
      </c>
      <c r="BC175">
        <v>114860005</v>
      </c>
      <c r="BD175">
        <f t="shared" si="3"/>
        <v>174</v>
      </c>
      <c r="BG175" s="4" t="s">
        <v>27823</v>
      </c>
      <c r="BH175" s="2">
        <v>15294553</v>
      </c>
      <c r="BI175" s="2">
        <v>3294553</v>
      </c>
    </row>
    <row r="176" spans="24:61" x14ac:dyDescent="0.25">
      <c r="X176" s="4" t="s">
        <v>27536</v>
      </c>
      <c r="Y176" s="2">
        <v>1</v>
      </c>
      <c r="Z176" s="2">
        <v>110000000</v>
      </c>
      <c r="AA176" s="2">
        <v>227137090</v>
      </c>
      <c r="AB176" s="2">
        <v>117137090</v>
      </c>
      <c r="AM176" s="4"/>
      <c r="AN176" s="2" t="s">
        <v>1261</v>
      </c>
      <c r="AO176" s="2" t="s">
        <v>1260</v>
      </c>
      <c r="AP176" s="2" t="s">
        <v>1263</v>
      </c>
      <c r="AQ176">
        <v>544</v>
      </c>
      <c r="AR176">
        <v>264</v>
      </c>
      <c r="AS176">
        <v>245</v>
      </c>
      <c r="AT176">
        <v>0</v>
      </c>
      <c r="AW176" s="4" t="s">
        <v>12869</v>
      </c>
      <c r="AX176" s="2">
        <v>5</v>
      </c>
      <c r="AY176" s="2">
        <v>10870795</v>
      </c>
      <c r="BA176" t="s">
        <v>11767</v>
      </c>
      <c r="BB176">
        <v>5</v>
      </c>
      <c r="BC176">
        <v>114364967</v>
      </c>
      <c r="BD176">
        <f t="shared" si="3"/>
        <v>175</v>
      </c>
      <c r="BG176" s="4" t="s">
        <v>28680</v>
      </c>
      <c r="BH176" s="2">
        <v>37516013</v>
      </c>
      <c r="BI176" s="2">
        <v>-31483987</v>
      </c>
    </row>
    <row r="177" spans="24:61" x14ac:dyDescent="0.25">
      <c r="X177" s="4" t="s">
        <v>27101</v>
      </c>
      <c r="Y177" s="2">
        <v>1</v>
      </c>
      <c r="Z177" s="2">
        <v>2600000</v>
      </c>
      <c r="AA177" s="2">
        <v>119500000</v>
      </c>
      <c r="AB177" s="2">
        <v>116900000</v>
      </c>
      <c r="AM177" s="4"/>
      <c r="AN177" s="2" t="s">
        <v>699</v>
      </c>
      <c r="AO177" s="2" t="s">
        <v>1266</v>
      </c>
      <c r="AP177" s="2" t="s">
        <v>1268</v>
      </c>
      <c r="AQ177">
        <v>589</v>
      </c>
      <c r="AR177">
        <v>416</v>
      </c>
      <c r="AS177">
        <v>402</v>
      </c>
      <c r="AT177">
        <v>0</v>
      </c>
      <c r="AW177" s="4" t="s">
        <v>16230</v>
      </c>
      <c r="AX177" s="2">
        <v>5</v>
      </c>
      <c r="AY177" s="2">
        <v>6511994</v>
      </c>
      <c r="BA177" t="s">
        <v>12644</v>
      </c>
      <c r="BB177">
        <v>1</v>
      </c>
      <c r="BC177">
        <v>112868837</v>
      </c>
      <c r="BD177">
        <f t="shared" si="3"/>
        <v>176</v>
      </c>
      <c r="BG177" s="4" t="s">
        <v>27268</v>
      </c>
      <c r="BH177" s="2">
        <v>0</v>
      </c>
      <c r="BI177" s="2">
        <v>-70000</v>
      </c>
    </row>
    <row r="178" spans="24:61" x14ac:dyDescent="0.25">
      <c r="X178" s="4" t="s">
        <v>27528</v>
      </c>
      <c r="Y178" s="2">
        <v>1</v>
      </c>
      <c r="Z178" s="2">
        <v>43000000</v>
      </c>
      <c r="AA178" s="2">
        <v>159578352</v>
      </c>
      <c r="AB178" s="2">
        <v>116578352</v>
      </c>
      <c r="AM178" s="4"/>
      <c r="AN178" s="2" t="s">
        <v>1274</v>
      </c>
      <c r="AO178" s="2" t="s">
        <v>1272</v>
      </c>
      <c r="AP178" s="2" t="s">
        <v>1276</v>
      </c>
      <c r="AQ178">
        <v>838</v>
      </c>
      <c r="AR178">
        <v>328</v>
      </c>
      <c r="AS178">
        <v>266</v>
      </c>
      <c r="AT178">
        <v>6000</v>
      </c>
      <c r="AW178" s="4" t="s">
        <v>14731</v>
      </c>
      <c r="AX178" s="2">
        <v>5</v>
      </c>
      <c r="AY178" s="2">
        <v>-32060208</v>
      </c>
      <c r="BA178" t="s">
        <v>1215</v>
      </c>
      <c r="BB178">
        <v>4</v>
      </c>
      <c r="BC178">
        <v>112800363</v>
      </c>
      <c r="BD178">
        <f t="shared" si="3"/>
        <v>177</v>
      </c>
      <c r="BG178" s="4" t="s">
        <v>24965</v>
      </c>
      <c r="BH178" s="2">
        <v>50007168</v>
      </c>
      <c r="BI178" s="2">
        <v>7168</v>
      </c>
    </row>
    <row r="179" spans="24:61" x14ac:dyDescent="0.25">
      <c r="X179" s="4" t="s">
        <v>28555</v>
      </c>
      <c r="Y179" s="2">
        <v>1</v>
      </c>
      <c r="Z179" s="2">
        <v>42000000</v>
      </c>
      <c r="AA179" s="2">
        <v>158348400</v>
      </c>
      <c r="AB179" s="2">
        <v>116348400</v>
      </c>
      <c r="AM179" s="4"/>
      <c r="AN179" s="2" t="s">
        <v>1281</v>
      </c>
      <c r="AO179" s="2" t="s">
        <v>1279</v>
      </c>
      <c r="AP179" s="2" t="s">
        <v>273</v>
      </c>
      <c r="AQ179">
        <v>720</v>
      </c>
      <c r="AR179">
        <v>669</v>
      </c>
      <c r="AS179">
        <v>650</v>
      </c>
      <c r="AT179">
        <v>590</v>
      </c>
      <c r="AW179" s="4" t="s">
        <v>16458</v>
      </c>
      <c r="AX179" s="2">
        <v>5</v>
      </c>
      <c r="AY179" s="2">
        <v>97964216</v>
      </c>
      <c r="BA179" t="s">
        <v>16606</v>
      </c>
      <c r="BB179">
        <v>2</v>
      </c>
      <c r="BC179">
        <v>112788996</v>
      </c>
      <c r="BD179">
        <f t="shared" si="3"/>
        <v>178</v>
      </c>
      <c r="BG179" s="4" t="s">
        <v>25209</v>
      </c>
      <c r="BH179" s="2">
        <v>0</v>
      </c>
      <c r="BI179" s="2">
        <v>-26000000</v>
      </c>
    </row>
    <row r="180" spans="24:61" x14ac:dyDescent="0.25">
      <c r="X180" s="4" t="s">
        <v>26314</v>
      </c>
      <c r="Y180" s="2">
        <v>1</v>
      </c>
      <c r="Z180" s="2">
        <v>960000</v>
      </c>
      <c r="AA180" s="2">
        <v>117235247</v>
      </c>
      <c r="AB180" s="2">
        <v>116275247</v>
      </c>
      <c r="AM180" s="4"/>
      <c r="AN180" s="2" t="s">
        <v>123</v>
      </c>
      <c r="AO180" s="2" t="s">
        <v>173</v>
      </c>
      <c r="AP180" s="2" t="s">
        <v>1286</v>
      </c>
      <c r="AQ180">
        <v>16000</v>
      </c>
      <c r="AR180">
        <v>8000</v>
      </c>
      <c r="AS180">
        <v>4000</v>
      </c>
      <c r="AT180">
        <v>0</v>
      </c>
      <c r="AW180" s="4" t="s">
        <v>13241</v>
      </c>
      <c r="AX180" s="2">
        <v>5</v>
      </c>
      <c r="AY180" s="2">
        <v>91715538</v>
      </c>
      <c r="BA180" t="s">
        <v>18033</v>
      </c>
      <c r="BB180">
        <v>9</v>
      </c>
      <c r="BC180">
        <v>111989056</v>
      </c>
      <c r="BD180">
        <f t="shared" si="3"/>
        <v>179</v>
      </c>
      <c r="BG180" s="4" t="s">
        <v>28740</v>
      </c>
      <c r="BH180" s="2">
        <v>72217000</v>
      </c>
      <c r="BI180" s="2">
        <v>60217000</v>
      </c>
    </row>
    <row r="181" spans="24:61" x14ac:dyDescent="0.25">
      <c r="X181" s="4" t="s">
        <v>24785</v>
      </c>
      <c r="Y181" s="2">
        <v>1</v>
      </c>
      <c r="Z181" s="2">
        <v>80000000</v>
      </c>
      <c r="AA181" s="2">
        <v>195329763</v>
      </c>
      <c r="AB181" s="2">
        <v>115329763</v>
      </c>
      <c r="AM181" s="4"/>
      <c r="AN181" s="2" t="s">
        <v>1290</v>
      </c>
      <c r="AO181" s="2" t="s">
        <v>1289</v>
      </c>
      <c r="AP181" s="2" t="s">
        <v>1292</v>
      </c>
      <c r="AQ181">
        <v>1000</v>
      </c>
      <c r="AR181">
        <v>1000</v>
      </c>
      <c r="AS181">
        <v>611</v>
      </c>
      <c r="AT181">
        <v>1000</v>
      </c>
      <c r="AW181" s="4" t="s">
        <v>16725</v>
      </c>
      <c r="AX181" s="2">
        <v>5</v>
      </c>
      <c r="AY181" s="2">
        <v>24651345</v>
      </c>
      <c r="BA181" t="s">
        <v>17685</v>
      </c>
      <c r="BB181">
        <v>1</v>
      </c>
      <c r="BC181">
        <v>111175354</v>
      </c>
      <c r="BD181">
        <f t="shared" si="3"/>
        <v>180</v>
      </c>
      <c r="BG181" s="4" t="s">
        <v>28471</v>
      </c>
      <c r="BH181" s="2">
        <v>108360000</v>
      </c>
      <c r="BI181" s="2">
        <v>78360000</v>
      </c>
    </row>
    <row r="182" spans="24:61" x14ac:dyDescent="0.25">
      <c r="X182" s="4" t="s">
        <v>25894</v>
      </c>
      <c r="Y182" s="2">
        <v>1</v>
      </c>
      <c r="Z182" s="2">
        <v>30000000</v>
      </c>
      <c r="AA182" s="2">
        <v>145096820</v>
      </c>
      <c r="AB182" s="2">
        <v>115096820</v>
      </c>
      <c r="AM182" s="4"/>
      <c r="AN182" s="2" t="s">
        <v>1297</v>
      </c>
      <c r="AO182" s="2" t="s">
        <v>1296</v>
      </c>
      <c r="AP182" s="2" t="s">
        <v>1299</v>
      </c>
      <c r="AQ182">
        <v>507</v>
      </c>
      <c r="AR182">
        <v>75</v>
      </c>
      <c r="AS182">
        <v>67</v>
      </c>
      <c r="AT182">
        <v>0</v>
      </c>
      <c r="AW182" s="4" t="s">
        <v>13380</v>
      </c>
      <c r="AX182" s="2">
        <v>5</v>
      </c>
      <c r="AY182" s="2">
        <v>47154139</v>
      </c>
      <c r="BA182" t="s">
        <v>11886</v>
      </c>
      <c r="BB182">
        <v>3</v>
      </c>
      <c r="BC182">
        <v>111076434</v>
      </c>
      <c r="BD182">
        <f t="shared" si="3"/>
        <v>181</v>
      </c>
      <c r="BG182" s="4" t="s">
        <v>26581</v>
      </c>
      <c r="BH182" s="2">
        <v>48687346</v>
      </c>
      <c r="BI182" s="2">
        <v>-41312654</v>
      </c>
    </row>
    <row r="183" spans="24:61" x14ac:dyDescent="0.25">
      <c r="X183" s="4" t="s">
        <v>24966</v>
      </c>
      <c r="Y183" s="2">
        <v>1</v>
      </c>
      <c r="Z183" s="2">
        <v>33000000</v>
      </c>
      <c r="AA183" s="2">
        <v>148085755</v>
      </c>
      <c r="AB183" s="2">
        <v>115085755</v>
      </c>
      <c r="AM183" s="4"/>
      <c r="AN183" s="2" t="s">
        <v>1305</v>
      </c>
      <c r="AO183" s="2" t="s">
        <v>1303</v>
      </c>
      <c r="AP183" s="2" t="s">
        <v>1307</v>
      </c>
      <c r="AQ183">
        <v>236</v>
      </c>
      <c r="AR183">
        <v>206</v>
      </c>
      <c r="AS183">
        <v>89</v>
      </c>
      <c r="AT183">
        <v>519</v>
      </c>
      <c r="AW183" s="4" t="s">
        <v>13576</v>
      </c>
      <c r="AX183" s="2">
        <v>5</v>
      </c>
      <c r="AY183" s="2">
        <v>74444109</v>
      </c>
      <c r="BA183" t="s">
        <v>23387</v>
      </c>
      <c r="BB183">
        <v>7</v>
      </c>
      <c r="BC183">
        <v>110986390</v>
      </c>
      <c r="BD183">
        <f t="shared" si="3"/>
        <v>182</v>
      </c>
      <c r="BG183" s="4" t="s">
        <v>27282</v>
      </c>
      <c r="BH183" s="2">
        <v>70011073</v>
      </c>
      <c r="BI183" s="2">
        <v>58011073</v>
      </c>
    </row>
    <row r="184" spans="24:61" x14ac:dyDescent="0.25">
      <c r="X184" s="4" t="s">
        <v>28183</v>
      </c>
      <c r="Y184" s="2">
        <v>1</v>
      </c>
      <c r="Z184" s="2">
        <v>15000000</v>
      </c>
      <c r="AA184" s="2">
        <v>130058047</v>
      </c>
      <c r="AB184" s="2">
        <v>115058047</v>
      </c>
      <c r="AM184" s="4"/>
      <c r="AN184" s="2" t="s">
        <v>181</v>
      </c>
      <c r="AO184" s="2" t="s">
        <v>1286</v>
      </c>
      <c r="AP184" s="2" t="s">
        <v>1313</v>
      </c>
      <c r="AQ184">
        <v>33000</v>
      </c>
      <c r="AR184">
        <v>4000</v>
      </c>
      <c r="AS184">
        <v>902</v>
      </c>
      <c r="AT184">
        <v>0</v>
      </c>
      <c r="AW184" s="4" t="s">
        <v>15728</v>
      </c>
      <c r="AX184" s="2">
        <v>5</v>
      </c>
      <c r="AY184" s="2">
        <v>-5297280</v>
      </c>
      <c r="BA184" t="s">
        <v>1736</v>
      </c>
      <c r="BB184">
        <v>3</v>
      </c>
      <c r="BC184">
        <v>109576179</v>
      </c>
      <c r="BD184">
        <f t="shared" si="3"/>
        <v>183</v>
      </c>
      <c r="BG184" s="4" t="s">
        <v>25003</v>
      </c>
      <c r="BH184" s="2">
        <v>20257000</v>
      </c>
      <c r="BI184" s="2">
        <v>13257000</v>
      </c>
    </row>
    <row r="185" spans="24:61" x14ac:dyDescent="0.25">
      <c r="X185" s="4" t="s">
        <v>25661</v>
      </c>
      <c r="Y185" s="2">
        <v>1</v>
      </c>
      <c r="Z185" s="2">
        <v>777000</v>
      </c>
      <c r="AA185" s="2">
        <v>115000000</v>
      </c>
      <c r="AB185" s="2">
        <v>114223000</v>
      </c>
      <c r="AM185" s="4"/>
      <c r="AN185" s="2" t="s">
        <v>1319</v>
      </c>
      <c r="AO185" s="2" t="s">
        <v>1317</v>
      </c>
      <c r="AP185" s="2" t="s">
        <v>1321</v>
      </c>
      <c r="AQ185">
        <v>19</v>
      </c>
      <c r="AR185">
        <v>9</v>
      </c>
      <c r="AS185">
        <v>5</v>
      </c>
      <c r="AT185">
        <v>0</v>
      </c>
      <c r="AW185" s="4" t="s">
        <v>13763</v>
      </c>
      <c r="AX185" s="2">
        <v>5</v>
      </c>
      <c r="AY185" s="2">
        <v>134144803</v>
      </c>
      <c r="BA185" t="s">
        <v>18072</v>
      </c>
      <c r="BB185">
        <v>2</v>
      </c>
      <c r="BC185">
        <v>108663646</v>
      </c>
      <c r="BD185">
        <f t="shared" si="3"/>
        <v>184</v>
      </c>
      <c r="BG185" s="4" t="s">
        <v>27090</v>
      </c>
      <c r="BH185" s="2">
        <v>2277396</v>
      </c>
      <c r="BI185" s="2">
        <v>2277396</v>
      </c>
    </row>
    <row r="186" spans="24:61" x14ac:dyDescent="0.25">
      <c r="X186" s="4" t="s">
        <v>27772</v>
      </c>
      <c r="Y186" s="2">
        <v>1</v>
      </c>
      <c r="Z186" s="2">
        <v>37000000</v>
      </c>
      <c r="AA186" s="2">
        <v>150368971</v>
      </c>
      <c r="AB186" s="2">
        <v>113368971</v>
      </c>
      <c r="AM186" s="4"/>
      <c r="AN186" s="2" t="s">
        <v>1327</v>
      </c>
      <c r="AO186" s="2" t="s">
        <v>1325</v>
      </c>
      <c r="AP186" s="2" t="s">
        <v>1329</v>
      </c>
      <c r="AQ186">
        <v>1000</v>
      </c>
      <c r="AR186">
        <v>691</v>
      </c>
      <c r="AS186">
        <v>535</v>
      </c>
      <c r="AT186">
        <v>319</v>
      </c>
      <c r="AW186" s="4" t="s">
        <v>15932</v>
      </c>
      <c r="AX186" s="2">
        <v>5</v>
      </c>
      <c r="AY186" s="2">
        <v>52905658</v>
      </c>
      <c r="BA186" t="s">
        <v>6127</v>
      </c>
      <c r="BB186">
        <v>1</v>
      </c>
      <c r="BC186">
        <v>108132370</v>
      </c>
      <c r="BD186">
        <f t="shared" si="3"/>
        <v>185</v>
      </c>
      <c r="BG186" s="4" t="s">
        <v>27552</v>
      </c>
      <c r="BH186" s="2">
        <v>0</v>
      </c>
      <c r="BI186" s="2">
        <v>-10000000</v>
      </c>
    </row>
    <row r="187" spans="24:61" x14ac:dyDescent="0.25">
      <c r="X187" s="4" t="s">
        <v>27191</v>
      </c>
      <c r="Y187" s="2">
        <v>1</v>
      </c>
      <c r="Z187" s="2">
        <v>6000000</v>
      </c>
      <c r="AA187" s="2">
        <v>119078393</v>
      </c>
      <c r="AB187" s="2">
        <v>113078393</v>
      </c>
      <c r="AM187" s="4"/>
      <c r="AN187" s="2" t="s">
        <v>1334</v>
      </c>
      <c r="AO187" s="2" t="s">
        <v>331</v>
      </c>
      <c r="AP187" s="2" t="s">
        <v>1336</v>
      </c>
      <c r="AQ187">
        <v>430</v>
      </c>
      <c r="AR187">
        <v>329</v>
      </c>
      <c r="AS187">
        <v>201</v>
      </c>
      <c r="AT187">
        <v>43000</v>
      </c>
      <c r="AW187" s="4" t="s">
        <v>13938</v>
      </c>
      <c r="AX187" s="2">
        <v>5</v>
      </c>
      <c r="AY187" s="2">
        <v>-14520352</v>
      </c>
      <c r="BA187" t="s">
        <v>11092</v>
      </c>
      <c r="BB187">
        <v>7</v>
      </c>
      <c r="BC187">
        <v>108044641</v>
      </c>
      <c r="BD187">
        <f t="shared" si="3"/>
        <v>186</v>
      </c>
      <c r="BG187" s="4" t="s">
        <v>28351</v>
      </c>
      <c r="BH187" s="2">
        <v>22245861</v>
      </c>
      <c r="BI187" s="2">
        <v>3245861</v>
      </c>
    </row>
    <row r="188" spans="24:61" x14ac:dyDescent="0.25">
      <c r="X188" s="4" t="s">
        <v>24421</v>
      </c>
      <c r="Y188" s="2">
        <v>1</v>
      </c>
      <c r="Z188" s="2">
        <v>15000000</v>
      </c>
      <c r="AA188" s="2">
        <v>128067808</v>
      </c>
      <c r="AB188" s="2">
        <v>113067808</v>
      </c>
      <c r="AM188" s="4"/>
      <c r="AN188" s="2" t="s">
        <v>729</v>
      </c>
      <c r="AO188" s="2" t="s">
        <v>1339</v>
      </c>
      <c r="AP188" s="2" t="s">
        <v>1341</v>
      </c>
      <c r="AQ188">
        <v>12000</v>
      </c>
      <c r="AR188">
        <v>43</v>
      </c>
      <c r="AS188">
        <v>16</v>
      </c>
      <c r="AT188">
        <v>10000</v>
      </c>
      <c r="AW188" s="4" t="s">
        <v>17645</v>
      </c>
      <c r="AX188" s="2">
        <v>5</v>
      </c>
      <c r="AY188" s="2">
        <v>-1220454</v>
      </c>
      <c r="BA188" t="s">
        <v>19061</v>
      </c>
      <c r="BB188">
        <v>5</v>
      </c>
      <c r="BC188">
        <v>106430006</v>
      </c>
      <c r="BD188">
        <f t="shared" si="3"/>
        <v>187</v>
      </c>
      <c r="BG188" s="4" t="s">
        <v>24587</v>
      </c>
      <c r="BH188" s="2">
        <v>17382982</v>
      </c>
      <c r="BI188" s="2">
        <v>12382982</v>
      </c>
    </row>
    <row r="189" spans="24:61" x14ac:dyDescent="0.25">
      <c r="X189" s="4" t="s">
        <v>26548</v>
      </c>
      <c r="Y189" s="2">
        <v>1</v>
      </c>
      <c r="Z189" s="2">
        <v>12000000</v>
      </c>
      <c r="AA189" s="2">
        <v>124868837</v>
      </c>
      <c r="AB189" s="2">
        <v>112868837</v>
      </c>
      <c r="AM189" s="4"/>
      <c r="AN189" s="2" t="s">
        <v>372</v>
      </c>
      <c r="AO189" s="2" t="s">
        <v>1344</v>
      </c>
      <c r="AP189" s="2" t="s">
        <v>1347</v>
      </c>
      <c r="AQ189">
        <v>20000</v>
      </c>
      <c r="AR189">
        <v>10000</v>
      </c>
      <c r="AS189">
        <v>3000</v>
      </c>
      <c r="AT189">
        <v>52000</v>
      </c>
      <c r="AW189" s="4" t="s">
        <v>17627</v>
      </c>
      <c r="AX189" s="2">
        <v>5</v>
      </c>
      <c r="AY189" s="2">
        <v>58792469</v>
      </c>
      <c r="BA189" t="s">
        <v>9264</v>
      </c>
      <c r="BB189">
        <v>2</v>
      </c>
      <c r="BC189">
        <v>103147242</v>
      </c>
      <c r="BD189">
        <f t="shared" si="3"/>
        <v>188</v>
      </c>
      <c r="BG189" s="4" t="s">
        <v>27583</v>
      </c>
      <c r="BH189" s="2">
        <v>18004225</v>
      </c>
      <c r="BI189" s="2">
        <v>5004225</v>
      </c>
    </row>
    <row r="190" spans="24:61" x14ac:dyDescent="0.25">
      <c r="X190" s="4" t="s">
        <v>27344</v>
      </c>
      <c r="Y190" s="2">
        <v>1</v>
      </c>
      <c r="Z190" s="2">
        <v>70000000</v>
      </c>
      <c r="AA190" s="2">
        <v>182805123</v>
      </c>
      <c r="AB190" s="2">
        <v>112805123</v>
      </c>
      <c r="AM190" s="4"/>
      <c r="AN190" s="2" t="s">
        <v>1351</v>
      </c>
      <c r="AO190" s="2" t="s">
        <v>1350</v>
      </c>
      <c r="AP190" s="2" t="s">
        <v>1353</v>
      </c>
      <c r="AQ190">
        <v>685</v>
      </c>
      <c r="AR190">
        <v>485</v>
      </c>
      <c r="AS190">
        <v>263</v>
      </c>
      <c r="AT190">
        <v>17000</v>
      </c>
      <c r="AW190" s="4" t="s">
        <v>11736</v>
      </c>
      <c r="AX190" s="2">
        <v>5</v>
      </c>
      <c r="AY190" s="2">
        <v>161659902</v>
      </c>
      <c r="BA190" t="s">
        <v>17020</v>
      </c>
      <c r="BB190">
        <v>2</v>
      </c>
      <c r="BC190">
        <v>102902283</v>
      </c>
      <c r="BD190">
        <f t="shared" si="3"/>
        <v>189</v>
      </c>
      <c r="BG190" s="4" t="s">
        <v>24438</v>
      </c>
      <c r="BH190" s="2">
        <v>317125</v>
      </c>
      <c r="BI190" s="2">
        <v>-15682875</v>
      </c>
    </row>
    <row r="191" spans="24:61" x14ac:dyDescent="0.25">
      <c r="X191" s="4" t="s">
        <v>28111</v>
      </c>
      <c r="Y191" s="2">
        <v>1</v>
      </c>
      <c r="Z191" s="2">
        <v>58000000</v>
      </c>
      <c r="AA191" s="2">
        <v>170708996</v>
      </c>
      <c r="AB191" s="2">
        <v>112708996</v>
      </c>
      <c r="AM191" s="4"/>
      <c r="AN191" s="2" t="s">
        <v>733</v>
      </c>
      <c r="AO191" s="2" t="s">
        <v>29140</v>
      </c>
      <c r="AP191" s="2" t="s">
        <v>1357</v>
      </c>
      <c r="AQ191">
        <v>991</v>
      </c>
      <c r="AR191">
        <v>943</v>
      </c>
      <c r="AS191">
        <v>118</v>
      </c>
      <c r="AT191">
        <v>0</v>
      </c>
      <c r="AW191" s="4" t="s">
        <v>11552</v>
      </c>
      <c r="AX191" s="2">
        <v>5</v>
      </c>
      <c r="AY191" s="2">
        <v>-55065646</v>
      </c>
      <c r="BA191" t="s">
        <v>17539</v>
      </c>
      <c r="BB191">
        <v>1</v>
      </c>
      <c r="BC191">
        <v>101697350</v>
      </c>
      <c r="BD191">
        <f t="shared" si="3"/>
        <v>190</v>
      </c>
      <c r="BG191" s="4" t="s">
        <v>25775</v>
      </c>
      <c r="BH191" s="2">
        <v>0</v>
      </c>
      <c r="BI191" s="2">
        <v>-750000</v>
      </c>
    </row>
    <row r="192" spans="24:61" x14ac:dyDescent="0.25">
      <c r="X192" s="4" t="s">
        <v>28519</v>
      </c>
      <c r="Y192" s="2">
        <v>1</v>
      </c>
      <c r="Z192" s="2">
        <v>52000000</v>
      </c>
      <c r="AA192" s="2">
        <v>164435221</v>
      </c>
      <c r="AB192" s="2">
        <v>112435221</v>
      </c>
      <c r="AM192" s="4"/>
      <c r="AN192" s="2" t="s">
        <v>1361</v>
      </c>
      <c r="AO192" s="2" t="s">
        <v>943</v>
      </c>
      <c r="AP192" s="2" t="s">
        <v>1363</v>
      </c>
      <c r="AQ192">
        <v>640</v>
      </c>
      <c r="AR192">
        <v>632</v>
      </c>
      <c r="AS192">
        <v>530</v>
      </c>
      <c r="AT192">
        <v>24000</v>
      </c>
      <c r="AW192" s="4" t="s">
        <v>8765</v>
      </c>
      <c r="AX192" s="2">
        <v>5</v>
      </c>
      <c r="AY192" s="2">
        <v>-52656449</v>
      </c>
      <c r="BA192" t="s">
        <v>19970</v>
      </c>
      <c r="BB192">
        <v>3</v>
      </c>
      <c r="BC192">
        <v>101003092</v>
      </c>
      <c r="BD192">
        <f t="shared" si="3"/>
        <v>191</v>
      </c>
      <c r="BG192" s="4" t="s">
        <v>25730</v>
      </c>
      <c r="BH192" s="2">
        <v>16025394</v>
      </c>
      <c r="BI192" s="2">
        <v>16025394</v>
      </c>
    </row>
    <row r="193" spans="24:61" x14ac:dyDescent="0.25">
      <c r="X193" s="4" t="s">
        <v>26447</v>
      </c>
      <c r="Y193" s="2">
        <v>1</v>
      </c>
      <c r="Z193" s="2">
        <v>200000000</v>
      </c>
      <c r="AA193" s="2">
        <v>312057433</v>
      </c>
      <c r="AB193" s="2">
        <v>112057433</v>
      </c>
      <c r="AM193" s="4"/>
      <c r="AN193" s="2" t="s">
        <v>1368</v>
      </c>
      <c r="AO193" s="2" t="s">
        <v>1366</v>
      </c>
      <c r="AP193" s="2" t="s">
        <v>269</v>
      </c>
      <c r="AQ193">
        <v>1000</v>
      </c>
      <c r="AR193">
        <v>939</v>
      </c>
      <c r="AS193">
        <v>799</v>
      </c>
      <c r="AT193">
        <v>11000</v>
      </c>
      <c r="AW193" s="4" t="s">
        <v>8151</v>
      </c>
      <c r="AX193" s="2">
        <v>5</v>
      </c>
      <c r="AY193" s="2">
        <v>-11785781</v>
      </c>
      <c r="BA193" t="s">
        <v>7717</v>
      </c>
      <c r="BB193">
        <v>4</v>
      </c>
      <c r="BC193">
        <v>99483657</v>
      </c>
      <c r="BD193">
        <f t="shared" si="3"/>
        <v>192</v>
      </c>
      <c r="BG193" s="4" t="s">
        <v>28164</v>
      </c>
      <c r="BH193" s="2">
        <v>0</v>
      </c>
      <c r="BI193" s="2">
        <v>-650000</v>
      </c>
    </row>
    <row r="194" spans="24:61" x14ac:dyDescent="0.25">
      <c r="X194" s="4" t="s">
        <v>26486</v>
      </c>
      <c r="Y194" s="2">
        <v>1</v>
      </c>
      <c r="Z194" s="2">
        <v>19000000</v>
      </c>
      <c r="AA194" s="2">
        <v>130727000</v>
      </c>
      <c r="AB194" s="2">
        <v>111727000</v>
      </c>
      <c r="AM194" s="4"/>
      <c r="AN194" s="2" t="s">
        <v>1374</v>
      </c>
      <c r="AO194" s="2" t="s">
        <v>107</v>
      </c>
      <c r="AP194" s="2" t="s">
        <v>1376</v>
      </c>
      <c r="AQ194">
        <v>1000</v>
      </c>
      <c r="AR194">
        <v>729</v>
      </c>
      <c r="AS194">
        <v>522</v>
      </c>
      <c r="AT194">
        <v>16000</v>
      </c>
      <c r="AW194" s="4" t="s">
        <v>11694</v>
      </c>
      <c r="AX194" s="2">
        <v>5</v>
      </c>
      <c r="AY194" s="2">
        <v>243160000</v>
      </c>
      <c r="BA194" t="s">
        <v>20338</v>
      </c>
      <c r="BB194">
        <v>5</v>
      </c>
      <c r="BC194">
        <v>99380532</v>
      </c>
      <c r="BD194">
        <f t="shared" ref="BD194:BD257" si="4">RANK(BC194,BC:BC,0)</f>
        <v>193</v>
      </c>
      <c r="BG194" s="4" t="s">
        <v>26903</v>
      </c>
      <c r="BH194" s="2">
        <v>60522097</v>
      </c>
      <c r="BI194" s="2">
        <v>-69477903</v>
      </c>
    </row>
    <row r="195" spans="24:61" x14ac:dyDescent="0.25">
      <c r="X195" s="4" t="s">
        <v>24353</v>
      </c>
      <c r="Y195" s="2">
        <v>1</v>
      </c>
      <c r="Z195" s="2">
        <v>180000000</v>
      </c>
      <c r="AA195" s="2">
        <v>291709845</v>
      </c>
      <c r="AB195" s="2">
        <v>111709845</v>
      </c>
      <c r="AM195" s="4"/>
      <c r="AN195" s="2" t="s">
        <v>1382</v>
      </c>
      <c r="AO195" s="2" t="s">
        <v>1380</v>
      </c>
      <c r="AP195" s="2" t="s">
        <v>1384</v>
      </c>
      <c r="AQ195">
        <v>202</v>
      </c>
      <c r="AR195">
        <v>47</v>
      </c>
      <c r="AS195">
        <v>30</v>
      </c>
      <c r="AT195">
        <v>75</v>
      </c>
      <c r="AW195" s="4" t="s">
        <v>8994</v>
      </c>
      <c r="AX195" s="2">
        <v>5</v>
      </c>
      <c r="AY195" s="2">
        <v>-42040361</v>
      </c>
      <c r="BA195" t="s">
        <v>2298</v>
      </c>
      <c r="BB195">
        <v>2</v>
      </c>
      <c r="BC195">
        <v>98552910</v>
      </c>
      <c r="BD195">
        <f t="shared" si="4"/>
        <v>194</v>
      </c>
      <c r="BG195" s="4" t="s">
        <v>24684</v>
      </c>
      <c r="BH195" s="2">
        <v>28328132</v>
      </c>
      <c r="BI195" s="2">
        <v>-29671868</v>
      </c>
    </row>
    <row r="196" spans="24:61" x14ac:dyDescent="0.25">
      <c r="X196" s="4" t="s">
        <v>26078</v>
      </c>
      <c r="Y196" s="2">
        <v>1</v>
      </c>
      <c r="Z196" s="2">
        <v>55000000</v>
      </c>
      <c r="AA196" s="2">
        <v>166225040</v>
      </c>
      <c r="AB196" s="2">
        <v>111225040</v>
      </c>
      <c r="AM196" s="4"/>
      <c r="AN196" s="2" t="s">
        <v>1389</v>
      </c>
      <c r="AO196" s="2" t="s">
        <v>1388</v>
      </c>
      <c r="AP196" s="2" t="s">
        <v>1391</v>
      </c>
      <c r="AQ196">
        <v>122</v>
      </c>
      <c r="AR196">
        <v>109</v>
      </c>
      <c r="AS196">
        <v>72</v>
      </c>
      <c r="AT196">
        <v>0</v>
      </c>
      <c r="AW196" s="4" t="s">
        <v>8315</v>
      </c>
      <c r="AX196" s="2">
        <v>5</v>
      </c>
      <c r="AY196" s="2">
        <v>1386641480</v>
      </c>
      <c r="BA196" t="s">
        <v>14204</v>
      </c>
      <c r="BB196">
        <v>7</v>
      </c>
      <c r="BC196">
        <v>98514451</v>
      </c>
      <c r="BD196">
        <f t="shared" si="4"/>
        <v>195</v>
      </c>
      <c r="BG196" s="4" t="s">
        <v>24235</v>
      </c>
      <c r="BH196" s="2">
        <v>108229</v>
      </c>
      <c r="BI196" s="2">
        <v>-4391771</v>
      </c>
    </row>
    <row r="197" spans="24:61" x14ac:dyDescent="0.25">
      <c r="X197" s="4" t="s">
        <v>27625</v>
      </c>
      <c r="Y197" s="2">
        <v>1</v>
      </c>
      <c r="Z197" s="2">
        <v>16000000</v>
      </c>
      <c r="AA197" s="2">
        <v>127175354</v>
      </c>
      <c r="AB197" s="2">
        <v>111175354</v>
      </c>
      <c r="AM197" s="4"/>
      <c r="AN197" s="2" t="s">
        <v>173</v>
      </c>
      <c r="AO197" s="2" t="s">
        <v>1395</v>
      </c>
      <c r="AP197" s="2" t="s">
        <v>761</v>
      </c>
      <c r="AQ197">
        <v>8000</v>
      </c>
      <c r="AR197">
        <v>489</v>
      </c>
      <c r="AS197">
        <v>399</v>
      </c>
      <c r="AT197">
        <v>143</v>
      </c>
      <c r="AW197" s="4" t="s">
        <v>7593</v>
      </c>
      <c r="AX197" s="2">
        <v>5</v>
      </c>
      <c r="AY197" s="2">
        <v>755501971</v>
      </c>
      <c r="BA197" t="s">
        <v>16458</v>
      </c>
      <c r="BB197">
        <v>5</v>
      </c>
      <c r="BC197">
        <v>97964216</v>
      </c>
      <c r="BD197">
        <f t="shared" si="4"/>
        <v>196</v>
      </c>
      <c r="BG197" s="4" t="s">
        <v>24832</v>
      </c>
      <c r="BH197" s="2">
        <v>5881504</v>
      </c>
      <c r="BI197" s="2">
        <v>-33118496</v>
      </c>
    </row>
    <row r="198" spans="24:61" x14ac:dyDescent="0.25">
      <c r="X198" s="4" t="s">
        <v>25205</v>
      </c>
      <c r="Y198" s="2">
        <v>1</v>
      </c>
      <c r="Z198" s="2">
        <v>21000000</v>
      </c>
      <c r="AA198" s="2">
        <v>132088910</v>
      </c>
      <c r="AB198" s="2">
        <v>111088910</v>
      </c>
      <c r="AM198" s="4"/>
      <c r="AN198" s="2" t="s">
        <v>1401</v>
      </c>
      <c r="AO198" s="2" t="s">
        <v>1191</v>
      </c>
      <c r="AP198" s="2" t="s">
        <v>1403</v>
      </c>
      <c r="AQ198">
        <v>887</v>
      </c>
      <c r="AR198">
        <v>886</v>
      </c>
      <c r="AS198">
        <v>554</v>
      </c>
      <c r="AT198">
        <v>788</v>
      </c>
      <c r="AW198" s="4" t="s">
        <v>7858</v>
      </c>
      <c r="AX198" s="2">
        <v>5</v>
      </c>
      <c r="AY198" s="2">
        <v>-15740000</v>
      </c>
      <c r="BA198" t="s">
        <v>13404</v>
      </c>
      <c r="BB198">
        <v>3</v>
      </c>
      <c r="BC198">
        <v>97590639</v>
      </c>
      <c r="BD198">
        <f t="shared" si="4"/>
        <v>197</v>
      </c>
      <c r="BG198" s="4" t="s">
        <v>27816</v>
      </c>
      <c r="BH198" s="2">
        <v>0</v>
      </c>
      <c r="BI198" s="2">
        <v>-2000000</v>
      </c>
    </row>
    <row r="199" spans="24:61" x14ac:dyDescent="0.25">
      <c r="X199" s="4" t="s">
        <v>24513</v>
      </c>
      <c r="Y199" s="2">
        <v>1</v>
      </c>
      <c r="Z199" s="2">
        <v>13000000</v>
      </c>
      <c r="AA199" s="2">
        <v>123922370</v>
      </c>
      <c r="AB199" s="2">
        <v>110922370</v>
      </c>
      <c r="AM199" s="4"/>
      <c r="AN199" s="2" t="s">
        <v>1408</v>
      </c>
      <c r="AO199" s="2" t="s">
        <v>1406</v>
      </c>
      <c r="AP199" s="2" t="s">
        <v>1410</v>
      </c>
      <c r="AQ199">
        <v>13000</v>
      </c>
      <c r="AR199">
        <v>549</v>
      </c>
      <c r="AS199">
        <v>403</v>
      </c>
      <c r="AT199">
        <v>0</v>
      </c>
      <c r="AW199" s="4" t="s">
        <v>7635</v>
      </c>
      <c r="AX199" s="2">
        <v>5</v>
      </c>
      <c r="AY199" s="2">
        <v>-9549736</v>
      </c>
      <c r="BA199" t="s">
        <v>21379</v>
      </c>
      <c r="BB199">
        <v>2</v>
      </c>
      <c r="BC199">
        <v>97492320</v>
      </c>
      <c r="BD199">
        <f t="shared" si="4"/>
        <v>198</v>
      </c>
      <c r="BG199" s="4" t="s">
        <v>25786</v>
      </c>
      <c r="BH199" s="2">
        <v>47285499</v>
      </c>
      <c r="BI199" s="2">
        <v>21285499</v>
      </c>
    </row>
    <row r="200" spans="24:61" x14ac:dyDescent="0.25">
      <c r="X200" s="4" t="s">
        <v>26775</v>
      </c>
      <c r="Y200" s="2">
        <v>1</v>
      </c>
      <c r="Z200" s="2">
        <v>18000000</v>
      </c>
      <c r="AA200" s="2">
        <v>128505958</v>
      </c>
      <c r="AB200" s="2">
        <v>110505958</v>
      </c>
      <c r="AM200" s="4"/>
      <c r="AN200" s="2" t="s">
        <v>1416</v>
      </c>
      <c r="AO200" s="2" t="s">
        <v>1414</v>
      </c>
      <c r="AP200" s="2" t="s">
        <v>1418</v>
      </c>
      <c r="AQ200">
        <v>20</v>
      </c>
      <c r="AR200">
        <v>13</v>
      </c>
      <c r="AS200">
        <v>9</v>
      </c>
      <c r="AT200">
        <v>0</v>
      </c>
      <c r="AW200" s="4" t="s">
        <v>11593</v>
      </c>
      <c r="AX200" s="2">
        <v>5</v>
      </c>
      <c r="AY200" s="2">
        <v>118852912</v>
      </c>
      <c r="BA200" t="s">
        <v>5276</v>
      </c>
      <c r="BB200">
        <v>9</v>
      </c>
      <c r="BC200">
        <v>96556963</v>
      </c>
      <c r="BD200">
        <f t="shared" si="4"/>
        <v>199</v>
      </c>
      <c r="BG200" s="4" t="s">
        <v>26673</v>
      </c>
      <c r="BH200" s="2">
        <v>23222861</v>
      </c>
      <c r="BI200" s="2">
        <v>-2777139</v>
      </c>
    </row>
    <row r="201" spans="24:61" x14ac:dyDescent="0.25">
      <c r="X201" s="4" t="s">
        <v>25203</v>
      </c>
      <c r="Y201" s="2">
        <v>1</v>
      </c>
      <c r="Z201" s="2">
        <v>40000000</v>
      </c>
      <c r="AA201" s="2">
        <v>150117807</v>
      </c>
      <c r="AB201" s="2">
        <v>110117807</v>
      </c>
      <c r="AM201" s="4"/>
      <c r="AN201" s="2" t="s">
        <v>1423</v>
      </c>
      <c r="AO201" s="2" t="s">
        <v>1422</v>
      </c>
      <c r="AP201" s="2" t="s">
        <v>1425</v>
      </c>
      <c r="AQ201">
        <v>119</v>
      </c>
      <c r="AR201">
        <v>69</v>
      </c>
      <c r="AS201">
        <v>24</v>
      </c>
      <c r="AT201">
        <v>385</v>
      </c>
      <c r="AW201" s="4" t="s">
        <v>10174</v>
      </c>
      <c r="AX201" s="2">
        <v>5</v>
      </c>
      <c r="AY201" s="2">
        <v>115847589</v>
      </c>
      <c r="BA201" t="s">
        <v>19451</v>
      </c>
      <c r="BB201">
        <v>1</v>
      </c>
      <c r="BC201">
        <v>96300000</v>
      </c>
      <c r="BD201">
        <f t="shared" si="4"/>
        <v>200</v>
      </c>
      <c r="BG201" s="4" t="s">
        <v>24267</v>
      </c>
      <c r="BH201" s="2">
        <v>617840</v>
      </c>
      <c r="BI201" s="2">
        <v>-69382160</v>
      </c>
    </row>
    <row r="202" spans="24:61" x14ac:dyDescent="0.25">
      <c r="X202" s="4" t="s">
        <v>28109</v>
      </c>
      <c r="Y202" s="2">
        <v>1</v>
      </c>
      <c r="Z202" s="2">
        <v>62000000</v>
      </c>
      <c r="AA202" s="2">
        <v>172071312</v>
      </c>
      <c r="AB202" s="2">
        <v>110071312</v>
      </c>
      <c r="AM202" s="4"/>
      <c r="AN202" s="2" t="s">
        <v>1432</v>
      </c>
      <c r="AO202" s="2" t="s">
        <v>1431</v>
      </c>
      <c r="AP202" s="2" t="s">
        <v>1434</v>
      </c>
      <c r="AQ202">
        <v>5000</v>
      </c>
      <c r="AR202">
        <v>848</v>
      </c>
      <c r="AS202">
        <v>775</v>
      </c>
      <c r="AT202">
        <v>0</v>
      </c>
      <c r="AW202" s="4" t="s">
        <v>11720</v>
      </c>
      <c r="AX202" s="2">
        <v>5</v>
      </c>
      <c r="AY202" s="2">
        <v>475915953</v>
      </c>
      <c r="BA202" t="s">
        <v>29215</v>
      </c>
      <c r="BB202">
        <v>9</v>
      </c>
      <c r="BC202">
        <v>96175520</v>
      </c>
      <c r="BD202">
        <f t="shared" si="4"/>
        <v>201</v>
      </c>
      <c r="BG202" s="4" t="s">
        <v>27088</v>
      </c>
      <c r="BH202" s="2">
        <v>927107</v>
      </c>
      <c r="BI202" s="2">
        <v>-14072893</v>
      </c>
    </row>
    <row r="203" spans="24:61" x14ac:dyDescent="0.25">
      <c r="X203" s="4" t="s">
        <v>27829</v>
      </c>
      <c r="Y203" s="2">
        <v>1</v>
      </c>
      <c r="Z203" s="2">
        <v>35000000</v>
      </c>
      <c r="AA203" s="2">
        <v>144731527</v>
      </c>
      <c r="AB203" s="2">
        <v>109731527</v>
      </c>
      <c r="AM203" s="4"/>
      <c r="AN203" s="2" t="s">
        <v>195</v>
      </c>
      <c r="AO203" s="2" t="s">
        <v>1437</v>
      </c>
      <c r="AP203" s="2" t="s">
        <v>1440</v>
      </c>
      <c r="AQ203">
        <v>12000</v>
      </c>
      <c r="AR203">
        <v>585</v>
      </c>
      <c r="AS203">
        <v>452</v>
      </c>
      <c r="AT203">
        <v>0</v>
      </c>
      <c r="AW203" s="4" t="s">
        <v>7160</v>
      </c>
      <c r="AX203" s="2">
        <v>5</v>
      </c>
      <c r="AY203" s="2">
        <v>156481894</v>
      </c>
      <c r="BA203" t="s">
        <v>7928</v>
      </c>
      <c r="BB203">
        <v>4</v>
      </c>
      <c r="BC203">
        <v>95862880</v>
      </c>
      <c r="BD203">
        <f t="shared" si="4"/>
        <v>202</v>
      </c>
      <c r="BG203" s="4" t="s">
        <v>24829</v>
      </c>
      <c r="BH203" s="2">
        <v>24629916</v>
      </c>
      <c r="BI203" s="2">
        <v>21629916</v>
      </c>
    </row>
    <row r="204" spans="24:61" x14ac:dyDescent="0.25">
      <c r="X204" s="4" t="s">
        <v>28673</v>
      </c>
      <c r="Y204" s="2">
        <v>1</v>
      </c>
      <c r="Z204" s="2">
        <v>25000000</v>
      </c>
      <c r="AA204" s="2">
        <v>134141530</v>
      </c>
      <c r="AB204" s="2">
        <v>109141530</v>
      </c>
      <c r="AM204" s="4"/>
      <c r="AN204" s="2" t="s">
        <v>1445</v>
      </c>
      <c r="AO204" s="2" t="s">
        <v>1443</v>
      </c>
      <c r="AP204" s="2" t="s">
        <v>1447</v>
      </c>
      <c r="AQ204">
        <v>2000</v>
      </c>
      <c r="AR204">
        <v>1000</v>
      </c>
      <c r="AS204">
        <v>655</v>
      </c>
      <c r="AT204">
        <v>742</v>
      </c>
      <c r="AW204" s="4" t="s">
        <v>11767</v>
      </c>
      <c r="AX204" s="2">
        <v>5</v>
      </c>
      <c r="AY204" s="2">
        <v>114364967</v>
      </c>
      <c r="BA204" t="s">
        <v>2728</v>
      </c>
      <c r="BB204">
        <v>4</v>
      </c>
      <c r="BC204">
        <v>95751281</v>
      </c>
      <c r="BD204">
        <f t="shared" si="4"/>
        <v>203</v>
      </c>
      <c r="BG204" s="4" t="s">
        <v>28956</v>
      </c>
      <c r="BH204" s="2">
        <v>172620724</v>
      </c>
      <c r="BI204" s="2">
        <v>87620724</v>
      </c>
    </row>
    <row r="205" spans="24:61" x14ac:dyDescent="0.25">
      <c r="X205" s="4" t="s">
        <v>28520</v>
      </c>
      <c r="Y205" s="2">
        <v>1</v>
      </c>
      <c r="Z205" s="2">
        <v>19400870</v>
      </c>
      <c r="AA205" s="2">
        <v>128300000</v>
      </c>
      <c r="AB205" s="2">
        <v>108899130</v>
      </c>
      <c r="AM205" s="4"/>
      <c r="AN205" s="2" t="s">
        <v>1432</v>
      </c>
      <c r="AO205" s="2" t="s">
        <v>1450</v>
      </c>
      <c r="AP205" s="2" t="s">
        <v>1452</v>
      </c>
      <c r="AQ205">
        <v>5000</v>
      </c>
      <c r="AR205">
        <v>618</v>
      </c>
      <c r="AS205">
        <v>432</v>
      </c>
      <c r="AT205">
        <v>1000</v>
      </c>
      <c r="AW205" s="4" t="s">
        <v>12247</v>
      </c>
      <c r="AX205" s="2">
        <v>5</v>
      </c>
      <c r="AY205" s="2">
        <v>74590020</v>
      </c>
      <c r="BA205" t="s">
        <v>9541</v>
      </c>
      <c r="BB205">
        <v>2</v>
      </c>
      <c r="BC205">
        <v>95613528</v>
      </c>
      <c r="BD205">
        <f t="shared" si="4"/>
        <v>204</v>
      </c>
      <c r="BG205" s="4" t="s">
        <v>27919</v>
      </c>
      <c r="BH205" s="2">
        <v>2850263</v>
      </c>
      <c r="BI205" s="2">
        <v>250263</v>
      </c>
    </row>
    <row r="206" spans="24:61" x14ac:dyDescent="0.25">
      <c r="X206" s="4" t="s">
        <v>27569</v>
      </c>
      <c r="Y206" s="2">
        <v>2</v>
      </c>
      <c r="Z206" s="2">
        <v>130000000</v>
      </c>
      <c r="AA206" s="2">
        <v>238825842</v>
      </c>
      <c r="AB206" s="2">
        <v>108825842</v>
      </c>
      <c r="AM206" s="4"/>
      <c r="AN206" s="2" t="s">
        <v>816</v>
      </c>
      <c r="AO206" s="2" t="s">
        <v>1455</v>
      </c>
      <c r="AP206" s="2" t="s">
        <v>1458</v>
      </c>
      <c r="AQ206">
        <v>841</v>
      </c>
      <c r="AR206">
        <v>342</v>
      </c>
      <c r="AS206">
        <v>77</v>
      </c>
      <c r="AT206">
        <v>0</v>
      </c>
      <c r="AW206" s="4" t="s">
        <v>12080</v>
      </c>
      <c r="AX206" s="2">
        <v>5</v>
      </c>
      <c r="AY206" s="2">
        <v>87834823</v>
      </c>
      <c r="BA206" t="s">
        <v>2712</v>
      </c>
      <c r="BB206">
        <v>3</v>
      </c>
      <c r="BC206">
        <v>95420607</v>
      </c>
      <c r="BD206">
        <f t="shared" si="4"/>
        <v>205</v>
      </c>
      <c r="BG206" s="4" t="s">
        <v>27751</v>
      </c>
      <c r="BH206" s="2">
        <v>0</v>
      </c>
      <c r="BI206" s="2">
        <v>-4400000</v>
      </c>
    </row>
    <row r="207" spans="24:61" x14ac:dyDescent="0.25">
      <c r="X207" s="4" t="s">
        <v>26761</v>
      </c>
      <c r="Y207" s="2">
        <v>1</v>
      </c>
      <c r="Z207" s="2">
        <v>63000000</v>
      </c>
      <c r="AA207" s="2">
        <v>171383253</v>
      </c>
      <c r="AB207" s="2">
        <v>108383253</v>
      </c>
      <c r="AM207" s="4"/>
      <c r="AN207" s="2" t="s">
        <v>1463</v>
      </c>
      <c r="AO207" s="2" t="s">
        <v>1462</v>
      </c>
      <c r="AP207" s="2" t="s">
        <v>1465</v>
      </c>
      <c r="AQ207">
        <v>448</v>
      </c>
      <c r="AR207">
        <v>143</v>
      </c>
      <c r="AS207">
        <v>120</v>
      </c>
      <c r="AT207">
        <v>0</v>
      </c>
      <c r="AW207" s="4" t="s">
        <v>8257</v>
      </c>
      <c r="AX207" s="2">
        <v>5</v>
      </c>
      <c r="AY207" s="2">
        <v>4694587</v>
      </c>
      <c r="BA207" t="s">
        <v>16940</v>
      </c>
      <c r="BB207">
        <v>14</v>
      </c>
      <c r="BC207">
        <v>95192713</v>
      </c>
      <c r="BD207">
        <f t="shared" si="4"/>
        <v>206</v>
      </c>
      <c r="BG207" s="4" t="s">
        <v>26173</v>
      </c>
      <c r="BH207" s="2">
        <v>83400000</v>
      </c>
      <c r="BI207" s="2">
        <v>79900000</v>
      </c>
    </row>
    <row r="208" spans="24:61" x14ac:dyDescent="0.25">
      <c r="X208" s="4" t="s">
        <v>25229</v>
      </c>
      <c r="Y208" s="2">
        <v>1</v>
      </c>
      <c r="Z208" s="2">
        <v>75000000</v>
      </c>
      <c r="AA208" s="2">
        <v>183132370</v>
      </c>
      <c r="AB208" s="2">
        <v>108132370</v>
      </c>
      <c r="AM208" s="4"/>
      <c r="AN208" s="2" t="s">
        <v>1463</v>
      </c>
      <c r="AO208" s="2" t="s">
        <v>1462</v>
      </c>
      <c r="AP208" s="2" t="s">
        <v>1465</v>
      </c>
      <c r="AQ208">
        <v>448</v>
      </c>
      <c r="AR208">
        <v>143</v>
      </c>
      <c r="AS208">
        <v>120</v>
      </c>
      <c r="AT208">
        <v>0</v>
      </c>
      <c r="AW208" s="4" t="s">
        <v>10566</v>
      </c>
      <c r="AX208" s="2">
        <v>5</v>
      </c>
      <c r="AY208" s="2">
        <v>-170521533</v>
      </c>
      <c r="BA208" t="s">
        <v>14077</v>
      </c>
      <c r="BB208">
        <v>3</v>
      </c>
      <c r="BC208">
        <v>95100000</v>
      </c>
      <c r="BD208">
        <f t="shared" si="4"/>
        <v>207</v>
      </c>
      <c r="BG208" s="4" t="s">
        <v>28220</v>
      </c>
      <c r="BH208" s="2">
        <v>621240</v>
      </c>
      <c r="BI208" s="2">
        <v>621240</v>
      </c>
    </row>
    <row r="209" spans="24:61" x14ac:dyDescent="0.25">
      <c r="X209" s="4" t="s">
        <v>27483</v>
      </c>
      <c r="Y209" s="2">
        <v>1</v>
      </c>
      <c r="Z209" s="2">
        <v>15000</v>
      </c>
      <c r="AA209" s="2">
        <v>107917283</v>
      </c>
      <c r="AB209" s="2">
        <v>107902283</v>
      </c>
      <c r="AM209" s="4"/>
      <c r="AN209" s="2" t="s">
        <v>195</v>
      </c>
      <c r="AO209" s="2" t="s">
        <v>1469</v>
      </c>
      <c r="AP209" s="2" t="s">
        <v>1472</v>
      </c>
      <c r="AQ209">
        <v>12000</v>
      </c>
      <c r="AR209">
        <v>941</v>
      </c>
      <c r="AS209">
        <v>835</v>
      </c>
      <c r="AT209">
        <v>0</v>
      </c>
      <c r="AW209" s="4" t="s">
        <v>8101</v>
      </c>
      <c r="AX209" s="2">
        <v>5</v>
      </c>
      <c r="AY209" s="2">
        <v>156019698</v>
      </c>
      <c r="BA209" t="s">
        <v>8379</v>
      </c>
      <c r="BB209">
        <v>3</v>
      </c>
      <c r="BC209">
        <v>95075037</v>
      </c>
      <c r="BD209">
        <f t="shared" si="4"/>
        <v>208</v>
      </c>
      <c r="BG209" s="4" t="s">
        <v>25339</v>
      </c>
      <c r="BH209" s="2">
        <v>18811135</v>
      </c>
      <c r="BI209" s="2">
        <v>18811135</v>
      </c>
    </row>
    <row r="210" spans="24:61" x14ac:dyDescent="0.25">
      <c r="X210" s="4" t="s">
        <v>25900</v>
      </c>
      <c r="Y210" s="2">
        <v>1</v>
      </c>
      <c r="Z210" s="2">
        <v>150000000</v>
      </c>
      <c r="AA210" s="2">
        <v>257704099</v>
      </c>
      <c r="AB210" s="2">
        <v>107704099</v>
      </c>
      <c r="AM210" s="4"/>
      <c r="AN210" s="2" t="s">
        <v>1476</v>
      </c>
      <c r="AO210" s="2" t="s">
        <v>1475</v>
      </c>
      <c r="AP210" s="2" t="s">
        <v>1478</v>
      </c>
      <c r="AQ210">
        <v>17000</v>
      </c>
      <c r="AR210">
        <v>1000</v>
      </c>
      <c r="AS210">
        <v>960</v>
      </c>
      <c r="AT210">
        <v>0</v>
      </c>
      <c r="AW210" s="4" t="s">
        <v>12350</v>
      </c>
      <c r="AX210" s="2">
        <v>5</v>
      </c>
      <c r="AY210" s="2">
        <v>129639457</v>
      </c>
      <c r="BA210" t="s">
        <v>15810</v>
      </c>
      <c r="BB210">
        <v>1</v>
      </c>
      <c r="BC210">
        <v>95014030</v>
      </c>
      <c r="BD210">
        <f t="shared" si="4"/>
        <v>209</v>
      </c>
      <c r="BG210" s="4" t="s">
        <v>26630</v>
      </c>
      <c r="BH210" s="2">
        <v>439162</v>
      </c>
      <c r="BI210" s="2">
        <v>-1099560838</v>
      </c>
    </row>
    <row r="211" spans="24:61" x14ac:dyDescent="0.25">
      <c r="X211" s="4" t="s">
        <v>27307</v>
      </c>
      <c r="Y211" s="2">
        <v>1</v>
      </c>
      <c r="Z211" s="2">
        <v>4400000</v>
      </c>
      <c r="AA211" s="2">
        <v>112000000</v>
      </c>
      <c r="AB211" s="2">
        <v>107600000</v>
      </c>
      <c r="AM211" s="4"/>
      <c r="AN211" s="2" t="s">
        <v>1057</v>
      </c>
      <c r="AO211" s="2" t="s">
        <v>1481</v>
      </c>
      <c r="AP211" s="2" t="s">
        <v>1484</v>
      </c>
      <c r="AQ211">
        <v>2000</v>
      </c>
      <c r="AR211">
        <v>938</v>
      </c>
      <c r="AS211">
        <v>518</v>
      </c>
      <c r="AT211">
        <v>0</v>
      </c>
      <c r="AW211" s="4" t="s">
        <v>5839</v>
      </c>
      <c r="AX211" s="2">
        <v>5</v>
      </c>
      <c r="AY211" s="2">
        <v>-56990381</v>
      </c>
      <c r="BA211" t="s">
        <v>11439</v>
      </c>
      <c r="BB211">
        <v>1</v>
      </c>
      <c r="BC211">
        <v>93506210</v>
      </c>
      <c r="BD211">
        <f t="shared" si="4"/>
        <v>210</v>
      </c>
      <c r="BG211" s="4" t="s">
        <v>28104</v>
      </c>
      <c r="BH211" s="2">
        <v>217350219</v>
      </c>
      <c r="BI211" s="2">
        <v>189350219</v>
      </c>
    </row>
    <row r="212" spans="24:61" x14ac:dyDescent="0.25">
      <c r="X212" s="4" t="s">
        <v>25579</v>
      </c>
      <c r="Y212" s="2">
        <v>1</v>
      </c>
      <c r="Z212" s="2">
        <v>55000000</v>
      </c>
      <c r="AA212" s="2">
        <v>162586036</v>
      </c>
      <c r="AB212" s="2">
        <v>107586036</v>
      </c>
      <c r="AM212" s="4"/>
      <c r="AN212" s="2" t="s">
        <v>1489</v>
      </c>
      <c r="AO212" s="2" t="s">
        <v>1487</v>
      </c>
      <c r="AP212" s="2" t="s">
        <v>1491</v>
      </c>
      <c r="AQ212">
        <v>3000</v>
      </c>
      <c r="AR212">
        <v>448</v>
      </c>
      <c r="AS212">
        <v>433</v>
      </c>
      <c r="AT212">
        <v>0</v>
      </c>
      <c r="AW212" s="4" t="s">
        <v>1143</v>
      </c>
      <c r="AX212" s="2">
        <v>5</v>
      </c>
      <c r="AY212" s="2">
        <v>534942785</v>
      </c>
      <c r="BA212" t="s">
        <v>14338</v>
      </c>
      <c r="BB212">
        <v>4</v>
      </c>
      <c r="BC212">
        <v>92767419</v>
      </c>
      <c r="BD212">
        <f t="shared" si="4"/>
        <v>211</v>
      </c>
      <c r="BG212" s="4" t="s">
        <v>28055</v>
      </c>
      <c r="BH212" s="2">
        <v>3014541</v>
      </c>
      <c r="BI212" s="2">
        <v>-4985459</v>
      </c>
    </row>
    <row r="213" spans="24:61" x14ac:dyDescent="0.25">
      <c r="X213" s="4" t="s">
        <v>24411</v>
      </c>
      <c r="Y213" s="2">
        <v>1</v>
      </c>
      <c r="Z213" s="2">
        <v>70000000</v>
      </c>
      <c r="AA213" s="2">
        <v>177575142</v>
      </c>
      <c r="AB213" s="2">
        <v>107575142</v>
      </c>
      <c r="AM213" s="4"/>
      <c r="AN213" s="2" t="s">
        <v>195</v>
      </c>
      <c r="AO213" s="2" t="s">
        <v>1494</v>
      </c>
      <c r="AP213" s="2" t="s">
        <v>1491</v>
      </c>
      <c r="AQ213">
        <v>12000</v>
      </c>
      <c r="AR213">
        <v>536</v>
      </c>
      <c r="AS213">
        <v>433</v>
      </c>
      <c r="AT213">
        <v>0</v>
      </c>
      <c r="AW213" s="4" t="s">
        <v>6234</v>
      </c>
      <c r="AX213" s="2">
        <v>5</v>
      </c>
      <c r="AY213" s="2">
        <v>168185660</v>
      </c>
      <c r="BA213" t="s">
        <v>10222</v>
      </c>
      <c r="BB213">
        <v>3</v>
      </c>
      <c r="BC213">
        <v>92452104</v>
      </c>
      <c r="BD213">
        <f t="shared" si="4"/>
        <v>212</v>
      </c>
      <c r="BG213" s="4" t="s">
        <v>26716</v>
      </c>
      <c r="BH213" s="2">
        <v>326308</v>
      </c>
      <c r="BI213" s="2">
        <v>-4673692</v>
      </c>
    </row>
    <row r="214" spans="24:61" x14ac:dyDescent="0.25">
      <c r="X214" s="4" t="s">
        <v>25148</v>
      </c>
      <c r="Y214" s="2">
        <v>1</v>
      </c>
      <c r="Z214" s="2">
        <v>61000000</v>
      </c>
      <c r="AA214" s="2">
        <v>167735396</v>
      </c>
      <c r="AB214" s="2">
        <v>106735396</v>
      </c>
      <c r="AM214" s="4"/>
      <c r="AN214" s="2" t="s">
        <v>1500</v>
      </c>
      <c r="AO214" s="2" t="s">
        <v>1499</v>
      </c>
      <c r="AP214" s="2" t="s">
        <v>640</v>
      </c>
      <c r="AQ214">
        <v>598</v>
      </c>
      <c r="AR214">
        <v>557</v>
      </c>
      <c r="AS214">
        <v>377</v>
      </c>
      <c r="AT214">
        <v>8000</v>
      </c>
      <c r="AW214" s="4" t="s">
        <v>1332</v>
      </c>
      <c r="AX214" s="2">
        <v>5</v>
      </c>
      <c r="AY214" s="2">
        <v>-65044699</v>
      </c>
      <c r="BA214" t="s">
        <v>23354</v>
      </c>
      <c r="BB214">
        <v>3</v>
      </c>
      <c r="BC214">
        <v>92117515</v>
      </c>
      <c r="BD214">
        <f t="shared" si="4"/>
        <v>213</v>
      </c>
      <c r="BG214" s="4" t="s">
        <v>27951</v>
      </c>
      <c r="BH214" s="2">
        <v>14208384</v>
      </c>
      <c r="BI214" s="2">
        <v>-15791616</v>
      </c>
    </row>
    <row r="215" spans="24:61" x14ac:dyDescent="0.25">
      <c r="X215" s="4" t="s">
        <v>28498</v>
      </c>
      <c r="Y215" s="2">
        <v>1</v>
      </c>
      <c r="Z215" s="2">
        <v>7000000</v>
      </c>
      <c r="AA215" s="2">
        <v>113709992</v>
      </c>
      <c r="AB215" s="2">
        <v>106709992</v>
      </c>
      <c r="AM215" s="4"/>
      <c r="AN215" s="2" t="s">
        <v>1506</v>
      </c>
      <c r="AO215" s="2" t="s">
        <v>1505</v>
      </c>
      <c r="AP215" s="2" t="s">
        <v>1508</v>
      </c>
      <c r="AQ215">
        <v>786</v>
      </c>
      <c r="AR215">
        <v>228</v>
      </c>
      <c r="AS215">
        <v>195</v>
      </c>
      <c r="AT215">
        <v>957</v>
      </c>
      <c r="AW215" s="4" t="s">
        <v>2255</v>
      </c>
      <c r="AX215" s="2">
        <v>5</v>
      </c>
      <c r="AY215" s="2">
        <v>35902351</v>
      </c>
      <c r="BA215" t="s">
        <v>23315</v>
      </c>
      <c r="BB215">
        <v>3</v>
      </c>
      <c r="BC215">
        <v>92115480</v>
      </c>
      <c r="BD215">
        <f t="shared" si="4"/>
        <v>214</v>
      </c>
      <c r="BG215" s="4" t="s">
        <v>27927</v>
      </c>
      <c r="BH215" s="2">
        <v>25863915</v>
      </c>
      <c r="BI215" s="2">
        <v>-9136085</v>
      </c>
    </row>
    <row r="216" spans="24:61" x14ac:dyDescent="0.25">
      <c r="X216" s="4" t="s">
        <v>24788</v>
      </c>
      <c r="Y216" s="2">
        <v>1</v>
      </c>
      <c r="Z216" s="2">
        <v>90000000</v>
      </c>
      <c r="AA216" s="2">
        <v>196573705</v>
      </c>
      <c r="AB216" s="2">
        <v>106573705</v>
      </c>
      <c r="AM216" s="4"/>
      <c r="AN216" s="2" t="s">
        <v>747</v>
      </c>
      <c r="AO216" s="2" t="s">
        <v>1512</v>
      </c>
      <c r="AP216" s="2" t="s">
        <v>1515</v>
      </c>
      <c r="AQ216">
        <v>582</v>
      </c>
      <c r="AR216">
        <v>103</v>
      </c>
      <c r="AS216">
        <v>99</v>
      </c>
      <c r="AT216">
        <v>0</v>
      </c>
      <c r="AW216" s="4" t="s">
        <v>2905</v>
      </c>
      <c r="AX216" s="2">
        <v>5</v>
      </c>
      <c r="AY216" s="2">
        <v>23418728</v>
      </c>
      <c r="BA216" t="s">
        <v>13241</v>
      </c>
      <c r="BB216">
        <v>5</v>
      </c>
      <c r="BC216">
        <v>91715538</v>
      </c>
      <c r="BD216">
        <f t="shared" si="4"/>
        <v>215</v>
      </c>
      <c r="BG216" s="4" t="s">
        <v>25636</v>
      </c>
      <c r="BH216" s="2">
        <v>652526</v>
      </c>
      <c r="BI216" s="2">
        <v>-39347474</v>
      </c>
    </row>
    <row r="217" spans="24:61" x14ac:dyDescent="0.25">
      <c r="X217" s="4" t="s">
        <v>25673</v>
      </c>
      <c r="Y217" s="2">
        <v>1</v>
      </c>
      <c r="Z217" s="2">
        <v>44000000</v>
      </c>
      <c r="AA217" s="2">
        <v>150415432</v>
      </c>
      <c r="AB217" s="2">
        <v>106415432</v>
      </c>
      <c r="AM217" s="4"/>
      <c r="AN217" s="2" t="s">
        <v>1519</v>
      </c>
      <c r="AO217" s="2" t="s">
        <v>1518</v>
      </c>
      <c r="AP217" s="2" t="s">
        <v>1521</v>
      </c>
      <c r="AQ217">
        <v>1000</v>
      </c>
      <c r="AR217">
        <v>794</v>
      </c>
      <c r="AS217">
        <v>343</v>
      </c>
      <c r="AT217">
        <v>0</v>
      </c>
      <c r="AW217" s="4" t="s">
        <v>4262</v>
      </c>
      <c r="AX217" s="2">
        <v>5</v>
      </c>
      <c r="AY217" s="2">
        <v>173200378</v>
      </c>
      <c r="BA217" t="s">
        <v>20026</v>
      </c>
      <c r="BB217">
        <v>2</v>
      </c>
      <c r="BC217">
        <v>89910727</v>
      </c>
      <c r="BD217">
        <f t="shared" si="4"/>
        <v>216</v>
      </c>
      <c r="BG217" s="4" t="s">
        <v>27463</v>
      </c>
      <c r="BH217" s="2">
        <v>34293771</v>
      </c>
      <c r="BI217" s="2">
        <v>-120706229</v>
      </c>
    </row>
    <row r="218" spans="24:61" x14ac:dyDescent="0.25">
      <c r="X218" s="4" t="s">
        <v>25515</v>
      </c>
      <c r="Y218" s="2">
        <v>1</v>
      </c>
      <c r="Z218" s="2">
        <v>150000000</v>
      </c>
      <c r="AA218" s="2">
        <v>256386216</v>
      </c>
      <c r="AB218" s="2">
        <v>106386216</v>
      </c>
      <c r="AM218" s="4"/>
      <c r="AN218" s="2" t="s">
        <v>735</v>
      </c>
      <c r="AO218" s="2" t="s">
        <v>635</v>
      </c>
      <c r="AP218" s="2" t="s">
        <v>1525</v>
      </c>
      <c r="AQ218">
        <v>10000</v>
      </c>
      <c r="AR218">
        <v>975</v>
      </c>
      <c r="AS218">
        <v>681</v>
      </c>
      <c r="AT218">
        <v>0</v>
      </c>
      <c r="AW218" s="4" t="s">
        <v>2929</v>
      </c>
      <c r="AX218" s="2">
        <v>5</v>
      </c>
      <c r="AY218" s="2">
        <v>146815162</v>
      </c>
      <c r="BA218" t="s">
        <v>23236</v>
      </c>
      <c r="BB218">
        <v>2</v>
      </c>
      <c r="BC218">
        <v>89101193</v>
      </c>
      <c r="BD218">
        <f t="shared" si="4"/>
        <v>217</v>
      </c>
      <c r="BG218" s="4" t="s">
        <v>27249</v>
      </c>
      <c r="BH218" s="2">
        <v>66950483</v>
      </c>
      <c r="BI218" s="2">
        <v>38950483</v>
      </c>
    </row>
    <row r="219" spans="24:61" x14ac:dyDescent="0.25">
      <c r="X219" s="4" t="s">
        <v>24753</v>
      </c>
      <c r="Y219" s="2">
        <v>1</v>
      </c>
      <c r="Z219" s="2">
        <v>110000000</v>
      </c>
      <c r="AA219" s="2">
        <v>214948780</v>
      </c>
      <c r="AB219" s="2">
        <v>104948780</v>
      </c>
      <c r="AM219" s="4"/>
      <c r="AN219" s="2" t="s">
        <v>251</v>
      </c>
      <c r="AO219" s="2" t="s">
        <v>1528</v>
      </c>
      <c r="AP219" s="2" t="s">
        <v>1531</v>
      </c>
      <c r="AQ219">
        <v>11000</v>
      </c>
      <c r="AR219">
        <v>1000</v>
      </c>
      <c r="AS219">
        <v>715</v>
      </c>
      <c r="AT219">
        <v>0</v>
      </c>
      <c r="AW219" s="4" t="s">
        <v>4999</v>
      </c>
      <c r="AX219" s="2">
        <v>5</v>
      </c>
      <c r="AY219" s="2">
        <v>118981707</v>
      </c>
      <c r="BA219" t="s">
        <v>17329</v>
      </c>
      <c r="BB219">
        <v>4</v>
      </c>
      <c r="BC219">
        <v>89021633</v>
      </c>
      <c r="BD219">
        <f t="shared" si="4"/>
        <v>218</v>
      </c>
      <c r="BG219" s="4" t="s">
        <v>25824</v>
      </c>
      <c r="BH219" s="2">
        <v>0</v>
      </c>
      <c r="BI219" s="2">
        <v>-2000000</v>
      </c>
    </row>
    <row r="220" spans="24:61" x14ac:dyDescent="0.25">
      <c r="X220" s="4" t="s">
        <v>28436</v>
      </c>
      <c r="Y220" s="2">
        <v>1</v>
      </c>
      <c r="Z220" s="2">
        <v>98000000</v>
      </c>
      <c r="AA220" s="2">
        <v>202007640</v>
      </c>
      <c r="AB220" s="2">
        <v>104007640</v>
      </c>
      <c r="AM220" s="4"/>
      <c r="AN220" s="2" t="s">
        <v>723</v>
      </c>
      <c r="AO220" s="2" t="s">
        <v>1534</v>
      </c>
      <c r="AP220" s="2" t="s">
        <v>1537</v>
      </c>
      <c r="AQ220">
        <v>18000</v>
      </c>
      <c r="AR220">
        <v>1000</v>
      </c>
      <c r="AS220">
        <v>789</v>
      </c>
      <c r="AT220">
        <v>0</v>
      </c>
      <c r="AW220" s="4" t="s">
        <v>1430</v>
      </c>
      <c r="AX220" s="2">
        <v>5</v>
      </c>
      <c r="AY220" s="2">
        <v>13109500</v>
      </c>
      <c r="BA220" t="s">
        <v>17425</v>
      </c>
      <c r="BB220">
        <v>1</v>
      </c>
      <c r="BC220">
        <v>88495848</v>
      </c>
      <c r="BD220">
        <f t="shared" si="4"/>
        <v>219</v>
      </c>
      <c r="BG220" s="4" t="s">
        <v>24833</v>
      </c>
      <c r="BH220" s="2">
        <v>13395939</v>
      </c>
      <c r="BI220" s="2">
        <v>-46604061</v>
      </c>
    </row>
    <row r="221" spans="24:61" x14ac:dyDescent="0.25">
      <c r="X221" s="4" t="s">
        <v>24773</v>
      </c>
      <c r="Y221" s="2">
        <v>1</v>
      </c>
      <c r="Z221" s="2">
        <v>50000000</v>
      </c>
      <c r="AA221" s="2">
        <v>153620822</v>
      </c>
      <c r="AB221" s="2">
        <v>103620822</v>
      </c>
      <c r="AM221" s="4"/>
      <c r="AN221" s="2" t="s">
        <v>1541</v>
      </c>
      <c r="AO221" s="2" t="s">
        <v>1540</v>
      </c>
      <c r="AP221" s="2" t="s">
        <v>1543</v>
      </c>
      <c r="AQ221">
        <v>982</v>
      </c>
      <c r="AR221">
        <v>935</v>
      </c>
      <c r="AS221">
        <v>559</v>
      </c>
      <c r="AT221">
        <v>0</v>
      </c>
      <c r="AW221" s="4" t="s">
        <v>5438</v>
      </c>
      <c r="AX221" s="2">
        <v>5</v>
      </c>
      <c r="AY221" s="2">
        <v>197585939</v>
      </c>
      <c r="BA221" t="s">
        <v>12080</v>
      </c>
      <c r="BB221">
        <v>5</v>
      </c>
      <c r="BC221">
        <v>87834823</v>
      </c>
      <c r="BD221">
        <f t="shared" si="4"/>
        <v>220</v>
      </c>
      <c r="BG221" s="4" t="s">
        <v>27178</v>
      </c>
      <c r="BH221" s="2">
        <v>58183966</v>
      </c>
      <c r="BI221" s="2">
        <v>-48816034</v>
      </c>
    </row>
    <row r="222" spans="24:61" x14ac:dyDescent="0.25">
      <c r="X222" s="4" t="s">
        <v>25943</v>
      </c>
      <c r="Y222" s="2">
        <v>1</v>
      </c>
      <c r="Z222" s="2">
        <v>102000000</v>
      </c>
      <c r="AA222" s="2">
        <v>204843350</v>
      </c>
      <c r="AB222" s="2">
        <v>102843350</v>
      </c>
      <c r="AM222" s="4"/>
      <c r="AN222" s="2" t="s">
        <v>1549</v>
      </c>
      <c r="AO222" s="2" t="s">
        <v>1547</v>
      </c>
      <c r="AP222" s="2" t="s">
        <v>1551</v>
      </c>
      <c r="AQ222">
        <v>3</v>
      </c>
      <c r="AR222">
        <v>2</v>
      </c>
      <c r="AS222">
        <v>0</v>
      </c>
      <c r="AT222">
        <v>633</v>
      </c>
      <c r="AW222" s="4" t="s">
        <v>3262</v>
      </c>
      <c r="AX222" s="2">
        <v>5</v>
      </c>
      <c r="AY222" s="2">
        <v>19128271</v>
      </c>
      <c r="BA222" t="s">
        <v>1804</v>
      </c>
      <c r="BB222">
        <v>8</v>
      </c>
      <c r="BC222">
        <v>87630234</v>
      </c>
      <c r="BD222">
        <f t="shared" si="4"/>
        <v>221</v>
      </c>
      <c r="BG222" s="4" t="s">
        <v>24946</v>
      </c>
      <c r="BH222" s="2">
        <v>206400</v>
      </c>
      <c r="BI222" s="2">
        <v>-49793600</v>
      </c>
    </row>
    <row r="223" spans="24:61" x14ac:dyDescent="0.25">
      <c r="X223" s="4" t="s">
        <v>25933</v>
      </c>
      <c r="Y223" s="2">
        <v>1</v>
      </c>
      <c r="Z223" s="2">
        <v>0</v>
      </c>
      <c r="AA223" s="2">
        <v>102797150</v>
      </c>
      <c r="AB223" s="2">
        <v>102797150</v>
      </c>
      <c r="AM223" s="4"/>
      <c r="AN223" s="2" t="s">
        <v>1556</v>
      </c>
      <c r="AO223" s="2" t="s">
        <v>1554</v>
      </c>
      <c r="AP223" s="2" t="s">
        <v>1558</v>
      </c>
      <c r="AQ223">
        <v>820</v>
      </c>
      <c r="AR223">
        <v>300</v>
      </c>
      <c r="AS223">
        <v>258</v>
      </c>
      <c r="AT223">
        <v>0</v>
      </c>
      <c r="AW223" s="4" t="s">
        <v>2322</v>
      </c>
      <c r="AX223" s="2">
        <v>5</v>
      </c>
      <c r="AY223" s="2">
        <v>-4199891</v>
      </c>
      <c r="BA223" t="s">
        <v>29130</v>
      </c>
      <c r="BB223">
        <v>6</v>
      </c>
      <c r="BC223">
        <v>87005863</v>
      </c>
      <c r="BD223">
        <f t="shared" si="4"/>
        <v>222</v>
      </c>
      <c r="BG223" s="4" t="s">
        <v>28646</v>
      </c>
      <c r="BH223" s="2">
        <v>668370412</v>
      </c>
      <c r="BI223" s="2">
        <v>268370412</v>
      </c>
    </row>
    <row r="224" spans="24:61" x14ac:dyDescent="0.25">
      <c r="X224" s="4" t="s">
        <v>28530</v>
      </c>
      <c r="Y224" s="2">
        <v>1</v>
      </c>
      <c r="Z224" s="2">
        <v>132000000</v>
      </c>
      <c r="AA224" s="2">
        <v>234277056</v>
      </c>
      <c r="AB224" s="2">
        <v>102277056</v>
      </c>
      <c r="AM224" s="4"/>
      <c r="AN224" s="2" t="s">
        <v>1561</v>
      </c>
      <c r="AO224" s="2" t="s">
        <v>470</v>
      </c>
      <c r="AP224" s="2" t="s">
        <v>633</v>
      </c>
      <c r="AQ224">
        <v>25000</v>
      </c>
      <c r="AR224">
        <v>14000</v>
      </c>
      <c r="AS224">
        <v>1000</v>
      </c>
      <c r="AT224">
        <v>0</v>
      </c>
      <c r="AW224" s="4" t="s">
        <v>790</v>
      </c>
      <c r="AX224" s="2">
        <v>5</v>
      </c>
      <c r="AY224" s="2">
        <v>169630386</v>
      </c>
      <c r="BA224" t="s">
        <v>19785</v>
      </c>
      <c r="BB224">
        <v>3</v>
      </c>
      <c r="BC224">
        <v>86844880</v>
      </c>
      <c r="BD224">
        <f t="shared" si="4"/>
        <v>223</v>
      </c>
      <c r="BG224" s="4" t="s">
        <v>25936</v>
      </c>
      <c r="BH224" s="2">
        <v>76846624</v>
      </c>
      <c r="BI224" s="2">
        <v>-93153376</v>
      </c>
    </row>
    <row r="225" spans="24:61" x14ac:dyDescent="0.25">
      <c r="X225" s="4" t="s">
        <v>24931</v>
      </c>
      <c r="Y225" s="2">
        <v>1</v>
      </c>
      <c r="Z225" s="2">
        <v>18000000</v>
      </c>
      <c r="AA225" s="2">
        <v>119938730</v>
      </c>
      <c r="AB225" s="2">
        <v>101938730</v>
      </c>
      <c r="AM225" s="4"/>
      <c r="AN225" s="2" t="s">
        <v>1566</v>
      </c>
      <c r="AO225" s="2" t="s">
        <v>1565</v>
      </c>
      <c r="AP225" s="2" t="s">
        <v>1568</v>
      </c>
      <c r="AQ225">
        <v>15000</v>
      </c>
      <c r="AR225">
        <v>13000</v>
      </c>
      <c r="AS225">
        <v>11000</v>
      </c>
      <c r="AT225">
        <v>13000</v>
      </c>
      <c r="AW225" s="4" t="s">
        <v>5918</v>
      </c>
      <c r="AX225" s="2">
        <v>5</v>
      </c>
      <c r="AY225" s="2">
        <v>-29202556</v>
      </c>
      <c r="BA225" t="s">
        <v>19652</v>
      </c>
      <c r="BB225">
        <v>3</v>
      </c>
      <c r="BC225">
        <v>86789872</v>
      </c>
      <c r="BD225">
        <f t="shared" si="4"/>
        <v>224</v>
      </c>
      <c r="BG225" s="4" t="s">
        <v>27911</v>
      </c>
      <c r="BH225" s="2">
        <v>78900000</v>
      </c>
      <c r="BI225" s="2">
        <v>67900000</v>
      </c>
    </row>
    <row r="226" spans="24:61" x14ac:dyDescent="0.25">
      <c r="X226" s="4" t="s">
        <v>27591</v>
      </c>
      <c r="Y226" s="2">
        <v>1</v>
      </c>
      <c r="Z226" s="2">
        <v>20000000</v>
      </c>
      <c r="AA226" s="2">
        <v>121697350</v>
      </c>
      <c r="AB226" s="2">
        <v>101697350</v>
      </c>
      <c r="AM226" s="4"/>
      <c r="AN226" s="2" t="s">
        <v>1573</v>
      </c>
      <c r="AO226" s="2" t="s">
        <v>1571</v>
      </c>
      <c r="AP226" s="2" t="s">
        <v>1575</v>
      </c>
      <c r="AQ226">
        <v>774</v>
      </c>
      <c r="AR226">
        <v>358</v>
      </c>
      <c r="AS226">
        <v>341</v>
      </c>
      <c r="AT226">
        <v>122000</v>
      </c>
      <c r="AW226" s="4" t="s">
        <v>1662</v>
      </c>
      <c r="AX226" s="2">
        <v>5</v>
      </c>
      <c r="AY226" s="2">
        <v>220630465</v>
      </c>
      <c r="BA226" t="s">
        <v>16037</v>
      </c>
      <c r="BB226">
        <v>1</v>
      </c>
      <c r="BC226">
        <v>86600000</v>
      </c>
      <c r="BD226">
        <f t="shared" si="4"/>
        <v>225</v>
      </c>
      <c r="BG226" s="4" t="s">
        <v>25149</v>
      </c>
      <c r="BH226" s="2">
        <v>55473600</v>
      </c>
      <c r="BI226" s="2">
        <v>5473600</v>
      </c>
    </row>
    <row r="227" spans="24:61" x14ac:dyDescent="0.25">
      <c r="X227" s="4" t="s">
        <v>24611</v>
      </c>
      <c r="Y227" s="2">
        <v>1</v>
      </c>
      <c r="Z227" s="2">
        <v>4000000</v>
      </c>
      <c r="AA227" s="2">
        <v>105500000</v>
      </c>
      <c r="AB227" s="2">
        <v>101500000</v>
      </c>
      <c r="AM227" s="4"/>
      <c r="AN227" s="2" t="s">
        <v>1580</v>
      </c>
      <c r="AO227" s="2" t="s">
        <v>1578</v>
      </c>
      <c r="AP227" s="2" t="s">
        <v>1582</v>
      </c>
      <c r="AQ227">
        <v>579</v>
      </c>
      <c r="AR227">
        <v>489</v>
      </c>
      <c r="AS227">
        <v>210</v>
      </c>
      <c r="AT227">
        <v>0</v>
      </c>
      <c r="AW227" s="4" t="s">
        <v>721</v>
      </c>
      <c r="AX227" s="2">
        <v>5</v>
      </c>
      <c r="AY227" s="2">
        <v>-39084722</v>
      </c>
      <c r="BA227" t="s">
        <v>3514</v>
      </c>
      <c r="BB227">
        <v>8</v>
      </c>
      <c r="BC227">
        <v>84739614</v>
      </c>
      <c r="BD227">
        <f t="shared" si="4"/>
        <v>226</v>
      </c>
      <c r="BG227" s="4" t="s">
        <v>25312</v>
      </c>
      <c r="BH227" s="2">
        <v>0</v>
      </c>
      <c r="BI227" s="2">
        <v>-2500000</v>
      </c>
    </row>
    <row r="228" spans="24:61" x14ac:dyDescent="0.25">
      <c r="X228" s="4" t="s">
        <v>25728</v>
      </c>
      <c r="Y228" s="2">
        <v>1</v>
      </c>
      <c r="Z228" s="2">
        <v>20000000</v>
      </c>
      <c r="AA228" s="2">
        <v>121463226</v>
      </c>
      <c r="AB228" s="2">
        <v>101463226</v>
      </c>
      <c r="AM228" s="4"/>
      <c r="AN228" s="2" t="s">
        <v>1587</v>
      </c>
      <c r="AO228" s="2" t="s">
        <v>1585</v>
      </c>
      <c r="AP228" s="2" t="s">
        <v>1589</v>
      </c>
      <c r="AQ228">
        <v>103</v>
      </c>
      <c r="AR228">
        <v>21</v>
      </c>
      <c r="AS228">
        <v>5</v>
      </c>
      <c r="AT228">
        <v>0</v>
      </c>
      <c r="AW228" s="4" t="s">
        <v>23004</v>
      </c>
      <c r="AX228" s="2">
        <v>4</v>
      </c>
      <c r="AY228" s="2">
        <v>-16376734</v>
      </c>
      <c r="BA228" t="s">
        <v>19716</v>
      </c>
      <c r="BB228">
        <v>8</v>
      </c>
      <c r="BC228">
        <v>83875462</v>
      </c>
      <c r="BD228">
        <f t="shared" si="4"/>
        <v>227</v>
      </c>
      <c r="BG228" s="4" t="s">
        <v>28289</v>
      </c>
      <c r="BH228" s="2">
        <v>0</v>
      </c>
      <c r="BI228" s="2">
        <v>-350000</v>
      </c>
    </row>
    <row r="229" spans="24:61" x14ac:dyDescent="0.25">
      <c r="X229" s="4" t="s">
        <v>27946</v>
      </c>
      <c r="Y229" s="2">
        <v>1</v>
      </c>
      <c r="Z229" s="2">
        <v>40000000</v>
      </c>
      <c r="AA229" s="2">
        <v>141340178</v>
      </c>
      <c r="AB229" s="2">
        <v>101340178</v>
      </c>
      <c r="AM229" s="4"/>
      <c r="AN229" s="2" t="s">
        <v>1594</v>
      </c>
      <c r="AO229" s="2" t="s">
        <v>1593</v>
      </c>
      <c r="AP229" s="2" t="s">
        <v>1208</v>
      </c>
      <c r="AQ229">
        <v>805</v>
      </c>
      <c r="AR229">
        <v>223</v>
      </c>
      <c r="AS229">
        <v>177</v>
      </c>
      <c r="AT229">
        <v>0</v>
      </c>
      <c r="AW229" s="4" t="s">
        <v>18985</v>
      </c>
      <c r="AX229" s="2">
        <v>4</v>
      </c>
      <c r="AY229" s="2">
        <v>-17388853</v>
      </c>
      <c r="BA229" t="s">
        <v>11914</v>
      </c>
      <c r="BB229">
        <v>2</v>
      </c>
      <c r="BC229">
        <v>83691243</v>
      </c>
      <c r="BD229">
        <f t="shared" si="4"/>
        <v>228</v>
      </c>
      <c r="BG229" s="4" t="s">
        <v>26107</v>
      </c>
      <c r="BH229" s="2">
        <v>47748610</v>
      </c>
      <c r="BI229" s="2">
        <v>-27251390</v>
      </c>
    </row>
    <row r="230" spans="24:61" x14ac:dyDescent="0.25">
      <c r="X230" s="4" t="s">
        <v>24425</v>
      </c>
      <c r="Y230" s="2">
        <v>2</v>
      </c>
      <c r="Z230" s="2">
        <v>130000000</v>
      </c>
      <c r="AA230" s="2">
        <v>231207960</v>
      </c>
      <c r="AB230" s="2">
        <v>101207960</v>
      </c>
      <c r="AM230" s="4"/>
      <c r="AN230" s="2" t="s">
        <v>1601</v>
      </c>
      <c r="AO230" s="2" t="s">
        <v>1599</v>
      </c>
      <c r="AP230" s="2" t="s">
        <v>312</v>
      </c>
      <c r="AQ230">
        <v>660</v>
      </c>
      <c r="AR230">
        <v>651</v>
      </c>
      <c r="AS230">
        <v>541</v>
      </c>
      <c r="AT230">
        <v>1000</v>
      </c>
      <c r="AW230" s="4" t="s">
        <v>18873</v>
      </c>
      <c r="AX230" s="2">
        <v>4</v>
      </c>
      <c r="AY230" s="2">
        <v>55131409</v>
      </c>
      <c r="BA230" t="s">
        <v>12238</v>
      </c>
      <c r="BB230">
        <v>3</v>
      </c>
      <c r="BC230">
        <v>83598379</v>
      </c>
      <c r="BD230">
        <f t="shared" si="4"/>
        <v>229</v>
      </c>
      <c r="BG230" s="4" t="s">
        <v>25942</v>
      </c>
      <c r="BH230" s="2">
        <v>85200000</v>
      </c>
      <c r="BI230" s="2">
        <v>66700000</v>
      </c>
    </row>
    <row r="231" spans="24:61" x14ac:dyDescent="0.25">
      <c r="X231" s="4" t="s">
        <v>27538</v>
      </c>
      <c r="Y231" s="2">
        <v>1</v>
      </c>
      <c r="Z231" s="2">
        <v>75000000</v>
      </c>
      <c r="AA231" s="2">
        <v>176049130</v>
      </c>
      <c r="AB231" s="2">
        <v>101049130</v>
      </c>
      <c r="AM231" s="4"/>
      <c r="AN231" s="2" t="s">
        <v>1606</v>
      </c>
      <c r="AO231" s="2" t="s">
        <v>1605</v>
      </c>
      <c r="AP231" s="2" t="s">
        <v>1601</v>
      </c>
      <c r="AQ231">
        <v>4000</v>
      </c>
      <c r="AR231">
        <v>756</v>
      </c>
      <c r="AS231">
        <v>660</v>
      </c>
      <c r="AT231">
        <v>1000</v>
      </c>
      <c r="AW231" s="4" t="s">
        <v>19859</v>
      </c>
      <c r="AX231" s="2">
        <v>4</v>
      </c>
      <c r="AY231" s="2">
        <v>-57645274</v>
      </c>
      <c r="BA231" t="s">
        <v>4425</v>
      </c>
      <c r="BB231">
        <v>4</v>
      </c>
      <c r="BC231">
        <v>82616016</v>
      </c>
      <c r="BD231">
        <f t="shared" si="4"/>
        <v>230</v>
      </c>
      <c r="BG231" s="4" t="s">
        <v>26402</v>
      </c>
      <c r="BH231" s="2">
        <v>25200412</v>
      </c>
      <c r="BI231" s="2">
        <v>-19799588</v>
      </c>
    </row>
    <row r="232" spans="24:61" x14ac:dyDescent="0.25">
      <c r="X232" s="4" t="s">
        <v>24698</v>
      </c>
      <c r="Y232" s="2">
        <v>1</v>
      </c>
      <c r="Z232" s="2">
        <v>80000000</v>
      </c>
      <c r="AA232" s="2">
        <v>180965237</v>
      </c>
      <c r="AB232" s="2">
        <v>100965237</v>
      </c>
      <c r="AM232" s="4"/>
      <c r="AN232" s="2" t="s">
        <v>1612</v>
      </c>
      <c r="AO232" s="2" t="s">
        <v>1610</v>
      </c>
      <c r="AP232" s="2" t="s">
        <v>1614</v>
      </c>
      <c r="AQ232">
        <v>769</v>
      </c>
      <c r="AR232">
        <v>698</v>
      </c>
      <c r="AS232">
        <v>465</v>
      </c>
      <c r="AT232">
        <v>35000</v>
      </c>
      <c r="AW232" s="4" t="s">
        <v>19048</v>
      </c>
      <c r="AX232" s="2">
        <v>4</v>
      </c>
      <c r="AY232" s="2">
        <v>-1848133</v>
      </c>
      <c r="BA232" t="s">
        <v>6221</v>
      </c>
      <c r="BB232">
        <v>4</v>
      </c>
      <c r="BC232">
        <v>82061364</v>
      </c>
      <c r="BD232">
        <f t="shared" si="4"/>
        <v>231</v>
      </c>
      <c r="BG232" s="4" t="s">
        <v>24974</v>
      </c>
      <c r="BH232" s="2">
        <v>41797066</v>
      </c>
      <c r="BI232" s="2">
        <v>1797066</v>
      </c>
    </row>
    <row r="233" spans="24:61" x14ac:dyDescent="0.25">
      <c r="X233" s="4" t="s">
        <v>25183</v>
      </c>
      <c r="Y233" s="2">
        <v>1</v>
      </c>
      <c r="Z233" s="2">
        <v>11000000</v>
      </c>
      <c r="AA233" s="2">
        <v>111722000</v>
      </c>
      <c r="AB233" s="2">
        <v>100722000</v>
      </c>
      <c r="AM233" s="4"/>
      <c r="AN233" s="2" t="s">
        <v>1612</v>
      </c>
      <c r="AO233" s="2" t="s">
        <v>1610</v>
      </c>
      <c r="AP233" s="2" t="s">
        <v>1614</v>
      </c>
      <c r="AQ233">
        <v>769</v>
      </c>
      <c r="AR233">
        <v>698</v>
      </c>
      <c r="AS233">
        <v>465</v>
      </c>
      <c r="AT233">
        <v>35000</v>
      </c>
      <c r="AW233" s="4" t="s">
        <v>19898</v>
      </c>
      <c r="AX233" s="2">
        <v>4</v>
      </c>
      <c r="AY233" s="2">
        <v>8185101</v>
      </c>
      <c r="BA233" t="s">
        <v>11505</v>
      </c>
      <c r="BB233">
        <v>4</v>
      </c>
      <c r="BC233">
        <v>81758254</v>
      </c>
      <c r="BD233">
        <f t="shared" si="4"/>
        <v>232</v>
      </c>
      <c r="BG233" s="4" t="s">
        <v>25537</v>
      </c>
      <c r="BH233" s="2">
        <v>36733909</v>
      </c>
      <c r="BI233" s="2">
        <v>4733909</v>
      </c>
    </row>
    <row r="234" spans="24:61" x14ac:dyDescent="0.25">
      <c r="X234" s="4" t="s">
        <v>28251</v>
      </c>
      <c r="Y234" s="2">
        <v>1</v>
      </c>
      <c r="Z234" s="2">
        <v>50000000</v>
      </c>
      <c r="AA234" s="2">
        <v>150315155</v>
      </c>
      <c r="AB234" s="2">
        <v>100315155</v>
      </c>
      <c r="AM234" s="4"/>
      <c r="AN234" s="2" t="s">
        <v>1619</v>
      </c>
      <c r="AO234" s="2" t="s">
        <v>1617</v>
      </c>
      <c r="AP234" s="2" t="s">
        <v>1621</v>
      </c>
      <c r="AQ234">
        <v>306</v>
      </c>
      <c r="AR234">
        <v>164</v>
      </c>
      <c r="AS234">
        <v>116</v>
      </c>
      <c r="AT234">
        <v>0</v>
      </c>
      <c r="AW234" s="4" t="s">
        <v>21269</v>
      </c>
      <c r="AX234" s="2">
        <v>4</v>
      </c>
      <c r="AY234" s="2">
        <v>62925273</v>
      </c>
      <c r="BA234" t="s">
        <v>22303</v>
      </c>
      <c r="BB234">
        <v>1</v>
      </c>
      <c r="BC234">
        <v>81749884</v>
      </c>
      <c r="BD234">
        <f t="shared" si="4"/>
        <v>233</v>
      </c>
      <c r="BG234" s="4" t="s">
        <v>27699</v>
      </c>
      <c r="BH234" s="2">
        <v>33860010</v>
      </c>
      <c r="BI234" s="2">
        <v>18860010</v>
      </c>
    </row>
    <row r="235" spans="24:61" x14ac:dyDescent="0.25">
      <c r="X235" s="4" t="s">
        <v>28569</v>
      </c>
      <c r="Y235" s="2">
        <v>1</v>
      </c>
      <c r="Z235" s="2">
        <v>10000000</v>
      </c>
      <c r="AA235" s="2">
        <v>110175871</v>
      </c>
      <c r="AB235" s="2">
        <v>100175871</v>
      </c>
      <c r="AM235" s="4"/>
      <c r="AN235" s="2" t="s">
        <v>435</v>
      </c>
      <c r="AO235" s="2" t="s">
        <v>662</v>
      </c>
      <c r="AP235" s="2" t="s">
        <v>1626</v>
      </c>
      <c r="AQ235">
        <v>11000</v>
      </c>
      <c r="AR235">
        <v>11000</v>
      </c>
      <c r="AS235">
        <v>188</v>
      </c>
      <c r="AT235">
        <v>0</v>
      </c>
      <c r="AW235" s="4" t="s">
        <v>20001</v>
      </c>
      <c r="AX235" s="2">
        <v>4</v>
      </c>
      <c r="AY235" s="2">
        <v>-6396073</v>
      </c>
      <c r="BA235" t="s">
        <v>16855</v>
      </c>
      <c r="BB235">
        <v>1</v>
      </c>
      <c r="BC235">
        <v>81700000</v>
      </c>
      <c r="BD235">
        <f t="shared" si="4"/>
        <v>234</v>
      </c>
      <c r="BG235" s="4" t="s">
        <v>26675</v>
      </c>
      <c r="BH235" s="2">
        <v>25482931</v>
      </c>
      <c r="BI235" s="2">
        <v>11482931</v>
      </c>
    </row>
    <row r="236" spans="24:61" x14ac:dyDescent="0.25">
      <c r="X236" s="4" t="s">
        <v>27731</v>
      </c>
      <c r="Y236" s="2">
        <v>1</v>
      </c>
      <c r="Z236" s="2">
        <v>8000000</v>
      </c>
      <c r="AA236" s="2">
        <v>107930000</v>
      </c>
      <c r="AB236" s="2">
        <v>99930000</v>
      </c>
      <c r="AM236" s="4"/>
      <c r="AN236" s="2" t="s">
        <v>1631</v>
      </c>
      <c r="AO236" s="2" t="s">
        <v>1612</v>
      </c>
      <c r="AP236" s="2" t="s">
        <v>1633</v>
      </c>
      <c r="AQ236">
        <v>2000</v>
      </c>
      <c r="AR236">
        <v>769</v>
      </c>
      <c r="AS236">
        <v>400</v>
      </c>
      <c r="AT236">
        <v>0</v>
      </c>
      <c r="AW236" s="4" t="s">
        <v>21465</v>
      </c>
      <c r="AX236" s="2">
        <v>4</v>
      </c>
      <c r="AY236" s="2">
        <v>67656266</v>
      </c>
      <c r="BA236" t="s">
        <v>17047</v>
      </c>
      <c r="BB236">
        <v>1</v>
      </c>
      <c r="BC236">
        <v>80805112</v>
      </c>
      <c r="BD236">
        <f t="shared" si="4"/>
        <v>235</v>
      </c>
      <c r="BG236" s="4" t="s">
        <v>24378</v>
      </c>
      <c r="BH236" s="2">
        <v>578382</v>
      </c>
      <c r="BI236" s="2">
        <v>578382</v>
      </c>
    </row>
    <row r="237" spans="24:61" x14ac:dyDescent="0.25">
      <c r="X237" s="4" t="s">
        <v>24223</v>
      </c>
      <c r="Y237" s="2">
        <v>1</v>
      </c>
      <c r="Z237" s="2">
        <v>33000000</v>
      </c>
      <c r="AA237" s="2">
        <v>132541238</v>
      </c>
      <c r="AB237" s="2">
        <v>99541238</v>
      </c>
      <c r="AM237" s="4"/>
      <c r="AN237" s="2" t="s">
        <v>1064</v>
      </c>
      <c r="AO237" s="2" t="s">
        <v>1637</v>
      </c>
      <c r="AP237" s="2" t="s">
        <v>1639</v>
      </c>
      <c r="AQ237">
        <v>943</v>
      </c>
      <c r="AR237">
        <v>769</v>
      </c>
      <c r="AS237">
        <v>472</v>
      </c>
      <c r="AT237">
        <v>20000</v>
      </c>
      <c r="AW237" s="4" t="s">
        <v>20180</v>
      </c>
      <c r="AX237" s="2">
        <v>4</v>
      </c>
      <c r="AY237" s="2">
        <v>-18384943</v>
      </c>
      <c r="BA237" t="s">
        <v>11803</v>
      </c>
      <c r="BB237">
        <v>10</v>
      </c>
      <c r="BC237">
        <v>80153838</v>
      </c>
      <c r="BD237">
        <f t="shared" si="4"/>
        <v>236</v>
      </c>
      <c r="BG237" s="4" t="s">
        <v>26825</v>
      </c>
      <c r="BH237" s="2">
        <v>0</v>
      </c>
      <c r="BI237" s="2">
        <v>-5000000</v>
      </c>
    </row>
    <row r="238" spans="24:61" x14ac:dyDescent="0.25">
      <c r="X238" s="4" t="s">
        <v>28267</v>
      </c>
      <c r="Y238" s="2">
        <v>1</v>
      </c>
      <c r="Z238" s="2">
        <v>35000000</v>
      </c>
      <c r="AA238" s="2">
        <v>134455175</v>
      </c>
      <c r="AB238" s="2">
        <v>99455175</v>
      </c>
      <c r="AM238" s="4"/>
      <c r="AN238" s="2" t="s">
        <v>1643</v>
      </c>
      <c r="AO238" s="2" t="s">
        <v>1043</v>
      </c>
      <c r="AP238" s="2" t="s">
        <v>793</v>
      </c>
      <c r="AQ238">
        <v>956</v>
      </c>
      <c r="AR238">
        <v>945</v>
      </c>
      <c r="AS238">
        <v>912</v>
      </c>
      <c r="AT238">
        <v>0</v>
      </c>
      <c r="AW238" s="4" t="s">
        <v>21942</v>
      </c>
      <c r="AX238" s="2">
        <v>4</v>
      </c>
      <c r="AY238" s="2">
        <v>44367035</v>
      </c>
      <c r="BA238" t="s">
        <v>10907</v>
      </c>
      <c r="BB238">
        <v>1</v>
      </c>
      <c r="BC238">
        <v>79900000</v>
      </c>
      <c r="BD238">
        <f t="shared" si="4"/>
        <v>237</v>
      </c>
      <c r="BG238" s="4" t="s">
        <v>27698</v>
      </c>
      <c r="BH238" s="2">
        <v>4556</v>
      </c>
      <c r="BI238" s="2">
        <v>4556</v>
      </c>
    </row>
    <row r="239" spans="24:61" x14ac:dyDescent="0.25">
      <c r="X239" s="4" t="s">
        <v>24738</v>
      </c>
      <c r="Y239" s="2">
        <v>1</v>
      </c>
      <c r="Z239" s="2">
        <v>7500000</v>
      </c>
      <c r="AA239" s="2">
        <v>106593296</v>
      </c>
      <c r="AB239" s="2">
        <v>99093296</v>
      </c>
      <c r="AM239" s="4"/>
      <c r="AN239" s="2" t="s">
        <v>1649</v>
      </c>
      <c r="AO239" s="2" t="s">
        <v>29141</v>
      </c>
      <c r="AP239" s="2" t="s">
        <v>1651</v>
      </c>
      <c r="AQ239">
        <v>61</v>
      </c>
      <c r="AR239">
        <v>9</v>
      </c>
      <c r="AS239">
        <v>4</v>
      </c>
      <c r="AT239">
        <v>0</v>
      </c>
      <c r="AW239" s="4" t="s">
        <v>20247</v>
      </c>
      <c r="AX239" s="2">
        <v>4</v>
      </c>
      <c r="AY239" s="2">
        <v>31628829</v>
      </c>
      <c r="BA239" t="s">
        <v>662</v>
      </c>
      <c r="BB239">
        <v>4</v>
      </c>
      <c r="BC239">
        <v>79040274</v>
      </c>
      <c r="BD239">
        <f t="shared" si="4"/>
        <v>238</v>
      </c>
      <c r="BG239" s="4" t="s">
        <v>25898</v>
      </c>
      <c r="BH239" s="2">
        <v>6262942</v>
      </c>
      <c r="BI239" s="2">
        <v>-2737058</v>
      </c>
    </row>
    <row r="240" spans="24:61" x14ac:dyDescent="0.25">
      <c r="X240" s="4" t="s">
        <v>25823</v>
      </c>
      <c r="Y240" s="2">
        <v>1</v>
      </c>
      <c r="Z240" s="2">
        <v>5000000</v>
      </c>
      <c r="AA240" s="2">
        <v>104007828</v>
      </c>
      <c r="AB240" s="2">
        <v>99007828</v>
      </c>
      <c r="AM240" s="4"/>
      <c r="AN240" s="2" t="s">
        <v>1657</v>
      </c>
      <c r="AO240" s="2" t="s">
        <v>1655</v>
      </c>
      <c r="AP240" s="2" t="s">
        <v>1659</v>
      </c>
      <c r="AQ240">
        <v>5000</v>
      </c>
      <c r="AR240">
        <v>922</v>
      </c>
      <c r="AS240">
        <v>687</v>
      </c>
      <c r="AT240">
        <v>0</v>
      </c>
      <c r="AW240" s="4" t="s">
        <v>19672</v>
      </c>
      <c r="AX240" s="2">
        <v>4</v>
      </c>
      <c r="AY240" s="2">
        <v>-83096543</v>
      </c>
      <c r="BA240" t="s">
        <v>10546</v>
      </c>
      <c r="BB240">
        <v>2</v>
      </c>
      <c r="BC240">
        <v>77822376</v>
      </c>
      <c r="BD240">
        <f t="shared" si="4"/>
        <v>239</v>
      </c>
      <c r="BG240" s="4" t="s">
        <v>27279</v>
      </c>
      <c r="BH240" s="2">
        <v>112935</v>
      </c>
      <c r="BI240" s="2">
        <v>-8887065</v>
      </c>
    </row>
    <row r="241" spans="24:61" x14ac:dyDescent="0.25">
      <c r="X241" s="4" t="s">
        <v>28298</v>
      </c>
      <c r="Y241" s="2">
        <v>1</v>
      </c>
      <c r="Z241" s="2">
        <v>40000000</v>
      </c>
      <c r="AA241" s="2">
        <v>138614544</v>
      </c>
      <c r="AB241" s="2">
        <v>98614544</v>
      </c>
      <c r="AM241" s="4"/>
      <c r="AN241" s="2" t="s">
        <v>141</v>
      </c>
      <c r="AO241" s="2" t="s">
        <v>1663</v>
      </c>
      <c r="AP241" s="2" t="s">
        <v>1665</v>
      </c>
      <c r="AQ241">
        <v>2000</v>
      </c>
      <c r="AR241">
        <v>805</v>
      </c>
      <c r="AS241">
        <v>71</v>
      </c>
      <c r="AT241">
        <v>0</v>
      </c>
      <c r="AW241" s="4" t="s">
        <v>18552</v>
      </c>
      <c r="AX241" s="2">
        <v>4</v>
      </c>
      <c r="AY241" s="2">
        <v>-9500000</v>
      </c>
      <c r="BA241" t="s">
        <v>15116</v>
      </c>
      <c r="BB241">
        <v>4</v>
      </c>
      <c r="BC241">
        <v>77712517</v>
      </c>
      <c r="BD241">
        <f t="shared" si="4"/>
        <v>240</v>
      </c>
      <c r="BG241" s="4" t="s">
        <v>26053</v>
      </c>
      <c r="BH241" s="2">
        <v>0</v>
      </c>
      <c r="BI241" s="2">
        <v>-20000</v>
      </c>
    </row>
    <row r="242" spans="24:61" x14ac:dyDescent="0.25">
      <c r="X242" s="4" t="s">
        <v>28497</v>
      </c>
      <c r="Y242" s="2">
        <v>1</v>
      </c>
      <c r="Z242" s="2">
        <v>85000000</v>
      </c>
      <c r="AA242" s="2">
        <v>183405771</v>
      </c>
      <c r="AB242" s="2">
        <v>98405771</v>
      </c>
      <c r="AM242" s="4"/>
      <c r="AN242" s="2" t="s">
        <v>123</v>
      </c>
      <c r="AO242" s="2" t="s">
        <v>1668</v>
      </c>
      <c r="AP242" s="2" t="s">
        <v>1670</v>
      </c>
      <c r="AQ242">
        <v>16000</v>
      </c>
      <c r="AR242">
        <v>896</v>
      </c>
      <c r="AS242">
        <v>723</v>
      </c>
      <c r="AT242">
        <v>10000</v>
      </c>
      <c r="AW242" s="4" t="s">
        <v>29235</v>
      </c>
      <c r="AX242" s="2">
        <v>4</v>
      </c>
      <c r="AY242" s="2">
        <v>-74531608</v>
      </c>
      <c r="BA242" t="s">
        <v>11234</v>
      </c>
      <c r="BB242">
        <v>2</v>
      </c>
      <c r="BC242">
        <v>77542582</v>
      </c>
      <c r="BD242">
        <f t="shared" si="4"/>
        <v>241</v>
      </c>
      <c r="BG242" s="4" t="s">
        <v>24616</v>
      </c>
      <c r="BH242" s="2">
        <v>0</v>
      </c>
      <c r="BI242" s="2">
        <v>0</v>
      </c>
    </row>
    <row r="243" spans="24:61" x14ac:dyDescent="0.25">
      <c r="X243" s="4" t="s">
        <v>25663</v>
      </c>
      <c r="Y243" s="2">
        <v>1</v>
      </c>
      <c r="Z243" s="2">
        <v>100000000</v>
      </c>
      <c r="AA243" s="2">
        <v>197992827</v>
      </c>
      <c r="AB243" s="2">
        <v>97992827</v>
      </c>
      <c r="AM243" s="4"/>
      <c r="AN243" s="2" t="s">
        <v>1476</v>
      </c>
      <c r="AO243" s="2" t="s">
        <v>280</v>
      </c>
      <c r="AP243" s="2" t="s">
        <v>1675</v>
      </c>
      <c r="AQ243">
        <v>17000</v>
      </c>
      <c r="AR243">
        <v>2000</v>
      </c>
      <c r="AS243">
        <v>920</v>
      </c>
      <c r="AT243">
        <v>0</v>
      </c>
      <c r="AW243" s="4" t="s">
        <v>23090</v>
      </c>
      <c r="AX243" s="2">
        <v>4</v>
      </c>
      <c r="AY243" s="2">
        <v>-113898683</v>
      </c>
      <c r="BA243" t="s">
        <v>20899</v>
      </c>
      <c r="BB243">
        <v>16</v>
      </c>
      <c r="BC243">
        <v>77505427</v>
      </c>
      <c r="BD243">
        <f t="shared" si="4"/>
        <v>242</v>
      </c>
      <c r="BG243" s="4" t="s">
        <v>26505</v>
      </c>
      <c r="BH243" s="2">
        <v>0</v>
      </c>
      <c r="BI243" s="2">
        <v>-750000</v>
      </c>
    </row>
    <row r="244" spans="24:61" x14ac:dyDescent="0.25">
      <c r="X244" s="4" t="s">
        <v>25976</v>
      </c>
      <c r="Y244" s="2">
        <v>1</v>
      </c>
      <c r="Z244" s="2">
        <v>50000000</v>
      </c>
      <c r="AA244" s="2">
        <v>147637474</v>
      </c>
      <c r="AB244" s="2">
        <v>97637474</v>
      </c>
      <c r="AM244" s="4"/>
      <c r="AN244" s="2" t="s">
        <v>1679</v>
      </c>
      <c r="AO244" s="2" t="s">
        <v>1678</v>
      </c>
      <c r="AP244" s="2" t="s">
        <v>1681</v>
      </c>
      <c r="AQ244">
        <v>405</v>
      </c>
      <c r="AR244">
        <v>358</v>
      </c>
      <c r="AS244">
        <v>78</v>
      </c>
      <c r="AT244">
        <v>0</v>
      </c>
      <c r="AW244" s="4" t="s">
        <v>21339</v>
      </c>
      <c r="AX244" s="2">
        <v>4</v>
      </c>
      <c r="AY244" s="2">
        <v>127595213</v>
      </c>
      <c r="BA244" t="s">
        <v>7130</v>
      </c>
      <c r="BB244">
        <v>2</v>
      </c>
      <c r="BC244">
        <v>76871128</v>
      </c>
      <c r="BD244">
        <f t="shared" si="4"/>
        <v>243</v>
      </c>
      <c r="BG244" s="4" t="s">
        <v>28533</v>
      </c>
      <c r="BH244" s="2">
        <v>7221458</v>
      </c>
      <c r="BI244" s="2">
        <v>-47778542</v>
      </c>
    </row>
    <row r="245" spans="24:61" x14ac:dyDescent="0.25">
      <c r="X245" s="4" t="s">
        <v>26127</v>
      </c>
      <c r="Y245" s="2">
        <v>1</v>
      </c>
      <c r="Z245" s="2">
        <v>20000000</v>
      </c>
      <c r="AA245" s="2">
        <v>117224271</v>
      </c>
      <c r="AB245" s="2">
        <v>97224271</v>
      </c>
      <c r="AM245" s="4"/>
      <c r="AN245" s="2" t="s">
        <v>1639</v>
      </c>
      <c r="AO245" s="2" t="s">
        <v>1684</v>
      </c>
      <c r="AP245" s="2" t="s">
        <v>1686</v>
      </c>
      <c r="AQ245">
        <v>472</v>
      </c>
      <c r="AR245">
        <v>328</v>
      </c>
      <c r="AS245">
        <v>253</v>
      </c>
      <c r="AT245">
        <v>0</v>
      </c>
      <c r="AW245" s="4" t="s">
        <v>17918</v>
      </c>
      <c r="AX245" s="2">
        <v>4</v>
      </c>
      <c r="AY245" s="2">
        <v>142489862</v>
      </c>
      <c r="BA245" t="s">
        <v>9871</v>
      </c>
      <c r="BB245">
        <v>1</v>
      </c>
      <c r="BC245">
        <v>76657000</v>
      </c>
      <c r="BD245">
        <f t="shared" si="4"/>
        <v>244</v>
      </c>
      <c r="BG245" s="4" t="s">
        <v>24591</v>
      </c>
      <c r="BH245" s="2">
        <v>15527125</v>
      </c>
      <c r="BI245" s="2">
        <v>-41472875</v>
      </c>
    </row>
    <row r="246" spans="24:61" x14ac:dyDescent="0.25">
      <c r="X246" s="4" t="s">
        <v>27593</v>
      </c>
      <c r="Y246" s="2">
        <v>1</v>
      </c>
      <c r="Z246" s="2">
        <v>18000000</v>
      </c>
      <c r="AA246" s="2">
        <v>114968774</v>
      </c>
      <c r="AB246" s="2">
        <v>96968774</v>
      </c>
      <c r="AM246" s="4"/>
      <c r="AN246" s="2" t="s">
        <v>1690</v>
      </c>
      <c r="AO246" s="2" t="s">
        <v>614</v>
      </c>
      <c r="AP246" s="2" t="s">
        <v>728</v>
      </c>
      <c r="AQ246">
        <v>18000</v>
      </c>
      <c r="AR246">
        <v>6000</v>
      </c>
      <c r="AS246">
        <v>748</v>
      </c>
      <c r="AT246">
        <v>0</v>
      </c>
      <c r="AW246" s="4" t="s">
        <v>21419</v>
      </c>
      <c r="AX246" s="2">
        <v>4</v>
      </c>
      <c r="AY246" s="2">
        <v>125450927</v>
      </c>
      <c r="BA246" t="s">
        <v>9388</v>
      </c>
      <c r="BB246">
        <v>1</v>
      </c>
      <c r="BC246">
        <v>76491683</v>
      </c>
      <c r="BD246">
        <f t="shared" si="4"/>
        <v>245</v>
      </c>
      <c r="BG246" s="4" t="s">
        <v>28383</v>
      </c>
      <c r="BH246" s="2">
        <v>22723</v>
      </c>
      <c r="BI246" s="2">
        <v>-24977277</v>
      </c>
    </row>
    <row r="247" spans="24:61" x14ac:dyDescent="0.25">
      <c r="X247" s="4" t="s">
        <v>27242</v>
      </c>
      <c r="Y247" s="2">
        <v>1</v>
      </c>
      <c r="Z247" s="2">
        <v>25000000</v>
      </c>
      <c r="AA247" s="2">
        <v>121945720</v>
      </c>
      <c r="AB247" s="2">
        <v>96945720</v>
      </c>
      <c r="AM247" s="4"/>
      <c r="AN247" s="2" t="s">
        <v>1695</v>
      </c>
      <c r="AO247" s="2" t="s">
        <v>29142</v>
      </c>
      <c r="AP247" s="2" t="s">
        <v>1697</v>
      </c>
      <c r="AQ247">
        <v>527</v>
      </c>
      <c r="AR247">
        <v>86</v>
      </c>
      <c r="AS247">
        <v>64</v>
      </c>
      <c r="AT247">
        <v>0</v>
      </c>
      <c r="AW247" s="4" t="s">
        <v>20508</v>
      </c>
      <c r="AX247" s="2">
        <v>4</v>
      </c>
      <c r="AY247" s="2">
        <v>-21500000</v>
      </c>
      <c r="BA247" t="s">
        <v>11636</v>
      </c>
      <c r="BB247">
        <v>3</v>
      </c>
      <c r="BC247">
        <v>76224785</v>
      </c>
      <c r="BD247">
        <f t="shared" si="4"/>
        <v>246</v>
      </c>
      <c r="BG247" s="4" t="s">
        <v>25162</v>
      </c>
      <c r="BH247" s="2">
        <v>548712</v>
      </c>
      <c r="BI247" s="2">
        <v>-1951288</v>
      </c>
    </row>
    <row r="248" spans="24:61" x14ac:dyDescent="0.25">
      <c r="X248" s="4" t="s">
        <v>25886</v>
      </c>
      <c r="Y248" s="2">
        <v>1</v>
      </c>
      <c r="Z248" s="2">
        <v>15000000</v>
      </c>
      <c r="AA248" s="2">
        <v>111936400</v>
      </c>
      <c r="AB248" s="2">
        <v>96936400</v>
      </c>
      <c r="AM248" s="4"/>
      <c r="AN248" s="2" t="s">
        <v>1525</v>
      </c>
      <c r="AO248" s="2" t="s">
        <v>787</v>
      </c>
      <c r="AP248" s="2" t="s">
        <v>1484</v>
      </c>
      <c r="AQ248">
        <v>681</v>
      </c>
      <c r="AR248">
        <v>611</v>
      </c>
      <c r="AS248">
        <v>518</v>
      </c>
      <c r="AT248">
        <v>0</v>
      </c>
      <c r="AW248" s="4" t="s">
        <v>18089</v>
      </c>
      <c r="AX248" s="2">
        <v>4</v>
      </c>
      <c r="AY248" s="2">
        <v>51164086</v>
      </c>
      <c r="BA248" t="s">
        <v>10843</v>
      </c>
      <c r="BB248">
        <v>3</v>
      </c>
      <c r="BC248">
        <v>76090535</v>
      </c>
      <c r="BD248">
        <f t="shared" si="4"/>
        <v>247</v>
      </c>
      <c r="BG248" s="4" t="s">
        <v>28018</v>
      </c>
      <c r="BH248" s="2">
        <v>66002193</v>
      </c>
      <c r="BI248" s="2">
        <v>-43997807</v>
      </c>
    </row>
    <row r="249" spans="24:61" x14ac:dyDescent="0.25">
      <c r="X249" s="4" t="s">
        <v>27695</v>
      </c>
      <c r="Y249" s="2">
        <v>1</v>
      </c>
      <c r="Z249" s="2">
        <v>42000000</v>
      </c>
      <c r="AA249" s="2">
        <v>138447667</v>
      </c>
      <c r="AB249" s="2">
        <v>96447667</v>
      </c>
      <c r="AM249" s="4"/>
      <c r="AN249" s="2" t="s">
        <v>1707</v>
      </c>
      <c r="AO249" s="2" t="s">
        <v>1706</v>
      </c>
      <c r="AP249" s="2" t="s">
        <v>1709</v>
      </c>
      <c r="AQ249">
        <v>984</v>
      </c>
      <c r="AR249">
        <v>697</v>
      </c>
      <c r="AS249">
        <v>689</v>
      </c>
      <c r="AT249">
        <v>93000</v>
      </c>
      <c r="AW249" s="4" t="s">
        <v>20582</v>
      </c>
      <c r="AX249" s="2">
        <v>4</v>
      </c>
      <c r="AY249" s="2">
        <v>-1843027</v>
      </c>
      <c r="BA249" t="s">
        <v>9207</v>
      </c>
      <c r="BB249">
        <v>1</v>
      </c>
      <c r="BC249">
        <v>75888270</v>
      </c>
      <c r="BD249">
        <f t="shared" si="4"/>
        <v>248</v>
      </c>
      <c r="BG249" s="4" t="s">
        <v>25097</v>
      </c>
      <c r="BH249" s="2">
        <v>0</v>
      </c>
      <c r="BI249" s="2">
        <v>-500000</v>
      </c>
    </row>
    <row r="250" spans="24:61" x14ac:dyDescent="0.25">
      <c r="X250" s="4" t="s">
        <v>25676</v>
      </c>
      <c r="Y250" s="2">
        <v>1</v>
      </c>
      <c r="Z250" s="2">
        <v>6000000</v>
      </c>
      <c r="AA250" s="2">
        <v>102308900</v>
      </c>
      <c r="AB250" s="2">
        <v>96308900</v>
      </c>
      <c r="AM250" s="4"/>
      <c r="AN250" s="2" t="s">
        <v>1716</v>
      </c>
      <c r="AO250" s="2" t="s">
        <v>1714</v>
      </c>
      <c r="AP250" s="2" t="s">
        <v>1718</v>
      </c>
      <c r="AQ250">
        <v>1000</v>
      </c>
      <c r="AR250">
        <v>664</v>
      </c>
      <c r="AS250">
        <v>519</v>
      </c>
      <c r="AT250">
        <v>0</v>
      </c>
      <c r="AW250" s="4" t="s">
        <v>21861</v>
      </c>
      <c r="AX250" s="2">
        <v>4</v>
      </c>
      <c r="AY250" s="2">
        <v>2994604</v>
      </c>
      <c r="BA250" t="s">
        <v>699</v>
      </c>
      <c r="BB250">
        <v>4</v>
      </c>
      <c r="BC250">
        <v>75528363</v>
      </c>
      <c r="BD250">
        <f t="shared" si="4"/>
        <v>249</v>
      </c>
      <c r="BG250" s="4" t="s">
        <v>24771</v>
      </c>
      <c r="BH250" s="2">
        <v>32522352</v>
      </c>
      <c r="BI250" s="2">
        <v>-27477648</v>
      </c>
    </row>
    <row r="251" spans="24:61" x14ac:dyDescent="0.25">
      <c r="X251" s="4" t="s">
        <v>28024</v>
      </c>
      <c r="Y251" s="2">
        <v>1</v>
      </c>
      <c r="Z251" s="2">
        <v>6000000</v>
      </c>
      <c r="AA251" s="2">
        <v>102300000</v>
      </c>
      <c r="AB251" s="2">
        <v>96300000</v>
      </c>
      <c r="AM251" s="4"/>
      <c r="AN251" s="2" t="s">
        <v>1723</v>
      </c>
      <c r="AO251" s="2" t="s">
        <v>1722</v>
      </c>
      <c r="AP251" s="2" t="s">
        <v>1725</v>
      </c>
      <c r="AQ251">
        <v>687</v>
      </c>
      <c r="AR251">
        <v>233</v>
      </c>
      <c r="AS251">
        <v>222</v>
      </c>
      <c r="AT251">
        <v>217</v>
      </c>
      <c r="AW251" s="4" t="s">
        <v>18323</v>
      </c>
      <c r="AX251" s="2">
        <v>4</v>
      </c>
      <c r="AY251" s="2">
        <v>129139327</v>
      </c>
      <c r="BA251" t="s">
        <v>3184</v>
      </c>
      <c r="BB251">
        <v>12</v>
      </c>
      <c r="BC251">
        <v>75340267</v>
      </c>
      <c r="BD251">
        <f t="shared" si="4"/>
        <v>250</v>
      </c>
      <c r="BG251" s="4" t="s">
        <v>24947</v>
      </c>
      <c r="BH251" s="2">
        <v>52961</v>
      </c>
      <c r="BI251" s="2">
        <v>-7947039</v>
      </c>
    </row>
    <row r="252" spans="24:61" x14ac:dyDescent="0.25">
      <c r="X252" s="4" t="s">
        <v>26025</v>
      </c>
      <c r="Y252" s="2">
        <v>1</v>
      </c>
      <c r="Z252" s="2">
        <v>25000000</v>
      </c>
      <c r="AA252" s="2">
        <v>121248145</v>
      </c>
      <c r="AB252" s="2">
        <v>96248145</v>
      </c>
      <c r="AM252" s="4"/>
      <c r="AN252" s="2" t="s">
        <v>1731</v>
      </c>
      <c r="AO252" s="2" t="s">
        <v>1729</v>
      </c>
      <c r="AP252" s="2" t="s">
        <v>1733</v>
      </c>
      <c r="AQ252">
        <v>617</v>
      </c>
      <c r="AR252">
        <v>134</v>
      </c>
      <c r="AS252">
        <v>102</v>
      </c>
      <c r="AT252">
        <v>560</v>
      </c>
      <c r="AW252" s="4" t="s">
        <v>21959</v>
      </c>
      <c r="AX252" s="2">
        <v>4</v>
      </c>
      <c r="AY252" s="2">
        <v>-54598825</v>
      </c>
      <c r="BA252" t="s">
        <v>12247</v>
      </c>
      <c r="BB252">
        <v>5</v>
      </c>
      <c r="BC252">
        <v>74590020</v>
      </c>
      <c r="BD252">
        <f t="shared" si="4"/>
        <v>251</v>
      </c>
      <c r="BG252" s="4" t="s">
        <v>24776</v>
      </c>
      <c r="BH252" s="2">
        <v>41982994</v>
      </c>
      <c r="BI252" s="2">
        <v>-32017006</v>
      </c>
    </row>
    <row r="253" spans="24:61" x14ac:dyDescent="0.25">
      <c r="X253" s="4" t="s">
        <v>27544</v>
      </c>
      <c r="Y253" s="2">
        <v>2</v>
      </c>
      <c r="Z253" s="2">
        <v>13000000</v>
      </c>
      <c r="AA253" s="2">
        <v>109114696</v>
      </c>
      <c r="AB253" s="2">
        <v>96114696</v>
      </c>
      <c r="AM253" s="4"/>
      <c r="AN253" s="2" t="s">
        <v>1082</v>
      </c>
      <c r="AO253" s="2" t="s">
        <v>1737</v>
      </c>
      <c r="AP253" s="2" t="s">
        <v>1739</v>
      </c>
      <c r="AQ253">
        <v>14000</v>
      </c>
      <c r="AR253">
        <v>1000</v>
      </c>
      <c r="AS253">
        <v>362</v>
      </c>
      <c r="AT253">
        <v>0</v>
      </c>
      <c r="AW253" s="4" t="s">
        <v>20830</v>
      </c>
      <c r="AX253" s="2">
        <v>4</v>
      </c>
      <c r="AY253" s="2">
        <v>-37411161</v>
      </c>
      <c r="BA253" t="s">
        <v>13576</v>
      </c>
      <c r="BB253">
        <v>5</v>
      </c>
      <c r="BC253">
        <v>74444109</v>
      </c>
      <c r="BD253">
        <f t="shared" si="4"/>
        <v>252</v>
      </c>
      <c r="BG253" s="4" t="s">
        <v>28819</v>
      </c>
      <c r="BH253" s="2">
        <v>5132655</v>
      </c>
      <c r="BI253" s="2">
        <v>-14867345</v>
      </c>
    </row>
    <row r="254" spans="24:61" x14ac:dyDescent="0.25">
      <c r="X254" s="4" t="s">
        <v>27218</v>
      </c>
      <c r="Y254" s="2">
        <v>1</v>
      </c>
      <c r="Z254" s="2">
        <v>30000000</v>
      </c>
      <c r="AA254" s="2">
        <v>125014030</v>
      </c>
      <c r="AB254" s="2">
        <v>95014030</v>
      </c>
      <c r="AM254" s="4"/>
      <c r="AN254" s="2" t="s">
        <v>1743</v>
      </c>
      <c r="AO254" s="2" t="s">
        <v>507</v>
      </c>
      <c r="AP254" s="2" t="s">
        <v>862</v>
      </c>
      <c r="AQ254">
        <v>22000</v>
      </c>
      <c r="AR254">
        <v>20000</v>
      </c>
      <c r="AS254">
        <v>16000</v>
      </c>
      <c r="AT254">
        <v>0</v>
      </c>
      <c r="AW254" s="4" t="s">
        <v>22200</v>
      </c>
      <c r="AX254" s="2">
        <v>4</v>
      </c>
      <c r="AY254" s="2">
        <v>202050365</v>
      </c>
      <c r="BA254" t="s">
        <v>11617</v>
      </c>
      <c r="BB254">
        <v>4</v>
      </c>
      <c r="BC254">
        <v>72074122</v>
      </c>
      <c r="BD254">
        <f t="shared" si="4"/>
        <v>253</v>
      </c>
      <c r="BG254" s="4" t="s">
        <v>25437</v>
      </c>
      <c r="BH254" s="2">
        <v>10018</v>
      </c>
      <c r="BI254" s="2">
        <v>-989982</v>
      </c>
    </row>
    <row r="255" spans="24:61" x14ac:dyDescent="0.25">
      <c r="X255" s="4" t="s">
        <v>27480</v>
      </c>
      <c r="Y255" s="2">
        <v>1</v>
      </c>
      <c r="Z255" s="2">
        <v>45000000</v>
      </c>
      <c r="AA255" s="2">
        <v>139852971</v>
      </c>
      <c r="AB255" s="2">
        <v>94852971</v>
      </c>
      <c r="AM255" s="4"/>
      <c r="AN255" s="2" t="s">
        <v>1743</v>
      </c>
      <c r="AO255" s="2" t="s">
        <v>1747</v>
      </c>
      <c r="AP255" s="2" t="s">
        <v>1749</v>
      </c>
      <c r="AQ255">
        <v>22000</v>
      </c>
      <c r="AR255">
        <v>13000</v>
      </c>
      <c r="AS255">
        <v>1000</v>
      </c>
      <c r="AT255">
        <v>0</v>
      </c>
      <c r="AW255" s="4" t="s">
        <v>20856</v>
      </c>
      <c r="AX255" s="2">
        <v>4</v>
      </c>
      <c r="AY255" s="2">
        <v>10156366</v>
      </c>
      <c r="BA255" t="s">
        <v>16894</v>
      </c>
      <c r="BB255">
        <v>2</v>
      </c>
      <c r="BC255">
        <v>70244638</v>
      </c>
      <c r="BD255">
        <f t="shared" si="4"/>
        <v>254</v>
      </c>
      <c r="BG255" s="4" t="s">
        <v>26812</v>
      </c>
      <c r="BH255" s="2">
        <v>74058698</v>
      </c>
      <c r="BI255" s="2">
        <v>14058698</v>
      </c>
    </row>
    <row r="256" spans="24:61" x14ac:dyDescent="0.25">
      <c r="X256" s="4" t="s">
        <v>25090</v>
      </c>
      <c r="Y256" s="2">
        <v>1</v>
      </c>
      <c r="Z256" s="2">
        <v>13000000</v>
      </c>
      <c r="AA256" s="2">
        <v>106952327</v>
      </c>
      <c r="AB256" s="2">
        <v>93952327</v>
      </c>
      <c r="AM256" s="4"/>
      <c r="AN256" s="2" t="s">
        <v>981</v>
      </c>
      <c r="AO256" s="2" t="s">
        <v>1753</v>
      </c>
      <c r="AP256" s="2" t="s">
        <v>1756</v>
      </c>
      <c r="AQ256">
        <v>412</v>
      </c>
      <c r="AR256">
        <v>308</v>
      </c>
      <c r="AS256">
        <v>106</v>
      </c>
      <c r="AT256">
        <v>380</v>
      </c>
      <c r="AW256" s="4" t="s">
        <v>17982</v>
      </c>
      <c r="AX256" s="2">
        <v>4</v>
      </c>
      <c r="AY256" s="2">
        <v>460690377</v>
      </c>
      <c r="BA256" t="s">
        <v>14260</v>
      </c>
      <c r="BB256">
        <v>1</v>
      </c>
      <c r="BC256">
        <v>69413017</v>
      </c>
      <c r="BD256">
        <f t="shared" si="4"/>
        <v>255</v>
      </c>
      <c r="BG256" s="4" t="s">
        <v>26327</v>
      </c>
      <c r="BH256" s="2">
        <v>87856565</v>
      </c>
      <c r="BI256" s="2">
        <v>45856565</v>
      </c>
    </row>
    <row r="257" spans="24:61" x14ac:dyDescent="0.25">
      <c r="X257" s="4" t="s">
        <v>26287</v>
      </c>
      <c r="Y257" s="2">
        <v>1</v>
      </c>
      <c r="Z257" s="2">
        <v>15800000</v>
      </c>
      <c r="AA257" s="2">
        <v>109306210</v>
      </c>
      <c r="AB257" s="2">
        <v>93506210</v>
      </c>
      <c r="AM257" s="4"/>
      <c r="AN257" s="2" t="s">
        <v>1761</v>
      </c>
      <c r="AO257" s="2" t="s">
        <v>1759</v>
      </c>
      <c r="AP257" s="2" t="s">
        <v>1758</v>
      </c>
      <c r="AQ257">
        <v>53</v>
      </c>
      <c r="AR257">
        <v>24</v>
      </c>
      <c r="AS257">
        <v>9</v>
      </c>
      <c r="AT257">
        <v>0</v>
      </c>
      <c r="AW257" s="4" t="s">
        <v>20882</v>
      </c>
      <c r="AX257" s="2">
        <v>4</v>
      </c>
      <c r="AY257" s="2">
        <v>-7116964</v>
      </c>
      <c r="BA257" t="s">
        <v>1408</v>
      </c>
      <c r="BB257">
        <v>2</v>
      </c>
      <c r="BC257">
        <v>69250742</v>
      </c>
      <c r="BD257">
        <f t="shared" si="4"/>
        <v>256</v>
      </c>
      <c r="BG257" s="4" t="s">
        <v>29014</v>
      </c>
      <c r="BH257" s="2">
        <v>0</v>
      </c>
      <c r="BI257" s="2">
        <v>-250000</v>
      </c>
    </row>
    <row r="258" spans="24:61" x14ac:dyDescent="0.25">
      <c r="X258" s="4" t="s">
        <v>28106</v>
      </c>
      <c r="Y258" s="2">
        <v>1</v>
      </c>
      <c r="Z258" s="2">
        <v>125000000</v>
      </c>
      <c r="AA258" s="2">
        <v>217536138</v>
      </c>
      <c r="AB258" s="2">
        <v>92536138</v>
      </c>
      <c r="AM258" s="4"/>
      <c r="AN258" s="2" t="s">
        <v>1768</v>
      </c>
      <c r="AO258" s="2" t="s">
        <v>1767</v>
      </c>
      <c r="AP258" s="2" t="s">
        <v>1770</v>
      </c>
      <c r="AQ258">
        <v>21000</v>
      </c>
      <c r="AR258">
        <v>19000</v>
      </c>
      <c r="AS258">
        <v>11000</v>
      </c>
      <c r="AT258">
        <v>72000</v>
      </c>
      <c r="AW258" s="4" t="s">
        <v>23076</v>
      </c>
      <c r="AX258" s="2">
        <v>4</v>
      </c>
      <c r="AY258" s="2">
        <v>193577776</v>
      </c>
      <c r="BA258" t="s">
        <v>16086</v>
      </c>
      <c r="BB258">
        <v>4</v>
      </c>
      <c r="BC258">
        <v>69183029</v>
      </c>
      <c r="BD258">
        <f t="shared" ref="BD258:BD321" si="5">RANK(BC258,BC:BC,0)</f>
        <v>257</v>
      </c>
      <c r="BG258" s="4" t="s">
        <v>24440</v>
      </c>
      <c r="BH258" s="2">
        <v>25077977</v>
      </c>
      <c r="BI258" s="2">
        <v>5077977</v>
      </c>
    </row>
    <row r="259" spans="24:61" x14ac:dyDescent="0.25">
      <c r="X259" s="4" t="s">
        <v>26363</v>
      </c>
      <c r="Y259" s="2">
        <v>1</v>
      </c>
      <c r="Z259" s="2">
        <v>30000000</v>
      </c>
      <c r="AA259" s="2">
        <v>122012643</v>
      </c>
      <c r="AB259" s="2">
        <v>92012643</v>
      </c>
      <c r="AM259" s="4"/>
      <c r="AN259" s="2" t="s">
        <v>1767</v>
      </c>
      <c r="AO259" s="2" t="s">
        <v>1770</v>
      </c>
      <c r="AP259" s="2" t="s">
        <v>1774</v>
      </c>
      <c r="AQ259">
        <v>19000</v>
      </c>
      <c r="AR259">
        <v>11000</v>
      </c>
      <c r="AS259">
        <v>2000</v>
      </c>
      <c r="AT259">
        <v>55000</v>
      </c>
      <c r="AW259" s="4" t="s">
        <v>17947</v>
      </c>
      <c r="AX259" s="2">
        <v>4</v>
      </c>
      <c r="AY259" s="2">
        <v>202908514</v>
      </c>
      <c r="BA259" t="s">
        <v>20438</v>
      </c>
      <c r="BB259">
        <v>4</v>
      </c>
      <c r="BC259">
        <v>69057902</v>
      </c>
      <c r="BD259">
        <f t="shared" si="5"/>
        <v>258</v>
      </c>
      <c r="BG259" s="4" t="s">
        <v>27878</v>
      </c>
      <c r="BH259" s="2">
        <v>0</v>
      </c>
      <c r="BI259" s="2">
        <v>-7000000</v>
      </c>
    </row>
    <row r="260" spans="24:61" x14ac:dyDescent="0.25">
      <c r="X260" s="4" t="s">
        <v>27714</v>
      </c>
      <c r="Y260" s="2">
        <v>1</v>
      </c>
      <c r="Z260" s="2">
        <v>52000000</v>
      </c>
      <c r="AA260" s="2">
        <v>143704210</v>
      </c>
      <c r="AB260" s="2">
        <v>91704210</v>
      </c>
      <c r="AM260" s="4"/>
      <c r="AN260" s="2" t="s">
        <v>1778</v>
      </c>
      <c r="AO260" s="2" t="s">
        <v>1777</v>
      </c>
      <c r="AP260" s="2" t="s">
        <v>1780</v>
      </c>
      <c r="AQ260">
        <v>277</v>
      </c>
      <c r="AR260">
        <v>245</v>
      </c>
      <c r="AS260">
        <v>240</v>
      </c>
      <c r="AT260">
        <v>0</v>
      </c>
      <c r="AW260" s="4" t="s">
        <v>18352</v>
      </c>
      <c r="AX260" s="2">
        <v>4</v>
      </c>
      <c r="AY260" s="2">
        <v>378105992</v>
      </c>
      <c r="BA260" t="s">
        <v>5144</v>
      </c>
      <c r="BB260">
        <v>1</v>
      </c>
      <c r="BC260">
        <v>68488329</v>
      </c>
      <c r="BD260">
        <f t="shared" si="5"/>
        <v>259</v>
      </c>
      <c r="BG260" s="4" t="s">
        <v>28657</v>
      </c>
      <c r="BH260" s="2">
        <v>217326336</v>
      </c>
      <c r="BI260" s="2">
        <v>157326336</v>
      </c>
    </row>
    <row r="261" spans="24:61" x14ac:dyDescent="0.25">
      <c r="X261" s="4" t="s">
        <v>24539</v>
      </c>
      <c r="Y261" s="2">
        <v>1</v>
      </c>
      <c r="Z261" s="2">
        <v>44500000</v>
      </c>
      <c r="AA261" s="2">
        <v>136019448</v>
      </c>
      <c r="AB261" s="2">
        <v>91519448</v>
      </c>
      <c r="AM261" s="4"/>
      <c r="AN261" s="2" t="s">
        <v>1784</v>
      </c>
      <c r="AO261" s="2" t="s">
        <v>1783</v>
      </c>
      <c r="AP261" s="2" t="s">
        <v>1786</v>
      </c>
      <c r="AQ261">
        <v>693</v>
      </c>
      <c r="AR261">
        <v>534</v>
      </c>
      <c r="AS261">
        <v>146</v>
      </c>
      <c r="AT261">
        <v>423</v>
      </c>
      <c r="AW261" s="4" t="s">
        <v>20438</v>
      </c>
      <c r="AX261" s="2">
        <v>4</v>
      </c>
      <c r="AY261" s="2">
        <v>69057902</v>
      </c>
      <c r="BA261" t="s">
        <v>18719</v>
      </c>
      <c r="BB261">
        <v>5</v>
      </c>
      <c r="BC261">
        <v>68155005</v>
      </c>
      <c r="BD261">
        <f t="shared" si="5"/>
        <v>260</v>
      </c>
      <c r="BG261" s="4" t="s">
        <v>27288</v>
      </c>
      <c r="BH261" s="2">
        <v>133103929</v>
      </c>
      <c r="BI261" s="2">
        <v>58103929</v>
      </c>
    </row>
    <row r="262" spans="24:61" x14ac:dyDescent="0.25">
      <c r="X262" s="4" t="s">
        <v>25980</v>
      </c>
      <c r="Y262" s="2">
        <v>1</v>
      </c>
      <c r="Z262" s="2">
        <v>28000000</v>
      </c>
      <c r="AA262" s="2">
        <v>119518352</v>
      </c>
      <c r="AB262" s="2">
        <v>91518352</v>
      </c>
      <c r="AM262" s="4"/>
      <c r="AN262" s="2" t="s">
        <v>329</v>
      </c>
      <c r="AO262" s="2" t="s">
        <v>1790</v>
      </c>
      <c r="AP262" s="2" t="s">
        <v>1793</v>
      </c>
      <c r="AQ262">
        <v>14000</v>
      </c>
      <c r="AR262">
        <v>12000</v>
      </c>
      <c r="AS262">
        <v>912</v>
      </c>
      <c r="AT262">
        <v>0</v>
      </c>
      <c r="AW262" s="4" t="s">
        <v>18514</v>
      </c>
      <c r="AX262" s="2">
        <v>4</v>
      </c>
      <c r="AY262" s="2">
        <v>-16458203</v>
      </c>
      <c r="BA262" t="s">
        <v>5410</v>
      </c>
      <c r="BB262">
        <v>6</v>
      </c>
      <c r="BC262">
        <v>67754961</v>
      </c>
      <c r="BD262">
        <f t="shared" si="5"/>
        <v>261</v>
      </c>
      <c r="BG262" s="4" t="s">
        <v>28864</v>
      </c>
      <c r="BH262" s="2">
        <v>85884815</v>
      </c>
      <c r="BI262" s="2">
        <v>-4115185</v>
      </c>
    </row>
    <row r="263" spans="24:61" x14ac:dyDescent="0.25">
      <c r="X263" s="4" t="s">
        <v>24232</v>
      </c>
      <c r="Y263" s="2">
        <v>1</v>
      </c>
      <c r="Z263" s="2">
        <v>4000000</v>
      </c>
      <c r="AA263" s="2">
        <v>94900000</v>
      </c>
      <c r="AB263" s="2">
        <v>90900000</v>
      </c>
      <c r="AM263" s="4"/>
      <c r="AN263" s="2" t="s">
        <v>1799</v>
      </c>
      <c r="AO263" s="2" t="s">
        <v>1798</v>
      </c>
      <c r="AP263" s="2" t="s">
        <v>1801</v>
      </c>
      <c r="AQ263">
        <v>45</v>
      </c>
      <c r="AR263">
        <v>44</v>
      </c>
      <c r="AS263">
        <v>2</v>
      </c>
      <c r="AT263">
        <v>4</v>
      </c>
      <c r="AW263" s="4" t="s">
        <v>17329</v>
      </c>
      <c r="AX263" s="2">
        <v>4</v>
      </c>
      <c r="AY263" s="2">
        <v>89021633</v>
      </c>
      <c r="BA263" t="s">
        <v>21465</v>
      </c>
      <c r="BB263">
        <v>4</v>
      </c>
      <c r="BC263">
        <v>67656266</v>
      </c>
      <c r="BD263">
        <f t="shared" si="5"/>
        <v>262</v>
      </c>
      <c r="BG263" s="4" t="s">
        <v>24567</v>
      </c>
      <c r="BH263" s="2">
        <v>219613391</v>
      </c>
      <c r="BI263" s="2">
        <v>144613391</v>
      </c>
    </row>
    <row r="264" spans="24:61" x14ac:dyDescent="0.25">
      <c r="X264" s="4" t="s">
        <v>27586</v>
      </c>
      <c r="Y264" s="2">
        <v>1</v>
      </c>
      <c r="Z264" s="2">
        <v>11000000</v>
      </c>
      <c r="AA264" s="2">
        <v>101736215</v>
      </c>
      <c r="AB264" s="2">
        <v>90736215</v>
      </c>
      <c r="AM264" s="4"/>
      <c r="AN264" s="2" t="s">
        <v>486</v>
      </c>
      <c r="AO264" s="2" t="s">
        <v>1805</v>
      </c>
      <c r="AP264" s="2" t="s">
        <v>1808</v>
      </c>
      <c r="AQ264">
        <v>13000</v>
      </c>
      <c r="AR264">
        <v>1000</v>
      </c>
      <c r="AS264">
        <v>787</v>
      </c>
      <c r="AT264">
        <v>0</v>
      </c>
      <c r="AW264" s="4" t="s">
        <v>16925</v>
      </c>
      <c r="AX264" s="2">
        <v>4</v>
      </c>
      <c r="AY264" s="2">
        <v>-52457213</v>
      </c>
      <c r="BA264" t="s">
        <v>11330</v>
      </c>
      <c r="BB264">
        <v>1</v>
      </c>
      <c r="BC264">
        <v>67568000</v>
      </c>
      <c r="BD264">
        <f t="shared" si="5"/>
        <v>263</v>
      </c>
      <c r="BG264" s="4" t="s">
        <v>27914</v>
      </c>
      <c r="BH264" s="2">
        <v>0</v>
      </c>
      <c r="BI264" s="2">
        <v>-2400000</v>
      </c>
    </row>
    <row r="265" spans="24:61" x14ac:dyDescent="0.25">
      <c r="X265" s="4" t="s">
        <v>28811</v>
      </c>
      <c r="Y265" s="2">
        <v>1</v>
      </c>
      <c r="Z265" s="2">
        <v>0</v>
      </c>
      <c r="AA265" s="2">
        <v>90485233</v>
      </c>
      <c r="AB265" s="2">
        <v>90485233</v>
      </c>
      <c r="AM265" s="4"/>
      <c r="AN265" s="2" t="s">
        <v>1811</v>
      </c>
      <c r="AO265" s="2" t="s">
        <v>992</v>
      </c>
      <c r="AP265" s="2" t="s">
        <v>638</v>
      </c>
      <c r="AQ265">
        <v>3000</v>
      </c>
      <c r="AR265">
        <v>960</v>
      </c>
      <c r="AS265">
        <v>625</v>
      </c>
      <c r="AT265">
        <v>4000</v>
      </c>
      <c r="AW265" s="4" t="s">
        <v>11617</v>
      </c>
      <c r="AX265" s="2">
        <v>4</v>
      </c>
      <c r="AY265" s="2">
        <v>72074122</v>
      </c>
      <c r="BA265" t="s">
        <v>15616</v>
      </c>
      <c r="BB265">
        <v>2</v>
      </c>
      <c r="BC265">
        <v>67280134</v>
      </c>
      <c r="BD265">
        <f t="shared" si="5"/>
        <v>264</v>
      </c>
      <c r="BG265" s="4" t="s">
        <v>26106</v>
      </c>
      <c r="BH265" s="2">
        <v>33201661</v>
      </c>
      <c r="BI265" s="2">
        <v>-43798339</v>
      </c>
    </row>
    <row r="266" spans="24:61" x14ac:dyDescent="0.25">
      <c r="X266" s="4" t="s">
        <v>26340</v>
      </c>
      <c r="Y266" s="2">
        <v>1</v>
      </c>
      <c r="Z266" s="2">
        <v>0</v>
      </c>
      <c r="AA266" s="2">
        <v>90400000</v>
      </c>
      <c r="AB266" s="2">
        <v>90400000</v>
      </c>
      <c r="AM266" s="4"/>
      <c r="AN266" s="2" t="s">
        <v>430</v>
      </c>
      <c r="AO266" s="2" t="s">
        <v>29139</v>
      </c>
      <c r="AP266" s="2" t="s">
        <v>1816</v>
      </c>
      <c r="AQ266">
        <v>18000</v>
      </c>
      <c r="AR266">
        <v>17000</v>
      </c>
      <c r="AS266">
        <v>683</v>
      </c>
      <c r="AT266">
        <v>56000</v>
      </c>
      <c r="AW266" s="4" t="s">
        <v>12599</v>
      </c>
      <c r="AX266" s="2">
        <v>4</v>
      </c>
      <c r="AY266" s="2">
        <v>-26874691</v>
      </c>
      <c r="BA266" t="s">
        <v>13975</v>
      </c>
      <c r="BB266">
        <v>3</v>
      </c>
      <c r="BC266">
        <v>66323628</v>
      </c>
      <c r="BD266">
        <f t="shared" si="5"/>
        <v>265</v>
      </c>
      <c r="BG266" s="4" t="s">
        <v>27306</v>
      </c>
      <c r="BH266" s="2">
        <v>51600000</v>
      </c>
      <c r="BI266" s="2">
        <v>33600000</v>
      </c>
    </row>
    <row r="267" spans="24:61" x14ac:dyDescent="0.25">
      <c r="X267" s="4" t="s">
        <v>26433</v>
      </c>
      <c r="Y267" s="2">
        <v>1</v>
      </c>
      <c r="Z267" s="2">
        <v>125000000</v>
      </c>
      <c r="AA267" s="2">
        <v>215397307</v>
      </c>
      <c r="AB267" s="2">
        <v>90397307</v>
      </c>
      <c r="AM267" s="4"/>
      <c r="AN267" s="2" t="s">
        <v>273</v>
      </c>
      <c r="AO267" s="2" t="s">
        <v>1819</v>
      </c>
      <c r="AP267" s="2" t="s">
        <v>1821</v>
      </c>
      <c r="AQ267">
        <v>650</v>
      </c>
      <c r="AR267">
        <v>467</v>
      </c>
      <c r="AS267">
        <v>295</v>
      </c>
      <c r="AT267">
        <v>0</v>
      </c>
      <c r="AW267" s="4" t="s">
        <v>17157</v>
      </c>
      <c r="AX267" s="2">
        <v>4</v>
      </c>
      <c r="AY267" s="2">
        <v>-7765050</v>
      </c>
      <c r="BA267" t="s">
        <v>12648</v>
      </c>
      <c r="BB267">
        <v>2</v>
      </c>
      <c r="BC267">
        <v>65911998</v>
      </c>
      <c r="BD267">
        <f t="shared" si="5"/>
        <v>266</v>
      </c>
      <c r="BG267" s="4" t="s">
        <v>24986</v>
      </c>
      <c r="BH267" s="2">
        <v>274299</v>
      </c>
      <c r="BI267" s="2">
        <v>-102725701</v>
      </c>
    </row>
    <row r="268" spans="24:61" x14ac:dyDescent="0.25">
      <c r="X268" s="4" t="s">
        <v>24451</v>
      </c>
      <c r="Y268" s="2">
        <v>1</v>
      </c>
      <c r="Z268" s="2">
        <v>170000000</v>
      </c>
      <c r="AA268" s="2">
        <v>259746958</v>
      </c>
      <c r="AB268" s="2">
        <v>89746958</v>
      </c>
      <c r="AM268" s="4"/>
      <c r="AN268" s="2" t="s">
        <v>1566</v>
      </c>
      <c r="AO268" s="2" t="s">
        <v>1824</v>
      </c>
      <c r="AP268" s="2" t="s">
        <v>1826</v>
      </c>
      <c r="AQ268">
        <v>15000</v>
      </c>
      <c r="AR268">
        <v>1000</v>
      </c>
      <c r="AS268">
        <v>424</v>
      </c>
      <c r="AT268">
        <v>44000</v>
      </c>
      <c r="AW268" s="4" t="s">
        <v>13529</v>
      </c>
      <c r="AX268" s="2">
        <v>4</v>
      </c>
      <c r="AY268" s="2">
        <v>5978933</v>
      </c>
      <c r="BA268" t="s">
        <v>20269</v>
      </c>
      <c r="BB268">
        <v>2</v>
      </c>
      <c r="BC268">
        <v>65608106</v>
      </c>
      <c r="BD268">
        <f t="shared" si="5"/>
        <v>267</v>
      </c>
      <c r="BG268" s="4" t="s">
        <v>27504</v>
      </c>
      <c r="BH268" s="2">
        <v>0</v>
      </c>
      <c r="BI268" s="2">
        <v>0</v>
      </c>
    </row>
    <row r="269" spans="24:61" x14ac:dyDescent="0.25">
      <c r="X269" s="4" t="s">
        <v>25155</v>
      </c>
      <c r="Y269" s="2">
        <v>1</v>
      </c>
      <c r="Z269" s="2">
        <v>35000000</v>
      </c>
      <c r="AA269" s="2">
        <v>124732962</v>
      </c>
      <c r="AB269" s="2">
        <v>89732962</v>
      </c>
      <c r="AM269" s="4"/>
      <c r="AN269" s="2" t="s">
        <v>430</v>
      </c>
      <c r="AO269" s="2" t="s">
        <v>443</v>
      </c>
      <c r="AP269" s="2" t="s">
        <v>1830</v>
      </c>
      <c r="AQ269">
        <v>18000</v>
      </c>
      <c r="AR269">
        <v>881</v>
      </c>
      <c r="AS269">
        <v>854</v>
      </c>
      <c r="AT269">
        <v>0</v>
      </c>
      <c r="AW269" s="4" t="s">
        <v>12705</v>
      </c>
      <c r="AX269" s="2">
        <v>4</v>
      </c>
      <c r="AY269" s="2">
        <v>1000886628</v>
      </c>
      <c r="BA269" t="s">
        <v>22082</v>
      </c>
      <c r="BB269">
        <v>3</v>
      </c>
      <c r="BC269">
        <v>65583234</v>
      </c>
      <c r="BD269">
        <f t="shared" si="5"/>
        <v>268</v>
      </c>
      <c r="BG269" s="4" t="s">
        <v>28183</v>
      </c>
      <c r="BH269" s="2">
        <v>130058047</v>
      </c>
      <c r="BI269" s="2">
        <v>115058047</v>
      </c>
    </row>
    <row r="270" spans="24:61" x14ac:dyDescent="0.25">
      <c r="X270" s="4" t="s">
        <v>25633</v>
      </c>
      <c r="Y270" s="2">
        <v>1</v>
      </c>
      <c r="Z270" s="2">
        <v>80000000</v>
      </c>
      <c r="AA270" s="2">
        <v>169692572</v>
      </c>
      <c r="AB270" s="2">
        <v>89692572</v>
      </c>
      <c r="AM270" s="4"/>
      <c r="AN270" s="2" t="s">
        <v>723</v>
      </c>
      <c r="AO270" s="2" t="s">
        <v>1236</v>
      </c>
      <c r="AP270" s="2" t="s">
        <v>1835</v>
      </c>
      <c r="AQ270">
        <v>18000</v>
      </c>
      <c r="AR270">
        <v>11000</v>
      </c>
      <c r="AS270">
        <v>992</v>
      </c>
      <c r="AT270">
        <v>45000</v>
      </c>
      <c r="AW270" s="4" t="s">
        <v>15171</v>
      </c>
      <c r="AX270" s="2">
        <v>4</v>
      </c>
      <c r="AY270" s="2">
        <v>-28867026</v>
      </c>
      <c r="BA270" t="s">
        <v>7916</v>
      </c>
      <c r="BB270">
        <v>1</v>
      </c>
      <c r="BC270">
        <v>65234139</v>
      </c>
      <c r="BD270">
        <f t="shared" si="5"/>
        <v>269</v>
      </c>
      <c r="BG270" s="4" t="s">
        <v>27723</v>
      </c>
      <c r="BH270" s="2">
        <v>902835</v>
      </c>
      <c r="BI270" s="2">
        <v>652835</v>
      </c>
    </row>
    <row r="271" spans="24:61" x14ac:dyDescent="0.25">
      <c r="X271" s="4" t="s">
        <v>24414</v>
      </c>
      <c r="Y271" s="2">
        <v>1</v>
      </c>
      <c r="Z271" s="2">
        <v>38000000</v>
      </c>
      <c r="AA271" s="2">
        <v>127214072</v>
      </c>
      <c r="AB271" s="2">
        <v>89214072</v>
      </c>
      <c r="AM271" s="4"/>
      <c r="AN271" s="2" t="s">
        <v>1839</v>
      </c>
      <c r="AO271" s="2" t="s">
        <v>1838</v>
      </c>
      <c r="AP271" s="2" t="s">
        <v>1841</v>
      </c>
      <c r="AQ271">
        <v>978</v>
      </c>
      <c r="AR271">
        <v>968</v>
      </c>
      <c r="AS271">
        <v>488</v>
      </c>
      <c r="AT271">
        <v>629</v>
      </c>
      <c r="AW271" s="4" t="s">
        <v>14711</v>
      </c>
      <c r="AX271" s="2">
        <v>4</v>
      </c>
      <c r="AY271" s="2">
        <v>-19924443</v>
      </c>
      <c r="BA271" t="s">
        <v>6654</v>
      </c>
      <c r="BB271">
        <v>8</v>
      </c>
      <c r="BC271">
        <v>63782703</v>
      </c>
      <c r="BD271">
        <f t="shared" si="5"/>
        <v>270</v>
      </c>
      <c r="BG271" s="4" t="s">
        <v>27584</v>
      </c>
      <c r="BH271" s="2">
        <v>7156725</v>
      </c>
      <c r="BI271" s="2">
        <v>-11843275</v>
      </c>
    </row>
    <row r="272" spans="24:61" x14ac:dyDescent="0.25">
      <c r="X272" s="4" t="s">
        <v>27564</v>
      </c>
      <c r="Y272" s="2">
        <v>1</v>
      </c>
      <c r="Z272" s="2">
        <v>74000000</v>
      </c>
      <c r="AA272" s="2">
        <v>162495848</v>
      </c>
      <c r="AB272" s="2">
        <v>88495848</v>
      </c>
      <c r="AM272" s="4"/>
      <c r="AN272" s="2" t="s">
        <v>1845</v>
      </c>
      <c r="AO272" s="2" t="s">
        <v>943</v>
      </c>
      <c r="AP272" s="2" t="s">
        <v>1847</v>
      </c>
      <c r="AQ272">
        <v>845</v>
      </c>
      <c r="AR272">
        <v>631</v>
      </c>
      <c r="AS272">
        <v>471</v>
      </c>
      <c r="AT272">
        <v>13000</v>
      </c>
      <c r="AW272" s="4" t="s">
        <v>13153</v>
      </c>
      <c r="AX272" s="2">
        <v>4</v>
      </c>
      <c r="AY272" s="2">
        <v>56867623</v>
      </c>
      <c r="BA272" t="s">
        <v>3196</v>
      </c>
      <c r="BB272">
        <v>3</v>
      </c>
      <c r="BC272">
        <v>62929089</v>
      </c>
      <c r="BD272">
        <f t="shared" si="5"/>
        <v>271</v>
      </c>
      <c r="BG272" s="4" t="s">
        <v>27897</v>
      </c>
      <c r="BH272" s="2">
        <v>130127620</v>
      </c>
      <c r="BI272" s="2">
        <v>30127620</v>
      </c>
    </row>
    <row r="273" spans="24:61" x14ac:dyDescent="0.25">
      <c r="X273" s="4" t="s">
        <v>26219</v>
      </c>
      <c r="Y273" s="2">
        <v>1</v>
      </c>
      <c r="Z273" s="2">
        <v>93000000</v>
      </c>
      <c r="AA273" s="2">
        <v>181166115</v>
      </c>
      <c r="AB273" s="2">
        <v>88166115</v>
      </c>
      <c r="AM273" s="4"/>
      <c r="AN273" s="2" t="s">
        <v>1743</v>
      </c>
      <c r="AO273" s="2" t="s">
        <v>1850</v>
      </c>
      <c r="AP273" s="2" t="s">
        <v>1852</v>
      </c>
      <c r="AQ273">
        <v>22000</v>
      </c>
      <c r="AR273">
        <v>164</v>
      </c>
      <c r="AS273">
        <v>123</v>
      </c>
      <c r="AT273">
        <v>13000</v>
      </c>
      <c r="AW273" s="4" t="s">
        <v>12810</v>
      </c>
      <c r="AX273" s="2">
        <v>4</v>
      </c>
      <c r="AY273" s="2">
        <v>-47273227</v>
      </c>
      <c r="BA273" t="s">
        <v>21269</v>
      </c>
      <c r="BB273">
        <v>4</v>
      </c>
      <c r="BC273">
        <v>62925273</v>
      </c>
      <c r="BD273">
        <f t="shared" si="5"/>
        <v>272</v>
      </c>
      <c r="BG273" s="4" t="s">
        <v>25661</v>
      </c>
      <c r="BH273" s="2">
        <v>115000000</v>
      </c>
      <c r="BI273" s="2">
        <v>114223000</v>
      </c>
    </row>
    <row r="274" spans="24:61" x14ac:dyDescent="0.25">
      <c r="X274" s="4" t="s">
        <v>28907</v>
      </c>
      <c r="Y274" s="2">
        <v>1</v>
      </c>
      <c r="Z274" s="2">
        <v>15000000</v>
      </c>
      <c r="AA274" s="2">
        <v>103001286</v>
      </c>
      <c r="AB274" s="2">
        <v>88001286</v>
      </c>
      <c r="AM274" s="4"/>
      <c r="AN274" s="2" t="s">
        <v>1856</v>
      </c>
      <c r="AO274" s="2" t="s">
        <v>1855</v>
      </c>
      <c r="AP274" s="2" t="s">
        <v>1858</v>
      </c>
      <c r="AQ274">
        <v>978</v>
      </c>
      <c r="AR274">
        <v>191</v>
      </c>
      <c r="AS274">
        <v>101</v>
      </c>
      <c r="AT274">
        <v>10000</v>
      </c>
      <c r="AW274" s="4" t="s">
        <v>14338</v>
      </c>
      <c r="AX274" s="2">
        <v>4</v>
      </c>
      <c r="AY274" s="2">
        <v>92767419</v>
      </c>
      <c r="BA274" t="s">
        <v>2091</v>
      </c>
      <c r="BB274">
        <v>3</v>
      </c>
      <c r="BC274">
        <v>62440027</v>
      </c>
      <c r="BD274">
        <f t="shared" si="5"/>
        <v>273</v>
      </c>
      <c r="BG274" s="4" t="s">
        <v>28218</v>
      </c>
      <c r="BH274" s="2">
        <v>0</v>
      </c>
      <c r="BI274" s="2">
        <v>-10000000</v>
      </c>
    </row>
    <row r="275" spans="24:61" x14ac:dyDescent="0.25">
      <c r="X275" s="4" t="s">
        <v>28721</v>
      </c>
      <c r="Y275" s="2">
        <v>1</v>
      </c>
      <c r="Z275" s="2">
        <v>61000000</v>
      </c>
      <c r="AA275" s="2">
        <v>148775460</v>
      </c>
      <c r="AB275" s="2">
        <v>87775460</v>
      </c>
      <c r="AM275" s="4"/>
      <c r="AN275" s="2" t="s">
        <v>1637</v>
      </c>
      <c r="AO275" s="2" t="s">
        <v>1862</v>
      </c>
      <c r="AP275" s="2" t="s">
        <v>1292</v>
      </c>
      <c r="AQ275">
        <v>769</v>
      </c>
      <c r="AR275">
        <v>692</v>
      </c>
      <c r="AS275">
        <v>611</v>
      </c>
      <c r="AT275">
        <v>0</v>
      </c>
      <c r="AW275" s="4" t="s">
        <v>15885</v>
      </c>
      <c r="AX275" s="2">
        <v>4</v>
      </c>
      <c r="AY275" s="2">
        <v>-7229761</v>
      </c>
      <c r="BA275" t="s">
        <v>19459</v>
      </c>
      <c r="BB275">
        <v>1</v>
      </c>
      <c r="BC275">
        <v>61407328</v>
      </c>
      <c r="BD275">
        <f t="shared" si="5"/>
        <v>274</v>
      </c>
      <c r="BG275" s="4" t="s">
        <v>27406</v>
      </c>
      <c r="BH275" s="2">
        <v>0</v>
      </c>
      <c r="BI275" s="2">
        <v>-990000</v>
      </c>
    </row>
    <row r="276" spans="24:61" x14ac:dyDescent="0.25">
      <c r="X276" s="4" t="s">
        <v>28956</v>
      </c>
      <c r="Y276" s="2">
        <v>1</v>
      </c>
      <c r="Z276" s="2">
        <v>85000000</v>
      </c>
      <c r="AA276" s="2">
        <v>172620724</v>
      </c>
      <c r="AB276" s="2">
        <v>87620724</v>
      </c>
      <c r="AM276" s="4"/>
      <c r="AN276" s="2" t="s">
        <v>1870</v>
      </c>
      <c r="AO276" s="2" t="s">
        <v>1868</v>
      </c>
      <c r="AP276" s="2" t="s">
        <v>1872</v>
      </c>
      <c r="AQ276">
        <v>783</v>
      </c>
      <c r="AR276">
        <v>664</v>
      </c>
      <c r="AS276">
        <v>617</v>
      </c>
      <c r="AT276">
        <v>391</v>
      </c>
      <c r="AW276" s="4" t="s">
        <v>15413</v>
      </c>
      <c r="AX276" s="2">
        <v>4</v>
      </c>
      <c r="AY276" s="2">
        <v>-103204337</v>
      </c>
      <c r="BA276" t="s">
        <v>11754</v>
      </c>
      <c r="BB276">
        <v>2</v>
      </c>
      <c r="BC276">
        <v>61078976</v>
      </c>
      <c r="BD276">
        <f t="shared" si="5"/>
        <v>275</v>
      </c>
      <c r="BG276" s="4" t="s">
        <v>28769</v>
      </c>
      <c r="BH276" s="2">
        <v>6712241</v>
      </c>
      <c r="BI276" s="2">
        <v>-787759</v>
      </c>
    </row>
    <row r="277" spans="24:61" x14ac:dyDescent="0.25">
      <c r="X277" s="4" t="s">
        <v>27747</v>
      </c>
      <c r="Y277" s="2">
        <v>1</v>
      </c>
      <c r="Z277" s="2">
        <v>30000000</v>
      </c>
      <c r="AA277" s="2">
        <v>117559438</v>
      </c>
      <c r="AB277" s="2">
        <v>87559438</v>
      </c>
      <c r="AM277" s="4"/>
      <c r="AN277" s="2" t="s">
        <v>1528</v>
      </c>
      <c r="AO277" s="2" t="s">
        <v>1876</v>
      </c>
      <c r="AP277" s="2" t="s">
        <v>1878</v>
      </c>
      <c r="AQ277">
        <v>1000</v>
      </c>
      <c r="AR277">
        <v>53</v>
      </c>
      <c r="AS277">
        <v>37</v>
      </c>
      <c r="AT277">
        <v>606</v>
      </c>
      <c r="AW277" s="4" t="s">
        <v>14850</v>
      </c>
      <c r="AX277" s="2">
        <v>4</v>
      </c>
      <c r="AY277" s="2">
        <v>135440525</v>
      </c>
      <c r="BA277" t="s">
        <v>14557</v>
      </c>
      <c r="BB277">
        <v>3</v>
      </c>
      <c r="BC277">
        <v>59775970</v>
      </c>
      <c r="BD277">
        <f t="shared" si="5"/>
        <v>276</v>
      </c>
      <c r="BG277" s="4" t="s">
        <v>25203</v>
      </c>
      <c r="BH277" s="2">
        <v>150117807</v>
      </c>
      <c r="BI277" s="2">
        <v>110117807</v>
      </c>
    </row>
    <row r="278" spans="24:61" x14ac:dyDescent="0.25">
      <c r="X278" s="4" t="s">
        <v>26126</v>
      </c>
      <c r="Y278" s="2">
        <v>1</v>
      </c>
      <c r="Z278" s="2">
        <v>15000000</v>
      </c>
      <c r="AA278" s="2">
        <v>101978840</v>
      </c>
      <c r="AB278" s="2">
        <v>86978840</v>
      </c>
      <c r="AM278" s="4"/>
      <c r="AN278" s="2" t="s">
        <v>1883</v>
      </c>
      <c r="AO278" s="2" t="s">
        <v>1882</v>
      </c>
      <c r="AP278" s="2" t="s">
        <v>1885</v>
      </c>
      <c r="AQ278">
        <v>2</v>
      </c>
      <c r="AR278">
        <v>0</v>
      </c>
      <c r="AS278">
        <v>0</v>
      </c>
      <c r="AT278">
        <v>995</v>
      </c>
      <c r="AW278" s="4" t="s">
        <v>16086</v>
      </c>
      <c r="AX278" s="2">
        <v>4</v>
      </c>
      <c r="AY278" s="2">
        <v>69183029</v>
      </c>
      <c r="BA278" t="s">
        <v>21840</v>
      </c>
      <c r="BB278">
        <v>3</v>
      </c>
      <c r="BC278">
        <v>59656314</v>
      </c>
      <c r="BD278">
        <f t="shared" si="5"/>
        <v>277</v>
      </c>
      <c r="BG278" s="4" t="s">
        <v>28177</v>
      </c>
      <c r="BH278" s="2">
        <v>4000000</v>
      </c>
      <c r="BI278" s="2">
        <v>3650000</v>
      </c>
    </row>
    <row r="279" spans="24:61" x14ac:dyDescent="0.25">
      <c r="X279" s="4" t="s">
        <v>24962</v>
      </c>
      <c r="Y279" s="2">
        <v>1</v>
      </c>
      <c r="Z279" s="2">
        <v>14400000</v>
      </c>
      <c r="AA279" s="2">
        <v>101157447</v>
      </c>
      <c r="AB279" s="2">
        <v>86757447</v>
      </c>
      <c r="AM279" s="4"/>
      <c r="AN279" s="2" t="s">
        <v>1891</v>
      </c>
      <c r="AO279" s="2" t="s">
        <v>1889</v>
      </c>
      <c r="AP279" s="2" t="s">
        <v>1893</v>
      </c>
      <c r="AQ279">
        <v>594</v>
      </c>
      <c r="AR279">
        <v>412</v>
      </c>
      <c r="AS279">
        <v>303</v>
      </c>
      <c r="AT279">
        <v>0</v>
      </c>
      <c r="AW279" s="4" t="s">
        <v>17543</v>
      </c>
      <c r="AX279" s="2">
        <v>4</v>
      </c>
      <c r="AY279" s="2">
        <v>130541336</v>
      </c>
      <c r="BA279" t="s">
        <v>11168</v>
      </c>
      <c r="BB279">
        <v>2</v>
      </c>
      <c r="BC279">
        <v>59309575</v>
      </c>
      <c r="BD279">
        <f t="shared" si="5"/>
        <v>278</v>
      </c>
      <c r="BG279" s="4" t="s">
        <v>26830</v>
      </c>
      <c r="BH279" s="2">
        <v>13264986</v>
      </c>
      <c r="BI279" s="2">
        <v>-21735014</v>
      </c>
    </row>
    <row r="280" spans="24:61" x14ac:dyDescent="0.25">
      <c r="X280" s="4" t="s">
        <v>26807</v>
      </c>
      <c r="Y280" s="2">
        <v>1</v>
      </c>
      <c r="Z280" s="2">
        <v>30000000</v>
      </c>
      <c r="AA280" s="2">
        <v>116631310</v>
      </c>
      <c r="AB280" s="2">
        <v>86631310</v>
      </c>
      <c r="AM280" s="4"/>
      <c r="AN280" s="2" t="s">
        <v>1897</v>
      </c>
      <c r="AO280" s="2" t="s">
        <v>1898</v>
      </c>
      <c r="AP280" s="2" t="s">
        <v>1901</v>
      </c>
      <c r="AQ280">
        <v>56</v>
      </c>
      <c r="AR280">
        <v>0</v>
      </c>
      <c r="AS280">
        <v>0</v>
      </c>
      <c r="AT280">
        <v>0</v>
      </c>
      <c r="AW280" s="4" t="s">
        <v>16707</v>
      </c>
      <c r="AX280" s="2">
        <v>4</v>
      </c>
      <c r="AY280" s="2">
        <v>10469093</v>
      </c>
      <c r="BA280" t="s">
        <v>9678</v>
      </c>
      <c r="BB280">
        <v>4</v>
      </c>
      <c r="BC280">
        <v>59133818</v>
      </c>
      <c r="BD280">
        <f t="shared" si="5"/>
        <v>279</v>
      </c>
      <c r="BG280" s="4" t="s">
        <v>27586</v>
      </c>
      <c r="BH280" s="2">
        <v>101736215</v>
      </c>
      <c r="BI280" s="2">
        <v>90736215</v>
      </c>
    </row>
    <row r="281" spans="24:61" x14ac:dyDescent="0.25">
      <c r="X281" s="4" t="s">
        <v>27269</v>
      </c>
      <c r="Y281" s="2">
        <v>1</v>
      </c>
      <c r="Z281" s="2">
        <v>55000000</v>
      </c>
      <c r="AA281" s="2">
        <v>141600000</v>
      </c>
      <c r="AB281" s="2">
        <v>86600000</v>
      </c>
      <c r="AM281" s="4"/>
      <c r="AN281" s="2" t="s">
        <v>1908</v>
      </c>
      <c r="AO281" s="2" t="s">
        <v>1907</v>
      </c>
      <c r="AP281" s="2" t="s">
        <v>1910</v>
      </c>
      <c r="AQ281">
        <v>169</v>
      </c>
      <c r="AR281">
        <v>80</v>
      </c>
      <c r="AS281">
        <v>36</v>
      </c>
      <c r="AT281">
        <v>7</v>
      </c>
      <c r="AW281" s="4" t="s">
        <v>15116</v>
      </c>
      <c r="AX281" s="2">
        <v>4</v>
      </c>
      <c r="AY281" s="2">
        <v>77712517</v>
      </c>
      <c r="BA281" t="s">
        <v>17627</v>
      </c>
      <c r="BB281">
        <v>5</v>
      </c>
      <c r="BC281">
        <v>58792469</v>
      </c>
      <c r="BD281">
        <f t="shared" si="5"/>
        <v>280</v>
      </c>
      <c r="BG281" s="4" t="s">
        <v>25894</v>
      </c>
      <c r="BH281" s="2">
        <v>145096820</v>
      </c>
      <c r="BI281" s="2">
        <v>115096820</v>
      </c>
    </row>
    <row r="282" spans="24:61" x14ac:dyDescent="0.25">
      <c r="X282" s="4" t="s">
        <v>26876</v>
      </c>
      <c r="Y282" s="2">
        <v>1</v>
      </c>
      <c r="Z282" s="2">
        <v>40000000</v>
      </c>
      <c r="AA282" s="2">
        <v>126546825</v>
      </c>
      <c r="AB282" s="2">
        <v>86546825</v>
      </c>
      <c r="AM282" s="4"/>
      <c r="AN282" s="2" t="s">
        <v>1914</v>
      </c>
      <c r="AO282" s="2" t="s">
        <v>1913</v>
      </c>
      <c r="AP282" s="2" t="s">
        <v>1916</v>
      </c>
      <c r="AQ282">
        <v>35000</v>
      </c>
      <c r="AR282">
        <v>966</v>
      </c>
      <c r="AS282">
        <v>429</v>
      </c>
      <c r="AT282">
        <v>8000</v>
      </c>
      <c r="AW282" s="4" t="s">
        <v>17738</v>
      </c>
      <c r="AX282" s="2">
        <v>4</v>
      </c>
      <c r="AY282" s="2">
        <v>-33330564</v>
      </c>
      <c r="BA282" t="s">
        <v>12465</v>
      </c>
      <c r="BB282">
        <v>4</v>
      </c>
      <c r="BC282">
        <v>58708850</v>
      </c>
      <c r="BD282">
        <f t="shared" si="5"/>
        <v>281</v>
      </c>
      <c r="BG282" s="4" t="s">
        <v>27047</v>
      </c>
      <c r="BH282" s="2">
        <v>15047419</v>
      </c>
      <c r="BI282" s="2">
        <v>8047419</v>
      </c>
    </row>
    <row r="283" spans="24:61" x14ac:dyDescent="0.25">
      <c r="X283" s="4" t="s">
        <v>24570</v>
      </c>
      <c r="Y283" s="2">
        <v>1</v>
      </c>
      <c r="Z283" s="2">
        <v>75000000</v>
      </c>
      <c r="AA283" s="2">
        <v>160762022</v>
      </c>
      <c r="AB283" s="2">
        <v>85762022</v>
      </c>
      <c r="AM283" s="4"/>
      <c r="AN283" s="2" t="s">
        <v>1920</v>
      </c>
      <c r="AO283" s="2" t="s">
        <v>1706</v>
      </c>
      <c r="AP283" s="2" t="s">
        <v>1922</v>
      </c>
      <c r="AQ283">
        <v>710</v>
      </c>
      <c r="AR283">
        <v>697</v>
      </c>
      <c r="AS283">
        <v>436</v>
      </c>
      <c r="AT283">
        <v>1000</v>
      </c>
      <c r="AW283" s="4" t="s">
        <v>29223</v>
      </c>
      <c r="AX283" s="2">
        <v>4</v>
      </c>
      <c r="AY283" s="2">
        <v>32154719</v>
      </c>
      <c r="BA283" t="s">
        <v>2584</v>
      </c>
      <c r="BB283">
        <v>4</v>
      </c>
      <c r="BC283">
        <v>58574110</v>
      </c>
      <c r="BD283">
        <f t="shared" si="5"/>
        <v>282</v>
      </c>
      <c r="BG283" s="4" t="s">
        <v>26456</v>
      </c>
      <c r="BH283" s="2">
        <v>56724080</v>
      </c>
      <c r="BI283" s="2">
        <v>6724080</v>
      </c>
    </row>
    <row r="284" spans="24:61" x14ac:dyDescent="0.25">
      <c r="X284" s="4" t="s">
        <v>24607</v>
      </c>
      <c r="Y284" s="2">
        <v>1</v>
      </c>
      <c r="Z284" s="2">
        <v>30000000</v>
      </c>
      <c r="AA284" s="2">
        <v>115648585</v>
      </c>
      <c r="AB284" s="2">
        <v>85648585</v>
      </c>
      <c r="AM284" s="4"/>
      <c r="AN284" s="2" t="s">
        <v>541</v>
      </c>
      <c r="AO284" s="2" t="s">
        <v>1926</v>
      </c>
      <c r="AP284" s="2" t="s">
        <v>1929</v>
      </c>
      <c r="AQ284">
        <v>10000</v>
      </c>
      <c r="AR284">
        <v>877</v>
      </c>
      <c r="AS284">
        <v>24</v>
      </c>
      <c r="AT284">
        <v>0</v>
      </c>
      <c r="AW284" s="4" t="s">
        <v>17714</v>
      </c>
      <c r="AX284" s="2">
        <v>4</v>
      </c>
      <c r="AY284" s="2">
        <v>28395744</v>
      </c>
      <c r="BA284" t="s">
        <v>16094</v>
      </c>
      <c r="BB284">
        <v>1</v>
      </c>
      <c r="BC284">
        <v>58011073</v>
      </c>
      <c r="BD284">
        <f t="shared" si="5"/>
        <v>283</v>
      </c>
      <c r="BG284" s="4" t="s">
        <v>24960</v>
      </c>
      <c r="BH284" s="2">
        <v>350123553</v>
      </c>
      <c r="BI284" s="2">
        <v>291323553</v>
      </c>
    </row>
    <row r="285" spans="24:61" x14ac:dyDescent="0.25">
      <c r="X285" s="4" t="s">
        <v>27377</v>
      </c>
      <c r="Y285" s="2">
        <v>1</v>
      </c>
      <c r="Z285" s="2">
        <v>30000000</v>
      </c>
      <c r="AA285" s="2">
        <v>115646235</v>
      </c>
      <c r="AB285" s="2">
        <v>85646235</v>
      </c>
      <c r="AM285" s="4"/>
      <c r="AN285" s="2" t="s">
        <v>1770</v>
      </c>
      <c r="AO285" s="2" t="s">
        <v>1932</v>
      </c>
      <c r="AP285" s="2" t="s">
        <v>1935</v>
      </c>
      <c r="AQ285">
        <v>11000</v>
      </c>
      <c r="AR285">
        <v>11000</v>
      </c>
      <c r="AS285">
        <v>683</v>
      </c>
      <c r="AT285">
        <v>20000</v>
      </c>
      <c r="AW285" s="4" t="s">
        <v>16047</v>
      </c>
      <c r="AX285" s="2">
        <v>4</v>
      </c>
      <c r="AY285" s="2">
        <v>55148892</v>
      </c>
      <c r="BA285" t="s">
        <v>15821</v>
      </c>
      <c r="BB285">
        <v>3</v>
      </c>
      <c r="BC285">
        <v>57531344</v>
      </c>
      <c r="BD285">
        <f t="shared" si="5"/>
        <v>284</v>
      </c>
      <c r="BG285" s="4" t="s">
        <v>28286</v>
      </c>
      <c r="BH285" s="2">
        <v>6003587</v>
      </c>
      <c r="BI285" s="2">
        <v>6003587</v>
      </c>
    </row>
    <row r="286" spans="24:61" x14ac:dyDescent="0.25">
      <c r="X286" s="4" t="s">
        <v>24720</v>
      </c>
      <c r="Y286" s="2">
        <v>1</v>
      </c>
      <c r="Z286" s="2">
        <v>45000000</v>
      </c>
      <c r="AA286" s="2">
        <v>130512915</v>
      </c>
      <c r="AB286" s="2">
        <v>85512915</v>
      </c>
      <c r="AM286" s="4"/>
      <c r="AN286" s="2" t="s">
        <v>1941</v>
      </c>
      <c r="AO286" s="2" t="s">
        <v>1939</v>
      </c>
      <c r="AP286" s="2" t="s">
        <v>1943</v>
      </c>
      <c r="AQ286">
        <v>374</v>
      </c>
      <c r="AR286">
        <v>145</v>
      </c>
      <c r="AS286">
        <v>40</v>
      </c>
      <c r="AT286">
        <v>66</v>
      </c>
      <c r="AW286" s="4" t="s">
        <v>16110</v>
      </c>
      <c r="AX286" s="2">
        <v>4</v>
      </c>
      <c r="AY286" s="2">
        <v>208950437</v>
      </c>
      <c r="BA286" t="s">
        <v>6610</v>
      </c>
      <c r="BB286">
        <v>1</v>
      </c>
      <c r="BC286">
        <v>57487711</v>
      </c>
      <c r="BD286">
        <f t="shared" si="5"/>
        <v>285</v>
      </c>
      <c r="BG286" s="4" t="s">
        <v>26161</v>
      </c>
      <c r="BH286" s="2">
        <v>104354205</v>
      </c>
      <c r="BI286" s="2">
        <v>49354205</v>
      </c>
    </row>
    <row r="287" spans="24:61" x14ac:dyDescent="0.25">
      <c r="X287" s="4" t="s">
        <v>26984</v>
      </c>
      <c r="Y287" s="2">
        <v>1</v>
      </c>
      <c r="Z287" s="2">
        <v>130000000</v>
      </c>
      <c r="AA287" s="2">
        <v>215395021</v>
      </c>
      <c r="AB287" s="2">
        <v>85395021</v>
      </c>
      <c r="AM287" s="4"/>
      <c r="AN287" s="2" t="s">
        <v>1948</v>
      </c>
      <c r="AO287" s="2" t="s">
        <v>1947</v>
      </c>
      <c r="AP287" s="2" t="s">
        <v>1950</v>
      </c>
      <c r="AQ287">
        <v>795</v>
      </c>
      <c r="AR287">
        <v>474</v>
      </c>
      <c r="AS287">
        <v>385</v>
      </c>
      <c r="AT287">
        <v>89</v>
      </c>
      <c r="AW287" s="4" t="s">
        <v>12135</v>
      </c>
      <c r="AX287" s="2">
        <v>4</v>
      </c>
      <c r="AY287" s="2">
        <v>-1330672</v>
      </c>
      <c r="BA287" t="s">
        <v>5148</v>
      </c>
      <c r="BB287">
        <v>1</v>
      </c>
      <c r="BC287">
        <v>56897215</v>
      </c>
      <c r="BD287">
        <f t="shared" si="5"/>
        <v>286</v>
      </c>
      <c r="BG287" s="4" t="s">
        <v>26226</v>
      </c>
      <c r="BH287" s="2">
        <v>93607673</v>
      </c>
      <c r="BI287" s="2">
        <v>45607673</v>
      </c>
    </row>
    <row r="288" spans="24:61" x14ac:dyDescent="0.25">
      <c r="X288" s="4" t="s">
        <v>27606</v>
      </c>
      <c r="Y288" s="2">
        <v>1</v>
      </c>
      <c r="Z288" s="2">
        <v>40000000</v>
      </c>
      <c r="AA288" s="2">
        <v>125069696</v>
      </c>
      <c r="AB288" s="2">
        <v>85069696</v>
      </c>
      <c r="AM288" s="4"/>
      <c r="AN288" s="2" t="s">
        <v>1955</v>
      </c>
      <c r="AO288" s="2" t="s">
        <v>1954</v>
      </c>
      <c r="AP288" s="2" t="s">
        <v>1957</v>
      </c>
      <c r="AQ288">
        <v>107</v>
      </c>
      <c r="AR288">
        <v>81</v>
      </c>
      <c r="AS288">
        <v>54</v>
      </c>
      <c r="AT288">
        <v>11000</v>
      </c>
      <c r="AW288" s="4" t="s">
        <v>10028</v>
      </c>
      <c r="AX288" s="2">
        <v>4</v>
      </c>
      <c r="AY288" s="2">
        <v>-15392143</v>
      </c>
      <c r="BA288" t="s">
        <v>13153</v>
      </c>
      <c r="BB288">
        <v>4</v>
      </c>
      <c r="BC288">
        <v>56867623</v>
      </c>
      <c r="BD288">
        <f t="shared" si="5"/>
        <v>287</v>
      </c>
      <c r="BG288" s="4" t="s">
        <v>25047</v>
      </c>
      <c r="BH288" s="2">
        <v>0</v>
      </c>
      <c r="BI288" s="2">
        <v>-300000</v>
      </c>
    </row>
    <row r="289" spans="24:61" x14ac:dyDescent="0.25">
      <c r="X289" s="4" t="s">
        <v>28734</v>
      </c>
      <c r="Y289" s="2">
        <v>1</v>
      </c>
      <c r="Z289" s="2">
        <v>50000000</v>
      </c>
      <c r="AA289" s="2">
        <v>135014968</v>
      </c>
      <c r="AB289" s="2">
        <v>85014968</v>
      </c>
      <c r="AM289" s="4"/>
      <c r="AN289" s="2" t="s">
        <v>1962</v>
      </c>
      <c r="AO289" s="2" t="s">
        <v>1961</v>
      </c>
      <c r="AP289" s="2" t="s">
        <v>1964</v>
      </c>
      <c r="AQ289">
        <v>786</v>
      </c>
      <c r="AR289">
        <v>712</v>
      </c>
      <c r="AS289">
        <v>620</v>
      </c>
      <c r="AT289">
        <v>48000</v>
      </c>
      <c r="AW289" s="4" t="s">
        <v>9678</v>
      </c>
      <c r="AX289" s="2">
        <v>4</v>
      </c>
      <c r="AY289" s="2">
        <v>59133818</v>
      </c>
      <c r="BA289" t="s">
        <v>18584</v>
      </c>
      <c r="BB289">
        <v>12</v>
      </c>
      <c r="BC289">
        <v>56816927</v>
      </c>
      <c r="BD289">
        <f t="shared" si="5"/>
        <v>288</v>
      </c>
      <c r="BG289" s="4" t="s">
        <v>26396</v>
      </c>
      <c r="BH289" s="2">
        <v>183490</v>
      </c>
      <c r="BI289" s="2">
        <v>-1516510</v>
      </c>
    </row>
    <row r="290" spans="24:61" x14ac:dyDescent="0.25">
      <c r="X290" s="4" t="s">
        <v>26592</v>
      </c>
      <c r="Y290" s="2">
        <v>1</v>
      </c>
      <c r="Z290" s="2">
        <v>125000000</v>
      </c>
      <c r="AA290" s="2">
        <v>209805005</v>
      </c>
      <c r="AB290" s="2">
        <v>84805005</v>
      </c>
      <c r="AM290" s="4"/>
      <c r="AN290" s="2" t="s">
        <v>1537</v>
      </c>
      <c r="AO290" s="2" t="s">
        <v>1970</v>
      </c>
      <c r="AP290" s="2" t="s">
        <v>1972</v>
      </c>
      <c r="AQ290">
        <v>789</v>
      </c>
      <c r="AR290">
        <v>194</v>
      </c>
      <c r="AS290">
        <v>152</v>
      </c>
      <c r="AT290">
        <v>20</v>
      </c>
      <c r="AW290" s="4" t="s">
        <v>29191</v>
      </c>
      <c r="AX290" s="2">
        <v>4</v>
      </c>
      <c r="AY290" s="2">
        <v>-512891</v>
      </c>
      <c r="BA290" t="s">
        <v>18495</v>
      </c>
      <c r="BB290">
        <v>2</v>
      </c>
      <c r="BC290">
        <v>55838192</v>
      </c>
      <c r="BD290">
        <f t="shared" si="5"/>
        <v>289</v>
      </c>
      <c r="BG290" s="4" t="s">
        <v>28510</v>
      </c>
      <c r="BH290" s="2">
        <v>44175394</v>
      </c>
      <c r="BI290" s="2">
        <v>8175394</v>
      </c>
    </row>
    <row r="291" spans="24:61" x14ac:dyDescent="0.25">
      <c r="X291" s="4" t="s">
        <v>27615</v>
      </c>
      <c r="Y291" s="2">
        <v>2</v>
      </c>
      <c r="Z291" s="2">
        <v>7000000</v>
      </c>
      <c r="AA291" s="2">
        <v>91714906</v>
      </c>
      <c r="AB291" s="2">
        <v>84714906</v>
      </c>
      <c r="AM291" s="4"/>
      <c r="AN291" s="2" t="s">
        <v>526</v>
      </c>
      <c r="AO291" s="2" t="s">
        <v>211</v>
      </c>
      <c r="AP291" s="2" t="s">
        <v>1978</v>
      </c>
      <c r="AQ291">
        <v>12000</v>
      </c>
      <c r="AR291">
        <v>11000</v>
      </c>
      <c r="AS291">
        <v>970</v>
      </c>
      <c r="AT291">
        <v>0</v>
      </c>
      <c r="AW291" s="4" t="s">
        <v>12484</v>
      </c>
      <c r="AX291" s="2">
        <v>4</v>
      </c>
      <c r="AY291" s="2">
        <v>-61892174</v>
      </c>
      <c r="BA291" t="s">
        <v>8439</v>
      </c>
      <c r="BB291">
        <v>4</v>
      </c>
      <c r="BC291">
        <v>55463176</v>
      </c>
      <c r="BD291">
        <f t="shared" si="5"/>
        <v>290</v>
      </c>
      <c r="BG291" s="4" t="s">
        <v>27204</v>
      </c>
      <c r="BH291" s="2">
        <v>0</v>
      </c>
      <c r="BI291" s="2">
        <v>-3000000</v>
      </c>
    </row>
    <row r="292" spans="24:61" x14ac:dyDescent="0.25">
      <c r="X292" s="4" t="s">
        <v>26826</v>
      </c>
      <c r="Y292" s="2">
        <v>1</v>
      </c>
      <c r="Z292" s="2">
        <v>25000000</v>
      </c>
      <c r="AA292" s="2">
        <v>109713132</v>
      </c>
      <c r="AB292" s="2">
        <v>84713132</v>
      </c>
      <c r="AM292" s="4"/>
      <c r="AN292" s="2" t="s">
        <v>1984</v>
      </c>
      <c r="AO292" s="2" t="s">
        <v>1982</v>
      </c>
      <c r="AP292" s="2" t="s">
        <v>1986</v>
      </c>
      <c r="AQ292">
        <v>634</v>
      </c>
      <c r="AR292">
        <v>284</v>
      </c>
      <c r="AS292">
        <v>61</v>
      </c>
      <c r="AT292">
        <v>365</v>
      </c>
      <c r="AW292" s="4" t="s">
        <v>7717</v>
      </c>
      <c r="AX292" s="2">
        <v>4</v>
      </c>
      <c r="AY292" s="2">
        <v>99483657</v>
      </c>
      <c r="BA292" t="s">
        <v>14534</v>
      </c>
      <c r="BB292">
        <v>3</v>
      </c>
      <c r="BC292">
        <v>55450438</v>
      </c>
      <c r="BD292">
        <f t="shared" si="5"/>
        <v>291</v>
      </c>
      <c r="BG292" s="4" t="s">
        <v>28187</v>
      </c>
      <c r="BH292" s="2">
        <v>64359</v>
      </c>
      <c r="BI292" s="2">
        <v>-2435641</v>
      </c>
    </row>
    <row r="293" spans="24:61" x14ac:dyDescent="0.25">
      <c r="X293" s="4" t="s">
        <v>27898</v>
      </c>
      <c r="Y293" s="2">
        <v>1</v>
      </c>
      <c r="Z293" s="2">
        <v>103000000</v>
      </c>
      <c r="AA293" s="2">
        <v>187670866</v>
      </c>
      <c r="AB293" s="2">
        <v>84670866</v>
      </c>
      <c r="AM293" s="4"/>
      <c r="AN293" s="2" t="s">
        <v>1657</v>
      </c>
      <c r="AO293" s="2" t="s">
        <v>587</v>
      </c>
      <c r="AP293" s="2" t="s">
        <v>1992</v>
      </c>
      <c r="AQ293">
        <v>5000</v>
      </c>
      <c r="AR293">
        <v>203</v>
      </c>
      <c r="AS293">
        <v>71</v>
      </c>
      <c r="AT293">
        <v>284</v>
      </c>
      <c r="AW293" s="4" t="s">
        <v>11525</v>
      </c>
      <c r="AX293" s="2">
        <v>4</v>
      </c>
      <c r="AY293" s="2">
        <v>-8736585</v>
      </c>
      <c r="BA293" t="s">
        <v>21192</v>
      </c>
      <c r="BB293">
        <v>1</v>
      </c>
      <c r="BC293">
        <v>55416609</v>
      </c>
      <c r="BD293">
        <f t="shared" si="5"/>
        <v>292</v>
      </c>
      <c r="BG293" s="4" t="s">
        <v>24276</v>
      </c>
      <c r="BH293" s="2">
        <v>5383834</v>
      </c>
      <c r="BI293" s="2">
        <v>3383834</v>
      </c>
    </row>
    <row r="294" spans="24:61" x14ac:dyDescent="0.25">
      <c r="X294" s="4" t="s">
        <v>26999</v>
      </c>
      <c r="Y294" s="2">
        <v>1</v>
      </c>
      <c r="Z294" s="2">
        <v>26000000</v>
      </c>
      <c r="AA294" s="2">
        <v>110222438</v>
      </c>
      <c r="AB294" s="2">
        <v>84222438</v>
      </c>
      <c r="AM294" s="4"/>
      <c r="AN294" s="2" t="s">
        <v>1996</v>
      </c>
      <c r="AO294" s="2" t="s">
        <v>29143</v>
      </c>
      <c r="AP294" s="2" t="s">
        <v>1998</v>
      </c>
      <c r="AQ294">
        <v>232</v>
      </c>
      <c r="AR294">
        <v>150</v>
      </c>
      <c r="AS294">
        <v>125</v>
      </c>
      <c r="AT294">
        <v>824</v>
      </c>
      <c r="AW294" s="4" t="s">
        <v>9314</v>
      </c>
      <c r="AX294" s="2">
        <v>4</v>
      </c>
      <c r="AY294" s="2">
        <v>135333135</v>
      </c>
      <c r="BA294" t="s">
        <v>16047</v>
      </c>
      <c r="BB294">
        <v>4</v>
      </c>
      <c r="BC294">
        <v>55148892</v>
      </c>
      <c r="BD294">
        <f t="shared" si="5"/>
        <v>293</v>
      </c>
      <c r="BG294" s="4" t="s">
        <v>27160</v>
      </c>
      <c r="BH294" s="2">
        <v>225377</v>
      </c>
      <c r="BI294" s="2">
        <v>-8674623</v>
      </c>
    </row>
    <row r="295" spans="24:61" x14ac:dyDescent="0.25">
      <c r="X295" s="4" t="s">
        <v>26249</v>
      </c>
      <c r="Y295" s="2">
        <v>1</v>
      </c>
      <c r="Z295" s="2">
        <v>100000000</v>
      </c>
      <c r="AA295" s="2">
        <v>184031112</v>
      </c>
      <c r="AB295" s="2">
        <v>84031112</v>
      </c>
      <c r="AM295" s="4"/>
      <c r="AN295" s="2" t="s">
        <v>733</v>
      </c>
      <c r="AO295" s="2" t="s">
        <v>2001</v>
      </c>
      <c r="AP295" s="2" t="s">
        <v>2003</v>
      </c>
      <c r="AQ295">
        <v>990</v>
      </c>
      <c r="AR295">
        <v>900</v>
      </c>
      <c r="AS295">
        <v>395</v>
      </c>
      <c r="AT295">
        <v>920</v>
      </c>
      <c r="AW295" s="4" t="s">
        <v>9881</v>
      </c>
      <c r="AX295" s="2">
        <v>4</v>
      </c>
      <c r="AY295" s="2">
        <v>-38420886</v>
      </c>
      <c r="BA295" t="s">
        <v>18873</v>
      </c>
      <c r="BB295">
        <v>4</v>
      </c>
      <c r="BC295">
        <v>55131409</v>
      </c>
      <c r="BD295">
        <f t="shared" si="5"/>
        <v>294</v>
      </c>
      <c r="BG295" s="4" t="s">
        <v>24479</v>
      </c>
      <c r="BH295" s="2">
        <v>15447</v>
      </c>
      <c r="BI295" s="2">
        <v>-9984553</v>
      </c>
    </row>
    <row r="296" spans="24:61" x14ac:dyDescent="0.25">
      <c r="X296" s="4" t="s">
        <v>28147</v>
      </c>
      <c r="Y296" s="2">
        <v>1</v>
      </c>
      <c r="Z296" s="2">
        <v>93000000</v>
      </c>
      <c r="AA296" s="2">
        <v>176740650</v>
      </c>
      <c r="AB296" s="2">
        <v>83740650</v>
      </c>
      <c r="AM296" s="4"/>
      <c r="AN296" s="2" t="s">
        <v>1082</v>
      </c>
      <c r="AO296" s="2" t="s">
        <v>2006</v>
      </c>
      <c r="AP296" s="2" t="s">
        <v>2008</v>
      </c>
      <c r="AQ296">
        <v>14000</v>
      </c>
      <c r="AR296">
        <v>1000</v>
      </c>
      <c r="AS296">
        <v>490</v>
      </c>
      <c r="AT296">
        <v>507</v>
      </c>
      <c r="AW296" s="4" t="s">
        <v>5605</v>
      </c>
      <c r="AX296" s="2">
        <v>4</v>
      </c>
      <c r="AY296" s="2">
        <v>19872154</v>
      </c>
      <c r="BA296" t="s">
        <v>8281</v>
      </c>
      <c r="BB296">
        <v>1</v>
      </c>
      <c r="BC296">
        <v>55000000</v>
      </c>
      <c r="BD296">
        <f t="shared" si="5"/>
        <v>295</v>
      </c>
      <c r="BG296" s="4" t="s">
        <v>25254</v>
      </c>
      <c r="BH296" s="2">
        <v>7001720</v>
      </c>
      <c r="BI296" s="2">
        <v>-4998280</v>
      </c>
    </row>
    <row r="297" spans="24:61" x14ac:dyDescent="0.25">
      <c r="X297" s="4" t="s">
        <v>27098</v>
      </c>
      <c r="Y297" s="2">
        <v>1</v>
      </c>
      <c r="Z297" s="2">
        <v>2800000</v>
      </c>
      <c r="AA297" s="2">
        <v>86300000</v>
      </c>
      <c r="AB297" s="2">
        <v>83500000</v>
      </c>
      <c r="AM297" s="4"/>
      <c r="AN297" s="2" t="s">
        <v>733</v>
      </c>
      <c r="AO297" s="2" t="s">
        <v>2011</v>
      </c>
      <c r="AP297" s="2" t="s">
        <v>2001</v>
      </c>
      <c r="AQ297">
        <v>991</v>
      </c>
      <c r="AR297">
        <v>971</v>
      </c>
      <c r="AS297">
        <v>900</v>
      </c>
      <c r="AT297">
        <v>619</v>
      </c>
      <c r="AW297" s="4" t="s">
        <v>11860</v>
      </c>
      <c r="AX297" s="2">
        <v>4</v>
      </c>
      <c r="AY297" s="2">
        <v>-23890348</v>
      </c>
      <c r="BA297" t="s">
        <v>15919</v>
      </c>
      <c r="BB297">
        <v>2</v>
      </c>
      <c r="BC297">
        <v>54419832</v>
      </c>
      <c r="BD297">
        <f t="shared" si="5"/>
        <v>296</v>
      </c>
      <c r="BG297" s="4" t="s">
        <v>27339</v>
      </c>
      <c r="BH297" s="2">
        <v>0</v>
      </c>
      <c r="BI297" s="2">
        <v>-200000</v>
      </c>
    </row>
    <row r="298" spans="24:61" x14ac:dyDescent="0.25">
      <c r="X298" s="4" t="s">
        <v>26568</v>
      </c>
      <c r="Y298" s="2">
        <v>1</v>
      </c>
      <c r="Z298" s="2">
        <v>26000000</v>
      </c>
      <c r="AA298" s="2">
        <v>109243478</v>
      </c>
      <c r="AB298" s="2">
        <v>83243478</v>
      </c>
      <c r="AM298" s="4"/>
      <c r="AN298" s="2" t="s">
        <v>329</v>
      </c>
      <c r="AO298" s="2" t="s">
        <v>2016</v>
      </c>
      <c r="AP298" s="2" t="s">
        <v>2019</v>
      </c>
      <c r="AQ298">
        <v>14000</v>
      </c>
      <c r="AR298">
        <v>153</v>
      </c>
      <c r="AS298">
        <v>73</v>
      </c>
      <c r="AT298">
        <v>0</v>
      </c>
      <c r="AW298" s="4" t="s">
        <v>9343</v>
      </c>
      <c r="AX298" s="2">
        <v>4</v>
      </c>
      <c r="AY298" s="2">
        <v>-48174683</v>
      </c>
      <c r="BA298" t="s">
        <v>13419</v>
      </c>
      <c r="BB298">
        <v>12</v>
      </c>
      <c r="BC298">
        <v>54058086</v>
      </c>
      <c r="BD298">
        <f t="shared" si="5"/>
        <v>297</v>
      </c>
      <c r="BG298" s="4" t="s">
        <v>24989</v>
      </c>
      <c r="BH298" s="2">
        <v>16298046</v>
      </c>
      <c r="BI298" s="2">
        <v>2298046</v>
      </c>
    </row>
    <row r="299" spans="24:61" x14ac:dyDescent="0.25">
      <c r="X299" s="4" t="s">
        <v>25154</v>
      </c>
      <c r="Y299" s="2">
        <v>1</v>
      </c>
      <c r="Z299" s="2">
        <v>60000000</v>
      </c>
      <c r="AA299" s="2">
        <v>143151473</v>
      </c>
      <c r="AB299" s="2">
        <v>83151473</v>
      </c>
      <c r="AM299" s="4"/>
      <c r="AN299" s="2" t="s">
        <v>2024</v>
      </c>
      <c r="AO299" s="2" t="s">
        <v>2023</v>
      </c>
      <c r="AP299" s="2" t="s">
        <v>2026</v>
      </c>
      <c r="AQ299">
        <v>727</v>
      </c>
      <c r="AR299">
        <v>171</v>
      </c>
      <c r="AS299">
        <v>148</v>
      </c>
      <c r="AT299">
        <v>0</v>
      </c>
      <c r="AW299" s="4" t="s">
        <v>10123</v>
      </c>
      <c r="AX299" s="2">
        <v>4</v>
      </c>
      <c r="AY299" s="2">
        <v>18659684</v>
      </c>
      <c r="BA299" t="s">
        <v>15750</v>
      </c>
      <c r="BB299">
        <v>1</v>
      </c>
      <c r="BC299">
        <v>53656813</v>
      </c>
      <c r="BD299">
        <f t="shared" si="5"/>
        <v>298</v>
      </c>
      <c r="BG299" s="4" t="s">
        <v>28170</v>
      </c>
      <c r="BH299" s="2">
        <v>0</v>
      </c>
      <c r="BI299" s="2">
        <v>-125000</v>
      </c>
    </row>
    <row r="300" spans="24:61" x14ac:dyDescent="0.25">
      <c r="X300" s="4" t="s">
        <v>25099</v>
      </c>
      <c r="Y300" s="2">
        <v>1</v>
      </c>
      <c r="Z300" s="2">
        <v>4000000</v>
      </c>
      <c r="AA300" s="2">
        <v>87025093</v>
      </c>
      <c r="AB300" s="2">
        <v>83025093</v>
      </c>
      <c r="AM300" s="4"/>
      <c r="AN300" s="2" t="s">
        <v>1716</v>
      </c>
      <c r="AO300" s="2" t="s">
        <v>633</v>
      </c>
      <c r="AP300" s="2" t="s">
        <v>2032</v>
      </c>
      <c r="AQ300">
        <v>1000</v>
      </c>
      <c r="AR300">
        <v>1000</v>
      </c>
      <c r="AS300">
        <v>852</v>
      </c>
      <c r="AT300">
        <v>22000</v>
      </c>
      <c r="AW300" s="4" t="s">
        <v>12465</v>
      </c>
      <c r="AX300" s="2">
        <v>4</v>
      </c>
      <c r="AY300" s="2">
        <v>58708850</v>
      </c>
      <c r="BA300" t="s">
        <v>12427</v>
      </c>
      <c r="BB300">
        <v>4</v>
      </c>
      <c r="BC300">
        <v>53650972</v>
      </c>
      <c r="BD300">
        <f t="shared" si="5"/>
        <v>299</v>
      </c>
      <c r="BG300" s="4" t="s">
        <v>26859</v>
      </c>
      <c r="BH300" s="2">
        <v>12574715</v>
      </c>
      <c r="BI300" s="2">
        <v>8074715</v>
      </c>
    </row>
    <row r="301" spans="24:61" x14ac:dyDescent="0.25">
      <c r="X301" s="4" t="s">
        <v>26101</v>
      </c>
      <c r="Y301" s="2">
        <v>1</v>
      </c>
      <c r="Z301" s="2">
        <v>20000000</v>
      </c>
      <c r="AA301" s="2">
        <v>102922376</v>
      </c>
      <c r="AB301" s="2">
        <v>82922376</v>
      </c>
      <c r="AM301" s="4"/>
      <c r="AN301" s="2" t="s">
        <v>2035</v>
      </c>
      <c r="AO301" s="2" t="s">
        <v>1716</v>
      </c>
      <c r="AP301" s="2" t="s">
        <v>2037</v>
      </c>
      <c r="AQ301">
        <v>1000</v>
      </c>
      <c r="AR301">
        <v>1000</v>
      </c>
      <c r="AS301">
        <v>305</v>
      </c>
      <c r="AT301">
        <v>569</v>
      </c>
      <c r="AW301" s="4" t="s">
        <v>9081</v>
      </c>
      <c r="AX301" s="2">
        <v>4</v>
      </c>
      <c r="AY301" s="2">
        <v>-2444859685</v>
      </c>
      <c r="BA301" t="s">
        <v>13356</v>
      </c>
      <c r="BB301">
        <v>3</v>
      </c>
      <c r="BC301">
        <v>53152478</v>
      </c>
      <c r="BD301">
        <f t="shared" si="5"/>
        <v>300</v>
      </c>
      <c r="BG301" s="4" t="s">
        <v>24518</v>
      </c>
      <c r="BH301" s="2">
        <v>75078</v>
      </c>
      <c r="BI301" s="2">
        <v>-13924922</v>
      </c>
    </row>
    <row r="302" spans="24:61" x14ac:dyDescent="0.25">
      <c r="X302" s="4" t="s">
        <v>28640</v>
      </c>
      <c r="Y302" s="2">
        <v>1</v>
      </c>
      <c r="Z302" s="2">
        <v>80000000</v>
      </c>
      <c r="AA302" s="2">
        <v>162831698</v>
      </c>
      <c r="AB302" s="2">
        <v>82831698</v>
      </c>
      <c r="AM302" s="4"/>
      <c r="AN302" s="2" t="s">
        <v>1655</v>
      </c>
      <c r="AO302" s="2" t="s">
        <v>2040</v>
      </c>
      <c r="AP302" s="2" t="s">
        <v>2042</v>
      </c>
      <c r="AQ302">
        <v>922</v>
      </c>
      <c r="AR302">
        <v>893</v>
      </c>
      <c r="AS302">
        <v>467</v>
      </c>
      <c r="AT302">
        <v>18</v>
      </c>
      <c r="AW302" s="4" t="s">
        <v>9430</v>
      </c>
      <c r="AX302" s="2">
        <v>4</v>
      </c>
      <c r="AY302" s="2">
        <v>-18046827</v>
      </c>
      <c r="BA302" t="s">
        <v>15932</v>
      </c>
      <c r="BB302">
        <v>5</v>
      </c>
      <c r="BC302">
        <v>52905658</v>
      </c>
      <c r="BD302">
        <f t="shared" si="5"/>
        <v>301</v>
      </c>
      <c r="BG302" s="4" t="s">
        <v>27460</v>
      </c>
      <c r="BH302" s="2">
        <v>18535191</v>
      </c>
      <c r="BI302" s="2">
        <v>4535191</v>
      </c>
    </row>
    <row r="303" spans="24:61" x14ac:dyDescent="0.25">
      <c r="X303" s="4" t="s">
        <v>28268</v>
      </c>
      <c r="Y303" s="2">
        <v>1</v>
      </c>
      <c r="Z303" s="2">
        <v>35000000</v>
      </c>
      <c r="AA303" s="2">
        <v>117528646</v>
      </c>
      <c r="AB303" s="2">
        <v>82528646</v>
      </c>
      <c r="AM303" s="4"/>
      <c r="AN303" s="2" t="s">
        <v>2047</v>
      </c>
      <c r="AO303" s="2" t="s">
        <v>2046</v>
      </c>
      <c r="AP303" s="2" t="s">
        <v>2049</v>
      </c>
      <c r="AQ303">
        <v>964</v>
      </c>
      <c r="AR303">
        <v>551</v>
      </c>
      <c r="AS303">
        <v>417</v>
      </c>
      <c r="AT303">
        <v>0</v>
      </c>
      <c r="AW303" s="4" t="s">
        <v>9561</v>
      </c>
      <c r="AX303" s="2">
        <v>4</v>
      </c>
      <c r="AY303" s="2">
        <v>206817809</v>
      </c>
      <c r="BA303" t="s">
        <v>16562</v>
      </c>
      <c r="BB303">
        <v>2</v>
      </c>
      <c r="BC303">
        <v>52880720</v>
      </c>
      <c r="BD303">
        <f t="shared" si="5"/>
        <v>302</v>
      </c>
      <c r="BG303" s="4" t="s">
        <v>25255</v>
      </c>
      <c r="BH303" s="2">
        <v>23808111</v>
      </c>
      <c r="BI303" s="2">
        <v>23808111</v>
      </c>
    </row>
    <row r="304" spans="24:61" x14ac:dyDescent="0.25">
      <c r="X304" s="4" t="s">
        <v>25615</v>
      </c>
      <c r="Y304" s="2">
        <v>1</v>
      </c>
      <c r="Z304" s="2">
        <v>0</v>
      </c>
      <c r="AA304" s="2">
        <v>82506325</v>
      </c>
      <c r="AB304" s="2">
        <v>82506325</v>
      </c>
      <c r="AM304" s="4"/>
      <c r="AN304" s="2" t="s">
        <v>723</v>
      </c>
      <c r="AO304" s="2" t="s">
        <v>1835</v>
      </c>
      <c r="AP304" s="2" t="s">
        <v>2054</v>
      </c>
      <c r="AQ304">
        <v>18000</v>
      </c>
      <c r="AR304">
        <v>992</v>
      </c>
      <c r="AS304">
        <v>864</v>
      </c>
      <c r="AT304">
        <v>28000</v>
      </c>
      <c r="AW304" s="4" t="s">
        <v>10642</v>
      </c>
      <c r="AX304" s="2">
        <v>4</v>
      </c>
      <c r="AY304" s="2">
        <v>-5927269</v>
      </c>
      <c r="BA304" t="s">
        <v>10460</v>
      </c>
      <c r="BB304">
        <v>3</v>
      </c>
      <c r="BC304">
        <v>52798476</v>
      </c>
      <c r="BD304">
        <f t="shared" si="5"/>
        <v>303</v>
      </c>
      <c r="BG304" s="4" t="s">
        <v>26789</v>
      </c>
      <c r="BH304" s="2">
        <v>8535575</v>
      </c>
      <c r="BI304" s="2">
        <v>-21464425</v>
      </c>
    </row>
    <row r="305" spans="24:61" x14ac:dyDescent="0.25">
      <c r="X305" s="4" t="s">
        <v>24757</v>
      </c>
      <c r="Y305" s="2">
        <v>1</v>
      </c>
      <c r="Z305" s="2">
        <v>75000000</v>
      </c>
      <c r="AA305" s="2">
        <v>157299717</v>
      </c>
      <c r="AB305" s="2">
        <v>82299717</v>
      </c>
      <c r="AM305" s="4"/>
      <c r="AN305" s="2" t="s">
        <v>2059</v>
      </c>
      <c r="AO305" s="2" t="s">
        <v>2058</v>
      </c>
      <c r="AP305" s="2" t="s">
        <v>2061</v>
      </c>
      <c r="AQ305">
        <v>502</v>
      </c>
      <c r="AR305">
        <v>119</v>
      </c>
      <c r="AS305">
        <v>32</v>
      </c>
      <c r="AT305">
        <v>53</v>
      </c>
      <c r="AW305" s="4" t="s">
        <v>8439</v>
      </c>
      <c r="AX305" s="2">
        <v>4</v>
      </c>
      <c r="AY305" s="2">
        <v>55463176</v>
      </c>
      <c r="BA305" t="s">
        <v>20371</v>
      </c>
      <c r="BB305">
        <v>5</v>
      </c>
      <c r="BC305">
        <v>52416532</v>
      </c>
      <c r="BD305">
        <f t="shared" si="5"/>
        <v>304</v>
      </c>
      <c r="BG305" s="4" t="s">
        <v>26884</v>
      </c>
      <c r="BH305" s="2">
        <v>65557989</v>
      </c>
      <c r="BI305" s="2">
        <v>20557989</v>
      </c>
    </row>
    <row r="306" spans="24:61" x14ac:dyDescent="0.25">
      <c r="X306" s="4" t="s">
        <v>25586</v>
      </c>
      <c r="Y306" s="2">
        <v>1</v>
      </c>
      <c r="Z306" s="2">
        <v>70000000</v>
      </c>
      <c r="AA306" s="2">
        <v>152149590</v>
      </c>
      <c r="AB306" s="2">
        <v>82149590</v>
      </c>
      <c r="AM306" s="4"/>
      <c r="AN306" s="2" t="s">
        <v>2067</v>
      </c>
      <c r="AO306" s="2" t="s">
        <v>2065</v>
      </c>
      <c r="AP306" s="2" t="s">
        <v>2069</v>
      </c>
      <c r="AQ306">
        <v>963</v>
      </c>
      <c r="AR306">
        <v>580</v>
      </c>
      <c r="AS306">
        <v>221</v>
      </c>
      <c r="AT306">
        <v>40000</v>
      </c>
      <c r="AW306" s="4" t="s">
        <v>10666</v>
      </c>
      <c r="AX306" s="2">
        <v>4</v>
      </c>
      <c r="AY306" s="2">
        <v>316226525</v>
      </c>
      <c r="BA306" t="s">
        <v>14661</v>
      </c>
      <c r="BB306">
        <v>1</v>
      </c>
      <c r="BC306">
        <v>52282182</v>
      </c>
      <c r="BD306">
        <f t="shared" si="5"/>
        <v>305</v>
      </c>
      <c r="BG306" s="4" t="s">
        <v>25368</v>
      </c>
      <c r="BH306" s="2">
        <v>31526393</v>
      </c>
      <c r="BI306" s="2">
        <v>6526393</v>
      </c>
    </row>
    <row r="307" spans="24:61" x14ac:dyDescent="0.25">
      <c r="X307" s="4" t="s">
        <v>25283</v>
      </c>
      <c r="Y307" s="2">
        <v>1</v>
      </c>
      <c r="Z307" s="2">
        <v>80000000</v>
      </c>
      <c r="AA307" s="2">
        <v>162001186</v>
      </c>
      <c r="AB307" s="2">
        <v>82001186</v>
      </c>
      <c r="AM307" s="4"/>
      <c r="AN307" s="2" t="s">
        <v>430</v>
      </c>
      <c r="AO307" s="2" t="s">
        <v>2072</v>
      </c>
      <c r="AP307" s="2" t="s">
        <v>2074</v>
      </c>
      <c r="AQ307">
        <v>18000</v>
      </c>
      <c r="AR307">
        <v>497</v>
      </c>
      <c r="AS307">
        <v>459</v>
      </c>
      <c r="AT307">
        <v>22000</v>
      </c>
      <c r="AW307" s="4" t="s">
        <v>7691</v>
      </c>
      <c r="AX307" s="2">
        <v>4</v>
      </c>
      <c r="AY307" s="2">
        <v>43531517</v>
      </c>
      <c r="BA307" t="s">
        <v>23210</v>
      </c>
      <c r="BB307">
        <v>7</v>
      </c>
      <c r="BC307">
        <v>52077223</v>
      </c>
      <c r="BD307">
        <f t="shared" si="5"/>
        <v>306</v>
      </c>
      <c r="BG307" s="4" t="s">
        <v>25802</v>
      </c>
      <c r="BH307" s="2">
        <v>32122249</v>
      </c>
      <c r="BI307" s="2">
        <v>-27877751</v>
      </c>
    </row>
    <row r="308" spans="24:61" x14ac:dyDescent="0.25">
      <c r="X308" s="4" t="s">
        <v>28688</v>
      </c>
      <c r="Y308" s="2">
        <v>1</v>
      </c>
      <c r="Z308" s="2">
        <v>3000000</v>
      </c>
      <c r="AA308" s="2">
        <v>84749884</v>
      </c>
      <c r="AB308" s="2">
        <v>81749884</v>
      </c>
      <c r="AM308" s="4"/>
      <c r="AN308" s="2" t="s">
        <v>502</v>
      </c>
      <c r="AO308" s="2" t="s">
        <v>2077</v>
      </c>
      <c r="AP308" s="2" t="s">
        <v>598</v>
      </c>
      <c r="AQ308">
        <v>24000</v>
      </c>
      <c r="AR308">
        <v>736</v>
      </c>
      <c r="AS308">
        <v>733</v>
      </c>
      <c r="AT308">
        <v>0</v>
      </c>
      <c r="AW308" s="4" t="s">
        <v>10971</v>
      </c>
      <c r="AX308" s="2">
        <v>4</v>
      </c>
      <c r="AY308" s="2">
        <v>-37731408</v>
      </c>
      <c r="BA308" t="s">
        <v>6178</v>
      </c>
      <c r="BB308">
        <v>4</v>
      </c>
      <c r="BC308">
        <v>52008462</v>
      </c>
      <c r="BD308">
        <f t="shared" si="5"/>
        <v>307</v>
      </c>
      <c r="BG308" s="4" t="s">
        <v>25797</v>
      </c>
      <c r="BH308" s="2">
        <v>106694016</v>
      </c>
      <c r="BI308" s="2">
        <v>76694016</v>
      </c>
    </row>
    <row r="309" spans="24:61" x14ac:dyDescent="0.25">
      <c r="X309" s="4" t="s">
        <v>27442</v>
      </c>
      <c r="Y309" s="2">
        <v>1</v>
      </c>
      <c r="Z309" s="2">
        <v>2600000</v>
      </c>
      <c r="AA309" s="2">
        <v>84300000</v>
      </c>
      <c r="AB309" s="2">
        <v>81700000</v>
      </c>
      <c r="AM309" s="4"/>
      <c r="AN309" s="2" t="s">
        <v>181</v>
      </c>
      <c r="AO309" s="2" t="s">
        <v>2082</v>
      </c>
      <c r="AP309" s="2" t="s">
        <v>2084</v>
      </c>
      <c r="AQ309">
        <v>33000</v>
      </c>
      <c r="AR309">
        <v>455</v>
      </c>
      <c r="AS309">
        <v>401</v>
      </c>
      <c r="AT309">
        <v>0</v>
      </c>
      <c r="AW309" s="4" t="s">
        <v>11846</v>
      </c>
      <c r="AX309" s="2">
        <v>4</v>
      </c>
      <c r="AY309" s="2">
        <v>-2177388</v>
      </c>
      <c r="BA309" t="s">
        <v>12344</v>
      </c>
      <c r="BB309">
        <v>1</v>
      </c>
      <c r="BC309">
        <v>51889948</v>
      </c>
      <c r="BD309">
        <f t="shared" si="5"/>
        <v>308</v>
      </c>
      <c r="BG309" s="4" t="s">
        <v>25317</v>
      </c>
      <c r="BH309" s="2">
        <v>58297830</v>
      </c>
      <c r="BI309" s="2">
        <v>8297830</v>
      </c>
    </row>
    <row r="310" spans="24:61" x14ac:dyDescent="0.25">
      <c r="X310" s="4" t="s">
        <v>27486</v>
      </c>
      <c r="Y310" s="2">
        <v>1</v>
      </c>
      <c r="Z310" s="2">
        <v>46000000</v>
      </c>
      <c r="AA310" s="2">
        <v>126805112</v>
      </c>
      <c r="AB310" s="2">
        <v>80805112</v>
      </c>
      <c r="AM310" s="4"/>
      <c r="AN310" s="2" t="s">
        <v>181</v>
      </c>
      <c r="AO310" s="2" t="s">
        <v>2082</v>
      </c>
      <c r="AP310" s="2" t="s">
        <v>2084</v>
      </c>
      <c r="AQ310">
        <v>33000</v>
      </c>
      <c r="AR310">
        <v>455</v>
      </c>
      <c r="AS310">
        <v>400</v>
      </c>
      <c r="AT310">
        <v>0</v>
      </c>
      <c r="AW310" s="4" t="s">
        <v>11122</v>
      </c>
      <c r="AX310" s="2">
        <v>4</v>
      </c>
      <c r="AY310" s="2">
        <v>4027157</v>
      </c>
      <c r="BA310" t="s">
        <v>5685</v>
      </c>
      <c r="BB310">
        <v>1</v>
      </c>
      <c r="BC310">
        <v>51636016</v>
      </c>
      <c r="BD310">
        <f t="shared" si="5"/>
        <v>309</v>
      </c>
      <c r="BG310" s="4" t="s">
        <v>28384</v>
      </c>
      <c r="BH310" s="2">
        <v>5725</v>
      </c>
      <c r="BI310" s="2">
        <v>-8394275</v>
      </c>
    </row>
    <row r="311" spans="24:61" x14ac:dyDescent="0.25">
      <c r="X311" s="4" t="s">
        <v>25922</v>
      </c>
      <c r="Y311" s="2">
        <v>1</v>
      </c>
      <c r="Z311" s="2">
        <v>20000000</v>
      </c>
      <c r="AA311" s="2">
        <v>100292856</v>
      </c>
      <c r="AB311" s="2">
        <v>80292856</v>
      </c>
      <c r="AM311" s="4"/>
      <c r="AN311" s="2" t="s">
        <v>729</v>
      </c>
      <c r="AO311" s="2" t="s">
        <v>635</v>
      </c>
      <c r="AP311" s="2" t="s">
        <v>2088</v>
      </c>
      <c r="AQ311">
        <v>12000</v>
      </c>
      <c r="AR311">
        <v>975</v>
      </c>
      <c r="AS311">
        <v>497</v>
      </c>
      <c r="AT311">
        <v>555</v>
      </c>
      <c r="AW311" s="4" t="s">
        <v>11929</v>
      </c>
      <c r="AX311" s="2">
        <v>4</v>
      </c>
      <c r="AY311" s="2">
        <v>-1784384</v>
      </c>
      <c r="BA311" t="s">
        <v>29138</v>
      </c>
      <c r="BB311">
        <v>1</v>
      </c>
      <c r="BC311">
        <v>51588220</v>
      </c>
      <c r="BD311">
        <f t="shared" si="5"/>
        <v>310</v>
      </c>
      <c r="BG311" s="4" t="s">
        <v>24212</v>
      </c>
      <c r="BH311" s="2">
        <v>2175312</v>
      </c>
      <c r="BI311" s="2">
        <v>-47824688</v>
      </c>
    </row>
    <row r="312" spans="24:61" x14ac:dyDescent="0.25">
      <c r="X312" s="4" t="s">
        <v>29003</v>
      </c>
      <c r="Y312" s="2">
        <v>1</v>
      </c>
      <c r="Z312" s="2">
        <v>250000000</v>
      </c>
      <c r="AA312" s="2">
        <v>330249062</v>
      </c>
      <c r="AB312" s="2">
        <v>80249062</v>
      </c>
      <c r="AM312" s="4"/>
      <c r="AN312" s="2" t="s">
        <v>1679</v>
      </c>
      <c r="AO312" s="2" t="s">
        <v>2092</v>
      </c>
      <c r="AP312" s="2" t="s">
        <v>2094</v>
      </c>
      <c r="AQ312">
        <v>405</v>
      </c>
      <c r="AR312">
        <v>194</v>
      </c>
      <c r="AS312">
        <v>122</v>
      </c>
      <c r="AT312">
        <v>0</v>
      </c>
      <c r="AW312" s="4" t="s">
        <v>11218</v>
      </c>
      <c r="AX312" s="2">
        <v>4</v>
      </c>
      <c r="AY312" s="2">
        <v>-30088659</v>
      </c>
      <c r="BA312" t="s">
        <v>8722</v>
      </c>
      <c r="BB312">
        <v>1</v>
      </c>
      <c r="BC312">
        <v>51209973</v>
      </c>
      <c r="BD312">
        <f t="shared" si="5"/>
        <v>311</v>
      </c>
      <c r="BG312" s="4" t="s">
        <v>24217</v>
      </c>
      <c r="BH312" s="2">
        <v>84136909</v>
      </c>
      <c r="BI312" s="2">
        <v>58136909</v>
      </c>
    </row>
    <row r="313" spans="24:61" x14ac:dyDescent="0.25">
      <c r="X313" s="4" t="s">
        <v>26173</v>
      </c>
      <c r="Y313" s="2">
        <v>1</v>
      </c>
      <c r="Z313" s="2">
        <v>3500000</v>
      </c>
      <c r="AA313" s="2">
        <v>83400000</v>
      </c>
      <c r="AB313" s="2">
        <v>79900000</v>
      </c>
      <c r="AM313" s="4"/>
      <c r="AN313" s="2" t="s">
        <v>2098</v>
      </c>
      <c r="AO313" s="2" t="s">
        <v>2097</v>
      </c>
      <c r="AP313" s="2" t="s">
        <v>2100</v>
      </c>
      <c r="AQ313">
        <v>769</v>
      </c>
      <c r="AR313">
        <v>713</v>
      </c>
      <c r="AS313">
        <v>252</v>
      </c>
      <c r="AT313">
        <v>883</v>
      </c>
      <c r="AW313" s="4" t="s">
        <v>12027</v>
      </c>
      <c r="AX313" s="2">
        <v>4</v>
      </c>
      <c r="AY313" s="2">
        <v>-35480094</v>
      </c>
      <c r="BA313" t="s">
        <v>7027</v>
      </c>
      <c r="BB313">
        <v>3</v>
      </c>
      <c r="BC313">
        <v>51208808</v>
      </c>
      <c r="BD313">
        <f t="shared" si="5"/>
        <v>312</v>
      </c>
      <c r="BG313" s="4" t="s">
        <v>27953</v>
      </c>
      <c r="BH313" s="2">
        <v>15155772</v>
      </c>
      <c r="BI313" s="2">
        <v>-2844228</v>
      </c>
    </row>
    <row r="314" spans="24:61" x14ac:dyDescent="0.25">
      <c r="X314" s="4" t="s">
        <v>27117</v>
      </c>
      <c r="Y314" s="2">
        <v>1</v>
      </c>
      <c r="Z314" s="2">
        <v>0</v>
      </c>
      <c r="AA314" s="2">
        <v>79900000</v>
      </c>
      <c r="AB314" s="2">
        <v>79900000</v>
      </c>
      <c r="AM314" s="4"/>
      <c r="AN314" s="2" t="s">
        <v>526</v>
      </c>
      <c r="AO314" s="2" t="s">
        <v>2103</v>
      </c>
      <c r="AP314" s="2" t="s">
        <v>2105</v>
      </c>
      <c r="AQ314">
        <v>12000</v>
      </c>
      <c r="AR314">
        <v>592</v>
      </c>
      <c r="AS314">
        <v>292</v>
      </c>
      <c r="AT314">
        <v>0</v>
      </c>
      <c r="AW314" s="4" t="s">
        <v>6907</v>
      </c>
      <c r="AX314" s="2">
        <v>4</v>
      </c>
      <c r="AY314" s="2">
        <v>2580593</v>
      </c>
      <c r="BA314" t="s">
        <v>18089</v>
      </c>
      <c r="BB314">
        <v>4</v>
      </c>
      <c r="BC314">
        <v>51164086</v>
      </c>
      <c r="BD314">
        <f t="shared" si="5"/>
        <v>313</v>
      </c>
      <c r="BG314" s="4" t="s">
        <v>27879</v>
      </c>
      <c r="BH314" s="2">
        <v>0</v>
      </c>
      <c r="BI314" s="2">
        <v>-989000</v>
      </c>
    </row>
    <row r="315" spans="24:61" x14ac:dyDescent="0.25">
      <c r="X315" s="4" t="s">
        <v>24533</v>
      </c>
      <c r="Y315" s="2">
        <v>2</v>
      </c>
      <c r="Z315" s="2">
        <v>210000000</v>
      </c>
      <c r="AA315" s="2">
        <v>289625592</v>
      </c>
      <c r="AB315" s="2">
        <v>79625592</v>
      </c>
      <c r="AM315" s="4"/>
      <c r="AN315" s="2" t="s">
        <v>2110</v>
      </c>
      <c r="AO315" s="2" t="s">
        <v>2109</v>
      </c>
      <c r="AP315" s="2" t="s">
        <v>2112</v>
      </c>
      <c r="AQ315">
        <v>979</v>
      </c>
      <c r="AR315">
        <v>732</v>
      </c>
      <c r="AS315">
        <v>388</v>
      </c>
      <c r="AT315">
        <v>165</v>
      </c>
      <c r="AW315" s="4" t="s">
        <v>6929</v>
      </c>
      <c r="AX315" s="2">
        <v>4</v>
      </c>
      <c r="AY315" s="2">
        <v>12166403</v>
      </c>
      <c r="BA315" t="s">
        <v>19155</v>
      </c>
      <c r="BB315">
        <v>5</v>
      </c>
      <c r="BC315">
        <v>50920400</v>
      </c>
      <c r="BD315">
        <f t="shared" si="5"/>
        <v>314</v>
      </c>
      <c r="BG315" s="4" t="s">
        <v>26148</v>
      </c>
      <c r="BH315" s="2">
        <v>0</v>
      </c>
      <c r="BI315" s="2">
        <v>-300000</v>
      </c>
    </row>
    <row r="316" spans="24:61" x14ac:dyDescent="0.25">
      <c r="X316" s="4" t="s">
        <v>26666</v>
      </c>
      <c r="Y316" s="2">
        <v>1</v>
      </c>
      <c r="Z316" s="2">
        <v>11000000</v>
      </c>
      <c r="AA316" s="2">
        <v>90556401</v>
      </c>
      <c r="AB316" s="2">
        <v>79556401</v>
      </c>
      <c r="AM316" s="4"/>
      <c r="AN316" s="2" t="s">
        <v>2117</v>
      </c>
      <c r="AO316" s="2" t="s">
        <v>2116</v>
      </c>
      <c r="AP316" s="2" t="s">
        <v>2119</v>
      </c>
      <c r="AQ316">
        <v>882</v>
      </c>
      <c r="AR316">
        <v>396</v>
      </c>
      <c r="AS316">
        <v>210</v>
      </c>
      <c r="AT316">
        <v>0</v>
      </c>
      <c r="AW316" s="4" t="s">
        <v>7928</v>
      </c>
      <c r="AX316" s="2">
        <v>4</v>
      </c>
      <c r="AY316" s="2">
        <v>95862880</v>
      </c>
      <c r="BA316" t="s">
        <v>19282</v>
      </c>
      <c r="BB316">
        <v>3</v>
      </c>
      <c r="BC316">
        <v>50869047</v>
      </c>
      <c r="BD316">
        <f t="shared" si="5"/>
        <v>315</v>
      </c>
      <c r="BG316" s="4" t="s">
        <v>26886</v>
      </c>
      <c r="BH316" s="2">
        <v>24044532</v>
      </c>
      <c r="BI316" s="2">
        <v>-13955468</v>
      </c>
    </row>
    <row r="317" spans="24:61" x14ac:dyDescent="0.25">
      <c r="X317" s="4" t="s">
        <v>28669</v>
      </c>
      <c r="Y317" s="2">
        <v>1</v>
      </c>
      <c r="Z317" s="2">
        <v>12000000</v>
      </c>
      <c r="AA317" s="2">
        <v>91547205</v>
      </c>
      <c r="AB317" s="2">
        <v>79547205</v>
      </c>
      <c r="AM317" s="4"/>
      <c r="AN317" s="2" t="s">
        <v>2123</v>
      </c>
      <c r="AO317" s="2" t="s">
        <v>435</v>
      </c>
      <c r="AP317" s="2" t="s">
        <v>2125</v>
      </c>
      <c r="AQ317">
        <v>22000</v>
      </c>
      <c r="AR317">
        <v>11000</v>
      </c>
      <c r="AS317">
        <v>893</v>
      </c>
      <c r="AT317">
        <v>0</v>
      </c>
      <c r="AW317" s="4" t="s">
        <v>10254</v>
      </c>
      <c r="AX317" s="2">
        <v>4</v>
      </c>
      <c r="AY317" s="2">
        <v>33803031</v>
      </c>
      <c r="BA317" t="s">
        <v>17962</v>
      </c>
      <c r="BB317">
        <v>1</v>
      </c>
      <c r="BC317">
        <v>50471320</v>
      </c>
      <c r="BD317">
        <f t="shared" si="5"/>
        <v>316</v>
      </c>
      <c r="BG317" s="4" t="s">
        <v>24252</v>
      </c>
      <c r="BH317" s="2">
        <v>13038660</v>
      </c>
      <c r="BI317" s="2">
        <v>-11961340</v>
      </c>
    </row>
    <row r="318" spans="24:61" x14ac:dyDescent="0.25">
      <c r="X318" s="4" t="s">
        <v>24270</v>
      </c>
      <c r="Y318" s="2">
        <v>1</v>
      </c>
      <c r="Z318" s="2">
        <v>17000000</v>
      </c>
      <c r="AA318" s="2">
        <v>96471845</v>
      </c>
      <c r="AB318" s="2">
        <v>79471845</v>
      </c>
      <c r="AM318" s="4"/>
      <c r="AN318" s="2" t="s">
        <v>256</v>
      </c>
      <c r="AO318" s="2" t="s">
        <v>2128</v>
      </c>
      <c r="AP318" s="2" t="s">
        <v>2130</v>
      </c>
      <c r="AQ318">
        <v>548</v>
      </c>
      <c r="AR318">
        <v>270</v>
      </c>
      <c r="AS318">
        <v>215</v>
      </c>
      <c r="AT318">
        <v>0</v>
      </c>
      <c r="AW318" s="4" t="s">
        <v>11473</v>
      </c>
      <c r="AX318" s="2">
        <v>4</v>
      </c>
      <c r="AY318" s="2">
        <v>-61527791</v>
      </c>
      <c r="BA318" t="s">
        <v>3945</v>
      </c>
      <c r="BB318">
        <v>3</v>
      </c>
      <c r="BC318">
        <v>50423950</v>
      </c>
      <c r="BD318">
        <f t="shared" si="5"/>
        <v>317</v>
      </c>
      <c r="BG318" s="4" t="s">
        <v>28107</v>
      </c>
      <c r="BH318" s="2">
        <v>133375846</v>
      </c>
      <c r="BI318" s="2">
        <v>-16624154</v>
      </c>
    </row>
    <row r="319" spans="24:61" x14ac:dyDescent="0.25">
      <c r="X319" s="4" t="s">
        <v>27681</v>
      </c>
      <c r="Y319" s="2">
        <v>1</v>
      </c>
      <c r="Z319" s="2">
        <v>16400000</v>
      </c>
      <c r="AA319" s="2">
        <v>95860116</v>
      </c>
      <c r="AB319" s="2">
        <v>79460116</v>
      </c>
      <c r="AM319" s="4"/>
      <c r="AN319" s="2" t="s">
        <v>2134</v>
      </c>
      <c r="AO319" s="2" t="s">
        <v>2133</v>
      </c>
      <c r="AP319" s="2" t="s">
        <v>2136</v>
      </c>
      <c r="AQ319">
        <v>10000</v>
      </c>
      <c r="AR319">
        <v>898</v>
      </c>
      <c r="AS319">
        <v>628</v>
      </c>
      <c r="AT319">
        <v>12000</v>
      </c>
      <c r="AW319" s="4" t="s">
        <v>11505</v>
      </c>
      <c r="AX319" s="2">
        <v>4</v>
      </c>
      <c r="AY319" s="2">
        <v>81758254</v>
      </c>
      <c r="BA319" t="s">
        <v>7282</v>
      </c>
      <c r="BB319">
        <v>1</v>
      </c>
      <c r="BC319">
        <v>50353764</v>
      </c>
      <c r="BD319">
        <f t="shared" si="5"/>
        <v>318</v>
      </c>
      <c r="BG319" s="4" t="s">
        <v>29112</v>
      </c>
      <c r="BH319" s="2">
        <v>0</v>
      </c>
      <c r="BI319" s="2">
        <v>0</v>
      </c>
    </row>
    <row r="320" spans="24:61" x14ac:dyDescent="0.25">
      <c r="X320" s="4" t="s">
        <v>25851</v>
      </c>
      <c r="Y320" s="2">
        <v>1</v>
      </c>
      <c r="Z320" s="2">
        <v>26000000</v>
      </c>
      <c r="AA320" s="2">
        <v>105444419</v>
      </c>
      <c r="AB320" s="2">
        <v>79444419</v>
      </c>
      <c r="AM320" s="4"/>
      <c r="AN320" s="2" t="s">
        <v>1186</v>
      </c>
      <c r="AO320" s="2" t="s">
        <v>2139</v>
      </c>
      <c r="AP320" s="2" t="s">
        <v>2141</v>
      </c>
      <c r="AQ320">
        <v>2000</v>
      </c>
      <c r="AR320">
        <v>812</v>
      </c>
      <c r="AS320">
        <v>383</v>
      </c>
      <c r="AT320">
        <v>0</v>
      </c>
      <c r="AW320" s="4" t="s">
        <v>10380</v>
      </c>
      <c r="AX320" s="2">
        <v>4</v>
      </c>
      <c r="AY320" s="2">
        <v>45680669</v>
      </c>
      <c r="BA320" t="s">
        <v>16219</v>
      </c>
      <c r="BB320">
        <v>3</v>
      </c>
      <c r="BC320">
        <v>50224298</v>
      </c>
      <c r="BD320">
        <f t="shared" si="5"/>
        <v>319</v>
      </c>
      <c r="BG320" s="4" t="s">
        <v>26341</v>
      </c>
      <c r="BH320" s="2">
        <v>141600000</v>
      </c>
      <c r="BI320" s="2">
        <v>138600000</v>
      </c>
    </row>
    <row r="321" spans="24:61" x14ac:dyDescent="0.25">
      <c r="X321" s="4" t="s">
        <v>27769</v>
      </c>
      <c r="Y321" s="2">
        <v>1</v>
      </c>
      <c r="Z321" s="2">
        <v>12000000</v>
      </c>
      <c r="AA321" s="2">
        <v>91443253</v>
      </c>
      <c r="AB321" s="2">
        <v>79443253</v>
      </c>
      <c r="AM321" s="4"/>
      <c r="AN321" s="2" t="s">
        <v>486</v>
      </c>
      <c r="AO321" s="2" t="s">
        <v>2144</v>
      </c>
      <c r="AP321" s="2" t="s">
        <v>2147</v>
      </c>
      <c r="AQ321">
        <v>13000</v>
      </c>
      <c r="AR321">
        <v>450</v>
      </c>
      <c r="AS321">
        <v>193</v>
      </c>
      <c r="AT321">
        <v>0</v>
      </c>
      <c r="AW321" s="4" t="s">
        <v>12427</v>
      </c>
      <c r="AX321" s="2">
        <v>4</v>
      </c>
      <c r="AY321" s="2">
        <v>53650972</v>
      </c>
      <c r="BA321" t="s">
        <v>16843</v>
      </c>
      <c r="BB321">
        <v>3</v>
      </c>
      <c r="BC321">
        <v>49871202</v>
      </c>
      <c r="BD321">
        <f t="shared" si="5"/>
        <v>320</v>
      </c>
      <c r="BG321" s="4" t="s">
        <v>29034</v>
      </c>
      <c r="BH321" s="2">
        <v>0</v>
      </c>
      <c r="BI321" s="2">
        <v>0</v>
      </c>
    </row>
    <row r="322" spans="24:61" x14ac:dyDescent="0.25">
      <c r="X322" s="4" t="s">
        <v>27177</v>
      </c>
      <c r="Y322" s="2">
        <v>1</v>
      </c>
      <c r="Z322" s="2">
        <v>60000000</v>
      </c>
      <c r="AA322" s="2">
        <v>139225854</v>
      </c>
      <c r="AB322" s="2">
        <v>79225854</v>
      </c>
      <c r="AM322" s="4"/>
      <c r="AN322" s="2" t="s">
        <v>2152</v>
      </c>
      <c r="AO322" s="2" t="s">
        <v>2150</v>
      </c>
      <c r="AP322" s="2" t="s">
        <v>2154</v>
      </c>
      <c r="AQ322">
        <v>49000</v>
      </c>
      <c r="AR322">
        <v>263</v>
      </c>
      <c r="AS322">
        <v>227</v>
      </c>
      <c r="AT322">
        <v>0</v>
      </c>
      <c r="AW322" s="4" t="s">
        <v>10399</v>
      </c>
      <c r="AX322" s="2">
        <v>4</v>
      </c>
      <c r="AY322" s="2">
        <v>-4982915</v>
      </c>
      <c r="BA322" t="s">
        <v>6044</v>
      </c>
      <c r="BB322">
        <v>6</v>
      </c>
      <c r="BC322">
        <v>49814993</v>
      </c>
      <c r="BD322">
        <f t="shared" ref="BD322:BD385" si="6">RANK(BC322,BC:BC,0)</f>
        <v>321</v>
      </c>
      <c r="BG322" s="4" t="s">
        <v>25930</v>
      </c>
      <c r="BH322" s="2">
        <v>0</v>
      </c>
      <c r="BI322" s="2">
        <v>0</v>
      </c>
    </row>
    <row r="323" spans="24:61" x14ac:dyDescent="0.25">
      <c r="X323" s="4" t="s">
        <v>27824</v>
      </c>
      <c r="Y323" s="2">
        <v>1</v>
      </c>
      <c r="Z323" s="2">
        <v>55000000</v>
      </c>
      <c r="AA323" s="2">
        <v>134218018</v>
      </c>
      <c r="AB323" s="2">
        <v>79218018</v>
      </c>
      <c r="AM323" s="4"/>
      <c r="AN323" s="2" t="s">
        <v>2152</v>
      </c>
      <c r="AO323" s="2" t="s">
        <v>2157</v>
      </c>
      <c r="AP323" s="2" t="s">
        <v>1289</v>
      </c>
      <c r="AQ323">
        <v>49000</v>
      </c>
      <c r="AR323">
        <v>2000</v>
      </c>
      <c r="AS323">
        <v>1000</v>
      </c>
      <c r="AT323">
        <v>0</v>
      </c>
      <c r="AW323" s="4" t="s">
        <v>10480</v>
      </c>
      <c r="AX323" s="2">
        <v>4</v>
      </c>
      <c r="AY323" s="2">
        <v>-101914080</v>
      </c>
      <c r="BA323" t="s">
        <v>17617</v>
      </c>
      <c r="BB323">
        <v>1</v>
      </c>
      <c r="BC323">
        <v>49176215</v>
      </c>
      <c r="BD323">
        <f t="shared" si="6"/>
        <v>322</v>
      </c>
      <c r="BG323" s="4" t="s">
        <v>24979</v>
      </c>
      <c r="BH323" s="2">
        <v>0</v>
      </c>
      <c r="BI323" s="2">
        <v>0</v>
      </c>
    </row>
    <row r="324" spans="24:61" x14ac:dyDescent="0.25">
      <c r="X324" s="4" t="s">
        <v>28511</v>
      </c>
      <c r="Y324" s="2">
        <v>1</v>
      </c>
      <c r="Z324" s="2">
        <v>15000000</v>
      </c>
      <c r="AA324" s="2">
        <v>94175854</v>
      </c>
      <c r="AB324" s="2">
        <v>79175854</v>
      </c>
      <c r="AM324" s="4"/>
      <c r="AN324" s="2" t="s">
        <v>2163</v>
      </c>
      <c r="AO324" s="2" t="s">
        <v>2162</v>
      </c>
      <c r="AP324" s="2" t="s">
        <v>2165</v>
      </c>
      <c r="AQ324">
        <v>801</v>
      </c>
      <c r="AR324">
        <v>796</v>
      </c>
      <c r="AS324">
        <v>551</v>
      </c>
      <c r="AT324">
        <v>0</v>
      </c>
      <c r="AW324" s="4" t="s">
        <v>8132</v>
      </c>
      <c r="AX324" s="2">
        <v>4</v>
      </c>
      <c r="AY324" s="2">
        <v>-36383456</v>
      </c>
      <c r="BA324" t="s">
        <v>21435</v>
      </c>
      <c r="BB324">
        <v>3</v>
      </c>
      <c r="BC324">
        <v>48633980</v>
      </c>
      <c r="BD324">
        <f t="shared" si="6"/>
        <v>323</v>
      </c>
      <c r="BG324" s="4" t="s">
        <v>27784</v>
      </c>
      <c r="BH324" s="2">
        <v>0</v>
      </c>
      <c r="BI324" s="2">
        <v>0</v>
      </c>
    </row>
    <row r="325" spans="24:61" x14ac:dyDescent="0.25">
      <c r="X325" s="4" t="s">
        <v>26007</v>
      </c>
      <c r="Y325" s="2">
        <v>1</v>
      </c>
      <c r="Z325" s="2">
        <v>5000000</v>
      </c>
      <c r="AA325" s="2">
        <v>83574831</v>
      </c>
      <c r="AB325" s="2">
        <v>78574831</v>
      </c>
      <c r="AM325" s="4"/>
      <c r="AN325" s="2" t="s">
        <v>2170</v>
      </c>
      <c r="AO325" s="2" t="s">
        <v>2168</v>
      </c>
      <c r="AP325" s="2" t="s">
        <v>2172</v>
      </c>
      <c r="AQ325">
        <v>155</v>
      </c>
      <c r="AR325">
        <v>144</v>
      </c>
      <c r="AS325">
        <v>124</v>
      </c>
      <c r="AT325">
        <v>0</v>
      </c>
      <c r="AW325" s="4" t="s">
        <v>5656</v>
      </c>
      <c r="AX325" s="2">
        <v>4</v>
      </c>
      <c r="AY325" s="2">
        <v>-13598958</v>
      </c>
      <c r="BA325" t="s">
        <v>11058</v>
      </c>
      <c r="BB325">
        <v>3</v>
      </c>
      <c r="BC325">
        <v>48128743</v>
      </c>
      <c r="BD325">
        <f t="shared" si="6"/>
        <v>324</v>
      </c>
      <c r="BG325" s="4" t="s">
        <v>24409</v>
      </c>
      <c r="BH325" s="2">
        <v>39251128</v>
      </c>
      <c r="BI325" s="2">
        <v>-35748872</v>
      </c>
    </row>
    <row r="326" spans="24:61" x14ac:dyDescent="0.25">
      <c r="X326" s="4" t="s">
        <v>28040</v>
      </c>
      <c r="Y326" s="2">
        <v>1</v>
      </c>
      <c r="Z326" s="2">
        <v>40000000</v>
      </c>
      <c r="AA326" s="2">
        <v>118500000</v>
      </c>
      <c r="AB326" s="2">
        <v>78500000</v>
      </c>
      <c r="AM326" s="4"/>
      <c r="AN326" s="2" t="s">
        <v>2123</v>
      </c>
      <c r="AO326" s="2" t="s">
        <v>1690</v>
      </c>
      <c r="AP326" s="2" t="s">
        <v>2176</v>
      </c>
      <c r="AQ326">
        <v>22000</v>
      </c>
      <c r="AR326">
        <v>18000</v>
      </c>
      <c r="AS326">
        <v>17000</v>
      </c>
      <c r="AT326">
        <v>845</v>
      </c>
      <c r="AW326" s="4" t="s">
        <v>2634</v>
      </c>
      <c r="AX326" s="2">
        <v>4</v>
      </c>
      <c r="AY326" s="2">
        <v>13866152</v>
      </c>
      <c r="BA326" t="s">
        <v>16344</v>
      </c>
      <c r="BB326">
        <v>2</v>
      </c>
      <c r="BC326">
        <v>48018204</v>
      </c>
      <c r="BD326">
        <f t="shared" si="6"/>
        <v>325</v>
      </c>
      <c r="BG326" s="4" t="s">
        <v>26231</v>
      </c>
      <c r="BH326" s="2">
        <v>12802907</v>
      </c>
      <c r="BI326" s="2">
        <v>12802907</v>
      </c>
    </row>
    <row r="327" spans="24:61" x14ac:dyDescent="0.25">
      <c r="X327" s="4" t="s">
        <v>28471</v>
      </c>
      <c r="Y327" s="2">
        <v>1</v>
      </c>
      <c r="Z327" s="2">
        <v>30000000</v>
      </c>
      <c r="AA327" s="2">
        <v>108360000</v>
      </c>
      <c r="AB327" s="2">
        <v>78360000</v>
      </c>
      <c r="AM327" s="4"/>
      <c r="AN327" s="2" t="s">
        <v>2179</v>
      </c>
      <c r="AO327" s="2" t="s">
        <v>2144</v>
      </c>
      <c r="AP327" s="2" t="s">
        <v>460</v>
      </c>
      <c r="AQ327">
        <v>736</v>
      </c>
      <c r="AR327">
        <v>450</v>
      </c>
      <c r="AS327">
        <v>70</v>
      </c>
      <c r="AT327">
        <v>132</v>
      </c>
      <c r="AW327" s="4" t="s">
        <v>3002</v>
      </c>
      <c r="AX327" s="2">
        <v>4</v>
      </c>
      <c r="AY327" s="2">
        <v>9297169</v>
      </c>
      <c r="BA327" t="s">
        <v>10278</v>
      </c>
      <c r="BB327">
        <v>1</v>
      </c>
      <c r="BC327">
        <v>47998368</v>
      </c>
      <c r="BD327">
        <f t="shared" si="6"/>
        <v>326</v>
      </c>
      <c r="BG327" s="4" t="s">
        <v>26390</v>
      </c>
      <c r="BH327" s="2">
        <v>84263837</v>
      </c>
      <c r="BI327" s="2">
        <v>77763837</v>
      </c>
    </row>
    <row r="328" spans="24:61" x14ac:dyDescent="0.25">
      <c r="X328" s="4" t="s">
        <v>28625</v>
      </c>
      <c r="Y328" s="2">
        <v>1</v>
      </c>
      <c r="Z328" s="2">
        <v>13000000</v>
      </c>
      <c r="AA328" s="2">
        <v>91038276</v>
      </c>
      <c r="AB328" s="2">
        <v>78038276</v>
      </c>
      <c r="AM328" s="4"/>
      <c r="AN328" s="2" t="s">
        <v>1289</v>
      </c>
      <c r="AO328" s="2" t="s">
        <v>2183</v>
      </c>
      <c r="AP328" s="2" t="s">
        <v>2185</v>
      </c>
      <c r="AQ328">
        <v>1000</v>
      </c>
      <c r="AR328">
        <v>87</v>
      </c>
      <c r="AS328">
        <v>62</v>
      </c>
      <c r="AT328">
        <v>713</v>
      </c>
      <c r="AW328" s="4" t="s">
        <v>962</v>
      </c>
      <c r="AX328" s="2">
        <v>4</v>
      </c>
      <c r="AY328" s="2">
        <v>22564792</v>
      </c>
      <c r="BA328" t="s">
        <v>14319</v>
      </c>
      <c r="BB328">
        <v>1</v>
      </c>
      <c r="BC328">
        <v>47715416</v>
      </c>
      <c r="BD328">
        <f t="shared" si="6"/>
        <v>327</v>
      </c>
      <c r="BG328" s="4" t="s">
        <v>29019</v>
      </c>
      <c r="BH328" s="2">
        <v>0</v>
      </c>
      <c r="BI328" s="2">
        <v>0</v>
      </c>
    </row>
    <row r="329" spans="24:61" x14ac:dyDescent="0.25">
      <c r="X329" s="4" t="s">
        <v>27936</v>
      </c>
      <c r="Y329" s="2">
        <v>1</v>
      </c>
      <c r="Z329" s="2">
        <v>50000000</v>
      </c>
      <c r="AA329" s="2">
        <v>127997349</v>
      </c>
      <c r="AB329" s="2">
        <v>77997349</v>
      </c>
      <c r="AM329" s="4"/>
      <c r="AN329" s="2" t="s">
        <v>2123</v>
      </c>
      <c r="AO329" s="2" t="s">
        <v>1286</v>
      </c>
      <c r="AP329" s="2" t="s">
        <v>2189</v>
      </c>
      <c r="AQ329">
        <v>22000</v>
      </c>
      <c r="AR329">
        <v>4000</v>
      </c>
      <c r="AS329">
        <v>957</v>
      </c>
      <c r="AT329">
        <v>12000</v>
      </c>
      <c r="AW329" s="4" t="s">
        <v>283</v>
      </c>
      <c r="AX329" s="2">
        <v>4</v>
      </c>
      <c r="AY329" s="2">
        <v>226033012</v>
      </c>
      <c r="BA329" t="s">
        <v>17120</v>
      </c>
      <c r="BB329">
        <v>3</v>
      </c>
      <c r="BC329">
        <v>47471273</v>
      </c>
      <c r="BD329">
        <f t="shared" si="6"/>
        <v>328</v>
      </c>
      <c r="BG329" s="4" t="s">
        <v>28918</v>
      </c>
      <c r="BH329" s="2">
        <v>85911262</v>
      </c>
      <c r="BI329" s="2">
        <v>20911262</v>
      </c>
    </row>
    <row r="330" spans="24:61" x14ac:dyDescent="0.25">
      <c r="X330" s="4" t="s">
        <v>27609</v>
      </c>
      <c r="Y330" s="2">
        <v>1</v>
      </c>
      <c r="Z330" s="2">
        <v>150000000</v>
      </c>
      <c r="AA330" s="2">
        <v>227946274</v>
      </c>
      <c r="AB330" s="2">
        <v>77946274</v>
      </c>
      <c r="AM330" s="4"/>
      <c r="AN330" s="2" t="s">
        <v>2194</v>
      </c>
      <c r="AO330" s="2" t="s">
        <v>531</v>
      </c>
      <c r="AP330" s="2" t="s">
        <v>2196</v>
      </c>
      <c r="AQ330">
        <v>26000</v>
      </c>
      <c r="AR330">
        <v>1000</v>
      </c>
      <c r="AS330">
        <v>798</v>
      </c>
      <c r="AT330">
        <v>0</v>
      </c>
      <c r="AW330" s="4" t="s">
        <v>4425</v>
      </c>
      <c r="AX330" s="2">
        <v>4</v>
      </c>
      <c r="AY330" s="2">
        <v>82616016</v>
      </c>
      <c r="BA330" t="s">
        <v>2403</v>
      </c>
      <c r="BB330">
        <v>2</v>
      </c>
      <c r="BC330">
        <v>47353062</v>
      </c>
      <c r="BD330">
        <f t="shared" si="6"/>
        <v>329</v>
      </c>
      <c r="BG330" s="4" t="s">
        <v>25678</v>
      </c>
      <c r="BH330" s="2">
        <v>8000000</v>
      </c>
      <c r="BI330" s="2">
        <v>4231215</v>
      </c>
    </row>
    <row r="331" spans="24:61" x14ac:dyDescent="0.25">
      <c r="X331" s="4" t="s">
        <v>26390</v>
      </c>
      <c r="Y331" s="2">
        <v>1</v>
      </c>
      <c r="Z331" s="2">
        <v>6500000</v>
      </c>
      <c r="AA331" s="2">
        <v>84263837</v>
      </c>
      <c r="AB331" s="2">
        <v>77763837</v>
      </c>
      <c r="AM331" s="4"/>
      <c r="AN331" s="2" t="s">
        <v>735</v>
      </c>
      <c r="AO331" s="2" t="s">
        <v>990</v>
      </c>
      <c r="AP331" s="2" t="s">
        <v>747</v>
      </c>
      <c r="AQ331">
        <v>10000</v>
      </c>
      <c r="AR331">
        <v>4000</v>
      </c>
      <c r="AS331">
        <v>582</v>
      </c>
      <c r="AT331">
        <v>0</v>
      </c>
      <c r="AW331" s="4" t="s">
        <v>5736</v>
      </c>
      <c r="AX331" s="2">
        <v>4</v>
      </c>
      <c r="AY331" s="2">
        <v>172624584</v>
      </c>
      <c r="BA331" t="s">
        <v>6710</v>
      </c>
      <c r="BB331">
        <v>7</v>
      </c>
      <c r="BC331">
        <v>47341027</v>
      </c>
      <c r="BD331">
        <f t="shared" si="6"/>
        <v>330</v>
      </c>
      <c r="BG331" s="4" t="s">
        <v>28975</v>
      </c>
      <c r="BH331" s="2">
        <v>39200000</v>
      </c>
      <c r="BI331" s="2">
        <v>35200000</v>
      </c>
    </row>
    <row r="332" spans="24:61" x14ac:dyDescent="0.25">
      <c r="X332" s="4" t="s">
        <v>28014</v>
      </c>
      <c r="Y332" s="2">
        <v>1</v>
      </c>
      <c r="Z332" s="2">
        <v>35000000</v>
      </c>
      <c r="AA332" s="2">
        <v>112692062</v>
      </c>
      <c r="AB332" s="2">
        <v>77692062</v>
      </c>
      <c r="AM332" s="4"/>
      <c r="AN332" s="2" t="s">
        <v>735</v>
      </c>
      <c r="AO332" s="2" t="s">
        <v>2204</v>
      </c>
      <c r="AP332" s="2" t="s">
        <v>2207</v>
      </c>
      <c r="AQ332">
        <v>10000</v>
      </c>
      <c r="AR332">
        <v>816</v>
      </c>
      <c r="AS332">
        <v>718</v>
      </c>
      <c r="AT332">
        <v>40000</v>
      </c>
      <c r="AW332" s="4" t="s">
        <v>1766</v>
      </c>
      <c r="AX332" s="2">
        <v>4</v>
      </c>
      <c r="AY332" s="2">
        <v>256882536</v>
      </c>
      <c r="BA332" t="s">
        <v>13380</v>
      </c>
      <c r="BB332">
        <v>5</v>
      </c>
      <c r="BC332">
        <v>47154139</v>
      </c>
      <c r="BD332">
        <f t="shared" si="6"/>
        <v>331</v>
      </c>
      <c r="BG332" s="4" t="s">
        <v>25362</v>
      </c>
      <c r="BH332" s="2">
        <v>3442820</v>
      </c>
      <c r="BI332" s="2">
        <v>-4557180</v>
      </c>
    </row>
    <row r="333" spans="24:61" x14ac:dyDescent="0.25">
      <c r="X333" s="4" t="s">
        <v>26241</v>
      </c>
      <c r="Y333" s="2">
        <v>2</v>
      </c>
      <c r="Z333" s="2">
        <v>10000000</v>
      </c>
      <c r="AA333" s="2">
        <v>87542582</v>
      </c>
      <c r="AB333" s="2">
        <v>77542582</v>
      </c>
      <c r="AM333" s="4"/>
      <c r="AN333" s="2" t="s">
        <v>1431</v>
      </c>
      <c r="AO333" s="2" t="s">
        <v>2210</v>
      </c>
      <c r="AP333" s="2" t="s">
        <v>2213</v>
      </c>
      <c r="AQ333">
        <v>848</v>
      </c>
      <c r="AR333">
        <v>808</v>
      </c>
      <c r="AS333">
        <v>482</v>
      </c>
      <c r="AT333">
        <v>0</v>
      </c>
      <c r="AW333" s="4" t="s">
        <v>530</v>
      </c>
      <c r="AX333" s="2">
        <v>4</v>
      </c>
      <c r="AY333" s="2">
        <v>32419323</v>
      </c>
      <c r="BA333" t="s">
        <v>19942</v>
      </c>
      <c r="BB333">
        <v>3</v>
      </c>
      <c r="BC333">
        <v>47040928</v>
      </c>
      <c r="BD333">
        <f t="shared" si="6"/>
        <v>332</v>
      </c>
      <c r="BG333" s="4" t="s">
        <v>28087</v>
      </c>
      <c r="BH333" s="2">
        <v>4463292</v>
      </c>
      <c r="BI333" s="2">
        <v>-25536708</v>
      </c>
    </row>
    <row r="334" spans="24:61" x14ac:dyDescent="0.25">
      <c r="X334" s="4" t="s">
        <v>28902</v>
      </c>
      <c r="Y334" s="2">
        <v>1</v>
      </c>
      <c r="Z334" s="2">
        <v>24000000</v>
      </c>
      <c r="AA334" s="2">
        <v>101334374</v>
      </c>
      <c r="AB334" s="2">
        <v>77334374</v>
      </c>
      <c r="AM334" s="4"/>
      <c r="AN334" s="2" t="s">
        <v>1519</v>
      </c>
      <c r="AO334" s="2" t="s">
        <v>2216</v>
      </c>
      <c r="AP334" s="2" t="s">
        <v>2218</v>
      </c>
      <c r="AQ334">
        <v>1000</v>
      </c>
      <c r="AR334">
        <v>1000</v>
      </c>
      <c r="AS334">
        <v>436</v>
      </c>
      <c r="AT334">
        <v>5000</v>
      </c>
      <c r="AW334" s="4" t="s">
        <v>699</v>
      </c>
      <c r="AX334" s="2">
        <v>4</v>
      </c>
      <c r="AY334" s="2">
        <v>75528363</v>
      </c>
      <c r="BA334" t="s">
        <v>8531</v>
      </c>
      <c r="BB334">
        <v>3</v>
      </c>
      <c r="BC334">
        <v>46820312</v>
      </c>
      <c r="BD334">
        <f t="shared" si="6"/>
        <v>333</v>
      </c>
      <c r="BG334" s="4" t="s">
        <v>27263</v>
      </c>
      <c r="BH334" s="2">
        <v>1316074</v>
      </c>
      <c r="BI334" s="2">
        <v>1216074</v>
      </c>
    </row>
    <row r="335" spans="24:61" x14ac:dyDescent="0.25">
      <c r="X335" s="4" t="s">
        <v>27334</v>
      </c>
      <c r="Y335" s="2">
        <v>1</v>
      </c>
      <c r="Z335" s="2">
        <v>14000000</v>
      </c>
      <c r="AA335" s="2">
        <v>91121452</v>
      </c>
      <c r="AB335" s="2">
        <v>77121452</v>
      </c>
      <c r="AM335" s="4"/>
      <c r="AN335" s="2" t="s">
        <v>735</v>
      </c>
      <c r="AO335" s="2" t="s">
        <v>2221</v>
      </c>
      <c r="AP335" s="2" t="s">
        <v>2224</v>
      </c>
      <c r="AQ335">
        <v>10000</v>
      </c>
      <c r="AR335">
        <v>826</v>
      </c>
      <c r="AS335">
        <v>602</v>
      </c>
      <c r="AT335">
        <v>0</v>
      </c>
      <c r="AW335" s="4" t="s">
        <v>6178</v>
      </c>
      <c r="AX335" s="2">
        <v>4</v>
      </c>
      <c r="AY335" s="2">
        <v>52008462</v>
      </c>
      <c r="BA335" t="s">
        <v>7662</v>
      </c>
      <c r="BB335">
        <v>8</v>
      </c>
      <c r="BC335">
        <v>46767407</v>
      </c>
      <c r="BD335">
        <f t="shared" si="6"/>
        <v>334</v>
      </c>
      <c r="BG335" s="4" t="s">
        <v>28178</v>
      </c>
      <c r="BH335" s="2">
        <v>0</v>
      </c>
      <c r="BI335" s="2">
        <v>-4000000</v>
      </c>
    </row>
    <row r="336" spans="24:61" x14ac:dyDescent="0.25">
      <c r="X336" s="4" t="s">
        <v>27992</v>
      </c>
      <c r="Y336" s="2">
        <v>1</v>
      </c>
      <c r="Z336" s="2">
        <v>18000000</v>
      </c>
      <c r="AA336" s="2">
        <v>95001351</v>
      </c>
      <c r="AB336" s="2">
        <v>77001351</v>
      </c>
      <c r="AM336" s="4"/>
      <c r="AN336" s="2" t="s">
        <v>735</v>
      </c>
      <c r="AO336" s="2" t="s">
        <v>2227</v>
      </c>
      <c r="AP336" s="2" t="s">
        <v>2221</v>
      </c>
      <c r="AQ336">
        <v>10000</v>
      </c>
      <c r="AR336">
        <v>3000</v>
      </c>
      <c r="AS336">
        <v>826</v>
      </c>
      <c r="AT336">
        <v>2000</v>
      </c>
      <c r="AW336" s="4" t="s">
        <v>6297</v>
      </c>
      <c r="AX336" s="2">
        <v>4</v>
      </c>
      <c r="AY336" s="2">
        <v>1415758</v>
      </c>
      <c r="BA336" t="s">
        <v>21670</v>
      </c>
      <c r="BB336">
        <v>1</v>
      </c>
      <c r="BC336">
        <v>46501438</v>
      </c>
      <c r="BD336">
        <f t="shared" si="6"/>
        <v>335</v>
      </c>
      <c r="BG336" s="4" t="s">
        <v>27277</v>
      </c>
      <c r="BH336" s="2">
        <v>3205244</v>
      </c>
      <c r="BI336" s="2">
        <v>-6794756</v>
      </c>
    </row>
    <row r="337" spans="24:61" x14ac:dyDescent="0.25">
      <c r="X337" s="4" t="s">
        <v>25902</v>
      </c>
      <c r="Y337" s="2">
        <v>1</v>
      </c>
      <c r="Z337" s="2">
        <v>50000000</v>
      </c>
      <c r="AA337" s="2">
        <v>126975169</v>
      </c>
      <c r="AB337" s="2">
        <v>76975169</v>
      </c>
      <c r="AM337" s="4"/>
      <c r="AN337" s="2" t="s">
        <v>211</v>
      </c>
      <c r="AO337" s="2" t="s">
        <v>2232</v>
      </c>
      <c r="AP337" s="2" t="s">
        <v>488</v>
      </c>
      <c r="AQ337">
        <v>11000</v>
      </c>
      <c r="AR337">
        <v>1000</v>
      </c>
      <c r="AS337">
        <v>865</v>
      </c>
      <c r="AT337">
        <v>892</v>
      </c>
      <c r="AW337" s="4" t="s">
        <v>662</v>
      </c>
      <c r="AX337" s="2">
        <v>4</v>
      </c>
      <c r="AY337" s="2">
        <v>79040274</v>
      </c>
      <c r="BA337" t="s">
        <v>16542</v>
      </c>
      <c r="BB337">
        <v>3</v>
      </c>
      <c r="BC337">
        <v>46265620</v>
      </c>
      <c r="BD337">
        <f t="shared" si="6"/>
        <v>336</v>
      </c>
      <c r="BG337" s="4" t="s">
        <v>25273</v>
      </c>
      <c r="BH337" s="2">
        <v>4914</v>
      </c>
      <c r="BI337" s="2">
        <v>-145086</v>
      </c>
    </row>
    <row r="338" spans="24:61" x14ac:dyDescent="0.25">
      <c r="X338" s="4" t="s">
        <v>27956</v>
      </c>
      <c r="Y338" s="2">
        <v>1</v>
      </c>
      <c r="Z338" s="2">
        <v>16000000</v>
      </c>
      <c r="AA338" s="2">
        <v>92823600</v>
      </c>
      <c r="AB338" s="2">
        <v>76823600</v>
      </c>
      <c r="AM338" s="4"/>
      <c r="AN338" s="2" t="s">
        <v>2239</v>
      </c>
      <c r="AO338" s="2" t="s">
        <v>2237</v>
      </c>
      <c r="AP338" s="2" t="s">
        <v>2241</v>
      </c>
      <c r="AQ338">
        <v>54</v>
      </c>
      <c r="AR338">
        <v>44</v>
      </c>
      <c r="AS338">
        <v>43</v>
      </c>
      <c r="AT338">
        <v>491</v>
      </c>
      <c r="AW338" s="4" t="s">
        <v>2728</v>
      </c>
      <c r="AX338" s="2">
        <v>4</v>
      </c>
      <c r="AY338" s="2">
        <v>95751281</v>
      </c>
      <c r="BA338" t="s">
        <v>21774</v>
      </c>
      <c r="BB338">
        <v>2</v>
      </c>
      <c r="BC338">
        <v>45884176</v>
      </c>
      <c r="BD338">
        <f t="shared" si="6"/>
        <v>337</v>
      </c>
      <c r="BG338" s="4" t="s">
        <v>24449</v>
      </c>
      <c r="BH338" s="2">
        <v>287761</v>
      </c>
      <c r="BI338" s="2">
        <v>-712239</v>
      </c>
    </row>
    <row r="339" spans="24:61" x14ac:dyDescent="0.25">
      <c r="X339" s="4" t="s">
        <v>25531</v>
      </c>
      <c r="Y339" s="2">
        <v>1</v>
      </c>
      <c r="Z339" s="2">
        <v>60000000</v>
      </c>
      <c r="AA339" s="2">
        <v>136801374</v>
      </c>
      <c r="AB339" s="2">
        <v>76801374</v>
      </c>
      <c r="AM339" s="4"/>
      <c r="AN339" s="2" t="s">
        <v>944</v>
      </c>
      <c r="AO339" s="2" t="s">
        <v>2245</v>
      </c>
      <c r="AP339" s="2" t="s">
        <v>2247</v>
      </c>
      <c r="AQ339">
        <v>745</v>
      </c>
      <c r="AR339">
        <v>591</v>
      </c>
      <c r="AS339">
        <v>316</v>
      </c>
      <c r="AT339">
        <v>215</v>
      </c>
      <c r="AW339" s="4" t="s">
        <v>2450</v>
      </c>
      <c r="AX339" s="2">
        <v>4</v>
      </c>
      <c r="AY339" s="2">
        <v>174410970</v>
      </c>
      <c r="BA339" t="s">
        <v>21675</v>
      </c>
      <c r="BB339">
        <v>1</v>
      </c>
      <c r="BC339">
        <v>45820940</v>
      </c>
      <c r="BD339">
        <f t="shared" si="6"/>
        <v>338</v>
      </c>
      <c r="BG339" s="4" t="s">
        <v>25080</v>
      </c>
      <c r="BH339" s="2">
        <v>0</v>
      </c>
      <c r="BI339" s="2">
        <v>-3500000</v>
      </c>
    </row>
    <row r="340" spans="24:61" x14ac:dyDescent="0.25">
      <c r="X340" s="4" t="s">
        <v>25852</v>
      </c>
      <c r="Y340" s="2">
        <v>1</v>
      </c>
      <c r="Z340" s="2">
        <v>4500000</v>
      </c>
      <c r="AA340" s="2">
        <v>81200000</v>
      </c>
      <c r="AB340" s="2">
        <v>76700000</v>
      </c>
      <c r="AM340" s="4"/>
      <c r="AN340" s="2" t="s">
        <v>2176</v>
      </c>
      <c r="AO340" s="2" t="s">
        <v>2250</v>
      </c>
      <c r="AP340" s="2" t="s">
        <v>2252</v>
      </c>
      <c r="AQ340">
        <v>17000</v>
      </c>
      <c r="AR340">
        <v>632</v>
      </c>
      <c r="AS340">
        <v>362</v>
      </c>
      <c r="AT340">
        <v>591</v>
      </c>
      <c r="AW340" s="4" t="s">
        <v>1030</v>
      </c>
      <c r="AX340" s="2">
        <v>4</v>
      </c>
      <c r="AY340" s="2">
        <v>19598562</v>
      </c>
      <c r="BA340" t="s">
        <v>10380</v>
      </c>
      <c r="BB340">
        <v>4</v>
      </c>
      <c r="BC340">
        <v>45680669</v>
      </c>
      <c r="BD340">
        <f t="shared" si="6"/>
        <v>339</v>
      </c>
      <c r="BG340" s="4" t="s">
        <v>27636</v>
      </c>
      <c r="BH340" s="2">
        <v>10965209</v>
      </c>
      <c r="BI340" s="2">
        <v>-19034791</v>
      </c>
    </row>
    <row r="341" spans="24:61" x14ac:dyDescent="0.25">
      <c r="X341" s="4" t="s">
        <v>25797</v>
      </c>
      <c r="Y341" s="2">
        <v>1</v>
      </c>
      <c r="Z341" s="2">
        <v>30000000</v>
      </c>
      <c r="AA341" s="2">
        <v>106694016</v>
      </c>
      <c r="AB341" s="2">
        <v>76694016</v>
      </c>
      <c r="AM341" s="4"/>
      <c r="AN341" s="2" t="s">
        <v>2257</v>
      </c>
      <c r="AO341" s="2" t="s">
        <v>725</v>
      </c>
      <c r="AP341" s="2" t="s">
        <v>2259</v>
      </c>
      <c r="AQ341">
        <v>309</v>
      </c>
      <c r="AR341">
        <v>284</v>
      </c>
      <c r="AS341">
        <v>165</v>
      </c>
      <c r="AT341">
        <v>0</v>
      </c>
      <c r="AW341" s="4" t="s">
        <v>1271</v>
      </c>
      <c r="AX341" s="2">
        <v>4</v>
      </c>
      <c r="AY341" s="2">
        <v>4589249</v>
      </c>
      <c r="BA341" t="s">
        <v>20609</v>
      </c>
      <c r="BB341">
        <v>1</v>
      </c>
      <c r="BC341">
        <v>45500556</v>
      </c>
      <c r="BD341">
        <f t="shared" si="6"/>
        <v>340</v>
      </c>
      <c r="BG341" s="4" t="s">
        <v>24665</v>
      </c>
      <c r="BH341" s="2">
        <v>0</v>
      </c>
      <c r="BI341" s="2">
        <v>-3200000</v>
      </c>
    </row>
    <row r="342" spans="24:61" x14ac:dyDescent="0.25">
      <c r="X342" s="4" t="s">
        <v>25958</v>
      </c>
      <c r="Y342" s="2">
        <v>1</v>
      </c>
      <c r="Z342" s="2">
        <v>0</v>
      </c>
      <c r="AA342" s="2">
        <v>76657000</v>
      </c>
      <c r="AB342" s="2">
        <v>76657000</v>
      </c>
      <c r="AM342" s="4"/>
      <c r="AN342" s="2" t="s">
        <v>596</v>
      </c>
      <c r="AO342" s="2" t="s">
        <v>2262</v>
      </c>
      <c r="AP342" s="2" t="s">
        <v>2264</v>
      </c>
      <c r="AQ342">
        <v>29000</v>
      </c>
      <c r="AR342">
        <v>509</v>
      </c>
      <c r="AS342">
        <v>77</v>
      </c>
      <c r="AT342">
        <v>115000</v>
      </c>
      <c r="AW342" s="4" t="s">
        <v>3425</v>
      </c>
      <c r="AX342" s="2">
        <v>4</v>
      </c>
      <c r="AY342" s="2">
        <v>142635277</v>
      </c>
      <c r="BA342" t="s">
        <v>13568</v>
      </c>
      <c r="BB342">
        <v>2</v>
      </c>
      <c r="BC342">
        <v>45271514</v>
      </c>
      <c r="BD342">
        <f t="shared" si="6"/>
        <v>341</v>
      </c>
      <c r="BG342" s="4" t="s">
        <v>27686</v>
      </c>
      <c r="BH342" s="2">
        <v>180191634</v>
      </c>
      <c r="BI342" s="2">
        <v>50191634</v>
      </c>
    </row>
    <row r="343" spans="24:61" x14ac:dyDescent="0.25">
      <c r="X343" s="4" t="s">
        <v>25865</v>
      </c>
      <c r="Y343" s="2">
        <v>1</v>
      </c>
      <c r="Z343" s="2">
        <v>24000000</v>
      </c>
      <c r="AA343" s="2">
        <v>100491683</v>
      </c>
      <c r="AB343" s="2">
        <v>76491683</v>
      </c>
      <c r="AM343" s="4"/>
      <c r="AN343" s="2" t="s">
        <v>596</v>
      </c>
      <c r="AO343" s="2" t="s">
        <v>2262</v>
      </c>
      <c r="AP343" s="2" t="s">
        <v>2264</v>
      </c>
      <c r="AQ343">
        <v>29000</v>
      </c>
      <c r="AR343">
        <v>509</v>
      </c>
      <c r="AS343">
        <v>76</v>
      </c>
      <c r="AT343">
        <v>115000</v>
      </c>
      <c r="AW343" s="4" t="s">
        <v>5878</v>
      </c>
      <c r="AX343" s="2">
        <v>4</v>
      </c>
      <c r="AY343" s="2">
        <v>126322000</v>
      </c>
      <c r="BA343" t="s">
        <v>1253</v>
      </c>
      <c r="BB343">
        <v>1</v>
      </c>
      <c r="BC343">
        <v>45255243</v>
      </c>
      <c r="BD343">
        <f t="shared" si="6"/>
        <v>342</v>
      </c>
      <c r="BG343" s="4" t="s">
        <v>25295</v>
      </c>
      <c r="BH343" s="2">
        <v>21078145</v>
      </c>
      <c r="BI343" s="2">
        <v>8578145</v>
      </c>
    </row>
    <row r="344" spans="24:61" x14ac:dyDescent="0.25">
      <c r="X344" s="4" t="s">
        <v>26866</v>
      </c>
      <c r="Y344" s="2">
        <v>2</v>
      </c>
      <c r="Z344" s="2">
        <v>250000000</v>
      </c>
      <c r="AA344" s="2">
        <v>326384228</v>
      </c>
      <c r="AB344" s="2">
        <v>76384228</v>
      </c>
      <c r="AM344" s="4"/>
      <c r="AN344" s="2" t="s">
        <v>1080</v>
      </c>
      <c r="AO344" s="2" t="s">
        <v>2267</v>
      </c>
      <c r="AP344" s="2" t="s">
        <v>954</v>
      </c>
      <c r="AQ344">
        <v>1000</v>
      </c>
      <c r="AR344">
        <v>691</v>
      </c>
      <c r="AS344">
        <v>653</v>
      </c>
      <c r="AT344">
        <v>10000</v>
      </c>
      <c r="AW344" s="4" t="s">
        <v>830</v>
      </c>
      <c r="AX344" s="2">
        <v>4</v>
      </c>
      <c r="AY344" s="2">
        <v>24917513</v>
      </c>
      <c r="BA344" t="s">
        <v>5432</v>
      </c>
      <c r="BB344">
        <v>1</v>
      </c>
      <c r="BC344">
        <v>44882128</v>
      </c>
      <c r="BD344">
        <f t="shared" si="6"/>
        <v>343</v>
      </c>
      <c r="BG344" s="4" t="s">
        <v>25430</v>
      </c>
      <c r="BH344" s="2">
        <v>90646554</v>
      </c>
      <c r="BI344" s="2">
        <v>-14353446</v>
      </c>
    </row>
    <row r="345" spans="24:61" x14ac:dyDescent="0.25">
      <c r="X345" s="4" t="s">
        <v>28482</v>
      </c>
      <c r="Y345" s="2">
        <v>1</v>
      </c>
      <c r="Z345" s="2">
        <v>50000000</v>
      </c>
      <c r="AA345" s="2">
        <v>126203320</v>
      </c>
      <c r="AB345" s="2">
        <v>76203320</v>
      </c>
      <c r="AM345" s="4"/>
      <c r="AN345" s="2" t="s">
        <v>596</v>
      </c>
      <c r="AO345" s="2" t="s">
        <v>2271</v>
      </c>
      <c r="AP345" s="2" t="s">
        <v>2273</v>
      </c>
      <c r="AQ345">
        <v>29000</v>
      </c>
      <c r="AR345">
        <v>1000</v>
      </c>
      <c r="AS345">
        <v>954</v>
      </c>
      <c r="AT345">
        <v>10000</v>
      </c>
      <c r="AW345" s="4" t="s">
        <v>2584</v>
      </c>
      <c r="AX345" s="2">
        <v>4</v>
      </c>
      <c r="AY345" s="2">
        <v>58574110</v>
      </c>
      <c r="BA345" t="s">
        <v>21942</v>
      </c>
      <c r="BB345">
        <v>4</v>
      </c>
      <c r="BC345">
        <v>44367035</v>
      </c>
      <c r="BD345">
        <f t="shared" si="6"/>
        <v>344</v>
      </c>
      <c r="BG345" s="4" t="s">
        <v>27464</v>
      </c>
      <c r="BH345" s="2">
        <v>75530832</v>
      </c>
      <c r="BI345" s="2">
        <v>20530832</v>
      </c>
    </row>
    <row r="346" spans="24:61" x14ac:dyDescent="0.25">
      <c r="X346" s="4" t="s">
        <v>27666</v>
      </c>
      <c r="Y346" s="2">
        <v>1</v>
      </c>
      <c r="Z346" s="2">
        <v>82000000</v>
      </c>
      <c r="AA346" s="2">
        <v>158115031</v>
      </c>
      <c r="AB346" s="2">
        <v>76115031</v>
      </c>
      <c r="AM346" s="4"/>
      <c r="AN346" s="2" t="s">
        <v>2278</v>
      </c>
      <c r="AO346" s="2" t="s">
        <v>2277</v>
      </c>
      <c r="AP346" s="2" t="s">
        <v>2280</v>
      </c>
      <c r="AQ346">
        <v>386</v>
      </c>
      <c r="AR346">
        <v>261</v>
      </c>
      <c r="AS346">
        <v>256</v>
      </c>
      <c r="AT346">
        <v>143</v>
      </c>
      <c r="AW346" s="4" t="s">
        <v>1215</v>
      </c>
      <c r="AX346" s="2">
        <v>4</v>
      </c>
      <c r="AY346" s="2">
        <v>112800363</v>
      </c>
      <c r="BA346" t="s">
        <v>29144</v>
      </c>
      <c r="BB346">
        <v>3</v>
      </c>
      <c r="BC346">
        <v>44309865</v>
      </c>
      <c r="BD346">
        <f t="shared" si="6"/>
        <v>345</v>
      </c>
      <c r="BG346" s="4" t="s">
        <v>28964</v>
      </c>
      <c r="BH346" s="2">
        <v>3203044</v>
      </c>
      <c r="BI346" s="2">
        <v>-14796956</v>
      </c>
    </row>
    <row r="347" spans="24:61" x14ac:dyDescent="0.25">
      <c r="X347" s="4" t="s">
        <v>28492</v>
      </c>
      <c r="Y347" s="2">
        <v>1</v>
      </c>
      <c r="Z347" s="2">
        <v>48000000</v>
      </c>
      <c r="AA347" s="2">
        <v>124107476</v>
      </c>
      <c r="AB347" s="2">
        <v>76107476</v>
      </c>
      <c r="AM347" s="4"/>
      <c r="AN347" s="2" t="s">
        <v>1082</v>
      </c>
      <c r="AO347" s="2" t="s">
        <v>1080</v>
      </c>
      <c r="AP347" s="2" t="s">
        <v>2285</v>
      </c>
      <c r="AQ347">
        <v>14000</v>
      </c>
      <c r="AR347">
        <v>1000</v>
      </c>
      <c r="AS347">
        <v>186</v>
      </c>
      <c r="AT347">
        <v>0</v>
      </c>
      <c r="AW347" s="4" t="s">
        <v>6161</v>
      </c>
      <c r="AX347" s="2">
        <v>4</v>
      </c>
      <c r="AY347" s="2">
        <v>-25646097</v>
      </c>
      <c r="BA347" t="s">
        <v>7691</v>
      </c>
      <c r="BB347">
        <v>4</v>
      </c>
      <c r="BC347">
        <v>43531517</v>
      </c>
      <c r="BD347">
        <f t="shared" si="6"/>
        <v>346</v>
      </c>
      <c r="BG347" s="4" t="s">
        <v>28886</v>
      </c>
      <c r="BH347" s="2">
        <v>18653615</v>
      </c>
      <c r="BI347" s="2">
        <v>-4346385</v>
      </c>
    </row>
    <row r="348" spans="24:61" x14ac:dyDescent="0.25">
      <c r="X348" s="4" t="s">
        <v>27773</v>
      </c>
      <c r="Y348" s="2">
        <v>1</v>
      </c>
      <c r="Z348" s="2">
        <v>50000000</v>
      </c>
      <c r="AA348" s="2">
        <v>126088877</v>
      </c>
      <c r="AB348" s="2">
        <v>76088877</v>
      </c>
      <c r="AM348" s="4"/>
      <c r="AN348" s="2" t="s">
        <v>1243</v>
      </c>
      <c r="AO348" s="2" t="s">
        <v>2289</v>
      </c>
      <c r="AP348" s="2" t="s">
        <v>2291</v>
      </c>
      <c r="AQ348">
        <v>10000</v>
      </c>
      <c r="AR348">
        <v>4000</v>
      </c>
      <c r="AS348">
        <v>206</v>
      </c>
      <c r="AT348">
        <v>29000</v>
      </c>
      <c r="AW348" s="4" t="s">
        <v>3550</v>
      </c>
      <c r="AX348" s="2">
        <v>4</v>
      </c>
      <c r="AY348" s="2">
        <v>9875581</v>
      </c>
      <c r="BA348" t="s">
        <v>5339</v>
      </c>
      <c r="BB348">
        <v>2</v>
      </c>
      <c r="BC348">
        <v>42954539</v>
      </c>
      <c r="BD348">
        <f t="shared" si="6"/>
        <v>347</v>
      </c>
      <c r="BG348" s="4" t="s">
        <v>25500</v>
      </c>
      <c r="BH348" s="2">
        <v>78800000</v>
      </c>
      <c r="BI348" s="2">
        <v>47300000</v>
      </c>
    </row>
    <row r="349" spans="24:61" x14ac:dyDescent="0.25">
      <c r="X349" s="4" t="s">
        <v>28412</v>
      </c>
      <c r="Y349" s="2">
        <v>1</v>
      </c>
      <c r="Z349" s="2">
        <v>6500000</v>
      </c>
      <c r="AA349" s="2">
        <v>82528097</v>
      </c>
      <c r="AB349" s="2">
        <v>76028097</v>
      </c>
      <c r="AM349" s="4"/>
      <c r="AN349" s="2" t="s">
        <v>769</v>
      </c>
      <c r="AO349" s="2" t="s">
        <v>1601</v>
      </c>
      <c r="AP349" s="2" t="s">
        <v>273</v>
      </c>
      <c r="AQ349">
        <v>1000</v>
      </c>
      <c r="AR349">
        <v>660</v>
      </c>
      <c r="AS349">
        <v>650</v>
      </c>
      <c r="AT349">
        <v>89000</v>
      </c>
      <c r="AW349" s="4" t="s">
        <v>6221</v>
      </c>
      <c r="AX349" s="2">
        <v>4</v>
      </c>
      <c r="AY349" s="2">
        <v>82061364</v>
      </c>
      <c r="BA349" t="s">
        <v>16786</v>
      </c>
      <c r="BB349">
        <v>1</v>
      </c>
      <c r="BC349">
        <v>42724272</v>
      </c>
      <c r="BD349">
        <f t="shared" si="6"/>
        <v>348</v>
      </c>
      <c r="BG349" s="4" t="s">
        <v>27105</v>
      </c>
      <c r="BH349" s="2">
        <v>50859889</v>
      </c>
      <c r="BI349" s="2">
        <v>10859889</v>
      </c>
    </row>
    <row r="350" spans="24:61" x14ac:dyDescent="0.25">
      <c r="X350" s="4" t="s">
        <v>25831</v>
      </c>
      <c r="Y350" s="2">
        <v>1</v>
      </c>
      <c r="Z350" s="2">
        <v>0</v>
      </c>
      <c r="AA350" s="2">
        <v>75888270</v>
      </c>
      <c r="AB350" s="2">
        <v>75888270</v>
      </c>
      <c r="AM350" s="4"/>
      <c r="AN350" s="2" t="s">
        <v>190</v>
      </c>
      <c r="AO350" s="2" t="s">
        <v>2299</v>
      </c>
      <c r="AP350" s="2" t="s">
        <v>2298</v>
      </c>
      <c r="AQ350">
        <v>989</v>
      </c>
      <c r="AR350">
        <v>830</v>
      </c>
      <c r="AS350">
        <v>265</v>
      </c>
      <c r="AT350">
        <v>11000</v>
      </c>
      <c r="AW350" s="4" t="s">
        <v>29132</v>
      </c>
      <c r="AX350" s="2">
        <v>4</v>
      </c>
      <c r="AY350" s="2">
        <v>264352439</v>
      </c>
      <c r="BA350" t="s">
        <v>9877</v>
      </c>
      <c r="BB350">
        <v>1</v>
      </c>
      <c r="BC350">
        <v>42643187</v>
      </c>
      <c r="BD350">
        <f t="shared" si="6"/>
        <v>349</v>
      </c>
      <c r="BG350" s="4" t="s">
        <v>28109</v>
      </c>
      <c r="BH350" s="2">
        <v>172071312</v>
      </c>
      <c r="BI350" s="2">
        <v>110071312</v>
      </c>
    </row>
    <row r="351" spans="24:61" x14ac:dyDescent="0.25">
      <c r="X351" s="4" t="s">
        <v>25010</v>
      </c>
      <c r="Y351" s="2">
        <v>1</v>
      </c>
      <c r="Z351" s="2">
        <v>41000000</v>
      </c>
      <c r="AA351" s="2">
        <v>116724075</v>
      </c>
      <c r="AB351" s="2">
        <v>75724075</v>
      </c>
      <c r="AM351" s="4"/>
      <c r="AN351" s="2" t="s">
        <v>1146</v>
      </c>
      <c r="AO351" s="2" t="s">
        <v>2303</v>
      </c>
      <c r="AP351" s="2" t="s">
        <v>2298</v>
      </c>
      <c r="AQ351">
        <v>22000</v>
      </c>
      <c r="AR351">
        <v>779</v>
      </c>
      <c r="AS351">
        <v>265</v>
      </c>
      <c r="AT351">
        <v>0</v>
      </c>
      <c r="AW351" s="4" t="s">
        <v>5569</v>
      </c>
      <c r="AX351" s="2">
        <v>4</v>
      </c>
      <c r="AY351" s="2">
        <v>-71298796</v>
      </c>
      <c r="BA351" t="s">
        <v>4153</v>
      </c>
      <c r="BB351">
        <v>2</v>
      </c>
      <c r="BC351">
        <v>42417125</v>
      </c>
      <c r="BD351">
        <f t="shared" si="6"/>
        <v>350</v>
      </c>
      <c r="BG351" s="4" t="s">
        <v>25711</v>
      </c>
      <c r="BH351" s="2">
        <v>17683670</v>
      </c>
      <c r="BI351" s="2">
        <v>12683670</v>
      </c>
    </row>
    <row r="352" spans="24:61" x14ac:dyDescent="0.25">
      <c r="X352" s="4" t="s">
        <v>24774</v>
      </c>
      <c r="Y352" s="2">
        <v>1</v>
      </c>
      <c r="Z352" s="2">
        <v>0</v>
      </c>
      <c r="AA352" s="2">
        <v>75621915</v>
      </c>
      <c r="AB352" s="2">
        <v>75621915</v>
      </c>
      <c r="AM352" s="4"/>
      <c r="AN352" s="2" t="s">
        <v>2310</v>
      </c>
      <c r="AO352" s="2" t="s">
        <v>2308</v>
      </c>
      <c r="AP352" s="2" t="s">
        <v>2312</v>
      </c>
      <c r="AQ352">
        <v>422</v>
      </c>
      <c r="AR352">
        <v>374</v>
      </c>
      <c r="AS352">
        <v>365</v>
      </c>
      <c r="AT352">
        <v>11000</v>
      </c>
      <c r="AW352" s="4" t="s">
        <v>6382</v>
      </c>
      <c r="AX352" s="2">
        <v>4</v>
      </c>
      <c r="AY352" s="2">
        <v>9446564</v>
      </c>
      <c r="BA352" t="s">
        <v>13319</v>
      </c>
      <c r="BB352">
        <v>2</v>
      </c>
      <c r="BC352">
        <v>42340268</v>
      </c>
      <c r="BD352">
        <f t="shared" si="6"/>
        <v>351</v>
      </c>
      <c r="BG352" s="4" t="s">
        <v>25377</v>
      </c>
      <c r="BH352" s="2">
        <v>20207003</v>
      </c>
      <c r="BI352" s="2">
        <v>20207003</v>
      </c>
    </row>
    <row r="353" spans="24:61" x14ac:dyDescent="0.25">
      <c r="X353" s="4" t="s">
        <v>24525</v>
      </c>
      <c r="Y353" s="2">
        <v>1</v>
      </c>
      <c r="Z353" s="2">
        <v>38000000</v>
      </c>
      <c r="AA353" s="2">
        <v>113502246</v>
      </c>
      <c r="AB353" s="2">
        <v>75502246</v>
      </c>
      <c r="AM353" s="4"/>
      <c r="AN353" s="2" t="s">
        <v>2317</v>
      </c>
      <c r="AO353" s="2" t="s">
        <v>2316</v>
      </c>
      <c r="AP353" s="2" t="s">
        <v>2319</v>
      </c>
      <c r="AQ353">
        <v>783</v>
      </c>
      <c r="AR353">
        <v>749</v>
      </c>
      <c r="AS353">
        <v>602</v>
      </c>
      <c r="AT353">
        <v>0</v>
      </c>
      <c r="AW353" s="4" t="s">
        <v>29128</v>
      </c>
      <c r="AX353" s="2">
        <v>4</v>
      </c>
      <c r="AY353" s="2">
        <v>2230764</v>
      </c>
      <c r="BA353" t="s">
        <v>5446</v>
      </c>
      <c r="BB353">
        <v>1</v>
      </c>
      <c r="BC353">
        <v>42200504</v>
      </c>
      <c r="BD353">
        <f t="shared" si="6"/>
        <v>352</v>
      </c>
      <c r="BG353" s="4" t="s">
        <v>25562</v>
      </c>
      <c r="BH353" s="2">
        <v>12947763</v>
      </c>
      <c r="BI353" s="2">
        <v>7947763</v>
      </c>
    </row>
    <row r="354" spans="24:61" x14ac:dyDescent="0.25">
      <c r="X354" s="4" t="s">
        <v>25881</v>
      </c>
      <c r="Y354" s="2">
        <v>1</v>
      </c>
      <c r="Z354" s="2">
        <v>10000000</v>
      </c>
      <c r="AA354" s="2">
        <v>85300000</v>
      </c>
      <c r="AB354" s="2">
        <v>75300000</v>
      </c>
      <c r="AM354" s="4"/>
      <c r="AN354" s="2" t="s">
        <v>1768</v>
      </c>
      <c r="AO354" s="2" t="s">
        <v>1290</v>
      </c>
      <c r="AP354" s="2" t="s">
        <v>2324</v>
      </c>
      <c r="AQ354">
        <v>21000</v>
      </c>
      <c r="AR354">
        <v>1000</v>
      </c>
      <c r="AS354">
        <v>918</v>
      </c>
      <c r="AT354">
        <v>0</v>
      </c>
      <c r="AW354" s="4" t="s">
        <v>4876</v>
      </c>
      <c r="AX354" s="2">
        <v>4</v>
      </c>
      <c r="AY354" s="2">
        <v>21247036</v>
      </c>
      <c r="BA354" t="s">
        <v>23182</v>
      </c>
      <c r="BB354">
        <v>5</v>
      </c>
      <c r="BC354">
        <v>41820976</v>
      </c>
      <c r="BD354">
        <f t="shared" si="6"/>
        <v>353</v>
      </c>
      <c r="BG354" s="4" t="s">
        <v>27065</v>
      </c>
      <c r="BH354" s="2">
        <v>5518918</v>
      </c>
      <c r="BI354" s="2">
        <v>4768918</v>
      </c>
    </row>
    <row r="355" spans="24:61" x14ac:dyDescent="0.25">
      <c r="X355" s="4" t="s">
        <v>26358</v>
      </c>
      <c r="Y355" s="2">
        <v>1</v>
      </c>
      <c r="Z355" s="2">
        <v>25000000</v>
      </c>
      <c r="AA355" s="2">
        <v>100241322</v>
      </c>
      <c r="AB355" s="2">
        <v>75241322</v>
      </c>
      <c r="AM355" s="4"/>
      <c r="AN355" s="2" t="s">
        <v>201</v>
      </c>
      <c r="AO355" s="2" t="s">
        <v>2327</v>
      </c>
      <c r="AP355" s="2" t="s">
        <v>2330</v>
      </c>
      <c r="AQ355">
        <v>3000</v>
      </c>
      <c r="AR355">
        <v>806</v>
      </c>
      <c r="AS355">
        <v>423</v>
      </c>
      <c r="AT355">
        <v>70000</v>
      </c>
      <c r="AW355" s="4" t="s">
        <v>3698</v>
      </c>
      <c r="AX355" s="2">
        <v>4</v>
      </c>
      <c r="AY355" s="2">
        <v>304057871</v>
      </c>
      <c r="BA355" t="s">
        <v>4737</v>
      </c>
      <c r="BB355">
        <v>1</v>
      </c>
      <c r="BC355">
        <v>41793567</v>
      </c>
      <c r="BD355">
        <f t="shared" si="6"/>
        <v>354</v>
      </c>
      <c r="BG355" s="4" t="s">
        <v>25408</v>
      </c>
      <c r="BH355" s="2">
        <v>18595716</v>
      </c>
      <c r="BI355" s="2">
        <v>6595716</v>
      </c>
    </row>
    <row r="356" spans="24:61" x14ac:dyDescent="0.25">
      <c r="X356" s="4" t="s">
        <v>24214</v>
      </c>
      <c r="Y356" s="2">
        <v>1</v>
      </c>
      <c r="Z356" s="2">
        <v>73000000</v>
      </c>
      <c r="AA356" s="2">
        <v>148213377</v>
      </c>
      <c r="AB356" s="2">
        <v>75213377</v>
      </c>
      <c r="AM356" s="4"/>
      <c r="AN356" s="2" t="s">
        <v>825</v>
      </c>
      <c r="AO356" s="2" t="s">
        <v>173</v>
      </c>
      <c r="AP356" s="2" t="s">
        <v>2334</v>
      </c>
      <c r="AQ356">
        <v>14000</v>
      </c>
      <c r="AR356">
        <v>8000</v>
      </c>
      <c r="AS356">
        <v>1000</v>
      </c>
      <c r="AT356">
        <v>28000</v>
      </c>
      <c r="AW356" s="4" t="s">
        <v>22439</v>
      </c>
      <c r="AX356" s="2">
        <v>3</v>
      </c>
      <c r="AY356" s="2">
        <v>202020360</v>
      </c>
      <c r="BA356" t="s">
        <v>18742</v>
      </c>
      <c r="BB356">
        <v>11</v>
      </c>
      <c r="BC356">
        <v>41490963</v>
      </c>
      <c r="BD356">
        <f t="shared" si="6"/>
        <v>355</v>
      </c>
      <c r="BG356" s="4" t="s">
        <v>25540</v>
      </c>
      <c r="BH356" s="2">
        <v>53133888</v>
      </c>
      <c r="BI356" s="2">
        <v>22133888</v>
      </c>
    </row>
    <row r="357" spans="24:61" x14ac:dyDescent="0.25">
      <c r="X357" s="4" t="s">
        <v>26808</v>
      </c>
      <c r="Y357" s="2">
        <v>2</v>
      </c>
      <c r="Z357" s="2">
        <v>20000000</v>
      </c>
      <c r="AA357" s="2">
        <v>95073918</v>
      </c>
      <c r="AB357" s="2">
        <v>75073918</v>
      </c>
      <c r="AM357" s="4"/>
      <c r="AN357" s="2" t="s">
        <v>817</v>
      </c>
      <c r="AO357" s="2" t="s">
        <v>2232</v>
      </c>
      <c r="AP357" s="2" t="s">
        <v>1032</v>
      </c>
      <c r="AQ357">
        <v>2000</v>
      </c>
      <c r="AR357">
        <v>1000</v>
      </c>
      <c r="AS357">
        <v>302</v>
      </c>
      <c r="AT357">
        <v>0</v>
      </c>
      <c r="AW357" s="4" t="s">
        <v>19785</v>
      </c>
      <c r="AX357" s="2">
        <v>3</v>
      </c>
      <c r="AY357" s="2">
        <v>86844880</v>
      </c>
      <c r="BA357" t="s">
        <v>22010</v>
      </c>
      <c r="BB357">
        <v>2</v>
      </c>
      <c r="BC357">
        <v>41258395</v>
      </c>
      <c r="BD357">
        <f t="shared" si="6"/>
        <v>356</v>
      </c>
      <c r="BG357" s="4" t="s">
        <v>24486</v>
      </c>
      <c r="BH357" s="2">
        <v>1554566</v>
      </c>
      <c r="BI357" s="2">
        <v>1554566</v>
      </c>
    </row>
    <row r="358" spans="24:61" x14ac:dyDescent="0.25">
      <c r="X358" s="4" t="s">
        <v>28663</v>
      </c>
      <c r="Y358" s="2">
        <v>1</v>
      </c>
      <c r="Z358" s="2">
        <v>80000000</v>
      </c>
      <c r="AA358" s="2">
        <v>155019340</v>
      </c>
      <c r="AB358" s="2">
        <v>75019340</v>
      </c>
      <c r="AM358" s="4"/>
      <c r="AN358" s="2" t="s">
        <v>825</v>
      </c>
      <c r="AO358" s="2" t="s">
        <v>2341</v>
      </c>
      <c r="AP358" s="2" t="s">
        <v>173</v>
      </c>
      <c r="AQ358">
        <v>14000</v>
      </c>
      <c r="AR358">
        <v>10000</v>
      </c>
      <c r="AS358">
        <v>8000</v>
      </c>
      <c r="AT358">
        <v>0</v>
      </c>
      <c r="AW358" s="4" t="s">
        <v>19942</v>
      </c>
      <c r="AX358" s="2">
        <v>3</v>
      </c>
      <c r="AY358" s="2">
        <v>47040928</v>
      </c>
      <c r="BA358" t="s">
        <v>3617</v>
      </c>
      <c r="BB358">
        <v>2</v>
      </c>
      <c r="BC358">
        <v>41255387</v>
      </c>
      <c r="BD358">
        <f t="shared" si="6"/>
        <v>357</v>
      </c>
      <c r="BG358" s="4" t="s">
        <v>27388</v>
      </c>
      <c r="BH358" s="2">
        <v>7918283</v>
      </c>
      <c r="BI358" s="2">
        <v>-4081717</v>
      </c>
    </row>
    <row r="359" spans="24:61" x14ac:dyDescent="0.25">
      <c r="X359" s="4" t="s">
        <v>26570</v>
      </c>
      <c r="Y359" s="2">
        <v>1</v>
      </c>
      <c r="Z359" s="2">
        <v>35000000</v>
      </c>
      <c r="AA359" s="2">
        <v>110008260</v>
      </c>
      <c r="AB359" s="2">
        <v>75008260</v>
      </c>
      <c r="AM359" s="4"/>
      <c r="AN359" s="2" t="s">
        <v>2348</v>
      </c>
      <c r="AO359" s="2" t="s">
        <v>2346</v>
      </c>
      <c r="AP359" s="2" t="s">
        <v>2350</v>
      </c>
      <c r="AQ359">
        <v>513</v>
      </c>
      <c r="AR359">
        <v>257</v>
      </c>
      <c r="AS359">
        <v>246</v>
      </c>
      <c r="AT359">
        <v>0</v>
      </c>
      <c r="AW359" s="4" t="s">
        <v>20326</v>
      </c>
      <c r="AX359" s="2">
        <v>3</v>
      </c>
      <c r="AY359" s="2">
        <v>31352817</v>
      </c>
      <c r="BA359" t="s">
        <v>11903</v>
      </c>
      <c r="BB359">
        <v>2</v>
      </c>
      <c r="BC359">
        <v>41161590</v>
      </c>
      <c r="BD359">
        <f t="shared" si="6"/>
        <v>358</v>
      </c>
      <c r="BG359" s="4" t="s">
        <v>28287</v>
      </c>
      <c r="BH359" s="2">
        <v>0</v>
      </c>
      <c r="BI359" s="2">
        <v>-200000</v>
      </c>
    </row>
    <row r="360" spans="24:61" x14ac:dyDescent="0.25">
      <c r="X360" s="4" t="s">
        <v>28738</v>
      </c>
      <c r="Y360" s="2">
        <v>1</v>
      </c>
      <c r="Z360" s="2">
        <v>54000000</v>
      </c>
      <c r="AA360" s="2">
        <v>128769345</v>
      </c>
      <c r="AB360" s="2">
        <v>74769345</v>
      </c>
      <c r="AM360" s="4"/>
      <c r="AN360" s="2" t="s">
        <v>2354</v>
      </c>
      <c r="AO360" s="2" t="s">
        <v>2353</v>
      </c>
      <c r="AP360" s="2" t="s">
        <v>2356</v>
      </c>
      <c r="AQ360">
        <v>177</v>
      </c>
      <c r="AR360">
        <v>95</v>
      </c>
      <c r="AS360">
        <v>59</v>
      </c>
      <c r="AT360">
        <v>535</v>
      </c>
      <c r="AW360" s="4" t="s">
        <v>18680</v>
      </c>
      <c r="AX360" s="2">
        <v>3</v>
      </c>
      <c r="AY360" s="2">
        <v>-21453021</v>
      </c>
      <c r="BA360" t="s">
        <v>6101</v>
      </c>
      <c r="BB360">
        <v>3</v>
      </c>
      <c r="BC360">
        <v>40673719</v>
      </c>
      <c r="BD360">
        <f t="shared" si="6"/>
        <v>359</v>
      </c>
      <c r="BG360" s="4" t="s">
        <v>24717</v>
      </c>
      <c r="BH360" s="2">
        <v>82301521</v>
      </c>
      <c r="BI360" s="2">
        <v>50301521</v>
      </c>
    </row>
    <row r="361" spans="24:61" x14ac:dyDescent="0.25">
      <c r="X361" s="4" t="s">
        <v>28158</v>
      </c>
      <c r="Y361" s="2">
        <v>1</v>
      </c>
      <c r="Z361" s="2">
        <v>35000000</v>
      </c>
      <c r="AA361" s="2">
        <v>109712885</v>
      </c>
      <c r="AB361" s="2">
        <v>74712885</v>
      </c>
      <c r="AM361" s="4"/>
      <c r="AN361" s="2" t="s">
        <v>271</v>
      </c>
      <c r="AO361" s="2" t="s">
        <v>2360</v>
      </c>
      <c r="AP361" s="2" t="s">
        <v>2362</v>
      </c>
      <c r="AQ361">
        <v>14000</v>
      </c>
      <c r="AR361">
        <v>826</v>
      </c>
      <c r="AS361">
        <v>701</v>
      </c>
      <c r="AT361">
        <v>0</v>
      </c>
      <c r="AW361" s="4" t="s">
        <v>19183</v>
      </c>
      <c r="AX361" s="2">
        <v>3</v>
      </c>
      <c r="AY361" s="2">
        <v>14131241</v>
      </c>
      <c r="BA361" t="s">
        <v>5601</v>
      </c>
      <c r="BB361">
        <v>1</v>
      </c>
      <c r="BC361">
        <v>40668868</v>
      </c>
      <c r="BD361">
        <f t="shared" si="6"/>
        <v>360</v>
      </c>
      <c r="BG361" s="4" t="s">
        <v>27482</v>
      </c>
      <c r="BH361" s="2">
        <v>0</v>
      </c>
      <c r="BI361" s="2">
        <v>-5000000</v>
      </c>
    </row>
    <row r="362" spans="24:61" x14ac:dyDescent="0.25">
      <c r="X362" s="4" t="s">
        <v>27749</v>
      </c>
      <c r="Y362" s="2">
        <v>1</v>
      </c>
      <c r="Z362" s="2">
        <v>20000000</v>
      </c>
      <c r="AA362" s="2">
        <v>94497271</v>
      </c>
      <c r="AB362" s="2">
        <v>74497271</v>
      </c>
      <c r="AM362" s="4"/>
      <c r="AN362" s="2" t="s">
        <v>2367</v>
      </c>
      <c r="AO362" s="2" t="s">
        <v>504</v>
      </c>
      <c r="AP362" s="2" t="s">
        <v>2369</v>
      </c>
      <c r="AQ362">
        <v>6000</v>
      </c>
      <c r="AR362">
        <v>2000</v>
      </c>
      <c r="AS362">
        <v>1000</v>
      </c>
      <c r="AT362">
        <v>0</v>
      </c>
      <c r="AW362" s="4" t="s">
        <v>22763</v>
      </c>
      <c r="AX362" s="2">
        <v>3</v>
      </c>
      <c r="AY362" s="2">
        <v>33365146</v>
      </c>
      <c r="BA362" t="s">
        <v>4139</v>
      </c>
      <c r="BB362">
        <v>2</v>
      </c>
      <c r="BC362">
        <v>40556112</v>
      </c>
      <c r="BD362">
        <f t="shared" si="6"/>
        <v>361</v>
      </c>
      <c r="BG362" s="4" t="s">
        <v>24539</v>
      </c>
      <c r="BH362" s="2">
        <v>136019448</v>
      </c>
      <c r="BI362" s="2">
        <v>91519448</v>
      </c>
    </row>
    <row r="363" spans="24:61" x14ac:dyDescent="0.25">
      <c r="X363" s="4" t="s">
        <v>25931</v>
      </c>
      <c r="Y363" s="2">
        <v>1</v>
      </c>
      <c r="Z363" s="2">
        <v>2280000</v>
      </c>
      <c r="AA363" s="2">
        <v>76400000</v>
      </c>
      <c r="AB363" s="2">
        <v>74120000</v>
      </c>
      <c r="AM363" s="4"/>
      <c r="AN363" s="2" t="s">
        <v>2374</v>
      </c>
      <c r="AO363" s="2" t="s">
        <v>2373</v>
      </c>
      <c r="AP363" s="2" t="s">
        <v>2376</v>
      </c>
      <c r="AQ363">
        <v>63</v>
      </c>
      <c r="AR363">
        <v>10</v>
      </c>
      <c r="AS363">
        <v>5</v>
      </c>
      <c r="AT363">
        <v>1000</v>
      </c>
      <c r="AW363" s="4" t="s">
        <v>20489</v>
      </c>
      <c r="AX363" s="2">
        <v>3</v>
      </c>
      <c r="AY363" s="2">
        <v>-117044226</v>
      </c>
      <c r="BA363" t="s">
        <v>3250</v>
      </c>
      <c r="BB363">
        <v>2</v>
      </c>
      <c r="BC363">
        <v>39935668</v>
      </c>
      <c r="BD363">
        <f t="shared" si="6"/>
        <v>362</v>
      </c>
      <c r="BG363" s="4" t="s">
        <v>26986</v>
      </c>
      <c r="BH363" s="2">
        <v>24362501</v>
      </c>
      <c r="BI363" s="2">
        <v>2862501</v>
      </c>
    </row>
    <row r="364" spans="24:61" x14ac:dyDescent="0.25">
      <c r="X364" s="4" t="s">
        <v>28507</v>
      </c>
      <c r="Y364" s="2">
        <v>1</v>
      </c>
      <c r="Z364" s="2">
        <v>22000000</v>
      </c>
      <c r="AA364" s="2">
        <v>96067179</v>
      </c>
      <c r="AB364" s="2">
        <v>74067179</v>
      </c>
      <c r="AM364" s="4"/>
      <c r="AN364" s="2" t="s">
        <v>2384</v>
      </c>
      <c r="AO364" s="2" t="s">
        <v>2382</v>
      </c>
      <c r="AP364" s="2" t="s">
        <v>2386</v>
      </c>
      <c r="AQ364">
        <v>2000</v>
      </c>
      <c r="AR364">
        <v>458</v>
      </c>
      <c r="AS364">
        <v>168</v>
      </c>
      <c r="AT364">
        <v>31000</v>
      </c>
      <c r="AW364" s="4" t="s">
        <v>23315</v>
      </c>
      <c r="AX364" s="2">
        <v>3</v>
      </c>
      <c r="AY364" s="2">
        <v>92115480</v>
      </c>
      <c r="BA364" t="s">
        <v>18185</v>
      </c>
      <c r="BB364">
        <v>1</v>
      </c>
      <c r="BC364">
        <v>39461335</v>
      </c>
      <c r="BD364">
        <f t="shared" si="6"/>
        <v>363</v>
      </c>
      <c r="BG364" s="4" t="s">
        <v>27125</v>
      </c>
      <c r="BH364" s="2">
        <v>201573391</v>
      </c>
      <c r="BI364" s="2">
        <v>61573391</v>
      </c>
    </row>
    <row r="365" spans="24:61" x14ac:dyDescent="0.25">
      <c r="X365" s="4" t="s">
        <v>28071</v>
      </c>
      <c r="Y365" s="2">
        <v>1</v>
      </c>
      <c r="Z365" s="2">
        <v>42000000</v>
      </c>
      <c r="AA365" s="2">
        <v>116006080</v>
      </c>
      <c r="AB365" s="2">
        <v>74006080</v>
      </c>
      <c r="AM365" s="4"/>
      <c r="AN365" s="2" t="s">
        <v>2391</v>
      </c>
      <c r="AO365" s="2" t="s">
        <v>2390</v>
      </c>
      <c r="AP365" s="2" t="s">
        <v>2393</v>
      </c>
      <c r="AQ365">
        <v>446</v>
      </c>
      <c r="AR365">
        <v>171</v>
      </c>
      <c r="AS365">
        <v>150</v>
      </c>
      <c r="AT365">
        <v>793</v>
      </c>
      <c r="AW365" s="4" t="s">
        <v>19282</v>
      </c>
      <c r="AX365" s="2">
        <v>3</v>
      </c>
      <c r="AY365" s="2">
        <v>50869047</v>
      </c>
      <c r="BA365" t="s">
        <v>7327</v>
      </c>
      <c r="BB365">
        <v>1</v>
      </c>
      <c r="BC365">
        <v>39456509</v>
      </c>
      <c r="BD365">
        <f t="shared" si="6"/>
        <v>364</v>
      </c>
      <c r="BG365" s="4" t="s">
        <v>27431</v>
      </c>
      <c r="BH365" s="2">
        <v>15988876</v>
      </c>
      <c r="BI365" s="2">
        <v>-11011124</v>
      </c>
    </row>
    <row r="366" spans="24:61" x14ac:dyDescent="0.25">
      <c r="X366" s="4" t="s">
        <v>28015</v>
      </c>
      <c r="Y366" s="2">
        <v>1</v>
      </c>
      <c r="Z366" s="2">
        <v>38000000</v>
      </c>
      <c r="AA366" s="2">
        <v>111760631</v>
      </c>
      <c r="AB366" s="2">
        <v>73760631</v>
      </c>
      <c r="AM366" s="4"/>
      <c r="AN366" s="2" t="s">
        <v>2399</v>
      </c>
      <c r="AO366" s="2" t="s">
        <v>2397</v>
      </c>
      <c r="AP366" s="2" t="s">
        <v>2401</v>
      </c>
      <c r="AQ366">
        <v>0</v>
      </c>
      <c r="AR366">
        <v>0</v>
      </c>
      <c r="AS366">
        <v>0</v>
      </c>
      <c r="AT366">
        <v>16</v>
      </c>
      <c r="AW366" s="4" t="s">
        <v>22066</v>
      </c>
      <c r="AX366" s="2">
        <v>3</v>
      </c>
      <c r="AY366" s="2">
        <v>-52818146</v>
      </c>
      <c r="BA366" t="s">
        <v>5257</v>
      </c>
      <c r="BB366">
        <v>1</v>
      </c>
      <c r="BC366">
        <v>39190055</v>
      </c>
      <c r="BD366">
        <f t="shared" si="6"/>
        <v>365</v>
      </c>
      <c r="BG366" s="4" t="s">
        <v>28202</v>
      </c>
      <c r="BH366" s="2">
        <v>11501093</v>
      </c>
      <c r="BI366" s="2">
        <v>-1498907</v>
      </c>
    </row>
    <row r="367" spans="24:61" x14ac:dyDescent="0.25">
      <c r="X367" s="4" t="s">
        <v>28493</v>
      </c>
      <c r="Y367" s="2">
        <v>1</v>
      </c>
      <c r="Z367" s="2">
        <v>52000000</v>
      </c>
      <c r="AA367" s="2">
        <v>125548685</v>
      </c>
      <c r="AB367" s="2">
        <v>73548685</v>
      </c>
      <c r="AM367" s="4"/>
      <c r="AN367" s="2" t="s">
        <v>1743</v>
      </c>
      <c r="AO367" s="2" t="s">
        <v>1690</v>
      </c>
      <c r="AP367" s="2" t="s">
        <v>435</v>
      </c>
      <c r="AQ367">
        <v>22000</v>
      </c>
      <c r="AR367">
        <v>18000</v>
      </c>
      <c r="AS367">
        <v>11000</v>
      </c>
      <c r="AT367">
        <v>27000</v>
      </c>
      <c r="AW367" s="4" t="s">
        <v>20527</v>
      </c>
      <c r="AX367" s="2">
        <v>3</v>
      </c>
      <c r="AY367" s="2">
        <v>222119868</v>
      </c>
      <c r="BA367" t="s">
        <v>11050</v>
      </c>
      <c r="BB367">
        <v>1</v>
      </c>
      <c r="BC367">
        <v>39052600</v>
      </c>
      <c r="BD367">
        <f t="shared" si="6"/>
        <v>366</v>
      </c>
      <c r="BG367" s="4" t="s">
        <v>27626</v>
      </c>
      <c r="BH367" s="2">
        <v>0</v>
      </c>
      <c r="BI367" s="2">
        <v>-25000000</v>
      </c>
    </row>
    <row r="368" spans="24:61" x14ac:dyDescent="0.25">
      <c r="X368" s="4" t="s">
        <v>27286</v>
      </c>
      <c r="Y368" s="2">
        <v>1</v>
      </c>
      <c r="Z368" s="2">
        <v>165000000</v>
      </c>
      <c r="AA368" s="2">
        <v>238371987</v>
      </c>
      <c r="AB368" s="2">
        <v>73371987</v>
      </c>
      <c r="AM368" s="4"/>
      <c r="AN368" s="2" t="s">
        <v>1743</v>
      </c>
      <c r="AO368" s="2" t="s">
        <v>2407</v>
      </c>
      <c r="AP368" s="2" t="s">
        <v>2409</v>
      </c>
      <c r="AQ368">
        <v>22000</v>
      </c>
      <c r="AR368">
        <v>68</v>
      </c>
      <c r="AS368">
        <v>27</v>
      </c>
      <c r="AT368">
        <v>0</v>
      </c>
      <c r="AW368" s="4" t="s">
        <v>22364</v>
      </c>
      <c r="AX368" s="2">
        <v>3</v>
      </c>
      <c r="AY368" s="2">
        <v>4249821</v>
      </c>
      <c r="BA368" t="s">
        <v>6112</v>
      </c>
      <c r="BB368">
        <v>1</v>
      </c>
      <c r="BC368">
        <v>38797148</v>
      </c>
      <c r="BD368">
        <f t="shared" si="6"/>
        <v>367</v>
      </c>
      <c r="BG368" s="4" t="s">
        <v>25631</v>
      </c>
      <c r="BH368" s="2">
        <v>23616</v>
      </c>
      <c r="BI368" s="2">
        <v>-576384</v>
      </c>
    </row>
    <row r="369" spans="24:61" x14ac:dyDescent="0.25">
      <c r="X369" s="4" t="s">
        <v>26472</v>
      </c>
      <c r="Y369" s="2">
        <v>1</v>
      </c>
      <c r="Z369" s="2">
        <v>100000000</v>
      </c>
      <c r="AA369" s="2">
        <v>173005002</v>
      </c>
      <c r="AB369" s="2">
        <v>73005002</v>
      </c>
      <c r="AM369" s="4"/>
      <c r="AN369" s="2" t="s">
        <v>1838</v>
      </c>
      <c r="AO369" s="2" t="s">
        <v>2413</v>
      </c>
      <c r="AP369" s="2" t="s">
        <v>2415</v>
      </c>
      <c r="AQ369">
        <v>968</v>
      </c>
      <c r="AR369">
        <v>625</v>
      </c>
      <c r="AS369">
        <v>577</v>
      </c>
      <c r="AT369">
        <v>0</v>
      </c>
      <c r="AW369" s="4" t="s">
        <v>7076</v>
      </c>
      <c r="AX369" s="2">
        <v>3</v>
      </c>
      <c r="AY369" s="2">
        <v>184501865</v>
      </c>
      <c r="BA369" t="s">
        <v>20104</v>
      </c>
      <c r="BB369">
        <v>2</v>
      </c>
      <c r="BC369">
        <v>38092863</v>
      </c>
      <c r="BD369">
        <f t="shared" si="6"/>
        <v>368</v>
      </c>
      <c r="BG369" s="4" t="s">
        <v>25524</v>
      </c>
      <c r="BH369" s="2">
        <v>48008318</v>
      </c>
      <c r="BI369" s="2">
        <v>-171991682</v>
      </c>
    </row>
    <row r="370" spans="24:61" x14ac:dyDescent="0.25">
      <c r="X370" s="4" t="s">
        <v>26077</v>
      </c>
      <c r="Y370" s="2">
        <v>1</v>
      </c>
      <c r="Z370" s="2">
        <v>0</v>
      </c>
      <c r="AA370" s="2">
        <v>72980108</v>
      </c>
      <c r="AB370" s="2">
        <v>72980108</v>
      </c>
      <c r="AM370" s="4"/>
      <c r="AN370" s="2" t="s">
        <v>2035</v>
      </c>
      <c r="AO370" s="2" t="s">
        <v>1038</v>
      </c>
      <c r="AP370" s="2" t="s">
        <v>827</v>
      </c>
      <c r="AQ370">
        <v>1000</v>
      </c>
      <c r="AR370">
        <v>927</v>
      </c>
      <c r="AS370">
        <v>706</v>
      </c>
      <c r="AT370">
        <v>545</v>
      </c>
      <c r="AW370" s="4" t="s">
        <v>22626</v>
      </c>
      <c r="AX370" s="2">
        <v>3</v>
      </c>
      <c r="AY370" s="2">
        <v>-7249466</v>
      </c>
      <c r="BA370" t="s">
        <v>17829</v>
      </c>
      <c r="BB370">
        <v>2</v>
      </c>
      <c r="BC370">
        <v>37845041</v>
      </c>
      <c r="BD370">
        <f t="shared" si="6"/>
        <v>369</v>
      </c>
      <c r="BG370" s="4" t="s">
        <v>25268</v>
      </c>
      <c r="BH370" s="2">
        <v>0</v>
      </c>
      <c r="BI370" s="2">
        <v>-150000</v>
      </c>
    </row>
    <row r="371" spans="24:61" x14ac:dyDescent="0.25">
      <c r="X371" s="4" t="s">
        <v>26128</v>
      </c>
      <c r="Y371" s="2">
        <v>1</v>
      </c>
      <c r="Z371" s="2">
        <v>0</v>
      </c>
      <c r="AA371" s="2">
        <v>72755517</v>
      </c>
      <c r="AB371" s="2">
        <v>72755517</v>
      </c>
      <c r="AM371" s="4"/>
      <c r="AN371" s="2" t="s">
        <v>2425</v>
      </c>
      <c r="AO371" s="2" t="s">
        <v>2423</v>
      </c>
      <c r="AP371" s="2" t="s">
        <v>442</v>
      </c>
      <c r="AQ371">
        <v>997</v>
      </c>
      <c r="AR371">
        <v>941</v>
      </c>
      <c r="AS371">
        <v>826</v>
      </c>
      <c r="AT371">
        <v>0</v>
      </c>
      <c r="AW371" s="4" t="s">
        <v>20548</v>
      </c>
      <c r="AX371" s="2">
        <v>3</v>
      </c>
      <c r="AY371" s="2">
        <v>2728548</v>
      </c>
      <c r="BA371" t="s">
        <v>4497</v>
      </c>
      <c r="BB371">
        <v>1</v>
      </c>
      <c r="BC371">
        <v>37696176</v>
      </c>
      <c r="BD371">
        <f t="shared" si="6"/>
        <v>370</v>
      </c>
      <c r="BG371" s="4" t="s">
        <v>29088</v>
      </c>
      <c r="BH371" s="2">
        <v>0</v>
      </c>
      <c r="BI371" s="2">
        <v>0</v>
      </c>
    </row>
    <row r="372" spans="24:61" x14ac:dyDescent="0.25">
      <c r="X372" s="4" t="s">
        <v>24568</v>
      </c>
      <c r="Y372" s="2">
        <v>1</v>
      </c>
      <c r="Z372" s="2">
        <v>71500000</v>
      </c>
      <c r="AA372" s="2">
        <v>144156464</v>
      </c>
      <c r="AB372" s="2">
        <v>72656464</v>
      </c>
      <c r="AM372" s="4"/>
      <c r="AN372" s="2" t="s">
        <v>631</v>
      </c>
      <c r="AO372" s="2" t="s">
        <v>937</v>
      </c>
      <c r="AP372" s="2" t="s">
        <v>2431</v>
      </c>
      <c r="AQ372">
        <v>1000</v>
      </c>
      <c r="AR372">
        <v>643</v>
      </c>
      <c r="AS372">
        <v>400</v>
      </c>
      <c r="AT372">
        <v>0</v>
      </c>
      <c r="AW372" s="4" t="s">
        <v>22926</v>
      </c>
      <c r="AX372" s="2">
        <v>3</v>
      </c>
      <c r="AY372" s="2">
        <v>211453890</v>
      </c>
      <c r="BA372" t="s">
        <v>10787</v>
      </c>
      <c r="BB372">
        <v>1</v>
      </c>
      <c r="BC372">
        <v>37650000</v>
      </c>
      <c r="BD372">
        <f t="shared" si="6"/>
        <v>371</v>
      </c>
      <c r="BG372" s="4" t="s">
        <v>26875</v>
      </c>
      <c r="BH372" s="2">
        <v>15131330</v>
      </c>
      <c r="BI372" s="2">
        <v>-70868670</v>
      </c>
    </row>
    <row r="373" spans="24:61" x14ac:dyDescent="0.25">
      <c r="X373" s="4" t="s">
        <v>26474</v>
      </c>
      <c r="Y373" s="2">
        <v>1</v>
      </c>
      <c r="Z373" s="2">
        <v>32000000</v>
      </c>
      <c r="AA373" s="2">
        <v>104632573</v>
      </c>
      <c r="AB373" s="2">
        <v>72632573</v>
      </c>
      <c r="AM373" s="4"/>
      <c r="AN373" s="2" t="s">
        <v>2435</v>
      </c>
      <c r="AO373" s="2" t="s">
        <v>2434</v>
      </c>
      <c r="AP373" s="2" t="s">
        <v>2437</v>
      </c>
      <c r="AQ373">
        <v>319</v>
      </c>
      <c r="AR373">
        <v>90</v>
      </c>
      <c r="AS373">
        <v>48</v>
      </c>
      <c r="AT373">
        <v>0</v>
      </c>
      <c r="AW373" s="4" t="s">
        <v>20669</v>
      </c>
      <c r="AX373" s="2">
        <v>3</v>
      </c>
      <c r="AY373" s="2">
        <v>-50416369</v>
      </c>
      <c r="BA373" t="s">
        <v>18132</v>
      </c>
      <c r="BB373">
        <v>2</v>
      </c>
      <c r="BC373">
        <v>37531602</v>
      </c>
      <c r="BD373">
        <f t="shared" si="6"/>
        <v>372</v>
      </c>
      <c r="BG373" s="4" t="s">
        <v>28217</v>
      </c>
      <c r="BH373" s="2">
        <v>46440491</v>
      </c>
      <c r="BI373" s="2">
        <v>-53559509</v>
      </c>
    </row>
    <row r="374" spans="24:61" x14ac:dyDescent="0.25">
      <c r="X374" s="4" t="s">
        <v>25426</v>
      </c>
      <c r="Y374" s="2">
        <v>1</v>
      </c>
      <c r="Z374" s="2">
        <v>145000000</v>
      </c>
      <c r="AA374" s="2">
        <v>216366733</v>
      </c>
      <c r="AB374" s="2">
        <v>71366733</v>
      </c>
      <c r="AM374" s="4"/>
      <c r="AN374" s="2" t="s">
        <v>2445</v>
      </c>
      <c r="AO374" s="2" t="s">
        <v>2443</v>
      </c>
      <c r="AP374" s="2" t="s">
        <v>2447</v>
      </c>
      <c r="AQ374">
        <v>274</v>
      </c>
      <c r="AR374">
        <v>154</v>
      </c>
      <c r="AS374">
        <v>122</v>
      </c>
      <c r="AT374">
        <v>0</v>
      </c>
      <c r="AW374" s="4" t="s">
        <v>7008</v>
      </c>
      <c r="AX374" s="2">
        <v>3</v>
      </c>
      <c r="AY374" s="2">
        <v>-34735440</v>
      </c>
      <c r="BA374" t="s">
        <v>14053</v>
      </c>
      <c r="BB374">
        <v>2</v>
      </c>
      <c r="BC374">
        <v>37436881</v>
      </c>
      <c r="BD374">
        <f t="shared" si="6"/>
        <v>373</v>
      </c>
      <c r="BG374" s="4" t="s">
        <v>26300</v>
      </c>
      <c r="BH374" s="2">
        <v>21197315</v>
      </c>
      <c r="BI374" s="2">
        <v>16197315</v>
      </c>
    </row>
    <row r="375" spans="24:61" x14ac:dyDescent="0.25">
      <c r="X375" s="4" t="s">
        <v>25590</v>
      </c>
      <c r="Y375" s="2">
        <v>1</v>
      </c>
      <c r="Z375" s="2">
        <v>37000000</v>
      </c>
      <c r="AA375" s="2">
        <v>108244774</v>
      </c>
      <c r="AB375" s="2">
        <v>71244774</v>
      </c>
      <c r="AM375" s="4"/>
      <c r="AN375" s="2" t="s">
        <v>1790</v>
      </c>
      <c r="AO375" s="2" t="s">
        <v>337</v>
      </c>
      <c r="AP375" s="2" t="s">
        <v>1868</v>
      </c>
      <c r="AQ375">
        <v>12000</v>
      </c>
      <c r="AR375">
        <v>10000</v>
      </c>
      <c r="AS375">
        <v>664</v>
      </c>
      <c r="AT375">
        <v>0</v>
      </c>
      <c r="AW375" s="4" t="s">
        <v>18795</v>
      </c>
      <c r="AX375" s="2">
        <v>3</v>
      </c>
      <c r="AY375" s="2">
        <v>-18823345</v>
      </c>
      <c r="BA375" t="s">
        <v>10114</v>
      </c>
      <c r="BB375">
        <v>2</v>
      </c>
      <c r="BC375">
        <v>37328097</v>
      </c>
      <c r="BD375">
        <f t="shared" si="6"/>
        <v>374</v>
      </c>
      <c r="BG375" s="4" t="s">
        <v>25976</v>
      </c>
      <c r="BH375" s="2">
        <v>147637474</v>
      </c>
      <c r="BI375" s="2">
        <v>97637474</v>
      </c>
    </row>
    <row r="376" spans="24:61" x14ac:dyDescent="0.25">
      <c r="X376" s="4" t="s">
        <v>27920</v>
      </c>
      <c r="Y376" s="2">
        <v>1</v>
      </c>
      <c r="Z376" s="2">
        <v>70000000</v>
      </c>
      <c r="AA376" s="2">
        <v>141204016</v>
      </c>
      <c r="AB376" s="2">
        <v>71204016</v>
      </c>
      <c r="AM376" s="4"/>
      <c r="AN376" s="2" t="s">
        <v>190</v>
      </c>
      <c r="AO376" s="2" t="s">
        <v>2454</v>
      </c>
      <c r="AP376" s="2" t="s">
        <v>2457</v>
      </c>
      <c r="AQ376">
        <v>989</v>
      </c>
      <c r="AR376">
        <v>229</v>
      </c>
      <c r="AS376">
        <v>150</v>
      </c>
      <c r="AT376">
        <v>531</v>
      </c>
      <c r="AW376" s="4" t="s">
        <v>18401</v>
      </c>
      <c r="AX376" s="2">
        <v>3</v>
      </c>
      <c r="AY376" s="2">
        <v>20623057</v>
      </c>
      <c r="BA376" t="s">
        <v>7399</v>
      </c>
      <c r="BB376">
        <v>1</v>
      </c>
      <c r="BC376">
        <v>37239856</v>
      </c>
      <c r="BD376">
        <f t="shared" si="6"/>
        <v>375</v>
      </c>
      <c r="BG376" s="4" t="s">
        <v>26633</v>
      </c>
      <c r="BH376" s="2">
        <v>9910</v>
      </c>
      <c r="BI376" s="2">
        <v>-24990090</v>
      </c>
    </row>
    <row r="377" spans="24:61" x14ac:dyDescent="0.25">
      <c r="X377" s="4" t="s">
        <v>26462</v>
      </c>
      <c r="Y377" s="2">
        <v>2</v>
      </c>
      <c r="Z377" s="2">
        <v>40000000</v>
      </c>
      <c r="AA377" s="2">
        <v>110922614</v>
      </c>
      <c r="AB377" s="2">
        <v>70922614</v>
      </c>
      <c r="AM377" s="4"/>
      <c r="AN377" s="2" t="s">
        <v>1289</v>
      </c>
      <c r="AO377" s="2" t="s">
        <v>2460</v>
      </c>
      <c r="AP377" s="2" t="s">
        <v>2463</v>
      </c>
      <c r="AQ377">
        <v>1000</v>
      </c>
      <c r="AR377">
        <v>1000</v>
      </c>
      <c r="AS377">
        <v>1000</v>
      </c>
      <c r="AT377">
        <v>2000</v>
      </c>
      <c r="AW377" s="4" t="s">
        <v>18293</v>
      </c>
      <c r="AX377" s="2">
        <v>3</v>
      </c>
      <c r="AY377" s="2">
        <v>191653160</v>
      </c>
      <c r="BA377" t="s">
        <v>20170</v>
      </c>
      <c r="BB377">
        <v>2</v>
      </c>
      <c r="BC377">
        <v>36907991</v>
      </c>
      <c r="BD377">
        <f t="shared" si="6"/>
        <v>376</v>
      </c>
      <c r="BG377" s="4" t="s">
        <v>24332</v>
      </c>
      <c r="BH377" s="2">
        <v>0</v>
      </c>
      <c r="BI377" s="2">
        <v>-950000</v>
      </c>
    </row>
    <row r="378" spans="24:61" x14ac:dyDescent="0.25">
      <c r="X378" s="4" t="s">
        <v>24961</v>
      </c>
      <c r="Y378" s="2">
        <v>1</v>
      </c>
      <c r="Z378" s="2">
        <v>30000000</v>
      </c>
      <c r="AA378" s="2">
        <v>100422786</v>
      </c>
      <c r="AB378" s="2">
        <v>70422786</v>
      </c>
      <c r="AM378" s="4"/>
      <c r="AN378" s="2" t="s">
        <v>2468</v>
      </c>
      <c r="AO378" s="2" t="s">
        <v>29146</v>
      </c>
      <c r="AP378" s="2" t="s">
        <v>2470</v>
      </c>
      <c r="AQ378">
        <v>1000</v>
      </c>
      <c r="AR378">
        <v>1000</v>
      </c>
      <c r="AS378">
        <v>595</v>
      </c>
      <c r="AT378">
        <v>694</v>
      </c>
      <c r="AW378" s="4" t="s">
        <v>22041</v>
      </c>
      <c r="AX378" s="2">
        <v>3</v>
      </c>
      <c r="AY378" s="2">
        <v>130419331</v>
      </c>
      <c r="BA378" t="s">
        <v>22954</v>
      </c>
      <c r="BB378">
        <v>3</v>
      </c>
      <c r="BC378">
        <v>36669003</v>
      </c>
      <c r="BD378">
        <f t="shared" si="6"/>
        <v>377</v>
      </c>
      <c r="BG378" s="4" t="s">
        <v>27826</v>
      </c>
      <c r="BH378" s="2">
        <v>30306268</v>
      </c>
      <c r="BI378" s="2">
        <v>-19693732</v>
      </c>
    </row>
    <row r="379" spans="24:61" x14ac:dyDescent="0.25">
      <c r="X379" s="4" t="s">
        <v>27451</v>
      </c>
      <c r="Y379" s="2">
        <v>2</v>
      </c>
      <c r="Z379" s="2">
        <v>28000000</v>
      </c>
      <c r="AA379" s="2">
        <v>98244638</v>
      </c>
      <c r="AB379" s="2">
        <v>70244638</v>
      </c>
      <c r="AM379" s="4"/>
      <c r="AN379" s="2" t="s">
        <v>139</v>
      </c>
      <c r="AO379" s="2" t="s">
        <v>2474</v>
      </c>
      <c r="AP379" s="2" t="s">
        <v>2477</v>
      </c>
      <c r="AQ379">
        <v>1000</v>
      </c>
      <c r="AR379">
        <v>559</v>
      </c>
      <c r="AS379">
        <v>541</v>
      </c>
      <c r="AT379">
        <v>0</v>
      </c>
      <c r="AW379" s="4" t="s">
        <v>19471</v>
      </c>
      <c r="AX379" s="2">
        <v>3</v>
      </c>
      <c r="AY379" s="2">
        <v>195814286</v>
      </c>
      <c r="BA379" t="s">
        <v>5766</v>
      </c>
      <c r="BB379">
        <v>8</v>
      </c>
      <c r="BC379">
        <v>36558858</v>
      </c>
      <c r="BD379">
        <f t="shared" si="6"/>
        <v>378</v>
      </c>
      <c r="BG379" s="4" t="s">
        <v>26087</v>
      </c>
      <c r="BH379" s="2">
        <v>19976073</v>
      </c>
      <c r="BI379" s="2">
        <v>-23927</v>
      </c>
    </row>
    <row r="380" spans="24:61" x14ac:dyDescent="0.25">
      <c r="X380" s="4" t="s">
        <v>25096</v>
      </c>
      <c r="Y380" s="2">
        <v>1</v>
      </c>
      <c r="Z380" s="2">
        <v>10000000</v>
      </c>
      <c r="AA380" s="2">
        <v>80150343</v>
      </c>
      <c r="AB380" s="2">
        <v>70150343</v>
      </c>
      <c r="AM380" s="4"/>
      <c r="AN380" s="2" t="s">
        <v>2123</v>
      </c>
      <c r="AO380" s="2" t="s">
        <v>2480</v>
      </c>
      <c r="AP380" s="2" t="s">
        <v>662</v>
      </c>
      <c r="AQ380">
        <v>22000</v>
      </c>
      <c r="AR380">
        <v>17000</v>
      </c>
      <c r="AS380">
        <v>11000</v>
      </c>
      <c r="AT380">
        <v>0</v>
      </c>
      <c r="AW380" s="4" t="s">
        <v>22082</v>
      </c>
      <c r="AX380" s="2">
        <v>3</v>
      </c>
      <c r="AY380" s="2">
        <v>65583234</v>
      </c>
      <c r="BA380" t="s">
        <v>15021</v>
      </c>
      <c r="BB380">
        <v>2</v>
      </c>
      <c r="BC380">
        <v>36186677</v>
      </c>
      <c r="BD380">
        <f t="shared" si="6"/>
        <v>379</v>
      </c>
      <c r="BG380" s="4" t="s">
        <v>25494</v>
      </c>
      <c r="BH380" s="2">
        <v>0</v>
      </c>
      <c r="BI380" s="2">
        <v>-78000000</v>
      </c>
    </row>
    <row r="381" spans="24:61" x14ac:dyDescent="0.25">
      <c r="X381" s="4" t="s">
        <v>25461</v>
      </c>
      <c r="Y381" s="2">
        <v>1</v>
      </c>
      <c r="Z381" s="2">
        <v>32000000</v>
      </c>
      <c r="AA381" s="2">
        <v>101470202</v>
      </c>
      <c r="AB381" s="2">
        <v>69470202</v>
      </c>
      <c r="AM381" s="4"/>
      <c r="AN381" s="2" t="s">
        <v>2485</v>
      </c>
      <c r="AO381" s="2" t="s">
        <v>2484</v>
      </c>
      <c r="AP381" s="2" t="s">
        <v>2487</v>
      </c>
      <c r="AQ381">
        <v>2000</v>
      </c>
      <c r="AR381">
        <v>919</v>
      </c>
      <c r="AS381">
        <v>442</v>
      </c>
      <c r="AT381">
        <v>0</v>
      </c>
      <c r="AW381" s="4" t="s">
        <v>21028</v>
      </c>
      <c r="AX381" s="2">
        <v>3</v>
      </c>
      <c r="AY381" s="2">
        <v>-45305748</v>
      </c>
      <c r="BA381" t="s">
        <v>22022</v>
      </c>
      <c r="BB381">
        <v>1</v>
      </c>
      <c r="BC381">
        <v>36154094</v>
      </c>
      <c r="BD381">
        <f t="shared" si="6"/>
        <v>380</v>
      </c>
      <c r="BG381" s="4" t="s">
        <v>25122</v>
      </c>
      <c r="BH381" s="2">
        <v>19548064</v>
      </c>
      <c r="BI381" s="2">
        <v>-45451936</v>
      </c>
    </row>
    <row r="382" spans="24:61" x14ac:dyDescent="0.25">
      <c r="X382" s="4" t="s">
        <v>26877</v>
      </c>
      <c r="Y382" s="2">
        <v>1</v>
      </c>
      <c r="Z382" s="2">
        <v>8000000</v>
      </c>
      <c r="AA382" s="2">
        <v>77413017</v>
      </c>
      <c r="AB382" s="2">
        <v>69413017</v>
      </c>
      <c r="AM382" s="4"/>
      <c r="AN382" s="2" t="s">
        <v>286</v>
      </c>
      <c r="AO382" s="2" t="s">
        <v>29147</v>
      </c>
      <c r="AP382" s="2" t="s">
        <v>2493</v>
      </c>
      <c r="AQ382">
        <v>837</v>
      </c>
      <c r="AR382">
        <v>130</v>
      </c>
      <c r="AS382">
        <v>34</v>
      </c>
      <c r="AT382">
        <v>85</v>
      </c>
      <c r="AW382" s="4" t="s">
        <v>22321</v>
      </c>
      <c r="AX382" s="2">
        <v>3</v>
      </c>
      <c r="AY382" s="2">
        <v>-12600404</v>
      </c>
      <c r="BA382" t="s">
        <v>5798</v>
      </c>
      <c r="BB382">
        <v>2</v>
      </c>
      <c r="BC382">
        <v>35929973</v>
      </c>
      <c r="BD382">
        <f t="shared" si="6"/>
        <v>381</v>
      </c>
      <c r="BG382" s="4" t="s">
        <v>25872</v>
      </c>
      <c r="BH382" s="2">
        <v>22326247</v>
      </c>
      <c r="BI382" s="2">
        <v>-37673753</v>
      </c>
    </row>
    <row r="383" spans="24:61" x14ac:dyDescent="0.25">
      <c r="X383" s="4" t="s">
        <v>27750</v>
      </c>
      <c r="Y383" s="2">
        <v>1</v>
      </c>
      <c r="Z383" s="2">
        <v>84000000</v>
      </c>
      <c r="AA383" s="2">
        <v>153288182</v>
      </c>
      <c r="AB383" s="2">
        <v>69288182</v>
      </c>
      <c r="AM383" s="4"/>
      <c r="AN383" s="2" t="s">
        <v>2499</v>
      </c>
      <c r="AO383" s="2" t="s">
        <v>2497</v>
      </c>
      <c r="AP383" s="2" t="s">
        <v>2501</v>
      </c>
      <c r="AQ383">
        <v>1000</v>
      </c>
      <c r="AR383">
        <v>338</v>
      </c>
      <c r="AS383">
        <v>21</v>
      </c>
      <c r="AT383">
        <v>5</v>
      </c>
      <c r="AW383" s="4" t="s">
        <v>21068</v>
      </c>
      <c r="AX383" s="2">
        <v>3</v>
      </c>
      <c r="AY383" s="2">
        <v>-12199781</v>
      </c>
      <c r="BA383" t="s">
        <v>2255</v>
      </c>
      <c r="BB383">
        <v>5</v>
      </c>
      <c r="BC383">
        <v>35902351</v>
      </c>
      <c r="BD383">
        <f t="shared" si="6"/>
        <v>382</v>
      </c>
      <c r="BG383" s="4" t="s">
        <v>24872</v>
      </c>
      <c r="BH383" s="2">
        <v>21160089</v>
      </c>
      <c r="BI383" s="2">
        <v>21160089</v>
      </c>
    </row>
    <row r="384" spans="24:61" x14ac:dyDescent="0.25">
      <c r="X384" s="4" t="s">
        <v>27000</v>
      </c>
      <c r="Y384" s="2">
        <v>1</v>
      </c>
      <c r="Z384" s="2">
        <v>17000000</v>
      </c>
      <c r="AA384" s="2">
        <v>86049418</v>
      </c>
      <c r="AB384" s="2">
        <v>69049418</v>
      </c>
      <c r="AM384" s="4"/>
      <c r="AN384" s="2" t="s">
        <v>1793</v>
      </c>
      <c r="AO384" s="2" t="s">
        <v>2505</v>
      </c>
      <c r="AP384" s="2" t="s">
        <v>2508</v>
      </c>
      <c r="AQ384">
        <v>912</v>
      </c>
      <c r="AR384">
        <v>549</v>
      </c>
      <c r="AS384">
        <v>525</v>
      </c>
      <c r="AT384">
        <v>0</v>
      </c>
      <c r="AW384" s="4" t="s">
        <v>22385</v>
      </c>
      <c r="AX384" s="2">
        <v>3</v>
      </c>
      <c r="AY384" s="2">
        <v>24233938</v>
      </c>
      <c r="BA384" t="s">
        <v>19308</v>
      </c>
      <c r="BB384">
        <v>1</v>
      </c>
      <c r="BC384">
        <v>35754555</v>
      </c>
      <c r="BD384">
        <f t="shared" si="6"/>
        <v>383</v>
      </c>
      <c r="BG384" s="4" t="s">
        <v>25611</v>
      </c>
      <c r="BH384" s="2">
        <v>84037039</v>
      </c>
      <c r="BI384" s="2">
        <v>-35962961</v>
      </c>
    </row>
    <row r="385" spans="24:61" x14ac:dyDescent="0.25">
      <c r="X385" s="4" t="s">
        <v>24418</v>
      </c>
      <c r="Y385" s="2">
        <v>1</v>
      </c>
      <c r="Z385" s="2">
        <v>14000000</v>
      </c>
      <c r="AA385" s="2">
        <v>83025853</v>
      </c>
      <c r="AB385" s="2">
        <v>69025853</v>
      </c>
      <c r="AM385" s="4"/>
      <c r="AN385" s="2" t="s">
        <v>2513</v>
      </c>
      <c r="AO385" s="2" t="s">
        <v>2511</v>
      </c>
      <c r="AP385" s="2" t="s">
        <v>2515</v>
      </c>
      <c r="AQ385">
        <v>19000</v>
      </c>
      <c r="AR385">
        <v>17000</v>
      </c>
      <c r="AS385">
        <v>203</v>
      </c>
      <c r="AT385">
        <v>11000</v>
      </c>
      <c r="AW385" s="4" t="s">
        <v>21152</v>
      </c>
      <c r="AX385" s="2">
        <v>3</v>
      </c>
      <c r="AY385" s="2">
        <v>-12650057</v>
      </c>
      <c r="BA385" t="s">
        <v>6450</v>
      </c>
      <c r="BB385">
        <v>2</v>
      </c>
      <c r="BC385">
        <v>35443270</v>
      </c>
      <c r="BD385">
        <f t="shared" si="6"/>
        <v>384</v>
      </c>
      <c r="BG385" s="4" t="s">
        <v>26389</v>
      </c>
      <c r="BH385" s="2">
        <v>3333823</v>
      </c>
      <c r="BI385" s="2">
        <v>-6666177</v>
      </c>
    </row>
    <row r="386" spans="24:61" x14ac:dyDescent="0.25">
      <c r="X386" s="4" t="s">
        <v>25950</v>
      </c>
      <c r="Y386" s="2">
        <v>1</v>
      </c>
      <c r="Z386" s="2">
        <v>10000000</v>
      </c>
      <c r="AA386" s="2">
        <v>78845130</v>
      </c>
      <c r="AB386" s="2">
        <v>68845130</v>
      </c>
      <c r="AM386" s="4"/>
      <c r="AN386" s="2" t="s">
        <v>329</v>
      </c>
      <c r="AO386" s="2" t="s">
        <v>2468</v>
      </c>
      <c r="AP386" s="2" t="s">
        <v>2139</v>
      </c>
      <c r="AQ386">
        <v>14000</v>
      </c>
      <c r="AR386">
        <v>1000</v>
      </c>
      <c r="AS386">
        <v>812</v>
      </c>
      <c r="AT386">
        <v>0</v>
      </c>
      <c r="AW386" s="4" t="s">
        <v>19874</v>
      </c>
      <c r="AX386" s="2">
        <v>3</v>
      </c>
      <c r="AY386" s="2">
        <v>-129293805</v>
      </c>
      <c r="BA386" t="s">
        <v>15763</v>
      </c>
      <c r="BB386">
        <v>3</v>
      </c>
      <c r="BC386">
        <v>34937142</v>
      </c>
      <c r="BD386">
        <f t="shared" ref="BD386:BD449" si="7">RANK(BC386,BC:BC,0)</f>
        <v>385</v>
      </c>
      <c r="BG386" s="4" t="s">
        <v>25979</v>
      </c>
      <c r="BH386" s="2">
        <v>830210</v>
      </c>
      <c r="BI386" s="2">
        <v>-4169790</v>
      </c>
    </row>
    <row r="387" spans="24:61" x14ac:dyDescent="0.25">
      <c r="X387" s="4" t="s">
        <v>26245</v>
      </c>
      <c r="Y387" s="2">
        <v>1</v>
      </c>
      <c r="Z387" s="2">
        <v>40000000</v>
      </c>
      <c r="AA387" s="2">
        <v>108706165</v>
      </c>
      <c r="AB387" s="2">
        <v>68706165</v>
      </c>
      <c r="AM387" s="4"/>
      <c r="AN387" s="2" t="s">
        <v>975</v>
      </c>
      <c r="AO387" s="2" t="s">
        <v>2176</v>
      </c>
      <c r="AP387" s="2" t="s">
        <v>278</v>
      </c>
      <c r="AQ387">
        <v>21000</v>
      </c>
      <c r="AR387">
        <v>17000</v>
      </c>
      <c r="AS387">
        <v>12000</v>
      </c>
      <c r="AT387">
        <v>65000</v>
      </c>
      <c r="AW387" s="4" t="s">
        <v>21231</v>
      </c>
      <c r="AX387" s="2">
        <v>3</v>
      </c>
      <c r="AY387" s="2">
        <v>-2656864</v>
      </c>
      <c r="BA387" t="s">
        <v>4744</v>
      </c>
      <c r="BB387">
        <v>1</v>
      </c>
      <c r="BC387">
        <v>34700000</v>
      </c>
      <c r="BD387">
        <f t="shared" si="7"/>
        <v>386</v>
      </c>
      <c r="BG387" s="4" t="s">
        <v>26232</v>
      </c>
      <c r="BH387" s="2">
        <v>50921738</v>
      </c>
      <c r="BI387" s="2">
        <v>20921738</v>
      </c>
    </row>
    <row r="388" spans="24:61" x14ac:dyDescent="0.25">
      <c r="X388" s="4" t="s">
        <v>24402</v>
      </c>
      <c r="Y388" s="2">
        <v>1</v>
      </c>
      <c r="Z388" s="2">
        <v>22000000</v>
      </c>
      <c r="AA388" s="2">
        <v>90636983</v>
      </c>
      <c r="AB388" s="2">
        <v>68636983</v>
      </c>
      <c r="AM388" s="4"/>
      <c r="AN388" s="2" t="s">
        <v>975</v>
      </c>
      <c r="AO388" s="2" t="s">
        <v>2176</v>
      </c>
      <c r="AP388" s="2" t="s">
        <v>278</v>
      </c>
      <c r="AQ388">
        <v>21000</v>
      </c>
      <c r="AR388">
        <v>17000</v>
      </c>
      <c r="AS388">
        <v>12000</v>
      </c>
      <c r="AT388">
        <v>65000</v>
      </c>
      <c r="AW388" s="4" t="s">
        <v>22650</v>
      </c>
      <c r="AX388" s="2">
        <v>3</v>
      </c>
      <c r="AY388" s="2">
        <v>-23763952</v>
      </c>
      <c r="BA388" t="s">
        <v>10147</v>
      </c>
      <c r="BB388">
        <v>2</v>
      </c>
      <c r="BC388">
        <v>34432773</v>
      </c>
      <c r="BD388">
        <f t="shared" si="7"/>
        <v>387</v>
      </c>
      <c r="BG388" s="4" t="s">
        <v>26207</v>
      </c>
      <c r="BH388" s="2">
        <v>1024175</v>
      </c>
      <c r="BI388" s="2">
        <v>-11975825</v>
      </c>
    </row>
    <row r="389" spans="24:61" x14ac:dyDescent="0.25">
      <c r="X389" s="4" t="s">
        <v>25206</v>
      </c>
      <c r="Y389" s="2">
        <v>1</v>
      </c>
      <c r="Z389" s="2">
        <v>25000000</v>
      </c>
      <c r="AA389" s="2">
        <v>93571803</v>
      </c>
      <c r="AB389" s="2">
        <v>68571803</v>
      </c>
      <c r="AM389" s="4"/>
      <c r="AN389" s="2" t="s">
        <v>2526</v>
      </c>
      <c r="AO389" s="2" t="s">
        <v>2525</v>
      </c>
      <c r="AP389" s="2" t="s">
        <v>2528</v>
      </c>
      <c r="AQ389">
        <v>3000</v>
      </c>
      <c r="AR389">
        <v>258</v>
      </c>
      <c r="AS389">
        <v>248</v>
      </c>
      <c r="AT389">
        <v>0</v>
      </c>
      <c r="AW389" s="4" t="s">
        <v>19639</v>
      </c>
      <c r="AX389" s="2">
        <v>3</v>
      </c>
      <c r="AY389" s="2">
        <v>-8271577</v>
      </c>
      <c r="BA389" t="s">
        <v>4630</v>
      </c>
      <c r="BB389">
        <v>1</v>
      </c>
      <c r="BC389">
        <v>34225164</v>
      </c>
      <c r="BD389">
        <f t="shared" si="7"/>
        <v>388</v>
      </c>
      <c r="BG389" s="4" t="s">
        <v>25400</v>
      </c>
      <c r="BH389" s="2">
        <v>0</v>
      </c>
      <c r="BI389" s="2">
        <v>0</v>
      </c>
    </row>
    <row r="390" spans="24:61" x14ac:dyDescent="0.25">
      <c r="X390" s="4" t="s">
        <v>25040</v>
      </c>
      <c r="Y390" s="2">
        <v>1</v>
      </c>
      <c r="Z390" s="2">
        <v>200000000</v>
      </c>
      <c r="AA390" s="2">
        <v>268488329</v>
      </c>
      <c r="AB390" s="2">
        <v>68488329</v>
      </c>
      <c r="AM390" s="4"/>
      <c r="AN390" s="2" t="s">
        <v>2532</v>
      </c>
      <c r="AO390" s="2" t="s">
        <v>2531</v>
      </c>
      <c r="AP390" s="2" t="s">
        <v>2534</v>
      </c>
      <c r="AQ390">
        <v>849</v>
      </c>
      <c r="AR390">
        <v>578</v>
      </c>
      <c r="AS390">
        <v>409</v>
      </c>
      <c r="AT390">
        <v>738</v>
      </c>
      <c r="AW390" s="4" t="s">
        <v>17894</v>
      </c>
      <c r="AX390" s="2">
        <v>3</v>
      </c>
      <c r="AY390" s="2">
        <v>17294265</v>
      </c>
      <c r="BA390" t="s">
        <v>21389</v>
      </c>
      <c r="BB390">
        <v>2</v>
      </c>
      <c r="BC390">
        <v>34168174</v>
      </c>
      <c r="BD390">
        <f t="shared" si="7"/>
        <v>389</v>
      </c>
      <c r="BG390" s="4" t="s">
        <v>26743</v>
      </c>
      <c r="BH390" s="2">
        <v>31655091</v>
      </c>
      <c r="BI390" s="2">
        <v>1655091</v>
      </c>
    </row>
    <row r="391" spans="24:61" x14ac:dyDescent="0.25">
      <c r="X391" s="4" t="s">
        <v>28901</v>
      </c>
      <c r="Y391" s="2">
        <v>1</v>
      </c>
      <c r="Z391" s="2">
        <v>34000000</v>
      </c>
      <c r="AA391" s="2">
        <v>102413606</v>
      </c>
      <c r="AB391" s="2">
        <v>68413606</v>
      </c>
      <c r="AM391" s="4"/>
      <c r="AN391" s="2" t="s">
        <v>2539</v>
      </c>
      <c r="AO391" s="2" t="s">
        <v>2537</v>
      </c>
      <c r="AP391" s="2" t="s">
        <v>2541</v>
      </c>
      <c r="AQ391">
        <v>39</v>
      </c>
      <c r="AR391">
        <v>36</v>
      </c>
      <c r="AS391">
        <v>27</v>
      </c>
      <c r="AT391">
        <v>0</v>
      </c>
      <c r="AW391" s="4" t="s">
        <v>21435</v>
      </c>
      <c r="AX391" s="2">
        <v>3</v>
      </c>
      <c r="AY391" s="2">
        <v>48633980</v>
      </c>
      <c r="BA391" t="s">
        <v>20980</v>
      </c>
      <c r="BB391">
        <v>2</v>
      </c>
      <c r="BC391">
        <v>33900000</v>
      </c>
      <c r="BD391">
        <f t="shared" si="7"/>
        <v>390</v>
      </c>
      <c r="BG391" s="4" t="s">
        <v>26423</v>
      </c>
      <c r="BH391" s="2">
        <v>37738400</v>
      </c>
      <c r="BI391" s="2">
        <v>12738400</v>
      </c>
    </row>
    <row r="392" spans="24:61" x14ac:dyDescent="0.25">
      <c r="X392" s="4" t="s">
        <v>27389</v>
      </c>
      <c r="Y392" s="2">
        <v>1</v>
      </c>
      <c r="Z392" s="2">
        <v>11000000</v>
      </c>
      <c r="AA392" s="2">
        <v>78900000</v>
      </c>
      <c r="AB392" s="2">
        <v>67900000</v>
      </c>
      <c r="AM392" s="4"/>
      <c r="AN392" s="2" t="s">
        <v>699</v>
      </c>
      <c r="AO392" s="2" t="s">
        <v>2546</v>
      </c>
      <c r="AP392" s="2" t="s">
        <v>2116</v>
      </c>
      <c r="AQ392">
        <v>589</v>
      </c>
      <c r="AR392">
        <v>488</v>
      </c>
      <c r="AS392">
        <v>395</v>
      </c>
      <c r="AT392">
        <v>715</v>
      </c>
      <c r="AW392" s="4" t="s">
        <v>22954</v>
      </c>
      <c r="AX392" s="2">
        <v>3</v>
      </c>
      <c r="AY392" s="2">
        <v>36669003</v>
      </c>
      <c r="BA392" t="s">
        <v>10254</v>
      </c>
      <c r="BB392">
        <v>4</v>
      </c>
      <c r="BC392">
        <v>33803031</v>
      </c>
      <c r="BD392">
        <f t="shared" si="7"/>
        <v>391</v>
      </c>
      <c r="BG392" s="4" t="s">
        <v>26081</v>
      </c>
      <c r="BH392" s="2">
        <v>213079163</v>
      </c>
      <c r="BI392" s="2">
        <v>150079163</v>
      </c>
    </row>
    <row r="393" spans="24:61" x14ac:dyDescent="0.25">
      <c r="X393" s="4" t="s">
        <v>27911</v>
      </c>
      <c r="Y393" s="2">
        <v>1</v>
      </c>
      <c r="Z393" s="2">
        <v>11000000</v>
      </c>
      <c r="AA393" s="2">
        <v>78900000</v>
      </c>
      <c r="AB393" s="2">
        <v>67900000</v>
      </c>
      <c r="AM393" s="4"/>
      <c r="AN393" s="2" t="s">
        <v>2554</v>
      </c>
      <c r="AO393" s="2" t="s">
        <v>2552</v>
      </c>
      <c r="AP393" s="2" t="s">
        <v>2556</v>
      </c>
      <c r="AQ393">
        <v>577</v>
      </c>
      <c r="AR393">
        <v>464</v>
      </c>
      <c r="AS393">
        <v>58</v>
      </c>
      <c r="AT393">
        <v>0</v>
      </c>
      <c r="AW393" s="4" t="s">
        <v>19652</v>
      </c>
      <c r="AX393" s="2">
        <v>3</v>
      </c>
      <c r="AY393" s="2">
        <v>86789872</v>
      </c>
      <c r="BA393" t="s">
        <v>4823</v>
      </c>
      <c r="BB393">
        <v>1</v>
      </c>
      <c r="BC393">
        <v>33553787</v>
      </c>
      <c r="BD393">
        <f t="shared" si="7"/>
        <v>392</v>
      </c>
      <c r="BG393" s="4" t="s">
        <v>26083</v>
      </c>
      <c r="BH393" s="2">
        <v>53868030</v>
      </c>
      <c r="BI393" s="2">
        <v>36868030</v>
      </c>
    </row>
    <row r="394" spans="24:61" x14ac:dyDescent="0.25">
      <c r="X394" s="4" t="s">
        <v>26264</v>
      </c>
      <c r="Y394" s="2">
        <v>1</v>
      </c>
      <c r="Z394" s="2">
        <v>12000000</v>
      </c>
      <c r="AA394" s="2">
        <v>79568000</v>
      </c>
      <c r="AB394" s="2">
        <v>67568000</v>
      </c>
      <c r="AM394" s="4"/>
      <c r="AN394" s="2" t="s">
        <v>251</v>
      </c>
      <c r="AO394" s="2" t="s">
        <v>2559</v>
      </c>
      <c r="AP394" s="2" t="s">
        <v>2561</v>
      </c>
      <c r="AQ394">
        <v>11000</v>
      </c>
      <c r="AR394">
        <v>472</v>
      </c>
      <c r="AS394">
        <v>303</v>
      </c>
      <c r="AT394">
        <v>5000</v>
      </c>
      <c r="AW394" s="4" t="s">
        <v>23124</v>
      </c>
      <c r="AX394" s="2">
        <v>3</v>
      </c>
      <c r="AY394" s="2">
        <v>-26113852</v>
      </c>
      <c r="BA394" t="s">
        <v>22763</v>
      </c>
      <c r="BB394">
        <v>3</v>
      </c>
      <c r="BC394">
        <v>33365146</v>
      </c>
      <c r="BD394">
        <f t="shared" si="7"/>
        <v>393</v>
      </c>
      <c r="BG394" s="4" t="s">
        <v>26080</v>
      </c>
      <c r="BH394" s="2">
        <v>205399422</v>
      </c>
      <c r="BI394" s="2">
        <v>172399422</v>
      </c>
    </row>
    <row r="395" spans="24:61" x14ac:dyDescent="0.25">
      <c r="X395" s="4" t="s">
        <v>27595</v>
      </c>
      <c r="Y395" s="2">
        <v>1</v>
      </c>
      <c r="Z395" s="2">
        <v>40000000</v>
      </c>
      <c r="AA395" s="2">
        <v>107458785</v>
      </c>
      <c r="AB395" s="2">
        <v>67458785</v>
      </c>
      <c r="AM395" s="4"/>
      <c r="AN395" s="2" t="s">
        <v>2567</v>
      </c>
      <c r="AO395" s="2" t="s">
        <v>2565</v>
      </c>
      <c r="AP395" s="2" t="s">
        <v>2569</v>
      </c>
      <c r="AQ395">
        <v>5</v>
      </c>
      <c r="AR395">
        <v>2</v>
      </c>
      <c r="AS395">
        <v>0</v>
      </c>
      <c r="AT395">
        <v>178</v>
      </c>
      <c r="AW395" s="4" t="s">
        <v>18835</v>
      </c>
      <c r="AX395" s="2">
        <v>3</v>
      </c>
      <c r="AY395" s="2">
        <v>-21034753</v>
      </c>
      <c r="BA395" t="s">
        <v>14299</v>
      </c>
      <c r="BB395">
        <v>2</v>
      </c>
      <c r="BC395">
        <v>32920570</v>
      </c>
      <c r="BD395">
        <f t="shared" si="7"/>
        <v>394</v>
      </c>
      <c r="BG395" s="4" t="s">
        <v>24532</v>
      </c>
      <c r="BH395" s="2">
        <v>49551662</v>
      </c>
      <c r="BI395" s="2">
        <v>-80448338</v>
      </c>
    </row>
    <row r="396" spans="24:61" x14ac:dyDescent="0.25">
      <c r="X396" s="4" t="s">
        <v>25527</v>
      </c>
      <c r="Y396" s="2">
        <v>1</v>
      </c>
      <c r="Z396" s="2">
        <v>70000000</v>
      </c>
      <c r="AA396" s="2">
        <v>137340146</v>
      </c>
      <c r="AB396" s="2">
        <v>67340146</v>
      </c>
      <c r="AM396" s="4"/>
      <c r="AN396" s="2" t="s">
        <v>1080</v>
      </c>
      <c r="AO396" s="2" t="s">
        <v>633</v>
      </c>
      <c r="AP396" s="2" t="s">
        <v>2574</v>
      </c>
      <c r="AQ396">
        <v>1000</v>
      </c>
      <c r="AR396">
        <v>1000</v>
      </c>
      <c r="AS396">
        <v>918</v>
      </c>
      <c r="AT396">
        <v>561</v>
      </c>
      <c r="AW396" s="4" t="s">
        <v>19970</v>
      </c>
      <c r="AX396" s="2">
        <v>3</v>
      </c>
      <c r="AY396" s="2">
        <v>101003092</v>
      </c>
      <c r="BA396" t="s">
        <v>12207</v>
      </c>
      <c r="BB396">
        <v>2</v>
      </c>
      <c r="BC396">
        <v>32811446</v>
      </c>
      <c r="BD396">
        <f t="shared" si="7"/>
        <v>395</v>
      </c>
      <c r="BG396" s="4" t="s">
        <v>27553</v>
      </c>
      <c r="BH396" s="2">
        <v>2062066</v>
      </c>
      <c r="BI396" s="2">
        <v>-4937934</v>
      </c>
    </row>
    <row r="397" spans="24:61" x14ac:dyDescent="0.25">
      <c r="X397" s="4" t="s">
        <v>25151</v>
      </c>
      <c r="Y397" s="2">
        <v>1</v>
      </c>
      <c r="Z397" s="2">
        <v>33000000</v>
      </c>
      <c r="AA397" s="2">
        <v>100125340</v>
      </c>
      <c r="AB397" s="2">
        <v>67125340</v>
      </c>
      <c r="AM397" s="4"/>
      <c r="AN397" s="2" t="s">
        <v>2579</v>
      </c>
      <c r="AO397" s="2" t="s">
        <v>2578</v>
      </c>
      <c r="AP397" s="2" t="s">
        <v>2581</v>
      </c>
      <c r="AQ397">
        <v>113</v>
      </c>
      <c r="AR397">
        <v>11</v>
      </c>
      <c r="AS397">
        <v>11</v>
      </c>
      <c r="AT397">
        <v>0</v>
      </c>
      <c r="AW397" s="4" t="s">
        <v>18535</v>
      </c>
      <c r="AX397" s="2">
        <v>3</v>
      </c>
      <c r="AY397" s="2">
        <v>-39429336</v>
      </c>
      <c r="BA397" t="s">
        <v>530</v>
      </c>
      <c r="BB397">
        <v>4</v>
      </c>
      <c r="BC397">
        <v>32419323</v>
      </c>
      <c r="BD397">
        <f t="shared" si="7"/>
        <v>396</v>
      </c>
      <c r="BG397" s="4" t="s">
        <v>25574</v>
      </c>
      <c r="BH397" s="2">
        <v>0</v>
      </c>
      <c r="BI397" s="2">
        <v>-7000000</v>
      </c>
    </row>
    <row r="398" spans="24:61" x14ac:dyDescent="0.25">
      <c r="X398" s="4" t="s">
        <v>25942</v>
      </c>
      <c r="Y398" s="2">
        <v>1</v>
      </c>
      <c r="Z398" s="2">
        <v>18500000</v>
      </c>
      <c r="AA398" s="2">
        <v>85200000</v>
      </c>
      <c r="AB398" s="2">
        <v>66700000</v>
      </c>
      <c r="AM398" s="4"/>
      <c r="AN398" s="2" t="s">
        <v>2586</v>
      </c>
      <c r="AO398" s="2" t="s">
        <v>2585</v>
      </c>
      <c r="AP398" s="2" t="s">
        <v>2588</v>
      </c>
      <c r="AQ398">
        <v>1000</v>
      </c>
      <c r="AR398">
        <v>694</v>
      </c>
      <c r="AS398">
        <v>467</v>
      </c>
      <c r="AT398">
        <v>0</v>
      </c>
      <c r="AW398" s="4" t="s">
        <v>23354</v>
      </c>
      <c r="AX398" s="2">
        <v>3</v>
      </c>
      <c r="AY398" s="2">
        <v>92117515</v>
      </c>
      <c r="BA398" t="s">
        <v>29223</v>
      </c>
      <c r="BB398">
        <v>4</v>
      </c>
      <c r="BC398">
        <v>32154719</v>
      </c>
      <c r="BD398">
        <f t="shared" si="7"/>
        <v>397</v>
      </c>
      <c r="BG398" s="4" t="s">
        <v>26194</v>
      </c>
      <c r="BH398" s="2">
        <v>37752931</v>
      </c>
      <c r="BI398" s="2">
        <v>-2247069</v>
      </c>
    </row>
    <row r="399" spans="24:61" x14ac:dyDescent="0.25">
      <c r="X399" s="4" t="s">
        <v>27687</v>
      </c>
      <c r="Y399" s="2">
        <v>1</v>
      </c>
      <c r="Z399" s="2">
        <v>52000000</v>
      </c>
      <c r="AA399" s="2">
        <v>118683135</v>
      </c>
      <c r="AB399" s="2">
        <v>66683135</v>
      </c>
      <c r="AM399" s="4"/>
      <c r="AN399" s="2" t="s">
        <v>2499</v>
      </c>
      <c r="AO399" s="2" t="s">
        <v>2591</v>
      </c>
      <c r="AP399" s="2" t="s">
        <v>2593</v>
      </c>
      <c r="AQ399">
        <v>1000</v>
      </c>
      <c r="AR399">
        <v>619</v>
      </c>
      <c r="AS399">
        <v>485</v>
      </c>
      <c r="AT399">
        <v>671</v>
      </c>
      <c r="AW399" s="4" t="s">
        <v>4047</v>
      </c>
      <c r="AX399" s="2">
        <v>3</v>
      </c>
      <c r="AY399" s="2">
        <v>25653773</v>
      </c>
      <c r="BA399" t="s">
        <v>3857</v>
      </c>
      <c r="BB399">
        <v>1</v>
      </c>
      <c r="BC399">
        <v>32000000</v>
      </c>
      <c r="BD399">
        <f t="shared" si="7"/>
        <v>398</v>
      </c>
      <c r="BG399" s="4" t="s">
        <v>25940</v>
      </c>
      <c r="BH399" s="2">
        <v>760505847</v>
      </c>
      <c r="BI399" s="2">
        <v>523505847</v>
      </c>
    </row>
    <row r="400" spans="24:61" x14ac:dyDescent="0.25">
      <c r="X400" s="4" t="s">
        <v>25342</v>
      </c>
      <c r="Y400" s="2">
        <v>1</v>
      </c>
      <c r="Z400" s="2">
        <v>120000000</v>
      </c>
      <c r="AA400" s="2">
        <v>186336103</v>
      </c>
      <c r="AB400" s="2">
        <v>66336103</v>
      </c>
      <c r="AM400" s="4"/>
      <c r="AN400" s="2" t="s">
        <v>1038</v>
      </c>
      <c r="AO400" s="2" t="s">
        <v>2596</v>
      </c>
      <c r="AP400" s="2" t="s">
        <v>2598</v>
      </c>
      <c r="AQ400">
        <v>927</v>
      </c>
      <c r="AR400">
        <v>509</v>
      </c>
      <c r="AS400">
        <v>503</v>
      </c>
      <c r="AT400">
        <v>740</v>
      </c>
      <c r="AW400" s="4" t="s">
        <v>21840</v>
      </c>
      <c r="AX400" s="2">
        <v>3</v>
      </c>
      <c r="AY400" s="2">
        <v>59656314</v>
      </c>
      <c r="BA400" t="s">
        <v>120</v>
      </c>
      <c r="BB400">
        <v>1</v>
      </c>
      <c r="BC400">
        <v>31973840</v>
      </c>
      <c r="BD400">
        <f t="shared" si="7"/>
        <v>399</v>
      </c>
      <c r="BG400" s="4" t="s">
        <v>26561</v>
      </c>
      <c r="BH400" s="2">
        <v>458991599</v>
      </c>
      <c r="BI400" s="2">
        <v>208991599</v>
      </c>
    </row>
    <row r="401" spans="24:61" x14ac:dyDescent="0.25">
      <c r="X401" s="4" t="s">
        <v>28462</v>
      </c>
      <c r="Y401" s="2">
        <v>1</v>
      </c>
      <c r="Z401" s="2">
        <v>95000000</v>
      </c>
      <c r="AA401" s="2">
        <v>161317423</v>
      </c>
      <c r="AB401" s="2">
        <v>66317423</v>
      </c>
      <c r="AM401" s="4"/>
      <c r="AN401" s="2" t="s">
        <v>2601</v>
      </c>
      <c r="AO401" s="2" t="s">
        <v>2600</v>
      </c>
      <c r="AP401" s="2" t="s">
        <v>2603</v>
      </c>
      <c r="AQ401">
        <v>2000</v>
      </c>
      <c r="AR401">
        <v>1000</v>
      </c>
      <c r="AS401">
        <v>582</v>
      </c>
      <c r="AT401">
        <v>0</v>
      </c>
      <c r="AW401" s="4" t="s">
        <v>13930</v>
      </c>
      <c r="AX401" s="2">
        <v>3</v>
      </c>
      <c r="AY401" s="2">
        <v>161705228</v>
      </c>
      <c r="BA401" t="s">
        <v>2029</v>
      </c>
      <c r="BB401">
        <v>2</v>
      </c>
      <c r="BC401">
        <v>31944030</v>
      </c>
      <c r="BD401">
        <f t="shared" si="7"/>
        <v>400</v>
      </c>
      <c r="BG401" s="4" t="s">
        <v>27573</v>
      </c>
      <c r="BH401" s="2">
        <v>80281096</v>
      </c>
      <c r="BI401" s="2">
        <v>20281096</v>
      </c>
    </row>
    <row r="402" spans="24:61" x14ac:dyDescent="0.25">
      <c r="X402" s="4" t="s">
        <v>29004</v>
      </c>
      <c r="Y402" s="2">
        <v>1</v>
      </c>
      <c r="Z402" s="2">
        <v>225000000</v>
      </c>
      <c r="AA402" s="2">
        <v>291021565</v>
      </c>
      <c r="AB402" s="2">
        <v>66021565</v>
      </c>
      <c r="AM402" s="4"/>
      <c r="AN402" s="2" t="s">
        <v>1747</v>
      </c>
      <c r="AO402" s="2" t="s">
        <v>2607</v>
      </c>
      <c r="AP402" s="2" t="s">
        <v>1246</v>
      </c>
      <c r="AQ402">
        <v>13000</v>
      </c>
      <c r="AR402">
        <v>861</v>
      </c>
      <c r="AS402">
        <v>820</v>
      </c>
      <c r="AT402">
        <v>652</v>
      </c>
      <c r="AW402" s="4" t="s">
        <v>13404</v>
      </c>
      <c r="AX402" s="2">
        <v>3</v>
      </c>
      <c r="AY402" s="2">
        <v>97590639</v>
      </c>
      <c r="BA402" t="s">
        <v>7886</v>
      </c>
      <c r="BB402">
        <v>2</v>
      </c>
      <c r="BC402">
        <v>31904629</v>
      </c>
      <c r="BD402">
        <f t="shared" si="7"/>
        <v>401</v>
      </c>
      <c r="BG402" s="4" t="s">
        <v>26195</v>
      </c>
      <c r="BH402" s="2">
        <v>14373825</v>
      </c>
      <c r="BI402" s="2">
        <v>5773825</v>
      </c>
    </row>
    <row r="403" spans="24:61" x14ac:dyDescent="0.25">
      <c r="X403" s="4" t="s">
        <v>27357</v>
      </c>
      <c r="Y403" s="2">
        <v>1</v>
      </c>
      <c r="Z403" s="2">
        <v>85000000</v>
      </c>
      <c r="AA403" s="2">
        <v>150832203</v>
      </c>
      <c r="AB403" s="2">
        <v>65832203</v>
      </c>
      <c r="AM403" s="4"/>
      <c r="AN403" s="2" t="s">
        <v>93</v>
      </c>
      <c r="AO403" s="2" t="s">
        <v>2612</v>
      </c>
      <c r="AP403" s="2" t="s">
        <v>2150</v>
      </c>
      <c r="AQ403">
        <v>3000</v>
      </c>
      <c r="AR403">
        <v>324</v>
      </c>
      <c r="AS403">
        <v>263</v>
      </c>
      <c r="AT403">
        <v>0</v>
      </c>
      <c r="AW403" s="4" t="s">
        <v>6963</v>
      </c>
      <c r="AX403" s="2">
        <v>3</v>
      </c>
      <c r="AY403" s="2">
        <v>123780635</v>
      </c>
      <c r="BA403" t="s">
        <v>6365</v>
      </c>
      <c r="BB403">
        <v>3</v>
      </c>
      <c r="BC403">
        <v>31895442</v>
      </c>
      <c r="BD403">
        <f t="shared" si="7"/>
        <v>402</v>
      </c>
      <c r="BG403" s="4" t="s">
        <v>28186</v>
      </c>
      <c r="BH403" s="2">
        <v>9430988</v>
      </c>
      <c r="BI403" s="2">
        <v>-7569012</v>
      </c>
    </row>
    <row r="404" spans="24:61" x14ac:dyDescent="0.25">
      <c r="X404" s="4" t="s">
        <v>25260</v>
      </c>
      <c r="Y404" s="2">
        <v>1</v>
      </c>
      <c r="Z404" s="2">
        <v>80000000</v>
      </c>
      <c r="AA404" s="2">
        <v>145771527</v>
      </c>
      <c r="AB404" s="2">
        <v>65771527</v>
      </c>
      <c r="AM404" s="4"/>
      <c r="AN404" s="2" t="s">
        <v>2618</v>
      </c>
      <c r="AO404" s="2" t="s">
        <v>2617</v>
      </c>
      <c r="AP404" s="2" t="s">
        <v>2620</v>
      </c>
      <c r="AQ404">
        <v>740</v>
      </c>
      <c r="AR404">
        <v>625</v>
      </c>
      <c r="AS404">
        <v>276</v>
      </c>
      <c r="AT404">
        <v>255</v>
      </c>
      <c r="AW404" s="4" t="s">
        <v>15485</v>
      </c>
      <c r="AX404" s="2">
        <v>3</v>
      </c>
      <c r="AY404" s="2">
        <v>-7150000</v>
      </c>
      <c r="BA404" t="s">
        <v>20247</v>
      </c>
      <c r="BB404">
        <v>4</v>
      </c>
      <c r="BC404">
        <v>31628829</v>
      </c>
      <c r="BD404">
        <f t="shared" si="7"/>
        <v>403</v>
      </c>
      <c r="BG404" s="4" t="s">
        <v>24894</v>
      </c>
      <c r="BH404" s="2">
        <v>0</v>
      </c>
      <c r="BI404" s="2">
        <v>-3000000</v>
      </c>
    </row>
    <row r="405" spans="24:61" x14ac:dyDescent="0.25">
      <c r="X405" s="4" t="s">
        <v>29007</v>
      </c>
      <c r="Y405" s="2">
        <v>2</v>
      </c>
      <c r="Z405" s="2">
        <v>52000000</v>
      </c>
      <c r="AA405" s="2">
        <v>117771270</v>
      </c>
      <c r="AB405" s="2">
        <v>65771270</v>
      </c>
      <c r="AM405" s="4"/>
      <c r="AN405" s="2" t="s">
        <v>428</v>
      </c>
      <c r="AO405" s="2" t="s">
        <v>2067</v>
      </c>
      <c r="AP405" s="2" t="s">
        <v>2625</v>
      </c>
      <c r="AQ405">
        <v>8000</v>
      </c>
      <c r="AR405">
        <v>963</v>
      </c>
      <c r="AS405">
        <v>233</v>
      </c>
      <c r="AT405">
        <v>0</v>
      </c>
      <c r="AW405" s="4" t="s">
        <v>12979</v>
      </c>
      <c r="AX405" s="2">
        <v>3</v>
      </c>
      <c r="AY405" s="2">
        <v>-52877605</v>
      </c>
      <c r="BA405" t="s">
        <v>7333</v>
      </c>
      <c r="BB405">
        <v>2</v>
      </c>
      <c r="BC405">
        <v>31575377</v>
      </c>
      <c r="BD405">
        <f t="shared" si="7"/>
        <v>404</v>
      </c>
      <c r="BG405" s="4" t="s">
        <v>27488</v>
      </c>
      <c r="BH405" s="2">
        <v>16892</v>
      </c>
      <c r="BI405" s="2">
        <v>-283108</v>
      </c>
    </row>
    <row r="406" spans="24:61" x14ac:dyDescent="0.25">
      <c r="X406" s="4" t="s">
        <v>28300</v>
      </c>
      <c r="Y406" s="2">
        <v>2</v>
      </c>
      <c r="Z406" s="2">
        <v>30000000</v>
      </c>
      <c r="AA406" s="2">
        <v>95622550</v>
      </c>
      <c r="AB406" s="2">
        <v>65622550</v>
      </c>
      <c r="AM406" s="4"/>
      <c r="AN406" s="2" t="s">
        <v>2629</v>
      </c>
      <c r="AO406" s="2" t="s">
        <v>2227</v>
      </c>
      <c r="AP406" s="2" t="s">
        <v>2631</v>
      </c>
      <c r="AQ406">
        <v>4000</v>
      </c>
      <c r="AR406">
        <v>3000</v>
      </c>
      <c r="AS406">
        <v>491</v>
      </c>
      <c r="AT406">
        <v>0</v>
      </c>
      <c r="AW406" s="4" t="s">
        <v>16321</v>
      </c>
      <c r="AX406" s="2">
        <v>3</v>
      </c>
      <c r="AY406" s="2">
        <v>29476218</v>
      </c>
      <c r="BA406" t="s">
        <v>20326</v>
      </c>
      <c r="BB406">
        <v>3</v>
      </c>
      <c r="BC406">
        <v>31352817</v>
      </c>
      <c r="BD406">
        <f t="shared" si="7"/>
        <v>405</v>
      </c>
      <c r="BG406" s="4" t="s">
        <v>28167</v>
      </c>
      <c r="BH406" s="2">
        <v>6498000</v>
      </c>
      <c r="BI406" s="2">
        <v>-11528148</v>
      </c>
    </row>
    <row r="407" spans="24:61" x14ac:dyDescent="0.25">
      <c r="X407" s="4" t="s">
        <v>27683</v>
      </c>
      <c r="Y407" s="2">
        <v>1</v>
      </c>
      <c r="Z407" s="2">
        <v>60000000</v>
      </c>
      <c r="AA407" s="2">
        <v>125603360</v>
      </c>
      <c r="AB407" s="2">
        <v>65603360</v>
      </c>
      <c r="AM407" s="4"/>
      <c r="AN407" s="2" t="s">
        <v>2636</v>
      </c>
      <c r="AO407" s="2" t="s">
        <v>2635</v>
      </c>
      <c r="AP407" s="2" t="s">
        <v>2638</v>
      </c>
      <c r="AQ407">
        <v>516</v>
      </c>
      <c r="AR407">
        <v>417</v>
      </c>
      <c r="AS407">
        <v>180</v>
      </c>
      <c r="AT407">
        <v>0</v>
      </c>
      <c r="AW407" s="4" t="s">
        <v>17583</v>
      </c>
      <c r="AX407" s="2">
        <v>3</v>
      </c>
      <c r="AY407" s="2">
        <v>-10930328</v>
      </c>
      <c r="BA407" t="s">
        <v>3074</v>
      </c>
      <c r="BB407">
        <v>1</v>
      </c>
      <c r="BC407">
        <v>31217900</v>
      </c>
      <c r="BD407">
        <f t="shared" si="7"/>
        <v>406</v>
      </c>
      <c r="BG407" s="4" t="s">
        <v>24868</v>
      </c>
      <c r="BH407" s="2">
        <v>66600000</v>
      </c>
      <c r="BI407" s="2">
        <v>36600000</v>
      </c>
    </row>
    <row r="408" spans="24:61" x14ac:dyDescent="0.25">
      <c r="X408" s="4" t="s">
        <v>27311</v>
      </c>
      <c r="Y408" s="2">
        <v>1</v>
      </c>
      <c r="Z408" s="2">
        <v>75000000</v>
      </c>
      <c r="AA408" s="2">
        <v>140459099</v>
      </c>
      <c r="AB408" s="2">
        <v>65459099</v>
      </c>
      <c r="AM408" s="4"/>
      <c r="AN408" s="2" t="s">
        <v>2643</v>
      </c>
      <c r="AO408" s="2" t="s">
        <v>2641</v>
      </c>
      <c r="AP408" s="2" t="s">
        <v>2645</v>
      </c>
      <c r="AQ408">
        <v>105</v>
      </c>
      <c r="AR408">
        <v>103</v>
      </c>
      <c r="AS408">
        <v>102</v>
      </c>
      <c r="AT408">
        <v>10000</v>
      </c>
      <c r="AW408" s="4" t="s">
        <v>13047</v>
      </c>
      <c r="AX408" s="2">
        <v>3</v>
      </c>
      <c r="AY408" s="2">
        <v>-8410607</v>
      </c>
      <c r="BA408" t="s">
        <v>22026</v>
      </c>
      <c r="BB408">
        <v>1</v>
      </c>
      <c r="BC408">
        <v>31134898</v>
      </c>
      <c r="BD408">
        <f t="shared" si="7"/>
        <v>407</v>
      </c>
      <c r="BG408" s="4" t="s">
        <v>25667</v>
      </c>
      <c r="BH408" s="2">
        <v>18318000</v>
      </c>
      <c r="BI408" s="2">
        <v>-61682000</v>
      </c>
    </row>
    <row r="409" spans="24:61" x14ac:dyDescent="0.25">
      <c r="X409" s="4" t="s">
        <v>25883</v>
      </c>
      <c r="Y409" s="2">
        <v>1</v>
      </c>
      <c r="Z409" s="2">
        <v>26000000</v>
      </c>
      <c r="AA409" s="2">
        <v>91457688</v>
      </c>
      <c r="AB409" s="2">
        <v>65457688</v>
      </c>
      <c r="AM409" s="4"/>
      <c r="AN409" s="2" t="s">
        <v>2103</v>
      </c>
      <c r="AO409" s="2" t="s">
        <v>2648</v>
      </c>
      <c r="AP409" s="2" t="s">
        <v>2650</v>
      </c>
      <c r="AQ409">
        <v>597</v>
      </c>
      <c r="AR409">
        <v>222</v>
      </c>
      <c r="AS409">
        <v>116</v>
      </c>
      <c r="AT409">
        <v>661</v>
      </c>
      <c r="AW409" s="4" t="s">
        <v>17004</v>
      </c>
      <c r="AX409" s="2">
        <v>3</v>
      </c>
      <c r="AY409" s="2">
        <v>132772165</v>
      </c>
      <c r="BA409" t="s">
        <v>9172</v>
      </c>
      <c r="BB409">
        <v>1</v>
      </c>
      <c r="BC409">
        <v>31000000</v>
      </c>
      <c r="BD409">
        <f t="shared" si="7"/>
        <v>408</v>
      </c>
      <c r="BG409" s="4" t="s">
        <v>24273</v>
      </c>
      <c r="BH409" s="2">
        <v>34300771</v>
      </c>
      <c r="BI409" s="2">
        <v>9300771</v>
      </c>
    </row>
    <row r="410" spans="24:61" x14ac:dyDescent="0.25">
      <c r="X410" s="4" t="s">
        <v>26892</v>
      </c>
      <c r="Y410" s="2">
        <v>1</v>
      </c>
      <c r="Z410" s="2">
        <v>17000000</v>
      </c>
      <c r="AA410" s="2">
        <v>82389560</v>
      </c>
      <c r="AB410" s="2">
        <v>65389560</v>
      </c>
      <c r="AM410" s="4"/>
      <c r="AN410" s="2" t="s">
        <v>2655</v>
      </c>
      <c r="AO410" s="2" t="s">
        <v>2653</v>
      </c>
      <c r="AP410" s="2" t="s">
        <v>2657</v>
      </c>
      <c r="AQ410">
        <v>287</v>
      </c>
      <c r="AR410">
        <v>160</v>
      </c>
      <c r="AS410">
        <v>66</v>
      </c>
      <c r="AT410">
        <v>0</v>
      </c>
      <c r="AW410" s="4" t="s">
        <v>15555</v>
      </c>
      <c r="AX410" s="2">
        <v>3</v>
      </c>
      <c r="AY410" s="2">
        <v>-4062189</v>
      </c>
      <c r="BA410" t="s">
        <v>22428</v>
      </c>
      <c r="BB410">
        <v>2</v>
      </c>
      <c r="BC410">
        <v>30916159</v>
      </c>
      <c r="BD410">
        <f t="shared" si="7"/>
        <v>409</v>
      </c>
      <c r="BG410" s="4" t="s">
        <v>26404</v>
      </c>
      <c r="BH410" s="2">
        <v>28734552</v>
      </c>
      <c r="BI410" s="2">
        <v>12734552</v>
      </c>
    </row>
    <row r="411" spans="24:61" x14ac:dyDescent="0.25">
      <c r="X411" s="4" t="s">
        <v>25575</v>
      </c>
      <c r="Y411" s="2">
        <v>1</v>
      </c>
      <c r="Z411" s="2">
        <v>17000000</v>
      </c>
      <c r="AA411" s="2">
        <v>82234139</v>
      </c>
      <c r="AB411" s="2">
        <v>65234139</v>
      </c>
      <c r="AM411" s="4"/>
      <c r="AN411" s="2" t="s">
        <v>2662</v>
      </c>
      <c r="AO411" s="2" t="s">
        <v>2661</v>
      </c>
      <c r="AP411" s="2" t="s">
        <v>2664</v>
      </c>
      <c r="AQ411">
        <v>696</v>
      </c>
      <c r="AR411">
        <v>371</v>
      </c>
      <c r="AS411">
        <v>302</v>
      </c>
      <c r="AT411">
        <v>2000</v>
      </c>
      <c r="AW411" s="4" t="s">
        <v>12661</v>
      </c>
      <c r="AX411" s="2">
        <v>3</v>
      </c>
      <c r="AY411" s="2">
        <v>-75199062</v>
      </c>
      <c r="BA411" t="s">
        <v>6534</v>
      </c>
      <c r="BB411">
        <v>1</v>
      </c>
      <c r="BC411">
        <v>30849949</v>
      </c>
      <c r="BD411">
        <f t="shared" si="7"/>
        <v>410</v>
      </c>
      <c r="BG411" s="4" t="s">
        <v>24610</v>
      </c>
      <c r="BH411" s="2">
        <v>27141959</v>
      </c>
      <c r="BI411" s="2">
        <v>9141959</v>
      </c>
    </row>
    <row r="412" spans="24:61" x14ac:dyDescent="0.25">
      <c r="X412" s="4" t="s">
        <v>24953</v>
      </c>
      <c r="Y412" s="2">
        <v>1</v>
      </c>
      <c r="Z412" s="2">
        <v>25000000</v>
      </c>
      <c r="AA412" s="2">
        <v>90135191</v>
      </c>
      <c r="AB412" s="2">
        <v>65135191</v>
      </c>
      <c r="AM412" s="4"/>
      <c r="AN412" s="2" t="s">
        <v>1566</v>
      </c>
      <c r="AO412" s="2" t="s">
        <v>2668</v>
      </c>
      <c r="AP412" s="2" t="s">
        <v>2671</v>
      </c>
      <c r="AQ412">
        <v>15000</v>
      </c>
      <c r="AR412">
        <v>816</v>
      </c>
      <c r="AS412">
        <v>690</v>
      </c>
      <c r="AT412">
        <v>0</v>
      </c>
      <c r="AW412" s="4" t="s">
        <v>13549</v>
      </c>
      <c r="AX412" s="2">
        <v>3</v>
      </c>
      <c r="AY412" s="2">
        <v>7155000</v>
      </c>
      <c r="BA412" t="s">
        <v>22611</v>
      </c>
      <c r="BB412">
        <v>1</v>
      </c>
      <c r="BC412">
        <v>30618403</v>
      </c>
      <c r="BD412">
        <f t="shared" si="7"/>
        <v>411</v>
      </c>
      <c r="BG412" s="4" t="s">
        <v>27187</v>
      </c>
      <c r="BH412" s="2">
        <v>60269340</v>
      </c>
      <c r="BI412" s="2">
        <v>30269340</v>
      </c>
    </row>
    <row r="413" spans="24:61" x14ac:dyDescent="0.25">
      <c r="X413" s="4" t="s">
        <v>24540</v>
      </c>
      <c r="Y413" s="2">
        <v>1</v>
      </c>
      <c r="Z413" s="2">
        <v>20000000</v>
      </c>
      <c r="AA413" s="2">
        <v>84518155</v>
      </c>
      <c r="AB413" s="2">
        <v>64518155</v>
      </c>
      <c r="AM413" s="4"/>
      <c r="AN413" s="2" t="s">
        <v>2677</v>
      </c>
      <c r="AO413" s="2" t="s">
        <v>2675</v>
      </c>
      <c r="AP413" s="2" t="s">
        <v>2679</v>
      </c>
      <c r="AQ413">
        <v>638</v>
      </c>
      <c r="AR413">
        <v>50</v>
      </c>
      <c r="AS413">
        <v>42</v>
      </c>
      <c r="AT413">
        <v>104</v>
      </c>
      <c r="AW413" s="4" t="s">
        <v>15984</v>
      </c>
      <c r="AX413" s="2">
        <v>3</v>
      </c>
      <c r="AY413" s="2">
        <v>21993021</v>
      </c>
      <c r="BA413" t="s">
        <v>14070</v>
      </c>
      <c r="BB413">
        <v>1</v>
      </c>
      <c r="BC413">
        <v>30537320</v>
      </c>
      <c r="BD413">
        <f t="shared" si="7"/>
        <v>412</v>
      </c>
      <c r="BG413" s="4" t="s">
        <v>27056</v>
      </c>
      <c r="BH413" s="2">
        <v>22531698</v>
      </c>
      <c r="BI413" s="2">
        <v>-47468302</v>
      </c>
    </row>
    <row r="414" spans="24:61" x14ac:dyDescent="0.25">
      <c r="X414" s="4" t="s">
        <v>24645</v>
      </c>
      <c r="Y414" s="2">
        <v>1</v>
      </c>
      <c r="Z414" s="2">
        <v>145000000</v>
      </c>
      <c r="AA414" s="2">
        <v>209364921</v>
      </c>
      <c r="AB414" s="2">
        <v>64364921</v>
      </c>
      <c r="AM414" s="4"/>
      <c r="AN414" s="2" t="s">
        <v>2684</v>
      </c>
      <c r="AO414" s="2" t="s">
        <v>2682</v>
      </c>
      <c r="AP414" s="2" t="s">
        <v>2686</v>
      </c>
      <c r="AQ414">
        <v>462</v>
      </c>
      <c r="AR414">
        <v>278</v>
      </c>
      <c r="AS414">
        <v>80</v>
      </c>
      <c r="AT414">
        <v>620</v>
      </c>
      <c r="AW414" s="4" t="s">
        <v>16507</v>
      </c>
      <c r="AX414" s="2">
        <v>3</v>
      </c>
      <c r="AY414" s="2">
        <v>21262398</v>
      </c>
      <c r="BA414" t="s">
        <v>20778</v>
      </c>
      <c r="BB414">
        <v>2</v>
      </c>
      <c r="BC414">
        <v>30502442</v>
      </c>
      <c r="BD414">
        <f t="shared" si="7"/>
        <v>413</v>
      </c>
      <c r="BG414" s="4" t="s">
        <v>27513</v>
      </c>
      <c r="BH414" s="2">
        <v>16671505</v>
      </c>
      <c r="BI414" s="2">
        <v>-33328495</v>
      </c>
    </row>
    <row r="415" spans="24:61" x14ac:dyDescent="0.25">
      <c r="X415" s="4" t="s">
        <v>25252</v>
      </c>
      <c r="Y415" s="2">
        <v>1</v>
      </c>
      <c r="Z415" s="2">
        <v>23000000</v>
      </c>
      <c r="AA415" s="2">
        <v>86930411</v>
      </c>
      <c r="AB415" s="2">
        <v>63930411</v>
      </c>
      <c r="AM415" s="4"/>
      <c r="AN415" s="2" t="s">
        <v>2691</v>
      </c>
      <c r="AO415" s="2" t="s">
        <v>2690</v>
      </c>
      <c r="AP415" s="2" t="s">
        <v>2693</v>
      </c>
      <c r="AQ415">
        <v>0</v>
      </c>
      <c r="AR415">
        <v>0</v>
      </c>
      <c r="AS415">
        <v>0</v>
      </c>
      <c r="AT415">
        <v>18</v>
      </c>
      <c r="AW415" s="4" t="s">
        <v>8092</v>
      </c>
      <c r="AX415" s="2">
        <v>3</v>
      </c>
      <c r="AY415" s="2">
        <v>300894092</v>
      </c>
      <c r="BA415" t="s">
        <v>15662</v>
      </c>
      <c r="BB415">
        <v>1</v>
      </c>
      <c r="BC415">
        <v>30269340</v>
      </c>
      <c r="BD415">
        <f t="shared" si="7"/>
        <v>414</v>
      </c>
      <c r="BG415" s="4" t="s">
        <v>26838</v>
      </c>
      <c r="BH415" s="2">
        <v>418268</v>
      </c>
      <c r="BI415" s="2">
        <v>-2581732</v>
      </c>
    </row>
    <row r="416" spans="24:61" x14ac:dyDescent="0.25">
      <c r="X416" s="4" t="s">
        <v>25632</v>
      </c>
      <c r="Y416" s="2">
        <v>1</v>
      </c>
      <c r="Z416" s="2">
        <v>85000000</v>
      </c>
      <c r="AA416" s="2">
        <v>148313048</v>
      </c>
      <c r="AB416" s="2">
        <v>63313048</v>
      </c>
      <c r="AM416" s="4"/>
      <c r="AN416" s="2" t="s">
        <v>2700</v>
      </c>
      <c r="AO416" s="2" t="s">
        <v>2698</v>
      </c>
      <c r="AP416" s="2" t="s">
        <v>2702</v>
      </c>
      <c r="AQ416">
        <v>760</v>
      </c>
      <c r="AR416">
        <v>743</v>
      </c>
      <c r="AS416">
        <v>434</v>
      </c>
      <c r="AT416">
        <v>946</v>
      </c>
      <c r="AW416" s="4" t="s">
        <v>16521</v>
      </c>
      <c r="AX416" s="2">
        <v>3</v>
      </c>
      <c r="AY416" s="2">
        <v>3583621</v>
      </c>
      <c r="BA416" t="s">
        <v>4671</v>
      </c>
      <c r="BB416">
        <v>2</v>
      </c>
      <c r="BC416">
        <v>30227556</v>
      </c>
      <c r="BD416">
        <f t="shared" si="7"/>
        <v>415</v>
      </c>
      <c r="BG416" s="4" t="s">
        <v>28038</v>
      </c>
      <c r="BH416" s="2">
        <v>210609762</v>
      </c>
      <c r="BI416" s="2">
        <v>191609762</v>
      </c>
    </row>
    <row r="417" spans="24:61" x14ac:dyDescent="0.25">
      <c r="X417" s="4" t="s">
        <v>28671</v>
      </c>
      <c r="Y417" s="2">
        <v>1</v>
      </c>
      <c r="Z417" s="2">
        <v>12000000</v>
      </c>
      <c r="AA417" s="2">
        <v>75074950</v>
      </c>
      <c r="AB417" s="2">
        <v>63074950</v>
      </c>
      <c r="AM417" s="4"/>
      <c r="AN417" s="2" t="s">
        <v>2707</v>
      </c>
      <c r="AO417" s="2" t="s">
        <v>2706</v>
      </c>
      <c r="AP417" s="2" t="s">
        <v>2709</v>
      </c>
      <c r="AQ417">
        <v>826</v>
      </c>
      <c r="AR417">
        <v>521</v>
      </c>
      <c r="AS417">
        <v>378</v>
      </c>
      <c r="AT417">
        <v>934</v>
      </c>
      <c r="AW417" s="4" t="s">
        <v>13300</v>
      </c>
      <c r="AX417" s="2">
        <v>3</v>
      </c>
      <c r="AY417" s="2">
        <v>136130919</v>
      </c>
      <c r="BA417" t="s">
        <v>7506</v>
      </c>
      <c r="BB417">
        <v>1</v>
      </c>
      <c r="BC417">
        <v>30033780</v>
      </c>
      <c r="BD417">
        <f t="shared" si="7"/>
        <v>416</v>
      </c>
      <c r="BG417" s="4" t="s">
        <v>28040</v>
      </c>
      <c r="BH417" s="2">
        <v>118500000</v>
      </c>
      <c r="BI417" s="2">
        <v>78500000</v>
      </c>
    </row>
    <row r="418" spans="24:61" x14ac:dyDescent="0.25">
      <c r="X418" s="4" t="s">
        <v>27732</v>
      </c>
      <c r="Y418" s="2">
        <v>1</v>
      </c>
      <c r="Z418" s="2">
        <v>100000000</v>
      </c>
      <c r="AA418" s="2">
        <v>162804648</v>
      </c>
      <c r="AB418" s="2">
        <v>62804648</v>
      </c>
      <c r="AM418" s="4"/>
      <c r="AN418" s="2" t="s">
        <v>181</v>
      </c>
      <c r="AO418" s="2" t="s">
        <v>430</v>
      </c>
      <c r="AP418" s="2" t="s">
        <v>2714</v>
      </c>
      <c r="AQ418">
        <v>33000</v>
      </c>
      <c r="AR418">
        <v>18000</v>
      </c>
      <c r="AS418">
        <v>1000</v>
      </c>
      <c r="AT418">
        <v>0</v>
      </c>
      <c r="AW418" s="4" t="s">
        <v>16542</v>
      </c>
      <c r="AX418" s="2">
        <v>3</v>
      </c>
      <c r="AY418" s="2">
        <v>46265620</v>
      </c>
      <c r="BA418" t="s">
        <v>17214</v>
      </c>
      <c r="BB418">
        <v>1</v>
      </c>
      <c r="BC418">
        <v>29968224</v>
      </c>
      <c r="BD418">
        <f t="shared" si="7"/>
        <v>417</v>
      </c>
      <c r="BG418" s="4" t="s">
        <v>28037</v>
      </c>
      <c r="BH418" s="2">
        <v>87666629</v>
      </c>
      <c r="BI418" s="2">
        <v>47666629</v>
      </c>
    </row>
    <row r="419" spans="24:61" x14ac:dyDescent="0.25">
      <c r="X419" s="4" t="s">
        <v>28034</v>
      </c>
      <c r="Y419" s="2">
        <v>1</v>
      </c>
      <c r="Z419" s="2">
        <v>31000000</v>
      </c>
      <c r="AA419" s="2">
        <v>93749203</v>
      </c>
      <c r="AB419" s="2">
        <v>62749203</v>
      </c>
      <c r="AM419" s="4"/>
      <c r="AN419" s="2" t="s">
        <v>2718</v>
      </c>
      <c r="AO419" s="2" t="s">
        <v>2717</v>
      </c>
      <c r="AP419" s="2" t="s">
        <v>2720</v>
      </c>
      <c r="AQ419">
        <v>1000</v>
      </c>
      <c r="AR419">
        <v>465</v>
      </c>
      <c r="AS419">
        <v>455</v>
      </c>
      <c r="AT419">
        <v>33000</v>
      </c>
      <c r="AW419" s="4" t="s">
        <v>15821</v>
      </c>
      <c r="AX419" s="2">
        <v>3</v>
      </c>
      <c r="AY419" s="2">
        <v>57531344</v>
      </c>
      <c r="BA419" t="s">
        <v>15903</v>
      </c>
      <c r="BB419">
        <v>1</v>
      </c>
      <c r="BC419">
        <v>29667095</v>
      </c>
      <c r="BD419">
        <f t="shared" si="7"/>
        <v>418</v>
      </c>
      <c r="BG419" s="4" t="s">
        <v>27133</v>
      </c>
      <c r="BH419" s="2">
        <v>65807024</v>
      </c>
      <c r="BI419" s="2">
        <v>46807024</v>
      </c>
    </row>
    <row r="420" spans="24:61" x14ac:dyDescent="0.25">
      <c r="X420" s="4" t="s">
        <v>24303</v>
      </c>
      <c r="Y420" s="2">
        <v>1</v>
      </c>
      <c r="Z420" s="2">
        <v>20000000</v>
      </c>
      <c r="AA420" s="2">
        <v>82624961</v>
      </c>
      <c r="AB420" s="2">
        <v>62624961</v>
      </c>
      <c r="AM420" s="4"/>
      <c r="AN420" s="2" t="s">
        <v>2194</v>
      </c>
      <c r="AO420" s="2" t="s">
        <v>2723</v>
      </c>
      <c r="AP420" s="2" t="s">
        <v>2725</v>
      </c>
      <c r="AQ420">
        <v>26000</v>
      </c>
      <c r="AR420">
        <v>828</v>
      </c>
      <c r="AS420">
        <v>317</v>
      </c>
      <c r="AT420">
        <v>12000</v>
      </c>
      <c r="AW420" s="4" t="s">
        <v>16588</v>
      </c>
      <c r="AX420" s="2">
        <v>3</v>
      </c>
      <c r="AY420" s="2">
        <v>13988266</v>
      </c>
      <c r="BA420" t="s">
        <v>16321</v>
      </c>
      <c r="BB420">
        <v>3</v>
      </c>
      <c r="BC420">
        <v>29476218</v>
      </c>
      <c r="BD420">
        <f t="shared" si="7"/>
        <v>419</v>
      </c>
      <c r="BG420" s="4" t="s">
        <v>27127</v>
      </c>
      <c r="BH420" s="2">
        <v>138396624</v>
      </c>
      <c r="BI420" s="2">
        <v>8396624</v>
      </c>
    </row>
    <row r="421" spans="24:61" x14ac:dyDescent="0.25">
      <c r="X421" s="4" t="s">
        <v>25951</v>
      </c>
      <c r="Y421" s="2">
        <v>1</v>
      </c>
      <c r="Z421" s="2">
        <v>9000000</v>
      </c>
      <c r="AA421" s="2">
        <v>71519230</v>
      </c>
      <c r="AB421" s="2">
        <v>62519230</v>
      </c>
      <c r="AM421" s="4"/>
      <c r="AN421" s="2" t="s">
        <v>2731</v>
      </c>
      <c r="AO421" s="2" t="s">
        <v>2729</v>
      </c>
      <c r="AP421" s="2" t="s">
        <v>2733</v>
      </c>
      <c r="AQ421">
        <v>899</v>
      </c>
      <c r="AR421">
        <v>842</v>
      </c>
      <c r="AS421">
        <v>782</v>
      </c>
      <c r="AT421">
        <v>0</v>
      </c>
      <c r="AW421" s="4" t="s">
        <v>17120</v>
      </c>
      <c r="AX421" s="2">
        <v>3</v>
      </c>
      <c r="AY421" s="2">
        <v>47471273</v>
      </c>
      <c r="BA421" t="s">
        <v>12793</v>
      </c>
      <c r="BB421">
        <v>2</v>
      </c>
      <c r="BC421">
        <v>29338546</v>
      </c>
      <c r="BD421">
        <f t="shared" si="7"/>
        <v>420</v>
      </c>
      <c r="BG421" s="4" t="s">
        <v>26251</v>
      </c>
      <c r="BH421" s="2">
        <v>30157016</v>
      </c>
      <c r="BI421" s="2">
        <v>-39842984</v>
      </c>
    </row>
    <row r="422" spans="24:61" x14ac:dyDescent="0.25">
      <c r="X422" s="4" t="s">
        <v>26004</v>
      </c>
      <c r="Y422" s="2">
        <v>1</v>
      </c>
      <c r="Z422" s="2">
        <v>40000000</v>
      </c>
      <c r="AA422" s="2">
        <v>102310175</v>
      </c>
      <c r="AB422" s="2">
        <v>62310175</v>
      </c>
      <c r="AM422" s="4"/>
      <c r="AN422" s="2" t="s">
        <v>2737</v>
      </c>
      <c r="AO422" s="2" t="s">
        <v>2736</v>
      </c>
      <c r="AP422" s="2" t="s">
        <v>2739</v>
      </c>
      <c r="AQ422">
        <v>110</v>
      </c>
      <c r="AR422">
        <v>95</v>
      </c>
      <c r="AS422">
        <v>95</v>
      </c>
      <c r="AT422">
        <v>0</v>
      </c>
      <c r="AW422" s="4" t="s">
        <v>15605</v>
      </c>
      <c r="AX422" s="2">
        <v>3</v>
      </c>
      <c r="AY422" s="2">
        <v>10798752</v>
      </c>
      <c r="BA422" t="s">
        <v>11322</v>
      </c>
      <c r="BB422">
        <v>2</v>
      </c>
      <c r="BC422">
        <v>29054107</v>
      </c>
      <c r="BD422">
        <f t="shared" si="7"/>
        <v>421</v>
      </c>
      <c r="BG422" s="4" t="s">
        <v>26126</v>
      </c>
      <c r="BH422" s="2">
        <v>101978840</v>
      </c>
      <c r="BI422" s="2">
        <v>86978840</v>
      </c>
    </row>
    <row r="423" spans="24:61" x14ac:dyDescent="0.25">
      <c r="X423" s="4" t="s">
        <v>26061</v>
      </c>
      <c r="Y423" s="2">
        <v>2</v>
      </c>
      <c r="Z423" s="2">
        <v>60000000</v>
      </c>
      <c r="AA423" s="2">
        <v>122189806</v>
      </c>
      <c r="AB423" s="2">
        <v>62189806</v>
      </c>
      <c r="AM423" s="4"/>
      <c r="AN423" s="2" t="s">
        <v>2743</v>
      </c>
      <c r="AO423" s="2" t="s">
        <v>2742</v>
      </c>
      <c r="AP423" s="2" t="s">
        <v>2745</v>
      </c>
      <c r="AQ423">
        <v>662</v>
      </c>
      <c r="AR423">
        <v>577</v>
      </c>
      <c r="AS423">
        <v>378</v>
      </c>
      <c r="AT423">
        <v>18000</v>
      </c>
      <c r="AW423" s="4" t="s">
        <v>14077</v>
      </c>
      <c r="AX423" s="2">
        <v>3</v>
      </c>
      <c r="AY423" s="2">
        <v>95100000</v>
      </c>
      <c r="BA423" t="s">
        <v>17706</v>
      </c>
      <c r="BB423">
        <v>2</v>
      </c>
      <c r="BC423">
        <v>28913634</v>
      </c>
      <c r="BD423">
        <f t="shared" si="7"/>
        <v>422</v>
      </c>
      <c r="BG423" s="4" t="s">
        <v>28891</v>
      </c>
      <c r="BH423" s="2">
        <v>1697956</v>
      </c>
      <c r="BI423" s="2">
        <v>-18302044</v>
      </c>
    </row>
    <row r="424" spans="24:61" x14ac:dyDescent="0.25">
      <c r="X424" s="4" t="s">
        <v>25253</v>
      </c>
      <c r="Y424" s="2">
        <v>1</v>
      </c>
      <c r="Z424" s="2">
        <v>48000000</v>
      </c>
      <c r="AA424" s="2">
        <v>110000082</v>
      </c>
      <c r="AB424" s="2">
        <v>62000082</v>
      </c>
      <c r="AM424" s="4"/>
      <c r="AN424" s="2" t="s">
        <v>2750</v>
      </c>
      <c r="AO424" s="2" t="s">
        <v>2748</v>
      </c>
      <c r="AP424" s="2" t="s">
        <v>2752</v>
      </c>
      <c r="AQ424">
        <v>650</v>
      </c>
      <c r="AR424">
        <v>384</v>
      </c>
      <c r="AS424">
        <v>177</v>
      </c>
      <c r="AT424">
        <v>0</v>
      </c>
      <c r="AW424" s="4" t="s">
        <v>13356</v>
      </c>
      <c r="AX424" s="2">
        <v>3</v>
      </c>
      <c r="AY424" s="2">
        <v>53152478</v>
      </c>
      <c r="BA424" t="s">
        <v>2987</v>
      </c>
      <c r="BB424">
        <v>3</v>
      </c>
      <c r="BC424">
        <v>28569689</v>
      </c>
      <c r="BD424">
        <f t="shared" si="7"/>
        <v>423</v>
      </c>
      <c r="BG424" s="4" t="s">
        <v>26462</v>
      </c>
      <c r="BH424" s="2">
        <v>110922614</v>
      </c>
      <c r="BI424" s="2">
        <v>70922614</v>
      </c>
    </row>
    <row r="425" spans="24:61" x14ac:dyDescent="0.25">
      <c r="X425" s="4" t="s">
        <v>25768</v>
      </c>
      <c r="Y425" s="2">
        <v>1</v>
      </c>
      <c r="Z425" s="2">
        <v>125000000</v>
      </c>
      <c r="AA425" s="2">
        <v>186830669</v>
      </c>
      <c r="AB425" s="2">
        <v>61830669</v>
      </c>
      <c r="AM425" s="4"/>
      <c r="AN425" s="2" t="s">
        <v>2757</v>
      </c>
      <c r="AO425" s="2" t="s">
        <v>2756</v>
      </c>
      <c r="AP425" s="2" t="s">
        <v>2759</v>
      </c>
      <c r="AQ425">
        <v>931</v>
      </c>
      <c r="AR425">
        <v>797</v>
      </c>
      <c r="AS425">
        <v>73</v>
      </c>
      <c r="AT425">
        <v>744</v>
      </c>
      <c r="AW425" s="4" t="s">
        <v>13129</v>
      </c>
      <c r="AX425" s="2">
        <v>3</v>
      </c>
      <c r="AY425" s="2">
        <v>1589894</v>
      </c>
      <c r="BA425" t="s">
        <v>102</v>
      </c>
      <c r="BB425">
        <v>1</v>
      </c>
      <c r="BC425">
        <v>28546578</v>
      </c>
      <c r="BD425">
        <f t="shared" si="7"/>
        <v>424</v>
      </c>
      <c r="BG425" s="4" t="s">
        <v>28616</v>
      </c>
      <c r="BH425" s="2">
        <v>60057639</v>
      </c>
      <c r="BI425" s="2">
        <v>42057639</v>
      </c>
    </row>
    <row r="426" spans="24:61" x14ac:dyDescent="0.25">
      <c r="X426" s="4" t="s">
        <v>25333</v>
      </c>
      <c r="Y426" s="2">
        <v>1</v>
      </c>
      <c r="Z426" s="2">
        <v>45000000</v>
      </c>
      <c r="AA426" s="2">
        <v>106807667</v>
      </c>
      <c r="AB426" s="2">
        <v>61807667</v>
      </c>
      <c r="AM426" s="4"/>
      <c r="AN426" s="2" t="s">
        <v>2765</v>
      </c>
      <c r="AO426" s="2" t="s">
        <v>2763</v>
      </c>
      <c r="AP426" s="2" t="s">
        <v>2767</v>
      </c>
      <c r="AQ426">
        <v>683</v>
      </c>
      <c r="AR426">
        <v>641</v>
      </c>
      <c r="AS426">
        <v>388</v>
      </c>
      <c r="AT426">
        <v>548</v>
      </c>
      <c r="AW426" s="4" t="s">
        <v>14557</v>
      </c>
      <c r="AX426" s="2">
        <v>3</v>
      </c>
      <c r="AY426" s="2">
        <v>59775970</v>
      </c>
      <c r="BA426" t="s">
        <v>6643</v>
      </c>
      <c r="BB426">
        <v>1</v>
      </c>
      <c r="BC426">
        <v>28500000</v>
      </c>
      <c r="BD426">
        <f t="shared" si="7"/>
        <v>425</v>
      </c>
      <c r="BG426" s="4" t="s">
        <v>25922</v>
      </c>
      <c r="BH426" s="2">
        <v>100292856</v>
      </c>
      <c r="BI426" s="2">
        <v>80292856</v>
      </c>
    </row>
    <row r="427" spans="24:61" x14ac:dyDescent="0.25">
      <c r="X427" s="4" t="s">
        <v>28116</v>
      </c>
      <c r="Y427" s="2">
        <v>1</v>
      </c>
      <c r="Z427" s="2">
        <v>8000000</v>
      </c>
      <c r="AA427" s="2">
        <v>69800000</v>
      </c>
      <c r="AB427" s="2">
        <v>61800000</v>
      </c>
      <c r="AM427" s="4"/>
      <c r="AN427" s="2" t="s">
        <v>2771</v>
      </c>
      <c r="AO427" s="2" t="s">
        <v>2767</v>
      </c>
      <c r="AP427" s="2" t="s">
        <v>2773</v>
      </c>
      <c r="AQ427">
        <v>813</v>
      </c>
      <c r="AR427">
        <v>388</v>
      </c>
      <c r="AS427">
        <v>87</v>
      </c>
      <c r="AT427">
        <v>0</v>
      </c>
      <c r="AW427" s="4" t="s">
        <v>13796</v>
      </c>
      <c r="AX427" s="2">
        <v>3</v>
      </c>
      <c r="AY427" s="2">
        <v>-27138434</v>
      </c>
      <c r="BA427" t="s">
        <v>19539</v>
      </c>
      <c r="BB427">
        <v>1</v>
      </c>
      <c r="BC427">
        <v>28423368</v>
      </c>
      <c r="BD427">
        <f t="shared" si="7"/>
        <v>426</v>
      </c>
      <c r="BG427" s="4" t="s">
        <v>26037</v>
      </c>
      <c r="BH427" s="2">
        <v>7764027</v>
      </c>
      <c r="BI427" s="2">
        <v>-2235973</v>
      </c>
    </row>
    <row r="428" spans="24:61" x14ac:dyDescent="0.25">
      <c r="X428" s="4" t="s">
        <v>27660</v>
      </c>
      <c r="Y428" s="2">
        <v>1</v>
      </c>
      <c r="Z428" s="2">
        <v>45000000</v>
      </c>
      <c r="AA428" s="2">
        <v>106793915</v>
      </c>
      <c r="AB428" s="2">
        <v>61793915</v>
      </c>
      <c r="AM428" s="4"/>
      <c r="AN428" s="2" t="s">
        <v>2112</v>
      </c>
      <c r="AO428" s="2" t="s">
        <v>2777</v>
      </c>
      <c r="AP428" s="2" t="s">
        <v>2779</v>
      </c>
      <c r="AQ428">
        <v>388</v>
      </c>
      <c r="AR428">
        <v>159</v>
      </c>
      <c r="AS428">
        <v>120</v>
      </c>
      <c r="AT428">
        <v>495</v>
      </c>
      <c r="AW428" s="4" t="s">
        <v>14675</v>
      </c>
      <c r="AX428" s="2">
        <v>3</v>
      </c>
      <c r="AY428" s="2">
        <v>-53759171</v>
      </c>
      <c r="BA428" t="s">
        <v>4213</v>
      </c>
      <c r="BB428">
        <v>3</v>
      </c>
      <c r="BC428">
        <v>28416031</v>
      </c>
      <c r="BD428">
        <f t="shared" si="7"/>
        <v>427</v>
      </c>
      <c r="BG428" s="4" t="s">
        <v>25142</v>
      </c>
      <c r="BH428" s="2">
        <v>21564616</v>
      </c>
      <c r="BI428" s="2">
        <v>13064616</v>
      </c>
    </row>
    <row r="429" spans="24:61" x14ac:dyDescent="0.25">
      <c r="X429" s="4" t="s">
        <v>28089</v>
      </c>
      <c r="Y429" s="2">
        <v>1</v>
      </c>
      <c r="Z429" s="2">
        <v>125000000</v>
      </c>
      <c r="AA429" s="2">
        <v>186739919</v>
      </c>
      <c r="AB429" s="2">
        <v>61739919</v>
      </c>
      <c r="AM429" s="4"/>
      <c r="AN429" s="2" t="s">
        <v>1605</v>
      </c>
      <c r="AO429" s="2" t="s">
        <v>2783</v>
      </c>
      <c r="AP429" s="2" t="s">
        <v>2785</v>
      </c>
      <c r="AQ429">
        <v>756</v>
      </c>
      <c r="AR429">
        <v>216</v>
      </c>
      <c r="AS429">
        <v>184</v>
      </c>
      <c r="AT429">
        <v>0</v>
      </c>
      <c r="AW429" s="4" t="s">
        <v>29208</v>
      </c>
      <c r="AX429" s="2">
        <v>3</v>
      </c>
      <c r="AY429" s="2">
        <v>-86777926</v>
      </c>
      <c r="BA429" t="s">
        <v>17714</v>
      </c>
      <c r="BB429">
        <v>4</v>
      </c>
      <c r="BC429">
        <v>28395744</v>
      </c>
      <c r="BD429">
        <f t="shared" si="7"/>
        <v>428</v>
      </c>
      <c r="BG429" s="4" t="s">
        <v>26072</v>
      </c>
      <c r="BH429" s="2">
        <v>140016</v>
      </c>
      <c r="BI429" s="2">
        <v>140016</v>
      </c>
    </row>
    <row r="430" spans="24:61" x14ac:dyDescent="0.25">
      <c r="X430" s="4" t="s">
        <v>27125</v>
      </c>
      <c r="Y430" s="2">
        <v>1</v>
      </c>
      <c r="Z430" s="2">
        <v>140000000</v>
      </c>
      <c r="AA430" s="2">
        <v>201573391</v>
      </c>
      <c r="AB430" s="2">
        <v>61573391</v>
      </c>
      <c r="AM430" s="4"/>
      <c r="AN430" s="2" t="s">
        <v>2790</v>
      </c>
      <c r="AO430" s="2" t="s">
        <v>2789</v>
      </c>
      <c r="AP430" s="2" t="s">
        <v>380</v>
      </c>
      <c r="AQ430">
        <v>966</v>
      </c>
      <c r="AR430">
        <v>799</v>
      </c>
      <c r="AS430">
        <v>622</v>
      </c>
      <c r="AT430">
        <v>319</v>
      </c>
      <c r="AW430" s="4" t="s">
        <v>16764</v>
      </c>
      <c r="AX430" s="2">
        <v>3</v>
      </c>
      <c r="AY430" s="2">
        <v>25566640</v>
      </c>
      <c r="BA430" t="s">
        <v>3996</v>
      </c>
      <c r="BB430">
        <v>2</v>
      </c>
      <c r="BC430">
        <v>28198464</v>
      </c>
      <c r="BD430">
        <f t="shared" si="7"/>
        <v>429</v>
      </c>
      <c r="BG430" s="4" t="s">
        <v>26729</v>
      </c>
      <c r="BH430" s="2">
        <v>0</v>
      </c>
      <c r="BI430" s="2">
        <v>-30000000</v>
      </c>
    </row>
    <row r="431" spans="24:61" x14ac:dyDescent="0.25">
      <c r="X431" s="4" t="s">
        <v>28687</v>
      </c>
      <c r="Y431" s="2">
        <v>2</v>
      </c>
      <c r="Z431" s="2">
        <v>167064</v>
      </c>
      <c r="AA431" s="2">
        <v>61718000</v>
      </c>
      <c r="AB431" s="2">
        <v>61550936</v>
      </c>
      <c r="AM431" s="4"/>
      <c r="AN431" s="2" t="s">
        <v>2139</v>
      </c>
      <c r="AO431" s="2" t="s">
        <v>737</v>
      </c>
      <c r="AP431" s="2" t="s">
        <v>2795</v>
      </c>
      <c r="AQ431">
        <v>812</v>
      </c>
      <c r="AR431">
        <v>466</v>
      </c>
      <c r="AS431">
        <v>242</v>
      </c>
      <c r="AT431">
        <v>931</v>
      </c>
      <c r="AW431" s="4" t="s">
        <v>13005</v>
      </c>
      <c r="AX431" s="2">
        <v>3</v>
      </c>
      <c r="AY431" s="2">
        <v>-974210</v>
      </c>
      <c r="BA431" t="s">
        <v>14845</v>
      </c>
      <c r="BB431">
        <v>1</v>
      </c>
      <c r="BC431">
        <v>28165882</v>
      </c>
      <c r="BD431">
        <f t="shared" si="7"/>
        <v>430</v>
      </c>
      <c r="BG431" s="4" t="s">
        <v>28982</v>
      </c>
      <c r="BH431" s="2">
        <v>14294842</v>
      </c>
      <c r="BI431" s="2">
        <v>-55705158</v>
      </c>
    </row>
    <row r="432" spans="24:61" x14ac:dyDescent="0.25">
      <c r="X432" s="4" t="s">
        <v>25343</v>
      </c>
      <c r="Y432" s="2">
        <v>1</v>
      </c>
      <c r="Z432" s="2">
        <v>60000000</v>
      </c>
      <c r="AA432" s="2">
        <v>121468960</v>
      </c>
      <c r="AB432" s="2">
        <v>61468960</v>
      </c>
      <c r="AM432" s="4"/>
      <c r="AN432" s="2" t="s">
        <v>1519</v>
      </c>
      <c r="AO432" s="2" t="s">
        <v>2799</v>
      </c>
      <c r="AP432" s="2" t="s">
        <v>2801</v>
      </c>
      <c r="AQ432">
        <v>1000</v>
      </c>
      <c r="AR432">
        <v>230</v>
      </c>
      <c r="AS432">
        <v>85</v>
      </c>
      <c r="AT432">
        <v>1000</v>
      </c>
      <c r="AW432" s="4" t="s">
        <v>29224</v>
      </c>
      <c r="AX432" s="2">
        <v>3</v>
      </c>
      <c r="AY432" s="2">
        <v>4409531</v>
      </c>
      <c r="BA432" t="s">
        <v>4234</v>
      </c>
      <c r="BB432">
        <v>2</v>
      </c>
      <c r="BC432">
        <v>28066497</v>
      </c>
      <c r="BD432">
        <f t="shared" si="7"/>
        <v>431</v>
      </c>
      <c r="BG432" s="4" t="s">
        <v>25933</v>
      </c>
      <c r="BH432" s="2">
        <v>102797150</v>
      </c>
      <c r="BI432" s="2">
        <v>102797150</v>
      </c>
    </row>
    <row r="433" spans="24:61" x14ac:dyDescent="0.25">
      <c r="X433" s="4" t="s">
        <v>25952</v>
      </c>
      <c r="Y433" s="2">
        <v>1</v>
      </c>
      <c r="Z433" s="2">
        <v>3000000</v>
      </c>
      <c r="AA433" s="2">
        <v>64423650</v>
      </c>
      <c r="AB433" s="2">
        <v>61423650</v>
      </c>
      <c r="AM433" s="4"/>
      <c r="AN433" s="2" t="s">
        <v>2271</v>
      </c>
      <c r="AO433" s="2" t="s">
        <v>2804</v>
      </c>
      <c r="AP433" s="2" t="s">
        <v>2806</v>
      </c>
      <c r="AQ433">
        <v>1000</v>
      </c>
      <c r="AR433">
        <v>854</v>
      </c>
      <c r="AS433">
        <v>223</v>
      </c>
      <c r="AT433">
        <v>145</v>
      </c>
      <c r="AW433" s="4" t="s">
        <v>17568</v>
      </c>
      <c r="AX433" s="2">
        <v>3</v>
      </c>
      <c r="AY433" s="2">
        <v>474341341</v>
      </c>
      <c r="BA433" t="s">
        <v>21459</v>
      </c>
      <c r="BB433">
        <v>1</v>
      </c>
      <c r="BC433">
        <v>27887943</v>
      </c>
      <c r="BD433">
        <f t="shared" si="7"/>
        <v>432</v>
      </c>
      <c r="BG433" s="4" t="s">
        <v>28356</v>
      </c>
      <c r="BH433" s="2">
        <v>2185266</v>
      </c>
      <c r="BI433" s="2">
        <v>-7814734</v>
      </c>
    </row>
    <row r="434" spans="24:61" x14ac:dyDescent="0.25">
      <c r="X434" s="4" t="s">
        <v>28025</v>
      </c>
      <c r="Y434" s="2">
        <v>1</v>
      </c>
      <c r="Z434" s="2">
        <v>180000000</v>
      </c>
      <c r="AA434" s="2">
        <v>241407328</v>
      </c>
      <c r="AB434" s="2">
        <v>61407328</v>
      </c>
      <c r="AM434" s="4"/>
      <c r="AN434" s="2" t="s">
        <v>2811</v>
      </c>
      <c r="AO434" s="2" t="s">
        <v>2810</v>
      </c>
      <c r="AP434" s="2" t="s">
        <v>2813</v>
      </c>
      <c r="AQ434">
        <v>721</v>
      </c>
      <c r="AR434">
        <v>359</v>
      </c>
      <c r="AS434">
        <v>294</v>
      </c>
      <c r="AT434">
        <v>679</v>
      </c>
      <c r="AW434" s="4" t="s">
        <v>16813</v>
      </c>
      <c r="AX434" s="2">
        <v>3</v>
      </c>
      <c r="AY434" s="2">
        <v>7499404</v>
      </c>
      <c r="BA434" t="s">
        <v>11548</v>
      </c>
      <c r="BB434">
        <v>1</v>
      </c>
      <c r="BC434">
        <v>27879132</v>
      </c>
      <c r="BD434">
        <f t="shared" si="7"/>
        <v>433</v>
      </c>
      <c r="BG434" s="4" t="s">
        <v>28980</v>
      </c>
      <c r="BH434" s="2">
        <v>0</v>
      </c>
      <c r="BI434" s="2">
        <v>-2000000</v>
      </c>
    </row>
    <row r="435" spans="24:61" x14ac:dyDescent="0.25">
      <c r="X435" s="4" t="s">
        <v>27394</v>
      </c>
      <c r="Y435" s="2">
        <v>1</v>
      </c>
      <c r="Z435" s="2">
        <v>0</v>
      </c>
      <c r="AA435" s="2">
        <v>60923325</v>
      </c>
      <c r="AB435" s="2">
        <v>60923325</v>
      </c>
      <c r="AM435" s="4"/>
      <c r="AN435" s="2" t="s">
        <v>105</v>
      </c>
      <c r="AO435" s="2" t="s">
        <v>2816</v>
      </c>
      <c r="AP435" s="2" t="s">
        <v>2819</v>
      </c>
      <c r="AQ435">
        <v>3000</v>
      </c>
      <c r="AR435">
        <v>2000</v>
      </c>
      <c r="AS435">
        <v>854</v>
      </c>
      <c r="AT435">
        <v>419</v>
      </c>
      <c r="AW435" s="4" t="s">
        <v>13975</v>
      </c>
      <c r="AX435" s="2">
        <v>3</v>
      </c>
      <c r="AY435" s="2">
        <v>66323628</v>
      </c>
      <c r="BA435" t="s">
        <v>15323</v>
      </c>
      <c r="BB435">
        <v>1</v>
      </c>
      <c r="BC435">
        <v>27852604</v>
      </c>
      <c r="BD435">
        <f t="shared" si="7"/>
        <v>434</v>
      </c>
      <c r="BG435" s="4" t="s">
        <v>26193</v>
      </c>
      <c r="BH435" s="2">
        <v>0</v>
      </c>
      <c r="BI435" s="2">
        <v>-32000000</v>
      </c>
    </row>
    <row r="436" spans="24:61" x14ac:dyDescent="0.25">
      <c r="X436" s="4" t="s">
        <v>25160</v>
      </c>
      <c r="Y436" s="2">
        <v>1</v>
      </c>
      <c r="Z436" s="2">
        <v>27000000</v>
      </c>
      <c r="AA436" s="2">
        <v>87341380</v>
      </c>
      <c r="AB436" s="2">
        <v>60341380</v>
      </c>
      <c r="AM436" s="4"/>
      <c r="AN436" s="2" t="s">
        <v>531</v>
      </c>
      <c r="AO436" s="2" t="s">
        <v>2823</v>
      </c>
      <c r="AP436" s="2" t="s">
        <v>2826</v>
      </c>
      <c r="AQ436">
        <v>1000</v>
      </c>
      <c r="AR436">
        <v>401</v>
      </c>
      <c r="AS436">
        <v>199</v>
      </c>
      <c r="AT436">
        <v>0</v>
      </c>
      <c r="AW436" s="4" t="s">
        <v>16843</v>
      </c>
      <c r="AX436" s="2">
        <v>3</v>
      </c>
      <c r="AY436" s="2">
        <v>49871202</v>
      </c>
      <c r="BA436" t="s">
        <v>9615</v>
      </c>
      <c r="BB436">
        <v>1</v>
      </c>
      <c r="BC436">
        <v>27800000</v>
      </c>
      <c r="BD436">
        <f t="shared" si="7"/>
        <v>435</v>
      </c>
      <c r="BG436" s="4" t="s">
        <v>24512</v>
      </c>
      <c r="BH436" s="2">
        <v>41523271</v>
      </c>
      <c r="BI436" s="2">
        <v>-38476729</v>
      </c>
    </row>
    <row r="437" spans="24:61" x14ac:dyDescent="0.25">
      <c r="X437" s="4" t="s">
        <v>27363</v>
      </c>
      <c r="Y437" s="2">
        <v>1</v>
      </c>
      <c r="Z437" s="2">
        <v>2300000</v>
      </c>
      <c r="AA437" s="2">
        <v>62549000</v>
      </c>
      <c r="AB437" s="2">
        <v>60249000</v>
      </c>
      <c r="AM437" s="4"/>
      <c r="AN437" s="2" t="s">
        <v>1747</v>
      </c>
      <c r="AO437" s="2" t="s">
        <v>2830</v>
      </c>
      <c r="AP437" s="2" t="s">
        <v>2832</v>
      </c>
      <c r="AQ437">
        <v>13000</v>
      </c>
      <c r="AR437">
        <v>390</v>
      </c>
      <c r="AS437">
        <v>327</v>
      </c>
      <c r="AT437">
        <v>0</v>
      </c>
      <c r="AW437" s="4" t="s">
        <v>14534</v>
      </c>
      <c r="AX437" s="2">
        <v>3</v>
      </c>
      <c r="AY437" s="2">
        <v>55450438</v>
      </c>
      <c r="BA437" t="s">
        <v>21086</v>
      </c>
      <c r="BB437">
        <v>5</v>
      </c>
      <c r="BC437">
        <v>27620670</v>
      </c>
      <c r="BD437">
        <f t="shared" si="7"/>
        <v>436</v>
      </c>
      <c r="BG437" s="4" t="s">
        <v>28692</v>
      </c>
      <c r="BH437" s="2">
        <v>5205343</v>
      </c>
      <c r="BI437" s="2">
        <v>-14794657</v>
      </c>
    </row>
    <row r="438" spans="24:61" x14ac:dyDescent="0.25">
      <c r="X438" s="4" t="s">
        <v>28740</v>
      </c>
      <c r="Y438" s="2">
        <v>1</v>
      </c>
      <c r="Z438" s="2">
        <v>12000000</v>
      </c>
      <c r="AA438" s="2">
        <v>72217000</v>
      </c>
      <c r="AB438" s="2">
        <v>60217000</v>
      </c>
      <c r="AM438" s="4"/>
      <c r="AN438" s="2" t="s">
        <v>95</v>
      </c>
      <c r="AO438" s="2" t="s">
        <v>222</v>
      </c>
      <c r="AP438" s="2" t="s">
        <v>2837</v>
      </c>
      <c r="AQ438">
        <v>13000</v>
      </c>
      <c r="AR438">
        <v>852</v>
      </c>
      <c r="AS438">
        <v>743</v>
      </c>
      <c r="AT438">
        <v>3000</v>
      </c>
      <c r="AW438" s="4" t="s">
        <v>15763</v>
      </c>
      <c r="AX438" s="2">
        <v>3</v>
      </c>
      <c r="AY438" s="2">
        <v>34937142</v>
      </c>
      <c r="BA438" t="s">
        <v>15510</v>
      </c>
      <c r="BB438">
        <v>1</v>
      </c>
      <c r="BC438">
        <v>27592530</v>
      </c>
      <c r="BD438">
        <f t="shared" si="7"/>
        <v>437</v>
      </c>
      <c r="BG438" s="4" t="s">
        <v>24482</v>
      </c>
      <c r="BH438" s="2">
        <v>0</v>
      </c>
      <c r="BI438" s="2">
        <v>0</v>
      </c>
    </row>
    <row r="439" spans="24:61" x14ac:dyDescent="0.25">
      <c r="X439" s="4" t="s">
        <v>26904</v>
      </c>
      <c r="Y439" s="2">
        <v>1</v>
      </c>
      <c r="Z439" s="2">
        <v>5000000</v>
      </c>
      <c r="AA439" s="2">
        <v>65069140</v>
      </c>
      <c r="AB439" s="2">
        <v>60069140</v>
      </c>
      <c r="AM439" s="4"/>
      <c r="AN439" s="2" t="s">
        <v>2841</v>
      </c>
      <c r="AO439" s="2" t="s">
        <v>2840</v>
      </c>
      <c r="AP439" s="2" t="s">
        <v>2843</v>
      </c>
      <c r="AQ439">
        <v>889</v>
      </c>
      <c r="AR439">
        <v>624</v>
      </c>
      <c r="AS439">
        <v>79</v>
      </c>
      <c r="AT439">
        <v>0</v>
      </c>
      <c r="AW439" s="4" t="s">
        <v>16219</v>
      </c>
      <c r="AX439" s="2">
        <v>3</v>
      </c>
      <c r="AY439" s="2">
        <v>50224298</v>
      </c>
      <c r="BA439" t="s">
        <v>10874</v>
      </c>
      <c r="BB439">
        <v>2</v>
      </c>
      <c r="BC439">
        <v>27555370</v>
      </c>
      <c r="BD439">
        <f t="shared" si="7"/>
        <v>438</v>
      </c>
      <c r="BG439" s="4" t="s">
        <v>26133</v>
      </c>
      <c r="BH439" s="2">
        <v>0</v>
      </c>
      <c r="BI439" s="2">
        <v>-1000000</v>
      </c>
    </row>
    <row r="440" spans="24:61" x14ac:dyDescent="0.25">
      <c r="X440" s="4" t="s">
        <v>27705</v>
      </c>
      <c r="Y440" s="2">
        <v>1</v>
      </c>
      <c r="Z440" s="2">
        <v>62000000</v>
      </c>
      <c r="AA440" s="2">
        <v>122012710</v>
      </c>
      <c r="AB440" s="2">
        <v>60012710</v>
      </c>
      <c r="AM440" s="4"/>
      <c r="AN440" s="2" t="s">
        <v>2847</v>
      </c>
      <c r="AO440" s="2" t="s">
        <v>1447</v>
      </c>
      <c r="AP440" s="2" t="s">
        <v>2849</v>
      </c>
      <c r="AQ440">
        <v>700</v>
      </c>
      <c r="AR440">
        <v>655</v>
      </c>
      <c r="AS440">
        <v>398</v>
      </c>
      <c r="AT440">
        <v>0</v>
      </c>
      <c r="AW440" s="4" t="s">
        <v>15791</v>
      </c>
      <c r="AX440" s="2">
        <v>3</v>
      </c>
      <c r="AY440" s="2">
        <v>26879730</v>
      </c>
      <c r="BA440" t="s">
        <v>4406</v>
      </c>
      <c r="BB440">
        <v>1</v>
      </c>
      <c r="BC440">
        <v>27453345</v>
      </c>
      <c r="BD440">
        <f t="shared" si="7"/>
        <v>439</v>
      </c>
      <c r="BG440" s="4" t="s">
        <v>25079</v>
      </c>
      <c r="BH440" s="2">
        <v>15279680</v>
      </c>
      <c r="BI440" s="2">
        <v>-24720320</v>
      </c>
    </row>
    <row r="441" spans="24:61" x14ac:dyDescent="0.25">
      <c r="X441" s="4" t="s">
        <v>26466</v>
      </c>
      <c r="Y441" s="2">
        <v>1</v>
      </c>
      <c r="Z441" s="2">
        <v>13000000</v>
      </c>
      <c r="AA441" s="2">
        <v>73000942</v>
      </c>
      <c r="AB441" s="2">
        <v>60000942</v>
      </c>
      <c r="AM441" s="4"/>
      <c r="AN441" s="2" t="s">
        <v>2790</v>
      </c>
      <c r="AO441" s="2" t="s">
        <v>2852</v>
      </c>
      <c r="AP441" s="2" t="s">
        <v>2854</v>
      </c>
      <c r="AQ441">
        <v>966</v>
      </c>
      <c r="AR441">
        <v>919</v>
      </c>
      <c r="AS441">
        <v>681</v>
      </c>
      <c r="AT441">
        <v>10000</v>
      </c>
      <c r="AW441" s="4" t="s">
        <v>15528</v>
      </c>
      <c r="AX441" s="2">
        <v>3</v>
      </c>
      <c r="AY441" s="2">
        <v>-32157336</v>
      </c>
      <c r="BA441" t="s">
        <v>23458</v>
      </c>
      <c r="BB441">
        <v>1</v>
      </c>
      <c r="BC441">
        <v>27410049</v>
      </c>
      <c r="BD441">
        <f t="shared" si="7"/>
        <v>440</v>
      </c>
      <c r="BG441" s="4" t="s">
        <v>24600</v>
      </c>
      <c r="BH441" s="2">
        <v>0</v>
      </c>
      <c r="BI441" s="2">
        <v>-950000</v>
      </c>
    </row>
    <row r="442" spans="24:61" x14ac:dyDescent="0.25">
      <c r="X442" s="4" t="s">
        <v>25841</v>
      </c>
      <c r="Y442" s="2">
        <v>1</v>
      </c>
      <c r="Z442" s="2">
        <v>10000000</v>
      </c>
      <c r="AA442" s="2">
        <v>69800000</v>
      </c>
      <c r="AB442" s="2">
        <v>59800000</v>
      </c>
      <c r="AM442" s="4"/>
      <c r="AN442" s="2" t="s">
        <v>95</v>
      </c>
      <c r="AO442" s="2" t="s">
        <v>2731</v>
      </c>
      <c r="AP442" s="2" t="s">
        <v>2858</v>
      </c>
      <c r="AQ442">
        <v>13000</v>
      </c>
      <c r="AR442">
        <v>899</v>
      </c>
      <c r="AS442">
        <v>839</v>
      </c>
      <c r="AT442">
        <v>55000</v>
      </c>
      <c r="AW442" s="4" t="s">
        <v>15281</v>
      </c>
      <c r="AX442" s="2">
        <v>3</v>
      </c>
      <c r="AY442" s="2">
        <v>-15040848</v>
      </c>
      <c r="BA442" t="s">
        <v>11452</v>
      </c>
      <c r="BB442">
        <v>1</v>
      </c>
      <c r="BC442">
        <v>27317535</v>
      </c>
      <c r="BD442">
        <f t="shared" si="7"/>
        <v>441</v>
      </c>
      <c r="BG442" s="4" t="s">
        <v>28079</v>
      </c>
      <c r="BH442" s="2">
        <v>0</v>
      </c>
      <c r="BI442" s="2">
        <v>-9000000</v>
      </c>
    </row>
    <row r="443" spans="24:61" x14ac:dyDescent="0.25">
      <c r="X443" s="4" t="s">
        <v>28679</v>
      </c>
      <c r="Y443" s="2">
        <v>1</v>
      </c>
      <c r="Z443" s="2">
        <v>75000000</v>
      </c>
      <c r="AA443" s="2">
        <v>134568845</v>
      </c>
      <c r="AB443" s="2">
        <v>59568845</v>
      </c>
      <c r="AM443" s="4"/>
      <c r="AN443" s="2" t="s">
        <v>2861</v>
      </c>
      <c r="AO443" s="2" t="s">
        <v>222</v>
      </c>
      <c r="AP443" s="2" t="s">
        <v>2837</v>
      </c>
      <c r="AQ443">
        <v>931</v>
      </c>
      <c r="AR443">
        <v>852</v>
      </c>
      <c r="AS443">
        <v>743</v>
      </c>
      <c r="AT443">
        <v>0</v>
      </c>
      <c r="AW443" s="4" t="s">
        <v>7737</v>
      </c>
      <c r="AX443" s="2">
        <v>3</v>
      </c>
      <c r="AY443" s="2">
        <v>-57368703</v>
      </c>
      <c r="BA443" t="s">
        <v>8574</v>
      </c>
      <c r="BB443">
        <v>3</v>
      </c>
      <c r="BC443">
        <v>27027358</v>
      </c>
      <c r="BD443">
        <f t="shared" si="7"/>
        <v>442</v>
      </c>
      <c r="BG443" s="4" t="s">
        <v>25434</v>
      </c>
      <c r="BH443" s="2">
        <v>0</v>
      </c>
      <c r="BI443" s="2">
        <v>0</v>
      </c>
    </row>
    <row r="444" spans="24:61" x14ac:dyDescent="0.25">
      <c r="X444" s="4" t="s">
        <v>24300</v>
      </c>
      <c r="Y444" s="2">
        <v>1</v>
      </c>
      <c r="Z444" s="2">
        <v>12000000</v>
      </c>
      <c r="AA444" s="2">
        <v>71502303</v>
      </c>
      <c r="AB444" s="2">
        <v>59502303</v>
      </c>
      <c r="AM444" s="4"/>
      <c r="AN444" s="2" t="s">
        <v>2867</v>
      </c>
      <c r="AO444" s="2" t="s">
        <v>2865</v>
      </c>
      <c r="AP444" s="2" t="s">
        <v>2869</v>
      </c>
      <c r="AQ444">
        <v>787</v>
      </c>
      <c r="AR444">
        <v>299</v>
      </c>
      <c r="AS444">
        <v>223</v>
      </c>
      <c r="AT444">
        <v>0</v>
      </c>
      <c r="AW444" s="4" t="s">
        <v>10828</v>
      </c>
      <c r="AX444" s="2">
        <v>3</v>
      </c>
      <c r="AY444" s="2">
        <v>186838964</v>
      </c>
      <c r="BA444" t="s">
        <v>15791</v>
      </c>
      <c r="BB444">
        <v>3</v>
      </c>
      <c r="BC444">
        <v>26879730</v>
      </c>
      <c r="BD444">
        <f t="shared" si="7"/>
        <v>443</v>
      </c>
      <c r="BG444" s="4" t="s">
        <v>28671</v>
      </c>
      <c r="BH444" s="2">
        <v>75074950</v>
      </c>
      <c r="BI444" s="2">
        <v>63074950</v>
      </c>
    </row>
    <row r="445" spans="24:61" x14ac:dyDescent="0.25">
      <c r="X445" s="4" t="s">
        <v>26827</v>
      </c>
      <c r="Y445" s="2">
        <v>1</v>
      </c>
      <c r="Z445" s="2">
        <v>17000000</v>
      </c>
      <c r="AA445" s="2">
        <v>76400000</v>
      </c>
      <c r="AB445" s="2">
        <v>59400000</v>
      </c>
      <c r="AM445" s="4"/>
      <c r="AN445" s="2" t="s">
        <v>2873</v>
      </c>
      <c r="AO445" s="2" t="s">
        <v>2596</v>
      </c>
      <c r="AP445" s="2" t="s">
        <v>2875</v>
      </c>
      <c r="AQ445">
        <v>2000</v>
      </c>
      <c r="AR445">
        <v>509</v>
      </c>
      <c r="AS445">
        <v>443</v>
      </c>
      <c r="AT445">
        <v>2000</v>
      </c>
      <c r="AW445" s="4" t="s">
        <v>12186</v>
      </c>
      <c r="AX445" s="2">
        <v>3</v>
      </c>
      <c r="AY445" s="2">
        <v>10341377</v>
      </c>
      <c r="BA445" t="s">
        <v>10868</v>
      </c>
      <c r="BB445">
        <v>1</v>
      </c>
      <c r="BC445">
        <v>26870825</v>
      </c>
      <c r="BD445">
        <f t="shared" si="7"/>
        <v>444</v>
      </c>
      <c r="BG445" s="4" t="s">
        <v>26701</v>
      </c>
      <c r="BH445" s="2">
        <v>64955956</v>
      </c>
      <c r="BI445" s="2">
        <v>46955956</v>
      </c>
    </row>
    <row r="446" spans="24:61" x14ac:dyDescent="0.25">
      <c r="X446" s="4" t="s">
        <v>26129</v>
      </c>
      <c r="Y446" s="2">
        <v>1</v>
      </c>
      <c r="Z446" s="2">
        <v>5000000</v>
      </c>
      <c r="AA446" s="2">
        <v>64267897</v>
      </c>
      <c r="AB446" s="2">
        <v>59267897</v>
      </c>
      <c r="AM446" s="4"/>
      <c r="AN446" s="2" t="s">
        <v>2879</v>
      </c>
      <c r="AO446" s="2" t="s">
        <v>2878</v>
      </c>
      <c r="AP446" s="2" t="s">
        <v>2700</v>
      </c>
      <c r="AQ446">
        <v>971</v>
      </c>
      <c r="AR446">
        <v>860</v>
      </c>
      <c r="AS446">
        <v>760</v>
      </c>
      <c r="AT446">
        <v>13000</v>
      </c>
      <c r="AW446" s="4" t="s">
        <v>11025</v>
      </c>
      <c r="AX446" s="2">
        <v>3</v>
      </c>
      <c r="AY446" s="2">
        <v>-8514929</v>
      </c>
      <c r="BA446" t="s">
        <v>14908</v>
      </c>
      <c r="BB446">
        <v>1</v>
      </c>
      <c r="BC446">
        <v>26746109</v>
      </c>
      <c r="BD446">
        <f t="shared" si="7"/>
        <v>445</v>
      </c>
      <c r="BG446" s="4" t="s">
        <v>28301</v>
      </c>
      <c r="BH446" s="2">
        <v>0</v>
      </c>
      <c r="BI446" s="2">
        <v>0</v>
      </c>
    </row>
    <row r="447" spans="24:61" x14ac:dyDescent="0.25">
      <c r="X447" s="4" t="s">
        <v>27130</v>
      </c>
      <c r="Y447" s="2">
        <v>1</v>
      </c>
      <c r="Z447" s="2">
        <v>75000000</v>
      </c>
      <c r="AA447" s="2">
        <v>134006721</v>
      </c>
      <c r="AB447" s="2">
        <v>59006721</v>
      </c>
      <c r="AM447" s="4"/>
      <c r="AN447" s="2" t="s">
        <v>793</v>
      </c>
      <c r="AO447" s="2" t="s">
        <v>581</v>
      </c>
      <c r="AP447" s="2" t="s">
        <v>2886</v>
      </c>
      <c r="AQ447">
        <v>912</v>
      </c>
      <c r="AR447">
        <v>750</v>
      </c>
      <c r="AS447">
        <v>249</v>
      </c>
      <c r="AT447">
        <v>47</v>
      </c>
      <c r="AW447" s="4" t="s">
        <v>11886</v>
      </c>
      <c r="AX447" s="2">
        <v>3</v>
      </c>
      <c r="AY447" s="2">
        <v>111076434</v>
      </c>
      <c r="BA447" t="s">
        <v>12612</v>
      </c>
      <c r="BB447">
        <v>1</v>
      </c>
      <c r="BC447">
        <v>26635000</v>
      </c>
      <c r="BD447">
        <f t="shared" si="7"/>
        <v>446</v>
      </c>
      <c r="BG447" s="4" t="s">
        <v>28457</v>
      </c>
      <c r="BH447" s="2">
        <v>11144518</v>
      </c>
      <c r="BI447" s="2">
        <v>-3855482</v>
      </c>
    </row>
    <row r="448" spans="24:61" x14ac:dyDescent="0.25">
      <c r="X448" s="4" t="s">
        <v>26048</v>
      </c>
      <c r="Y448" s="2">
        <v>1</v>
      </c>
      <c r="Z448" s="2">
        <v>25000000</v>
      </c>
      <c r="AA448" s="2">
        <v>83813460</v>
      </c>
      <c r="AB448" s="2">
        <v>58813460</v>
      </c>
      <c r="AM448" s="4"/>
      <c r="AN448" s="2" t="s">
        <v>2152</v>
      </c>
      <c r="AO448" s="2" t="s">
        <v>1361</v>
      </c>
      <c r="AP448" s="2" t="s">
        <v>2891</v>
      </c>
      <c r="AQ448">
        <v>49000</v>
      </c>
      <c r="AR448">
        <v>640</v>
      </c>
      <c r="AS448">
        <v>334</v>
      </c>
      <c r="AT448">
        <v>0</v>
      </c>
      <c r="AW448" s="4" t="s">
        <v>11058</v>
      </c>
      <c r="AX448" s="2">
        <v>3</v>
      </c>
      <c r="AY448" s="2">
        <v>48128743</v>
      </c>
      <c r="BA448" t="s">
        <v>22551</v>
      </c>
      <c r="BB448">
        <v>2</v>
      </c>
      <c r="BC448">
        <v>26131606</v>
      </c>
      <c r="BD448">
        <f t="shared" si="7"/>
        <v>447</v>
      </c>
      <c r="BG448" s="4" t="s">
        <v>27845</v>
      </c>
      <c r="BH448" s="2">
        <v>7501404</v>
      </c>
      <c r="BI448" s="2">
        <v>7501404</v>
      </c>
    </row>
    <row r="449" spans="24:61" x14ac:dyDescent="0.25">
      <c r="X449" s="4" t="s">
        <v>27122</v>
      </c>
      <c r="Y449" s="2">
        <v>1</v>
      </c>
      <c r="Z449" s="2">
        <v>140000000</v>
      </c>
      <c r="AA449" s="2">
        <v>198539855</v>
      </c>
      <c r="AB449" s="2">
        <v>58539855</v>
      </c>
      <c r="AM449" s="4"/>
      <c r="AN449" s="2" t="s">
        <v>2125</v>
      </c>
      <c r="AO449" s="2" t="s">
        <v>2819</v>
      </c>
      <c r="AP449" s="2" t="s">
        <v>2894</v>
      </c>
      <c r="AQ449">
        <v>893</v>
      </c>
      <c r="AR449">
        <v>854</v>
      </c>
      <c r="AS449">
        <v>597</v>
      </c>
      <c r="AT449">
        <v>0</v>
      </c>
      <c r="AW449" s="4" t="s">
        <v>7492</v>
      </c>
      <c r="AX449" s="2">
        <v>3</v>
      </c>
      <c r="AY449" s="2">
        <v>-55453029</v>
      </c>
      <c r="BA449" t="s">
        <v>21318</v>
      </c>
      <c r="BB449">
        <v>1</v>
      </c>
      <c r="BC449">
        <v>26068547</v>
      </c>
      <c r="BD449">
        <f t="shared" si="7"/>
        <v>448</v>
      </c>
      <c r="BG449" s="4" t="s">
        <v>28472</v>
      </c>
      <c r="BH449" s="2">
        <v>72601713</v>
      </c>
      <c r="BI449" s="2">
        <v>21601713</v>
      </c>
    </row>
    <row r="450" spans="24:61" x14ac:dyDescent="0.25">
      <c r="X450" s="4" t="s">
        <v>25584</v>
      </c>
      <c r="Y450" s="2">
        <v>1</v>
      </c>
      <c r="Z450" s="2">
        <v>52000000</v>
      </c>
      <c r="AA450" s="2">
        <v>110476776</v>
      </c>
      <c r="AB450" s="2">
        <v>58476776</v>
      </c>
      <c r="AM450" s="4"/>
      <c r="AN450" s="2" t="s">
        <v>2900</v>
      </c>
      <c r="AO450" s="2" t="s">
        <v>2899</v>
      </c>
      <c r="AP450" s="2" t="s">
        <v>2902</v>
      </c>
      <c r="AQ450">
        <v>413</v>
      </c>
      <c r="AR450">
        <v>197</v>
      </c>
      <c r="AS450">
        <v>98</v>
      </c>
      <c r="AT450">
        <v>932</v>
      </c>
      <c r="AW450" s="4" t="s">
        <v>7027</v>
      </c>
      <c r="AX450" s="2">
        <v>3</v>
      </c>
      <c r="AY450" s="2">
        <v>51208808</v>
      </c>
      <c r="BA450" t="s">
        <v>9296</v>
      </c>
      <c r="BB450">
        <v>2</v>
      </c>
      <c r="BC450">
        <v>25843194</v>
      </c>
      <c r="BD450">
        <f t="shared" ref="BD450:BD513" si="8">RANK(BC450,BC:BC,0)</f>
        <v>449</v>
      </c>
      <c r="BG450" s="4" t="s">
        <v>28374</v>
      </c>
      <c r="BH450" s="2">
        <v>0</v>
      </c>
      <c r="BI450" s="2">
        <v>-11000000</v>
      </c>
    </row>
    <row r="451" spans="24:61" x14ac:dyDescent="0.25">
      <c r="X451" s="4" t="s">
        <v>27689</v>
      </c>
      <c r="Y451" s="2">
        <v>1</v>
      </c>
      <c r="Z451" s="2">
        <v>10000000</v>
      </c>
      <c r="AA451" s="2">
        <v>68353550</v>
      </c>
      <c r="AB451" s="2">
        <v>58353550</v>
      </c>
      <c r="AM451" s="4"/>
      <c r="AN451" s="2" t="s">
        <v>823</v>
      </c>
      <c r="AO451" s="2" t="s">
        <v>339</v>
      </c>
      <c r="AP451" s="2" t="s">
        <v>2907</v>
      </c>
      <c r="AQ451">
        <v>918</v>
      </c>
      <c r="AR451">
        <v>278</v>
      </c>
      <c r="AS451">
        <v>25</v>
      </c>
      <c r="AT451">
        <v>0</v>
      </c>
      <c r="AW451" s="4" t="s">
        <v>9832</v>
      </c>
      <c r="AX451" s="2">
        <v>3</v>
      </c>
      <c r="AY451" s="2">
        <v>192788010</v>
      </c>
      <c r="BA451" t="s">
        <v>10926</v>
      </c>
      <c r="BB451">
        <v>1</v>
      </c>
      <c r="BC451">
        <v>25672630</v>
      </c>
      <c r="BD451">
        <f t="shared" si="8"/>
        <v>450</v>
      </c>
      <c r="BG451" s="4" t="s">
        <v>24857</v>
      </c>
      <c r="BH451" s="2">
        <v>0</v>
      </c>
      <c r="BI451" s="2">
        <v>0</v>
      </c>
    </row>
    <row r="452" spans="24:61" x14ac:dyDescent="0.25">
      <c r="X452" s="4" t="s">
        <v>28650</v>
      </c>
      <c r="Y452" s="2">
        <v>1</v>
      </c>
      <c r="Z452" s="2">
        <v>15000000</v>
      </c>
      <c r="AA452" s="2">
        <v>73326666</v>
      </c>
      <c r="AB452" s="2">
        <v>58326666</v>
      </c>
      <c r="AM452" s="4"/>
      <c r="AN452" s="2" t="s">
        <v>1743</v>
      </c>
      <c r="AO452" s="2" t="s">
        <v>2910</v>
      </c>
      <c r="AP452" s="2" t="s">
        <v>2912</v>
      </c>
      <c r="AQ452">
        <v>22000</v>
      </c>
      <c r="AR452">
        <v>472</v>
      </c>
      <c r="AS452">
        <v>458</v>
      </c>
      <c r="AT452">
        <v>392</v>
      </c>
      <c r="AW452" s="4" t="s">
        <v>4906</v>
      </c>
      <c r="AX452" s="2">
        <v>3</v>
      </c>
      <c r="AY452" s="2">
        <v>153227583</v>
      </c>
      <c r="BA452" t="s">
        <v>21693</v>
      </c>
      <c r="BB452">
        <v>1</v>
      </c>
      <c r="BC452">
        <v>25660000</v>
      </c>
      <c r="BD452">
        <f t="shared" si="8"/>
        <v>451</v>
      </c>
      <c r="BG452" s="4" t="s">
        <v>26371</v>
      </c>
      <c r="BH452" s="2">
        <v>26536120</v>
      </c>
      <c r="BI452" s="2">
        <v>-23463880</v>
      </c>
    </row>
    <row r="453" spans="24:61" x14ac:dyDescent="0.25">
      <c r="X453" s="4" t="s">
        <v>27669</v>
      </c>
      <c r="Y453" s="2">
        <v>1</v>
      </c>
      <c r="Z453" s="2">
        <v>65000000</v>
      </c>
      <c r="AA453" s="2">
        <v>123307945</v>
      </c>
      <c r="AB453" s="2">
        <v>58307945</v>
      </c>
      <c r="AM453" s="4"/>
      <c r="AN453" s="2" t="s">
        <v>1188</v>
      </c>
      <c r="AO453" s="2" t="s">
        <v>2915</v>
      </c>
      <c r="AP453" s="2" t="s">
        <v>2917</v>
      </c>
      <c r="AQ453">
        <v>210</v>
      </c>
      <c r="AR453">
        <v>148</v>
      </c>
      <c r="AS453">
        <v>83</v>
      </c>
      <c r="AT453">
        <v>0</v>
      </c>
      <c r="AW453" s="4" t="s">
        <v>7437</v>
      </c>
      <c r="AX453" s="2">
        <v>3</v>
      </c>
      <c r="AY453" s="2">
        <v>902164</v>
      </c>
      <c r="BA453" t="s">
        <v>4047</v>
      </c>
      <c r="BB453">
        <v>3</v>
      </c>
      <c r="BC453">
        <v>25653773</v>
      </c>
      <c r="BD453">
        <f t="shared" si="8"/>
        <v>452</v>
      </c>
      <c r="BG453" s="4" t="s">
        <v>27137</v>
      </c>
      <c r="BH453" s="2">
        <v>5851188</v>
      </c>
      <c r="BI453" s="2">
        <v>-64148812</v>
      </c>
    </row>
    <row r="454" spans="24:61" x14ac:dyDescent="0.25">
      <c r="X454" s="4" t="s">
        <v>24217</v>
      </c>
      <c r="Y454" s="2">
        <v>1</v>
      </c>
      <c r="Z454" s="2">
        <v>26000000</v>
      </c>
      <c r="AA454" s="2">
        <v>84136909</v>
      </c>
      <c r="AB454" s="2">
        <v>58136909</v>
      </c>
      <c r="AM454" s="4"/>
      <c r="AN454" s="2" t="s">
        <v>179</v>
      </c>
      <c r="AO454" s="2" t="s">
        <v>1050</v>
      </c>
      <c r="AP454" s="2" t="s">
        <v>2921</v>
      </c>
      <c r="AQ454">
        <v>23000</v>
      </c>
      <c r="AR454">
        <v>1000</v>
      </c>
      <c r="AS454">
        <v>360</v>
      </c>
      <c r="AT454">
        <v>21000</v>
      </c>
      <c r="AW454" s="4" t="s">
        <v>11148</v>
      </c>
      <c r="AX454" s="2">
        <v>3</v>
      </c>
      <c r="AY454" s="2">
        <v>-4621366</v>
      </c>
      <c r="BA454" t="s">
        <v>2022</v>
      </c>
      <c r="BB454">
        <v>1</v>
      </c>
      <c r="BC454">
        <v>25601508</v>
      </c>
      <c r="BD454">
        <f t="shared" si="8"/>
        <v>453</v>
      </c>
      <c r="BG454" s="4" t="s">
        <v>26577</v>
      </c>
      <c r="BH454" s="2">
        <v>2961991</v>
      </c>
      <c r="BI454" s="2">
        <v>-338009</v>
      </c>
    </row>
    <row r="455" spans="24:61" x14ac:dyDescent="0.25">
      <c r="X455" s="4" t="s">
        <v>27288</v>
      </c>
      <c r="Y455" s="2">
        <v>1</v>
      </c>
      <c r="Z455" s="2">
        <v>75000000</v>
      </c>
      <c r="AA455" s="2">
        <v>133103929</v>
      </c>
      <c r="AB455" s="2">
        <v>58103929</v>
      </c>
      <c r="AM455" s="4"/>
      <c r="AN455" s="2" t="s">
        <v>2925</v>
      </c>
      <c r="AO455" s="2" t="s">
        <v>2924</v>
      </c>
      <c r="AP455" s="2" t="s">
        <v>2141</v>
      </c>
      <c r="AQ455">
        <v>873</v>
      </c>
      <c r="AR455">
        <v>461</v>
      </c>
      <c r="AS455">
        <v>383</v>
      </c>
      <c r="AT455">
        <v>23000</v>
      </c>
      <c r="AW455" s="4" t="s">
        <v>11948</v>
      </c>
      <c r="AX455" s="2">
        <v>3</v>
      </c>
      <c r="AY455" s="2">
        <v>19529572</v>
      </c>
      <c r="BA455" t="s">
        <v>16764</v>
      </c>
      <c r="BB455">
        <v>3</v>
      </c>
      <c r="BC455">
        <v>25566640</v>
      </c>
      <c r="BD455">
        <f t="shared" si="8"/>
        <v>454</v>
      </c>
      <c r="BG455" s="4" t="s">
        <v>25679</v>
      </c>
      <c r="BH455" s="2">
        <v>0</v>
      </c>
      <c r="BI455" s="2">
        <v>-2361000</v>
      </c>
    </row>
    <row r="456" spans="24:61" x14ac:dyDescent="0.25">
      <c r="X456" s="4" t="s">
        <v>27282</v>
      </c>
      <c r="Y456" s="2">
        <v>1</v>
      </c>
      <c r="Z456" s="2">
        <v>12000000</v>
      </c>
      <c r="AA456" s="2">
        <v>70011073</v>
      </c>
      <c r="AB456" s="2">
        <v>58011073</v>
      </c>
      <c r="AM456" s="4"/>
      <c r="AN456" s="2" t="s">
        <v>2134</v>
      </c>
      <c r="AO456" s="2" t="s">
        <v>1243</v>
      </c>
      <c r="AP456" s="2" t="s">
        <v>2932</v>
      </c>
      <c r="AQ456">
        <v>10000</v>
      </c>
      <c r="AR456">
        <v>10000</v>
      </c>
      <c r="AS456">
        <v>690</v>
      </c>
      <c r="AT456">
        <v>35000</v>
      </c>
      <c r="AW456" s="4" t="s">
        <v>7805</v>
      </c>
      <c r="AX456" s="2">
        <v>3</v>
      </c>
      <c r="AY456" s="2">
        <v>-37200000</v>
      </c>
      <c r="BA456" t="s">
        <v>1912</v>
      </c>
      <c r="BB456">
        <v>1</v>
      </c>
      <c r="BC456">
        <v>25517854</v>
      </c>
      <c r="BD456">
        <f t="shared" si="8"/>
        <v>455</v>
      </c>
      <c r="BG456" s="4" t="s">
        <v>26587</v>
      </c>
      <c r="BH456" s="2">
        <v>0</v>
      </c>
      <c r="BI456" s="2">
        <v>0</v>
      </c>
    </row>
    <row r="457" spans="24:61" x14ac:dyDescent="0.25">
      <c r="X457" s="4" t="s">
        <v>25323</v>
      </c>
      <c r="Y457" s="2">
        <v>1</v>
      </c>
      <c r="Z457" s="2">
        <v>165000000</v>
      </c>
      <c r="AA457" s="2">
        <v>222487711</v>
      </c>
      <c r="AB457" s="2">
        <v>57487711</v>
      </c>
      <c r="AM457" s="4"/>
      <c r="AN457" s="2" t="s">
        <v>141</v>
      </c>
      <c r="AO457" s="2" t="s">
        <v>2935</v>
      </c>
      <c r="AP457" s="2" t="s">
        <v>2938</v>
      </c>
      <c r="AQ457">
        <v>2000</v>
      </c>
      <c r="AR457">
        <v>638</v>
      </c>
      <c r="AS457">
        <v>604</v>
      </c>
      <c r="AT457">
        <v>37000</v>
      </c>
      <c r="AW457" s="4" t="s">
        <v>12059</v>
      </c>
      <c r="AX457" s="2">
        <v>3</v>
      </c>
      <c r="AY457" s="2">
        <v>-13671198</v>
      </c>
      <c r="BA457" t="s">
        <v>830</v>
      </c>
      <c r="BB457">
        <v>4</v>
      </c>
      <c r="BC457">
        <v>24917513</v>
      </c>
      <c r="BD457">
        <f t="shared" si="8"/>
        <v>456</v>
      </c>
      <c r="BG457" s="4" t="s">
        <v>28641</v>
      </c>
      <c r="BH457" s="2">
        <v>251188924</v>
      </c>
      <c r="BI457" s="2">
        <v>216188924</v>
      </c>
    </row>
    <row r="458" spans="24:61" x14ac:dyDescent="0.25">
      <c r="X458" s="4" t="s">
        <v>28810</v>
      </c>
      <c r="Y458" s="2">
        <v>1</v>
      </c>
      <c r="Z458" s="2">
        <v>6000000</v>
      </c>
      <c r="AA458" s="2">
        <v>63231524</v>
      </c>
      <c r="AB458" s="2">
        <v>57231524</v>
      </c>
      <c r="AM458" s="4"/>
      <c r="AN458" s="2" t="s">
        <v>2942</v>
      </c>
      <c r="AO458" s="2" t="s">
        <v>1670</v>
      </c>
      <c r="AP458" s="2" t="s">
        <v>2944</v>
      </c>
      <c r="AQ458">
        <v>1000</v>
      </c>
      <c r="AR458">
        <v>723</v>
      </c>
      <c r="AS458">
        <v>55</v>
      </c>
      <c r="AT458">
        <v>0</v>
      </c>
      <c r="AW458" s="4" t="s">
        <v>6762</v>
      </c>
      <c r="AX458" s="2">
        <v>3</v>
      </c>
      <c r="AY458" s="2">
        <v>-34900506</v>
      </c>
      <c r="BA458" t="s">
        <v>21012</v>
      </c>
      <c r="BB458">
        <v>1</v>
      </c>
      <c r="BC458">
        <v>24833860</v>
      </c>
      <c r="BD458">
        <f t="shared" si="8"/>
        <v>457</v>
      </c>
      <c r="BG458" s="4" t="s">
        <v>26247</v>
      </c>
      <c r="BH458" s="2">
        <v>107285004</v>
      </c>
      <c r="BI458" s="2">
        <v>-17714996</v>
      </c>
    </row>
    <row r="459" spans="24:61" x14ac:dyDescent="0.25">
      <c r="X459" s="4" t="s">
        <v>26550</v>
      </c>
      <c r="Y459" s="2">
        <v>1</v>
      </c>
      <c r="Z459" s="2">
        <v>61000000</v>
      </c>
      <c r="AA459" s="2">
        <v>118153533</v>
      </c>
      <c r="AB459" s="2">
        <v>57153533</v>
      </c>
      <c r="AM459" s="4"/>
      <c r="AN459" s="2" t="s">
        <v>2232</v>
      </c>
      <c r="AO459" s="2" t="s">
        <v>1374</v>
      </c>
      <c r="AP459" s="2" t="s">
        <v>2273</v>
      </c>
      <c r="AQ459">
        <v>1000</v>
      </c>
      <c r="AR459">
        <v>1000</v>
      </c>
      <c r="AS459">
        <v>954</v>
      </c>
      <c r="AT459">
        <v>10000</v>
      </c>
      <c r="AW459" s="4" t="s">
        <v>12153</v>
      </c>
      <c r="AX459" s="2">
        <v>3</v>
      </c>
      <c r="AY459" s="2">
        <v>-41946877</v>
      </c>
      <c r="BA459" t="s">
        <v>16018</v>
      </c>
      <c r="BB459">
        <v>2</v>
      </c>
      <c r="BC459">
        <v>24768140</v>
      </c>
      <c r="BD459">
        <f t="shared" si="8"/>
        <v>458</v>
      </c>
      <c r="BG459" s="4" t="s">
        <v>24921</v>
      </c>
      <c r="BH459" s="2">
        <v>205343774</v>
      </c>
      <c r="BI459" s="2">
        <v>55343774</v>
      </c>
    </row>
    <row r="460" spans="24:61" x14ac:dyDescent="0.25">
      <c r="X460" s="4" t="s">
        <v>24227</v>
      </c>
      <c r="Y460" s="2">
        <v>1</v>
      </c>
      <c r="Z460" s="2">
        <v>56000000</v>
      </c>
      <c r="AA460" s="2">
        <v>113006880</v>
      </c>
      <c r="AB460" s="2">
        <v>57006880</v>
      </c>
      <c r="AM460" s="4"/>
      <c r="AN460" s="2" t="s">
        <v>271</v>
      </c>
      <c r="AO460" s="2" t="s">
        <v>2951</v>
      </c>
      <c r="AP460" s="2" t="s">
        <v>2954</v>
      </c>
      <c r="AQ460">
        <v>14000</v>
      </c>
      <c r="AR460">
        <v>631</v>
      </c>
      <c r="AS460">
        <v>521</v>
      </c>
      <c r="AT460">
        <v>0</v>
      </c>
      <c r="AW460" s="4" t="s">
        <v>9957</v>
      </c>
      <c r="AX460" s="2">
        <v>3</v>
      </c>
      <c r="AY460" s="2">
        <v>-30105585</v>
      </c>
      <c r="BA460" t="s">
        <v>7255</v>
      </c>
      <c r="BB460">
        <v>1</v>
      </c>
      <c r="BC460">
        <v>24708699</v>
      </c>
      <c r="BD460">
        <f t="shared" si="8"/>
        <v>459</v>
      </c>
      <c r="BG460" s="4" t="s">
        <v>26249</v>
      </c>
      <c r="BH460" s="2">
        <v>184031112</v>
      </c>
      <c r="BI460" s="2">
        <v>84031112</v>
      </c>
    </row>
    <row r="461" spans="24:61" x14ac:dyDescent="0.25">
      <c r="X461" s="4" t="s">
        <v>25152</v>
      </c>
      <c r="Y461" s="2">
        <v>1</v>
      </c>
      <c r="Z461" s="2">
        <v>40000000</v>
      </c>
      <c r="AA461" s="2">
        <v>96917897</v>
      </c>
      <c r="AB461" s="2">
        <v>56917897</v>
      </c>
      <c r="AM461" s="4"/>
      <c r="AN461" s="2" t="s">
        <v>2959</v>
      </c>
      <c r="AO461" s="2" t="s">
        <v>2958</v>
      </c>
      <c r="AP461" s="2" t="s">
        <v>2961</v>
      </c>
      <c r="AQ461">
        <v>34000</v>
      </c>
      <c r="AR461">
        <v>463</v>
      </c>
      <c r="AS461">
        <v>424</v>
      </c>
      <c r="AT461">
        <v>0</v>
      </c>
      <c r="AW461" s="4" t="s">
        <v>12238</v>
      </c>
      <c r="AX461" s="2">
        <v>3</v>
      </c>
      <c r="AY461" s="2">
        <v>83598379</v>
      </c>
      <c r="BA461" t="s">
        <v>14807</v>
      </c>
      <c r="BB461">
        <v>1</v>
      </c>
      <c r="BC461">
        <v>24707598</v>
      </c>
      <c r="BD461">
        <f t="shared" si="8"/>
        <v>460</v>
      </c>
      <c r="BG461" s="4" t="s">
        <v>28640</v>
      </c>
      <c r="BH461" s="2">
        <v>162831698</v>
      </c>
      <c r="BI461" s="2">
        <v>82831698</v>
      </c>
    </row>
    <row r="462" spans="24:61" x14ac:dyDescent="0.25">
      <c r="X462" s="4" t="s">
        <v>25041</v>
      </c>
      <c r="Y462" s="2">
        <v>1</v>
      </c>
      <c r="Z462" s="2">
        <v>15000000</v>
      </c>
      <c r="AA462" s="2">
        <v>71897215</v>
      </c>
      <c r="AB462" s="2">
        <v>56897215</v>
      </c>
      <c r="AM462" s="4"/>
      <c r="AN462" s="2" t="s">
        <v>2967</v>
      </c>
      <c r="AO462" s="2" t="s">
        <v>2965</v>
      </c>
      <c r="AP462" s="2" t="s">
        <v>2969</v>
      </c>
      <c r="AQ462">
        <v>788</v>
      </c>
      <c r="AR462">
        <v>423</v>
      </c>
      <c r="AS462">
        <v>345</v>
      </c>
      <c r="AT462">
        <v>0</v>
      </c>
      <c r="AW462" s="4" t="s">
        <v>11344</v>
      </c>
      <c r="AX462" s="2">
        <v>3</v>
      </c>
      <c r="AY462" s="2">
        <v>-21508347</v>
      </c>
      <c r="BA462" t="s">
        <v>16725</v>
      </c>
      <c r="BB462">
        <v>5</v>
      </c>
      <c r="BC462">
        <v>24651345</v>
      </c>
      <c r="BD462">
        <f t="shared" si="8"/>
        <v>461</v>
      </c>
      <c r="BG462" s="4" t="s">
        <v>29003</v>
      </c>
      <c r="BH462" s="2">
        <v>330249062</v>
      </c>
      <c r="BI462" s="2">
        <v>80249062</v>
      </c>
    </row>
    <row r="463" spans="24:61" x14ac:dyDescent="0.25">
      <c r="X463" s="4" t="s">
        <v>25421</v>
      </c>
      <c r="Y463" s="2">
        <v>1</v>
      </c>
      <c r="Z463" s="2">
        <v>45000000</v>
      </c>
      <c r="AA463" s="2">
        <v>101702060</v>
      </c>
      <c r="AB463" s="2">
        <v>56702060</v>
      </c>
      <c r="AM463" s="4"/>
      <c r="AN463" s="2" t="s">
        <v>251</v>
      </c>
      <c r="AO463" s="2" t="s">
        <v>2971</v>
      </c>
      <c r="AP463" s="2" t="s">
        <v>2973</v>
      </c>
      <c r="AQ463">
        <v>11000</v>
      </c>
      <c r="AR463">
        <v>980</v>
      </c>
      <c r="AS463">
        <v>638</v>
      </c>
      <c r="AT463">
        <v>25000</v>
      </c>
      <c r="AW463" s="4" t="s">
        <v>10686</v>
      </c>
      <c r="AX463" s="2">
        <v>3</v>
      </c>
      <c r="AY463" s="2">
        <v>14642273</v>
      </c>
      <c r="BA463" t="s">
        <v>13345</v>
      </c>
      <c r="BB463">
        <v>2</v>
      </c>
      <c r="BC463">
        <v>24648436</v>
      </c>
      <c r="BD463">
        <f t="shared" si="8"/>
        <v>462</v>
      </c>
      <c r="BG463" s="4" t="s">
        <v>26075</v>
      </c>
      <c r="BH463" s="2">
        <v>0</v>
      </c>
      <c r="BI463" s="2">
        <v>-3500000</v>
      </c>
    </row>
    <row r="464" spans="24:61" x14ac:dyDescent="0.25">
      <c r="X464" s="4" t="s">
        <v>28644</v>
      </c>
      <c r="Y464" s="2">
        <v>1</v>
      </c>
      <c r="Z464" s="2">
        <v>150000000</v>
      </c>
      <c r="AA464" s="2">
        <v>206456431</v>
      </c>
      <c r="AB464" s="2">
        <v>56456431</v>
      </c>
      <c r="AM464" s="4"/>
      <c r="AN464" s="2" t="s">
        <v>1347</v>
      </c>
      <c r="AO464" s="2" t="s">
        <v>1706</v>
      </c>
      <c r="AP464" s="2" t="s">
        <v>2977</v>
      </c>
      <c r="AQ464">
        <v>3000</v>
      </c>
      <c r="AR464">
        <v>697</v>
      </c>
      <c r="AS464">
        <v>681</v>
      </c>
      <c r="AT464">
        <v>0</v>
      </c>
      <c r="AW464" s="4" t="s">
        <v>11363</v>
      </c>
      <c r="AX464" s="2">
        <v>3</v>
      </c>
      <c r="AY464" s="2">
        <v>-5764732</v>
      </c>
      <c r="BA464" t="s">
        <v>18510</v>
      </c>
      <c r="BB464">
        <v>1</v>
      </c>
      <c r="BC464">
        <v>24412677</v>
      </c>
      <c r="BD464">
        <f t="shared" si="8"/>
        <v>463</v>
      </c>
      <c r="BG464" s="4" t="s">
        <v>26835</v>
      </c>
      <c r="BH464" s="2">
        <v>0</v>
      </c>
      <c r="BI464" s="2">
        <v>-1377800</v>
      </c>
    </row>
    <row r="465" spans="24:61" x14ac:dyDescent="0.25">
      <c r="X465" s="4" t="s">
        <v>28110</v>
      </c>
      <c r="Y465" s="2">
        <v>1</v>
      </c>
      <c r="Z465" s="2">
        <v>80000000</v>
      </c>
      <c r="AA465" s="2">
        <v>136448821</v>
      </c>
      <c r="AB465" s="2">
        <v>56448821</v>
      </c>
      <c r="AM465" s="4"/>
      <c r="AN465" s="2" t="s">
        <v>2982</v>
      </c>
      <c r="AO465" s="2" t="s">
        <v>2981</v>
      </c>
      <c r="AP465" s="2" t="s">
        <v>2984</v>
      </c>
      <c r="AQ465">
        <v>651</v>
      </c>
      <c r="AR465">
        <v>611</v>
      </c>
      <c r="AS465">
        <v>575</v>
      </c>
      <c r="AT465">
        <v>0</v>
      </c>
      <c r="AW465" s="4" t="s">
        <v>8531</v>
      </c>
      <c r="AX465" s="2">
        <v>3</v>
      </c>
      <c r="AY465" s="2">
        <v>46820312</v>
      </c>
      <c r="BA465" t="s">
        <v>22165</v>
      </c>
      <c r="BB465">
        <v>1</v>
      </c>
      <c r="BC465">
        <v>24381334</v>
      </c>
      <c r="BD465">
        <f t="shared" si="8"/>
        <v>464</v>
      </c>
      <c r="BG465" s="4" t="s">
        <v>26870</v>
      </c>
      <c r="BH465" s="2">
        <v>10149779</v>
      </c>
      <c r="BI465" s="2">
        <v>3649779</v>
      </c>
    </row>
    <row r="466" spans="24:61" x14ac:dyDescent="0.25">
      <c r="X466" s="4" t="s">
        <v>24648</v>
      </c>
      <c r="Y466" s="2">
        <v>1</v>
      </c>
      <c r="Z466" s="2">
        <v>150000000</v>
      </c>
      <c r="AA466" s="2">
        <v>206435493</v>
      </c>
      <c r="AB466" s="2">
        <v>56435493</v>
      </c>
      <c r="AM466" s="4"/>
      <c r="AN466" s="2" t="s">
        <v>195</v>
      </c>
      <c r="AO466" s="2" t="s">
        <v>952</v>
      </c>
      <c r="AP466" s="2" t="s">
        <v>2989</v>
      </c>
      <c r="AQ466">
        <v>12000</v>
      </c>
      <c r="AR466">
        <v>2000</v>
      </c>
      <c r="AS466">
        <v>884</v>
      </c>
      <c r="AT466">
        <v>52000</v>
      </c>
      <c r="AW466" s="4" t="s">
        <v>8574</v>
      </c>
      <c r="AX466" s="2">
        <v>3</v>
      </c>
      <c r="AY466" s="2">
        <v>27027358</v>
      </c>
      <c r="BA466" t="s">
        <v>17559</v>
      </c>
      <c r="BB466">
        <v>1</v>
      </c>
      <c r="BC466">
        <v>24363530</v>
      </c>
      <c r="BD466">
        <f t="shared" si="8"/>
        <v>465</v>
      </c>
      <c r="BG466" s="4" t="s">
        <v>25890</v>
      </c>
      <c r="BH466" s="2">
        <v>0</v>
      </c>
      <c r="BI466" s="2">
        <v>-1800000</v>
      </c>
    </row>
    <row r="467" spans="24:61" x14ac:dyDescent="0.25">
      <c r="X467" s="4" t="s">
        <v>25798</v>
      </c>
      <c r="Y467" s="2">
        <v>1</v>
      </c>
      <c r="Z467" s="2">
        <v>14600000</v>
      </c>
      <c r="AA467" s="2">
        <v>70906973</v>
      </c>
      <c r="AB467" s="2">
        <v>56306973</v>
      </c>
      <c r="AM467" s="4"/>
      <c r="AN467" s="2" t="s">
        <v>1129</v>
      </c>
      <c r="AO467" s="2" t="s">
        <v>195</v>
      </c>
      <c r="AP467" s="2" t="s">
        <v>2993</v>
      </c>
      <c r="AQ467">
        <v>14000</v>
      </c>
      <c r="AR467">
        <v>12000</v>
      </c>
      <c r="AS467">
        <v>722</v>
      </c>
      <c r="AT467">
        <v>0</v>
      </c>
      <c r="AW467" s="4" t="s">
        <v>6816</v>
      </c>
      <c r="AX467" s="2">
        <v>3</v>
      </c>
      <c r="AY467" s="2">
        <v>-90314426</v>
      </c>
      <c r="BA467" t="s">
        <v>22385</v>
      </c>
      <c r="BB467">
        <v>3</v>
      </c>
      <c r="BC467">
        <v>24233938</v>
      </c>
      <c r="BD467">
        <f t="shared" si="8"/>
        <v>466</v>
      </c>
      <c r="BG467" s="4" t="s">
        <v>26506</v>
      </c>
      <c r="BH467" s="2">
        <v>83552429</v>
      </c>
      <c r="BI467" s="2">
        <v>13552429</v>
      </c>
    </row>
    <row r="468" spans="24:61" x14ac:dyDescent="0.25">
      <c r="X468" s="4" t="s">
        <v>28554</v>
      </c>
      <c r="Y468" s="2">
        <v>1</v>
      </c>
      <c r="Z468" s="2">
        <v>31000000</v>
      </c>
      <c r="AA468" s="2">
        <v>87100000</v>
      </c>
      <c r="AB468" s="2">
        <v>56100000</v>
      </c>
      <c r="AM468" s="4"/>
      <c r="AN468" s="2" t="s">
        <v>2997</v>
      </c>
      <c r="AO468" s="2" t="s">
        <v>2700</v>
      </c>
      <c r="AP468" s="2" t="s">
        <v>2999</v>
      </c>
      <c r="AQ468">
        <v>975</v>
      </c>
      <c r="AR468">
        <v>760</v>
      </c>
      <c r="AS468">
        <v>615</v>
      </c>
      <c r="AT468">
        <v>0</v>
      </c>
      <c r="AW468" s="4" t="s">
        <v>8379</v>
      </c>
      <c r="AX468" s="2">
        <v>3</v>
      </c>
      <c r="AY468" s="2">
        <v>95075037</v>
      </c>
      <c r="BA468" t="s">
        <v>5113</v>
      </c>
      <c r="BB468">
        <v>1</v>
      </c>
      <c r="BC468">
        <v>24037564</v>
      </c>
      <c r="BD468">
        <f t="shared" si="8"/>
        <v>467</v>
      </c>
      <c r="BG468" s="4" t="s">
        <v>24561</v>
      </c>
      <c r="BH468" s="2">
        <v>8888355</v>
      </c>
      <c r="BI468" s="2">
        <v>-11111645</v>
      </c>
    </row>
    <row r="469" spans="24:61" x14ac:dyDescent="0.25">
      <c r="X469" s="4" t="s">
        <v>27465</v>
      </c>
      <c r="Y469" s="2">
        <v>1</v>
      </c>
      <c r="Z469" s="2">
        <v>14000000</v>
      </c>
      <c r="AA469" s="2">
        <v>70001698</v>
      </c>
      <c r="AB469" s="2">
        <v>56001698</v>
      </c>
      <c r="AM469" s="4"/>
      <c r="AN469" s="2" t="s">
        <v>729</v>
      </c>
      <c r="AO469" s="2" t="s">
        <v>3003</v>
      </c>
      <c r="AP469" s="2" t="s">
        <v>3005</v>
      </c>
      <c r="AQ469">
        <v>12000</v>
      </c>
      <c r="AR469">
        <v>702</v>
      </c>
      <c r="AS469">
        <v>539</v>
      </c>
      <c r="AT469">
        <v>0</v>
      </c>
      <c r="AW469" s="4" t="s">
        <v>9740</v>
      </c>
      <c r="AX469" s="2">
        <v>3</v>
      </c>
      <c r="AY469" s="2">
        <v>157424378</v>
      </c>
      <c r="BA469" t="s">
        <v>430</v>
      </c>
      <c r="BB469">
        <v>2</v>
      </c>
      <c r="BC469">
        <v>23804289</v>
      </c>
      <c r="BD469">
        <f t="shared" si="8"/>
        <v>468</v>
      </c>
      <c r="BG469" s="4" t="s">
        <v>28060</v>
      </c>
      <c r="BH469" s="2">
        <v>21471685</v>
      </c>
      <c r="BI469" s="2">
        <v>-22528315</v>
      </c>
    </row>
    <row r="470" spans="24:61" x14ac:dyDescent="0.25">
      <c r="X470" s="4" t="s">
        <v>27804</v>
      </c>
      <c r="Y470" s="2">
        <v>2</v>
      </c>
      <c r="Z470" s="2">
        <v>30000000</v>
      </c>
      <c r="AA470" s="2">
        <v>85838192</v>
      </c>
      <c r="AB470" s="2">
        <v>55838192</v>
      </c>
      <c r="AM470" s="4"/>
      <c r="AN470" s="2" t="s">
        <v>1566</v>
      </c>
      <c r="AO470" s="2" t="s">
        <v>2942</v>
      </c>
      <c r="AP470" s="2" t="s">
        <v>3009</v>
      </c>
      <c r="AQ470">
        <v>15000</v>
      </c>
      <c r="AR470">
        <v>1000</v>
      </c>
      <c r="AS470">
        <v>347</v>
      </c>
      <c r="AT470">
        <v>365</v>
      </c>
      <c r="AW470" s="4" t="s">
        <v>9145</v>
      </c>
      <c r="AX470" s="2">
        <v>3</v>
      </c>
      <c r="AY470" s="2">
        <v>156769573</v>
      </c>
      <c r="BA470" t="s">
        <v>5096</v>
      </c>
      <c r="BB470">
        <v>1</v>
      </c>
      <c r="BC470">
        <v>23779955</v>
      </c>
      <c r="BD470">
        <f t="shared" si="8"/>
        <v>469</v>
      </c>
      <c r="BG470" s="4" t="s">
        <v>27605</v>
      </c>
      <c r="BH470" s="2">
        <v>65173160</v>
      </c>
      <c r="BI470" s="2">
        <v>-143826840</v>
      </c>
    </row>
    <row r="471" spans="24:61" x14ac:dyDescent="0.25">
      <c r="X471" s="4" t="s">
        <v>25331</v>
      </c>
      <c r="Y471" s="2">
        <v>1</v>
      </c>
      <c r="Z471" s="2">
        <v>50000000</v>
      </c>
      <c r="AA471" s="2">
        <v>105807520</v>
      </c>
      <c r="AB471" s="2">
        <v>55807520</v>
      </c>
      <c r="AM471" s="4"/>
      <c r="AN471" s="2" t="s">
        <v>173</v>
      </c>
      <c r="AO471" s="2" t="s">
        <v>2179</v>
      </c>
      <c r="AP471" s="2" t="s">
        <v>3014</v>
      </c>
      <c r="AQ471">
        <v>8000</v>
      </c>
      <c r="AR471">
        <v>735</v>
      </c>
      <c r="AS471">
        <v>526</v>
      </c>
      <c r="AT471">
        <v>0</v>
      </c>
      <c r="AW471" s="4" t="s">
        <v>11961</v>
      </c>
      <c r="AX471" s="2">
        <v>3</v>
      </c>
      <c r="AY471" s="2">
        <v>11476214</v>
      </c>
      <c r="BA471" t="s">
        <v>13698</v>
      </c>
      <c r="BB471">
        <v>6</v>
      </c>
      <c r="BC471">
        <v>23738691</v>
      </c>
      <c r="BD471">
        <f t="shared" si="8"/>
        <v>470</v>
      </c>
      <c r="BG471" s="4" t="s">
        <v>25466</v>
      </c>
      <c r="BH471" s="2">
        <v>55808744</v>
      </c>
      <c r="BI471" s="2">
        <v>2808744</v>
      </c>
    </row>
    <row r="472" spans="24:61" x14ac:dyDescent="0.25">
      <c r="X472" s="4" t="s">
        <v>24248</v>
      </c>
      <c r="Y472" s="2">
        <v>1</v>
      </c>
      <c r="Z472" s="2">
        <v>45000000</v>
      </c>
      <c r="AA472" s="2">
        <v>100768056</v>
      </c>
      <c r="AB472" s="2">
        <v>55768056</v>
      </c>
      <c r="AM472" s="4"/>
      <c r="AN472" s="2" t="s">
        <v>1948</v>
      </c>
      <c r="AO472" s="2" t="s">
        <v>3017</v>
      </c>
      <c r="AP472" s="2" t="s">
        <v>3019</v>
      </c>
      <c r="AQ472">
        <v>795</v>
      </c>
      <c r="AR472">
        <v>419</v>
      </c>
      <c r="AS472">
        <v>394</v>
      </c>
      <c r="AT472">
        <v>0</v>
      </c>
      <c r="AW472" s="4" t="s">
        <v>9237</v>
      </c>
      <c r="AX472" s="2">
        <v>3</v>
      </c>
      <c r="AY472" s="2">
        <v>-49787108</v>
      </c>
      <c r="BA472" t="s">
        <v>2905</v>
      </c>
      <c r="BB472">
        <v>5</v>
      </c>
      <c r="BC472">
        <v>23418728</v>
      </c>
      <c r="BD472">
        <f t="shared" si="8"/>
        <v>471</v>
      </c>
      <c r="BG472" s="4" t="s">
        <v>27237</v>
      </c>
      <c r="BH472" s="2">
        <v>11169531</v>
      </c>
      <c r="BI472" s="2">
        <v>-8830469</v>
      </c>
    </row>
    <row r="473" spans="24:61" x14ac:dyDescent="0.25">
      <c r="X473" s="4" t="s">
        <v>26625</v>
      </c>
      <c r="Y473" s="2">
        <v>1</v>
      </c>
      <c r="Z473" s="2">
        <v>40000000</v>
      </c>
      <c r="AA473" s="2">
        <v>95720716</v>
      </c>
      <c r="AB473" s="2">
        <v>55720716</v>
      </c>
      <c r="AM473" s="4"/>
      <c r="AN473" s="2" t="s">
        <v>2463</v>
      </c>
      <c r="AO473" s="2" t="s">
        <v>3023</v>
      </c>
      <c r="AP473" s="2" t="s">
        <v>3026</v>
      </c>
      <c r="AQ473">
        <v>1000</v>
      </c>
      <c r="AR473">
        <v>466</v>
      </c>
      <c r="AS473">
        <v>300</v>
      </c>
      <c r="AT473">
        <v>24000</v>
      </c>
      <c r="AW473" s="4" t="s">
        <v>10460</v>
      </c>
      <c r="AX473" s="2">
        <v>3</v>
      </c>
      <c r="AY473" s="2">
        <v>52798476</v>
      </c>
      <c r="BA473" t="s">
        <v>21908</v>
      </c>
      <c r="BB473">
        <v>1</v>
      </c>
      <c r="BC473">
        <v>22937130</v>
      </c>
      <c r="BD473">
        <f t="shared" si="8"/>
        <v>472</v>
      </c>
      <c r="BG473" s="4" t="s">
        <v>25046</v>
      </c>
      <c r="BH473" s="2">
        <v>27854896</v>
      </c>
      <c r="BI473" s="2">
        <v>10854896</v>
      </c>
    </row>
    <row r="474" spans="24:61" x14ac:dyDescent="0.25">
      <c r="X474" s="4" t="s">
        <v>26351</v>
      </c>
      <c r="Y474" s="2">
        <v>1</v>
      </c>
      <c r="Z474" s="2">
        <v>20000000</v>
      </c>
      <c r="AA474" s="2">
        <v>75597042</v>
      </c>
      <c r="AB474" s="2">
        <v>55597042</v>
      </c>
      <c r="AM474" s="4"/>
      <c r="AN474" s="2" t="s">
        <v>3031</v>
      </c>
      <c r="AO474" s="2" t="s">
        <v>3030</v>
      </c>
      <c r="AP474" s="2" t="s">
        <v>3033</v>
      </c>
      <c r="AQ474">
        <v>962</v>
      </c>
      <c r="AR474">
        <v>72</v>
      </c>
      <c r="AS474">
        <v>20</v>
      </c>
      <c r="AT474">
        <v>377</v>
      </c>
      <c r="AW474" s="4" t="s">
        <v>8678</v>
      </c>
      <c r="AX474" s="2">
        <v>3</v>
      </c>
      <c r="AY474" s="2">
        <v>114860005</v>
      </c>
      <c r="BA474" t="s">
        <v>10010</v>
      </c>
      <c r="BB474">
        <v>2</v>
      </c>
      <c r="BC474">
        <v>22845241</v>
      </c>
      <c r="BD474">
        <f t="shared" si="8"/>
        <v>473</v>
      </c>
      <c r="BG474" s="4" t="s">
        <v>28564</v>
      </c>
      <c r="BH474" s="2">
        <v>869325</v>
      </c>
      <c r="BI474" s="2">
        <v>-5130675</v>
      </c>
    </row>
    <row r="475" spans="24:61" x14ac:dyDescent="0.25">
      <c r="X475" s="4" t="s">
        <v>28420</v>
      </c>
      <c r="Y475" s="2">
        <v>1</v>
      </c>
      <c r="Z475" s="2">
        <v>30000000</v>
      </c>
      <c r="AA475" s="2">
        <v>85416609</v>
      </c>
      <c r="AB475" s="2">
        <v>55416609</v>
      </c>
      <c r="AM475" s="4"/>
      <c r="AN475" s="2" t="s">
        <v>141</v>
      </c>
      <c r="AO475" s="2" t="s">
        <v>3037</v>
      </c>
      <c r="AP475" s="2" t="s">
        <v>1070</v>
      </c>
      <c r="AQ475">
        <v>2000</v>
      </c>
      <c r="AR475">
        <v>980</v>
      </c>
      <c r="AS475">
        <v>827</v>
      </c>
      <c r="AT475">
        <v>0</v>
      </c>
      <c r="AW475" s="4" t="s">
        <v>9766</v>
      </c>
      <c r="AX475" s="2">
        <v>3</v>
      </c>
      <c r="AY475" s="2">
        <v>-48348561</v>
      </c>
      <c r="BA475" t="s">
        <v>6889</v>
      </c>
      <c r="BB475">
        <v>2</v>
      </c>
      <c r="BC475">
        <v>22803917</v>
      </c>
      <c r="BD475">
        <f t="shared" si="8"/>
        <v>474</v>
      </c>
      <c r="BG475" s="4" t="s">
        <v>24554</v>
      </c>
      <c r="BH475" s="2">
        <v>12784397</v>
      </c>
      <c r="BI475" s="2">
        <v>10984397</v>
      </c>
    </row>
    <row r="476" spans="24:61" x14ac:dyDescent="0.25">
      <c r="X476" s="4" t="s">
        <v>28035</v>
      </c>
      <c r="Y476" s="2">
        <v>1</v>
      </c>
      <c r="Z476" s="2">
        <v>100000000</v>
      </c>
      <c r="AA476" s="2">
        <v>155370362</v>
      </c>
      <c r="AB476" s="2">
        <v>55370362</v>
      </c>
      <c r="AM476" s="4"/>
      <c r="AN476" s="2" t="s">
        <v>3043</v>
      </c>
      <c r="AO476" s="2" t="s">
        <v>1063</v>
      </c>
      <c r="AP476" s="2" t="s">
        <v>3045</v>
      </c>
      <c r="AQ476">
        <v>691</v>
      </c>
      <c r="AR476">
        <v>480</v>
      </c>
      <c r="AS476">
        <v>463</v>
      </c>
      <c r="AT476">
        <v>0</v>
      </c>
      <c r="AW476" s="4" t="s">
        <v>11577</v>
      </c>
      <c r="AX476" s="2">
        <v>3</v>
      </c>
      <c r="AY476" s="2">
        <v>281875247</v>
      </c>
      <c r="BA476" t="s">
        <v>14774</v>
      </c>
      <c r="BB476">
        <v>2</v>
      </c>
      <c r="BC476">
        <v>22678935</v>
      </c>
      <c r="BD476">
        <f t="shared" si="8"/>
        <v>475</v>
      </c>
      <c r="BG476" s="4" t="s">
        <v>27852</v>
      </c>
      <c r="BH476" s="2">
        <v>19445217</v>
      </c>
      <c r="BI476" s="2">
        <v>-40554783</v>
      </c>
    </row>
    <row r="477" spans="24:61" x14ac:dyDescent="0.25">
      <c r="X477" s="4" t="s">
        <v>24921</v>
      </c>
      <c r="Y477" s="2">
        <v>1</v>
      </c>
      <c r="Z477" s="2">
        <v>150000000</v>
      </c>
      <c r="AA477" s="2">
        <v>205343774</v>
      </c>
      <c r="AB477" s="2">
        <v>55343774</v>
      </c>
      <c r="AM477" s="4"/>
      <c r="AN477" s="2" t="s">
        <v>3050</v>
      </c>
      <c r="AO477" s="2" t="s">
        <v>3049</v>
      </c>
      <c r="AP477" s="2" t="s">
        <v>3048</v>
      </c>
      <c r="AQ477">
        <v>720</v>
      </c>
      <c r="AR477">
        <v>19</v>
      </c>
      <c r="AS477">
        <v>8</v>
      </c>
      <c r="AT477">
        <v>33</v>
      </c>
      <c r="AW477" s="4" t="s">
        <v>29195</v>
      </c>
      <c r="AX477" s="2">
        <v>3</v>
      </c>
      <c r="AY477" s="2">
        <v>-224376921</v>
      </c>
      <c r="BA477" t="s">
        <v>22727</v>
      </c>
      <c r="BB477">
        <v>1</v>
      </c>
      <c r="BC477">
        <v>22657819</v>
      </c>
      <c r="BD477">
        <f t="shared" si="8"/>
        <v>476</v>
      </c>
      <c r="BG477" s="4" t="s">
        <v>24588</v>
      </c>
      <c r="BH477" s="2">
        <v>36310118</v>
      </c>
      <c r="BI477" s="2">
        <v>36310118</v>
      </c>
    </row>
    <row r="478" spans="24:61" x14ac:dyDescent="0.25">
      <c r="X478" s="4" t="s">
        <v>26178</v>
      </c>
      <c r="Y478" s="2">
        <v>1</v>
      </c>
      <c r="Z478" s="2">
        <v>17000000</v>
      </c>
      <c r="AA478" s="2">
        <v>72219395</v>
      </c>
      <c r="AB478" s="2">
        <v>55219395</v>
      </c>
      <c r="AM478" s="4"/>
      <c r="AN478" s="2" t="s">
        <v>1838</v>
      </c>
      <c r="AO478" s="2" t="s">
        <v>3055</v>
      </c>
      <c r="AP478" s="2" t="s">
        <v>3057</v>
      </c>
      <c r="AQ478">
        <v>968</v>
      </c>
      <c r="AR478">
        <v>407</v>
      </c>
      <c r="AS478">
        <v>128</v>
      </c>
      <c r="AT478">
        <v>0</v>
      </c>
      <c r="AW478" s="4" t="s">
        <v>10194</v>
      </c>
      <c r="AX478" s="2">
        <v>3</v>
      </c>
      <c r="AY478" s="2">
        <v>21815510</v>
      </c>
      <c r="BA478" t="s">
        <v>16025</v>
      </c>
      <c r="BB478">
        <v>2</v>
      </c>
      <c r="BC478">
        <v>22619474</v>
      </c>
      <c r="BD478">
        <f t="shared" si="8"/>
        <v>477</v>
      </c>
      <c r="BG478" s="4" t="s">
        <v>27274</v>
      </c>
      <c r="BH478" s="2">
        <v>63071133</v>
      </c>
      <c r="BI478" s="2">
        <v>51071133</v>
      </c>
    </row>
    <row r="479" spans="24:61" x14ac:dyDescent="0.25">
      <c r="X479" s="4" t="s">
        <v>24538</v>
      </c>
      <c r="Y479" s="2">
        <v>1</v>
      </c>
      <c r="Z479" s="2">
        <v>37000000</v>
      </c>
      <c r="AA479" s="2">
        <v>92173235</v>
      </c>
      <c r="AB479" s="2">
        <v>55173235</v>
      </c>
      <c r="AM479" s="4"/>
      <c r="AN479" s="2" t="s">
        <v>251</v>
      </c>
      <c r="AO479" s="2" t="s">
        <v>3061</v>
      </c>
      <c r="AP479" s="2" t="s">
        <v>1431</v>
      </c>
      <c r="AQ479">
        <v>11000</v>
      </c>
      <c r="AR479">
        <v>973</v>
      </c>
      <c r="AS479">
        <v>848</v>
      </c>
      <c r="AT479">
        <v>0</v>
      </c>
      <c r="AW479" s="4" t="s">
        <v>8057</v>
      </c>
      <c r="AX479" s="2">
        <v>3</v>
      </c>
      <c r="AY479" s="2">
        <v>333536667</v>
      </c>
      <c r="BA479" t="s">
        <v>962</v>
      </c>
      <c r="BB479">
        <v>4</v>
      </c>
      <c r="BC479">
        <v>22564792</v>
      </c>
      <c r="BD479">
        <f t="shared" si="8"/>
        <v>478</v>
      </c>
      <c r="BG479" s="4" t="s">
        <v>27173</v>
      </c>
      <c r="BH479" s="2">
        <v>42640890</v>
      </c>
      <c r="BI479" s="2">
        <v>42640890</v>
      </c>
    </row>
    <row r="480" spans="24:61" x14ac:dyDescent="0.25">
      <c r="X480" s="4" t="s">
        <v>25587</v>
      </c>
      <c r="Y480" s="2">
        <v>1</v>
      </c>
      <c r="Z480" s="2">
        <v>40000000</v>
      </c>
      <c r="AA480" s="2">
        <v>95149435</v>
      </c>
      <c r="AB480" s="2">
        <v>55149435</v>
      </c>
      <c r="AM480" s="4"/>
      <c r="AN480" s="2" t="s">
        <v>271</v>
      </c>
      <c r="AO480" s="2" t="s">
        <v>2967</v>
      </c>
      <c r="AP480" s="2" t="s">
        <v>3066</v>
      </c>
      <c r="AQ480">
        <v>14000</v>
      </c>
      <c r="AR480">
        <v>788</v>
      </c>
      <c r="AS480">
        <v>612</v>
      </c>
      <c r="AT480">
        <v>21000</v>
      </c>
      <c r="AW480" s="4" t="s">
        <v>11636</v>
      </c>
      <c r="AX480" s="2">
        <v>3</v>
      </c>
      <c r="AY480" s="2">
        <v>76224785</v>
      </c>
      <c r="BA480" t="s">
        <v>5958</v>
      </c>
      <c r="BB480">
        <v>2</v>
      </c>
      <c r="BC480">
        <v>22521261</v>
      </c>
      <c r="BD480">
        <f t="shared" si="8"/>
        <v>479</v>
      </c>
      <c r="BG480" s="4" t="s">
        <v>28888</v>
      </c>
      <c r="BH480" s="2">
        <v>32645546</v>
      </c>
      <c r="BI480" s="2">
        <v>18645546</v>
      </c>
    </row>
    <row r="481" spans="24:61" x14ac:dyDescent="0.25">
      <c r="X481" s="4" t="s">
        <v>28225</v>
      </c>
      <c r="Y481" s="2">
        <v>1</v>
      </c>
      <c r="Z481" s="2">
        <v>20000000</v>
      </c>
      <c r="AA481" s="2">
        <v>75072454</v>
      </c>
      <c r="AB481" s="2">
        <v>55072454</v>
      </c>
      <c r="AM481" s="4"/>
      <c r="AN481" s="2" t="s">
        <v>1835</v>
      </c>
      <c r="AO481" s="2" t="s">
        <v>3069</v>
      </c>
      <c r="AP481" s="2" t="s">
        <v>3071</v>
      </c>
      <c r="AQ481">
        <v>991</v>
      </c>
      <c r="AR481">
        <v>894</v>
      </c>
      <c r="AS481">
        <v>219</v>
      </c>
      <c r="AT481">
        <v>0</v>
      </c>
      <c r="AW481" s="4" t="s">
        <v>12219</v>
      </c>
      <c r="AX481" s="2">
        <v>3</v>
      </c>
      <c r="AY481" s="2">
        <v>-5650000</v>
      </c>
      <c r="BA481" t="s">
        <v>5761</v>
      </c>
      <c r="BB481">
        <v>1</v>
      </c>
      <c r="BC481">
        <v>22499043</v>
      </c>
      <c r="BD481">
        <f t="shared" si="8"/>
        <v>480</v>
      </c>
      <c r="BG481" s="4" t="s">
        <v>26574</v>
      </c>
      <c r="BH481" s="2">
        <v>18663911</v>
      </c>
      <c r="BI481" s="2">
        <v>2163911</v>
      </c>
    </row>
    <row r="482" spans="24:61" x14ac:dyDescent="0.25">
      <c r="X482" s="4" t="s">
        <v>27070</v>
      </c>
      <c r="Y482" s="2">
        <v>1</v>
      </c>
      <c r="Z482" s="2">
        <v>25000000</v>
      </c>
      <c r="AA482" s="2">
        <v>80034302</v>
      </c>
      <c r="AB482" s="2">
        <v>55034302</v>
      </c>
      <c r="AM482" s="4"/>
      <c r="AN482" s="2" t="s">
        <v>3077</v>
      </c>
      <c r="AO482" s="2" t="s">
        <v>3075</v>
      </c>
      <c r="AP482" s="2" t="s">
        <v>3079</v>
      </c>
      <c r="AQ482">
        <v>770</v>
      </c>
      <c r="AR482">
        <v>263</v>
      </c>
      <c r="AS482">
        <v>145</v>
      </c>
      <c r="AT482">
        <v>0</v>
      </c>
      <c r="AW482" s="4" t="s">
        <v>11656</v>
      </c>
      <c r="AX482" s="2">
        <v>3</v>
      </c>
      <c r="AY482" s="2">
        <v>-32415678</v>
      </c>
      <c r="BA482" t="s">
        <v>5833</v>
      </c>
      <c r="BB482">
        <v>1</v>
      </c>
      <c r="BC482">
        <v>22360069</v>
      </c>
      <c r="BD482">
        <f t="shared" si="8"/>
        <v>481</v>
      </c>
      <c r="BG482" s="4" t="s">
        <v>25803</v>
      </c>
      <c r="BH482" s="2">
        <v>37879996</v>
      </c>
      <c r="BI482" s="2">
        <v>-10120004</v>
      </c>
    </row>
    <row r="483" spans="24:61" x14ac:dyDescent="0.25">
      <c r="X483" s="4" t="s">
        <v>26790</v>
      </c>
      <c r="Y483" s="2">
        <v>1</v>
      </c>
      <c r="Z483" s="2">
        <v>25000000</v>
      </c>
      <c r="AA483" s="2">
        <v>80014842</v>
      </c>
      <c r="AB483" s="2">
        <v>55014842</v>
      </c>
      <c r="AM483" s="4"/>
      <c r="AN483" s="2" t="s">
        <v>2789</v>
      </c>
      <c r="AO483" s="2" t="s">
        <v>3083</v>
      </c>
      <c r="AP483" s="2" t="s">
        <v>1599</v>
      </c>
      <c r="AQ483">
        <v>799</v>
      </c>
      <c r="AR483">
        <v>711</v>
      </c>
      <c r="AS483">
        <v>651</v>
      </c>
      <c r="AT483">
        <v>0</v>
      </c>
      <c r="AW483" s="4" t="s">
        <v>9815</v>
      </c>
      <c r="AX483" s="2">
        <v>3</v>
      </c>
      <c r="AY483" s="2">
        <v>-19943898</v>
      </c>
      <c r="BA483" t="s">
        <v>17825</v>
      </c>
      <c r="BB483">
        <v>1</v>
      </c>
      <c r="BC483">
        <v>22238770</v>
      </c>
      <c r="BD483">
        <f t="shared" si="8"/>
        <v>482</v>
      </c>
      <c r="BG483" s="4" t="s">
        <v>24226</v>
      </c>
      <c r="BH483" s="2">
        <v>109993847</v>
      </c>
      <c r="BI483" s="2">
        <v>29993847</v>
      </c>
    </row>
    <row r="484" spans="24:61" x14ac:dyDescent="0.25">
      <c r="X484" s="4" t="s">
        <v>24709</v>
      </c>
      <c r="Y484" s="2">
        <v>1</v>
      </c>
      <c r="Z484" s="2">
        <v>40000000</v>
      </c>
      <c r="AA484" s="2">
        <v>95001343</v>
      </c>
      <c r="AB484" s="2">
        <v>55001343</v>
      </c>
      <c r="AM484" s="4"/>
      <c r="AN484" s="2" t="s">
        <v>3090</v>
      </c>
      <c r="AO484" s="2" t="s">
        <v>3088</v>
      </c>
      <c r="AP484" s="2" t="s">
        <v>3092</v>
      </c>
      <c r="AQ484">
        <v>380</v>
      </c>
      <c r="AR484">
        <v>91</v>
      </c>
      <c r="AS484">
        <v>63</v>
      </c>
      <c r="AT484">
        <v>238</v>
      </c>
      <c r="AW484" s="4" t="s">
        <v>10222</v>
      </c>
      <c r="AX484" s="2">
        <v>3</v>
      </c>
      <c r="AY484" s="2">
        <v>92452104</v>
      </c>
      <c r="BA484" t="s">
        <v>1224</v>
      </c>
      <c r="BB484">
        <v>2</v>
      </c>
      <c r="BC484">
        <v>22034806</v>
      </c>
      <c r="BD484">
        <f t="shared" si="8"/>
        <v>483</v>
      </c>
      <c r="BG484" s="4" t="s">
        <v>28458</v>
      </c>
      <c r="BH484" s="2">
        <v>126597121</v>
      </c>
      <c r="BI484" s="2">
        <v>-23402879</v>
      </c>
    </row>
    <row r="485" spans="24:61" x14ac:dyDescent="0.25">
      <c r="X485" s="4" t="s">
        <v>25651</v>
      </c>
      <c r="Y485" s="2">
        <v>1</v>
      </c>
      <c r="Z485" s="2">
        <v>17000000</v>
      </c>
      <c r="AA485" s="2">
        <v>72000000</v>
      </c>
      <c r="AB485" s="2">
        <v>55000000</v>
      </c>
      <c r="AM485" s="4"/>
      <c r="AN485" s="2" t="s">
        <v>3098</v>
      </c>
      <c r="AO485" s="2" t="s">
        <v>3096</v>
      </c>
      <c r="AP485" s="2" t="s">
        <v>3100</v>
      </c>
      <c r="AQ485">
        <v>535</v>
      </c>
      <c r="AR485">
        <v>211</v>
      </c>
      <c r="AS485">
        <v>120</v>
      </c>
      <c r="AT485">
        <v>0</v>
      </c>
      <c r="AW485" s="4" t="s">
        <v>9856</v>
      </c>
      <c r="AX485" s="2">
        <v>3</v>
      </c>
      <c r="AY485" s="2">
        <v>-19406155</v>
      </c>
      <c r="BA485" t="s">
        <v>15984</v>
      </c>
      <c r="BB485">
        <v>3</v>
      </c>
      <c r="BC485">
        <v>21993021</v>
      </c>
      <c r="BD485">
        <f t="shared" si="8"/>
        <v>484</v>
      </c>
      <c r="BG485" s="4" t="s">
        <v>25553</v>
      </c>
      <c r="BH485" s="2">
        <v>475000</v>
      </c>
      <c r="BI485" s="2">
        <v>-2325000</v>
      </c>
    </row>
    <row r="486" spans="24:61" x14ac:dyDescent="0.25">
      <c r="X486" s="4" t="s">
        <v>27209</v>
      </c>
      <c r="Y486" s="2">
        <v>1</v>
      </c>
      <c r="Z486" s="2">
        <v>25000000</v>
      </c>
      <c r="AA486" s="2">
        <v>79817937</v>
      </c>
      <c r="AB486" s="2">
        <v>54817937</v>
      </c>
      <c r="AM486" s="4"/>
      <c r="AN486" s="2" t="s">
        <v>430</v>
      </c>
      <c r="AO486" s="2" t="s">
        <v>3103</v>
      </c>
      <c r="AP486" s="2" t="s">
        <v>3106</v>
      </c>
      <c r="AQ486">
        <v>18000</v>
      </c>
      <c r="AR486">
        <v>723</v>
      </c>
      <c r="AS486">
        <v>650</v>
      </c>
      <c r="AT486">
        <v>0</v>
      </c>
      <c r="AW486" s="4" t="s">
        <v>8708</v>
      </c>
      <c r="AX486" s="2">
        <v>3</v>
      </c>
      <c r="AY486" s="2">
        <v>-33251646</v>
      </c>
      <c r="BA486" t="s">
        <v>11239</v>
      </c>
      <c r="BB486">
        <v>1</v>
      </c>
      <c r="BC486">
        <v>21882551</v>
      </c>
      <c r="BD486">
        <f t="shared" si="8"/>
        <v>485</v>
      </c>
      <c r="BG486" s="4" t="s">
        <v>26067</v>
      </c>
      <c r="BH486" s="2">
        <v>19179969</v>
      </c>
      <c r="BI486" s="2">
        <v>1679969</v>
      </c>
    </row>
    <row r="487" spans="24:61" x14ac:dyDescent="0.25">
      <c r="X487" s="4" t="s">
        <v>28599</v>
      </c>
      <c r="Y487" s="2">
        <v>1</v>
      </c>
      <c r="Z487" s="2">
        <v>9000000</v>
      </c>
      <c r="AA487" s="2">
        <v>63600000</v>
      </c>
      <c r="AB487" s="2">
        <v>54600000</v>
      </c>
      <c r="AM487" s="4"/>
      <c r="AN487" s="2" t="s">
        <v>3111</v>
      </c>
      <c r="AO487" s="2" t="s">
        <v>3110</v>
      </c>
      <c r="AP487" s="2" t="s">
        <v>3113</v>
      </c>
      <c r="AQ487">
        <v>118</v>
      </c>
      <c r="AR487">
        <v>15</v>
      </c>
      <c r="AS487">
        <v>3</v>
      </c>
      <c r="AT487">
        <v>34</v>
      </c>
      <c r="AW487" s="4" t="s">
        <v>12392</v>
      </c>
      <c r="AX487" s="2">
        <v>3</v>
      </c>
      <c r="AY487" s="2">
        <v>-5448797</v>
      </c>
      <c r="BA487" t="s">
        <v>23664</v>
      </c>
      <c r="BB487">
        <v>2</v>
      </c>
      <c r="BC487">
        <v>21870155</v>
      </c>
      <c r="BD487">
        <f t="shared" si="8"/>
        <v>486</v>
      </c>
      <c r="BG487" s="4" t="s">
        <v>28650</v>
      </c>
      <c r="BH487" s="2">
        <v>73326666</v>
      </c>
      <c r="BI487" s="2">
        <v>58326666</v>
      </c>
    </row>
    <row r="488" spans="24:61" x14ac:dyDescent="0.25">
      <c r="X488" s="4" t="s">
        <v>27857</v>
      </c>
      <c r="Y488" s="2">
        <v>1</v>
      </c>
      <c r="Z488" s="2">
        <v>54000000</v>
      </c>
      <c r="AA488" s="2">
        <v>108200000</v>
      </c>
      <c r="AB488" s="2">
        <v>54200000</v>
      </c>
      <c r="AM488" s="4"/>
      <c r="AN488" s="2" t="s">
        <v>729</v>
      </c>
      <c r="AO488" s="2" t="s">
        <v>1811</v>
      </c>
      <c r="AP488" s="2" t="s">
        <v>3117</v>
      </c>
      <c r="AQ488">
        <v>12000</v>
      </c>
      <c r="AR488">
        <v>3000</v>
      </c>
      <c r="AS488">
        <v>627</v>
      </c>
      <c r="AT488">
        <v>0</v>
      </c>
      <c r="AW488" s="4" t="s">
        <v>8414</v>
      </c>
      <c r="AX488" s="2">
        <v>3</v>
      </c>
      <c r="AY488" s="2">
        <v>-425214</v>
      </c>
      <c r="BA488" t="s">
        <v>10194</v>
      </c>
      <c r="BB488">
        <v>3</v>
      </c>
      <c r="BC488">
        <v>21815510</v>
      </c>
      <c r="BD488">
        <f t="shared" si="8"/>
        <v>487</v>
      </c>
      <c r="BG488" s="4" t="s">
        <v>28135</v>
      </c>
      <c r="BH488" s="2">
        <v>2963012</v>
      </c>
      <c r="BI488" s="2">
        <v>-19036988</v>
      </c>
    </row>
    <row r="489" spans="24:61" x14ac:dyDescent="0.25">
      <c r="X489" s="4" t="s">
        <v>26898</v>
      </c>
      <c r="Y489" s="2">
        <v>1</v>
      </c>
      <c r="Z489" s="2">
        <v>60000000</v>
      </c>
      <c r="AA489" s="2">
        <v>114195633</v>
      </c>
      <c r="AB489" s="2">
        <v>54195633</v>
      </c>
      <c r="AM489" s="4"/>
      <c r="AN489" s="2" t="s">
        <v>1743</v>
      </c>
      <c r="AO489" s="2" t="s">
        <v>511</v>
      </c>
      <c r="AP489" s="2" t="s">
        <v>458</v>
      </c>
      <c r="AQ489">
        <v>22000</v>
      </c>
      <c r="AR489">
        <v>12000</v>
      </c>
      <c r="AS489">
        <v>876</v>
      </c>
      <c r="AT489">
        <v>0</v>
      </c>
      <c r="AW489" s="4" t="s">
        <v>10843</v>
      </c>
      <c r="AX489" s="2">
        <v>3</v>
      </c>
      <c r="AY489" s="2">
        <v>76090535</v>
      </c>
      <c r="BA489" t="s">
        <v>4365</v>
      </c>
      <c r="BB489">
        <v>2</v>
      </c>
      <c r="BC489">
        <v>21793199</v>
      </c>
      <c r="BD489">
        <f t="shared" si="8"/>
        <v>488</v>
      </c>
      <c r="BG489" s="4" t="s">
        <v>27863</v>
      </c>
      <c r="BH489" s="2">
        <v>8114507</v>
      </c>
      <c r="BI489" s="2">
        <v>5114507</v>
      </c>
    </row>
    <row r="490" spans="24:61" x14ac:dyDescent="0.25">
      <c r="X490" s="4" t="s">
        <v>27439</v>
      </c>
      <c r="Y490" s="2">
        <v>1</v>
      </c>
      <c r="Z490" s="2">
        <v>40000000</v>
      </c>
      <c r="AA490" s="2">
        <v>94125426</v>
      </c>
      <c r="AB490" s="2">
        <v>54125426</v>
      </c>
      <c r="AM490" s="4"/>
      <c r="AN490" s="2" t="s">
        <v>817</v>
      </c>
      <c r="AO490" s="2" t="s">
        <v>3123</v>
      </c>
      <c r="AP490" s="2" t="s">
        <v>3125</v>
      </c>
      <c r="AQ490">
        <v>2000</v>
      </c>
      <c r="AR490">
        <v>906</v>
      </c>
      <c r="AS490">
        <v>535</v>
      </c>
      <c r="AT490">
        <v>0</v>
      </c>
      <c r="AW490" s="4" t="s">
        <v>8790</v>
      </c>
      <c r="AX490" s="2">
        <v>3</v>
      </c>
      <c r="AY490" s="2">
        <v>18642639</v>
      </c>
      <c r="BA490" t="s">
        <v>9915</v>
      </c>
      <c r="BB490">
        <v>7</v>
      </c>
      <c r="BC490">
        <v>21759466</v>
      </c>
      <c r="BD490">
        <f t="shared" si="8"/>
        <v>489</v>
      </c>
      <c r="BG490" s="4" t="s">
        <v>27866</v>
      </c>
      <c r="BH490" s="2">
        <v>5400000</v>
      </c>
      <c r="BI490" s="2">
        <v>2900000</v>
      </c>
    </row>
    <row r="491" spans="24:61" x14ac:dyDescent="0.25">
      <c r="X491" s="4" t="s">
        <v>26008</v>
      </c>
      <c r="Y491" s="2">
        <v>1</v>
      </c>
      <c r="Z491" s="2">
        <v>1200000</v>
      </c>
      <c r="AA491" s="2">
        <v>55153403</v>
      </c>
      <c r="AB491" s="2">
        <v>53953403</v>
      </c>
      <c r="AM491" s="4"/>
      <c r="AN491" s="2" t="s">
        <v>3130</v>
      </c>
      <c r="AO491" s="2" t="s">
        <v>3128</v>
      </c>
      <c r="AP491" s="2" t="s">
        <v>3132</v>
      </c>
      <c r="AQ491">
        <v>20000</v>
      </c>
      <c r="AR491">
        <v>808</v>
      </c>
      <c r="AS491">
        <v>560</v>
      </c>
      <c r="AT491">
        <v>0</v>
      </c>
      <c r="AW491" s="4" t="s">
        <v>7041</v>
      </c>
      <c r="AX491" s="2">
        <v>3</v>
      </c>
      <c r="AY491" s="2">
        <v>4890000</v>
      </c>
      <c r="BA491" t="s">
        <v>19237</v>
      </c>
      <c r="BB491">
        <v>1</v>
      </c>
      <c r="BC491">
        <v>21638292</v>
      </c>
      <c r="BD491">
        <f t="shared" si="8"/>
        <v>490</v>
      </c>
      <c r="BG491" s="4" t="s">
        <v>27871</v>
      </c>
      <c r="BH491" s="2">
        <v>5792822</v>
      </c>
      <c r="BI491" s="2">
        <v>3092822</v>
      </c>
    </row>
    <row r="492" spans="24:61" x14ac:dyDescent="0.25">
      <c r="X492" s="4" t="s">
        <v>26647</v>
      </c>
      <c r="Y492" s="2">
        <v>1</v>
      </c>
      <c r="Z492" s="2">
        <v>40000000</v>
      </c>
      <c r="AA492" s="2">
        <v>93952276</v>
      </c>
      <c r="AB492" s="2">
        <v>53952276</v>
      </c>
      <c r="AM492" s="4"/>
      <c r="AN492" s="2" t="s">
        <v>195</v>
      </c>
      <c r="AO492" s="2" t="s">
        <v>741</v>
      </c>
      <c r="AP492" s="2" t="s">
        <v>3023</v>
      </c>
      <c r="AQ492">
        <v>12000</v>
      </c>
      <c r="AR492">
        <v>3000</v>
      </c>
      <c r="AS492">
        <v>467</v>
      </c>
      <c r="AT492">
        <v>21000</v>
      </c>
      <c r="AW492" s="4" t="s">
        <v>29194</v>
      </c>
      <c r="AX492" s="2">
        <v>3</v>
      </c>
      <c r="AY492" s="2">
        <v>21165854</v>
      </c>
      <c r="BA492" t="s">
        <v>23462</v>
      </c>
      <c r="BB492">
        <v>1</v>
      </c>
      <c r="BC492">
        <v>21550000</v>
      </c>
      <c r="BD492">
        <f t="shared" si="8"/>
        <v>491</v>
      </c>
      <c r="BG492" s="4" t="s">
        <v>26275</v>
      </c>
      <c r="BH492" s="2">
        <v>16168741</v>
      </c>
      <c r="BI492" s="2">
        <v>8168741</v>
      </c>
    </row>
    <row r="493" spans="24:61" x14ac:dyDescent="0.25">
      <c r="X493" s="4" t="s">
        <v>26478</v>
      </c>
      <c r="Y493" s="2">
        <v>1</v>
      </c>
      <c r="Z493" s="2">
        <v>15000000</v>
      </c>
      <c r="AA493" s="2">
        <v>68856263</v>
      </c>
      <c r="AB493" s="2">
        <v>53856263</v>
      </c>
      <c r="AM493" s="4"/>
      <c r="AN493" s="2" t="s">
        <v>195</v>
      </c>
      <c r="AO493" s="2" t="s">
        <v>741</v>
      </c>
      <c r="AP493" s="2" t="s">
        <v>3023</v>
      </c>
      <c r="AQ493">
        <v>12000</v>
      </c>
      <c r="AR493">
        <v>3000</v>
      </c>
      <c r="AS493">
        <v>467</v>
      </c>
      <c r="AT493">
        <v>21000</v>
      </c>
      <c r="AW493" s="4" t="s">
        <v>9549</v>
      </c>
      <c r="AX493" s="2">
        <v>3</v>
      </c>
      <c r="AY493" s="2">
        <v>-15133885</v>
      </c>
      <c r="BA493" t="s">
        <v>3257</v>
      </c>
      <c r="BB493">
        <v>1</v>
      </c>
      <c r="BC493">
        <v>21475193</v>
      </c>
      <c r="BD493">
        <f t="shared" si="8"/>
        <v>492</v>
      </c>
      <c r="BG493" s="4" t="s">
        <v>27283</v>
      </c>
      <c r="BH493" s="2">
        <v>5776314</v>
      </c>
      <c r="BI493" s="2">
        <v>2576314</v>
      </c>
    </row>
    <row r="494" spans="24:61" x14ac:dyDescent="0.25">
      <c r="X494" s="4" t="s">
        <v>25284</v>
      </c>
      <c r="Y494" s="2">
        <v>1</v>
      </c>
      <c r="Z494" s="2">
        <v>80000000</v>
      </c>
      <c r="AA494" s="2">
        <v>133668525</v>
      </c>
      <c r="AB494" s="2">
        <v>53668525</v>
      </c>
      <c r="AM494" s="4"/>
      <c r="AN494" s="2" t="s">
        <v>3139</v>
      </c>
      <c r="AO494" s="2" t="s">
        <v>44</v>
      </c>
      <c r="AP494" s="2" t="s">
        <v>3141</v>
      </c>
      <c r="AQ494">
        <v>695</v>
      </c>
      <c r="AR494">
        <v>635</v>
      </c>
      <c r="AS494">
        <v>585</v>
      </c>
      <c r="AT494">
        <v>666</v>
      </c>
      <c r="AW494" s="4" t="s">
        <v>1068</v>
      </c>
      <c r="AX494" s="2">
        <v>3</v>
      </c>
      <c r="AY494" s="2">
        <v>-15634614</v>
      </c>
      <c r="BA494" t="s">
        <v>8035</v>
      </c>
      <c r="BB494">
        <v>1</v>
      </c>
      <c r="BC494">
        <v>21457409</v>
      </c>
      <c r="BD494">
        <f t="shared" si="8"/>
        <v>493</v>
      </c>
      <c r="BG494" s="4" t="s">
        <v>26378</v>
      </c>
      <c r="BH494" s="2">
        <v>59068786</v>
      </c>
      <c r="BI494" s="2">
        <v>19068786</v>
      </c>
    </row>
    <row r="495" spans="24:61" x14ac:dyDescent="0.25">
      <c r="X495" s="4" t="s">
        <v>27205</v>
      </c>
      <c r="Y495" s="2">
        <v>1</v>
      </c>
      <c r="Z495" s="2">
        <v>25000000</v>
      </c>
      <c r="AA495" s="2">
        <v>78656813</v>
      </c>
      <c r="AB495" s="2">
        <v>53656813</v>
      </c>
      <c r="AM495" s="4"/>
      <c r="AN495" s="2" t="s">
        <v>990</v>
      </c>
      <c r="AO495" s="2" t="s">
        <v>1811</v>
      </c>
      <c r="AP495" s="2" t="s">
        <v>2082</v>
      </c>
      <c r="AQ495">
        <v>4000</v>
      </c>
      <c r="AR495">
        <v>3000</v>
      </c>
      <c r="AS495">
        <v>455</v>
      </c>
      <c r="AT495">
        <v>782</v>
      </c>
      <c r="AW495" s="4" t="s">
        <v>5193</v>
      </c>
      <c r="AX495" s="2">
        <v>3</v>
      </c>
      <c r="AY495" s="2">
        <v>-7455340</v>
      </c>
      <c r="BA495" t="s">
        <v>4318</v>
      </c>
      <c r="BB495">
        <v>1</v>
      </c>
      <c r="BC495">
        <v>21300107</v>
      </c>
      <c r="BD495">
        <f t="shared" si="8"/>
        <v>494</v>
      </c>
      <c r="BG495" s="4" t="s">
        <v>28349</v>
      </c>
      <c r="BH495" s="2">
        <v>22858926</v>
      </c>
      <c r="BI495" s="2">
        <v>9858926</v>
      </c>
    </row>
    <row r="496" spans="24:61" x14ac:dyDescent="0.25">
      <c r="X496" s="4" t="s">
        <v>24787</v>
      </c>
      <c r="Y496" s="2">
        <v>1</v>
      </c>
      <c r="Z496" s="2">
        <v>90000000</v>
      </c>
      <c r="AA496" s="2">
        <v>143618384</v>
      </c>
      <c r="AB496" s="2">
        <v>53618384</v>
      </c>
      <c r="AM496" s="4"/>
      <c r="AN496" s="2" t="s">
        <v>3149</v>
      </c>
      <c r="AO496" s="2" t="s">
        <v>3148</v>
      </c>
      <c r="AP496" s="2" t="s">
        <v>3151</v>
      </c>
      <c r="AQ496">
        <v>268</v>
      </c>
      <c r="AR496">
        <v>268</v>
      </c>
      <c r="AS496">
        <v>173</v>
      </c>
      <c r="AT496">
        <v>0</v>
      </c>
      <c r="AW496" s="4" t="s">
        <v>6592</v>
      </c>
      <c r="AX496" s="2">
        <v>3</v>
      </c>
      <c r="AY496" s="2">
        <v>-4717149</v>
      </c>
      <c r="BA496" t="s">
        <v>20463</v>
      </c>
      <c r="BB496">
        <v>2</v>
      </c>
      <c r="BC496">
        <v>21265404</v>
      </c>
      <c r="BD496">
        <f t="shared" si="8"/>
        <v>495</v>
      </c>
      <c r="BG496" s="4" t="s">
        <v>25878</v>
      </c>
      <c r="BH496" s="2">
        <v>7739049</v>
      </c>
      <c r="BI496" s="2">
        <v>-10260951</v>
      </c>
    </row>
    <row r="497" spans="24:61" x14ac:dyDescent="0.25">
      <c r="X497" s="4" t="s">
        <v>27682</v>
      </c>
      <c r="Y497" s="2">
        <v>1</v>
      </c>
      <c r="Z497" s="2">
        <v>12000000</v>
      </c>
      <c r="AA497" s="2">
        <v>65500000</v>
      </c>
      <c r="AB497" s="2">
        <v>53500000</v>
      </c>
      <c r="AM497" s="4"/>
      <c r="AN497" s="2" t="s">
        <v>3155</v>
      </c>
      <c r="AO497" s="2" t="s">
        <v>3154</v>
      </c>
      <c r="AP497" s="2" t="s">
        <v>3157</v>
      </c>
      <c r="AQ497">
        <v>191</v>
      </c>
      <c r="AR497">
        <v>165</v>
      </c>
      <c r="AS497">
        <v>141</v>
      </c>
      <c r="AT497">
        <v>0</v>
      </c>
      <c r="AW497" s="4" t="s">
        <v>1360</v>
      </c>
      <c r="AX497" s="2">
        <v>3</v>
      </c>
      <c r="AY497" s="2">
        <v>140004438</v>
      </c>
      <c r="BA497" t="s">
        <v>16507</v>
      </c>
      <c r="BB497">
        <v>3</v>
      </c>
      <c r="BC497">
        <v>21262398</v>
      </c>
      <c r="BD497">
        <f t="shared" si="8"/>
        <v>496</v>
      </c>
      <c r="BG497" s="4" t="s">
        <v>24278</v>
      </c>
      <c r="BH497" s="2">
        <v>8108247</v>
      </c>
      <c r="BI497" s="2">
        <v>4808247</v>
      </c>
    </row>
    <row r="498" spans="24:61" x14ac:dyDescent="0.25">
      <c r="X498" s="4" t="s">
        <v>26914</v>
      </c>
      <c r="Y498" s="2">
        <v>1</v>
      </c>
      <c r="Z498" s="2">
        <v>17000000</v>
      </c>
      <c r="AA498" s="2">
        <v>70492685</v>
      </c>
      <c r="AB498" s="2">
        <v>53492685</v>
      </c>
      <c r="AM498" s="4"/>
      <c r="AN498" s="2" t="s">
        <v>486</v>
      </c>
      <c r="AO498" s="2" t="s">
        <v>1824</v>
      </c>
      <c r="AP498" s="2" t="s">
        <v>3162</v>
      </c>
      <c r="AQ498">
        <v>13000</v>
      </c>
      <c r="AR498">
        <v>1000</v>
      </c>
      <c r="AS498">
        <v>1000</v>
      </c>
      <c r="AT498">
        <v>0</v>
      </c>
      <c r="AW498" s="4" t="s">
        <v>6142</v>
      </c>
      <c r="AX498" s="2">
        <v>3</v>
      </c>
      <c r="AY498" s="2">
        <v>240150071</v>
      </c>
      <c r="BA498" t="s">
        <v>4876</v>
      </c>
      <c r="BB498">
        <v>4</v>
      </c>
      <c r="BC498">
        <v>21247036</v>
      </c>
      <c r="BD498">
        <f t="shared" si="8"/>
        <v>497</v>
      </c>
      <c r="BG498" s="4" t="s">
        <v>26485</v>
      </c>
      <c r="BH498" s="2">
        <v>22843047</v>
      </c>
      <c r="BI498" s="2">
        <v>-32156953</v>
      </c>
    </row>
    <row r="499" spans="24:61" x14ac:dyDescent="0.25">
      <c r="X499" s="4" t="s">
        <v>26364</v>
      </c>
      <c r="Y499" s="2">
        <v>1</v>
      </c>
      <c r="Z499" s="2">
        <v>28000000</v>
      </c>
      <c r="AA499" s="2">
        <v>81350242</v>
      </c>
      <c r="AB499" s="2">
        <v>53350242</v>
      </c>
      <c r="AM499" s="4"/>
      <c r="AN499" s="2" t="s">
        <v>3167</v>
      </c>
      <c r="AO499" s="2" t="s">
        <v>3166</v>
      </c>
      <c r="AP499" s="2" t="s">
        <v>3169</v>
      </c>
      <c r="AQ499">
        <v>984</v>
      </c>
      <c r="AR499">
        <v>801</v>
      </c>
      <c r="AS499">
        <v>234</v>
      </c>
      <c r="AT499">
        <v>0</v>
      </c>
      <c r="AW499" s="4" t="s">
        <v>1736</v>
      </c>
      <c r="AX499" s="2">
        <v>3</v>
      </c>
      <c r="AY499" s="2">
        <v>109576179</v>
      </c>
      <c r="BA499" t="s">
        <v>29194</v>
      </c>
      <c r="BB499">
        <v>3</v>
      </c>
      <c r="BC499">
        <v>21165854</v>
      </c>
      <c r="BD499">
        <f t="shared" si="8"/>
        <v>498</v>
      </c>
      <c r="BG499" s="4" t="s">
        <v>26599</v>
      </c>
      <c r="BH499" s="2">
        <v>0</v>
      </c>
      <c r="BI499" s="2">
        <v>-1200000</v>
      </c>
    </row>
    <row r="500" spans="24:61" x14ac:dyDescent="0.25">
      <c r="X500" s="4" t="s">
        <v>27983</v>
      </c>
      <c r="Y500" s="2">
        <v>1</v>
      </c>
      <c r="Z500" s="2">
        <v>10000000</v>
      </c>
      <c r="AA500" s="2">
        <v>63319509</v>
      </c>
      <c r="AB500" s="2">
        <v>53319509</v>
      </c>
      <c r="AM500" s="4"/>
      <c r="AN500" s="2" t="s">
        <v>2804</v>
      </c>
      <c r="AO500" s="2" t="s">
        <v>2319</v>
      </c>
      <c r="AP500" s="2" t="s">
        <v>3175</v>
      </c>
      <c r="AQ500">
        <v>854</v>
      </c>
      <c r="AR500">
        <v>602</v>
      </c>
      <c r="AS500">
        <v>356</v>
      </c>
      <c r="AT500">
        <v>229</v>
      </c>
      <c r="AW500" s="4" t="s">
        <v>3885</v>
      </c>
      <c r="AX500" s="2">
        <v>3</v>
      </c>
      <c r="AY500" s="2">
        <v>-4210904766</v>
      </c>
      <c r="BA500" t="s">
        <v>4205</v>
      </c>
      <c r="BB500">
        <v>1</v>
      </c>
      <c r="BC500">
        <v>21160089</v>
      </c>
      <c r="BD500">
        <f t="shared" si="8"/>
        <v>499</v>
      </c>
      <c r="BG500" s="4" t="s">
        <v>25752</v>
      </c>
      <c r="BH500" s="2">
        <v>32541719</v>
      </c>
      <c r="BI500" s="2">
        <v>29041560</v>
      </c>
    </row>
    <row r="501" spans="24:61" x14ac:dyDescent="0.25">
      <c r="X501" s="4" t="s">
        <v>25847</v>
      </c>
      <c r="Y501" s="2">
        <v>1</v>
      </c>
      <c r="Z501" s="2">
        <v>5500000</v>
      </c>
      <c r="AA501" s="2">
        <v>58800000</v>
      </c>
      <c r="AB501" s="2">
        <v>53300000</v>
      </c>
      <c r="AM501" s="4"/>
      <c r="AN501" s="2" t="s">
        <v>3180</v>
      </c>
      <c r="AO501" s="2" t="s">
        <v>3179</v>
      </c>
      <c r="AP501" s="2" t="s">
        <v>2756</v>
      </c>
      <c r="AQ501">
        <v>3000</v>
      </c>
      <c r="AR501">
        <v>835</v>
      </c>
      <c r="AS501">
        <v>797</v>
      </c>
      <c r="AT501">
        <v>0</v>
      </c>
      <c r="AW501" s="4" t="s">
        <v>377</v>
      </c>
      <c r="AX501" s="2">
        <v>3</v>
      </c>
      <c r="AY501" s="2">
        <v>-53378153</v>
      </c>
      <c r="BA501" t="s">
        <v>17345</v>
      </c>
      <c r="BB501">
        <v>1</v>
      </c>
      <c r="BC501">
        <v>21137505</v>
      </c>
      <c r="BD501">
        <f t="shared" si="8"/>
        <v>500</v>
      </c>
      <c r="BG501" s="4" t="s">
        <v>25105</v>
      </c>
      <c r="BH501" s="2">
        <v>0</v>
      </c>
      <c r="BI501" s="2">
        <v>-50000</v>
      </c>
    </row>
    <row r="502" spans="24:61" x14ac:dyDescent="0.25">
      <c r="X502" s="4" t="s">
        <v>25225</v>
      </c>
      <c r="Y502" s="2">
        <v>2</v>
      </c>
      <c r="Z502" s="2">
        <v>32000000</v>
      </c>
      <c r="AA502" s="2">
        <v>85276330</v>
      </c>
      <c r="AB502" s="2">
        <v>53276330</v>
      </c>
      <c r="AM502" s="4"/>
      <c r="AN502" s="2" t="s">
        <v>3186</v>
      </c>
      <c r="AO502" s="2" t="s">
        <v>3185</v>
      </c>
      <c r="AP502" s="2" t="s">
        <v>3188</v>
      </c>
      <c r="AQ502">
        <v>14000</v>
      </c>
      <c r="AR502">
        <v>670</v>
      </c>
      <c r="AS502">
        <v>638</v>
      </c>
      <c r="AT502">
        <v>19000</v>
      </c>
      <c r="AW502" s="4" t="s">
        <v>4213</v>
      </c>
      <c r="AX502" s="2">
        <v>3</v>
      </c>
      <c r="AY502" s="2">
        <v>28416031</v>
      </c>
      <c r="BA502" t="s">
        <v>19965</v>
      </c>
      <c r="BB502">
        <v>1</v>
      </c>
      <c r="BC502">
        <v>21041732</v>
      </c>
      <c r="BD502">
        <f t="shared" si="8"/>
        <v>501</v>
      </c>
      <c r="BG502" s="4" t="s">
        <v>26147</v>
      </c>
      <c r="BH502" s="2">
        <v>0</v>
      </c>
      <c r="BI502" s="2">
        <v>-9000000</v>
      </c>
    </row>
    <row r="503" spans="24:61" x14ac:dyDescent="0.25">
      <c r="X503" s="4" t="s">
        <v>25098</v>
      </c>
      <c r="Y503" s="2">
        <v>1</v>
      </c>
      <c r="Z503" s="2">
        <v>10000000</v>
      </c>
      <c r="AA503" s="2">
        <v>63270259</v>
      </c>
      <c r="AB503" s="2">
        <v>53270259</v>
      </c>
      <c r="AM503" s="4"/>
      <c r="AN503" s="2" t="s">
        <v>1767</v>
      </c>
      <c r="AO503" s="2" t="s">
        <v>2011</v>
      </c>
      <c r="AP503" s="2" t="s">
        <v>2804</v>
      </c>
      <c r="AQ503">
        <v>19000</v>
      </c>
      <c r="AR503">
        <v>972</v>
      </c>
      <c r="AS503">
        <v>854</v>
      </c>
      <c r="AT503">
        <v>0</v>
      </c>
      <c r="AW503" s="4" t="s">
        <v>1844</v>
      </c>
      <c r="AX503" s="2">
        <v>3</v>
      </c>
      <c r="AY503" s="2">
        <v>14205048</v>
      </c>
      <c r="BA503" t="s">
        <v>9703</v>
      </c>
      <c r="BB503">
        <v>2</v>
      </c>
      <c r="BC503">
        <v>20815702</v>
      </c>
      <c r="BD503">
        <f t="shared" si="8"/>
        <v>502</v>
      </c>
      <c r="BG503" s="4" t="s">
        <v>28594</v>
      </c>
      <c r="BH503" s="2">
        <v>0</v>
      </c>
      <c r="BI503" s="2">
        <v>-3000000</v>
      </c>
    </row>
    <row r="504" spans="24:61" x14ac:dyDescent="0.25">
      <c r="X504" s="4" t="s">
        <v>24435</v>
      </c>
      <c r="Y504" s="2">
        <v>1</v>
      </c>
      <c r="Z504" s="2">
        <v>12000000</v>
      </c>
      <c r="AA504" s="2">
        <v>65269010</v>
      </c>
      <c r="AB504" s="2">
        <v>53269010</v>
      </c>
      <c r="AM504" s="4"/>
      <c r="AN504" s="2" t="s">
        <v>2123</v>
      </c>
      <c r="AO504" s="2" t="s">
        <v>3194</v>
      </c>
      <c r="AP504" s="2" t="s">
        <v>3196</v>
      </c>
      <c r="AQ504">
        <v>22000</v>
      </c>
      <c r="AR504">
        <v>371</v>
      </c>
      <c r="AS504">
        <v>188</v>
      </c>
      <c r="AT504">
        <v>0</v>
      </c>
      <c r="AW504" s="4" t="s">
        <v>6077</v>
      </c>
      <c r="AX504" s="2">
        <v>3</v>
      </c>
      <c r="AY504" s="2">
        <v>18935921</v>
      </c>
      <c r="BA504" t="s">
        <v>12633</v>
      </c>
      <c r="BB504">
        <v>2</v>
      </c>
      <c r="BC504">
        <v>20800000</v>
      </c>
      <c r="BD504">
        <f t="shared" si="8"/>
        <v>503</v>
      </c>
      <c r="BG504" s="4" t="s">
        <v>28678</v>
      </c>
      <c r="BH504" s="2">
        <v>0</v>
      </c>
      <c r="BI504" s="2">
        <v>-200000000</v>
      </c>
    </row>
    <row r="505" spans="24:61" x14ac:dyDescent="0.25">
      <c r="X505" s="4" t="s">
        <v>24881</v>
      </c>
      <c r="Y505" s="2">
        <v>1</v>
      </c>
      <c r="Z505" s="2">
        <v>75000000</v>
      </c>
      <c r="AA505" s="2">
        <v>128200012</v>
      </c>
      <c r="AB505" s="2">
        <v>53200012</v>
      </c>
      <c r="AM505" s="4"/>
      <c r="AN505" s="2" t="s">
        <v>3201</v>
      </c>
      <c r="AO505" s="2" t="s">
        <v>3199</v>
      </c>
      <c r="AP505" s="2" t="s">
        <v>3203</v>
      </c>
      <c r="AQ505">
        <v>537</v>
      </c>
      <c r="AR505">
        <v>376</v>
      </c>
      <c r="AS505">
        <v>298</v>
      </c>
      <c r="AT505">
        <v>0</v>
      </c>
      <c r="AW505" s="4" t="s">
        <v>29144</v>
      </c>
      <c r="AX505" s="2">
        <v>3</v>
      </c>
      <c r="AY505" s="2">
        <v>44309865</v>
      </c>
      <c r="BA505" t="s">
        <v>14782</v>
      </c>
      <c r="BB505">
        <v>1</v>
      </c>
      <c r="BC505">
        <v>20700000</v>
      </c>
      <c r="BD505">
        <f t="shared" si="8"/>
        <v>504</v>
      </c>
      <c r="BG505" s="4" t="s">
        <v>26201</v>
      </c>
      <c r="BH505" s="2">
        <v>39552600</v>
      </c>
      <c r="BI505" s="2">
        <v>39052600</v>
      </c>
    </row>
    <row r="506" spans="24:61" x14ac:dyDescent="0.25">
      <c r="X506" s="4" t="s">
        <v>28702</v>
      </c>
      <c r="Y506" s="2">
        <v>1</v>
      </c>
      <c r="Z506" s="2">
        <v>15600000</v>
      </c>
      <c r="AA506" s="2">
        <v>68525609</v>
      </c>
      <c r="AB506" s="2">
        <v>52925609</v>
      </c>
      <c r="AM506" s="4"/>
      <c r="AN506" s="2" t="s">
        <v>256</v>
      </c>
      <c r="AO506" s="2" t="s">
        <v>3203</v>
      </c>
      <c r="AP506" s="2" t="s">
        <v>3207</v>
      </c>
      <c r="AQ506">
        <v>548</v>
      </c>
      <c r="AR506">
        <v>298</v>
      </c>
      <c r="AS506">
        <v>115</v>
      </c>
      <c r="AT506">
        <v>675</v>
      </c>
      <c r="AW506" s="4" t="s">
        <v>6274</v>
      </c>
      <c r="AX506" s="2">
        <v>3</v>
      </c>
      <c r="AY506" s="2">
        <v>150156631</v>
      </c>
      <c r="BA506" t="s">
        <v>18401</v>
      </c>
      <c r="BB506">
        <v>3</v>
      </c>
      <c r="BC506">
        <v>20623057</v>
      </c>
      <c r="BD506">
        <f t="shared" si="8"/>
        <v>505</v>
      </c>
      <c r="BG506" s="4" t="s">
        <v>28039</v>
      </c>
      <c r="BH506" s="2">
        <v>82161969</v>
      </c>
      <c r="BI506" s="2">
        <v>-67838031</v>
      </c>
    </row>
    <row r="507" spans="24:61" x14ac:dyDescent="0.25">
      <c r="X507" s="4" t="s">
        <v>26553</v>
      </c>
      <c r="Y507" s="2">
        <v>1</v>
      </c>
      <c r="Z507" s="2">
        <v>12000000</v>
      </c>
      <c r="AA507" s="2">
        <v>64572496</v>
      </c>
      <c r="AB507" s="2">
        <v>52572496</v>
      </c>
      <c r="AM507" s="4"/>
      <c r="AN507" s="2" t="s">
        <v>1811</v>
      </c>
      <c r="AO507" s="2" t="s">
        <v>3210</v>
      </c>
      <c r="AP507" s="2" t="s">
        <v>3213</v>
      </c>
      <c r="AQ507">
        <v>3000</v>
      </c>
      <c r="AR507">
        <v>933</v>
      </c>
      <c r="AS507">
        <v>281</v>
      </c>
      <c r="AT507">
        <v>0</v>
      </c>
      <c r="AW507" s="4" t="s">
        <v>2081</v>
      </c>
      <c r="AX507" s="2">
        <v>3</v>
      </c>
      <c r="AY507" s="2">
        <v>-61307840</v>
      </c>
      <c r="BA507" t="s">
        <v>13958</v>
      </c>
      <c r="BB507">
        <v>2</v>
      </c>
      <c r="BC507">
        <v>20572862</v>
      </c>
      <c r="BD507">
        <f t="shared" si="8"/>
        <v>506</v>
      </c>
      <c r="BG507" s="4" t="s">
        <v>27870</v>
      </c>
      <c r="BH507" s="2">
        <v>9203192</v>
      </c>
      <c r="BI507" s="2">
        <v>4203192</v>
      </c>
    </row>
    <row r="508" spans="24:61" x14ac:dyDescent="0.25">
      <c r="X508" s="4" t="s">
        <v>26009</v>
      </c>
      <c r="Y508" s="2">
        <v>1</v>
      </c>
      <c r="Z508" s="2">
        <v>1500000</v>
      </c>
      <c r="AA508" s="2">
        <v>53991137</v>
      </c>
      <c r="AB508" s="2">
        <v>52491137</v>
      </c>
      <c r="AM508" s="4"/>
      <c r="AN508" s="2" t="s">
        <v>2134</v>
      </c>
      <c r="AO508" s="2" t="s">
        <v>1737</v>
      </c>
      <c r="AP508" s="2" t="s">
        <v>3217</v>
      </c>
      <c r="AQ508">
        <v>10000</v>
      </c>
      <c r="AR508">
        <v>1000</v>
      </c>
      <c r="AS508">
        <v>898</v>
      </c>
      <c r="AT508">
        <v>0</v>
      </c>
      <c r="AW508" s="4" t="s">
        <v>6577</v>
      </c>
      <c r="AX508" s="2">
        <v>3</v>
      </c>
      <c r="AY508" s="2">
        <v>-8357345</v>
      </c>
      <c r="BA508" t="s">
        <v>11666</v>
      </c>
      <c r="BB508">
        <v>1</v>
      </c>
      <c r="BC508">
        <v>20566230</v>
      </c>
      <c r="BD508">
        <f t="shared" si="8"/>
        <v>507</v>
      </c>
      <c r="BG508" s="4" t="s">
        <v>24905</v>
      </c>
      <c r="BH508" s="2">
        <v>18621249</v>
      </c>
      <c r="BI508" s="2">
        <v>12621249</v>
      </c>
    </row>
    <row r="509" spans="24:61" x14ac:dyDescent="0.25">
      <c r="X509" s="4" t="s">
        <v>25259</v>
      </c>
      <c r="Y509" s="2">
        <v>1</v>
      </c>
      <c r="Z509" s="2">
        <v>165000000</v>
      </c>
      <c r="AA509" s="2">
        <v>217387997</v>
      </c>
      <c r="AB509" s="2">
        <v>52387997</v>
      </c>
      <c r="AM509" s="4"/>
      <c r="AN509" s="2" t="s">
        <v>3220</v>
      </c>
      <c r="AO509" s="2" t="s">
        <v>3199</v>
      </c>
      <c r="AP509" s="2" t="s">
        <v>3222</v>
      </c>
      <c r="AQ509">
        <v>517</v>
      </c>
      <c r="AR509">
        <v>376</v>
      </c>
      <c r="AS509">
        <v>101</v>
      </c>
      <c r="AT509">
        <v>2000</v>
      </c>
      <c r="AW509" s="4" t="s">
        <v>2091</v>
      </c>
      <c r="AX509" s="2">
        <v>3</v>
      </c>
      <c r="AY509" s="2">
        <v>62440027</v>
      </c>
      <c r="BA509" t="s">
        <v>8517</v>
      </c>
      <c r="BB509">
        <v>2</v>
      </c>
      <c r="BC509">
        <v>20511989</v>
      </c>
      <c r="BD509">
        <f t="shared" si="8"/>
        <v>508</v>
      </c>
      <c r="BG509" s="4" t="s">
        <v>26595</v>
      </c>
      <c r="BH509" s="2">
        <v>3799339</v>
      </c>
      <c r="BI509" s="2">
        <v>3549339</v>
      </c>
    </row>
    <row r="510" spans="24:61" x14ac:dyDescent="0.25">
      <c r="X510" s="4" t="s">
        <v>27575</v>
      </c>
      <c r="Y510" s="2">
        <v>1</v>
      </c>
      <c r="Z510" s="2">
        <v>18000000</v>
      </c>
      <c r="AA510" s="2">
        <v>70360285</v>
      </c>
      <c r="AB510" s="2">
        <v>52360285</v>
      </c>
      <c r="AM510" s="4"/>
      <c r="AN510" s="2" t="s">
        <v>3226</v>
      </c>
      <c r="AO510" s="2" t="s">
        <v>299</v>
      </c>
      <c r="AP510" s="2" t="s">
        <v>3220</v>
      </c>
      <c r="AQ510">
        <v>754</v>
      </c>
      <c r="AR510">
        <v>567</v>
      </c>
      <c r="AS510">
        <v>517</v>
      </c>
      <c r="AT510">
        <v>0</v>
      </c>
      <c r="AW510" s="4" t="s">
        <v>3930</v>
      </c>
      <c r="AX510" s="2">
        <v>3</v>
      </c>
      <c r="AY510" s="2">
        <v>271252</v>
      </c>
      <c r="BA510" t="s">
        <v>2755</v>
      </c>
      <c r="BB510">
        <v>1</v>
      </c>
      <c r="BC510">
        <v>20306281</v>
      </c>
      <c r="BD510">
        <f t="shared" si="8"/>
        <v>509</v>
      </c>
      <c r="BG510" s="4" t="s">
        <v>27749</v>
      </c>
      <c r="BH510" s="2">
        <v>94497271</v>
      </c>
      <c r="BI510" s="2">
        <v>74497271</v>
      </c>
    </row>
    <row r="511" spans="24:61" x14ac:dyDescent="0.25">
      <c r="X511" s="4" t="s">
        <v>26961</v>
      </c>
      <c r="Y511" s="2">
        <v>1</v>
      </c>
      <c r="Z511" s="2">
        <v>185000000</v>
      </c>
      <c r="AA511" s="2">
        <v>237282182</v>
      </c>
      <c r="AB511" s="2">
        <v>52282182</v>
      </c>
      <c r="AM511" s="4"/>
      <c r="AN511" s="2" t="s">
        <v>729</v>
      </c>
      <c r="AO511" s="2" t="s">
        <v>2804</v>
      </c>
      <c r="AP511" s="2" t="s">
        <v>1706</v>
      </c>
      <c r="AQ511">
        <v>12000</v>
      </c>
      <c r="AR511">
        <v>854</v>
      </c>
      <c r="AS511">
        <v>697</v>
      </c>
      <c r="AT511">
        <v>880</v>
      </c>
      <c r="AW511" s="4" t="s">
        <v>2473</v>
      </c>
      <c r="AX511" s="2">
        <v>3</v>
      </c>
      <c r="AY511" s="2">
        <v>16564683</v>
      </c>
      <c r="BA511" t="s">
        <v>2429</v>
      </c>
      <c r="BB511">
        <v>2</v>
      </c>
      <c r="BC511">
        <v>20234230</v>
      </c>
      <c r="BD511">
        <f t="shared" si="8"/>
        <v>510</v>
      </c>
      <c r="BG511" s="4" t="s">
        <v>27010</v>
      </c>
      <c r="BH511" s="2">
        <v>234760500</v>
      </c>
      <c r="BI511" s="2">
        <v>220760500</v>
      </c>
    </row>
    <row r="512" spans="24:61" x14ac:dyDescent="0.25">
      <c r="X512" s="4" t="s">
        <v>24405</v>
      </c>
      <c r="Y512" s="2">
        <v>1</v>
      </c>
      <c r="Z512" s="2">
        <v>25000000</v>
      </c>
      <c r="AA512" s="2">
        <v>77264926</v>
      </c>
      <c r="AB512" s="2">
        <v>52264926</v>
      </c>
      <c r="AM512" s="4"/>
      <c r="AN512" s="2" t="s">
        <v>3234</v>
      </c>
      <c r="AO512" s="2" t="s">
        <v>3233</v>
      </c>
      <c r="AP512" s="2" t="s">
        <v>3203</v>
      </c>
      <c r="AQ512">
        <v>636</v>
      </c>
      <c r="AR512">
        <v>330</v>
      </c>
      <c r="AS512">
        <v>298</v>
      </c>
      <c r="AT512">
        <v>541</v>
      </c>
      <c r="AW512" s="4" t="s">
        <v>3196</v>
      </c>
      <c r="AX512" s="2">
        <v>3</v>
      </c>
      <c r="AY512" s="2">
        <v>62929089</v>
      </c>
      <c r="BA512" t="s">
        <v>18487</v>
      </c>
      <c r="BB512">
        <v>2</v>
      </c>
      <c r="BC512">
        <v>19987942</v>
      </c>
      <c r="BD512">
        <f t="shared" si="8"/>
        <v>511</v>
      </c>
      <c r="BG512" s="4" t="s">
        <v>28785</v>
      </c>
      <c r="BH512" s="2">
        <v>153665036</v>
      </c>
      <c r="BI512" s="2">
        <v>125665036</v>
      </c>
    </row>
    <row r="513" spans="24:61" x14ac:dyDescent="0.25">
      <c r="X513" s="4" t="s">
        <v>28927</v>
      </c>
      <c r="Y513" s="2">
        <v>1</v>
      </c>
      <c r="Z513" s="2">
        <v>1000000</v>
      </c>
      <c r="AA513" s="2">
        <v>53245055</v>
      </c>
      <c r="AB513" s="2">
        <v>52245055</v>
      </c>
      <c r="AM513" s="4"/>
      <c r="AN513" s="2" t="s">
        <v>3240</v>
      </c>
      <c r="AO513" s="2" t="s">
        <v>3238</v>
      </c>
      <c r="AP513" s="2" t="s">
        <v>3242</v>
      </c>
      <c r="AQ513">
        <v>343</v>
      </c>
      <c r="AR513">
        <v>29</v>
      </c>
      <c r="AS513">
        <v>15</v>
      </c>
      <c r="AT513">
        <v>559</v>
      </c>
      <c r="AW513" s="4" t="s">
        <v>456</v>
      </c>
      <c r="AX513" s="2">
        <v>3</v>
      </c>
      <c r="AY513" s="2">
        <v>-47372796</v>
      </c>
      <c r="BA513" t="s">
        <v>5605</v>
      </c>
      <c r="BB513">
        <v>4</v>
      </c>
      <c r="BC513">
        <v>19872154</v>
      </c>
      <c r="BD513">
        <f t="shared" si="8"/>
        <v>512</v>
      </c>
      <c r="BG513" s="4" t="s">
        <v>26342</v>
      </c>
      <c r="BH513" s="2">
        <v>42610000</v>
      </c>
      <c r="BI513" s="2">
        <v>-12390000</v>
      </c>
    </row>
    <row r="514" spans="24:61" x14ac:dyDescent="0.25">
      <c r="X514" s="4" t="s">
        <v>26734</v>
      </c>
      <c r="Y514" s="2">
        <v>1</v>
      </c>
      <c r="Z514" s="2">
        <v>135000000</v>
      </c>
      <c r="AA514" s="2">
        <v>187165546</v>
      </c>
      <c r="AB514" s="2">
        <v>52165546</v>
      </c>
      <c r="AM514" s="4"/>
      <c r="AN514" s="2" t="s">
        <v>1114</v>
      </c>
      <c r="AO514" s="2" t="s">
        <v>3245</v>
      </c>
      <c r="AP514" s="2" t="s">
        <v>3247</v>
      </c>
      <c r="AQ514">
        <v>1000</v>
      </c>
      <c r="AR514">
        <v>171</v>
      </c>
      <c r="AS514">
        <v>76</v>
      </c>
      <c r="AT514">
        <v>52</v>
      </c>
      <c r="AW514" s="4" t="s">
        <v>4247</v>
      </c>
      <c r="AX514" s="2">
        <v>3</v>
      </c>
      <c r="AY514" s="2">
        <v>178102714</v>
      </c>
      <c r="BA514" t="s">
        <v>8177</v>
      </c>
      <c r="BB514">
        <v>1</v>
      </c>
      <c r="BC514">
        <v>19779400</v>
      </c>
      <c r="BD514">
        <f t="shared" ref="BD514:BD577" si="9">RANK(BC514,BC:BC,0)</f>
        <v>513</v>
      </c>
      <c r="BG514" s="4" t="s">
        <v>29102</v>
      </c>
      <c r="BH514" s="2">
        <v>0</v>
      </c>
      <c r="BI514" s="2">
        <v>0</v>
      </c>
    </row>
    <row r="515" spans="24:61" x14ac:dyDescent="0.25">
      <c r="X515" s="4" t="s">
        <v>28131</v>
      </c>
      <c r="Y515" s="2">
        <v>1</v>
      </c>
      <c r="Z515" s="2">
        <v>30000000</v>
      </c>
      <c r="AA515" s="2">
        <v>82163317</v>
      </c>
      <c r="AB515" s="2">
        <v>52163317</v>
      </c>
      <c r="AM515" s="4"/>
      <c r="AN515" s="2" t="s">
        <v>3252</v>
      </c>
      <c r="AO515" s="2" t="s">
        <v>3251</v>
      </c>
      <c r="AP515" s="2" t="s">
        <v>3254</v>
      </c>
      <c r="AQ515">
        <v>90</v>
      </c>
      <c r="AR515">
        <v>22</v>
      </c>
      <c r="AS515">
        <v>2</v>
      </c>
      <c r="AT515">
        <v>0</v>
      </c>
      <c r="AW515" s="4" t="s">
        <v>2712</v>
      </c>
      <c r="AX515" s="2">
        <v>3</v>
      </c>
      <c r="AY515" s="2">
        <v>95420607</v>
      </c>
      <c r="BA515" t="s">
        <v>1030</v>
      </c>
      <c r="BB515">
        <v>4</v>
      </c>
      <c r="BC515">
        <v>19598562</v>
      </c>
      <c r="BD515">
        <f t="shared" si="9"/>
        <v>514</v>
      </c>
      <c r="BG515" s="4" t="s">
        <v>27015</v>
      </c>
      <c r="BH515" s="2">
        <v>4426297</v>
      </c>
      <c r="BI515" s="2">
        <v>-30573703</v>
      </c>
    </row>
    <row r="516" spans="24:61" x14ac:dyDescent="0.25">
      <c r="X516" s="4" t="s">
        <v>27533</v>
      </c>
      <c r="Y516" s="2">
        <v>1</v>
      </c>
      <c r="Z516" s="2">
        <v>55000000</v>
      </c>
      <c r="AA516" s="2">
        <v>107100855</v>
      </c>
      <c r="AB516" s="2">
        <v>52100855</v>
      </c>
      <c r="AM516" s="4"/>
      <c r="AN516" s="2" t="s">
        <v>3257</v>
      </c>
      <c r="AO516" s="2" t="s">
        <v>1186</v>
      </c>
      <c r="AP516" s="2" t="s">
        <v>3259</v>
      </c>
      <c r="AQ516">
        <v>23000</v>
      </c>
      <c r="AR516">
        <v>2000</v>
      </c>
      <c r="AS516">
        <v>643</v>
      </c>
      <c r="AT516">
        <v>353</v>
      </c>
      <c r="AW516" s="4" t="s">
        <v>5327</v>
      </c>
      <c r="AX516" s="2">
        <v>3</v>
      </c>
      <c r="AY516" s="2">
        <v>-87715685</v>
      </c>
      <c r="BA516" t="s">
        <v>10856</v>
      </c>
      <c r="BB516">
        <v>2</v>
      </c>
      <c r="BC516">
        <v>19550089</v>
      </c>
      <c r="BD516">
        <f t="shared" si="9"/>
        <v>515</v>
      </c>
      <c r="BG516" s="4" t="s">
        <v>27489</v>
      </c>
      <c r="BH516" s="2">
        <v>56129</v>
      </c>
      <c r="BI516" s="2">
        <v>-1043871</v>
      </c>
    </row>
    <row r="517" spans="24:61" x14ac:dyDescent="0.25">
      <c r="X517" s="4" t="s">
        <v>28141</v>
      </c>
      <c r="Y517" s="2">
        <v>1</v>
      </c>
      <c r="Z517" s="2">
        <v>23600000</v>
      </c>
      <c r="AA517" s="2">
        <v>75590286</v>
      </c>
      <c r="AB517" s="2">
        <v>51990286</v>
      </c>
      <c r="AM517" s="4"/>
      <c r="AN517" s="2" t="s">
        <v>1565</v>
      </c>
      <c r="AO517" s="2" t="s">
        <v>741</v>
      </c>
      <c r="AP517" s="2" t="s">
        <v>3265</v>
      </c>
      <c r="AQ517">
        <v>13000</v>
      </c>
      <c r="AR517">
        <v>3000</v>
      </c>
      <c r="AS517">
        <v>996</v>
      </c>
      <c r="AT517">
        <v>0</v>
      </c>
      <c r="AW517" s="4" t="s">
        <v>2964</v>
      </c>
      <c r="AX517" s="2">
        <v>3</v>
      </c>
      <c r="AY517" s="2">
        <v>-2755236</v>
      </c>
      <c r="BA517" t="s">
        <v>21396</v>
      </c>
      <c r="BB517">
        <v>5</v>
      </c>
      <c r="BC517">
        <v>19536199</v>
      </c>
      <c r="BD517">
        <f t="shared" si="9"/>
        <v>516</v>
      </c>
      <c r="BG517" s="4" t="s">
        <v>25700</v>
      </c>
      <c r="BH517" s="2">
        <v>14612840</v>
      </c>
      <c r="BI517" s="2">
        <v>7612840</v>
      </c>
    </row>
    <row r="518" spans="24:61" x14ac:dyDescent="0.25">
      <c r="X518" s="4" t="s">
        <v>25247</v>
      </c>
      <c r="Y518" s="2">
        <v>1</v>
      </c>
      <c r="Z518" s="2">
        <v>250000000</v>
      </c>
      <c r="AA518" s="2">
        <v>301956980</v>
      </c>
      <c r="AB518" s="2">
        <v>51956980</v>
      </c>
      <c r="AM518" s="4"/>
      <c r="AN518" s="2" t="s">
        <v>594</v>
      </c>
      <c r="AO518" s="2" t="s">
        <v>3268</v>
      </c>
      <c r="AP518" s="2" t="s">
        <v>3271</v>
      </c>
      <c r="AQ518">
        <v>27000</v>
      </c>
      <c r="AR518">
        <v>154</v>
      </c>
      <c r="AS518">
        <v>151</v>
      </c>
      <c r="AT518">
        <v>43000</v>
      </c>
      <c r="AW518" s="4" t="s">
        <v>6101</v>
      </c>
      <c r="AX518" s="2">
        <v>3</v>
      </c>
      <c r="AY518" s="2">
        <v>40673719</v>
      </c>
      <c r="BA518" t="s">
        <v>11948</v>
      </c>
      <c r="BB518">
        <v>3</v>
      </c>
      <c r="BC518">
        <v>19529572</v>
      </c>
      <c r="BD518">
        <f t="shared" si="9"/>
        <v>517</v>
      </c>
      <c r="BG518" s="4" t="s">
        <v>24529</v>
      </c>
      <c r="BH518" s="2">
        <v>2047570</v>
      </c>
      <c r="BI518" s="2">
        <v>1547570</v>
      </c>
    </row>
    <row r="519" spans="24:61" x14ac:dyDescent="0.25">
      <c r="X519" s="4" t="s">
        <v>26484</v>
      </c>
      <c r="Y519" s="2">
        <v>1</v>
      </c>
      <c r="Z519" s="2">
        <v>8000000</v>
      </c>
      <c r="AA519" s="2">
        <v>59889948</v>
      </c>
      <c r="AB519" s="2">
        <v>51889948</v>
      </c>
      <c r="AM519" s="4"/>
      <c r="AN519" s="2" t="s">
        <v>174</v>
      </c>
      <c r="AO519" s="2" t="s">
        <v>3274</v>
      </c>
      <c r="AP519" s="2" t="s">
        <v>3276</v>
      </c>
      <c r="AQ519">
        <v>11000</v>
      </c>
      <c r="AR519">
        <v>3000</v>
      </c>
      <c r="AS519">
        <v>898</v>
      </c>
      <c r="AT519">
        <v>28000</v>
      </c>
      <c r="AW519" s="4" t="s">
        <v>2987</v>
      </c>
      <c r="AX519" s="2">
        <v>3</v>
      </c>
      <c r="AY519" s="2">
        <v>28569689</v>
      </c>
      <c r="BA519" t="s">
        <v>5977</v>
      </c>
      <c r="BB519">
        <v>1</v>
      </c>
      <c r="BC519">
        <v>19397498</v>
      </c>
      <c r="BD519">
        <f t="shared" si="9"/>
        <v>518</v>
      </c>
      <c r="BG519" s="4" t="s">
        <v>26715</v>
      </c>
      <c r="BH519" s="2">
        <v>6144806</v>
      </c>
      <c r="BI519" s="2">
        <v>-16855194</v>
      </c>
    </row>
    <row r="520" spans="24:61" x14ac:dyDescent="0.25">
      <c r="X520" s="4" t="s">
        <v>24445</v>
      </c>
      <c r="Y520" s="2">
        <v>1</v>
      </c>
      <c r="Z520" s="2">
        <v>27000000</v>
      </c>
      <c r="AA520" s="2">
        <v>78651430</v>
      </c>
      <c r="AB520" s="2">
        <v>51651430</v>
      </c>
      <c r="AM520" s="4"/>
      <c r="AN520" s="2" t="s">
        <v>1565</v>
      </c>
      <c r="AO520" s="2" t="s">
        <v>3279</v>
      </c>
      <c r="AP520" s="2" t="s">
        <v>3282</v>
      </c>
      <c r="AQ520">
        <v>13000</v>
      </c>
      <c r="AR520">
        <v>891</v>
      </c>
      <c r="AS520">
        <v>127</v>
      </c>
      <c r="AT520">
        <v>704</v>
      </c>
      <c r="AW520" s="4" t="s">
        <v>6258</v>
      </c>
      <c r="AX520" s="2">
        <v>3</v>
      </c>
      <c r="AY520" s="2">
        <v>-1128030</v>
      </c>
      <c r="BA520" t="s">
        <v>6843</v>
      </c>
      <c r="BB520">
        <v>2</v>
      </c>
      <c r="BC520">
        <v>19294393</v>
      </c>
      <c r="BD520">
        <f t="shared" si="9"/>
        <v>519</v>
      </c>
      <c r="BG520" s="4" t="s">
        <v>28148</v>
      </c>
      <c r="BH520" s="2">
        <v>9000000</v>
      </c>
      <c r="BI520" s="2">
        <v>8100000</v>
      </c>
    </row>
    <row r="521" spans="24:61" x14ac:dyDescent="0.25">
      <c r="X521" s="4" t="s">
        <v>25143</v>
      </c>
      <c r="Y521" s="2">
        <v>1</v>
      </c>
      <c r="Z521" s="2">
        <v>4900000</v>
      </c>
      <c r="AA521" s="2">
        <v>56536016</v>
      </c>
      <c r="AB521" s="2">
        <v>51636016</v>
      </c>
      <c r="AM521" s="4"/>
      <c r="AN521" s="2" t="s">
        <v>1443</v>
      </c>
      <c r="AO521" s="2" t="s">
        <v>3285</v>
      </c>
      <c r="AP521" s="2" t="s">
        <v>906</v>
      </c>
      <c r="AQ521">
        <v>1000</v>
      </c>
      <c r="AR521">
        <v>495</v>
      </c>
      <c r="AS521">
        <v>416</v>
      </c>
      <c r="AT521">
        <v>0</v>
      </c>
      <c r="AW521" s="4" t="s">
        <v>3060</v>
      </c>
      <c r="AX521" s="2">
        <v>3</v>
      </c>
      <c r="AY521" s="2">
        <v>-104898080</v>
      </c>
      <c r="BA521" t="s">
        <v>4378</v>
      </c>
      <c r="BB521">
        <v>1</v>
      </c>
      <c r="BC521">
        <v>19179516</v>
      </c>
      <c r="BD521">
        <f t="shared" si="9"/>
        <v>520</v>
      </c>
      <c r="BG521" s="4" t="s">
        <v>25415</v>
      </c>
      <c r="BH521" s="2">
        <v>0</v>
      </c>
      <c r="BI521" s="2">
        <v>0</v>
      </c>
    </row>
    <row r="522" spans="24:61" x14ac:dyDescent="0.25">
      <c r="X522" s="4" t="s">
        <v>24348</v>
      </c>
      <c r="Y522" s="2">
        <v>1</v>
      </c>
      <c r="Z522" s="2">
        <v>20000000</v>
      </c>
      <c r="AA522" s="2">
        <v>71588220</v>
      </c>
      <c r="AB522" s="2">
        <v>51588220</v>
      </c>
      <c r="AM522" s="4"/>
      <c r="AN522" s="2" t="s">
        <v>3292</v>
      </c>
      <c r="AO522" s="2" t="s">
        <v>3290</v>
      </c>
      <c r="AP522" s="2" t="s">
        <v>3294</v>
      </c>
      <c r="AQ522">
        <v>227</v>
      </c>
      <c r="AR522">
        <v>94</v>
      </c>
      <c r="AS522">
        <v>84</v>
      </c>
      <c r="AT522">
        <v>0</v>
      </c>
      <c r="AW522" s="4" t="s">
        <v>6365</v>
      </c>
      <c r="AX522" s="2">
        <v>3</v>
      </c>
      <c r="AY522" s="2">
        <v>31895442</v>
      </c>
      <c r="BA522" t="s">
        <v>3262</v>
      </c>
      <c r="BB522">
        <v>5</v>
      </c>
      <c r="BC522">
        <v>19128271</v>
      </c>
      <c r="BD522">
        <f t="shared" si="9"/>
        <v>521</v>
      </c>
      <c r="BG522" s="4" t="s">
        <v>24849</v>
      </c>
      <c r="BH522" s="2">
        <v>58220776</v>
      </c>
      <c r="BI522" s="2">
        <v>-41779224</v>
      </c>
    </row>
    <row r="523" spans="24:61" x14ac:dyDescent="0.25">
      <c r="X523" s="4" t="s">
        <v>26405</v>
      </c>
      <c r="Y523" s="2">
        <v>1</v>
      </c>
      <c r="Z523" s="2">
        <v>6000000</v>
      </c>
      <c r="AA523" s="2">
        <v>57504069</v>
      </c>
      <c r="AB523" s="2">
        <v>51504069</v>
      </c>
      <c r="AM523" s="4"/>
      <c r="AN523" s="2" t="s">
        <v>502</v>
      </c>
      <c r="AO523" s="2" t="s">
        <v>3298</v>
      </c>
      <c r="AP523" s="2" t="s">
        <v>1344</v>
      </c>
      <c r="AQ523">
        <v>24000</v>
      </c>
      <c r="AR523">
        <v>14000</v>
      </c>
      <c r="AS523">
        <v>10000</v>
      </c>
      <c r="AT523">
        <v>21000</v>
      </c>
      <c r="AW523" s="4" t="s">
        <v>3383</v>
      </c>
      <c r="AX523" s="2">
        <v>3</v>
      </c>
      <c r="AY523" s="2">
        <v>-29024626</v>
      </c>
      <c r="BA523" t="s">
        <v>5372</v>
      </c>
      <c r="BB523">
        <v>1</v>
      </c>
      <c r="BC523">
        <v>19100000</v>
      </c>
      <c r="BD523">
        <f t="shared" si="9"/>
        <v>522</v>
      </c>
      <c r="BG523" s="4" t="s">
        <v>27593</v>
      </c>
      <c r="BH523" s="2">
        <v>114968774</v>
      </c>
      <c r="BI523" s="2">
        <v>96968774</v>
      </c>
    </row>
    <row r="524" spans="24:61" x14ac:dyDescent="0.25">
      <c r="X524" s="4" t="s">
        <v>26488</v>
      </c>
      <c r="Y524" s="2">
        <v>1</v>
      </c>
      <c r="Z524" s="2">
        <v>26000000</v>
      </c>
      <c r="AA524" s="2">
        <v>77324422</v>
      </c>
      <c r="AB524" s="2">
        <v>51324422</v>
      </c>
      <c r="AM524" s="4"/>
      <c r="AN524" s="2" t="s">
        <v>271</v>
      </c>
      <c r="AO524" s="2" t="s">
        <v>3303</v>
      </c>
      <c r="AP524" s="2" t="s">
        <v>3305</v>
      </c>
      <c r="AQ524">
        <v>14000</v>
      </c>
      <c r="AR524">
        <v>442</v>
      </c>
      <c r="AS524">
        <v>366</v>
      </c>
      <c r="AT524">
        <v>566</v>
      </c>
      <c r="AW524" s="4" t="s">
        <v>6559</v>
      </c>
      <c r="AX524" s="2">
        <v>3</v>
      </c>
      <c r="AY524" s="2">
        <v>-23315177</v>
      </c>
      <c r="BA524" t="s">
        <v>6077</v>
      </c>
      <c r="BB524">
        <v>3</v>
      </c>
      <c r="BC524">
        <v>18935921</v>
      </c>
      <c r="BD524">
        <f t="shared" si="9"/>
        <v>523</v>
      </c>
      <c r="BG524" s="4" t="s">
        <v>25286</v>
      </c>
      <c r="BH524" s="2">
        <v>163479795</v>
      </c>
      <c r="BI524" s="2">
        <v>129279795</v>
      </c>
    </row>
    <row r="525" spans="24:61" x14ac:dyDescent="0.25">
      <c r="X525" s="4" t="s">
        <v>24693</v>
      </c>
      <c r="Y525" s="2">
        <v>1</v>
      </c>
      <c r="Z525" s="2">
        <v>25000000</v>
      </c>
      <c r="AA525" s="2">
        <v>76270454</v>
      </c>
      <c r="AB525" s="2">
        <v>51270454</v>
      </c>
      <c r="AM525" s="4"/>
      <c r="AN525" s="2" t="s">
        <v>2790</v>
      </c>
      <c r="AO525" s="2" t="s">
        <v>2977</v>
      </c>
      <c r="AP525" s="2" t="s">
        <v>3309</v>
      </c>
      <c r="AQ525">
        <v>966</v>
      </c>
      <c r="AR525">
        <v>681</v>
      </c>
      <c r="AS525">
        <v>506</v>
      </c>
      <c r="AT525">
        <v>0</v>
      </c>
      <c r="AW525" s="4" t="s">
        <v>3479</v>
      </c>
      <c r="AX525" s="2">
        <v>3</v>
      </c>
      <c r="AY525" s="2">
        <v>-5423955</v>
      </c>
      <c r="BA525" t="s">
        <v>18002</v>
      </c>
      <c r="BB525">
        <v>1</v>
      </c>
      <c r="BC525">
        <v>18860010</v>
      </c>
      <c r="BD525">
        <f t="shared" si="9"/>
        <v>524</v>
      </c>
      <c r="BG525" s="4" t="s">
        <v>28648</v>
      </c>
      <c r="BH525" s="2">
        <v>14479776</v>
      </c>
      <c r="BI525" s="2">
        <v>4479776</v>
      </c>
    </row>
    <row r="526" spans="24:61" x14ac:dyDescent="0.25">
      <c r="X526" s="4" t="s">
        <v>25737</v>
      </c>
      <c r="Y526" s="2">
        <v>1</v>
      </c>
      <c r="Z526" s="2">
        <v>14800000</v>
      </c>
      <c r="AA526" s="2">
        <v>66009973</v>
      </c>
      <c r="AB526" s="2">
        <v>51209973</v>
      </c>
      <c r="AM526" s="4"/>
      <c r="AN526" s="2" t="s">
        <v>3315</v>
      </c>
      <c r="AO526" s="2" t="s">
        <v>3313</v>
      </c>
      <c r="AP526" s="2" t="s">
        <v>2954</v>
      </c>
      <c r="AQ526">
        <v>773</v>
      </c>
      <c r="AR526">
        <v>664</v>
      </c>
      <c r="AS526">
        <v>521</v>
      </c>
      <c r="AT526">
        <v>0</v>
      </c>
      <c r="AW526" s="4" t="s">
        <v>3665</v>
      </c>
      <c r="AX526" s="2">
        <v>3</v>
      </c>
      <c r="AY526" s="2">
        <v>-16342076</v>
      </c>
      <c r="BA526" t="s">
        <v>21109</v>
      </c>
      <c r="BB526">
        <v>11</v>
      </c>
      <c r="BC526">
        <v>18826705</v>
      </c>
      <c r="BD526">
        <f t="shared" si="9"/>
        <v>525</v>
      </c>
      <c r="BG526" s="4" t="s">
        <v>28300</v>
      </c>
      <c r="BH526" s="2">
        <v>95622550</v>
      </c>
      <c r="BI526" s="2">
        <v>65622550</v>
      </c>
    </row>
    <row r="527" spans="24:61" x14ac:dyDescent="0.25">
      <c r="X527" s="4" t="s">
        <v>24631</v>
      </c>
      <c r="Y527" s="2">
        <v>1</v>
      </c>
      <c r="Z527" s="2">
        <v>35000000</v>
      </c>
      <c r="AA527" s="2">
        <v>86208010</v>
      </c>
      <c r="AB527" s="2">
        <v>51208010</v>
      </c>
      <c r="AM527" s="4"/>
      <c r="AN527" s="2" t="s">
        <v>2360</v>
      </c>
      <c r="AO527" s="2" t="s">
        <v>3319</v>
      </c>
      <c r="AP527" s="2" t="s">
        <v>133</v>
      </c>
      <c r="AQ527">
        <v>826</v>
      </c>
      <c r="AR527">
        <v>642</v>
      </c>
      <c r="AS527">
        <v>563</v>
      </c>
      <c r="AT527">
        <v>773</v>
      </c>
      <c r="AW527" s="4" t="s">
        <v>3945</v>
      </c>
      <c r="AX527" s="2">
        <v>3</v>
      </c>
      <c r="AY527" s="2">
        <v>50423950</v>
      </c>
      <c r="BA527" t="s">
        <v>6691</v>
      </c>
      <c r="BB527">
        <v>1</v>
      </c>
      <c r="BC527">
        <v>18811135</v>
      </c>
      <c r="BD527">
        <f t="shared" si="9"/>
        <v>526</v>
      </c>
      <c r="BG527" s="4" t="s">
        <v>28642</v>
      </c>
      <c r="BH527" s="2">
        <v>66257002</v>
      </c>
      <c r="BI527" s="2">
        <v>-3742998</v>
      </c>
    </row>
    <row r="528" spans="24:61" x14ac:dyDescent="0.25">
      <c r="X528" s="4" t="s">
        <v>26408</v>
      </c>
      <c r="Y528" s="2">
        <v>1</v>
      </c>
      <c r="Z528" s="2">
        <v>76000000</v>
      </c>
      <c r="AA528" s="2">
        <v>127083765</v>
      </c>
      <c r="AB528" s="2">
        <v>51083765</v>
      </c>
      <c r="AM528" s="4"/>
      <c r="AN528" s="2" t="s">
        <v>2819</v>
      </c>
      <c r="AO528" s="2" t="s">
        <v>3324</v>
      </c>
      <c r="AP528" s="2" t="s">
        <v>3326</v>
      </c>
      <c r="AQ528">
        <v>854</v>
      </c>
      <c r="AR528">
        <v>628</v>
      </c>
      <c r="AS528">
        <v>626</v>
      </c>
      <c r="AT528">
        <v>0</v>
      </c>
      <c r="AW528" s="4" t="s">
        <v>22591</v>
      </c>
      <c r="AX528" s="2">
        <v>2</v>
      </c>
      <c r="AY528" s="2">
        <v>-22526064</v>
      </c>
      <c r="BA528" t="s">
        <v>15135</v>
      </c>
      <c r="BB528">
        <v>1</v>
      </c>
      <c r="BC528">
        <v>18771174</v>
      </c>
      <c r="BD528">
        <f t="shared" si="9"/>
        <v>527</v>
      </c>
      <c r="BG528" s="4" t="s">
        <v>25323</v>
      </c>
      <c r="BH528" s="2">
        <v>222487711</v>
      </c>
      <c r="BI528" s="2">
        <v>57487711</v>
      </c>
    </row>
    <row r="529" spans="24:61" x14ac:dyDescent="0.25">
      <c r="X529" s="4" t="s">
        <v>27274</v>
      </c>
      <c r="Y529" s="2">
        <v>1</v>
      </c>
      <c r="Z529" s="2">
        <v>12000000</v>
      </c>
      <c r="AA529" s="2">
        <v>63071133</v>
      </c>
      <c r="AB529" s="2">
        <v>51071133</v>
      </c>
      <c r="AM529" s="4"/>
      <c r="AN529" s="2" t="s">
        <v>3330</v>
      </c>
      <c r="AO529" s="2" t="s">
        <v>3117</v>
      </c>
      <c r="AP529" s="2" t="s">
        <v>3332</v>
      </c>
      <c r="AQ529">
        <v>1000</v>
      </c>
      <c r="AR529">
        <v>626</v>
      </c>
      <c r="AS529">
        <v>453</v>
      </c>
      <c r="AT529">
        <v>0</v>
      </c>
      <c r="AW529" s="4" t="s">
        <v>29234</v>
      </c>
      <c r="AX529" s="2">
        <v>2</v>
      </c>
      <c r="AY529" s="2">
        <v>-8700173</v>
      </c>
      <c r="BA529" t="s">
        <v>10123</v>
      </c>
      <c r="BB529">
        <v>4</v>
      </c>
      <c r="BC529">
        <v>18659684</v>
      </c>
      <c r="BD529">
        <f t="shared" si="9"/>
        <v>528</v>
      </c>
      <c r="BG529" s="4" t="s">
        <v>26649</v>
      </c>
      <c r="BH529" s="2">
        <v>20113965</v>
      </c>
      <c r="BI529" s="2">
        <v>-19886035</v>
      </c>
    </row>
    <row r="530" spans="24:61" x14ac:dyDescent="0.25">
      <c r="X530" s="4" t="s">
        <v>26263</v>
      </c>
      <c r="Y530" s="2">
        <v>1</v>
      </c>
      <c r="Z530" s="2">
        <v>30000000</v>
      </c>
      <c r="AA530" s="2">
        <v>80920948</v>
      </c>
      <c r="AB530" s="2">
        <v>50920948</v>
      </c>
      <c r="AM530" s="4"/>
      <c r="AN530" s="2" t="s">
        <v>3335</v>
      </c>
      <c r="AO530" s="2" t="s">
        <v>1868</v>
      </c>
      <c r="AP530" s="2" t="s">
        <v>3324</v>
      </c>
      <c r="AQ530">
        <v>924</v>
      </c>
      <c r="AR530">
        <v>664</v>
      </c>
      <c r="AS530">
        <v>628</v>
      </c>
      <c r="AT530">
        <v>0</v>
      </c>
      <c r="AW530" s="4" t="s">
        <v>22943</v>
      </c>
      <c r="AX530" s="2">
        <v>2</v>
      </c>
      <c r="AY530" s="2">
        <v>6556173</v>
      </c>
      <c r="BA530" t="s">
        <v>8790</v>
      </c>
      <c r="BB530">
        <v>3</v>
      </c>
      <c r="BC530">
        <v>18642639</v>
      </c>
      <c r="BD530">
        <f t="shared" si="9"/>
        <v>529</v>
      </c>
      <c r="BG530" s="4" t="s">
        <v>27747</v>
      </c>
      <c r="BH530" s="2">
        <v>117559438</v>
      </c>
      <c r="BI530" s="2">
        <v>87559438</v>
      </c>
    </row>
    <row r="531" spans="24:61" x14ac:dyDescent="0.25">
      <c r="X531" s="4" t="s">
        <v>27993</v>
      </c>
      <c r="Y531" s="2">
        <v>1</v>
      </c>
      <c r="Z531" s="2">
        <v>38000000</v>
      </c>
      <c r="AA531" s="2">
        <v>88915214</v>
      </c>
      <c r="AB531" s="2">
        <v>50915214</v>
      </c>
      <c r="AM531" s="4"/>
      <c r="AN531" s="2" t="s">
        <v>785</v>
      </c>
      <c r="AO531" s="2" t="s">
        <v>3279</v>
      </c>
      <c r="AP531" s="2" t="s">
        <v>3341</v>
      </c>
      <c r="AQ531">
        <v>1000</v>
      </c>
      <c r="AR531">
        <v>891</v>
      </c>
      <c r="AS531">
        <v>809</v>
      </c>
      <c r="AT531">
        <v>500</v>
      </c>
      <c r="AW531" s="4" t="s">
        <v>21262</v>
      </c>
      <c r="AX531" s="2">
        <v>2</v>
      </c>
      <c r="AY531" s="2">
        <v>13463665</v>
      </c>
      <c r="BA531" t="s">
        <v>6614</v>
      </c>
      <c r="BB531">
        <v>1</v>
      </c>
      <c r="BC531">
        <v>18642318</v>
      </c>
      <c r="BD531">
        <f t="shared" si="9"/>
        <v>530</v>
      </c>
      <c r="BG531" s="4" t="s">
        <v>26426</v>
      </c>
      <c r="BH531" s="2">
        <v>70163652</v>
      </c>
      <c r="BI531" s="2">
        <v>30163652</v>
      </c>
    </row>
    <row r="532" spans="24:61" x14ac:dyDescent="0.25">
      <c r="X532" s="4" t="s">
        <v>28672</v>
      </c>
      <c r="Y532" s="2">
        <v>1</v>
      </c>
      <c r="Z532" s="2">
        <v>40000000</v>
      </c>
      <c r="AA532" s="2">
        <v>90835030</v>
      </c>
      <c r="AB532" s="2">
        <v>50835030</v>
      </c>
      <c r="AM532" s="4"/>
      <c r="AN532" s="2" t="s">
        <v>458</v>
      </c>
      <c r="AO532" s="2" t="s">
        <v>29148</v>
      </c>
      <c r="AP532" s="2" t="s">
        <v>3347</v>
      </c>
      <c r="AQ532">
        <v>876</v>
      </c>
      <c r="AR532">
        <v>526</v>
      </c>
      <c r="AS532">
        <v>326</v>
      </c>
      <c r="AT532">
        <v>53000</v>
      </c>
      <c r="AW532" s="4" t="s">
        <v>20778</v>
      </c>
      <c r="AX532" s="2">
        <v>2</v>
      </c>
      <c r="AY532" s="2">
        <v>30502442</v>
      </c>
      <c r="BA532" t="s">
        <v>9382</v>
      </c>
      <c r="BB532">
        <v>1</v>
      </c>
      <c r="BC532">
        <v>18531390</v>
      </c>
      <c r="BD532">
        <f t="shared" si="9"/>
        <v>531</v>
      </c>
      <c r="BG532" s="4" t="s">
        <v>26425</v>
      </c>
      <c r="BH532" s="2">
        <v>37911876</v>
      </c>
      <c r="BI532" s="2">
        <v>5911876</v>
      </c>
    </row>
    <row r="533" spans="24:61" x14ac:dyDescent="0.25">
      <c r="X533" s="4" t="s">
        <v>27440</v>
      </c>
      <c r="Y533" s="2">
        <v>1</v>
      </c>
      <c r="Z533" s="2">
        <v>65000000</v>
      </c>
      <c r="AA533" s="2">
        <v>115731542</v>
      </c>
      <c r="AB533" s="2">
        <v>50731542</v>
      </c>
      <c r="AM533" s="4"/>
      <c r="AN533" s="2" t="s">
        <v>2468</v>
      </c>
      <c r="AO533" s="2" t="s">
        <v>3351</v>
      </c>
      <c r="AP533" s="2" t="s">
        <v>3353</v>
      </c>
      <c r="AQ533">
        <v>1000</v>
      </c>
      <c r="AR533">
        <v>957</v>
      </c>
      <c r="AS533">
        <v>940</v>
      </c>
      <c r="AT533">
        <v>650</v>
      </c>
      <c r="AW533" s="4" t="s">
        <v>19587</v>
      </c>
      <c r="AX533" s="2">
        <v>2</v>
      </c>
      <c r="AY533" s="2">
        <v>377087335</v>
      </c>
      <c r="BA533" t="s">
        <v>22463</v>
      </c>
      <c r="BB533">
        <v>1</v>
      </c>
      <c r="BC533">
        <v>18337537</v>
      </c>
      <c r="BD533">
        <f t="shared" si="9"/>
        <v>532</v>
      </c>
      <c r="BG533" s="4" t="s">
        <v>24528</v>
      </c>
      <c r="BH533" s="2">
        <v>7262288</v>
      </c>
      <c r="BI533" s="2">
        <v>-32737712</v>
      </c>
    </row>
    <row r="534" spans="24:61" x14ac:dyDescent="0.25">
      <c r="X534" s="4" t="s">
        <v>28703</v>
      </c>
      <c r="Y534" s="2">
        <v>1</v>
      </c>
      <c r="Z534" s="2">
        <v>24000000</v>
      </c>
      <c r="AA534" s="2">
        <v>74608545</v>
      </c>
      <c r="AB534" s="2">
        <v>50608545</v>
      </c>
      <c r="AM534" s="4"/>
      <c r="AN534" s="2" t="s">
        <v>3357</v>
      </c>
      <c r="AO534" s="2" t="s">
        <v>3356</v>
      </c>
      <c r="AP534" s="2" t="s">
        <v>3359</v>
      </c>
      <c r="AQ534">
        <v>23000</v>
      </c>
      <c r="AR534">
        <v>255</v>
      </c>
      <c r="AS534">
        <v>35</v>
      </c>
      <c r="AT534">
        <v>0</v>
      </c>
      <c r="AW534" s="4" t="s">
        <v>22777</v>
      </c>
      <c r="AX534" s="2">
        <v>2</v>
      </c>
      <c r="AY534" s="2">
        <v>-4730693</v>
      </c>
      <c r="BA534" t="s">
        <v>22412</v>
      </c>
      <c r="BB534">
        <v>1</v>
      </c>
      <c r="BC534">
        <v>18049082</v>
      </c>
      <c r="BD534">
        <f t="shared" si="9"/>
        <v>533</v>
      </c>
      <c r="BG534" s="4" t="s">
        <v>26283</v>
      </c>
      <c r="BH534" s="2">
        <v>11100000</v>
      </c>
      <c r="BI534" s="2">
        <v>-13900000</v>
      </c>
    </row>
    <row r="535" spans="24:61" x14ac:dyDescent="0.25">
      <c r="X535" s="4" t="s">
        <v>26937</v>
      </c>
      <c r="Y535" s="2">
        <v>1</v>
      </c>
      <c r="Z535" s="2">
        <v>0</v>
      </c>
      <c r="AA535" s="2">
        <v>50562555</v>
      </c>
      <c r="AB535" s="2">
        <v>50562555</v>
      </c>
      <c r="AM535" s="4"/>
      <c r="AN535" s="2" t="s">
        <v>561</v>
      </c>
      <c r="AO535" s="2" t="s">
        <v>3362</v>
      </c>
      <c r="AP535" s="2" t="s">
        <v>3364</v>
      </c>
      <c r="AQ535">
        <v>18000</v>
      </c>
      <c r="AR535">
        <v>558</v>
      </c>
      <c r="AS535">
        <v>39</v>
      </c>
      <c r="AT535">
        <v>0</v>
      </c>
      <c r="AW535" s="4" t="s">
        <v>23664</v>
      </c>
      <c r="AX535" s="2">
        <v>2</v>
      </c>
      <c r="AY535" s="2">
        <v>21870155</v>
      </c>
      <c r="BA535" t="s">
        <v>15044</v>
      </c>
      <c r="BB535">
        <v>1</v>
      </c>
      <c r="BC535">
        <v>17926543</v>
      </c>
      <c r="BD535">
        <f t="shared" si="9"/>
        <v>534</v>
      </c>
      <c r="BG535" s="4" t="s">
        <v>27631</v>
      </c>
      <c r="BH535" s="2">
        <v>38037513</v>
      </c>
      <c r="BI535" s="2">
        <v>18037513</v>
      </c>
    </row>
    <row r="536" spans="24:61" x14ac:dyDescent="0.25">
      <c r="X536" s="4" t="s">
        <v>27690</v>
      </c>
      <c r="Y536" s="2">
        <v>1</v>
      </c>
      <c r="Z536" s="2">
        <v>68000000</v>
      </c>
      <c r="AA536" s="2">
        <v>118471320</v>
      </c>
      <c r="AB536" s="2">
        <v>50471320</v>
      </c>
      <c r="AM536" s="4"/>
      <c r="AN536" s="2" t="s">
        <v>1768</v>
      </c>
      <c r="AO536" s="2" t="s">
        <v>150</v>
      </c>
      <c r="AP536" s="2" t="s">
        <v>2993</v>
      </c>
      <c r="AQ536">
        <v>21000</v>
      </c>
      <c r="AR536">
        <v>936</v>
      </c>
      <c r="AS536">
        <v>722</v>
      </c>
      <c r="AT536">
        <v>747</v>
      </c>
      <c r="AW536" s="4" t="s">
        <v>18072</v>
      </c>
      <c r="AX536" s="2">
        <v>2</v>
      </c>
      <c r="AY536" s="2">
        <v>108663646</v>
      </c>
      <c r="BA536" t="s">
        <v>7057</v>
      </c>
      <c r="BB536">
        <v>2</v>
      </c>
      <c r="BC536">
        <v>17757122</v>
      </c>
      <c r="BD536">
        <f t="shared" si="9"/>
        <v>535</v>
      </c>
      <c r="BG536" s="4" t="s">
        <v>28418</v>
      </c>
      <c r="BH536" s="2">
        <v>40485039</v>
      </c>
      <c r="BI536" s="2">
        <v>30485039</v>
      </c>
    </row>
    <row r="537" spans="24:61" x14ac:dyDescent="0.25">
      <c r="X537" s="4" t="s">
        <v>24527</v>
      </c>
      <c r="Y537" s="2">
        <v>1</v>
      </c>
      <c r="Z537" s="2">
        <v>140000000</v>
      </c>
      <c r="AA537" s="2">
        <v>190418803</v>
      </c>
      <c r="AB537" s="2">
        <v>50418803</v>
      </c>
      <c r="AM537" s="4"/>
      <c r="AN537" s="2" t="s">
        <v>3371</v>
      </c>
      <c r="AO537" s="2" t="s">
        <v>3370</v>
      </c>
      <c r="AP537" s="2" t="s">
        <v>3373</v>
      </c>
      <c r="AQ537">
        <v>61</v>
      </c>
      <c r="AR537">
        <v>46</v>
      </c>
      <c r="AS537">
        <v>39</v>
      </c>
      <c r="AT537">
        <v>0</v>
      </c>
      <c r="AW537" s="4" t="s">
        <v>21324</v>
      </c>
      <c r="AX537" s="2">
        <v>2</v>
      </c>
      <c r="AY537" s="2">
        <v>-16589718</v>
      </c>
      <c r="BA537" t="s">
        <v>29156</v>
      </c>
      <c r="BB537">
        <v>1</v>
      </c>
      <c r="BC537">
        <v>17736779</v>
      </c>
      <c r="BD537">
        <f t="shared" si="9"/>
        <v>536</v>
      </c>
      <c r="BG537" s="4" t="s">
        <v>28399</v>
      </c>
      <c r="BH537" s="2">
        <v>21994911</v>
      </c>
      <c r="BI537" s="2">
        <v>16994911</v>
      </c>
    </row>
    <row r="538" spans="24:61" x14ac:dyDescent="0.25">
      <c r="X538" s="4" t="s">
        <v>28920</v>
      </c>
      <c r="Y538" s="2">
        <v>1</v>
      </c>
      <c r="Z538" s="2">
        <v>8000000</v>
      </c>
      <c r="AA538" s="2">
        <v>58401464</v>
      </c>
      <c r="AB538" s="2">
        <v>50401464</v>
      </c>
      <c r="AM538" s="4"/>
      <c r="AN538" s="2" t="s">
        <v>3378</v>
      </c>
      <c r="AO538" s="2" t="s">
        <v>3376</v>
      </c>
      <c r="AP538" s="2" t="s">
        <v>3380</v>
      </c>
      <c r="AQ538">
        <v>973</v>
      </c>
      <c r="AR538">
        <v>400</v>
      </c>
      <c r="AS538">
        <v>196</v>
      </c>
      <c r="AT538">
        <v>791</v>
      </c>
      <c r="AW538" s="4" t="s">
        <v>19267</v>
      </c>
      <c r="AX538" s="2">
        <v>2</v>
      </c>
      <c r="AY538" s="2">
        <v>2882660</v>
      </c>
      <c r="BA538" t="s">
        <v>2551</v>
      </c>
      <c r="BB538">
        <v>2</v>
      </c>
      <c r="BC538">
        <v>17435117</v>
      </c>
      <c r="BD538">
        <f t="shared" si="9"/>
        <v>537</v>
      </c>
      <c r="BG538" s="4" t="s">
        <v>24275</v>
      </c>
      <c r="BH538" s="2">
        <v>42335698</v>
      </c>
      <c r="BI538" s="2">
        <v>24335698</v>
      </c>
    </row>
    <row r="539" spans="24:61" x14ac:dyDescent="0.25">
      <c r="X539" s="4" t="s">
        <v>28574</v>
      </c>
      <c r="Y539" s="2">
        <v>2</v>
      </c>
      <c r="Z539" s="2">
        <v>24000000</v>
      </c>
      <c r="AA539" s="2">
        <v>74377334</v>
      </c>
      <c r="AB539" s="2">
        <v>50377334</v>
      </c>
      <c r="AM539" s="4"/>
      <c r="AN539" s="2" t="s">
        <v>3385</v>
      </c>
      <c r="AO539" s="2" t="s">
        <v>3384</v>
      </c>
      <c r="AP539" s="2" t="s">
        <v>3387</v>
      </c>
      <c r="AQ539">
        <v>2000</v>
      </c>
      <c r="AR539">
        <v>595</v>
      </c>
      <c r="AS539">
        <v>576</v>
      </c>
      <c r="AT539">
        <v>158</v>
      </c>
      <c r="AW539" s="4" t="s">
        <v>1790</v>
      </c>
      <c r="AX539" s="2">
        <v>2</v>
      </c>
      <c r="AY539" s="2">
        <v>-950694</v>
      </c>
      <c r="BA539" t="s">
        <v>11383</v>
      </c>
      <c r="BB539">
        <v>2</v>
      </c>
      <c r="BC539">
        <v>17426674</v>
      </c>
      <c r="BD539">
        <f t="shared" si="9"/>
        <v>538</v>
      </c>
      <c r="BG539" s="4" t="s">
        <v>26496</v>
      </c>
      <c r="BH539" s="2">
        <v>5005883</v>
      </c>
      <c r="BI539" s="2">
        <v>-14994117</v>
      </c>
    </row>
    <row r="540" spans="24:61" x14ac:dyDescent="0.25">
      <c r="X540" s="4" t="s">
        <v>25449</v>
      </c>
      <c r="Y540" s="2">
        <v>1</v>
      </c>
      <c r="Z540" s="2">
        <v>40000000</v>
      </c>
      <c r="AA540" s="2">
        <v>90353764</v>
      </c>
      <c r="AB540" s="2">
        <v>50353764</v>
      </c>
      <c r="AM540" s="4"/>
      <c r="AN540" s="2" t="s">
        <v>3391</v>
      </c>
      <c r="AO540" s="2" t="s">
        <v>3390</v>
      </c>
      <c r="AP540" s="2" t="s">
        <v>3393</v>
      </c>
      <c r="AQ540">
        <v>84</v>
      </c>
      <c r="AR540">
        <v>37</v>
      </c>
      <c r="AS540">
        <v>32</v>
      </c>
      <c r="AT540">
        <v>774</v>
      </c>
      <c r="AW540" s="4" t="s">
        <v>4671</v>
      </c>
      <c r="AX540" s="2">
        <v>2</v>
      </c>
      <c r="AY540" s="2">
        <v>30227556</v>
      </c>
      <c r="BA540" t="s">
        <v>4033</v>
      </c>
      <c r="BB540">
        <v>1</v>
      </c>
      <c r="BC540">
        <v>17321573</v>
      </c>
      <c r="BD540">
        <f t="shared" si="9"/>
        <v>539</v>
      </c>
      <c r="BG540" s="4" t="s">
        <v>26170</v>
      </c>
      <c r="BH540" s="2">
        <v>4919896</v>
      </c>
      <c r="BI540" s="2">
        <v>-8080104</v>
      </c>
    </row>
    <row r="541" spans="24:61" x14ac:dyDescent="0.25">
      <c r="X541" s="4" t="s">
        <v>24661</v>
      </c>
      <c r="Y541" s="2">
        <v>1</v>
      </c>
      <c r="Z541" s="2">
        <v>50000000</v>
      </c>
      <c r="AA541" s="2">
        <v>100328194</v>
      </c>
      <c r="AB541" s="2">
        <v>50328194</v>
      </c>
      <c r="AM541" s="4"/>
      <c r="AN541" s="2" t="s">
        <v>3397</v>
      </c>
      <c r="AO541" s="2" t="s">
        <v>3395</v>
      </c>
      <c r="AP541" s="2" t="s">
        <v>3399</v>
      </c>
      <c r="AQ541">
        <v>563</v>
      </c>
      <c r="AR541">
        <v>288</v>
      </c>
      <c r="AS541">
        <v>176</v>
      </c>
      <c r="AT541">
        <v>42</v>
      </c>
      <c r="AW541" s="4" t="s">
        <v>19596</v>
      </c>
      <c r="AX541" s="2">
        <v>2</v>
      </c>
      <c r="AY541" s="2">
        <v>1444715</v>
      </c>
      <c r="BA541" t="s">
        <v>14125</v>
      </c>
      <c r="BB541">
        <v>1</v>
      </c>
      <c r="BC541">
        <v>17303237</v>
      </c>
      <c r="BD541">
        <f t="shared" si="9"/>
        <v>540</v>
      </c>
      <c r="BG541" s="4" t="s">
        <v>24272</v>
      </c>
      <c r="BH541" s="2">
        <v>5100937</v>
      </c>
      <c r="BI541" s="2">
        <v>5100937</v>
      </c>
    </row>
    <row r="542" spans="24:61" x14ac:dyDescent="0.25">
      <c r="X542" s="4" t="s">
        <v>27668</v>
      </c>
      <c r="Y542" s="2">
        <v>1</v>
      </c>
      <c r="Z542" s="2">
        <v>80000000</v>
      </c>
      <c r="AA542" s="2">
        <v>130313314</v>
      </c>
      <c r="AB542" s="2">
        <v>50313314</v>
      </c>
      <c r="AM542" s="4"/>
      <c r="AN542" s="2" t="s">
        <v>3405</v>
      </c>
      <c r="AO542" s="2" t="s">
        <v>3403</v>
      </c>
      <c r="AP542" s="2" t="s">
        <v>3407</v>
      </c>
      <c r="AQ542">
        <v>787</v>
      </c>
      <c r="AR542">
        <v>196</v>
      </c>
      <c r="AS542">
        <v>163</v>
      </c>
      <c r="AT542">
        <v>810</v>
      </c>
      <c r="AW542" s="4" t="s">
        <v>18827</v>
      </c>
      <c r="AX542" s="2">
        <v>2</v>
      </c>
      <c r="AY542" s="2">
        <v>-1189000</v>
      </c>
      <c r="BA542" t="s">
        <v>17894</v>
      </c>
      <c r="BB542">
        <v>3</v>
      </c>
      <c r="BC542">
        <v>17294265</v>
      </c>
      <c r="BD542">
        <f t="shared" si="9"/>
        <v>541</v>
      </c>
      <c r="BG542" s="4" t="s">
        <v>24199</v>
      </c>
      <c r="BH542" s="2">
        <v>0</v>
      </c>
      <c r="BI542" s="2">
        <v>-500000</v>
      </c>
    </row>
    <row r="543" spans="24:61" x14ac:dyDescent="0.25">
      <c r="X543" s="4" t="s">
        <v>24717</v>
      </c>
      <c r="Y543" s="2">
        <v>1</v>
      </c>
      <c r="Z543" s="2">
        <v>32000000</v>
      </c>
      <c r="AA543" s="2">
        <v>82301521</v>
      </c>
      <c r="AB543" s="2">
        <v>50301521</v>
      </c>
      <c r="AM543" s="4"/>
      <c r="AN543" s="2" t="s">
        <v>3412</v>
      </c>
      <c r="AO543" s="2" t="s">
        <v>3005</v>
      </c>
      <c r="AP543" s="2" t="s">
        <v>3414</v>
      </c>
      <c r="AQ543">
        <v>1000</v>
      </c>
      <c r="AR543">
        <v>539</v>
      </c>
      <c r="AS543">
        <v>402</v>
      </c>
      <c r="AT543">
        <v>663</v>
      </c>
      <c r="AW543" s="4" t="s">
        <v>20127</v>
      </c>
      <c r="AX543" s="2">
        <v>2</v>
      </c>
      <c r="AY543" s="2">
        <v>-337199</v>
      </c>
      <c r="BA543" t="s">
        <v>3022</v>
      </c>
      <c r="BB543">
        <v>1</v>
      </c>
      <c r="BC543">
        <v>17112929</v>
      </c>
      <c r="BD543">
        <f t="shared" si="9"/>
        <v>542</v>
      </c>
      <c r="BG543" s="4" t="s">
        <v>27565</v>
      </c>
      <c r="BH543" s="2">
        <v>4398392</v>
      </c>
      <c r="BI543" s="2">
        <v>-16601608</v>
      </c>
    </row>
    <row r="544" spans="24:61" x14ac:dyDescent="0.25">
      <c r="X544" s="4" t="s">
        <v>28208</v>
      </c>
      <c r="Y544" s="2">
        <v>1</v>
      </c>
      <c r="Z544" s="2">
        <v>55000000</v>
      </c>
      <c r="AA544" s="2">
        <v>105263257</v>
      </c>
      <c r="AB544" s="2">
        <v>50263257</v>
      </c>
      <c r="AM544" s="4"/>
      <c r="AN544" s="2" t="s">
        <v>3420</v>
      </c>
      <c r="AO544" s="2" t="s">
        <v>3418</v>
      </c>
      <c r="AP544" s="2" t="s">
        <v>3422</v>
      </c>
      <c r="AQ544">
        <v>694</v>
      </c>
      <c r="AR544">
        <v>558</v>
      </c>
      <c r="AS544">
        <v>388</v>
      </c>
      <c r="AT544">
        <v>833</v>
      </c>
      <c r="AW544" s="4" t="s">
        <v>22879</v>
      </c>
      <c r="AX544" s="2">
        <v>2</v>
      </c>
      <c r="AY544" s="2">
        <v>-9691076</v>
      </c>
      <c r="BA544" t="s">
        <v>311</v>
      </c>
      <c r="BB544">
        <v>1</v>
      </c>
      <c r="BC544">
        <v>17067631</v>
      </c>
      <c r="BD544">
        <f t="shared" si="9"/>
        <v>543</v>
      </c>
      <c r="BG544" s="4" t="s">
        <v>25706</v>
      </c>
      <c r="BH544" s="2">
        <v>16235293</v>
      </c>
      <c r="BI544" s="2">
        <v>7235293</v>
      </c>
    </row>
    <row r="545" spans="24:61" x14ac:dyDescent="0.25">
      <c r="X545" s="4" t="s">
        <v>27686</v>
      </c>
      <c r="Y545" s="2">
        <v>1</v>
      </c>
      <c r="Z545" s="2">
        <v>130000000</v>
      </c>
      <c r="AA545" s="2">
        <v>180191634</v>
      </c>
      <c r="AB545" s="2">
        <v>50191634</v>
      </c>
      <c r="AM545" s="4"/>
      <c r="AN545" s="2" t="s">
        <v>733</v>
      </c>
      <c r="AO545" s="2" t="s">
        <v>3426</v>
      </c>
      <c r="AP545" s="2" t="s">
        <v>3429</v>
      </c>
      <c r="AQ545">
        <v>989</v>
      </c>
      <c r="AR545">
        <v>258</v>
      </c>
      <c r="AS545">
        <v>238</v>
      </c>
      <c r="AT545">
        <v>0</v>
      </c>
      <c r="AW545" s="4" t="s">
        <v>21379</v>
      </c>
      <c r="AX545" s="2">
        <v>2</v>
      </c>
      <c r="AY545" s="2">
        <v>97492320</v>
      </c>
      <c r="BA545" t="s">
        <v>3610</v>
      </c>
      <c r="BB545">
        <v>1</v>
      </c>
      <c r="BC545">
        <v>17011847</v>
      </c>
      <c r="BD545">
        <f t="shared" si="9"/>
        <v>544</v>
      </c>
      <c r="BG545" s="4" t="s">
        <v>27900</v>
      </c>
      <c r="BH545" s="2">
        <v>108638745</v>
      </c>
      <c r="BI545" s="2">
        <v>16638745</v>
      </c>
    </row>
    <row r="546" spans="24:61" x14ac:dyDescent="0.25">
      <c r="X546" s="4" t="s">
        <v>28517</v>
      </c>
      <c r="Y546" s="2">
        <v>1</v>
      </c>
      <c r="Z546" s="2">
        <v>70000000</v>
      </c>
      <c r="AA546" s="2">
        <v>119654900</v>
      </c>
      <c r="AB546" s="2">
        <v>49654900</v>
      </c>
      <c r="AM546" s="4"/>
      <c r="AN546" s="2" t="s">
        <v>733</v>
      </c>
      <c r="AO546" s="2" t="s">
        <v>3432</v>
      </c>
      <c r="AP546" s="2" t="s">
        <v>3434</v>
      </c>
      <c r="AQ546">
        <v>984</v>
      </c>
      <c r="AR546">
        <v>489</v>
      </c>
      <c r="AS546">
        <v>298</v>
      </c>
      <c r="AT546">
        <v>0</v>
      </c>
      <c r="AW546" s="4" t="s">
        <v>19925</v>
      </c>
      <c r="AX546" s="2">
        <v>2</v>
      </c>
      <c r="AY546" s="2">
        <v>15744099</v>
      </c>
      <c r="BA546" t="s">
        <v>21303</v>
      </c>
      <c r="BB546">
        <v>2</v>
      </c>
      <c r="BC546">
        <v>16947276</v>
      </c>
      <c r="BD546">
        <f t="shared" si="9"/>
        <v>545</v>
      </c>
      <c r="BG546" s="4" t="s">
        <v>25692</v>
      </c>
      <c r="BH546" s="2">
        <v>33422806</v>
      </c>
      <c r="BI546" s="2">
        <v>-16577194</v>
      </c>
    </row>
    <row r="547" spans="24:61" x14ac:dyDescent="0.25">
      <c r="X547" s="4" t="s">
        <v>27619</v>
      </c>
      <c r="Y547" s="2">
        <v>1</v>
      </c>
      <c r="Z547" s="2">
        <v>30000000</v>
      </c>
      <c r="AA547" s="2">
        <v>79566871</v>
      </c>
      <c r="AB547" s="2">
        <v>49566871</v>
      </c>
      <c r="AM547" s="4"/>
      <c r="AN547" s="2" t="s">
        <v>3438</v>
      </c>
      <c r="AO547" s="2" t="s">
        <v>3437</v>
      </c>
      <c r="AP547" s="2" t="s">
        <v>3440</v>
      </c>
      <c r="AQ547">
        <v>502</v>
      </c>
      <c r="AR547">
        <v>206</v>
      </c>
      <c r="AS547">
        <v>189</v>
      </c>
      <c r="AT547">
        <v>205</v>
      </c>
      <c r="AW547" s="4" t="s">
        <v>21389</v>
      </c>
      <c r="AX547" s="2">
        <v>2</v>
      </c>
      <c r="AY547" s="2">
        <v>34168174</v>
      </c>
      <c r="BA547" t="s">
        <v>10322</v>
      </c>
      <c r="BB547">
        <v>1</v>
      </c>
      <c r="BC547">
        <v>16583369</v>
      </c>
      <c r="BD547">
        <f t="shared" si="9"/>
        <v>546</v>
      </c>
      <c r="BG547" s="4" t="s">
        <v>28222</v>
      </c>
      <c r="BH547" s="2">
        <v>62563543</v>
      </c>
      <c r="BI547" s="2">
        <v>9563543</v>
      </c>
    </row>
    <row r="548" spans="24:61" x14ac:dyDescent="0.25">
      <c r="X548" s="4" t="s">
        <v>28908</v>
      </c>
      <c r="Y548" s="2">
        <v>2</v>
      </c>
      <c r="Z548" s="2">
        <v>3600000</v>
      </c>
      <c r="AA548" s="2">
        <v>53010000</v>
      </c>
      <c r="AB548" s="2">
        <v>49410000</v>
      </c>
      <c r="AM548" s="4"/>
      <c r="AN548" s="2" t="s">
        <v>1236</v>
      </c>
      <c r="AO548" s="2" t="s">
        <v>3442</v>
      </c>
      <c r="AP548" s="2" t="s">
        <v>3444</v>
      </c>
      <c r="AQ548">
        <v>11000</v>
      </c>
      <c r="AR548">
        <v>509</v>
      </c>
      <c r="AS548">
        <v>325</v>
      </c>
      <c r="AT548">
        <v>3000</v>
      </c>
      <c r="AW548" s="4" t="s">
        <v>23236</v>
      </c>
      <c r="AX548" s="2">
        <v>2</v>
      </c>
      <c r="AY548" s="2">
        <v>89101193</v>
      </c>
      <c r="BA548" t="s">
        <v>2473</v>
      </c>
      <c r="BB548">
        <v>3</v>
      </c>
      <c r="BC548">
        <v>16564683</v>
      </c>
      <c r="BD548">
        <f t="shared" si="9"/>
        <v>547</v>
      </c>
      <c r="BG548" s="4" t="s">
        <v>26619</v>
      </c>
      <c r="BH548" s="2">
        <v>7017178</v>
      </c>
      <c r="BI548" s="2">
        <v>-10482822</v>
      </c>
    </row>
    <row r="549" spans="24:61" x14ac:dyDescent="0.25">
      <c r="X549" s="4" t="s">
        <v>26161</v>
      </c>
      <c r="Y549" s="2">
        <v>1</v>
      </c>
      <c r="Z549" s="2">
        <v>55000000</v>
      </c>
      <c r="AA549" s="2">
        <v>104354205</v>
      </c>
      <c r="AB549" s="2">
        <v>49354205</v>
      </c>
      <c r="AM549" s="4"/>
      <c r="AN549" s="2" t="s">
        <v>3448</v>
      </c>
      <c r="AO549" s="2" t="s">
        <v>3447</v>
      </c>
      <c r="AP549" s="2" t="s">
        <v>3450</v>
      </c>
      <c r="AQ549">
        <v>634</v>
      </c>
      <c r="AR549">
        <v>328</v>
      </c>
      <c r="AS549">
        <v>158</v>
      </c>
      <c r="AT549">
        <v>0</v>
      </c>
      <c r="AW549" s="4" t="s">
        <v>17972</v>
      </c>
      <c r="AX549" s="2">
        <v>2</v>
      </c>
      <c r="AY549" s="2">
        <v>4432823</v>
      </c>
      <c r="BA549" t="s">
        <v>9679</v>
      </c>
      <c r="BB549">
        <v>1</v>
      </c>
      <c r="BC549">
        <v>16501098</v>
      </c>
      <c r="BD549">
        <f t="shared" si="9"/>
        <v>548</v>
      </c>
      <c r="BG549" s="4" t="s">
        <v>26169</v>
      </c>
      <c r="BH549" s="2">
        <v>0</v>
      </c>
      <c r="BI549" s="2">
        <v>-7500000</v>
      </c>
    </row>
    <row r="550" spans="24:61" x14ac:dyDescent="0.25">
      <c r="X550" s="4" t="s">
        <v>25450</v>
      </c>
      <c r="Y550" s="2">
        <v>1</v>
      </c>
      <c r="Z550" s="2">
        <v>25000000</v>
      </c>
      <c r="AA550" s="2">
        <v>74273505</v>
      </c>
      <c r="AB550" s="2">
        <v>49273505</v>
      </c>
      <c r="AM550" s="4"/>
      <c r="AN550" s="2" t="s">
        <v>3455</v>
      </c>
      <c r="AO550" s="2" t="s">
        <v>3454</v>
      </c>
      <c r="AP550" s="2" t="s">
        <v>3457</v>
      </c>
      <c r="AQ550">
        <v>685</v>
      </c>
      <c r="AR550">
        <v>665</v>
      </c>
      <c r="AS550">
        <v>309</v>
      </c>
      <c r="AT550">
        <v>261</v>
      </c>
      <c r="AW550" s="4" t="s">
        <v>23440</v>
      </c>
      <c r="AX550" s="2">
        <v>2</v>
      </c>
      <c r="AY550" s="2">
        <v>-6945895</v>
      </c>
      <c r="BA550" t="s">
        <v>11357</v>
      </c>
      <c r="BB550">
        <v>1</v>
      </c>
      <c r="BC550">
        <v>16500000</v>
      </c>
      <c r="BD550">
        <f t="shared" si="9"/>
        <v>549</v>
      </c>
      <c r="BG550" s="4" t="s">
        <v>27259</v>
      </c>
      <c r="BH550" s="2">
        <v>21569041</v>
      </c>
      <c r="BI550" s="2">
        <v>12569041</v>
      </c>
    </row>
    <row r="551" spans="24:61" x14ac:dyDescent="0.25">
      <c r="X551" s="4" t="s">
        <v>25570</v>
      </c>
      <c r="Y551" s="2">
        <v>1</v>
      </c>
      <c r="Z551" s="2">
        <v>0</v>
      </c>
      <c r="AA551" s="2">
        <v>49186871</v>
      </c>
      <c r="AB551" s="2">
        <v>49186871</v>
      </c>
      <c r="AM551" s="4"/>
      <c r="AN551" s="2" t="s">
        <v>2532</v>
      </c>
      <c r="AO551" s="2" t="s">
        <v>1808</v>
      </c>
      <c r="AP551" s="2" t="s">
        <v>3463</v>
      </c>
      <c r="AQ551">
        <v>849</v>
      </c>
      <c r="AR551">
        <v>787</v>
      </c>
      <c r="AS551">
        <v>258</v>
      </c>
      <c r="AT551">
        <v>0</v>
      </c>
      <c r="AW551" s="4" t="s">
        <v>20463</v>
      </c>
      <c r="AX551" s="2">
        <v>2</v>
      </c>
      <c r="AY551" s="2">
        <v>21265404</v>
      </c>
      <c r="BA551" t="s">
        <v>22467</v>
      </c>
      <c r="BB551">
        <v>1</v>
      </c>
      <c r="BC551">
        <v>16472057</v>
      </c>
      <c r="BD551">
        <f t="shared" si="9"/>
        <v>550</v>
      </c>
      <c r="BG551" s="4" t="s">
        <v>27906</v>
      </c>
      <c r="BH551" s="2">
        <v>45645204</v>
      </c>
      <c r="BI551" s="2">
        <v>15645204</v>
      </c>
    </row>
    <row r="552" spans="24:61" x14ac:dyDescent="0.25">
      <c r="X552" s="4" t="s">
        <v>27611</v>
      </c>
      <c r="Y552" s="2">
        <v>1</v>
      </c>
      <c r="Z552" s="2">
        <v>60000000</v>
      </c>
      <c r="AA552" s="2">
        <v>109176215</v>
      </c>
      <c r="AB552" s="2">
        <v>49176215</v>
      </c>
      <c r="AM552" s="4"/>
      <c r="AN552" s="2" t="s">
        <v>1261</v>
      </c>
      <c r="AO552" s="2" t="s">
        <v>3467</v>
      </c>
      <c r="AP552" s="2" t="s">
        <v>3470</v>
      </c>
      <c r="AQ552">
        <v>544</v>
      </c>
      <c r="AR552">
        <v>476</v>
      </c>
      <c r="AS552">
        <v>111</v>
      </c>
      <c r="AT552">
        <v>365</v>
      </c>
      <c r="AW552" s="4" t="s">
        <v>18132</v>
      </c>
      <c r="AX552" s="2">
        <v>2</v>
      </c>
      <c r="AY552" s="2">
        <v>37531602</v>
      </c>
      <c r="BA552" t="s">
        <v>8656</v>
      </c>
      <c r="BB552">
        <v>1</v>
      </c>
      <c r="BC552">
        <v>16435406</v>
      </c>
      <c r="BD552">
        <f t="shared" si="9"/>
        <v>551</v>
      </c>
      <c r="BG552" s="4" t="s">
        <v>26628</v>
      </c>
      <c r="BH552" s="2">
        <v>0</v>
      </c>
      <c r="BI552" s="2">
        <v>0</v>
      </c>
    </row>
    <row r="553" spans="24:61" x14ac:dyDescent="0.25">
      <c r="X553" s="4" t="s">
        <v>28903</v>
      </c>
      <c r="Y553" s="2">
        <v>1</v>
      </c>
      <c r="Z553" s="2">
        <v>40000000</v>
      </c>
      <c r="AA553" s="2">
        <v>89138076</v>
      </c>
      <c r="AB553" s="2">
        <v>49138076</v>
      </c>
      <c r="AM553" s="4"/>
      <c r="AN553" s="2" t="s">
        <v>1408</v>
      </c>
      <c r="AO553" s="2" t="s">
        <v>3474</v>
      </c>
      <c r="AP553" s="2" t="s">
        <v>3476</v>
      </c>
      <c r="AQ553">
        <v>13000</v>
      </c>
      <c r="AR553">
        <v>970</v>
      </c>
      <c r="AS553">
        <v>142</v>
      </c>
      <c r="AT553">
        <v>0</v>
      </c>
      <c r="AW553" s="4" t="s">
        <v>20472</v>
      </c>
      <c r="AX553" s="2">
        <v>2</v>
      </c>
      <c r="AY553" s="2">
        <v>-21927616</v>
      </c>
      <c r="BA553" t="s">
        <v>11378</v>
      </c>
      <c r="BB553">
        <v>1</v>
      </c>
      <c r="BC553">
        <v>16370001</v>
      </c>
      <c r="BD553">
        <f t="shared" si="9"/>
        <v>552</v>
      </c>
      <c r="BG553" s="4" t="s">
        <v>24993</v>
      </c>
      <c r="BH553" s="2">
        <v>9396487</v>
      </c>
      <c r="BI553" s="2">
        <v>-5603513</v>
      </c>
    </row>
    <row r="554" spans="24:61" x14ac:dyDescent="0.25">
      <c r="X554" s="4" t="s">
        <v>28633</v>
      </c>
      <c r="Y554" s="2">
        <v>1</v>
      </c>
      <c r="Z554" s="2">
        <v>15000000</v>
      </c>
      <c r="AA554" s="2">
        <v>64001297</v>
      </c>
      <c r="AB554" s="2">
        <v>49001297</v>
      </c>
      <c r="AM554" s="4"/>
      <c r="AN554" s="2" t="s">
        <v>3481</v>
      </c>
      <c r="AO554" s="2" t="s">
        <v>3480</v>
      </c>
      <c r="AP554" s="2" t="s">
        <v>2082</v>
      </c>
      <c r="AQ554">
        <v>985</v>
      </c>
      <c r="AR554">
        <v>637</v>
      </c>
      <c r="AS554">
        <v>455</v>
      </c>
      <c r="AT554">
        <v>215</v>
      </c>
      <c r="AW554" s="4" t="s">
        <v>22428</v>
      </c>
      <c r="AX554" s="2">
        <v>2</v>
      </c>
      <c r="AY554" s="2">
        <v>30916159</v>
      </c>
      <c r="BA554" t="s">
        <v>7758</v>
      </c>
      <c r="BB554">
        <v>8</v>
      </c>
      <c r="BC554">
        <v>16261718</v>
      </c>
      <c r="BD554">
        <f t="shared" si="9"/>
        <v>553</v>
      </c>
      <c r="BG554" s="4" t="s">
        <v>25090</v>
      </c>
      <c r="BH554" s="2">
        <v>106952327</v>
      </c>
      <c r="BI554" s="2">
        <v>93952327</v>
      </c>
    </row>
    <row r="555" spans="24:61" x14ac:dyDescent="0.25">
      <c r="X555" s="4" t="s">
        <v>25822</v>
      </c>
      <c r="Y555" s="2">
        <v>1</v>
      </c>
      <c r="Z555" s="2">
        <v>5000000</v>
      </c>
      <c r="AA555" s="2">
        <v>53884821</v>
      </c>
      <c r="AB555" s="2">
        <v>48884821</v>
      </c>
      <c r="AM555" s="4"/>
      <c r="AN555" s="2" t="s">
        <v>3481</v>
      </c>
      <c r="AO555" s="2" t="s">
        <v>3480</v>
      </c>
      <c r="AP555" s="2" t="s">
        <v>2082</v>
      </c>
      <c r="AQ555">
        <v>985</v>
      </c>
      <c r="AR555">
        <v>637</v>
      </c>
      <c r="AS555">
        <v>455</v>
      </c>
      <c r="AT555">
        <v>215</v>
      </c>
      <c r="AW555" s="4" t="s">
        <v>21445</v>
      </c>
      <c r="AX555" s="2">
        <v>2</v>
      </c>
      <c r="AY555" s="2">
        <v>-14807186</v>
      </c>
      <c r="BA555" t="s">
        <v>5170</v>
      </c>
      <c r="BB555">
        <v>2</v>
      </c>
      <c r="BC555">
        <v>16163449</v>
      </c>
      <c r="BD555">
        <f t="shared" si="9"/>
        <v>554</v>
      </c>
      <c r="BG555" s="4" t="s">
        <v>28770</v>
      </c>
      <c r="BH555" s="2">
        <v>0</v>
      </c>
      <c r="BI555" s="2">
        <v>-23000000</v>
      </c>
    </row>
    <row r="556" spans="24:61" x14ac:dyDescent="0.25">
      <c r="X556" s="4" t="s">
        <v>28001</v>
      </c>
      <c r="Y556" s="2">
        <v>1</v>
      </c>
      <c r="Z556" s="2">
        <v>6000000</v>
      </c>
      <c r="AA556" s="2">
        <v>54800000</v>
      </c>
      <c r="AB556" s="2">
        <v>48800000</v>
      </c>
      <c r="AM556" s="4"/>
      <c r="AN556" s="2" t="s">
        <v>173</v>
      </c>
      <c r="AO556" s="2" t="s">
        <v>3485</v>
      </c>
      <c r="AP556" s="2" t="s">
        <v>3487</v>
      </c>
      <c r="AQ556">
        <v>8000</v>
      </c>
      <c r="AR556">
        <v>670</v>
      </c>
      <c r="AS556">
        <v>636</v>
      </c>
      <c r="AT556">
        <v>2000</v>
      </c>
      <c r="AW556" s="4" t="s">
        <v>22551</v>
      </c>
      <c r="AX556" s="2">
        <v>2</v>
      </c>
      <c r="AY556" s="2">
        <v>26131606</v>
      </c>
      <c r="BA556" t="s">
        <v>3095</v>
      </c>
      <c r="BB556">
        <v>2</v>
      </c>
      <c r="BC556">
        <v>16149000</v>
      </c>
      <c r="BD556">
        <f t="shared" si="9"/>
        <v>555</v>
      </c>
      <c r="BG556" s="4" t="s">
        <v>27181</v>
      </c>
      <c r="BH556" s="2">
        <v>7097125</v>
      </c>
      <c r="BI556" s="2">
        <v>-62902875</v>
      </c>
    </row>
    <row r="557" spans="24:61" x14ac:dyDescent="0.25">
      <c r="X557" s="4" t="s">
        <v>27500</v>
      </c>
      <c r="Y557" s="2">
        <v>1</v>
      </c>
      <c r="Z557" s="2">
        <v>13000000</v>
      </c>
      <c r="AA557" s="2">
        <v>61693523</v>
      </c>
      <c r="AB557" s="2">
        <v>48693523</v>
      </c>
      <c r="AM557" s="4"/>
      <c r="AN557" s="2" t="s">
        <v>2900</v>
      </c>
      <c r="AO557" s="2" t="s">
        <v>2902</v>
      </c>
      <c r="AP557" s="2" t="s">
        <v>3492</v>
      </c>
      <c r="AQ557">
        <v>413</v>
      </c>
      <c r="AR557">
        <v>98</v>
      </c>
      <c r="AS557">
        <v>57</v>
      </c>
      <c r="AT557">
        <v>0</v>
      </c>
      <c r="AW557" s="4" t="s">
        <v>20104</v>
      </c>
      <c r="AX557" s="2">
        <v>2</v>
      </c>
      <c r="AY557" s="2">
        <v>38092863</v>
      </c>
      <c r="BA557" t="s">
        <v>7313</v>
      </c>
      <c r="BB557">
        <v>1</v>
      </c>
      <c r="BC557">
        <v>16089953</v>
      </c>
      <c r="BD557">
        <f t="shared" si="9"/>
        <v>556</v>
      </c>
      <c r="BG557" s="4" t="s">
        <v>27054</v>
      </c>
      <c r="BH557" s="2">
        <v>199652</v>
      </c>
      <c r="BI557" s="2">
        <v>199652</v>
      </c>
    </row>
    <row r="558" spans="24:61" x14ac:dyDescent="0.25">
      <c r="X558" s="4" t="s">
        <v>27013</v>
      </c>
      <c r="Y558" s="2">
        <v>1</v>
      </c>
      <c r="Z558" s="2">
        <v>58000000</v>
      </c>
      <c r="AA558" s="2">
        <v>106635996</v>
      </c>
      <c r="AB558" s="2">
        <v>48635996</v>
      </c>
      <c r="AM558" s="4"/>
      <c r="AN558" s="2" t="s">
        <v>3497</v>
      </c>
      <c r="AO558" s="2" t="s">
        <v>3496</v>
      </c>
      <c r="AP558" s="2" t="s">
        <v>2130</v>
      </c>
      <c r="AQ558">
        <v>555</v>
      </c>
      <c r="AR558">
        <v>403</v>
      </c>
      <c r="AS558">
        <v>215</v>
      </c>
      <c r="AT558">
        <v>573</v>
      </c>
      <c r="AW558" s="4" t="s">
        <v>19248</v>
      </c>
      <c r="AX558" s="2">
        <v>2</v>
      </c>
      <c r="AY558" s="2">
        <v>-2250000</v>
      </c>
      <c r="BA558" t="s">
        <v>22377</v>
      </c>
      <c r="BB558">
        <v>1</v>
      </c>
      <c r="BC558">
        <v>16033759</v>
      </c>
      <c r="BD558">
        <f t="shared" si="9"/>
        <v>557</v>
      </c>
      <c r="BG558" s="4" t="s">
        <v>28434</v>
      </c>
      <c r="BH558" s="2">
        <v>70001065</v>
      </c>
      <c r="BI558" s="2">
        <v>25001065</v>
      </c>
    </row>
    <row r="559" spans="24:61" x14ac:dyDescent="0.25">
      <c r="X559" s="4" t="s">
        <v>24271</v>
      </c>
      <c r="Y559" s="2">
        <v>1</v>
      </c>
      <c r="Z559" s="2">
        <v>135000000</v>
      </c>
      <c r="AA559" s="2">
        <v>183635922</v>
      </c>
      <c r="AB559" s="2">
        <v>48635922</v>
      </c>
      <c r="AM559" s="4"/>
      <c r="AN559" s="2" t="s">
        <v>3503</v>
      </c>
      <c r="AO559" s="2" t="s">
        <v>3502</v>
      </c>
      <c r="AP559" s="2" t="s">
        <v>3505</v>
      </c>
      <c r="AQ559">
        <v>866</v>
      </c>
      <c r="AR559">
        <v>308</v>
      </c>
      <c r="AS559">
        <v>3</v>
      </c>
      <c r="AT559">
        <v>114</v>
      </c>
      <c r="AW559" s="4" t="s">
        <v>21483</v>
      </c>
      <c r="AX559" s="2">
        <v>2</v>
      </c>
      <c r="AY559" s="2">
        <v>129230</v>
      </c>
      <c r="BA559" t="s">
        <v>15341</v>
      </c>
      <c r="BB559">
        <v>1</v>
      </c>
      <c r="BC559">
        <v>16000000</v>
      </c>
      <c r="BD559">
        <f t="shared" si="9"/>
        <v>558</v>
      </c>
      <c r="BG559" s="4" t="s">
        <v>25749</v>
      </c>
      <c r="BH559" s="2">
        <v>81645152</v>
      </c>
      <c r="BI559" s="2">
        <v>27645152</v>
      </c>
    </row>
    <row r="560" spans="24:61" x14ac:dyDescent="0.25">
      <c r="X560" s="4" t="s">
        <v>27287</v>
      </c>
      <c r="Y560" s="2">
        <v>1</v>
      </c>
      <c r="Z560" s="2">
        <v>17000000</v>
      </c>
      <c r="AA560" s="2">
        <v>65535067</v>
      </c>
      <c r="AB560" s="2">
        <v>48535067</v>
      </c>
      <c r="AM560" s="4"/>
      <c r="AN560" s="2" t="s">
        <v>3510</v>
      </c>
      <c r="AO560" s="2" t="s">
        <v>3141</v>
      </c>
      <c r="AP560" s="2" t="s">
        <v>3014</v>
      </c>
      <c r="AQ560">
        <v>907</v>
      </c>
      <c r="AR560">
        <v>585</v>
      </c>
      <c r="AS560">
        <v>526</v>
      </c>
      <c r="AT560">
        <v>489</v>
      </c>
      <c r="AW560" s="4" t="s">
        <v>22734</v>
      </c>
      <c r="AX560" s="2">
        <v>2</v>
      </c>
      <c r="AY560" s="2">
        <v>-62000</v>
      </c>
      <c r="BA560" t="s">
        <v>6880</v>
      </c>
      <c r="BB560">
        <v>1</v>
      </c>
      <c r="BC560">
        <v>15972187</v>
      </c>
      <c r="BD560">
        <f t="shared" si="9"/>
        <v>559</v>
      </c>
      <c r="BG560" s="4" t="s">
        <v>27910</v>
      </c>
      <c r="BH560" s="2">
        <v>27000000</v>
      </c>
      <c r="BI560" s="2">
        <v>-1000000</v>
      </c>
    </row>
    <row r="561" spans="24:61" x14ac:dyDescent="0.25">
      <c r="X561" s="4" t="s">
        <v>27950</v>
      </c>
      <c r="Y561" s="2">
        <v>1</v>
      </c>
      <c r="Z561" s="2">
        <v>45000000</v>
      </c>
      <c r="AA561" s="2">
        <v>93452056</v>
      </c>
      <c r="AB561" s="2">
        <v>48452056</v>
      </c>
      <c r="AM561" s="4"/>
      <c r="AN561" s="2" t="s">
        <v>472</v>
      </c>
      <c r="AO561" s="2" t="s">
        <v>3515</v>
      </c>
      <c r="AP561" s="2" t="s">
        <v>1313</v>
      </c>
      <c r="AQ561">
        <v>18000</v>
      </c>
      <c r="AR561">
        <v>10000</v>
      </c>
      <c r="AS561">
        <v>903</v>
      </c>
      <c r="AT561">
        <v>0</v>
      </c>
      <c r="AW561" s="4" t="s">
        <v>21504</v>
      </c>
      <c r="AX561" s="2">
        <v>2</v>
      </c>
      <c r="AY561" s="2">
        <v>-16532349</v>
      </c>
      <c r="BA561" t="s">
        <v>17851</v>
      </c>
      <c r="BB561">
        <v>1</v>
      </c>
      <c r="BC561">
        <v>15800000</v>
      </c>
      <c r="BD561">
        <f t="shared" si="9"/>
        <v>560</v>
      </c>
      <c r="BG561" s="4" t="s">
        <v>25224</v>
      </c>
      <c r="BH561" s="2">
        <v>52397389</v>
      </c>
      <c r="BI561" s="2">
        <v>-12602611</v>
      </c>
    </row>
    <row r="562" spans="24:61" x14ac:dyDescent="0.25">
      <c r="X562" s="4" t="s">
        <v>27585</v>
      </c>
      <c r="Y562" s="2">
        <v>1</v>
      </c>
      <c r="Z562" s="2">
        <v>100000000</v>
      </c>
      <c r="AA562" s="2">
        <v>148383780</v>
      </c>
      <c r="AB562" s="2">
        <v>48383780</v>
      </c>
      <c r="AM562" s="4"/>
      <c r="AN562" s="2" t="s">
        <v>3519</v>
      </c>
      <c r="AO562" s="2" t="s">
        <v>1146</v>
      </c>
      <c r="AP562" s="2" t="s">
        <v>3130</v>
      </c>
      <c r="AQ562">
        <v>34000</v>
      </c>
      <c r="AR562">
        <v>22000</v>
      </c>
      <c r="AS562">
        <v>20000</v>
      </c>
      <c r="AT562">
        <v>82000</v>
      </c>
      <c r="AW562" s="4" t="s">
        <v>22847</v>
      </c>
      <c r="AX562" s="2">
        <v>2</v>
      </c>
      <c r="AY562" s="2">
        <v>-27967742</v>
      </c>
      <c r="BA562" t="s">
        <v>9009</v>
      </c>
      <c r="BB562">
        <v>1</v>
      </c>
      <c r="BC562">
        <v>15773070</v>
      </c>
      <c r="BD562">
        <f t="shared" si="9"/>
        <v>561</v>
      </c>
      <c r="BG562" s="4" t="s">
        <v>26550</v>
      </c>
      <c r="BH562" s="2">
        <v>118153533</v>
      </c>
      <c r="BI562" s="2">
        <v>57153533</v>
      </c>
    </row>
    <row r="563" spans="24:61" x14ac:dyDescent="0.25">
      <c r="X563" s="4" t="s">
        <v>26352</v>
      </c>
      <c r="Y563" s="2">
        <v>1</v>
      </c>
      <c r="Z563" s="2">
        <v>35000000</v>
      </c>
      <c r="AA563" s="2">
        <v>83299761</v>
      </c>
      <c r="AB563" s="2">
        <v>48299761</v>
      </c>
      <c r="AM563" s="4"/>
      <c r="AN563" s="2" t="s">
        <v>3519</v>
      </c>
      <c r="AO563" s="2" t="s">
        <v>1121</v>
      </c>
      <c r="AP563" s="2" t="s">
        <v>3524</v>
      </c>
      <c r="AQ563">
        <v>34000</v>
      </c>
      <c r="AR563">
        <v>13000</v>
      </c>
      <c r="AS563">
        <v>1000</v>
      </c>
      <c r="AT563">
        <v>54000</v>
      </c>
      <c r="AW563" s="4" t="s">
        <v>20170</v>
      </c>
      <c r="AX563" s="2">
        <v>2</v>
      </c>
      <c r="AY563" s="2">
        <v>36907991</v>
      </c>
      <c r="BA563" t="s">
        <v>19925</v>
      </c>
      <c r="BB563">
        <v>2</v>
      </c>
      <c r="BC563">
        <v>15744099</v>
      </c>
      <c r="BD563">
        <f t="shared" si="9"/>
        <v>562</v>
      </c>
      <c r="BG563" s="4" t="s">
        <v>25850</v>
      </c>
      <c r="BH563" s="2">
        <v>26494611</v>
      </c>
      <c r="BI563" s="2">
        <v>-8505389</v>
      </c>
    </row>
    <row r="564" spans="24:61" x14ac:dyDescent="0.25">
      <c r="X564" s="4" t="s">
        <v>27295</v>
      </c>
      <c r="Y564" s="2">
        <v>1</v>
      </c>
      <c r="Z564" s="2">
        <v>4500000</v>
      </c>
      <c r="AA564" s="2">
        <v>52700832</v>
      </c>
      <c r="AB564" s="2">
        <v>48200832</v>
      </c>
      <c r="AM564" s="4"/>
      <c r="AN564" s="2" t="s">
        <v>3130</v>
      </c>
      <c r="AO564" s="2" t="s">
        <v>3527</v>
      </c>
      <c r="AP564" s="2" t="s">
        <v>3529</v>
      </c>
      <c r="AQ564">
        <v>20000</v>
      </c>
      <c r="AR564">
        <v>505</v>
      </c>
      <c r="AS564">
        <v>346</v>
      </c>
      <c r="AT564">
        <v>0</v>
      </c>
      <c r="AW564" s="4" t="s">
        <v>22903</v>
      </c>
      <c r="AX564" s="2">
        <v>2</v>
      </c>
      <c r="AY564" s="2">
        <v>-16000000</v>
      </c>
      <c r="BA564" t="s">
        <v>93</v>
      </c>
      <c r="BB564">
        <v>1</v>
      </c>
      <c r="BC564">
        <v>15733485</v>
      </c>
      <c r="BD564">
        <f t="shared" si="9"/>
        <v>563</v>
      </c>
      <c r="BG564" s="4" t="s">
        <v>27101</v>
      </c>
      <c r="BH564" s="2">
        <v>119500000</v>
      </c>
      <c r="BI564" s="2">
        <v>116900000</v>
      </c>
    </row>
    <row r="565" spans="24:61" x14ac:dyDescent="0.25">
      <c r="X565" s="4" t="s">
        <v>26033</v>
      </c>
      <c r="Y565" s="2">
        <v>1</v>
      </c>
      <c r="Z565" s="2">
        <v>32000000</v>
      </c>
      <c r="AA565" s="2">
        <v>80197993</v>
      </c>
      <c r="AB565" s="2">
        <v>48197993</v>
      </c>
      <c r="AM565" s="4"/>
      <c r="AN565" s="2" t="s">
        <v>2134</v>
      </c>
      <c r="AO565" s="2" t="s">
        <v>633</v>
      </c>
      <c r="AP565" s="2" t="s">
        <v>823</v>
      </c>
      <c r="AQ565">
        <v>10000</v>
      </c>
      <c r="AR565">
        <v>1000</v>
      </c>
      <c r="AS565">
        <v>919</v>
      </c>
      <c r="AT565">
        <v>0</v>
      </c>
      <c r="AW565" s="4" t="s">
        <v>21645</v>
      </c>
      <c r="AX565" s="2">
        <v>2</v>
      </c>
      <c r="AY565" s="2">
        <v>-51075641</v>
      </c>
      <c r="BA565" t="s">
        <v>16477</v>
      </c>
      <c r="BB565">
        <v>8</v>
      </c>
      <c r="BC565">
        <v>15726797</v>
      </c>
      <c r="BD565">
        <f t="shared" si="9"/>
        <v>564</v>
      </c>
      <c r="BG565" s="4" t="s">
        <v>24908</v>
      </c>
      <c r="BH565" s="2">
        <v>0</v>
      </c>
      <c r="BI565" s="2">
        <v>-750000</v>
      </c>
    </row>
    <row r="566" spans="24:61" x14ac:dyDescent="0.25">
      <c r="X566" s="4" t="s">
        <v>25773</v>
      </c>
      <c r="Y566" s="2">
        <v>2</v>
      </c>
      <c r="Z566" s="2">
        <v>12000000</v>
      </c>
      <c r="AA566" s="2">
        <v>60186214</v>
      </c>
      <c r="AB566" s="2">
        <v>48186214</v>
      </c>
      <c r="AM566" s="4"/>
      <c r="AN566" s="2" t="s">
        <v>613</v>
      </c>
      <c r="AO566" s="2" t="s">
        <v>3536</v>
      </c>
      <c r="AP566" s="2" t="s">
        <v>3539</v>
      </c>
      <c r="AQ566">
        <v>979</v>
      </c>
      <c r="AR566">
        <v>557</v>
      </c>
      <c r="AS566">
        <v>140</v>
      </c>
      <c r="AT566">
        <v>22000</v>
      </c>
      <c r="AW566" s="4" t="s">
        <v>112</v>
      </c>
      <c r="AX566" s="2">
        <v>2</v>
      </c>
      <c r="AY566" s="2">
        <v>-8768335</v>
      </c>
      <c r="BA566" t="s">
        <v>12834</v>
      </c>
      <c r="BB566">
        <v>1</v>
      </c>
      <c r="BC566">
        <v>15542421</v>
      </c>
      <c r="BD566">
        <f t="shared" si="9"/>
        <v>565</v>
      </c>
      <c r="BG566" s="4" t="s">
        <v>25370</v>
      </c>
      <c r="BH566" s="2">
        <v>0</v>
      </c>
      <c r="BI566" s="2">
        <v>-1200000</v>
      </c>
    </row>
    <row r="567" spans="24:61" x14ac:dyDescent="0.25">
      <c r="X567" s="4" t="s">
        <v>25765</v>
      </c>
      <c r="Y567" s="2">
        <v>1</v>
      </c>
      <c r="Z567" s="2">
        <v>3000000</v>
      </c>
      <c r="AA567" s="2">
        <v>51100000</v>
      </c>
      <c r="AB567" s="2">
        <v>48100000</v>
      </c>
      <c r="AM567" s="4"/>
      <c r="AN567" s="2" t="s">
        <v>472</v>
      </c>
      <c r="AO567" s="2" t="s">
        <v>2110</v>
      </c>
      <c r="AP567" s="2" t="s">
        <v>3543</v>
      </c>
      <c r="AQ567">
        <v>18000</v>
      </c>
      <c r="AR567">
        <v>979</v>
      </c>
      <c r="AS567">
        <v>574</v>
      </c>
      <c r="AT567">
        <v>28000</v>
      </c>
      <c r="AW567" s="4" t="s">
        <v>21657</v>
      </c>
      <c r="AX567" s="2">
        <v>2</v>
      </c>
      <c r="AY567" s="2">
        <v>-8468194</v>
      </c>
      <c r="BA567" t="s">
        <v>11682</v>
      </c>
      <c r="BB567">
        <v>1</v>
      </c>
      <c r="BC567">
        <v>15501605</v>
      </c>
      <c r="BD567">
        <f t="shared" si="9"/>
        <v>566</v>
      </c>
      <c r="BG567" s="4" t="s">
        <v>25526</v>
      </c>
      <c r="BH567" s="2">
        <v>46280507</v>
      </c>
      <c r="BI567" s="2">
        <v>6280507</v>
      </c>
    </row>
    <row r="568" spans="24:61" x14ac:dyDescent="0.25">
      <c r="X568" s="4" t="s">
        <v>26045</v>
      </c>
      <c r="Y568" s="2">
        <v>1</v>
      </c>
      <c r="Z568" s="2">
        <v>17000000</v>
      </c>
      <c r="AA568" s="2">
        <v>64998368</v>
      </c>
      <c r="AB568" s="2">
        <v>47998368</v>
      </c>
      <c r="AM568" s="4"/>
      <c r="AN568" s="2" t="s">
        <v>3130</v>
      </c>
      <c r="AO568" s="2" t="s">
        <v>3546</v>
      </c>
      <c r="AP568" s="2" t="s">
        <v>3527</v>
      </c>
      <c r="AQ568">
        <v>20000</v>
      </c>
      <c r="AR568">
        <v>764</v>
      </c>
      <c r="AS568">
        <v>505</v>
      </c>
      <c r="AT568">
        <v>0</v>
      </c>
      <c r="AW568" s="4" t="s">
        <v>23106</v>
      </c>
      <c r="AX568" s="2">
        <v>2</v>
      </c>
      <c r="AY568" s="2">
        <v>0</v>
      </c>
      <c r="BA568" t="s">
        <v>16889</v>
      </c>
      <c r="BB568">
        <v>1</v>
      </c>
      <c r="BC568">
        <v>15464480</v>
      </c>
      <c r="BD568">
        <f t="shared" si="9"/>
        <v>567</v>
      </c>
      <c r="BG568" s="4" t="s">
        <v>24932</v>
      </c>
      <c r="BH568" s="2">
        <v>29374178</v>
      </c>
      <c r="BI568" s="2">
        <v>-10625822</v>
      </c>
    </row>
    <row r="569" spans="24:61" x14ac:dyDescent="0.25">
      <c r="X569" s="4" t="s">
        <v>27033</v>
      </c>
      <c r="Y569" s="2">
        <v>1</v>
      </c>
      <c r="Z569" s="2">
        <v>80000000</v>
      </c>
      <c r="AA569" s="2">
        <v>127968405</v>
      </c>
      <c r="AB569" s="2">
        <v>47968405</v>
      </c>
      <c r="AM569" s="4"/>
      <c r="AN569" s="2" t="s">
        <v>504</v>
      </c>
      <c r="AO569" s="2" t="s">
        <v>3551</v>
      </c>
      <c r="AP569" s="2" t="s">
        <v>1845</v>
      </c>
      <c r="AQ569">
        <v>2000</v>
      </c>
      <c r="AR569">
        <v>860</v>
      </c>
      <c r="AS569">
        <v>845</v>
      </c>
      <c r="AT569">
        <v>73000</v>
      </c>
      <c r="AW569" s="4" t="s">
        <v>21680</v>
      </c>
      <c r="AX569" s="2">
        <v>2</v>
      </c>
      <c r="AY569" s="2">
        <v>-3130121</v>
      </c>
      <c r="BA569" t="s">
        <v>8727</v>
      </c>
      <c r="BB569">
        <v>1</v>
      </c>
      <c r="BC569">
        <v>15422828</v>
      </c>
      <c r="BD569">
        <f t="shared" si="9"/>
        <v>568</v>
      </c>
      <c r="BG569" s="4" t="s">
        <v>25481</v>
      </c>
      <c r="BH569" s="2">
        <v>3073392</v>
      </c>
      <c r="BI569" s="2">
        <v>-21926608</v>
      </c>
    </row>
    <row r="570" spans="24:61" x14ac:dyDescent="0.25">
      <c r="X570" s="4" t="s">
        <v>26887</v>
      </c>
      <c r="Y570" s="2">
        <v>1</v>
      </c>
      <c r="Z570" s="2">
        <v>6500000</v>
      </c>
      <c r="AA570" s="2">
        <v>54215416</v>
      </c>
      <c r="AB570" s="2">
        <v>47715416</v>
      </c>
      <c r="AM570" s="4"/>
      <c r="AN570" s="2" t="s">
        <v>3558</v>
      </c>
      <c r="AO570" s="2" t="s">
        <v>3556</v>
      </c>
      <c r="AP570" s="2" t="s">
        <v>1599</v>
      </c>
      <c r="AQ570">
        <v>2000</v>
      </c>
      <c r="AR570">
        <v>2000</v>
      </c>
      <c r="AS570">
        <v>651</v>
      </c>
      <c r="AT570">
        <v>0</v>
      </c>
      <c r="AW570" s="4" t="s">
        <v>20413</v>
      </c>
      <c r="AX570" s="2">
        <v>2</v>
      </c>
      <c r="AY570" s="2">
        <v>-16695294</v>
      </c>
      <c r="BA570" t="s">
        <v>12013</v>
      </c>
      <c r="BB570">
        <v>1</v>
      </c>
      <c r="BC570">
        <v>15399192</v>
      </c>
      <c r="BD570">
        <f t="shared" si="9"/>
        <v>569</v>
      </c>
      <c r="BG570" s="4" t="s">
        <v>28239</v>
      </c>
      <c r="BH570" s="2">
        <v>5561</v>
      </c>
      <c r="BI570" s="2">
        <v>-9994439</v>
      </c>
    </row>
    <row r="571" spans="24:61" x14ac:dyDescent="0.25">
      <c r="X571" s="4" t="s">
        <v>28452</v>
      </c>
      <c r="Y571" s="2">
        <v>1</v>
      </c>
      <c r="Z571" s="2">
        <v>9500000</v>
      </c>
      <c r="AA571" s="2">
        <v>57176582</v>
      </c>
      <c r="AB571" s="2">
        <v>47676582</v>
      </c>
      <c r="AM571" s="4"/>
      <c r="AN571" s="2" t="s">
        <v>3563</v>
      </c>
      <c r="AO571" s="2" t="s">
        <v>3562</v>
      </c>
      <c r="AP571" s="2" t="s">
        <v>3565</v>
      </c>
      <c r="AQ571">
        <v>405</v>
      </c>
      <c r="AR571">
        <v>268</v>
      </c>
      <c r="AS571">
        <v>135</v>
      </c>
      <c r="AT571">
        <v>0</v>
      </c>
      <c r="AW571" s="4" t="s">
        <v>21698</v>
      </c>
      <c r="AX571" s="2">
        <v>2</v>
      </c>
      <c r="AY571" s="2">
        <v>-11129242</v>
      </c>
      <c r="BA571" t="s">
        <v>20047</v>
      </c>
      <c r="BB571">
        <v>2</v>
      </c>
      <c r="BC571">
        <v>15328908</v>
      </c>
      <c r="BD571">
        <f t="shared" si="9"/>
        <v>570</v>
      </c>
      <c r="BG571" s="4" t="s">
        <v>26629</v>
      </c>
      <c r="BH571" s="2">
        <v>3525161</v>
      </c>
      <c r="BI571" s="2">
        <v>3525161</v>
      </c>
    </row>
    <row r="572" spans="24:61" x14ac:dyDescent="0.25">
      <c r="X572" s="4" t="s">
        <v>28037</v>
      </c>
      <c r="Y572" s="2">
        <v>1</v>
      </c>
      <c r="Z572" s="2">
        <v>40000000</v>
      </c>
      <c r="AA572" s="2">
        <v>87666629</v>
      </c>
      <c r="AB572" s="2">
        <v>47666629</v>
      </c>
      <c r="AM572" s="4"/>
      <c r="AN572" s="2" t="s">
        <v>3568</v>
      </c>
      <c r="AO572" s="2" t="s">
        <v>1920</v>
      </c>
      <c r="AP572" s="2" t="s">
        <v>3570</v>
      </c>
      <c r="AQ572">
        <v>1000</v>
      </c>
      <c r="AR572">
        <v>710</v>
      </c>
      <c r="AS572">
        <v>471</v>
      </c>
      <c r="AT572">
        <v>838</v>
      </c>
      <c r="AW572" s="4" t="s">
        <v>23305</v>
      </c>
      <c r="AX572" s="2">
        <v>2</v>
      </c>
      <c r="AY572" s="2">
        <v>-121512657</v>
      </c>
      <c r="BA572" t="s">
        <v>4957</v>
      </c>
      <c r="BB572">
        <v>6</v>
      </c>
      <c r="BC572">
        <v>15289540</v>
      </c>
      <c r="BD572">
        <f t="shared" si="9"/>
        <v>571</v>
      </c>
      <c r="BG572" s="4" t="s">
        <v>24622</v>
      </c>
      <c r="BH572" s="2">
        <v>1075288</v>
      </c>
      <c r="BI572" s="2">
        <v>-20924712</v>
      </c>
    </row>
    <row r="573" spans="24:61" x14ac:dyDescent="0.25">
      <c r="X573" s="4" t="s">
        <v>27359</v>
      </c>
      <c r="Y573" s="2">
        <v>2</v>
      </c>
      <c r="Z573" s="2">
        <v>32000000</v>
      </c>
      <c r="AA573" s="2">
        <v>79651596</v>
      </c>
      <c r="AB573" s="2">
        <v>47651596</v>
      </c>
      <c r="AM573" s="4"/>
      <c r="AN573" s="2" t="s">
        <v>1254</v>
      </c>
      <c r="AO573" s="2" t="s">
        <v>3574</v>
      </c>
      <c r="AP573" s="2" t="s">
        <v>3577</v>
      </c>
      <c r="AQ573">
        <v>17000</v>
      </c>
      <c r="AR573">
        <v>759</v>
      </c>
      <c r="AS573">
        <v>699</v>
      </c>
      <c r="AT573">
        <v>0</v>
      </c>
      <c r="AW573" s="4" t="s">
        <v>21727</v>
      </c>
      <c r="AX573" s="2">
        <v>2</v>
      </c>
      <c r="AY573" s="2">
        <v>-2896334</v>
      </c>
      <c r="BA573" t="s">
        <v>3289</v>
      </c>
      <c r="BB573">
        <v>1</v>
      </c>
      <c r="BC573">
        <v>15281507</v>
      </c>
      <c r="BD573">
        <f t="shared" si="9"/>
        <v>572</v>
      </c>
      <c r="BG573" s="4" t="s">
        <v>25391</v>
      </c>
      <c r="BH573" s="2">
        <v>57366262</v>
      </c>
      <c r="BI573" s="2">
        <v>-42633738</v>
      </c>
    </row>
    <row r="574" spans="24:61" x14ac:dyDescent="0.25">
      <c r="X574" s="4" t="s">
        <v>28010</v>
      </c>
      <c r="Y574" s="2">
        <v>1</v>
      </c>
      <c r="Z574" s="2">
        <v>38000000</v>
      </c>
      <c r="AA574" s="2">
        <v>85570368</v>
      </c>
      <c r="AB574" s="2">
        <v>47570368</v>
      </c>
      <c r="AM574" s="4"/>
      <c r="AN574" s="2" t="s">
        <v>3582</v>
      </c>
      <c r="AO574" s="2" t="s">
        <v>3581</v>
      </c>
      <c r="AP574" s="2" t="s">
        <v>3584</v>
      </c>
      <c r="AQ574">
        <v>178</v>
      </c>
      <c r="AR574">
        <v>32</v>
      </c>
      <c r="AS574">
        <v>27</v>
      </c>
      <c r="AT574">
        <v>38</v>
      </c>
      <c r="AW574" s="4" t="s">
        <v>23413</v>
      </c>
      <c r="AX574" s="2">
        <v>2</v>
      </c>
      <c r="AY574" s="2">
        <v>-1250000</v>
      </c>
      <c r="BA574" t="s">
        <v>18894</v>
      </c>
      <c r="BB574">
        <v>1</v>
      </c>
      <c r="BC574">
        <v>15259652</v>
      </c>
      <c r="BD574">
        <f t="shared" si="9"/>
        <v>573</v>
      </c>
      <c r="BG574" s="4" t="s">
        <v>26110</v>
      </c>
      <c r="BH574" s="2">
        <v>82739</v>
      </c>
      <c r="BI574" s="2">
        <v>82739</v>
      </c>
    </row>
    <row r="575" spans="24:61" x14ac:dyDescent="0.25">
      <c r="X575" s="4" t="s">
        <v>27790</v>
      </c>
      <c r="Y575" s="2">
        <v>1</v>
      </c>
      <c r="Z575" s="2">
        <v>70000000</v>
      </c>
      <c r="AA575" s="2">
        <v>117541000</v>
      </c>
      <c r="AB575" s="2">
        <v>47541000</v>
      </c>
      <c r="AM575" s="4"/>
      <c r="AN575" s="2" t="s">
        <v>3257</v>
      </c>
      <c r="AO575" s="2" t="s">
        <v>3587</v>
      </c>
      <c r="AP575" s="2" t="s">
        <v>3589</v>
      </c>
      <c r="AQ575">
        <v>23000</v>
      </c>
      <c r="AR575">
        <v>813</v>
      </c>
      <c r="AS575">
        <v>522</v>
      </c>
      <c r="AT575">
        <v>0</v>
      </c>
      <c r="AW575" s="4" t="s">
        <v>17909</v>
      </c>
      <c r="AX575" s="2">
        <v>2</v>
      </c>
      <c r="AY575" s="2">
        <v>-10697691</v>
      </c>
      <c r="BA575" t="s">
        <v>10743</v>
      </c>
      <c r="BB575">
        <v>1</v>
      </c>
      <c r="BC575">
        <v>15230261</v>
      </c>
      <c r="BD575">
        <f t="shared" si="9"/>
        <v>574</v>
      </c>
      <c r="BG575" s="4" t="s">
        <v>28585</v>
      </c>
      <c r="BH575" s="2">
        <v>4496583</v>
      </c>
      <c r="BI575" s="2">
        <v>-30503417</v>
      </c>
    </row>
    <row r="576" spans="24:61" x14ac:dyDescent="0.25">
      <c r="X576" s="4" t="s">
        <v>28560</v>
      </c>
      <c r="Y576" s="2">
        <v>1</v>
      </c>
      <c r="Z576" s="2">
        <v>14000000</v>
      </c>
      <c r="AA576" s="2">
        <v>61356221</v>
      </c>
      <c r="AB576" s="2">
        <v>47356221</v>
      </c>
      <c r="AM576" s="4"/>
      <c r="AN576" s="2" t="s">
        <v>3593</v>
      </c>
      <c r="AO576" s="2" t="s">
        <v>3592</v>
      </c>
      <c r="AP576" s="2" t="s">
        <v>3595</v>
      </c>
      <c r="AQ576">
        <v>396</v>
      </c>
      <c r="AR576">
        <v>326</v>
      </c>
      <c r="AS576">
        <v>325</v>
      </c>
      <c r="AT576">
        <v>60</v>
      </c>
      <c r="AW576" s="4" t="s">
        <v>23597</v>
      </c>
      <c r="AX576" s="2">
        <v>2</v>
      </c>
      <c r="AY576" s="2">
        <v>12709528</v>
      </c>
      <c r="BA576" t="s">
        <v>16450</v>
      </c>
      <c r="BB576">
        <v>1</v>
      </c>
      <c r="BC576">
        <v>15102127</v>
      </c>
      <c r="BD576">
        <f t="shared" si="9"/>
        <v>575</v>
      </c>
      <c r="BG576" s="4" t="s">
        <v>25743</v>
      </c>
      <c r="BH576" s="2">
        <v>41229</v>
      </c>
      <c r="BI576" s="2">
        <v>-25458771</v>
      </c>
    </row>
    <row r="577" spans="24:61" x14ac:dyDescent="0.25">
      <c r="X577" s="4" t="s">
        <v>24364</v>
      </c>
      <c r="Y577" s="2">
        <v>1</v>
      </c>
      <c r="Z577" s="2">
        <v>20000000</v>
      </c>
      <c r="AA577" s="2">
        <v>67325559</v>
      </c>
      <c r="AB577" s="2">
        <v>47325559</v>
      </c>
      <c r="AM577" s="4"/>
      <c r="AN577" s="2" t="s">
        <v>3599</v>
      </c>
      <c r="AO577" s="2" t="s">
        <v>29150</v>
      </c>
      <c r="AP577" s="2" t="s">
        <v>3601</v>
      </c>
      <c r="AQ577">
        <v>809</v>
      </c>
      <c r="AR577">
        <v>447</v>
      </c>
      <c r="AS577">
        <v>269</v>
      </c>
      <c r="AT577">
        <v>0</v>
      </c>
      <c r="AW577" s="4" t="s">
        <v>21774</v>
      </c>
      <c r="AX577" s="2">
        <v>2</v>
      </c>
      <c r="AY577" s="2">
        <v>45884176</v>
      </c>
      <c r="BA577" t="s">
        <v>29220</v>
      </c>
      <c r="BB577">
        <v>1</v>
      </c>
      <c r="BC577">
        <v>14967359</v>
      </c>
      <c r="BD577">
        <f t="shared" si="9"/>
        <v>576</v>
      </c>
      <c r="BG577" s="4" t="s">
        <v>24968</v>
      </c>
      <c r="BH577" s="2">
        <v>26199517</v>
      </c>
      <c r="BI577" s="2">
        <v>-23800483</v>
      </c>
    </row>
    <row r="578" spans="24:61" x14ac:dyDescent="0.25">
      <c r="X578" s="4" t="s">
        <v>25153</v>
      </c>
      <c r="Y578" s="2">
        <v>1</v>
      </c>
      <c r="Z578" s="2">
        <v>48000000</v>
      </c>
      <c r="AA578" s="2">
        <v>95308367</v>
      </c>
      <c r="AB578" s="2">
        <v>47308367</v>
      </c>
      <c r="AM578" s="4"/>
      <c r="AN578" s="2" t="s">
        <v>3605</v>
      </c>
      <c r="AO578" s="2" t="s">
        <v>3604</v>
      </c>
      <c r="AP578" s="2" t="s">
        <v>3607</v>
      </c>
      <c r="AQ578">
        <v>75</v>
      </c>
      <c r="AR578">
        <v>9</v>
      </c>
      <c r="AS578">
        <v>8</v>
      </c>
      <c r="AT578">
        <v>166</v>
      </c>
      <c r="AW578" s="4" t="s">
        <v>20683</v>
      </c>
      <c r="AX578" s="2">
        <v>2</v>
      </c>
      <c r="AY578" s="2">
        <v>12376305</v>
      </c>
      <c r="BA578" t="s">
        <v>18666</v>
      </c>
      <c r="BB578">
        <v>2</v>
      </c>
      <c r="BC578">
        <v>14946399</v>
      </c>
      <c r="BD578">
        <f t="shared" ref="BD578:BD641" si="10">RANK(BC578,BC:BC,0)</f>
        <v>577</v>
      </c>
      <c r="BG578" s="4" t="s">
        <v>28820</v>
      </c>
      <c r="BH578" s="2">
        <v>1550000</v>
      </c>
      <c r="BI578" s="2">
        <v>-23450000</v>
      </c>
    </row>
    <row r="579" spans="24:61" x14ac:dyDescent="0.25">
      <c r="X579" s="4" t="s">
        <v>28029</v>
      </c>
      <c r="Y579" s="2">
        <v>1</v>
      </c>
      <c r="Z579" s="2">
        <v>35000000</v>
      </c>
      <c r="AA579" s="2">
        <v>82300000</v>
      </c>
      <c r="AB579" s="2">
        <v>47300000</v>
      </c>
      <c r="AM579" s="4"/>
      <c r="AN579" s="2" t="s">
        <v>2526</v>
      </c>
      <c r="AO579" s="2" t="s">
        <v>3611</v>
      </c>
      <c r="AP579" s="2" t="s">
        <v>3614</v>
      </c>
      <c r="AQ579">
        <v>3000</v>
      </c>
      <c r="AR579">
        <v>190</v>
      </c>
      <c r="AS579">
        <v>91</v>
      </c>
      <c r="AT579">
        <v>0</v>
      </c>
      <c r="AW579" s="4" t="s">
        <v>1408</v>
      </c>
      <c r="AX579" s="2">
        <v>2</v>
      </c>
      <c r="AY579" s="2">
        <v>69250742</v>
      </c>
      <c r="BA579" t="s">
        <v>3851</v>
      </c>
      <c r="BB579">
        <v>1</v>
      </c>
      <c r="BC579">
        <v>14880476</v>
      </c>
      <c r="BD579">
        <f t="shared" si="10"/>
        <v>578</v>
      </c>
      <c r="BG579" s="4" t="s">
        <v>27382</v>
      </c>
      <c r="BH579" s="2">
        <v>11806119</v>
      </c>
      <c r="BI579" s="2">
        <v>10706119</v>
      </c>
    </row>
    <row r="580" spans="24:61" x14ac:dyDescent="0.25">
      <c r="X580" s="4" t="s">
        <v>25500</v>
      </c>
      <c r="Y580" s="2">
        <v>1</v>
      </c>
      <c r="Z580" s="2">
        <v>31500000</v>
      </c>
      <c r="AA580" s="2">
        <v>78800000</v>
      </c>
      <c r="AB580" s="2">
        <v>47300000</v>
      </c>
      <c r="AM580" s="4"/>
      <c r="AN580" s="2" t="s">
        <v>3618</v>
      </c>
      <c r="AO580" s="2" t="s">
        <v>588</v>
      </c>
      <c r="AP580" s="2" t="s">
        <v>3620</v>
      </c>
      <c r="AQ580">
        <v>1000</v>
      </c>
      <c r="AR580">
        <v>482</v>
      </c>
      <c r="AS580">
        <v>477</v>
      </c>
      <c r="AT580">
        <v>0</v>
      </c>
      <c r="AW580" s="4" t="s">
        <v>20026</v>
      </c>
      <c r="AX580" s="2">
        <v>2</v>
      </c>
      <c r="AY580" s="2">
        <v>89910727</v>
      </c>
      <c r="BA580" t="s">
        <v>14665</v>
      </c>
      <c r="BB580">
        <v>2</v>
      </c>
      <c r="BC580">
        <v>14828263</v>
      </c>
      <c r="BD580">
        <f t="shared" si="10"/>
        <v>579</v>
      </c>
      <c r="BG580" s="4" t="s">
        <v>27539</v>
      </c>
      <c r="BH580" s="2">
        <v>768045</v>
      </c>
      <c r="BI580" s="2">
        <v>-1231955</v>
      </c>
    </row>
    <row r="581" spans="24:61" x14ac:dyDescent="0.25">
      <c r="X581" s="4" t="s">
        <v>26250</v>
      </c>
      <c r="Y581" s="2">
        <v>1</v>
      </c>
      <c r="Z581" s="2">
        <v>45000000</v>
      </c>
      <c r="AA581" s="2">
        <v>92115211</v>
      </c>
      <c r="AB581" s="2">
        <v>47115211</v>
      </c>
      <c r="AM581" s="4"/>
      <c r="AN581" s="2" t="s">
        <v>1366</v>
      </c>
      <c r="AO581" s="2" t="s">
        <v>3623</v>
      </c>
      <c r="AP581" s="2" t="s">
        <v>3625</v>
      </c>
      <c r="AQ581">
        <v>939</v>
      </c>
      <c r="AR581">
        <v>875</v>
      </c>
      <c r="AS581">
        <v>290</v>
      </c>
      <c r="AT581">
        <v>687</v>
      </c>
      <c r="AW581" s="4" t="s">
        <v>21812</v>
      </c>
      <c r="AX581" s="2">
        <v>2</v>
      </c>
      <c r="AY581" s="2">
        <v>119319710</v>
      </c>
      <c r="BA581" t="s">
        <v>4564</v>
      </c>
      <c r="BB581">
        <v>2</v>
      </c>
      <c r="BC581">
        <v>14693818</v>
      </c>
      <c r="BD581">
        <f t="shared" si="10"/>
        <v>580</v>
      </c>
      <c r="BG581" s="4" t="s">
        <v>28591</v>
      </c>
      <c r="BH581" s="2">
        <v>52937130</v>
      </c>
      <c r="BI581" s="2">
        <v>22937130</v>
      </c>
    </row>
    <row r="582" spans="24:61" x14ac:dyDescent="0.25">
      <c r="X582" s="4" t="s">
        <v>24863</v>
      </c>
      <c r="Y582" s="2">
        <v>1</v>
      </c>
      <c r="Z582" s="2">
        <v>13000000</v>
      </c>
      <c r="AA582" s="2">
        <v>60008303</v>
      </c>
      <c r="AB582" s="2">
        <v>47008303</v>
      </c>
      <c r="AM582" s="4"/>
      <c r="AN582" s="2" t="s">
        <v>1743</v>
      </c>
      <c r="AO582" s="2" t="s">
        <v>211</v>
      </c>
      <c r="AP582" s="2" t="s">
        <v>3631</v>
      </c>
      <c r="AQ582">
        <v>22000</v>
      </c>
      <c r="AR582">
        <v>11000</v>
      </c>
      <c r="AS582">
        <v>947</v>
      </c>
      <c r="AT582">
        <v>15000</v>
      </c>
      <c r="AW582" s="4" t="s">
        <v>7302</v>
      </c>
      <c r="AX582" s="2">
        <v>2</v>
      </c>
      <c r="AY582" s="2">
        <v>5375788</v>
      </c>
      <c r="BA582" t="s">
        <v>15319</v>
      </c>
      <c r="BB582">
        <v>1</v>
      </c>
      <c r="BC582">
        <v>14680000</v>
      </c>
      <c r="BD582">
        <f t="shared" si="10"/>
        <v>581</v>
      </c>
      <c r="BG582" s="4" t="s">
        <v>24699</v>
      </c>
      <c r="BH582" s="2">
        <v>0</v>
      </c>
      <c r="BI582" s="2">
        <v>-18000000</v>
      </c>
    </row>
    <row r="583" spans="24:61" x14ac:dyDescent="0.25">
      <c r="X583" s="4" t="s">
        <v>26491</v>
      </c>
      <c r="Y583" s="2">
        <v>1</v>
      </c>
      <c r="Z583" s="2">
        <v>45000000</v>
      </c>
      <c r="AA583" s="2">
        <v>92001027</v>
      </c>
      <c r="AB583" s="2">
        <v>47001027</v>
      </c>
      <c r="AM583" s="4"/>
      <c r="AN583" s="2" t="s">
        <v>2134</v>
      </c>
      <c r="AO583" s="2" t="s">
        <v>3634</v>
      </c>
      <c r="AP583" s="2" t="s">
        <v>3637</v>
      </c>
      <c r="AQ583">
        <v>10000</v>
      </c>
      <c r="AR583">
        <v>834</v>
      </c>
      <c r="AS583">
        <v>509</v>
      </c>
      <c r="AT583">
        <v>0</v>
      </c>
      <c r="AW583" s="4" t="s">
        <v>21831</v>
      </c>
      <c r="AX583" s="2">
        <v>2</v>
      </c>
      <c r="AY583" s="2">
        <v>7090644</v>
      </c>
      <c r="BA583" t="s">
        <v>10686</v>
      </c>
      <c r="BB583">
        <v>3</v>
      </c>
      <c r="BC583">
        <v>14642273</v>
      </c>
      <c r="BD583">
        <f t="shared" si="10"/>
        <v>582</v>
      </c>
      <c r="BG583" s="4" t="s">
        <v>26608</v>
      </c>
      <c r="BH583" s="2">
        <v>464126</v>
      </c>
      <c r="BI583" s="2">
        <v>-535874</v>
      </c>
    </row>
    <row r="584" spans="24:61" x14ac:dyDescent="0.25">
      <c r="X584" s="4" t="s">
        <v>27253</v>
      </c>
      <c r="Y584" s="2">
        <v>1</v>
      </c>
      <c r="Z584" s="2">
        <v>25000000</v>
      </c>
      <c r="AA584" s="2">
        <v>71975611</v>
      </c>
      <c r="AB584" s="2">
        <v>46975611</v>
      </c>
      <c r="AM584" s="4"/>
      <c r="AN584" s="2" t="s">
        <v>2134</v>
      </c>
      <c r="AO584" s="2" t="s">
        <v>2698</v>
      </c>
      <c r="AP584" s="2" t="s">
        <v>2894</v>
      </c>
      <c r="AQ584">
        <v>10000</v>
      </c>
      <c r="AR584">
        <v>743</v>
      </c>
      <c r="AS584">
        <v>597</v>
      </c>
      <c r="AT584">
        <v>0</v>
      </c>
      <c r="AW584" s="4" t="s">
        <v>20791</v>
      </c>
      <c r="AX584" s="2">
        <v>2</v>
      </c>
      <c r="AY584" s="2">
        <v>-151935866</v>
      </c>
      <c r="BA584" t="s">
        <v>16139</v>
      </c>
      <c r="BB584">
        <v>7</v>
      </c>
      <c r="BC584">
        <v>14592779</v>
      </c>
      <c r="BD584">
        <f t="shared" si="10"/>
        <v>583</v>
      </c>
      <c r="BG584" s="4" t="s">
        <v>26415</v>
      </c>
      <c r="BH584" s="2">
        <v>40118420</v>
      </c>
      <c r="BI584" s="2">
        <v>10118420</v>
      </c>
    </row>
    <row r="585" spans="24:61" x14ac:dyDescent="0.25">
      <c r="X585" s="4" t="s">
        <v>26701</v>
      </c>
      <c r="Y585" s="2">
        <v>1</v>
      </c>
      <c r="Z585" s="2">
        <v>18000000</v>
      </c>
      <c r="AA585" s="2">
        <v>64955956</v>
      </c>
      <c r="AB585" s="2">
        <v>46955956</v>
      </c>
      <c r="AM585" s="4"/>
      <c r="AN585" s="2" t="s">
        <v>1767</v>
      </c>
      <c r="AO585" s="2" t="s">
        <v>1747</v>
      </c>
      <c r="AP585" s="2" t="s">
        <v>3644</v>
      </c>
      <c r="AQ585">
        <v>19000</v>
      </c>
      <c r="AR585">
        <v>13000</v>
      </c>
      <c r="AS585">
        <v>1000</v>
      </c>
      <c r="AT585">
        <v>22000</v>
      </c>
      <c r="AW585" s="4" t="s">
        <v>23650</v>
      </c>
      <c r="AX585" s="2">
        <v>2</v>
      </c>
      <c r="AY585" s="2">
        <v>1606383</v>
      </c>
      <c r="BA585" t="s">
        <v>15202</v>
      </c>
      <c r="BB585">
        <v>1</v>
      </c>
      <c r="BC585">
        <v>14421271</v>
      </c>
      <c r="BD585">
        <f t="shared" si="10"/>
        <v>584</v>
      </c>
      <c r="BG585" s="4" t="s">
        <v>28969</v>
      </c>
      <c r="BH585" s="2">
        <v>33404871</v>
      </c>
      <c r="BI585" s="2">
        <v>15404871</v>
      </c>
    </row>
    <row r="586" spans="24:61" x14ac:dyDescent="0.25">
      <c r="X586" s="4" t="s">
        <v>27133</v>
      </c>
      <c r="Y586" s="2">
        <v>1</v>
      </c>
      <c r="Z586" s="2">
        <v>19000000</v>
      </c>
      <c r="AA586" s="2">
        <v>65807024</v>
      </c>
      <c r="AB586" s="2">
        <v>46807024</v>
      </c>
      <c r="AM586" s="4"/>
      <c r="AN586" s="2" t="s">
        <v>3647</v>
      </c>
      <c r="AO586" s="2" t="s">
        <v>1286</v>
      </c>
      <c r="AP586" s="2" t="s">
        <v>141</v>
      </c>
      <c r="AQ586">
        <v>5000</v>
      </c>
      <c r="AR586">
        <v>4000</v>
      </c>
      <c r="AS586">
        <v>2000</v>
      </c>
      <c r="AT586">
        <v>0</v>
      </c>
      <c r="AW586" s="4" t="s">
        <v>20047</v>
      </c>
      <c r="AX586" s="2">
        <v>2</v>
      </c>
      <c r="AY586" s="2">
        <v>15328908</v>
      </c>
      <c r="BA586" t="s">
        <v>11500</v>
      </c>
      <c r="BB586">
        <v>1</v>
      </c>
      <c r="BC586">
        <v>14399750</v>
      </c>
      <c r="BD586">
        <f t="shared" si="10"/>
        <v>585</v>
      </c>
      <c r="BG586" s="4" t="s">
        <v>28479</v>
      </c>
      <c r="BH586" s="2">
        <v>594904</v>
      </c>
      <c r="BI586" s="2">
        <v>-605096</v>
      </c>
    </row>
    <row r="587" spans="24:61" x14ac:dyDescent="0.25">
      <c r="X587" s="4" t="s">
        <v>24433</v>
      </c>
      <c r="Y587" s="2">
        <v>1</v>
      </c>
      <c r="Z587" s="2">
        <v>30000000</v>
      </c>
      <c r="AA587" s="2">
        <v>76806312</v>
      </c>
      <c r="AB587" s="2">
        <v>46806312</v>
      </c>
      <c r="AM587" s="4"/>
      <c r="AN587" s="2" t="s">
        <v>619</v>
      </c>
      <c r="AO587" s="2" t="s">
        <v>3298</v>
      </c>
      <c r="AP587" s="2" t="s">
        <v>95</v>
      </c>
      <c r="AQ587">
        <v>15000</v>
      </c>
      <c r="AR587">
        <v>14000</v>
      </c>
      <c r="AS587">
        <v>13000</v>
      </c>
      <c r="AT587">
        <v>11000</v>
      </c>
      <c r="AW587" s="4" t="s">
        <v>20240</v>
      </c>
      <c r="AX587" s="2">
        <v>2</v>
      </c>
      <c r="AY587" s="2">
        <v>127593251</v>
      </c>
      <c r="BA587" t="s">
        <v>20290</v>
      </c>
      <c r="BB587">
        <v>1</v>
      </c>
      <c r="BC587">
        <v>14302097</v>
      </c>
      <c r="BD587">
        <f t="shared" si="10"/>
        <v>586</v>
      </c>
      <c r="BG587" s="4" t="s">
        <v>26146</v>
      </c>
      <c r="BH587" s="2">
        <v>258113</v>
      </c>
      <c r="BI587" s="2">
        <v>-808054</v>
      </c>
    </row>
    <row r="588" spans="24:61" x14ac:dyDescent="0.25">
      <c r="X588" s="4" t="s">
        <v>24736</v>
      </c>
      <c r="Y588" s="2">
        <v>1</v>
      </c>
      <c r="Z588" s="2">
        <v>70000000</v>
      </c>
      <c r="AA588" s="2">
        <v>116735231</v>
      </c>
      <c r="AB588" s="2">
        <v>46735231</v>
      </c>
      <c r="AM588" s="4"/>
      <c r="AN588" s="2" t="s">
        <v>619</v>
      </c>
      <c r="AO588" s="2" t="s">
        <v>3298</v>
      </c>
      <c r="AP588" s="2" t="s">
        <v>95</v>
      </c>
      <c r="AQ588">
        <v>15000</v>
      </c>
      <c r="AR588">
        <v>14000</v>
      </c>
      <c r="AS588">
        <v>13000</v>
      </c>
      <c r="AT588">
        <v>11000</v>
      </c>
      <c r="AW588" s="4" t="s">
        <v>22577</v>
      </c>
      <c r="AX588" s="2">
        <v>2</v>
      </c>
      <c r="AY588" s="2">
        <v>-23547842</v>
      </c>
      <c r="BA588" t="s">
        <v>8309</v>
      </c>
      <c r="BB588">
        <v>1</v>
      </c>
      <c r="BC588">
        <v>14281235</v>
      </c>
      <c r="BD588">
        <f t="shared" si="10"/>
        <v>587</v>
      </c>
      <c r="BG588" s="4" t="s">
        <v>26831</v>
      </c>
      <c r="BH588" s="2">
        <v>68208190</v>
      </c>
      <c r="BI588" s="2">
        <v>3208190</v>
      </c>
    </row>
    <row r="589" spans="24:61" x14ac:dyDescent="0.25">
      <c r="X589" s="4" t="s">
        <v>28409</v>
      </c>
      <c r="Y589" s="2">
        <v>1</v>
      </c>
      <c r="Z589" s="2">
        <v>9800000</v>
      </c>
      <c r="AA589" s="2">
        <v>56437947</v>
      </c>
      <c r="AB589" s="2">
        <v>46637947</v>
      </c>
      <c r="AM589" s="4"/>
      <c r="AN589" s="2" t="s">
        <v>3357</v>
      </c>
      <c r="AO589" s="2" t="s">
        <v>3655</v>
      </c>
      <c r="AP589" s="2" t="s">
        <v>3657</v>
      </c>
      <c r="AQ589">
        <v>23000</v>
      </c>
      <c r="AR589">
        <v>727</v>
      </c>
      <c r="AS589">
        <v>561</v>
      </c>
      <c r="AT589">
        <v>0</v>
      </c>
      <c r="AW589" s="4" t="s">
        <v>2457</v>
      </c>
      <c r="AX589" s="2">
        <v>2</v>
      </c>
      <c r="AY589" s="2">
        <v>145219527</v>
      </c>
      <c r="BA589" t="s">
        <v>1844</v>
      </c>
      <c r="BB589">
        <v>3</v>
      </c>
      <c r="BC589">
        <v>14205048</v>
      </c>
      <c r="BD589">
        <f t="shared" si="10"/>
        <v>588</v>
      </c>
      <c r="BG589" s="4" t="s">
        <v>25298</v>
      </c>
      <c r="BH589" s="2">
        <v>9701559</v>
      </c>
      <c r="BI589" s="2">
        <v>6201559</v>
      </c>
    </row>
    <row r="590" spans="24:61" x14ac:dyDescent="0.25">
      <c r="X590" s="4" t="s">
        <v>24458</v>
      </c>
      <c r="Y590" s="2">
        <v>1</v>
      </c>
      <c r="Z590" s="2">
        <v>55000000</v>
      </c>
      <c r="AA590" s="2">
        <v>101530738</v>
      </c>
      <c r="AB590" s="2">
        <v>46530738</v>
      </c>
      <c r="AM590" s="4"/>
      <c r="AN590" s="2" t="s">
        <v>3660</v>
      </c>
      <c r="AO590" s="2" t="s">
        <v>29151</v>
      </c>
      <c r="AP590" s="2" t="s">
        <v>3662</v>
      </c>
      <c r="AQ590">
        <v>805</v>
      </c>
      <c r="AR590">
        <v>173</v>
      </c>
      <c r="AS590">
        <v>150</v>
      </c>
      <c r="AT590">
        <v>0</v>
      </c>
      <c r="AW590" s="4" t="s">
        <v>22602</v>
      </c>
      <c r="AX590" s="2">
        <v>2</v>
      </c>
      <c r="AY590" s="2">
        <v>4923779</v>
      </c>
      <c r="BA590" t="s">
        <v>19183</v>
      </c>
      <c r="BB590">
        <v>3</v>
      </c>
      <c r="BC590">
        <v>14131241</v>
      </c>
      <c r="BD590">
        <f t="shared" si="10"/>
        <v>589</v>
      </c>
      <c r="BG590" s="4" t="s">
        <v>27333</v>
      </c>
      <c r="BH590" s="2">
        <v>8586376</v>
      </c>
      <c r="BI590" s="2">
        <v>-11413624</v>
      </c>
    </row>
    <row r="591" spans="24:61" x14ac:dyDescent="0.25">
      <c r="X591" s="4" t="s">
        <v>28538</v>
      </c>
      <c r="Y591" s="2">
        <v>1</v>
      </c>
      <c r="Z591" s="2">
        <v>30000000</v>
      </c>
      <c r="AA591" s="2">
        <v>76501438</v>
      </c>
      <c r="AB591" s="2">
        <v>46501438</v>
      </c>
      <c r="AM591" s="4"/>
      <c r="AN591" s="2" t="s">
        <v>3666</v>
      </c>
      <c r="AO591" s="2" t="s">
        <v>370</v>
      </c>
      <c r="AP591" s="2" t="s">
        <v>1491</v>
      </c>
      <c r="AQ591">
        <v>11000</v>
      </c>
      <c r="AR591">
        <v>882</v>
      </c>
      <c r="AS591">
        <v>433</v>
      </c>
      <c r="AT591">
        <v>592</v>
      </c>
      <c r="AW591" s="4" t="s">
        <v>18638</v>
      </c>
      <c r="AX591" s="2">
        <v>2</v>
      </c>
      <c r="AY591" s="2">
        <v>-1699211</v>
      </c>
      <c r="BA591" t="s">
        <v>13599</v>
      </c>
      <c r="BB591">
        <v>1</v>
      </c>
      <c r="BC591">
        <v>14052167</v>
      </c>
      <c r="BD591">
        <f t="shared" si="10"/>
        <v>590</v>
      </c>
      <c r="BG591" s="4" t="s">
        <v>25414</v>
      </c>
      <c r="BH591" s="2">
        <v>11204499</v>
      </c>
      <c r="BI591" s="2">
        <v>-2795501</v>
      </c>
    </row>
    <row r="592" spans="24:61" x14ac:dyDescent="0.25">
      <c r="X592" s="4" t="s">
        <v>25800</v>
      </c>
      <c r="Y592" s="2">
        <v>1</v>
      </c>
      <c r="Z592" s="2">
        <v>15000000</v>
      </c>
      <c r="AA592" s="2">
        <v>61400000</v>
      </c>
      <c r="AB592" s="2">
        <v>46400000</v>
      </c>
      <c r="AM592" s="4"/>
      <c r="AN592" s="2" t="s">
        <v>1236</v>
      </c>
      <c r="AO592" s="2" t="s">
        <v>201</v>
      </c>
      <c r="AP592" s="2" t="s">
        <v>3527</v>
      </c>
      <c r="AQ592">
        <v>11000</v>
      </c>
      <c r="AR592">
        <v>3000</v>
      </c>
      <c r="AS592">
        <v>505</v>
      </c>
      <c r="AT592">
        <v>893</v>
      </c>
      <c r="AW592" s="4" t="s">
        <v>432</v>
      </c>
      <c r="AX592" s="2">
        <v>2</v>
      </c>
      <c r="AY592" s="2">
        <v>-4919980</v>
      </c>
      <c r="BA592" t="s">
        <v>16588</v>
      </c>
      <c r="BB592">
        <v>3</v>
      </c>
      <c r="BC592">
        <v>13988266</v>
      </c>
      <c r="BD592">
        <f t="shared" si="10"/>
        <v>591</v>
      </c>
      <c r="BG592" s="4" t="s">
        <v>28136</v>
      </c>
      <c r="BH592" s="2">
        <v>2694071</v>
      </c>
      <c r="BI592" s="2">
        <v>2694071</v>
      </c>
    </row>
    <row r="593" spans="24:61" x14ac:dyDescent="0.25">
      <c r="X593" s="4" t="s">
        <v>26784</v>
      </c>
      <c r="Y593" s="2">
        <v>1</v>
      </c>
      <c r="Z593" s="2">
        <v>25000000</v>
      </c>
      <c r="AA593" s="2">
        <v>71309760</v>
      </c>
      <c r="AB593" s="2">
        <v>46309760</v>
      </c>
      <c r="AM593" s="4"/>
      <c r="AN593" s="2" t="s">
        <v>430</v>
      </c>
      <c r="AO593" s="2" t="s">
        <v>3673</v>
      </c>
      <c r="AP593" s="2" t="s">
        <v>3675</v>
      </c>
      <c r="AQ593">
        <v>18000</v>
      </c>
      <c r="AR593">
        <v>886</v>
      </c>
      <c r="AS593">
        <v>323</v>
      </c>
      <c r="AT593">
        <v>1000</v>
      </c>
      <c r="AW593" s="4" t="s">
        <v>21912</v>
      </c>
      <c r="AX593" s="2">
        <v>2</v>
      </c>
      <c r="AY593" s="2">
        <v>-28000000</v>
      </c>
      <c r="BA593" t="s">
        <v>14113</v>
      </c>
      <c r="BB593">
        <v>1</v>
      </c>
      <c r="BC593">
        <v>13960203</v>
      </c>
      <c r="BD593">
        <f t="shared" si="10"/>
        <v>592</v>
      </c>
      <c r="BG593" s="4" t="s">
        <v>24695</v>
      </c>
      <c r="BH593" s="2">
        <v>0</v>
      </c>
      <c r="BI593" s="2">
        <v>-10000000</v>
      </c>
    </row>
    <row r="594" spans="24:61" x14ac:dyDescent="0.25">
      <c r="X594" s="4" t="s">
        <v>28562</v>
      </c>
      <c r="Y594" s="2">
        <v>1</v>
      </c>
      <c r="Z594" s="2">
        <v>24000000</v>
      </c>
      <c r="AA594" s="2">
        <v>70269171</v>
      </c>
      <c r="AB594" s="2">
        <v>46269171</v>
      </c>
      <c r="AM594" s="4"/>
      <c r="AN594" s="2" t="s">
        <v>561</v>
      </c>
      <c r="AO594" s="2" t="s">
        <v>631</v>
      </c>
      <c r="AP594" s="2" t="s">
        <v>3681</v>
      </c>
      <c r="AQ594">
        <v>18000</v>
      </c>
      <c r="AR594">
        <v>1000</v>
      </c>
      <c r="AS594">
        <v>982</v>
      </c>
      <c r="AT594">
        <v>35000</v>
      </c>
      <c r="AW594" s="4" t="s">
        <v>22672</v>
      </c>
      <c r="AX594" s="2">
        <v>2</v>
      </c>
      <c r="AY594" s="2">
        <v>-3400000</v>
      </c>
      <c r="BA594" t="s">
        <v>8001</v>
      </c>
      <c r="BB594">
        <v>1</v>
      </c>
      <c r="BC594">
        <v>13894863</v>
      </c>
      <c r="BD594">
        <f t="shared" si="10"/>
        <v>593</v>
      </c>
      <c r="BG594" s="4" t="s">
        <v>27905</v>
      </c>
      <c r="BH594" s="2">
        <v>39380442</v>
      </c>
      <c r="BI594" s="2">
        <v>-30619558</v>
      </c>
    </row>
    <row r="595" spans="24:61" x14ac:dyDescent="0.25">
      <c r="X595" s="4" t="s">
        <v>27864</v>
      </c>
      <c r="Y595" s="2">
        <v>1</v>
      </c>
      <c r="Z595" s="2">
        <v>35000000</v>
      </c>
      <c r="AA595" s="2">
        <v>81257845</v>
      </c>
      <c r="AB595" s="2">
        <v>46257845</v>
      </c>
      <c r="AM595" s="4"/>
      <c r="AN595" s="2" t="s">
        <v>3686</v>
      </c>
      <c r="AO595" s="2" t="s">
        <v>3685</v>
      </c>
      <c r="AP595" s="2" t="s">
        <v>3688</v>
      </c>
      <c r="AQ595">
        <v>0</v>
      </c>
      <c r="AR595">
        <v>0</v>
      </c>
      <c r="AS595">
        <v>0</v>
      </c>
      <c r="AT595">
        <v>863</v>
      </c>
      <c r="AW595" s="4" t="s">
        <v>21916</v>
      </c>
      <c r="AX595" s="2">
        <v>2</v>
      </c>
      <c r="AY595" s="2">
        <v>-4800000</v>
      </c>
      <c r="BA595" t="s">
        <v>2634</v>
      </c>
      <c r="BB595">
        <v>4</v>
      </c>
      <c r="BC595">
        <v>13866152</v>
      </c>
      <c r="BD595">
        <f t="shared" si="10"/>
        <v>594</v>
      </c>
      <c r="BG595" s="4" t="s">
        <v>28595</v>
      </c>
      <c r="BH595" s="2">
        <v>0</v>
      </c>
      <c r="BI595" s="2">
        <v>-23000000</v>
      </c>
    </row>
    <row r="596" spans="24:61" x14ac:dyDescent="0.25">
      <c r="X596" s="4" t="s">
        <v>27989</v>
      </c>
      <c r="Y596" s="2">
        <v>1</v>
      </c>
      <c r="Z596" s="2">
        <v>35000000</v>
      </c>
      <c r="AA596" s="2">
        <v>81159365</v>
      </c>
      <c r="AB596" s="2">
        <v>46159365</v>
      </c>
      <c r="AM596" s="4"/>
      <c r="AN596" s="2" t="s">
        <v>1148</v>
      </c>
      <c r="AO596" s="2" t="s">
        <v>29152</v>
      </c>
      <c r="AP596" s="2" t="s">
        <v>3695</v>
      </c>
      <c r="AQ596">
        <v>201</v>
      </c>
      <c r="AR596">
        <v>163</v>
      </c>
      <c r="AS596">
        <v>67</v>
      </c>
      <c r="AT596">
        <v>544</v>
      </c>
      <c r="AW596" s="4" t="s">
        <v>20961</v>
      </c>
      <c r="AX596" s="2">
        <v>2</v>
      </c>
      <c r="AY596" s="2">
        <v>3569663</v>
      </c>
      <c r="BA596" t="s">
        <v>4551</v>
      </c>
      <c r="BB596">
        <v>1</v>
      </c>
      <c r="BC596">
        <v>13696761</v>
      </c>
      <c r="BD596">
        <f t="shared" si="10"/>
        <v>595</v>
      </c>
      <c r="BG596" s="4" t="s">
        <v>27447</v>
      </c>
      <c r="BH596" s="2">
        <v>4357000</v>
      </c>
      <c r="BI596" s="2">
        <v>-25643000</v>
      </c>
    </row>
    <row r="597" spans="24:61" x14ac:dyDescent="0.25">
      <c r="X597" s="4" t="s">
        <v>24716</v>
      </c>
      <c r="Y597" s="2">
        <v>1</v>
      </c>
      <c r="Z597" s="2">
        <v>35000000</v>
      </c>
      <c r="AA597" s="2">
        <v>81150692</v>
      </c>
      <c r="AB597" s="2">
        <v>46150692</v>
      </c>
      <c r="AM597" s="4"/>
      <c r="AN597" s="2" t="s">
        <v>3701</v>
      </c>
      <c r="AO597" s="2" t="s">
        <v>3699</v>
      </c>
      <c r="AP597" s="2" t="s">
        <v>3703</v>
      </c>
      <c r="AQ597">
        <v>835</v>
      </c>
      <c r="AR597">
        <v>590</v>
      </c>
      <c r="AS597">
        <v>241</v>
      </c>
      <c r="AT597">
        <v>0</v>
      </c>
      <c r="AW597" s="4" t="s">
        <v>21927</v>
      </c>
      <c r="AX597" s="2">
        <v>2</v>
      </c>
      <c r="AY597" s="2">
        <v>-47870885</v>
      </c>
      <c r="BA597" t="s">
        <v>22307</v>
      </c>
      <c r="BB597">
        <v>2</v>
      </c>
      <c r="BC597">
        <v>13678253</v>
      </c>
      <c r="BD597">
        <f t="shared" si="10"/>
        <v>596</v>
      </c>
      <c r="BG597" s="4" t="s">
        <v>24551</v>
      </c>
      <c r="BH597" s="2">
        <v>16938179</v>
      </c>
      <c r="BI597" s="2">
        <v>8938179</v>
      </c>
    </row>
    <row r="598" spans="24:61" x14ac:dyDescent="0.25">
      <c r="X598" s="4" t="s">
        <v>25468</v>
      </c>
      <c r="Y598" s="2">
        <v>1</v>
      </c>
      <c r="Z598" s="2">
        <v>60000000</v>
      </c>
      <c r="AA598" s="2">
        <v>106126012</v>
      </c>
      <c r="AB598" s="2">
        <v>46126012</v>
      </c>
      <c r="AM598" s="4"/>
      <c r="AN598" s="2" t="s">
        <v>3708</v>
      </c>
      <c r="AO598" s="2" t="s">
        <v>3706</v>
      </c>
      <c r="AP598" s="2" t="s">
        <v>3710</v>
      </c>
      <c r="AQ598">
        <v>688</v>
      </c>
      <c r="AR598">
        <v>237</v>
      </c>
      <c r="AS598">
        <v>56</v>
      </c>
      <c r="AT598">
        <v>0</v>
      </c>
      <c r="AW598" s="4" t="s">
        <v>20980</v>
      </c>
      <c r="AX598" s="2">
        <v>2</v>
      </c>
      <c r="AY598" s="2">
        <v>33900000</v>
      </c>
      <c r="BA598" t="s">
        <v>12718</v>
      </c>
      <c r="BB598">
        <v>1</v>
      </c>
      <c r="BC598">
        <v>13637507</v>
      </c>
      <c r="BD598">
        <f t="shared" si="10"/>
        <v>597</v>
      </c>
      <c r="BG598" s="4" t="s">
        <v>24762</v>
      </c>
      <c r="BH598" s="2">
        <v>114053579</v>
      </c>
      <c r="BI598" s="2">
        <v>-35946421</v>
      </c>
    </row>
    <row r="599" spans="24:61" x14ac:dyDescent="0.25">
      <c r="X599" s="4" t="s">
        <v>27049</v>
      </c>
      <c r="Y599" s="2">
        <v>1</v>
      </c>
      <c r="Z599" s="2">
        <v>11500000</v>
      </c>
      <c r="AA599" s="2">
        <v>57469179</v>
      </c>
      <c r="AB599" s="2">
        <v>45969179</v>
      </c>
      <c r="AM599" s="4"/>
      <c r="AN599" s="2" t="s">
        <v>1568</v>
      </c>
      <c r="AO599" s="2" t="s">
        <v>3713</v>
      </c>
      <c r="AP599" s="2" t="s">
        <v>3715</v>
      </c>
      <c r="AQ599">
        <v>11000</v>
      </c>
      <c r="AR599">
        <v>560</v>
      </c>
      <c r="AS599">
        <v>350</v>
      </c>
      <c r="AT599">
        <v>19000</v>
      </c>
      <c r="AW599" s="4" t="s">
        <v>18308</v>
      </c>
      <c r="AX599" s="2">
        <v>2</v>
      </c>
      <c r="AY599" s="2">
        <v>-659754</v>
      </c>
      <c r="BA599" t="s">
        <v>4730</v>
      </c>
      <c r="BB599">
        <v>1</v>
      </c>
      <c r="BC599">
        <v>13564027</v>
      </c>
      <c r="BD599">
        <f t="shared" si="10"/>
        <v>598</v>
      </c>
      <c r="BG599" s="4" t="s">
        <v>25443</v>
      </c>
      <c r="BH599" s="2">
        <v>0</v>
      </c>
      <c r="BI599" s="2">
        <v>-8000000</v>
      </c>
    </row>
    <row r="600" spans="24:61" x14ac:dyDescent="0.25">
      <c r="X600" s="4" t="s">
        <v>25168</v>
      </c>
      <c r="Y600" s="2">
        <v>1</v>
      </c>
      <c r="Z600" s="2">
        <v>10800000</v>
      </c>
      <c r="AA600" s="2">
        <v>56729973</v>
      </c>
      <c r="AB600" s="2">
        <v>45929973</v>
      </c>
      <c r="AM600" s="4"/>
      <c r="AN600" s="2" t="s">
        <v>3701</v>
      </c>
      <c r="AO600" s="2" t="s">
        <v>3718</v>
      </c>
      <c r="AP600" s="2" t="s">
        <v>3720</v>
      </c>
      <c r="AQ600">
        <v>835</v>
      </c>
      <c r="AR600">
        <v>256</v>
      </c>
      <c r="AS600">
        <v>117</v>
      </c>
      <c r="AT600">
        <v>0</v>
      </c>
      <c r="AW600" s="4" t="s">
        <v>18692</v>
      </c>
      <c r="AX600" s="2">
        <v>2</v>
      </c>
      <c r="AY600" s="2">
        <v>-6446682</v>
      </c>
      <c r="BA600" t="s">
        <v>3417</v>
      </c>
      <c r="BB600">
        <v>1</v>
      </c>
      <c r="BC600">
        <v>13539321</v>
      </c>
      <c r="BD600">
        <f t="shared" si="10"/>
        <v>599</v>
      </c>
      <c r="BG600" s="4" t="s">
        <v>26104</v>
      </c>
      <c r="BH600" s="2">
        <v>2353728</v>
      </c>
      <c r="BI600" s="2">
        <v>-17646272</v>
      </c>
    </row>
    <row r="601" spans="24:61" x14ac:dyDescent="0.25">
      <c r="X601" s="4" t="s">
        <v>25635</v>
      </c>
      <c r="Y601" s="2">
        <v>1</v>
      </c>
      <c r="Z601" s="2">
        <v>10000000</v>
      </c>
      <c r="AA601" s="2">
        <v>55865715</v>
      </c>
      <c r="AB601" s="2">
        <v>45865715</v>
      </c>
      <c r="AM601" s="4"/>
      <c r="AN601" s="2" t="s">
        <v>3726</v>
      </c>
      <c r="AO601" s="2" t="s">
        <v>3724</v>
      </c>
      <c r="AP601" s="2" t="s">
        <v>3728</v>
      </c>
      <c r="AQ601">
        <v>341</v>
      </c>
      <c r="AR601">
        <v>26</v>
      </c>
      <c r="AS601">
        <v>4</v>
      </c>
      <c r="AT601">
        <v>539</v>
      </c>
      <c r="AW601" s="4" t="s">
        <v>11821</v>
      </c>
      <c r="AX601" s="2">
        <v>2</v>
      </c>
      <c r="AY601" s="2">
        <v>198228109</v>
      </c>
      <c r="BA601" t="s">
        <v>21262</v>
      </c>
      <c r="BB601">
        <v>2</v>
      </c>
      <c r="BC601">
        <v>13463665</v>
      </c>
      <c r="BD601">
        <f t="shared" si="10"/>
        <v>600</v>
      </c>
      <c r="BG601" s="4" t="s">
        <v>29086</v>
      </c>
      <c r="BH601" s="2">
        <v>0</v>
      </c>
      <c r="BI601" s="2">
        <v>0</v>
      </c>
    </row>
    <row r="602" spans="24:61" x14ac:dyDescent="0.25">
      <c r="X602" s="4" t="s">
        <v>26327</v>
      </c>
      <c r="Y602" s="2">
        <v>1</v>
      </c>
      <c r="Z602" s="2">
        <v>42000000</v>
      </c>
      <c r="AA602" s="2">
        <v>87856565</v>
      </c>
      <c r="AB602" s="2">
        <v>45856565</v>
      </c>
      <c r="AM602" s="4"/>
      <c r="AN602" s="2" t="s">
        <v>3733</v>
      </c>
      <c r="AO602" s="2" t="s">
        <v>3732</v>
      </c>
      <c r="AP602" s="2" t="s">
        <v>3735</v>
      </c>
      <c r="AQ602">
        <v>847</v>
      </c>
      <c r="AR602">
        <v>618</v>
      </c>
      <c r="AS602">
        <v>76</v>
      </c>
      <c r="AT602">
        <v>566</v>
      </c>
      <c r="AW602" s="4" t="s">
        <v>22898</v>
      </c>
      <c r="AX602" s="2">
        <v>2</v>
      </c>
      <c r="AY602" s="2">
        <v>-4003436</v>
      </c>
      <c r="BA602" t="s">
        <v>164</v>
      </c>
      <c r="BB602">
        <v>1</v>
      </c>
      <c r="BC602">
        <v>13435068</v>
      </c>
      <c r="BD602">
        <f t="shared" si="10"/>
        <v>601</v>
      </c>
      <c r="BG602" s="4" t="s">
        <v>28430</v>
      </c>
      <c r="BH602" s="2">
        <v>46363118</v>
      </c>
      <c r="BI602" s="2">
        <v>26363118</v>
      </c>
    </row>
    <row r="603" spans="24:61" x14ac:dyDescent="0.25">
      <c r="X603" s="4" t="s">
        <v>28539</v>
      </c>
      <c r="Y603" s="2">
        <v>1</v>
      </c>
      <c r="Z603" s="2">
        <v>5000000</v>
      </c>
      <c r="AA603" s="2">
        <v>50820940</v>
      </c>
      <c r="AB603" s="2">
        <v>45820940</v>
      </c>
      <c r="AM603" s="4"/>
      <c r="AN603" s="2" t="s">
        <v>3741</v>
      </c>
      <c r="AO603" s="2" t="s">
        <v>3739</v>
      </c>
      <c r="AP603" s="2" t="s">
        <v>3743</v>
      </c>
      <c r="AQ603">
        <v>695</v>
      </c>
      <c r="AR603">
        <v>275</v>
      </c>
      <c r="AS603">
        <v>139</v>
      </c>
      <c r="AT603">
        <v>0</v>
      </c>
      <c r="AW603" s="4" t="s">
        <v>22010</v>
      </c>
      <c r="AX603" s="2">
        <v>2</v>
      </c>
      <c r="AY603" s="2">
        <v>41258395</v>
      </c>
      <c r="BA603" t="s">
        <v>11899</v>
      </c>
      <c r="BB603">
        <v>1</v>
      </c>
      <c r="BC603">
        <v>13422556</v>
      </c>
      <c r="BD603">
        <f t="shared" si="10"/>
        <v>602</v>
      </c>
      <c r="BG603" s="4" t="s">
        <v>27560</v>
      </c>
      <c r="BH603" s="2">
        <v>26384919</v>
      </c>
      <c r="BI603" s="2">
        <v>11384919</v>
      </c>
    </row>
    <row r="604" spans="24:61" x14ac:dyDescent="0.25">
      <c r="X604" s="4" t="s">
        <v>27671</v>
      </c>
      <c r="Y604" s="2">
        <v>1</v>
      </c>
      <c r="Z604" s="2">
        <v>75000000</v>
      </c>
      <c r="AA604" s="2">
        <v>120776832</v>
      </c>
      <c r="AB604" s="2">
        <v>45776832</v>
      </c>
      <c r="AM604" s="4"/>
      <c r="AN604" s="2" t="s">
        <v>3747</v>
      </c>
      <c r="AO604" s="2" t="s">
        <v>3746</v>
      </c>
      <c r="AP604" s="2" t="s">
        <v>3749</v>
      </c>
      <c r="AQ604">
        <v>746</v>
      </c>
      <c r="AR604">
        <v>119</v>
      </c>
      <c r="AS604">
        <v>69</v>
      </c>
      <c r="AT604">
        <v>283</v>
      </c>
      <c r="AW604" s="4" t="s">
        <v>20392</v>
      </c>
      <c r="AX604" s="2">
        <v>2</v>
      </c>
      <c r="AY604" s="2">
        <v>-38000000</v>
      </c>
      <c r="BA604" t="s">
        <v>11544</v>
      </c>
      <c r="BB604">
        <v>1</v>
      </c>
      <c r="BC604">
        <v>13324946</v>
      </c>
      <c r="BD604">
        <f t="shared" si="10"/>
        <v>603</v>
      </c>
      <c r="BG604" s="4" t="s">
        <v>26200</v>
      </c>
      <c r="BH604" s="2">
        <v>26421314</v>
      </c>
      <c r="BI604" s="2">
        <v>11421314</v>
      </c>
    </row>
    <row r="605" spans="24:61" x14ac:dyDescent="0.25">
      <c r="X605" s="4" t="s">
        <v>25251</v>
      </c>
      <c r="Y605" s="2">
        <v>1</v>
      </c>
      <c r="Z605" s="2">
        <v>45000000</v>
      </c>
      <c r="AA605" s="2">
        <v>90703745</v>
      </c>
      <c r="AB605" s="2">
        <v>45703745</v>
      </c>
      <c r="AM605" s="4"/>
      <c r="AN605" s="2" t="s">
        <v>3754</v>
      </c>
      <c r="AO605" s="2" t="s">
        <v>29153</v>
      </c>
      <c r="AP605" s="2" t="s">
        <v>3756</v>
      </c>
      <c r="AQ605">
        <v>56</v>
      </c>
      <c r="AR605">
        <v>36</v>
      </c>
      <c r="AS605">
        <v>8</v>
      </c>
      <c r="AT605">
        <v>802</v>
      </c>
      <c r="AW605" s="4" t="s">
        <v>22034</v>
      </c>
      <c r="AX605" s="2">
        <v>2</v>
      </c>
      <c r="AY605" s="2">
        <v>-7758938</v>
      </c>
      <c r="BA605" t="s">
        <v>5084</v>
      </c>
      <c r="BB605">
        <v>1</v>
      </c>
      <c r="BC605">
        <v>13240988</v>
      </c>
      <c r="BD605">
        <f t="shared" si="10"/>
        <v>604</v>
      </c>
      <c r="BG605" s="4" t="s">
        <v>25906</v>
      </c>
      <c r="BH605" s="2">
        <v>0</v>
      </c>
      <c r="BI605" s="2">
        <v>-1614000</v>
      </c>
    </row>
    <row r="606" spans="24:61" x14ac:dyDescent="0.25">
      <c r="X606" s="4" t="s">
        <v>25885</v>
      </c>
      <c r="Y606" s="2">
        <v>1</v>
      </c>
      <c r="Z606" s="2">
        <v>25000000</v>
      </c>
      <c r="AA606" s="2">
        <v>70625986</v>
      </c>
      <c r="AB606" s="2">
        <v>45625986</v>
      </c>
      <c r="AM606" s="4"/>
      <c r="AN606" s="2" t="s">
        <v>3762</v>
      </c>
      <c r="AO606" s="2" t="s">
        <v>3760</v>
      </c>
      <c r="AP606" s="2" t="s">
        <v>3764</v>
      </c>
      <c r="AQ606">
        <v>481</v>
      </c>
      <c r="AR606">
        <v>81</v>
      </c>
      <c r="AS606">
        <v>48</v>
      </c>
      <c r="AT606">
        <v>0</v>
      </c>
      <c r="AW606" s="4" t="s">
        <v>23719</v>
      </c>
      <c r="AX606" s="2">
        <v>2</v>
      </c>
      <c r="AY606" s="2">
        <v>-3826090</v>
      </c>
      <c r="BA606" t="s">
        <v>4758</v>
      </c>
      <c r="BB606">
        <v>2</v>
      </c>
      <c r="BC606">
        <v>13168491</v>
      </c>
      <c r="BD606">
        <f t="shared" si="10"/>
        <v>605</v>
      </c>
      <c r="BG606" s="4" t="s">
        <v>27781</v>
      </c>
      <c r="BH606" s="2">
        <v>70100000</v>
      </c>
      <c r="BI606" s="2">
        <v>30100000</v>
      </c>
    </row>
    <row r="607" spans="24:61" x14ac:dyDescent="0.25">
      <c r="X607" s="4" t="s">
        <v>28806</v>
      </c>
      <c r="Y607" s="2">
        <v>1</v>
      </c>
      <c r="Z607" s="2">
        <v>20000000</v>
      </c>
      <c r="AA607" s="2">
        <v>65623128</v>
      </c>
      <c r="AB607" s="2">
        <v>45623128</v>
      </c>
      <c r="AM607" s="4"/>
      <c r="AN607" s="2" t="s">
        <v>3768</v>
      </c>
      <c r="AO607" s="2" t="s">
        <v>799</v>
      </c>
      <c r="AP607" s="2" t="s">
        <v>3770</v>
      </c>
      <c r="AQ607">
        <v>706</v>
      </c>
      <c r="AR607">
        <v>442</v>
      </c>
      <c r="AS607">
        <v>393</v>
      </c>
      <c r="AT607">
        <v>0</v>
      </c>
      <c r="AW607" s="4" t="s">
        <v>18289</v>
      </c>
      <c r="AX607" s="2">
        <v>2</v>
      </c>
      <c r="AY607" s="2">
        <v>-46690838</v>
      </c>
      <c r="BA607" t="s">
        <v>1430</v>
      </c>
      <c r="BB607">
        <v>5</v>
      </c>
      <c r="BC607">
        <v>13109500</v>
      </c>
      <c r="BD607">
        <f t="shared" si="10"/>
        <v>606</v>
      </c>
      <c r="BG607" s="4" t="s">
        <v>26775</v>
      </c>
      <c r="BH607" s="2">
        <v>128505958</v>
      </c>
      <c r="BI607" s="2">
        <v>110505958</v>
      </c>
    </row>
    <row r="608" spans="24:61" x14ac:dyDescent="0.25">
      <c r="X608" s="4" t="s">
        <v>26226</v>
      </c>
      <c r="Y608" s="2">
        <v>1</v>
      </c>
      <c r="Z608" s="2">
        <v>48000000</v>
      </c>
      <c r="AA608" s="2">
        <v>93607673</v>
      </c>
      <c r="AB608" s="2">
        <v>45607673</v>
      </c>
      <c r="AM608" s="4"/>
      <c r="AN608" s="2" t="s">
        <v>1478</v>
      </c>
      <c r="AO608" s="2" t="s">
        <v>3774</v>
      </c>
      <c r="AP608" s="2" t="s">
        <v>3776</v>
      </c>
      <c r="AQ608">
        <v>960</v>
      </c>
      <c r="AR608">
        <v>664</v>
      </c>
      <c r="AS608">
        <v>49</v>
      </c>
      <c r="AT608">
        <v>0</v>
      </c>
      <c r="AW608" s="4" t="s">
        <v>19918</v>
      </c>
      <c r="AX608" s="2">
        <v>2</v>
      </c>
      <c r="AY608" s="2">
        <v>-31036988</v>
      </c>
      <c r="BA608" t="s">
        <v>19083</v>
      </c>
      <c r="BB608">
        <v>1</v>
      </c>
      <c r="BC608">
        <v>13101109</v>
      </c>
      <c r="BD608">
        <f t="shared" si="10"/>
        <v>607</v>
      </c>
      <c r="BG608" s="4" t="s">
        <v>28833</v>
      </c>
      <c r="BH608" s="2">
        <v>0</v>
      </c>
      <c r="BI608" s="2">
        <v>-5000000</v>
      </c>
    </row>
    <row r="609" spans="24:61" x14ac:dyDescent="0.25">
      <c r="X609" s="4" t="s">
        <v>27734</v>
      </c>
      <c r="Y609" s="2">
        <v>1</v>
      </c>
      <c r="Z609" s="2">
        <v>75000000</v>
      </c>
      <c r="AA609" s="2">
        <v>120523073</v>
      </c>
      <c r="AB609" s="2">
        <v>45523073</v>
      </c>
      <c r="AM609" s="4"/>
      <c r="AN609" s="2" t="s">
        <v>3781</v>
      </c>
      <c r="AO609" s="2" t="s">
        <v>3780</v>
      </c>
      <c r="AP609" s="2" t="s">
        <v>3783</v>
      </c>
      <c r="AQ609">
        <v>0</v>
      </c>
      <c r="AR609">
        <v>0</v>
      </c>
      <c r="AS609">
        <v>0</v>
      </c>
      <c r="AT609">
        <v>88</v>
      </c>
      <c r="AW609" s="4" t="s">
        <v>20597</v>
      </c>
      <c r="AX609" s="2">
        <v>2</v>
      </c>
      <c r="AY609" s="2">
        <v>-543334</v>
      </c>
      <c r="BA609" t="s">
        <v>5679</v>
      </c>
      <c r="BB609">
        <v>1</v>
      </c>
      <c r="BC609">
        <v>13064616</v>
      </c>
      <c r="BD609">
        <f t="shared" si="10"/>
        <v>608</v>
      </c>
      <c r="BG609" s="4" t="s">
        <v>27465</v>
      </c>
      <c r="BH609" s="2">
        <v>70001698</v>
      </c>
      <c r="BI609" s="2">
        <v>56001698</v>
      </c>
    </row>
    <row r="610" spans="24:61" x14ac:dyDescent="0.25">
      <c r="X610" s="4" t="s">
        <v>28288</v>
      </c>
      <c r="Y610" s="2">
        <v>1</v>
      </c>
      <c r="Z610" s="2">
        <v>26000000</v>
      </c>
      <c r="AA610" s="2">
        <v>71500556</v>
      </c>
      <c r="AB610" s="2">
        <v>45500556</v>
      </c>
      <c r="AM610" s="4"/>
      <c r="AN610" s="2" t="s">
        <v>3787</v>
      </c>
      <c r="AO610" s="2" t="s">
        <v>3786</v>
      </c>
      <c r="AP610" s="2" t="s">
        <v>3789</v>
      </c>
      <c r="AQ610">
        <v>601</v>
      </c>
      <c r="AR610">
        <v>524</v>
      </c>
      <c r="AS610">
        <v>195</v>
      </c>
      <c r="AT610">
        <v>523</v>
      </c>
      <c r="AW610" s="4" t="s">
        <v>20397</v>
      </c>
      <c r="AX610" s="2">
        <v>2</v>
      </c>
      <c r="AY610" s="2">
        <v>-5666145</v>
      </c>
      <c r="BA610" t="s">
        <v>14605</v>
      </c>
      <c r="BB610">
        <v>2</v>
      </c>
      <c r="BC610">
        <v>12983713</v>
      </c>
      <c r="BD610">
        <f t="shared" si="10"/>
        <v>609</v>
      </c>
      <c r="BG610" s="4" t="s">
        <v>24800</v>
      </c>
      <c r="BH610" s="2">
        <v>21199</v>
      </c>
      <c r="BI610" s="2">
        <v>-478801</v>
      </c>
    </row>
    <row r="611" spans="24:61" x14ac:dyDescent="0.25">
      <c r="X611" s="4" t="s">
        <v>28747</v>
      </c>
      <c r="Y611" s="2">
        <v>1</v>
      </c>
      <c r="Z611" s="2">
        <v>35000000</v>
      </c>
      <c r="AA611" s="2">
        <v>80276912</v>
      </c>
      <c r="AB611" s="2">
        <v>45276912</v>
      </c>
      <c r="AM611" s="4"/>
      <c r="AN611" s="2" t="s">
        <v>3794</v>
      </c>
      <c r="AO611" s="2" t="s">
        <v>3793</v>
      </c>
      <c r="AP611" s="2" t="s">
        <v>3796</v>
      </c>
      <c r="AQ611">
        <v>918</v>
      </c>
      <c r="AR611">
        <v>100</v>
      </c>
      <c r="AS611">
        <v>83</v>
      </c>
      <c r="AT611">
        <v>12</v>
      </c>
      <c r="AW611" s="4" t="s">
        <v>18011</v>
      </c>
      <c r="AX611" s="2">
        <v>2</v>
      </c>
      <c r="AY611" s="2">
        <v>-11939124</v>
      </c>
      <c r="BA611" t="s">
        <v>19105</v>
      </c>
      <c r="BB611">
        <v>1</v>
      </c>
      <c r="BC611">
        <v>12978402</v>
      </c>
      <c r="BD611">
        <f t="shared" si="10"/>
        <v>610</v>
      </c>
      <c r="BG611" s="4" t="s">
        <v>28898</v>
      </c>
      <c r="BH611" s="2">
        <v>1040879</v>
      </c>
      <c r="BI611" s="2">
        <v>-5959121</v>
      </c>
    </row>
    <row r="612" spans="24:61" x14ac:dyDescent="0.25">
      <c r="X612" s="4" t="s">
        <v>27362</v>
      </c>
      <c r="Y612" s="2">
        <v>1</v>
      </c>
      <c r="Z612" s="2">
        <v>60000000</v>
      </c>
      <c r="AA612" s="2">
        <v>105264608</v>
      </c>
      <c r="AB612" s="2">
        <v>45264608</v>
      </c>
      <c r="AM612" s="4"/>
      <c r="AN612" s="2" t="s">
        <v>3802</v>
      </c>
      <c r="AO612" s="2" t="s">
        <v>3800</v>
      </c>
      <c r="AP612" s="2" t="s">
        <v>3804</v>
      </c>
      <c r="AQ612">
        <v>0</v>
      </c>
      <c r="AR612">
        <v>0</v>
      </c>
      <c r="AS612">
        <v>0</v>
      </c>
      <c r="AT612">
        <v>44</v>
      </c>
      <c r="AW612" s="4" t="s">
        <v>29233</v>
      </c>
      <c r="AX612" s="2">
        <v>2</v>
      </c>
      <c r="AY612" s="2">
        <v>-15971342</v>
      </c>
      <c r="BA612" t="s">
        <v>4587</v>
      </c>
      <c r="BB612">
        <v>2</v>
      </c>
      <c r="BC612">
        <v>12922576</v>
      </c>
      <c r="BD612">
        <f t="shared" si="10"/>
        <v>611</v>
      </c>
      <c r="BG612" s="4" t="s">
        <v>27763</v>
      </c>
      <c r="BH612" s="2">
        <v>4040588</v>
      </c>
      <c r="BI612" s="2">
        <v>-959412</v>
      </c>
    </row>
    <row r="613" spans="24:61" x14ac:dyDescent="0.25">
      <c r="X613" s="4" t="s">
        <v>24369</v>
      </c>
      <c r="Y613" s="2">
        <v>1</v>
      </c>
      <c r="Z613" s="2">
        <v>19000000</v>
      </c>
      <c r="AA613" s="2">
        <v>64255243</v>
      </c>
      <c r="AB613" s="2">
        <v>45255243</v>
      </c>
      <c r="AM613" s="4"/>
      <c r="AN613" s="2" t="s">
        <v>2176</v>
      </c>
      <c r="AO613" s="2" t="s">
        <v>278</v>
      </c>
      <c r="AP613" s="2" t="s">
        <v>3809</v>
      </c>
      <c r="AQ613">
        <v>17000</v>
      </c>
      <c r="AR613">
        <v>12000</v>
      </c>
      <c r="AS613">
        <v>10000</v>
      </c>
      <c r="AT613">
        <v>19000</v>
      </c>
      <c r="AW613" s="4" t="s">
        <v>11178</v>
      </c>
      <c r="AX613" s="2">
        <v>2</v>
      </c>
      <c r="AY613" s="2">
        <v>-1471840</v>
      </c>
      <c r="BA613" t="s">
        <v>29229</v>
      </c>
      <c r="BB613">
        <v>1</v>
      </c>
      <c r="BC613">
        <v>12899702</v>
      </c>
      <c r="BD613">
        <f t="shared" si="10"/>
        <v>612</v>
      </c>
      <c r="BG613" s="4" t="s">
        <v>26765</v>
      </c>
      <c r="BH613" s="2">
        <v>3798532</v>
      </c>
      <c r="BI613" s="2">
        <v>-701468</v>
      </c>
    </row>
    <row r="614" spans="24:61" x14ac:dyDescent="0.25">
      <c r="X614" s="4" t="s">
        <v>24655</v>
      </c>
      <c r="Y614" s="2">
        <v>1</v>
      </c>
      <c r="Z614" s="2">
        <v>110000000</v>
      </c>
      <c r="AA614" s="2">
        <v>155181732</v>
      </c>
      <c r="AB614" s="2">
        <v>45181732</v>
      </c>
      <c r="AM614" s="4"/>
      <c r="AN614" s="2" t="s">
        <v>2176</v>
      </c>
      <c r="AO614" s="2" t="s">
        <v>278</v>
      </c>
      <c r="AP614" s="2" t="s">
        <v>3809</v>
      </c>
      <c r="AQ614">
        <v>17000</v>
      </c>
      <c r="AR614">
        <v>12000</v>
      </c>
      <c r="AS614">
        <v>10000</v>
      </c>
      <c r="AT614">
        <v>19000</v>
      </c>
      <c r="AW614" s="4" t="s">
        <v>23170</v>
      </c>
      <c r="AX614" s="2">
        <v>2</v>
      </c>
      <c r="AY614" s="2">
        <v>-5100983</v>
      </c>
      <c r="BA614" t="s">
        <v>23597</v>
      </c>
      <c r="BB614">
        <v>2</v>
      </c>
      <c r="BC614">
        <v>12709528</v>
      </c>
      <c r="BD614">
        <f t="shared" si="10"/>
        <v>613</v>
      </c>
      <c r="BG614" s="4" t="s">
        <v>25551</v>
      </c>
      <c r="BH614" s="2">
        <v>66365290</v>
      </c>
      <c r="BI614" s="2">
        <v>11365290</v>
      </c>
    </row>
    <row r="615" spans="24:61" x14ac:dyDescent="0.25">
      <c r="X615" s="4" t="s">
        <v>28227</v>
      </c>
      <c r="Y615" s="2">
        <v>1</v>
      </c>
      <c r="Z615" s="2">
        <v>3000000</v>
      </c>
      <c r="AA615" s="2">
        <v>48056940</v>
      </c>
      <c r="AB615" s="2">
        <v>45056940</v>
      </c>
      <c r="AM615" s="4"/>
      <c r="AN615" s="2" t="s">
        <v>1565</v>
      </c>
      <c r="AO615" s="2" t="s">
        <v>3631</v>
      </c>
      <c r="AP615" s="2" t="s">
        <v>3813</v>
      </c>
      <c r="AQ615">
        <v>13000</v>
      </c>
      <c r="AR615">
        <v>947</v>
      </c>
      <c r="AS615">
        <v>872</v>
      </c>
      <c r="AT615">
        <v>5000</v>
      </c>
      <c r="AW615" s="4" t="s">
        <v>1224</v>
      </c>
      <c r="AX615" s="2">
        <v>2</v>
      </c>
      <c r="AY615" s="2">
        <v>22034806</v>
      </c>
      <c r="BA615" t="s">
        <v>15840</v>
      </c>
      <c r="BB615">
        <v>1</v>
      </c>
      <c r="BC615">
        <v>12700000</v>
      </c>
      <c r="BD615">
        <f t="shared" si="10"/>
        <v>614</v>
      </c>
      <c r="BG615" s="4" t="s">
        <v>27192</v>
      </c>
      <c r="BH615" s="2">
        <v>21244913</v>
      </c>
      <c r="BI615" s="2">
        <v>17244913</v>
      </c>
    </row>
    <row r="616" spans="24:61" x14ac:dyDescent="0.25">
      <c r="X616" s="4" t="s">
        <v>28656</v>
      </c>
      <c r="Y616" s="2">
        <v>1</v>
      </c>
      <c r="Z616" s="2">
        <v>63000000</v>
      </c>
      <c r="AA616" s="2">
        <v>108012170</v>
      </c>
      <c r="AB616" s="2">
        <v>45012170</v>
      </c>
      <c r="AM616" s="4"/>
      <c r="AN616" s="2" t="s">
        <v>3818</v>
      </c>
      <c r="AO616" s="2" t="s">
        <v>3816</v>
      </c>
      <c r="AP616" s="2" t="s">
        <v>3820</v>
      </c>
      <c r="AQ616">
        <v>446</v>
      </c>
      <c r="AR616">
        <v>224</v>
      </c>
      <c r="AS616">
        <v>206</v>
      </c>
      <c r="AT616">
        <v>0</v>
      </c>
      <c r="AW616" s="4" t="s">
        <v>23200</v>
      </c>
      <c r="AX616" s="2">
        <v>2</v>
      </c>
      <c r="AY616" s="2">
        <v>-22817669</v>
      </c>
      <c r="BA616" t="s">
        <v>29180</v>
      </c>
      <c r="BB616">
        <v>1</v>
      </c>
      <c r="BC616">
        <v>12683670</v>
      </c>
      <c r="BD616">
        <f t="shared" si="10"/>
        <v>615</v>
      </c>
      <c r="BG616" s="4" t="s">
        <v>27861</v>
      </c>
      <c r="BH616" s="2">
        <v>25359200</v>
      </c>
      <c r="BI616" s="2">
        <v>21359200</v>
      </c>
    </row>
    <row r="617" spans="24:61" x14ac:dyDescent="0.25">
      <c r="X617" s="4" t="s">
        <v>24912</v>
      </c>
      <c r="Y617" s="2">
        <v>1</v>
      </c>
      <c r="Z617" s="2">
        <v>150000000</v>
      </c>
      <c r="AA617" s="2">
        <v>195000874</v>
      </c>
      <c r="AB617" s="2">
        <v>45000874</v>
      </c>
      <c r="AM617" s="4"/>
      <c r="AN617" s="2" t="s">
        <v>2942</v>
      </c>
      <c r="AO617" s="2" t="s">
        <v>3823</v>
      </c>
      <c r="AP617" s="2" t="s">
        <v>3825</v>
      </c>
      <c r="AQ617">
        <v>1000</v>
      </c>
      <c r="AR617">
        <v>482</v>
      </c>
      <c r="AS617">
        <v>374</v>
      </c>
      <c r="AT617">
        <v>0</v>
      </c>
      <c r="AW617" s="4" t="s">
        <v>19849</v>
      </c>
      <c r="AX617" s="2">
        <v>2</v>
      </c>
      <c r="AY617" s="2">
        <v>-57359471</v>
      </c>
      <c r="BA617" t="s">
        <v>5221</v>
      </c>
      <c r="BB617">
        <v>1</v>
      </c>
      <c r="BC617">
        <v>12674183</v>
      </c>
      <c r="BD617">
        <f t="shared" si="10"/>
        <v>616</v>
      </c>
      <c r="BG617" s="4" t="s">
        <v>28548</v>
      </c>
      <c r="BH617" s="2">
        <v>3123749</v>
      </c>
      <c r="BI617" s="2">
        <v>1623749</v>
      </c>
    </row>
    <row r="618" spans="24:61" x14ac:dyDescent="0.25">
      <c r="X618" s="4" t="s">
        <v>27390</v>
      </c>
      <c r="Y618" s="2">
        <v>1</v>
      </c>
      <c r="Z618" s="2">
        <v>30000000</v>
      </c>
      <c r="AA618" s="2">
        <v>74888996</v>
      </c>
      <c r="AB618" s="2">
        <v>44888996</v>
      </c>
      <c r="AM618" s="4"/>
      <c r="AN618" s="2" t="s">
        <v>541</v>
      </c>
      <c r="AO618" s="2" t="s">
        <v>3828</v>
      </c>
      <c r="AP618" s="2" t="s">
        <v>793</v>
      </c>
      <c r="AQ618">
        <v>10000</v>
      </c>
      <c r="AR618">
        <v>2000</v>
      </c>
      <c r="AS618">
        <v>913</v>
      </c>
      <c r="AT618">
        <v>20000</v>
      </c>
      <c r="AW618" s="4" t="s">
        <v>23287</v>
      </c>
      <c r="AX618" s="2">
        <v>2</v>
      </c>
      <c r="AY618" s="2">
        <v>3720743</v>
      </c>
      <c r="BA618" t="s">
        <v>6094</v>
      </c>
      <c r="BB618">
        <v>1</v>
      </c>
      <c r="BC618">
        <v>12673301</v>
      </c>
      <c r="BD618">
        <f t="shared" si="10"/>
        <v>617</v>
      </c>
      <c r="BG618" s="4" t="s">
        <v>27984</v>
      </c>
      <c r="BH618" s="2">
        <v>20627372</v>
      </c>
      <c r="BI618" s="2">
        <v>4627372</v>
      </c>
    </row>
    <row r="619" spans="24:61" x14ac:dyDescent="0.25">
      <c r="X619" s="4" t="s">
        <v>25094</v>
      </c>
      <c r="Y619" s="2">
        <v>1</v>
      </c>
      <c r="Z619" s="2">
        <v>5500000</v>
      </c>
      <c r="AA619" s="2">
        <v>50382128</v>
      </c>
      <c r="AB619" s="2">
        <v>44882128</v>
      </c>
      <c r="AM619" s="4"/>
      <c r="AN619" s="2" t="s">
        <v>2973</v>
      </c>
      <c r="AO619" s="2" t="s">
        <v>3832</v>
      </c>
      <c r="AP619" s="2" t="s">
        <v>3834</v>
      </c>
      <c r="AQ619">
        <v>638</v>
      </c>
      <c r="AR619">
        <v>449</v>
      </c>
      <c r="AS619">
        <v>395</v>
      </c>
      <c r="AT619">
        <v>604</v>
      </c>
      <c r="AW619" s="4" t="s">
        <v>20269</v>
      </c>
      <c r="AX619" s="2">
        <v>2</v>
      </c>
      <c r="AY619" s="2">
        <v>65608106</v>
      </c>
      <c r="BA619" t="s">
        <v>427</v>
      </c>
      <c r="BB619">
        <v>2</v>
      </c>
      <c r="BC619">
        <v>12645221</v>
      </c>
      <c r="BD619">
        <f t="shared" si="10"/>
        <v>618</v>
      </c>
      <c r="BG619" s="4" t="s">
        <v>26726</v>
      </c>
      <c r="BH619" s="2">
        <v>11533945</v>
      </c>
      <c r="BI619" s="2">
        <v>9533945</v>
      </c>
    </row>
    <row r="620" spans="24:61" x14ac:dyDescent="0.25">
      <c r="X620" s="4" t="s">
        <v>24825</v>
      </c>
      <c r="Y620" s="2">
        <v>1</v>
      </c>
      <c r="Z620" s="2">
        <v>45000000</v>
      </c>
      <c r="AA620" s="2">
        <v>89808372</v>
      </c>
      <c r="AB620" s="2">
        <v>44808372</v>
      </c>
      <c r="AM620" s="4"/>
      <c r="AN620" s="2" t="s">
        <v>187</v>
      </c>
      <c r="AO620" s="2" t="s">
        <v>3838</v>
      </c>
      <c r="AP620" s="2" t="s">
        <v>3840</v>
      </c>
      <c r="AQ620">
        <v>1000</v>
      </c>
      <c r="AR620">
        <v>749</v>
      </c>
      <c r="AS620">
        <v>258</v>
      </c>
      <c r="AT620">
        <v>4</v>
      </c>
      <c r="AW620" s="4" t="s">
        <v>18081</v>
      </c>
      <c r="AX620" s="2">
        <v>2</v>
      </c>
      <c r="AY620" s="2">
        <v>474551280</v>
      </c>
      <c r="BA620" t="s">
        <v>1598</v>
      </c>
      <c r="BB620">
        <v>2</v>
      </c>
      <c r="BC620">
        <v>12598797</v>
      </c>
      <c r="BD620">
        <f t="shared" si="10"/>
        <v>619</v>
      </c>
      <c r="BG620" s="4" t="s">
        <v>26405</v>
      </c>
      <c r="BH620" s="2">
        <v>57504069</v>
      </c>
      <c r="BI620" s="2">
        <v>51504069</v>
      </c>
    </row>
    <row r="621" spans="24:61" x14ac:dyDescent="0.25">
      <c r="X621" s="4" t="s">
        <v>24504</v>
      </c>
      <c r="Y621" s="2">
        <v>1</v>
      </c>
      <c r="Z621" s="2">
        <v>30000000</v>
      </c>
      <c r="AA621" s="2">
        <v>74787599</v>
      </c>
      <c r="AB621" s="2">
        <v>44787599</v>
      </c>
      <c r="AM621" s="4"/>
      <c r="AN621" s="2" t="s">
        <v>3846</v>
      </c>
      <c r="AO621" s="2" t="s">
        <v>3844</v>
      </c>
      <c r="AP621" s="2" t="s">
        <v>3848</v>
      </c>
      <c r="AQ621">
        <v>468</v>
      </c>
      <c r="AR621">
        <v>67</v>
      </c>
      <c r="AS621">
        <v>44</v>
      </c>
      <c r="AT621">
        <v>116</v>
      </c>
      <c r="AW621" s="4" t="s">
        <v>22209</v>
      </c>
      <c r="AX621" s="2">
        <v>2</v>
      </c>
      <c r="AY621" s="2">
        <v>11973062</v>
      </c>
      <c r="BA621" t="s">
        <v>6478</v>
      </c>
      <c r="BB621">
        <v>2</v>
      </c>
      <c r="BC621">
        <v>12584857</v>
      </c>
      <c r="BD621">
        <f t="shared" si="10"/>
        <v>620</v>
      </c>
      <c r="BG621" s="4" t="s">
        <v>26776</v>
      </c>
      <c r="BH621" s="2">
        <v>59992760</v>
      </c>
      <c r="BI621" s="2">
        <v>17992760</v>
      </c>
    </row>
    <row r="622" spans="24:61" x14ac:dyDescent="0.25">
      <c r="X622" s="4" t="s">
        <v>26368</v>
      </c>
      <c r="Y622" s="2">
        <v>1</v>
      </c>
      <c r="Z622" s="2">
        <v>15000000</v>
      </c>
      <c r="AA622" s="2">
        <v>59735548</v>
      </c>
      <c r="AB622" s="2">
        <v>44735548</v>
      </c>
      <c r="AM622" s="4"/>
      <c r="AN622" s="2" t="s">
        <v>2499</v>
      </c>
      <c r="AO622" s="2" t="s">
        <v>3852</v>
      </c>
      <c r="AP622" s="2" t="s">
        <v>3854</v>
      </c>
      <c r="AQ622">
        <v>1000</v>
      </c>
      <c r="AR622">
        <v>535</v>
      </c>
      <c r="AS622">
        <v>503</v>
      </c>
      <c r="AT622">
        <v>187</v>
      </c>
      <c r="AW622" s="4" t="s">
        <v>23374</v>
      </c>
      <c r="AX622" s="2">
        <v>2</v>
      </c>
      <c r="AY622" s="2">
        <v>-11269568</v>
      </c>
      <c r="BA622" t="s">
        <v>20683</v>
      </c>
      <c r="BB622">
        <v>2</v>
      </c>
      <c r="BC622">
        <v>12376305</v>
      </c>
      <c r="BD622">
        <f t="shared" si="10"/>
        <v>621</v>
      </c>
      <c r="BG622" s="4" t="s">
        <v>29066</v>
      </c>
      <c r="BH622" s="2">
        <v>0</v>
      </c>
      <c r="BI622" s="2">
        <v>0</v>
      </c>
    </row>
    <row r="623" spans="24:61" x14ac:dyDescent="0.25">
      <c r="X623" s="4" t="s">
        <v>28375</v>
      </c>
      <c r="Y623" s="2">
        <v>1</v>
      </c>
      <c r="Z623" s="2">
        <v>12000000</v>
      </c>
      <c r="AA623" s="2">
        <v>56715371</v>
      </c>
      <c r="AB623" s="2">
        <v>44715371</v>
      </c>
      <c r="AM623" s="4"/>
      <c r="AN623" s="2" t="s">
        <v>3859</v>
      </c>
      <c r="AO623" s="2" t="s">
        <v>3858</v>
      </c>
      <c r="AP623" s="2" t="s">
        <v>3861</v>
      </c>
      <c r="AQ623">
        <v>232</v>
      </c>
      <c r="AR623">
        <v>178</v>
      </c>
      <c r="AS623">
        <v>132</v>
      </c>
      <c r="AT623">
        <v>625</v>
      </c>
      <c r="AW623" s="4" t="s">
        <v>22221</v>
      </c>
      <c r="AX623" s="2">
        <v>2</v>
      </c>
      <c r="AY623" s="2">
        <v>-1075030</v>
      </c>
      <c r="BA623" t="s">
        <v>558</v>
      </c>
      <c r="BB623">
        <v>1</v>
      </c>
      <c r="BC623">
        <v>12320979</v>
      </c>
      <c r="BD623">
        <f t="shared" si="10"/>
        <v>622</v>
      </c>
      <c r="BG623" s="4" t="s">
        <v>25504</v>
      </c>
      <c r="BH623" s="2">
        <v>82522790</v>
      </c>
      <c r="BI623" s="2">
        <v>42522790</v>
      </c>
    </row>
    <row r="624" spans="24:61" x14ac:dyDescent="0.25">
      <c r="X624" s="4" t="s">
        <v>24337</v>
      </c>
      <c r="Y624" s="2">
        <v>1</v>
      </c>
      <c r="Z624" s="2">
        <v>12000000</v>
      </c>
      <c r="AA624" s="2">
        <v>56631572</v>
      </c>
      <c r="AB624" s="2">
        <v>44631572</v>
      </c>
      <c r="AM624" s="4"/>
      <c r="AN624" s="2" t="s">
        <v>509</v>
      </c>
      <c r="AO624" s="2" t="s">
        <v>3865</v>
      </c>
      <c r="AP624" s="2" t="s">
        <v>3867</v>
      </c>
      <c r="AQ624">
        <v>26000</v>
      </c>
      <c r="AR624">
        <v>11000</v>
      </c>
      <c r="AS624">
        <v>9000</v>
      </c>
      <c r="AT624">
        <v>16000</v>
      </c>
      <c r="AW624" s="4" t="s">
        <v>23430</v>
      </c>
      <c r="AX624" s="2">
        <v>2</v>
      </c>
      <c r="AY624" s="2">
        <v>-7950000</v>
      </c>
      <c r="BA624" t="s">
        <v>8374</v>
      </c>
      <c r="BB624">
        <v>1</v>
      </c>
      <c r="BC624">
        <v>12253315</v>
      </c>
      <c r="BD624">
        <f t="shared" si="10"/>
        <v>623</v>
      </c>
      <c r="BG624" s="4" t="s">
        <v>27741</v>
      </c>
      <c r="BH624" s="2">
        <v>110029</v>
      </c>
      <c r="BI624" s="2">
        <v>-6389971</v>
      </c>
    </row>
    <row r="625" spans="24:61" x14ac:dyDescent="0.25">
      <c r="X625" s="4" t="s">
        <v>27343</v>
      </c>
      <c r="Y625" s="2">
        <v>1</v>
      </c>
      <c r="Z625" s="2">
        <v>80000000</v>
      </c>
      <c r="AA625" s="2">
        <v>124590960</v>
      </c>
      <c r="AB625" s="2">
        <v>44590960</v>
      </c>
      <c r="AM625" s="4"/>
      <c r="AN625" s="2" t="s">
        <v>3872</v>
      </c>
      <c r="AO625" s="2" t="s">
        <v>3871</v>
      </c>
      <c r="AP625" s="2" t="s">
        <v>3874</v>
      </c>
      <c r="AQ625">
        <v>695</v>
      </c>
      <c r="AR625">
        <v>571</v>
      </c>
      <c r="AS625">
        <v>69</v>
      </c>
      <c r="AT625">
        <v>234</v>
      </c>
      <c r="AW625" s="4" t="s">
        <v>18487</v>
      </c>
      <c r="AX625" s="2">
        <v>2</v>
      </c>
      <c r="AY625" s="2">
        <v>19987942</v>
      </c>
      <c r="BA625" t="s">
        <v>6929</v>
      </c>
      <c r="BB625">
        <v>4</v>
      </c>
      <c r="BC625">
        <v>12166403</v>
      </c>
      <c r="BD625">
        <f t="shared" si="10"/>
        <v>624</v>
      </c>
      <c r="BG625" s="4" t="s">
        <v>26961</v>
      </c>
      <c r="BH625" s="2">
        <v>237282182</v>
      </c>
      <c r="BI625" s="2">
        <v>52282182</v>
      </c>
    </row>
    <row r="626" spans="24:61" x14ac:dyDescent="0.25">
      <c r="X626" s="4" t="s">
        <v>24635</v>
      </c>
      <c r="Y626" s="2">
        <v>1</v>
      </c>
      <c r="Z626" s="2">
        <v>0</v>
      </c>
      <c r="AA626" s="2">
        <v>44328238</v>
      </c>
      <c r="AB626" s="2">
        <v>44328238</v>
      </c>
      <c r="AM626" s="4"/>
      <c r="AN626" s="2" t="s">
        <v>3880</v>
      </c>
      <c r="AO626" s="2" t="s">
        <v>3878</v>
      </c>
      <c r="AP626" s="2" t="s">
        <v>3882</v>
      </c>
      <c r="AQ626">
        <v>196</v>
      </c>
      <c r="AR626">
        <v>3</v>
      </c>
      <c r="AS626">
        <v>0</v>
      </c>
      <c r="AT626">
        <v>240</v>
      </c>
      <c r="AW626" s="4" t="s">
        <v>18203</v>
      </c>
      <c r="AX626" s="2">
        <v>2</v>
      </c>
      <c r="AY626" s="2">
        <v>5436626</v>
      </c>
      <c r="BA626" t="s">
        <v>6792</v>
      </c>
      <c r="BB626">
        <v>1</v>
      </c>
      <c r="BC626">
        <v>12043633</v>
      </c>
      <c r="BD626">
        <f t="shared" si="10"/>
        <v>625</v>
      </c>
      <c r="BG626" s="4" t="s">
        <v>24636</v>
      </c>
      <c r="BH626" s="2">
        <v>0</v>
      </c>
      <c r="BI626" s="2">
        <v>0</v>
      </c>
    </row>
    <row r="627" spans="24:61" x14ac:dyDescent="0.25">
      <c r="X627" s="4" t="s">
        <v>25501</v>
      </c>
      <c r="Y627" s="2">
        <v>1</v>
      </c>
      <c r="Z627" s="2">
        <v>13000000</v>
      </c>
      <c r="AA627" s="2">
        <v>57300000</v>
      </c>
      <c r="AB627" s="2">
        <v>44300000</v>
      </c>
      <c r="AM627" s="4"/>
      <c r="AN627" s="2" t="s">
        <v>3887</v>
      </c>
      <c r="AO627" s="2" t="s">
        <v>3886</v>
      </c>
      <c r="AP627" s="2" t="s">
        <v>3889</v>
      </c>
      <c r="AQ627">
        <v>717</v>
      </c>
      <c r="AR627">
        <v>78</v>
      </c>
      <c r="AS627">
        <v>38</v>
      </c>
      <c r="AT627">
        <v>43000</v>
      </c>
      <c r="AW627" s="4" t="s">
        <v>18495</v>
      </c>
      <c r="AX627" s="2">
        <v>2</v>
      </c>
      <c r="AY627" s="2">
        <v>55838192</v>
      </c>
      <c r="BA627" t="s">
        <v>22209</v>
      </c>
      <c r="BB627">
        <v>2</v>
      </c>
      <c r="BC627">
        <v>11973062</v>
      </c>
      <c r="BD627">
        <f t="shared" si="10"/>
        <v>626</v>
      </c>
      <c r="BG627" s="4" t="s">
        <v>27104</v>
      </c>
      <c r="BH627" s="2">
        <v>75600000</v>
      </c>
      <c r="BI627" s="2">
        <v>3600000</v>
      </c>
    </row>
    <row r="628" spans="24:61" x14ac:dyDescent="0.25">
      <c r="X628" s="4" t="s">
        <v>27955</v>
      </c>
      <c r="Y628" s="2">
        <v>1</v>
      </c>
      <c r="Z628" s="2">
        <v>8000000</v>
      </c>
      <c r="AA628" s="2">
        <v>52287414</v>
      </c>
      <c r="AB628" s="2">
        <v>44287414</v>
      </c>
      <c r="AM628" s="4"/>
      <c r="AN628" s="2" t="s">
        <v>3887</v>
      </c>
      <c r="AO628" s="2" t="s">
        <v>3894</v>
      </c>
      <c r="AP628" s="2" t="s">
        <v>3889</v>
      </c>
      <c r="AQ628">
        <v>717</v>
      </c>
      <c r="AR628">
        <v>126</v>
      </c>
      <c r="AS628">
        <v>38</v>
      </c>
      <c r="AT628">
        <v>4000</v>
      </c>
      <c r="AW628" s="4" t="s">
        <v>23608</v>
      </c>
      <c r="AX628" s="2">
        <v>2</v>
      </c>
      <c r="AY628" s="2">
        <v>-8248323</v>
      </c>
      <c r="BA628" t="s">
        <v>22586</v>
      </c>
      <c r="BB628">
        <v>1</v>
      </c>
      <c r="BC628">
        <v>11900000</v>
      </c>
      <c r="BD628">
        <f t="shared" si="10"/>
        <v>627</v>
      </c>
      <c r="BG628" s="4" t="s">
        <v>28608</v>
      </c>
      <c r="BH628" s="2">
        <v>9929000</v>
      </c>
      <c r="BI628" s="2">
        <v>-5071000</v>
      </c>
    </row>
    <row r="629" spans="24:61" x14ac:dyDescent="0.25">
      <c r="X629" s="4" t="s">
        <v>24759</v>
      </c>
      <c r="Y629" s="2">
        <v>1</v>
      </c>
      <c r="Z629" s="2">
        <v>20000000</v>
      </c>
      <c r="AA629" s="2">
        <v>64149837</v>
      </c>
      <c r="AB629" s="2">
        <v>44149837</v>
      </c>
      <c r="AM629" s="4"/>
      <c r="AN629" s="2" t="s">
        <v>3899</v>
      </c>
      <c r="AO629" s="2" t="s">
        <v>3898</v>
      </c>
      <c r="AP629" s="2" t="s">
        <v>3901</v>
      </c>
      <c r="AQ629">
        <v>3000</v>
      </c>
      <c r="AR629">
        <v>1000</v>
      </c>
      <c r="AS629">
        <v>520</v>
      </c>
      <c r="AT629">
        <v>27000</v>
      </c>
      <c r="AW629" s="4" t="s">
        <v>22307</v>
      </c>
      <c r="AX629" s="2">
        <v>2</v>
      </c>
      <c r="AY629" s="2">
        <v>13678253</v>
      </c>
      <c r="BA629" t="s">
        <v>4177</v>
      </c>
      <c r="BB629">
        <v>1</v>
      </c>
      <c r="BC629">
        <v>11833473</v>
      </c>
      <c r="BD629">
        <f t="shared" si="10"/>
        <v>628</v>
      </c>
      <c r="BG629" s="4" t="s">
        <v>26518</v>
      </c>
      <c r="BH629" s="2">
        <v>50129186</v>
      </c>
      <c r="BI629" s="2">
        <v>14129186</v>
      </c>
    </row>
    <row r="630" spans="24:61" x14ac:dyDescent="0.25">
      <c r="X630" s="4" t="s">
        <v>28453</v>
      </c>
      <c r="Y630" s="2">
        <v>1</v>
      </c>
      <c r="Z630" s="2">
        <v>60000000</v>
      </c>
      <c r="AA630" s="2">
        <v>104148781</v>
      </c>
      <c r="AB630" s="2">
        <v>44148781</v>
      </c>
      <c r="AM630" s="4"/>
      <c r="AN630" s="2" t="s">
        <v>3906</v>
      </c>
      <c r="AO630" s="2" t="s">
        <v>3905</v>
      </c>
      <c r="AP630" s="2" t="s">
        <v>3908</v>
      </c>
      <c r="AQ630">
        <v>149</v>
      </c>
      <c r="AR630">
        <v>32</v>
      </c>
      <c r="AS630">
        <v>21</v>
      </c>
      <c r="AT630">
        <v>1000</v>
      </c>
      <c r="AW630" s="4" t="s">
        <v>9795</v>
      </c>
      <c r="AX630" s="2">
        <v>2</v>
      </c>
      <c r="AY630" s="2">
        <v>-8874490</v>
      </c>
      <c r="BA630" t="s">
        <v>5263</v>
      </c>
      <c r="BB630">
        <v>1</v>
      </c>
      <c r="BC630">
        <v>11827301</v>
      </c>
      <c r="BD630">
        <f t="shared" si="10"/>
        <v>629</v>
      </c>
      <c r="BG630" s="4" t="s">
        <v>24256</v>
      </c>
      <c r="BH630" s="2">
        <v>175370</v>
      </c>
      <c r="BI630" s="2">
        <v>-11824630</v>
      </c>
    </row>
    <row r="631" spans="24:61" x14ac:dyDescent="0.25">
      <c r="X631" s="4" t="s">
        <v>26034</v>
      </c>
      <c r="Y631" s="2">
        <v>1</v>
      </c>
      <c r="Z631" s="2">
        <v>400000</v>
      </c>
      <c r="AA631" s="2">
        <v>44540956</v>
      </c>
      <c r="AB631" s="2">
        <v>44140956</v>
      </c>
      <c r="AM631" s="4"/>
      <c r="AN631" s="2" t="s">
        <v>3912</v>
      </c>
      <c r="AO631" s="2" t="s">
        <v>3543</v>
      </c>
      <c r="AP631" s="2" t="s">
        <v>3914</v>
      </c>
      <c r="AQ631">
        <v>708</v>
      </c>
      <c r="AR631">
        <v>574</v>
      </c>
      <c r="AS631">
        <v>460</v>
      </c>
      <c r="AT631">
        <v>211</v>
      </c>
      <c r="AW631" s="4" t="s">
        <v>18666</v>
      </c>
      <c r="AX631" s="2">
        <v>2</v>
      </c>
      <c r="AY631" s="2">
        <v>14946399</v>
      </c>
      <c r="BA631" t="s">
        <v>6034</v>
      </c>
      <c r="BB631">
        <v>1</v>
      </c>
      <c r="BC631">
        <v>11746550</v>
      </c>
      <c r="BD631">
        <f t="shared" si="10"/>
        <v>630</v>
      </c>
      <c r="BG631" s="4" t="s">
        <v>25061</v>
      </c>
      <c r="BH631" s="2">
        <v>11827301</v>
      </c>
      <c r="BI631" s="2">
        <v>11827301</v>
      </c>
    </row>
    <row r="632" spans="24:61" x14ac:dyDescent="0.25">
      <c r="X632" s="4" t="s">
        <v>27036</v>
      </c>
      <c r="Y632" s="2">
        <v>1</v>
      </c>
      <c r="Z632" s="2">
        <v>35000000</v>
      </c>
      <c r="AA632" s="2">
        <v>79100000</v>
      </c>
      <c r="AB632" s="2">
        <v>44100000</v>
      </c>
      <c r="AM632" s="4"/>
      <c r="AN632" s="2" t="s">
        <v>2900</v>
      </c>
      <c r="AO632" s="2" t="s">
        <v>3918</v>
      </c>
      <c r="AP632" s="2" t="s">
        <v>3920</v>
      </c>
      <c r="AQ632">
        <v>413</v>
      </c>
      <c r="AR632">
        <v>265</v>
      </c>
      <c r="AS632">
        <v>23</v>
      </c>
      <c r="AT632">
        <v>520</v>
      </c>
      <c r="AW632" s="4" t="s">
        <v>21303</v>
      </c>
      <c r="AX632" s="2">
        <v>2</v>
      </c>
      <c r="AY632" s="2">
        <v>16947276</v>
      </c>
      <c r="BA632" t="s">
        <v>22757</v>
      </c>
      <c r="BB632">
        <v>1</v>
      </c>
      <c r="BC632">
        <v>11655665</v>
      </c>
      <c r="BD632">
        <f t="shared" si="10"/>
        <v>631</v>
      </c>
      <c r="BG632" s="4" t="s">
        <v>25102</v>
      </c>
      <c r="BH632" s="2">
        <v>76382</v>
      </c>
      <c r="BI632" s="2">
        <v>61382</v>
      </c>
    </row>
    <row r="633" spans="24:61" x14ac:dyDescent="0.25">
      <c r="X633" s="4" t="s">
        <v>28211</v>
      </c>
      <c r="Y633" s="2">
        <v>1</v>
      </c>
      <c r="Z633" s="2">
        <v>0</v>
      </c>
      <c r="AA633" s="2">
        <v>44087387</v>
      </c>
      <c r="AB633" s="2">
        <v>44087387</v>
      </c>
      <c r="AM633" s="4"/>
      <c r="AN633" s="2" t="s">
        <v>3925</v>
      </c>
      <c r="AO633" s="2" t="s">
        <v>3924</v>
      </c>
      <c r="AP633" s="2" t="s">
        <v>3927</v>
      </c>
      <c r="AQ633">
        <v>309</v>
      </c>
      <c r="AR633">
        <v>8</v>
      </c>
      <c r="AS633">
        <v>8</v>
      </c>
      <c r="AT633">
        <v>0</v>
      </c>
      <c r="AW633" s="4" t="s">
        <v>21050</v>
      </c>
      <c r="AX633" s="2">
        <v>2</v>
      </c>
      <c r="AY633" s="2">
        <v>4115328</v>
      </c>
      <c r="BA633" t="s">
        <v>10933</v>
      </c>
      <c r="BB633">
        <v>1</v>
      </c>
      <c r="BC633">
        <v>11584722</v>
      </c>
      <c r="BD633">
        <f t="shared" si="10"/>
        <v>632</v>
      </c>
      <c r="BG633" s="4" t="s">
        <v>28216</v>
      </c>
      <c r="BH633" s="2">
        <v>1094998</v>
      </c>
      <c r="BI633" s="2">
        <v>1094998</v>
      </c>
    </row>
    <row r="634" spans="24:61" x14ac:dyDescent="0.25">
      <c r="X634" s="4" t="s">
        <v>27931</v>
      </c>
      <c r="Y634" s="2">
        <v>2</v>
      </c>
      <c r="Z634" s="2">
        <v>116000000</v>
      </c>
      <c r="AA634" s="2">
        <v>160043480</v>
      </c>
      <c r="AB634" s="2">
        <v>44043480</v>
      </c>
      <c r="AM634" s="4"/>
      <c r="AN634" s="2" t="s">
        <v>1747</v>
      </c>
      <c r="AO634" s="2" t="s">
        <v>693</v>
      </c>
      <c r="AP634" s="2" t="s">
        <v>3933</v>
      </c>
      <c r="AQ634">
        <v>13000</v>
      </c>
      <c r="AR634">
        <v>125</v>
      </c>
      <c r="AS634">
        <v>18</v>
      </c>
      <c r="AT634">
        <v>63000</v>
      </c>
      <c r="AW634" s="4" t="s">
        <v>17112</v>
      </c>
      <c r="AX634" s="2">
        <v>2</v>
      </c>
      <c r="AY634" s="2">
        <v>744929</v>
      </c>
      <c r="BA634" t="s">
        <v>13752</v>
      </c>
      <c r="BB634">
        <v>1</v>
      </c>
      <c r="BC634">
        <v>11540112</v>
      </c>
      <c r="BD634">
        <f t="shared" si="10"/>
        <v>633</v>
      </c>
      <c r="BG634" s="4" t="s">
        <v>24777</v>
      </c>
      <c r="BH634" s="2">
        <v>20285518</v>
      </c>
      <c r="BI634" s="2">
        <v>-7714482</v>
      </c>
    </row>
    <row r="635" spans="24:61" x14ac:dyDescent="0.25">
      <c r="X635" s="4" t="s">
        <v>27401</v>
      </c>
      <c r="Y635" s="2">
        <v>1</v>
      </c>
      <c r="Z635" s="2">
        <v>40000000</v>
      </c>
      <c r="AA635" s="2">
        <v>83906114</v>
      </c>
      <c r="AB635" s="2">
        <v>43906114</v>
      </c>
      <c r="AM635" s="4"/>
      <c r="AN635" s="2" t="s">
        <v>3770</v>
      </c>
      <c r="AO635" s="2" t="s">
        <v>3936</v>
      </c>
      <c r="AP635" s="2" t="s">
        <v>3938</v>
      </c>
      <c r="AQ635">
        <v>393</v>
      </c>
      <c r="AR635">
        <v>21</v>
      </c>
      <c r="AS635">
        <v>17</v>
      </c>
      <c r="AT635">
        <v>0</v>
      </c>
      <c r="AW635" s="4" t="s">
        <v>16746</v>
      </c>
      <c r="AX635" s="2">
        <v>2</v>
      </c>
      <c r="AY635" s="2">
        <v>-19119074</v>
      </c>
      <c r="BA635" t="s">
        <v>11961</v>
      </c>
      <c r="BB635">
        <v>3</v>
      </c>
      <c r="BC635">
        <v>11476214</v>
      </c>
      <c r="BD635">
        <f t="shared" si="10"/>
        <v>634</v>
      </c>
      <c r="BG635" s="4" t="s">
        <v>25751</v>
      </c>
      <c r="BH635" s="2">
        <v>6601079</v>
      </c>
      <c r="BI635" s="2">
        <v>-398921</v>
      </c>
    </row>
    <row r="636" spans="24:61" x14ac:dyDescent="0.25">
      <c r="X636" s="4" t="s">
        <v>24222</v>
      </c>
      <c r="Y636" s="2">
        <v>1</v>
      </c>
      <c r="Z636" s="2">
        <v>75000000</v>
      </c>
      <c r="AA636" s="2">
        <v>118823091</v>
      </c>
      <c r="AB636" s="2">
        <v>43823091</v>
      </c>
      <c r="AM636" s="4"/>
      <c r="AN636" s="2" t="s">
        <v>2501</v>
      </c>
      <c r="AO636" s="2" t="s">
        <v>3941</v>
      </c>
      <c r="AP636" s="2" t="s">
        <v>3943</v>
      </c>
      <c r="AQ636">
        <v>21</v>
      </c>
      <c r="AR636">
        <v>3</v>
      </c>
      <c r="AS636">
        <v>0</v>
      </c>
      <c r="AT636">
        <v>121</v>
      </c>
      <c r="AW636" s="4" t="s">
        <v>17511</v>
      </c>
      <c r="AX636" s="2">
        <v>2</v>
      </c>
      <c r="AY636" s="2">
        <v>3118693</v>
      </c>
      <c r="BA636" t="s">
        <v>11042</v>
      </c>
      <c r="BB636">
        <v>1</v>
      </c>
      <c r="BC636">
        <v>11421314</v>
      </c>
      <c r="BD636">
        <f t="shared" si="10"/>
        <v>635</v>
      </c>
      <c r="BG636" s="4" t="s">
        <v>28133</v>
      </c>
      <c r="BH636" s="2">
        <v>32368960</v>
      </c>
      <c r="BI636" s="2">
        <v>7368960</v>
      </c>
    </row>
    <row r="637" spans="24:61" x14ac:dyDescent="0.25">
      <c r="X637" s="4" t="s">
        <v>24388</v>
      </c>
      <c r="Y637" s="2">
        <v>1</v>
      </c>
      <c r="Z637" s="2">
        <v>180000000</v>
      </c>
      <c r="AA637" s="2">
        <v>223806889</v>
      </c>
      <c r="AB637" s="2">
        <v>43806889</v>
      </c>
      <c r="AM637" s="4"/>
      <c r="AN637" s="2" t="s">
        <v>3947</v>
      </c>
      <c r="AO637" s="2" t="s">
        <v>3946</v>
      </c>
      <c r="AP637" s="2" t="s">
        <v>3949</v>
      </c>
      <c r="AQ637">
        <v>378</v>
      </c>
      <c r="AR637">
        <v>321</v>
      </c>
      <c r="AS637">
        <v>117</v>
      </c>
      <c r="AT637">
        <v>682</v>
      </c>
      <c r="AW637" s="4" t="s">
        <v>12633</v>
      </c>
      <c r="AX637" s="2">
        <v>2</v>
      </c>
      <c r="AY637" s="2">
        <v>20800000</v>
      </c>
      <c r="BA637" t="s">
        <v>15194</v>
      </c>
      <c r="BB637">
        <v>2</v>
      </c>
      <c r="BC637">
        <v>11142998</v>
      </c>
      <c r="BD637">
        <f t="shared" si="10"/>
        <v>636</v>
      </c>
      <c r="BG637" s="4" t="s">
        <v>25616</v>
      </c>
      <c r="BH637" s="2">
        <v>58715510</v>
      </c>
      <c r="BI637" s="2">
        <v>28715510</v>
      </c>
    </row>
    <row r="638" spans="24:61" x14ac:dyDescent="0.25">
      <c r="X638" s="4" t="s">
        <v>28295</v>
      </c>
      <c r="Y638" s="2">
        <v>1</v>
      </c>
      <c r="Z638" s="2">
        <v>55000000</v>
      </c>
      <c r="AA638" s="2">
        <v>98711404</v>
      </c>
      <c r="AB638" s="2">
        <v>43711404</v>
      </c>
      <c r="AM638" s="4"/>
      <c r="AN638" s="2" t="s">
        <v>1540</v>
      </c>
      <c r="AO638" s="2" t="s">
        <v>1447</v>
      </c>
      <c r="AP638" s="2" t="s">
        <v>3953</v>
      </c>
      <c r="AQ638">
        <v>934</v>
      </c>
      <c r="AR638">
        <v>655</v>
      </c>
      <c r="AS638">
        <v>643</v>
      </c>
      <c r="AT638">
        <v>660</v>
      </c>
      <c r="AW638" s="4" t="s">
        <v>16894</v>
      </c>
      <c r="AX638" s="2">
        <v>2</v>
      </c>
      <c r="AY638" s="2">
        <v>70244638</v>
      </c>
      <c r="BA638" t="s">
        <v>16397</v>
      </c>
      <c r="BB638">
        <v>1</v>
      </c>
      <c r="BC638">
        <v>11122105</v>
      </c>
      <c r="BD638">
        <f t="shared" si="10"/>
        <v>637</v>
      </c>
      <c r="BG638" s="4" t="s">
        <v>27527</v>
      </c>
      <c r="BH638" s="2">
        <v>169076745</v>
      </c>
      <c r="BI638" s="2">
        <v>136576745</v>
      </c>
    </row>
    <row r="639" spans="24:61" x14ac:dyDescent="0.25">
      <c r="X639" s="4" t="s">
        <v>25937</v>
      </c>
      <c r="Y639" s="2">
        <v>1</v>
      </c>
      <c r="Z639" s="2">
        <v>45000000</v>
      </c>
      <c r="AA639" s="2">
        <v>88625922</v>
      </c>
      <c r="AB639" s="2">
        <v>43625922</v>
      </c>
      <c r="AM639" s="4"/>
      <c r="AN639" s="2" t="s">
        <v>3958</v>
      </c>
      <c r="AO639" s="2" t="s">
        <v>3956</v>
      </c>
      <c r="AP639" s="2" t="s">
        <v>130</v>
      </c>
      <c r="AQ639">
        <v>465</v>
      </c>
      <c r="AR639">
        <v>140</v>
      </c>
      <c r="AS639">
        <v>102</v>
      </c>
      <c r="AT639">
        <v>337</v>
      </c>
      <c r="AW639" s="4" t="s">
        <v>15708</v>
      </c>
      <c r="AX639" s="2">
        <v>2</v>
      </c>
      <c r="AY639" s="2">
        <v>-3187955</v>
      </c>
      <c r="BA639" t="s">
        <v>13622</v>
      </c>
      <c r="BB639">
        <v>1</v>
      </c>
      <c r="BC639">
        <v>11035310</v>
      </c>
      <c r="BD639">
        <f t="shared" si="10"/>
        <v>638</v>
      </c>
      <c r="BG639" s="4" t="s">
        <v>28518</v>
      </c>
      <c r="BH639" s="2">
        <v>72306065</v>
      </c>
      <c r="BI639" s="2">
        <v>32306065</v>
      </c>
    </row>
    <row r="640" spans="24:61" x14ac:dyDescent="0.25">
      <c r="X640" s="4" t="s">
        <v>28358</v>
      </c>
      <c r="Y640" s="2">
        <v>1</v>
      </c>
      <c r="Z640" s="2">
        <v>45000000</v>
      </c>
      <c r="AA640" s="2">
        <v>88504640</v>
      </c>
      <c r="AB640" s="2">
        <v>43504640</v>
      </c>
      <c r="AM640" s="4"/>
      <c r="AN640" s="2" t="s">
        <v>1236</v>
      </c>
      <c r="AO640" s="2" t="s">
        <v>3962</v>
      </c>
      <c r="AP640" s="2" t="s">
        <v>2951</v>
      </c>
      <c r="AQ640">
        <v>11000</v>
      </c>
      <c r="AR640">
        <v>680</v>
      </c>
      <c r="AS640">
        <v>631</v>
      </c>
      <c r="AT640">
        <v>0</v>
      </c>
      <c r="AW640" s="4" t="s">
        <v>17321</v>
      </c>
      <c r="AX640" s="2">
        <v>2</v>
      </c>
      <c r="AY640" s="2">
        <v>-23260233</v>
      </c>
      <c r="BA640" t="s">
        <v>10731</v>
      </c>
      <c r="BB640">
        <v>1</v>
      </c>
      <c r="BC640">
        <v>11006503</v>
      </c>
      <c r="BD640">
        <f t="shared" si="10"/>
        <v>639</v>
      </c>
      <c r="BG640" s="4" t="s">
        <v>25575</v>
      </c>
      <c r="BH640" s="2">
        <v>82234139</v>
      </c>
      <c r="BI640" s="2">
        <v>65234139</v>
      </c>
    </row>
    <row r="641" spans="24:61" x14ac:dyDescent="0.25">
      <c r="X641" s="4" t="s">
        <v>25842</v>
      </c>
      <c r="Y641" s="2">
        <v>1</v>
      </c>
      <c r="Z641" s="2">
        <v>16500000</v>
      </c>
      <c r="AA641" s="2">
        <v>59847242</v>
      </c>
      <c r="AB641" s="2">
        <v>43347242</v>
      </c>
      <c r="AM641" s="4"/>
      <c r="AN641" s="2" t="s">
        <v>1236</v>
      </c>
      <c r="AO641" s="2" t="s">
        <v>3967</v>
      </c>
      <c r="AP641" s="2" t="s">
        <v>2951</v>
      </c>
      <c r="AQ641">
        <v>11000</v>
      </c>
      <c r="AR641">
        <v>641</v>
      </c>
      <c r="AS641">
        <v>631</v>
      </c>
      <c r="AT641">
        <v>0</v>
      </c>
      <c r="AW641" s="4" t="s">
        <v>14053</v>
      </c>
      <c r="AX641" s="2">
        <v>2</v>
      </c>
      <c r="AY641" s="2">
        <v>37436881</v>
      </c>
      <c r="BA641" t="s">
        <v>2381</v>
      </c>
      <c r="BB641">
        <v>1</v>
      </c>
      <c r="BC641">
        <v>10984397</v>
      </c>
      <c r="BD641">
        <f t="shared" si="10"/>
        <v>640</v>
      </c>
      <c r="BG641" s="4" t="s">
        <v>24537</v>
      </c>
      <c r="BH641" s="2">
        <v>40203020</v>
      </c>
      <c r="BI641" s="2">
        <v>203020</v>
      </c>
    </row>
    <row r="642" spans="24:61" x14ac:dyDescent="0.25">
      <c r="X642" s="4" t="s">
        <v>26787</v>
      </c>
      <c r="Y642" s="2">
        <v>1</v>
      </c>
      <c r="Z642" s="2">
        <v>28000000</v>
      </c>
      <c r="AA642" s="2">
        <v>71346930</v>
      </c>
      <c r="AB642" s="2">
        <v>43346930</v>
      </c>
      <c r="AM642" s="4"/>
      <c r="AN642" s="2" t="s">
        <v>3972</v>
      </c>
      <c r="AO642" s="2" t="s">
        <v>97</v>
      </c>
      <c r="AP642" s="2" t="s">
        <v>1784</v>
      </c>
      <c r="AQ642">
        <v>2000</v>
      </c>
      <c r="AR642">
        <v>970</v>
      </c>
      <c r="AS642">
        <v>693</v>
      </c>
      <c r="AT642">
        <v>902</v>
      </c>
      <c r="AW642" s="4" t="s">
        <v>13272</v>
      </c>
      <c r="AX642" s="2">
        <v>2</v>
      </c>
      <c r="AY642" s="2">
        <v>-6591562</v>
      </c>
      <c r="BA642" t="s">
        <v>23342</v>
      </c>
      <c r="BB642">
        <v>1</v>
      </c>
      <c r="BC642">
        <v>10941801</v>
      </c>
      <c r="BD642">
        <f t="shared" ref="BD642:BD705" si="11">RANK(BC642,BC:BC,0)</f>
        <v>641</v>
      </c>
      <c r="BG642" s="4" t="s">
        <v>28288</v>
      </c>
      <c r="BH642" s="2">
        <v>71500556</v>
      </c>
      <c r="BI642" s="2">
        <v>45500556</v>
      </c>
    </row>
    <row r="643" spans="24:61" x14ac:dyDescent="0.25">
      <c r="X643" s="4" t="s">
        <v>26578</v>
      </c>
      <c r="Y643" s="2">
        <v>1</v>
      </c>
      <c r="Z643" s="2">
        <v>20000000</v>
      </c>
      <c r="AA643" s="2">
        <v>62933793</v>
      </c>
      <c r="AB643" s="2">
        <v>42933793</v>
      </c>
      <c r="AM643" s="4"/>
      <c r="AN643" s="2" t="s">
        <v>3828</v>
      </c>
      <c r="AO643" s="2" t="s">
        <v>1445</v>
      </c>
      <c r="AP643" s="2" t="s">
        <v>1443</v>
      </c>
      <c r="AQ643">
        <v>2000</v>
      </c>
      <c r="AR643">
        <v>2000</v>
      </c>
      <c r="AS643">
        <v>1000</v>
      </c>
      <c r="AT643">
        <v>0</v>
      </c>
      <c r="AW643" s="4" t="s">
        <v>15755</v>
      </c>
      <c r="AX643" s="2">
        <v>2</v>
      </c>
      <c r="AY643" s="2">
        <v>-24247275</v>
      </c>
      <c r="BA643" t="s">
        <v>12869</v>
      </c>
      <c r="BB643">
        <v>5</v>
      </c>
      <c r="BC643">
        <v>10870795</v>
      </c>
      <c r="BD643">
        <f t="shared" si="11"/>
        <v>642</v>
      </c>
      <c r="BG643" s="4" t="s">
        <v>27835</v>
      </c>
      <c r="BH643" s="2">
        <v>798341</v>
      </c>
      <c r="BI643" s="2">
        <v>-201659</v>
      </c>
    </row>
    <row r="644" spans="24:61" x14ac:dyDescent="0.25">
      <c r="X644" s="4" t="s">
        <v>26346</v>
      </c>
      <c r="Y644" s="2">
        <v>1</v>
      </c>
      <c r="Z644" s="2">
        <v>120000000</v>
      </c>
      <c r="AA644" s="2">
        <v>162792677</v>
      </c>
      <c r="AB644" s="2">
        <v>42792677</v>
      </c>
      <c r="AM644" s="4"/>
      <c r="AN644" s="2" t="s">
        <v>3634</v>
      </c>
      <c r="AO644" s="2" t="s">
        <v>2316</v>
      </c>
      <c r="AP644" s="2" t="s">
        <v>3982</v>
      </c>
      <c r="AQ644">
        <v>834</v>
      </c>
      <c r="AR644">
        <v>749</v>
      </c>
      <c r="AS644">
        <v>742</v>
      </c>
      <c r="AT644">
        <v>140</v>
      </c>
      <c r="AW644" s="4" t="s">
        <v>14922</v>
      </c>
      <c r="AX644" s="2">
        <v>2</v>
      </c>
      <c r="AY644" s="2">
        <v>-13500000</v>
      </c>
      <c r="BA644" t="s">
        <v>17209</v>
      </c>
      <c r="BB644">
        <v>1</v>
      </c>
      <c r="BC644">
        <v>10802315</v>
      </c>
      <c r="BD644">
        <f t="shared" si="11"/>
        <v>643</v>
      </c>
      <c r="BG644" s="4" t="s">
        <v>25938</v>
      </c>
      <c r="BH644" s="2">
        <v>16118077</v>
      </c>
      <c r="BI644" s="2">
        <v>-8881923</v>
      </c>
    </row>
    <row r="645" spans="24:61" x14ac:dyDescent="0.25">
      <c r="X645" s="4" t="s">
        <v>27428</v>
      </c>
      <c r="Y645" s="2">
        <v>1</v>
      </c>
      <c r="Z645" s="2">
        <v>12000000</v>
      </c>
      <c r="AA645" s="2">
        <v>54724272</v>
      </c>
      <c r="AB645" s="2">
        <v>42724272</v>
      </c>
      <c r="AM645" s="4"/>
      <c r="AN645" s="2" t="s">
        <v>488</v>
      </c>
      <c r="AO645" s="2" t="s">
        <v>3985</v>
      </c>
      <c r="AP645" s="2" t="s">
        <v>3988</v>
      </c>
      <c r="AQ645">
        <v>865</v>
      </c>
      <c r="AR645">
        <v>534</v>
      </c>
      <c r="AS645">
        <v>511</v>
      </c>
      <c r="AT645">
        <v>177</v>
      </c>
      <c r="AW645" s="4" t="s">
        <v>13319</v>
      </c>
      <c r="AX645" s="2">
        <v>2</v>
      </c>
      <c r="AY645" s="2">
        <v>42340268</v>
      </c>
      <c r="BA645" t="s">
        <v>15605</v>
      </c>
      <c r="BB645">
        <v>3</v>
      </c>
      <c r="BC645">
        <v>10798752</v>
      </c>
      <c r="BD645">
        <f t="shared" si="11"/>
        <v>644</v>
      </c>
      <c r="BG645" s="4" t="s">
        <v>26029</v>
      </c>
      <c r="BH645" s="2">
        <v>4440055</v>
      </c>
      <c r="BI645" s="2">
        <v>-4059945</v>
      </c>
    </row>
    <row r="646" spans="24:61" x14ac:dyDescent="0.25">
      <c r="X646" s="4" t="s">
        <v>26688</v>
      </c>
      <c r="Y646" s="2">
        <v>1</v>
      </c>
      <c r="Z646" s="2">
        <v>85000000</v>
      </c>
      <c r="AA646" s="2">
        <v>127706877</v>
      </c>
      <c r="AB646" s="2">
        <v>42706877</v>
      </c>
      <c r="AM646" s="4"/>
      <c r="AN646" s="2" t="s">
        <v>488</v>
      </c>
      <c r="AO646" s="2" t="s">
        <v>2360</v>
      </c>
      <c r="AP646" s="2" t="s">
        <v>3993</v>
      </c>
      <c r="AQ646">
        <v>865</v>
      </c>
      <c r="AR646">
        <v>826</v>
      </c>
      <c r="AS646">
        <v>624</v>
      </c>
      <c r="AT646">
        <v>0</v>
      </c>
      <c r="AW646" s="4" t="s">
        <v>16992</v>
      </c>
      <c r="AX646" s="2">
        <v>2</v>
      </c>
      <c r="AY646" s="2">
        <v>-8011117</v>
      </c>
      <c r="BA646" t="s">
        <v>1259</v>
      </c>
      <c r="BB646">
        <v>2</v>
      </c>
      <c r="BC646">
        <v>10785554</v>
      </c>
      <c r="BD646">
        <f t="shared" si="11"/>
        <v>645</v>
      </c>
      <c r="BG646" s="4" t="s">
        <v>28134</v>
      </c>
      <c r="BH646" s="2">
        <v>0</v>
      </c>
      <c r="BI646" s="2">
        <v>-12000000</v>
      </c>
    </row>
    <row r="647" spans="24:61" x14ac:dyDescent="0.25">
      <c r="X647" s="4" t="s">
        <v>26865</v>
      </c>
      <c r="Y647" s="2">
        <v>1</v>
      </c>
      <c r="Z647" s="2">
        <v>75000000</v>
      </c>
      <c r="AA647" s="2">
        <v>117698894</v>
      </c>
      <c r="AB647" s="2">
        <v>42698894</v>
      </c>
      <c r="AM647" s="4"/>
      <c r="AN647" s="2" t="s">
        <v>3999</v>
      </c>
      <c r="AO647" s="2" t="s">
        <v>3997</v>
      </c>
      <c r="AP647" s="2" t="s">
        <v>4001</v>
      </c>
      <c r="AQ647">
        <v>962</v>
      </c>
      <c r="AR647">
        <v>593</v>
      </c>
      <c r="AS647">
        <v>284</v>
      </c>
      <c r="AT647">
        <v>2000</v>
      </c>
      <c r="AW647" s="4" t="s">
        <v>15784</v>
      </c>
      <c r="AX647" s="2">
        <v>2</v>
      </c>
      <c r="AY647" s="2">
        <v>2310945</v>
      </c>
      <c r="BA647" t="s">
        <v>16570</v>
      </c>
      <c r="BB647">
        <v>1</v>
      </c>
      <c r="BC647">
        <v>10706119</v>
      </c>
      <c r="BD647">
        <f t="shared" si="11"/>
        <v>646</v>
      </c>
      <c r="BG647" s="4" t="s">
        <v>27689</v>
      </c>
      <c r="BH647" s="2">
        <v>68353550</v>
      </c>
      <c r="BI647" s="2">
        <v>58353550</v>
      </c>
    </row>
    <row r="648" spans="24:61" x14ac:dyDescent="0.25">
      <c r="X648" s="4" t="s">
        <v>25959</v>
      </c>
      <c r="Y648" s="2">
        <v>1</v>
      </c>
      <c r="Z648" s="2">
        <v>0</v>
      </c>
      <c r="AA648" s="2">
        <v>42643187</v>
      </c>
      <c r="AB648" s="2">
        <v>42643187</v>
      </c>
      <c r="AM648" s="4"/>
      <c r="AN648" s="2" t="s">
        <v>4005</v>
      </c>
      <c r="AO648" s="2" t="s">
        <v>4004</v>
      </c>
      <c r="AP648" s="2" t="s">
        <v>44</v>
      </c>
      <c r="AQ648">
        <v>1000</v>
      </c>
      <c r="AR648">
        <v>962</v>
      </c>
      <c r="AS648">
        <v>635</v>
      </c>
      <c r="AT648">
        <v>491</v>
      </c>
      <c r="AW648" s="4" t="s">
        <v>17201</v>
      </c>
      <c r="AX648" s="2">
        <v>2</v>
      </c>
      <c r="AY648" s="2">
        <v>4854157</v>
      </c>
      <c r="BA648" t="s">
        <v>22795</v>
      </c>
      <c r="BB648">
        <v>1</v>
      </c>
      <c r="BC648">
        <v>10684949</v>
      </c>
      <c r="BD648">
        <f t="shared" si="11"/>
        <v>647</v>
      </c>
      <c r="BG648" s="4" t="s">
        <v>24223</v>
      </c>
      <c r="BH648" s="2">
        <v>132541238</v>
      </c>
      <c r="BI648" s="2">
        <v>99541238</v>
      </c>
    </row>
    <row r="649" spans="24:61" x14ac:dyDescent="0.25">
      <c r="X649" s="4" t="s">
        <v>27173</v>
      </c>
      <c r="Y649" s="2">
        <v>1</v>
      </c>
      <c r="Z649" s="2">
        <v>0</v>
      </c>
      <c r="AA649" s="2">
        <v>42640890</v>
      </c>
      <c r="AB649" s="2">
        <v>42640890</v>
      </c>
      <c r="AM649" s="4"/>
      <c r="AN649" s="2" t="s">
        <v>2431</v>
      </c>
      <c r="AO649" s="2" t="s">
        <v>4010</v>
      </c>
      <c r="AP649" s="2" t="s">
        <v>4012</v>
      </c>
      <c r="AQ649">
        <v>400</v>
      </c>
      <c r="AR649">
        <v>220</v>
      </c>
      <c r="AS649">
        <v>181</v>
      </c>
      <c r="AT649">
        <v>444</v>
      </c>
      <c r="AW649" s="4" t="s">
        <v>14174</v>
      </c>
      <c r="AX649" s="2">
        <v>2</v>
      </c>
      <c r="AY649" s="2">
        <v>6840729</v>
      </c>
      <c r="BA649" t="s">
        <v>880</v>
      </c>
      <c r="BB649">
        <v>8</v>
      </c>
      <c r="BC649">
        <v>10518301</v>
      </c>
      <c r="BD649">
        <f t="shared" si="11"/>
        <v>648</v>
      </c>
      <c r="BG649" s="4" t="s">
        <v>27040</v>
      </c>
      <c r="BH649" s="2">
        <v>16640210</v>
      </c>
      <c r="BI649" s="2">
        <v>-38359790</v>
      </c>
    </row>
    <row r="650" spans="24:61" x14ac:dyDescent="0.25">
      <c r="X650" s="4" t="s">
        <v>28954</v>
      </c>
      <c r="Y650" s="2">
        <v>1</v>
      </c>
      <c r="Z650" s="2">
        <v>140000000</v>
      </c>
      <c r="AA650" s="2">
        <v>182618434</v>
      </c>
      <c r="AB650" s="2">
        <v>42618434</v>
      </c>
      <c r="AM650" s="4"/>
      <c r="AN650" s="2" t="s">
        <v>1743</v>
      </c>
      <c r="AO650" s="2" t="s">
        <v>1050</v>
      </c>
      <c r="AP650" s="2" t="s">
        <v>943</v>
      </c>
      <c r="AQ650">
        <v>22000</v>
      </c>
      <c r="AR650">
        <v>1000</v>
      </c>
      <c r="AS650">
        <v>631</v>
      </c>
      <c r="AT650">
        <v>13000</v>
      </c>
      <c r="AW650" s="4" t="s">
        <v>12591</v>
      </c>
      <c r="AX650" s="2">
        <v>2</v>
      </c>
      <c r="AY650" s="2">
        <v>-28823678</v>
      </c>
      <c r="BA650" t="s">
        <v>15524</v>
      </c>
      <c r="BB650">
        <v>1</v>
      </c>
      <c r="BC650">
        <v>10500000</v>
      </c>
      <c r="BD650">
        <f t="shared" si="11"/>
        <v>649</v>
      </c>
      <c r="BG650" s="4" t="s">
        <v>24418</v>
      </c>
      <c r="BH650" s="2">
        <v>83025853</v>
      </c>
      <c r="BI650" s="2">
        <v>69025853</v>
      </c>
    </row>
    <row r="651" spans="24:61" x14ac:dyDescent="0.25">
      <c r="X651" s="4" t="s">
        <v>24769</v>
      </c>
      <c r="Y651" s="2">
        <v>1</v>
      </c>
      <c r="Z651" s="2">
        <v>27000000</v>
      </c>
      <c r="AA651" s="2">
        <v>69586544</v>
      </c>
      <c r="AB651" s="2">
        <v>42586544</v>
      </c>
      <c r="AM651" s="4"/>
      <c r="AN651" s="2" t="s">
        <v>4021</v>
      </c>
      <c r="AO651" s="2" t="s">
        <v>4020</v>
      </c>
      <c r="AP651" s="2" t="s">
        <v>4023</v>
      </c>
      <c r="AQ651">
        <v>1000</v>
      </c>
      <c r="AR651">
        <v>618</v>
      </c>
      <c r="AS651">
        <v>171</v>
      </c>
      <c r="AT651">
        <v>3</v>
      </c>
      <c r="AW651" s="4" t="s">
        <v>13345</v>
      </c>
      <c r="AX651" s="2">
        <v>2</v>
      </c>
      <c r="AY651" s="2">
        <v>24648436</v>
      </c>
      <c r="BA651" t="s">
        <v>16707</v>
      </c>
      <c r="BB651">
        <v>4</v>
      </c>
      <c r="BC651">
        <v>10469093</v>
      </c>
      <c r="BD651">
        <f t="shared" si="11"/>
        <v>650</v>
      </c>
      <c r="BG651" s="4" t="s">
        <v>26500</v>
      </c>
      <c r="BH651" s="2">
        <v>10114315</v>
      </c>
      <c r="BI651" s="2">
        <v>-14885685</v>
      </c>
    </row>
    <row r="652" spans="24:61" x14ac:dyDescent="0.25">
      <c r="X652" s="4" t="s">
        <v>25504</v>
      </c>
      <c r="Y652" s="2">
        <v>1</v>
      </c>
      <c r="Z652" s="2">
        <v>40000000</v>
      </c>
      <c r="AA652" s="2">
        <v>82522790</v>
      </c>
      <c r="AB652" s="2">
        <v>42522790</v>
      </c>
      <c r="AM652" s="4"/>
      <c r="AN652" s="2" t="s">
        <v>4027</v>
      </c>
      <c r="AO652" s="2" t="s">
        <v>4026</v>
      </c>
      <c r="AP652" s="2" t="s">
        <v>4029</v>
      </c>
      <c r="AQ652">
        <v>7</v>
      </c>
      <c r="AR652">
        <v>6</v>
      </c>
      <c r="AS652">
        <v>6</v>
      </c>
      <c r="AT652">
        <v>124</v>
      </c>
      <c r="AW652" s="4" t="s">
        <v>15542</v>
      </c>
      <c r="AX652" s="2">
        <v>2</v>
      </c>
      <c r="AY652" s="2">
        <v>-1982034</v>
      </c>
      <c r="BA652" t="s">
        <v>11163</v>
      </c>
      <c r="BB652">
        <v>1</v>
      </c>
      <c r="BC652">
        <v>10443603</v>
      </c>
      <c r="BD652">
        <f t="shared" si="11"/>
        <v>651</v>
      </c>
      <c r="BG652" s="4" t="s">
        <v>26435</v>
      </c>
      <c r="BH652" s="2">
        <v>70450000</v>
      </c>
      <c r="BI652" s="2">
        <v>20450000</v>
      </c>
    </row>
    <row r="653" spans="24:61" x14ac:dyDescent="0.25">
      <c r="X653" s="4" t="s">
        <v>25404</v>
      </c>
      <c r="Y653" s="2">
        <v>1</v>
      </c>
      <c r="Z653" s="2">
        <v>4800000</v>
      </c>
      <c r="AA653" s="2">
        <v>47277326</v>
      </c>
      <c r="AB653" s="2">
        <v>42477326</v>
      </c>
      <c r="AM653" s="4"/>
      <c r="AN653" s="2" t="s">
        <v>2925</v>
      </c>
      <c r="AO653" s="2" t="s">
        <v>4034</v>
      </c>
      <c r="AP653" s="2" t="s">
        <v>747</v>
      </c>
      <c r="AQ653">
        <v>873</v>
      </c>
      <c r="AR653">
        <v>691</v>
      </c>
      <c r="AS653">
        <v>581</v>
      </c>
      <c r="AT653">
        <v>151</v>
      </c>
      <c r="AW653" s="4" t="s">
        <v>15833</v>
      </c>
      <c r="AX653" s="2">
        <v>2</v>
      </c>
      <c r="AY653" s="2">
        <v>2971376</v>
      </c>
      <c r="BA653" t="s">
        <v>683</v>
      </c>
      <c r="BB653">
        <v>1</v>
      </c>
      <c r="BC653">
        <v>10440971</v>
      </c>
      <c r="BD653">
        <f t="shared" si="11"/>
        <v>652</v>
      </c>
      <c r="BG653" s="4" t="s">
        <v>24329</v>
      </c>
      <c r="BH653" s="2">
        <v>19692608</v>
      </c>
      <c r="BI653" s="2">
        <v>-15307392</v>
      </c>
    </row>
    <row r="654" spans="24:61" x14ac:dyDescent="0.25">
      <c r="X654" s="4" t="s">
        <v>27030</v>
      </c>
      <c r="Y654" s="2">
        <v>1</v>
      </c>
      <c r="Z654" s="2">
        <v>90000000</v>
      </c>
      <c r="AA654" s="2">
        <v>132373442</v>
      </c>
      <c r="AB654" s="2">
        <v>42373442</v>
      </c>
      <c r="AM654" s="4"/>
      <c r="AN654" s="2" t="s">
        <v>517</v>
      </c>
      <c r="AO654" s="2" t="s">
        <v>4039</v>
      </c>
      <c r="AP654" s="2" t="s">
        <v>4041</v>
      </c>
      <c r="AQ654">
        <v>483</v>
      </c>
      <c r="AR654">
        <v>147</v>
      </c>
      <c r="AS654">
        <v>75</v>
      </c>
      <c r="AT654">
        <v>0</v>
      </c>
      <c r="AW654" s="4" t="s">
        <v>29211</v>
      </c>
      <c r="AX654" s="2">
        <v>2</v>
      </c>
      <c r="AY654" s="2">
        <v>-3226670348</v>
      </c>
      <c r="BA654" t="s">
        <v>6518</v>
      </c>
      <c r="BB654">
        <v>1</v>
      </c>
      <c r="BC654">
        <v>10396744</v>
      </c>
      <c r="BD654">
        <f t="shared" si="11"/>
        <v>653</v>
      </c>
      <c r="BG654" s="4" t="s">
        <v>28842</v>
      </c>
      <c r="BH654" s="2">
        <v>0</v>
      </c>
      <c r="BI654" s="2">
        <v>-15000000</v>
      </c>
    </row>
    <row r="655" spans="24:61" x14ac:dyDescent="0.25">
      <c r="X655" s="4" t="s">
        <v>27799</v>
      </c>
      <c r="Y655" s="2">
        <v>1</v>
      </c>
      <c r="Z655" s="2">
        <v>7000000</v>
      </c>
      <c r="AA655" s="2">
        <v>49369900</v>
      </c>
      <c r="AB655" s="2">
        <v>42369900</v>
      </c>
      <c r="AM655" s="4"/>
      <c r="AN655" s="2" t="s">
        <v>4047</v>
      </c>
      <c r="AO655" s="2" t="s">
        <v>1947</v>
      </c>
      <c r="AP655" s="2" t="s">
        <v>2487</v>
      </c>
      <c r="AQ655">
        <v>628</v>
      </c>
      <c r="AR655">
        <v>474</v>
      </c>
      <c r="AS655">
        <v>442</v>
      </c>
      <c r="AT655">
        <v>203</v>
      </c>
      <c r="AW655" s="4" t="s">
        <v>12946</v>
      </c>
      <c r="AX655" s="2">
        <v>2</v>
      </c>
      <c r="AY655" s="2">
        <v>-704705862</v>
      </c>
      <c r="BA655" t="s">
        <v>3843</v>
      </c>
      <c r="BB655">
        <v>1</v>
      </c>
      <c r="BC655">
        <v>10353690</v>
      </c>
      <c r="BD655">
        <f t="shared" si="11"/>
        <v>654</v>
      </c>
      <c r="BG655" s="4" t="s">
        <v>28247</v>
      </c>
      <c r="BH655" s="2">
        <v>13493</v>
      </c>
      <c r="BI655" s="2">
        <v>-586507</v>
      </c>
    </row>
    <row r="656" spans="24:61" x14ac:dyDescent="0.25">
      <c r="X656" s="4" t="s">
        <v>24213</v>
      </c>
      <c r="Y656" s="2">
        <v>1</v>
      </c>
      <c r="Z656" s="2">
        <v>28000000</v>
      </c>
      <c r="AA656" s="2">
        <v>70235322</v>
      </c>
      <c r="AB656" s="2">
        <v>42235322</v>
      </c>
      <c r="AM656" s="4"/>
      <c r="AN656" s="2" t="s">
        <v>4054</v>
      </c>
      <c r="AO656" s="2" t="s">
        <v>4052</v>
      </c>
      <c r="AP656" s="2" t="s">
        <v>4056</v>
      </c>
      <c r="AQ656">
        <v>1000</v>
      </c>
      <c r="AR656">
        <v>523</v>
      </c>
      <c r="AS656">
        <v>490</v>
      </c>
      <c r="AT656">
        <v>58000</v>
      </c>
      <c r="AW656" s="4" t="s">
        <v>13669</v>
      </c>
      <c r="AX656" s="2">
        <v>2</v>
      </c>
      <c r="AY656" s="2">
        <v>-30309016</v>
      </c>
      <c r="BA656" t="s">
        <v>12186</v>
      </c>
      <c r="BB656">
        <v>3</v>
      </c>
      <c r="BC656">
        <v>10341377</v>
      </c>
      <c r="BD656">
        <f t="shared" si="11"/>
        <v>655</v>
      </c>
      <c r="BG656" s="4" t="s">
        <v>27413</v>
      </c>
      <c r="BH656" s="2">
        <v>104792</v>
      </c>
      <c r="BI656" s="2">
        <v>104792</v>
      </c>
    </row>
    <row r="657" spans="24:61" x14ac:dyDescent="0.25">
      <c r="X657" s="4" t="s">
        <v>26817</v>
      </c>
      <c r="Y657" s="2">
        <v>1</v>
      </c>
      <c r="Z657" s="2">
        <v>10000000</v>
      </c>
      <c r="AA657" s="2">
        <v>52200504</v>
      </c>
      <c r="AB657" s="2">
        <v>42200504</v>
      </c>
      <c r="AM657" s="4"/>
      <c r="AN657" s="2" t="s">
        <v>3809</v>
      </c>
      <c r="AO657" s="2" t="s">
        <v>4060</v>
      </c>
      <c r="AP657" s="2" t="s">
        <v>4062</v>
      </c>
      <c r="AQ657">
        <v>10000</v>
      </c>
      <c r="AR657">
        <v>884</v>
      </c>
      <c r="AS657">
        <v>586</v>
      </c>
      <c r="AT657">
        <v>12000</v>
      </c>
      <c r="AW657" s="4" t="s">
        <v>14299</v>
      </c>
      <c r="AX657" s="2">
        <v>2</v>
      </c>
      <c r="AY657" s="2">
        <v>32920570</v>
      </c>
      <c r="BA657" t="s">
        <v>19200</v>
      </c>
      <c r="BB657">
        <v>1</v>
      </c>
      <c r="BC657">
        <v>10339754</v>
      </c>
      <c r="BD657">
        <f t="shared" si="11"/>
        <v>656</v>
      </c>
      <c r="BG657" s="4" t="s">
        <v>26289</v>
      </c>
      <c r="BH657" s="2">
        <v>38317535</v>
      </c>
      <c r="BI657" s="2">
        <v>27317535</v>
      </c>
    </row>
    <row r="658" spans="24:61" x14ac:dyDescent="0.25">
      <c r="X658" s="4" t="s">
        <v>28616</v>
      </c>
      <c r="Y658" s="2">
        <v>1</v>
      </c>
      <c r="Z658" s="2">
        <v>18000000</v>
      </c>
      <c r="AA658" s="2">
        <v>60057639</v>
      </c>
      <c r="AB658" s="2">
        <v>42057639</v>
      </c>
      <c r="AM658" s="4"/>
      <c r="AN658" s="2" t="s">
        <v>4067</v>
      </c>
      <c r="AO658" s="2" t="s">
        <v>4066</v>
      </c>
      <c r="AP658" s="2" t="s">
        <v>4069</v>
      </c>
      <c r="AQ658">
        <v>826</v>
      </c>
      <c r="AR658">
        <v>716</v>
      </c>
      <c r="AS658">
        <v>296</v>
      </c>
      <c r="AT658">
        <v>0</v>
      </c>
      <c r="AW658" s="4" t="s">
        <v>15021</v>
      </c>
      <c r="AX658" s="2">
        <v>2</v>
      </c>
      <c r="AY658" s="2">
        <v>36186677</v>
      </c>
      <c r="BA658" t="s">
        <v>6289</v>
      </c>
      <c r="BB658">
        <v>1</v>
      </c>
      <c r="BC658">
        <v>10331028</v>
      </c>
      <c r="BD658">
        <f t="shared" si="11"/>
        <v>657</v>
      </c>
      <c r="BG658" s="4" t="s">
        <v>27144</v>
      </c>
      <c r="BH658" s="2">
        <v>398420</v>
      </c>
      <c r="BI658" s="2">
        <v>-7601580</v>
      </c>
    </row>
    <row r="659" spans="24:61" x14ac:dyDescent="0.25">
      <c r="X659" s="4" t="s">
        <v>26511</v>
      </c>
      <c r="Y659" s="2">
        <v>1</v>
      </c>
      <c r="Z659" s="2">
        <v>11000000</v>
      </c>
      <c r="AA659" s="2">
        <v>52929168</v>
      </c>
      <c r="AB659" s="2">
        <v>41929168</v>
      </c>
      <c r="AM659" s="4"/>
      <c r="AN659" s="2" t="s">
        <v>856</v>
      </c>
      <c r="AO659" s="2" t="s">
        <v>858</v>
      </c>
      <c r="AP659" s="2" t="s">
        <v>582</v>
      </c>
      <c r="AQ659">
        <v>11000</v>
      </c>
      <c r="AR659">
        <v>10000</v>
      </c>
      <c r="AS659">
        <v>9000</v>
      </c>
      <c r="AT659">
        <v>0</v>
      </c>
      <c r="AW659" s="4" t="s">
        <v>15919</v>
      </c>
      <c r="AX659" s="2">
        <v>2</v>
      </c>
      <c r="AY659" s="2">
        <v>54419832</v>
      </c>
      <c r="BA659" t="s">
        <v>5317</v>
      </c>
      <c r="BB659">
        <v>2</v>
      </c>
      <c r="BC659">
        <v>10269585</v>
      </c>
      <c r="BD659">
        <f t="shared" si="11"/>
        <v>658</v>
      </c>
      <c r="BG659" s="4" t="s">
        <v>24457</v>
      </c>
      <c r="BH659" s="2">
        <v>27154426</v>
      </c>
      <c r="BI659" s="2">
        <v>10154426</v>
      </c>
    </row>
    <row r="660" spans="24:61" x14ac:dyDescent="0.25">
      <c r="X660" s="4" t="s">
        <v>24524</v>
      </c>
      <c r="Y660" s="2">
        <v>1</v>
      </c>
      <c r="Z660" s="2">
        <v>30250000</v>
      </c>
      <c r="AA660" s="2">
        <v>72077000</v>
      </c>
      <c r="AB660" s="2">
        <v>41827000</v>
      </c>
      <c r="AM660" s="4"/>
      <c r="AN660" s="2" t="s">
        <v>856</v>
      </c>
      <c r="AO660" s="2" t="s">
        <v>1659</v>
      </c>
      <c r="AP660" s="2" t="s">
        <v>4077</v>
      </c>
      <c r="AQ660">
        <v>11000</v>
      </c>
      <c r="AR660">
        <v>687</v>
      </c>
      <c r="AS660">
        <v>645</v>
      </c>
      <c r="AT660">
        <v>16000</v>
      </c>
      <c r="AW660" s="4" t="s">
        <v>4829</v>
      </c>
      <c r="AX660" s="2">
        <v>2</v>
      </c>
      <c r="AY660" s="2">
        <v>-27880234</v>
      </c>
      <c r="BA660" t="s">
        <v>7205</v>
      </c>
      <c r="BB660">
        <v>1</v>
      </c>
      <c r="BC660">
        <v>10248063</v>
      </c>
      <c r="BD660">
        <f t="shared" si="11"/>
        <v>659</v>
      </c>
      <c r="BG660" s="4" t="s">
        <v>28571</v>
      </c>
      <c r="BH660" s="2">
        <v>447750</v>
      </c>
      <c r="BI660" s="2">
        <v>-9552250</v>
      </c>
    </row>
    <row r="661" spans="24:61" x14ac:dyDescent="0.25">
      <c r="X661" s="4" t="s">
        <v>24971</v>
      </c>
      <c r="Y661" s="2">
        <v>1</v>
      </c>
      <c r="Z661" s="2">
        <v>78000000</v>
      </c>
      <c r="AA661" s="2">
        <v>119793567</v>
      </c>
      <c r="AB661" s="2">
        <v>41793567</v>
      </c>
      <c r="AM661" s="4"/>
      <c r="AN661" s="2" t="s">
        <v>2227</v>
      </c>
      <c r="AO661" s="2" t="s">
        <v>4080</v>
      </c>
      <c r="AP661" s="2" t="s">
        <v>4082</v>
      </c>
      <c r="AQ661">
        <v>3000</v>
      </c>
      <c r="AR661">
        <v>1000</v>
      </c>
      <c r="AS661">
        <v>715</v>
      </c>
      <c r="AT661">
        <v>3000</v>
      </c>
      <c r="AW661" s="4" t="s">
        <v>14309</v>
      </c>
      <c r="AX661" s="2">
        <v>2</v>
      </c>
      <c r="AY661" s="2">
        <v>-16156464</v>
      </c>
      <c r="BA661" t="s">
        <v>20856</v>
      </c>
      <c r="BB661">
        <v>4</v>
      </c>
      <c r="BC661">
        <v>10156366</v>
      </c>
      <c r="BD661">
        <f t="shared" si="11"/>
        <v>660</v>
      </c>
      <c r="BG661" s="4" t="s">
        <v>25929</v>
      </c>
      <c r="BH661" s="2">
        <v>444044</v>
      </c>
      <c r="BI661" s="2">
        <v>-1455956</v>
      </c>
    </row>
    <row r="662" spans="24:61" x14ac:dyDescent="0.25">
      <c r="X662" s="4" t="s">
        <v>25538</v>
      </c>
      <c r="Y662" s="2">
        <v>1</v>
      </c>
      <c r="Z662" s="2">
        <v>40000000</v>
      </c>
      <c r="AA662" s="2">
        <v>81593527</v>
      </c>
      <c r="AB662" s="2">
        <v>41593527</v>
      </c>
      <c r="AM662" s="4"/>
      <c r="AN662" s="2" t="s">
        <v>2152</v>
      </c>
      <c r="AO662" s="2" t="s">
        <v>2468</v>
      </c>
      <c r="AP662" s="2" t="s">
        <v>2189</v>
      </c>
      <c r="AQ662">
        <v>49000</v>
      </c>
      <c r="AR662">
        <v>1000</v>
      </c>
      <c r="AS662">
        <v>957</v>
      </c>
      <c r="AT662">
        <v>0</v>
      </c>
      <c r="AW662" s="4" t="s">
        <v>17020</v>
      </c>
      <c r="AX662" s="2">
        <v>2</v>
      </c>
      <c r="AY662" s="2">
        <v>102902283</v>
      </c>
      <c r="BA662" t="s">
        <v>6885</v>
      </c>
      <c r="BB662">
        <v>1</v>
      </c>
      <c r="BC662">
        <v>10152879</v>
      </c>
      <c r="BD662">
        <f t="shared" si="11"/>
        <v>661</v>
      </c>
      <c r="BG662" s="4" t="s">
        <v>26186</v>
      </c>
      <c r="BH662" s="2">
        <v>57003302</v>
      </c>
      <c r="BI662" s="2">
        <v>5003302</v>
      </c>
    </row>
    <row r="663" spans="24:61" x14ac:dyDescent="0.25">
      <c r="X663" s="4" t="s">
        <v>26059</v>
      </c>
      <c r="Y663" s="2">
        <v>1</v>
      </c>
      <c r="Z663" s="2">
        <v>0</v>
      </c>
      <c r="AA663" s="2">
        <v>41573740</v>
      </c>
      <c r="AB663" s="2">
        <v>41573740</v>
      </c>
      <c r="AM663" s="4"/>
      <c r="AN663" s="2" t="s">
        <v>2152</v>
      </c>
      <c r="AO663" s="2" t="s">
        <v>3412</v>
      </c>
      <c r="AP663" s="2" t="s">
        <v>4091</v>
      </c>
      <c r="AQ663">
        <v>49000</v>
      </c>
      <c r="AR663">
        <v>1000</v>
      </c>
      <c r="AS663">
        <v>711</v>
      </c>
      <c r="AT663">
        <v>0</v>
      </c>
      <c r="AW663" s="4" t="s">
        <v>13371</v>
      </c>
      <c r="AX663" s="2">
        <v>2</v>
      </c>
      <c r="AY663" s="2">
        <v>1315950</v>
      </c>
      <c r="BA663" t="s">
        <v>11070</v>
      </c>
      <c r="BB663">
        <v>1</v>
      </c>
      <c r="BC663">
        <v>10126948</v>
      </c>
      <c r="BD663">
        <f t="shared" si="11"/>
        <v>662</v>
      </c>
      <c r="BG663" s="4" t="s">
        <v>27888</v>
      </c>
      <c r="BH663" s="2">
        <v>27362712</v>
      </c>
      <c r="BI663" s="2">
        <v>19362712</v>
      </c>
    </row>
    <row r="664" spans="24:61" x14ac:dyDescent="0.25">
      <c r="X664" s="4" t="s">
        <v>26739</v>
      </c>
      <c r="Y664" s="2">
        <v>1</v>
      </c>
      <c r="Z664" s="2">
        <v>18000000</v>
      </c>
      <c r="AA664" s="2">
        <v>59573085</v>
      </c>
      <c r="AB664" s="2">
        <v>41573085</v>
      </c>
      <c r="AM664" s="4"/>
      <c r="AN664" s="2" t="s">
        <v>428</v>
      </c>
      <c r="AO664" s="2" t="s">
        <v>4094</v>
      </c>
      <c r="AP664" s="2" t="s">
        <v>2362</v>
      </c>
      <c r="AQ664">
        <v>8000</v>
      </c>
      <c r="AR664">
        <v>818</v>
      </c>
      <c r="AS664">
        <v>701</v>
      </c>
      <c r="AT664">
        <v>0</v>
      </c>
      <c r="AW664" s="4" t="s">
        <v>15194</v>
      </c>
      <c r="AX664" s="2">
        <v>2</v>
      </c>
      <c r="AY664" s="2">
        <v>11142998</v>
      </c>
      <c r="BA664" t="s">
        <v>14691</v>
      </c>
      <c r="BB664">
        <v>1</v>
      </c>
      <c r="BC664">
        <v>10000629</v>
      </c>
      <c r="BD664">
        <f t="shared" si="11"/>
        <v>663</v>
      </c>
      <c r="BG664" s="4" t="s">
        <v>28736</v>
      </c>
      <c r="BH664" s="2">
        <v>242589580</v>
      </c>
      <c r="BI664" s="2">
        <v>161589580</v>
      </c>
    </row>
    <row r="665" spans="24:61" x14ac:dyDescent="0.25">
      <c r="X665" s="4" t="s">
        <v>24500</v>
      </c>
      <c r="Y665" s="2">
        <v>1</v>
      </c>
      <c r="Z665" s="2">
        <v>25000000</v>
      </c>
      <c r="AA665" s="2">
        <v>66489425</v>
      </c>
      <c r="AB665" s="2">
        <v>41489425</v>
      </c>
      <c r="AM665" s="4"/>
      <c r="AN665" s="2" t="s">
        <v>3180</v>
      </c>
      <c r="AO665" s="2" t="s">
        <v>3568</v>
      </c>
      <c r="AP665" s="2" t="s">
        <v>806</v>
      </c>
      <c r="AQ665">
        <v>3000</v>
      </c>
      <c r="AR665">
        <v>1000</v>
      </c>
      <c r="AS665">
        <v>1000</v>
      </c>
      <c r="AT665">
        <v>0</v>
      </c>
      <c r="AW665" s="4" t="s">
        <v>14362</v>
      </c>
      <c r="AX665" s="2">
        <v>2</v>
      </c>
      <c r="AY665" s="2">
        <v>-4994114</v>
      </c>
      <c r="BA665" t="s">
        <v>15804</v>
      </c>
      <c r="BB665">
        <v>1</v>
      </c>
      <c r="BC665">
        <v>9975979</v>
      </c>
      <c r="BD665">
        <f t="shared" si="11"/>
        <v>664</v>
      </c>
      <c r="BG665" s="4" t="s">
        <v>25321</v>
      </c>
      <c r="BH665" s="2">
        <v>0</v>
      </c>
      <c r="BI665" s="2">
        <v>-1000000</v>
      </c>
    </row>
    <row r="666" spans="24:61" x14ac:dyDescent="0.25">
      <c r="X666" s="4" t="s">
        <v>26063</v>
      </c>
      <c r="Y666" s="2">
        <v>1</v>
      </c>
      <c r="Z666" s="2">
        <v>50000000</v>
      </c>
      <c r="AA666" s="2">
        <v>91439400</v>
      </c>
      <c r="AB666" s="2">
        <v>41439400</v>
      </c>
      <c r="AM666" s="4"/>
      <c r="AN666" s="2" t="s">
        <v>4101</v>
      </c>
      <c r="AO666" s="2" t="s">
        <v>2227</v>
      </c>
      <c r="AP666" s="2" t="s">
        <v>1290</v>
      </c>
      <c r="AQ666">
        <v>8000</v>
      </c>
      <c r="AR666">
        <v>3000</v>
      </c>
      <c r="AS666">
        <v>1000</v>
      </c>
      <c r="AT666">
        <v>9000</v>
      </c>
      <c r="AW666" s="4" t="s">
        <v>13787</v>
      </c>
      <c r="AX666" s="2">
        <v>2</v>
      </c>
      <c r="AY666" s="2">
        <v>6427302</v>
      </c>
      <c r="BA666" t="s">
        <v>6544</v>
      </c>
      <c r="BB666">
        <v>2</v>
      </c>
      <c r="BC666">
        <v>9918431</v>
      </c>
      <c r="BD666">
        <f t="shared" si="11"/>
        <v>665</v>
      </c>
      <c r="BG666" s="4" t="s">
        <v>24601</v>
      </c>
      <c r="BH666" s="2">
        <v>5002310</v>
      </c>
      <c r="BI666" s="2">
        <v>-7997690</v>
      </c>
    </row>
    <row r="667" spans="24:61" x14ac:dyDescent="0.25">
      <c r="X667" s="4" t="s">
        <v>28400</v>
      </c>
      <c r="Y667" s="2">
        <v>2</v>
      </c>
      <c r="Z667" s="2">
        <v>28000000</v>
      </c>
      <c r="AA667" s="2">
        <v>69400000</v>
      </c>
      <c r="AB667" s="2">
        <v>41400000</v>
      </c>
      <c r="AM667" s="4"/>
      <c r="AN667" s="2" t="s">
        <v>1146</v>
      </c>
      <c r="AO667" s="2" t="s">
        <v>264</v>
      </c>
      <c r="AP667" s="2" t="s">
        <v>4054</v>
      </c>
      <c r="AQ667">
        <v>22000</v>
      </c>
      <c r="AR667">
        <v>11000</v>
      </c>
      <c r="AS667">
        <v>1000</v>
      </c>
      <c r="AT667">
        <v>39000</v>
      </c>
      <c r="AW667" s="4" t="s">
        <v>16001</v>
      </c>
      <c r="AX667" s="2">
        <v>2</v>
      </c>
      <c r="AY667" s="2">
        <v>1550732</v>
      </c>
      <c r="BA667" t="s">
        <v>3550</v>
      </c>
      <c r="BB667">
        <v>4</v>
      </c>
      <c r="BC667">
        <v>9875581</v>
      </c>
      <c r="BD667">
        <f t="shared" si="11"/>
        <v>666</v>
      </c>
      <c r="BG667" s="4" t="s">
        <v>28708</v>
      </c>
      <c r="BH667" s="2">
        <v>2331318</v>
      </c>
      <c r="BI667" s="2">
        <v>-7668682</v>
      </c>
    </row>
    <row r="668" spans="24:61" x14ac:dyDescent="0.25">
      <c r="X668" s="4" t="s">
        <v>24447</v>
      </c>
      <c r="Y668" s="2">
        <v>1</v>
      </c>
      <c r="Z668" s="2">
        <v>40000000</v>
      </c>
      <c r="AA668" s="2">
        <v>81292135</v>
      </c>
      <c r="AB668" s="2">
        <v>41292135</v>
      </c>
      <c r="AM668" s="4"/>
      <c r="AN668" s="2" t="s">
        <v>3180</v>
      </c>
      <c r="AO668" s="2" t="s">
        <v>806</v>
      </c>
      <c r="AP668" s="2" t="s">
        <v>4110</v>
      </c>
      <c r="AQ668">
        <v>3000</v>
      </c>
      <c r="AR668">
        <v>1000</v>
      </c>
      <c r="AS668">
        <v>925</v>
      </c>
      <c r="AT668">
        <v>20000</v>
      </c>
      <c r="AW668" s="4" t="s">
        <v>13880</v>
      </c>
      <c r="AX668" s="2">
        <v>2</v>
      </c>
      <c r="AY668" s="2">
        <v>-15365723</v>
      </c>
      <c r="BA668" t="s">
        <v>7849</v>
      </c>
      <c r="BB668">
        <v>2</v>
      </c>
      <c r="BC668">
        <v>9800746</v>
      </c>
      <c r="BD668">
        <f t="shared" si="11"/>
        <v>667</v>
      </c>
      <c r="BG668" s="4" t="s">
        <v>26528</v>
      </c>
      <c r="BH668" s="2">
        <v>100412</v>
      </c>
      <c r="BI668" s="2">
        <v>-3899588</v>
      </c>
    </row>
    <row r="669" spans="24:61" x14ac:dyDescent="0.25">
      <c r="X669" s="4" t="s">
        <v>27478</v>
      </c>
      <c r="Y669" s="2">
        <v>1</v>
      </c>
      <c r="Z669" s="2">
        <v>48000000</v>
      </c>
      <c r="AA669" s="2">
        <v>89253340</v>
      </c>
      <c r="AB669" s="2">
        <v>41253340</v>
      </c>
      <c r="AM669" s="4"/>
      <c r="AN669" s="2" t="s">
        <v>4114</v>
      </c>
      <c r="AO669" s="2" t="s">
        <v>4113</v>
      </c>
      <c r="AP669" s="2" t="s">
        <v>4116</v>
      </c>
      <c r="AQ669">
        <v>946</v>
      </c>
      <c r="AR669">
        <v>800</v>
      </c>
      <c r="AS669">
        <v>529</v>
      </c>
      <c r="AT669">
        <v>0</v>
      </c>
      <c r="AW669" s="4" t="s">
        <v>16018</v>
      </c>
      <c r="AX669" s="2">
        <v>2</v>
      </c>
      <c r="AY669" s="2">
        <v>24768140</v>
      </c>
      <c r="BA669" t="s">
        <v>5050</v>
      </c>
      <c r="BB669">
        <v>1</v>
      </c>
      <c r="BC669">
        <v>9792000</v>
      </c>
      <c r="BD669">
        <f t="shared" si="11"/>
        <v>668</v>
      </c>
      <c r="BG669" s="4" t="s">
        <v>28844</v>
      </c>
      <c r="BH669" s="2">
        <v>2365931</v>
      </c>
      <c r="BI669" s="2">
        <v>865931</v>
      </c>
    </row>
    <row r="670" spans="24:61" x14ac:dyDescent="0.25">
      <c r="X670" s="4" t="s">
        <v>28670</v>
      </c>
      <c r="Y670" s="2">
        <v>1</v>
      </c>
      <c r="Z670" s="2">
        <v>24000000</v>
      </c>
      <c r="AA670" s="2">
        <v>65182182</v>
      </c>
      <c r="AB670" s="2">
        <v>41182182</v>
      </c>
      <c r="AM670" s="4"/>
      <c r="AN670" s="2" t="s">
        <v>141</v>
      </c>
      <c r="AO670" s="2" t="s">
        <v>4120</v>
      </c>
      <c r="AP670" s="2" t="s">
        <v>4122</v>
      </c>
      <c r="AQ670">
        <v>2000</v>
      </c>
      <c r="AR670">
        <v>536</v>
      </c>
      <c r="AS670">
        <v>463</v>
      </c>
      <c r="AT670">
        <v>480</v>
      </c>
      <c r="AW670" s="4" t="s">
        <v>15450</v>
      </c>
      <c r="AX670" s="2">
        <v>2</v>
      </c>
      <c r="AY670" s="2">
        <v>-7309405</v>
      </c>
      <c r="BA670" t="s">
        <v>11798</v>
      </c>
      <c r="BB670">
        <v>1</v>
      </c>
      <c r="BC670">
        <v>9753944</v>
      </c>
      <c r="BD670">
        <f t="shared" si="11"/>
        <v>669</v>
      </c>
      <c r="BG670" s="4" t="s">
        <v>25733</v>
      </c>
      <c r="BH670" s="2">
        <v>353743</v>
      </c>
      <c r="BI670" s="2">
        <v>-14646257</v>
      </c>
    </row>
    <row r="671" spans="24:61" x14ac:dyDescent="0.25">
      <c r="X671" s="4" t="s">
        <v>25051</v>
      </c>
      <c r="Y671" s="2">
        <v>1</v>
      </c>
      <c r="Z671" s="2">
        <v>85000000</v>
      </c>
      <c r="AA671" s="2">
        <v>126149655</v>
      </c>
      <c r="AB671" s="2">
        <v>41149655</v>
      </c>
      <c r="AM671" s="4"/>
      <c r="AN671" s="2" t="s">
        <v>4127</v>
      </c>
      <c r="AO671" s="2" t="s">
        <v>4126</v>
      </c>
      <c r="AP671" s="2" t="s">
        <v>4129</v>
      </c>
      <c r="AQ671">
        <v>912</v>
      </c>
      <c r="AR671">
        <v>752</v>
      </c>
      <c r="AS671">
        <v>580</v>
      </c>
      <c r="AT671">
        <v>0</v>
      </c>
      <c r="AW671" s="4" t="s">
        <v>16025</v>
      </c>
      <c r="AX671" s="2">
        <v>2</v>
      </c>
      <c r="AY671" s="2">
        <v>22619474</v>
      </c>
      <c r="BA671" t="s">
        <v>4183</v>
      </c>
      <c r="BB671">
        <v>2</v>
      </c>
      <c r="BC671">
        <v>9575649</v>
      </c>
      <c r="BD671">
        <f t="shared" si="11"/>
        <v>670</v>
      </c>
      <c r="BG671" s="4" t="s">
        <v>29072</v>
      </c>
      <c r="BH671" s="2">
        <v>0</v>
      </c>
      <c r="BI671" s="2">
        <v>-2300000</v>
      </c>
    </row>
    <row r="672" spans="24:61" x14ac:dyDescent="0.25">
      <c r="X672" s="4" t="s">
        <v>24407</v>
      </c>
      <c r="Y672" s="2">
        <v>1</v>
      </c>
      <c r="Z672" s="2">
        <v>30000000</v>
      </c>
      <c r="AA672" s="2">
        <v>71038190</v>
      </c>
      <c r="AB672" s="2">
        <v>41038190</v>
      </c>
      <c r="AM672" s="4"/>
      <c r="AN672" s="2" t="s">
        <v>569</v>
      </c>
      <c r="AO672" s="2" t="s">
        <v>4133</v>
      </c>
      <c r="AP672" s="2" t="s">
        <v>4136</v>
      </c>
      <c r="AQ672">
        <v>614</v>
      </c>
      <c r="AR672">
        <v>150</v>
      </c>
      <c r="AS672">
        <v>48</v>
      </c>
      <c r="AT672">
        <v>0</v>
      </c>
      <c r="AW672" s="4" t="s">
        <v>15514</v>
      </c>
      <c r="AX672" s="2">
        <v>2</v>
      </c>
      <c r="AY672" s="2">
        <v>-15955489</v>
      </c>
      <c r="BA672" t="s">
        <v>4038</v>
      </c>
      <c r="BB672">
        <v>1</v>
      </c>
      <c r="BC672">
        <v>9546543</v>
      </c>
      <c r="BD672">
        <f t="shared" si="11"/>
        <v>671</v>
      </c>
      <c r="BG672" s="4" t="s">
        <v>28868</v>
      </c>
      <c r="BH672" s="2">
        <v>9483821</v>
      </c>
      <c r="BI672" s="2">
        <v>-45516179</v>
      </c>
    </row>
    <row r="673" spans="24:61" x14ac:dyDescent="0.25">
      <c r="X673" s="4" t="s">
        <v>24851</v>
      </c>
      <c r="Y673" s="2">
        <v>1</v>
      </c>
      <c r="Z673" s="2">
        <v>50000000</v>
      </c>
      <c r="AA673" s="2">
        <v>91030827</v>
      </c>
      <c r="AB673" s="2">
        <v>41030827</v>
      </c>
      <c r="AM673" s="4"/>
      <c r="AN673" s="2" t="s">
        <v>4141</v>
      </c>
      <c r="AO673" s="2" t="s">
        <v>4140</v>
      </c>
      <c r="AP673" s="2" t="s">
        <v>4143</v>
      </c>
      <c r="AQ673">
        <v>120</v>
      </c>
      <c r="AR673">
        <v>44</v>
      </c>
      <c r="AS673">
        <v>32</v>
      </c>
      <c r="AT673">
        <v>0</v>
      </c>
      <c r="AW673" s="4" t="s">
        <v>12956</v>
      </c>
      <c r="AX673" s="2">
        <v>2</v>
      </c>
      <c r="AY673" s="2">
        <v>-518563</v>
      </c>
      <c r="BA673" t="s">
        <v>6382</v>
      </c>
      <c r="BB673">
        <v>4</v>
      </c>
      <c r="BC673">
        <v>9446564</v>
      </c>
      <c r="BD673">
        <f t="shared" si="11"/>
        <v>672</v>
      </c>
      <c r="BG673" s="4" t="s">
        <v>27545</v>
      </c>
      <c r="BH673" s="2">
        <v>23020488</v>
      </c>
      <c r="BI673" s="2">
        <v>-28979512</v>
      </c>
    </row>
    <row r="674" spans="24:61" x14ac:dyDescent="0.25">
      <c r="X674" s="4" t="s">
        <v>27443</v>
      </c>
      <c r="Y674" s="2">
        <v>1</v>
      </c>
      <c r="Z674" s="2">
        <v>9000000</v>
      </c>
      <c r="AA674" s="2">
        <v>50000000</v>
      </c>
      <c r="AB674" s="2">
        <v>41000000</v>
      </c>
      <c r="AM674" s="4"/>
      <c r="AN674" s="2" t="s">
        <v>4148</v>
      </c>
      <c r="AO674" s="2" t="s">
        <v>4146</v>
      </c>
      <c r="AP674" s="2" t="s">
        <v>4150</v>
      </c>
      <c r="AQ674">
        <v>48</v>
      </c>
      <c r="AR674">
        <v>10</v>
      </c>
      <c r="AS674">
        <v>7</v>
      </c>
      <c r="AT674">
        <v>0</v>
      </c>
      <c r="AW674" s="4" t="s">
        <v>15595</v>
      </c>
      <c r="AX674" s="2">
        <v>2</v>
      </c>
      <c r="AY674" s="2">
        <v>-4567631</v>
      </c>
      <c r="BA674" t="s">
        <v>3773</v>
      </c>
      <c r="BB674">
        <v>1</v>
      </c>
      <c r="BC674">
        <v>9427926</v>
      </c>
      <c r="BD674">
        <f t="shared" si="11"/>
        <v>673</v>
      </c>
      <c r="BG674" s="4" t="s">
        <v>28967</v>
      </c>
      <c r="BH674" s="2">
        <v>13383737</v>
      </c>
      <c r="BI674" s="2">
        <v>-6616263</v>
      </c>
    </row>
    <row r="675" spans="24:61" x14ac:dyDescent="0.25">
      <c r="X675" s="4" t="s">
        <v>28455</v>
      </c>
      <c r="Y675" s="2">
        <v>1</v>
      </c>
      <c r="Z675" s="2">
        <v>72000000</v>
      </c>
      <c r="AA675" s="2">
        <v>112950721</v>
      </c>
      <c r="AB675" s="2">
        <v>40950721</v>
      </c>
      <c r="AM675" s="4"/>
      <c r="AN675" s="2" t="s">
        <v>1599</v>
      </c>
      <c r="AO675" s="2" t="s">
        <v>3497</v>
      </c>
      <c r="AP675" s="2" t="s">
        <v>4155</v>
      </c>
      <c r="AQ675">
        <v>651</v>
      </c>
      <c r="AR675">
        <v>555</v>
      </c>
      <c r="AS675">
        <v>499</v>
      </c>
      <c r="AT675">
        <v>401</v>
      </c>
      <c r="AW675" s="4" t="s">
        <v>29209</v>
      </c>
      <c r="AX675" s="2">
        <v>2</v>
      </c>
      <c r="AY675" s="2">
        <v>-3832576</v>
      </c>
      <c r="BA675" t="s">
        <v>19042</v>
      </c>
      <c r="BB675">
        <v>1</v>
      </c>
      <c r="BC675">
        <v>9343976</v>
      </c>
      <c r="BD675">
        <f t="shared" si="11"/>
        <v>674</v>
      </c>
      <c r="BG675" s="4" t="s">
        <v>26777</v>
      </c>
      <c r="BH675" s="2">
        <v>510092</v>
      </c>
      <c r="BI675" s="2">
        <v>510092</v>
      </c>
    </row>
    <row r="676" spans="24:61" x14ac:dyDescent="0.25">
      <c r="X676" s="4" t="s">
        <v>26286</v>
      </c>
      <c r="Y676" s="2">
        <v>2</v>
      </c>
      <c r="Z676" s="2">
        <v>2000000</v>
      </c>
      <c r="AA676" s="2">
        <v>42756000</v>
      </c>
      <c r="AB676" s="2">
        <v>40756000</v>
      </c>
      <c r="AM676" s="4"/>
      <c r="AN676" s="2" t="s">
        <v>4158</v>
      </c>
      <c r="AO676" s="2" t="s">
        <v>946</v>
      </c>
      <c r="AP676" s="2" t="s">
        <v>4160</v>
      </c>
      <c r="AQ676">
        <v>571</v>
      </c>
      <c r="AR676">
        <v>442</v>
      </c>
      <c r="AS676">
        <v>329</v>
      </c>
      <c r="AT676">
        <v>0</v>
      </c>
      <c r="AW676" s="4" t="s">
        <v>13281</v>
      </c>
      <c r="AX676" s="2">
        <v>2</v>
      </c>
      <c r="AY676" s="2">
        <v>1342970</v>
      </c>
      <c r="BA676" t="s">
        <v>3002</v>
      </c>
      <c r="BB676">
        <v>4</v>
      </c>
      <c r="BC676">
        <v>9297169</v>
      </c>
      <c r="BD676">
        <f t="shared" si="11"/>
        <v>675</v>
      </c>
      <c r="BG676" s="4" t="s">
        <v>28878</v>
      </c>
      <c r="BH676" s="2">
        <v>26525834</v>
      </c>
      <c r="BI676" s="2">
        <v>-3474166</v>
      </c>
    </row>
    <row r="677" spans="24:61" x14ac:dyDescent="0.25">
      <c r="X677" s="4" t="s">
        <v>28416</v>
      </c>
      <c r="Y677" s="2">
        <v>1</v>
      </c>
      <c r="Z677" s="2">
        <v>10000000</v>
      </c>
      <c r="AA677" s="2">
        <v>50752337</v>
      </c>
      <c r="AB677" s="2">
        <v>40752337</v>
      </c>
      <c r="AM677" s="4"/>
      <c r="AN677" s="2" t="s">
        <v>4165</v>
      </c>
      <c r="AO677" s="2" t="s">
        <v>4164</v>
      </c>
      <c r="AP677" s="2" t="s">
        <v>4167</v>
      </c>
      <c r="AQ677">
        <v>27</v>
      </c>
      <c r="AR677">
        <v>0</v>
      </c>
      <c r="AS677">
        <v>0</v>
      </c>
      <c r="AT677">
        <v>44</v>
      </c>
      <c r="AW677" s="4" t="s">
        <v>16102</v>
      </c>
      <c r="AX677" s="2">
        <v>2</v>
      </c>
      <c r="AY677" s="2">
        <v>-98613</v>
      </c>
      <c r="BA677" t="s">
        <v>16128</v>
      </c>
      <c r="BB677">
        <v>2</v>
      </c>
      <c r="BC677">
        <v>9273231</v>
      </c>
      <c r="BD677">
        <f t="shared" si="11"/>
        <v>676</v>
      </c>
      <c r="BG677" s="4" t="s">
        <v>28053</v>
      </c>
      <c r="BH677" s="2">
        <v>1028658</v>
      </c>
      <c r="BI677" s="2">
        <v>-1971342</v>
      </c>
    </row>
    <row r="678" spans="24:61" x14ac:dyDescent="0.25">
      <c r="X678" s="4" t="s">
        <v>25126</v>
      </c>
      <c r="Y678" s="2">
        <v>1</v>
      </c>
      <c r="Z678" s="2">
        <v>35000000</v>
      </c>
      <c r="AA678" s="2">
        <v>75668868</v>
      </c>
      <c r="AB678" s="2">
        <v>40668868</v>
      </c>
      <c r="AM678" s="4"/>
      <c r="AN678" s="2" t="s">
        <v>1347</v>
      </c>
      <c r="AO678" s="2" t="s">
        <v>1948</v>
      </c>
      <c r="AP678" s="2" t="s">
        <v>1159</v>
      </c>
      <c r="AQ678">
        <v>3000</v>
      </c>
      <c r="AR678">
        <v>795</v>
      </c>
      <c r="AS678">
        <v>692</v>
      </c>
      <c r="AT678">
        <v>0</v>
      </c>
      <c r="AW678" s="4" t="s">
        <v>13650</v>
      </c>
      <c r="AX678" s="2">
        <v>2</v>
      </c>
      <c r="AY678" s="2">
        <v>1362413</v>
      </c>
      <c r="BA678" t="s">
        <v>3901</v>
      </c>
      <c r="BB678">
        <v>1</v>
      </c>
      <c r="BC678">
        <v>9123773</v>
      </c>
      <c r="BD678">
        <f t="shared" si="11"/>
        <v>677</v>
      </c>
      <c r="BG678" s="4" t="s">
        <v>28442</v>
      </c>
      <c r="BH678" s="2">
        <v>39440655</v>
      </c>
      <c r="BI678" s="2">
        <v>-15559345</v>
      </c>
    </row>
    <row r="679" spans="24:61" x14ac:dyDescent="0.25">
      <c r="X679" s="4" t="s">
        <v>28343</v>
      </c>
      <c r="Y679" s="2">
        <v>1</v>
      </c>
      <c r="Z679" s="2">
        <v>4000000</v>
      </c>
      <c r="AA679" s="2">
        <v>44566004</v>
      </c>
      <c r="AB679" s="2">
        <v>40566004</v>
      </c>
      <c r="AM679" s="4"/>
      <c r="AN679" s="2" t="s">
        <v>990</v>
      </c>
      <c r="AO679" s="2" t="s">
        <v>4172</v>
      </c>
      <c r="AP679" s="2" t="s">
        <v>4174</v>
      </c>
      <c r="AQ679">
        <v>4000</v>
      </c>
      <c r="AR679">
        <v>442</v>
      </c>
      <c r="AS679">
        <v>397</v>
      </c>
      <c r="AT679">
        <v>16000</v>
      </c>
      <c r="AW679" s="4" t="s">
        <v>12996</v>
      </c>
      <c r="AX679" s="2">
        <v>2</v>
      </c>
      <c r="AY679" s="2">
        <v>-35937220</v>
      </c>
      <c r="BA679" t="s">
        <v>2359</v>
      </c>
      <c r="BB679">
        <v>1</v>
      </c>
      <c r="BC679">
        <v>8938179</v>
      </c>
      <c r="BD679">
        <f t="shared" si="11"/>
        <v>678</v>
      </c>
      <c r="BG679" s="4" t="s">
        <v>28729</v>
      </c>
      <c r="BH679" s="2">
        <v>111300</v>
      </c>
      <c r="BI679" s="2">
        <v>-113700</v>
      </c>
    </row>
    <row r="680" spans="24:61" x14ac:dyDescent="0.25">
      <c r="X680" s="4" t="s">
        <v>26318</v>
      </c>
      <c r="Y680" s="2">
        <v>1</v>
      </c>
      <c r="Z680" s="2">
        <v>27500000</v>
      </c>
      <c r="AA680" s="2">
        <v>67900000</v>
      </c>
      <c r="AB680" s="2">
        <v>40400000</v>
      </c>
      <c r="AM680" s="4"/>
      <c r="AN680" s="2" t="s">
        <v>1432</v>
      </c>
      <c r="AO680" s="2" t="s">
        <v>4178</v>
      </c>
      <c r="AP680" s="2" t="s">
        <v>4180</v>
      </c>
      <c r="AQ680">
        <v>5000</v>
      </c>
      <c r="AR680">
        <v>888</v>
      </c>
      <c r="AS680">
        <v>872</v>
      </c>
      <c r="AT680">
        <v>0</v>
      </c>
      <c r="AW680" s="4" t="s">
        <v>16754</v>
      </c>
      <c r="AX680" s="2">
        <v>2</v>
      </c>
      <c r="AY680" s="2">
        <v>-14269418</v>
      </c>
      <c r="BA680" t="s">
        <v>18888</v>
      </c>
      <c r="BB680">
        <v>1</v>
      </c>
      <c r="BC680">
        <v>8906039</v>
      </c>
      <c r="BD680">
        <f t="shared" si="11"/>
        <v>679</v>
      </c>
      <c r="BG680" s="4" t="s">
        <v>25456</v>
      </c>
      <c r="BH680" s="2">
        <v>60338891</v>
      </c>
      <c r="BI680" s="2">
        <v>23338891</v>
      </c>
    </row>
    <row r="681" spans="24:61" x14ac:dyDescent="0.25">
      <c r="X681" s="4" t="s">
        <v>27634</v>
      </c>
      <c r="Y681" s="2">
        <v>1</v>
      </c>
      <c r="Z681" s="2">
        <v>35000000</v>
      </c>
      <c r="AA681" s="2">
        <v>75367693</v>
      </c>
      <c r="AB681" s="2">
        <v>40367693</v>
      </c>
      <c r="AM681" s="4"/>
      <c r="AN681" s="2" t="s">
        <v>1679</v>
      </c>
      <c r="AO681" s="2" t="s">
        <v>4184</v>
      </c>
      <c r="AP681" s="2" t="s">
        <v>897</v>
      </c>
      <c r="AQ681">
        <v>405</v>
      </c>
      <c r="AR681">
        <v>368</v>
      </c>
      <c r="AS681">
        <v>204</v>
      </c>
      <c r="AT681">
        <v>5000</v>
      </c>
      <c r="AW681" s="4" t="s">
        <v>16128</v>
      </c>
      <c r="AX681" s="2">
        <v>2</v>
      </c>
      <c r="AY681" s="2">
        <v>9273231</v>
      </c>
      <c r="BA681" t="s">
        <v>15066</v>
      </c>
      <c r="BB681">
        <v>1</v>
      </c>
      <c r="BC681">
        <v>8818967</v>
      </c>
      <c r="BD681">
        <f t="shared" si="11"/>
        <v>680</v>
      </c>
      <c r="BG681" s="4" t="s">
        <v>26424</v>
      </c>
      <c r="BH681" s="2">
        <v>13650738</v>
      </c>
      <c r="BI681" s="2">
        <v>-6349262</v>
      </c>
    </row>
    <row r="682" spans="24:61" x14ac:dyDescent="0.25">
      <c r="X682" s="4" t="s">
        <v>24935</v>
      </c>
      <c r="Y682" s="2">
        <v>1</v>
      </c>
      <c r="Z682" s="2">
        <v>4500000</v>
      </c>
      <c r="AA682" s="2">
        <v>44793200</v>
      </c>
      <c r="AB682" s="2">
        <v>40293200</v>
      </c>
      <c r="AM682" s="4"/>
      <c r="AN682" s="2" t="s">
        <v>458</v>
      </c>
      <c r="AO682" s="2" t="s">
        <v>4188</v>
      </c>
      <c r="AP682" s="2" t="s">
        <v>4190</v>
      </c>
      <c r="AQ682">
        <v>876</v>
      </c>
      <c r="AR682">
        <v>142</v>
      </c>
      <c r="AS682">
        <v>135</v>
      </c>
      <c r="AT682">
        <v>0</v>
      </c>
      <c r="AW682" s="4" t="s">
        <v>14912</v>
      </c>
      <c r="AX682" s="2">
        <v>2</v>
      </c>
      <c r="AY682" s="2">
        <v>-7253109</v>
      </c>
      <c r="BA682" t="s">
        <v>4303</v>
      </c>
      <c r="BB682">
        <v>1</v>
      </c>
      <c r="BC682">
        <v>8813366</v>
      </c>
      <c r="BD682">
        <f t="shared" si="11"/>
        <v>681</v>
      </c>
      <c r="BG682" s="4" t="s">
        <v>26017</v>
      </c>
      <c r="BH682" s="2">
        <v>2199853</v>
      </c>
      <c r="BI682" s="2">
        <v>999853</v>
      </c>
    </row>
    <row r="683" spans="24:61" x14ac:dyDescent="0.25">
      <c r="X683" s="4" t="s">
        <v>27345</v>
      </c>
      <c r="Y683" s="2">
        <v>1</v>
      </c>
      <c r="Z683" s="2">
        <v>35000000</v>
      </c>
      <c r="AA683" s="2">
        <v>75274748</v>
      </c>
      <c r="AB683" s="2">
        <v>40274748</v>
      </c>
      <c r="AM683" s="4"/>
      <c r="AN683" s="2" t="s">
        <v>2317</v>
      </c>
      <c r="AO683" s="2" t="s">
        <v>4194</v>
      </c>
      <c r="AP683" s="2" t="s">
        <v>4196</v>
      </c>
      <c r="AQ683">
        <v>783</v>
      </c>
      <c r="AR683">
        <v>659</v>
      </c>
      <c r="AS683">
        <v>5</v>
      </c>
      <c r="AT683">
        <v>0</v>
      </c>
      <c r="AW683" s="4" t="s">
        <v>472</v>
      </c>
      <c r="AX683" s="2">
        <v>2</v>
      </c>
      <c r="AY683" s="2">
        <v>-21528886</v>
      </c>
      <c r="BA683" t="s">
        <v>12333</v>
      </c>
      <c r="BB683">
        <v>1</v>
      </c>
      <c r="BC683">
        <v>8699684</v>
      </c>
      <c r="BD683">
        <f t="shared" si="11"/>
        <v>682</v>
      </c>
      <c r="BG683" s="4" t="s">
        <v>25676</v>
      </c>
      <c r="BH683" s="2">
        <v>102308900</v>
      </c>
      <c r="BI683" s="2">
        <v>96308900</v>
      </c>
    </row>
    <row r="684" spans="24:61" x14ac:dyDescent="0.25">
      <c r="X684" s="4" t="s">
        <v>28808</v>
      </c>
      <c r="Y684" s="2">
        <v>1</v>
      </c>
      <c r="Z684" s="2">
        <v>15000000</v>
      </c>
      <c r="AA684" s="2">
        <v>55184721</v>
      </c>
      <c r="AB684" s="2">
        <v>40184721</v>
      </c>
      <c r="AM684" s="4"/>
      <c r="AN684" s="2" t="s">
        <v>4201</v>
      </c>
      <c r="AO684" s="2" t="s">
        <v>4200</v>
      </c>
      <c r="AP684" s="2" t="s">
        <v>1739</v>
      </c>
      <c r="AQ684">
        <v>811</v>
      </c>
      <c r="AR684">
        <v>586</v>
      </c>
      <c r="AS684">
        <v>362</v>
      </c>
      <c r="AT684">
        <v>858</v>
      </c>
      <c r="AW684" s="4" t="s">
        <v>29213</v>
      </c>
      <c r="AX684" s="2">
        <v>2</v>
      </c>
      <c r="AY684" s="2">
        <v>-13675216</v>
      </c>
      <c r="BA684" t="s">
        <v>2894</v>
      </c>
      <c r="BB684">
        <v>1</v>
      </c>
      <c r="BC684">
        <v>8662299</v>
      </c>
      <c r="BD684">
        <f t="shared" si="11"/>
        <v>683</v>
      </c>
      <c r="BG684" s="4" t="s">
        <v>27061</v>
      </c>
      <c r="BH684" s="2">
        <v>0</v>
      </c>
      <c r="BI684" s="2">
        <v>0</v>
      </c>
    </row>
    <row r="685" spans="24:61" x14ac:dyDescent="0.25">
      <c r="X685" s="4" t="s">
        <v>28269</v>
      </c>
      <c r="Y685" s="2">
        <v>1</v>
      </c>
      <c r="Z685" s="2">
        <v>80000000</v>
      </c>
      <c r="AA685" s="2">
        <v>120136047</v>
      </c>
      <c r="AB685" s="2">
        <v>40136047</v>
      </c>
      <c r="AM685" s="4"/>
      <c r="AN685" s="2" t="s">
        <v>4208</v>
      </c>
      <c r="AO685" s="2" t="s">
        <v>4206</v>
      </c>
      <c r="AP685" s="2" t="s">
        <v>4210</v>
      </c>
      <c r="AQ685">
        <v>680</v>
      </c>
      <c r="AR685">
        <v>503</v>
      </c>
      <c r="AS685">
        <v>104</v>
      </c>
      <c r="AT685">
        <v>874</v>
      </c>
      <c r="AW685" s="4" t="s">
        <v>13471</v>
      </c>
      <c r="AX685" s="2">
        <v>2</v>
      </c>
      <c r="AY685" s="2">
        <v>7313048</v>
      </c>
      <c r="BA685" t="s">
        <v>6571</v>
      </c>
      <c r="BB685">
        <v>1</v>
      </c>
      <c r="BC685">
        <v>8642254</v>
      </c>
      <c r="BD685">
        <f t="shared" si="11"/>
        <v>684</v>
      </c>
      <c r="BG685" s="4" t="s">
        <v>24797</v>
      </c>
      <c r="BH685" s="2">
        <v>0</v>
      </c>
      <c r="BI685" s="2">
        <v>-180000</v>
      </c>
    </row>
    <row r="686" spans="24:61" x14ac:dyDescent="0.25">
      <c r="X686" s="4" t="s">
        <v>27736</v>
      </c>
      <c r="Y686" s="2">
        <v>1</v>
      </c>
      <c r="Z686" s="2">
        <v>30000000</v>
      </c>
      <c r="AA686" s="2">
        <v>70098138</v>
      </c>
      <c r="AB686" s="2">
        <v>40098138</v>
      </c>
      <c r="AM686" s="4"/>
      <c r="AN686" s="2" t="s">
        <v>2227</v>
      </c>
      <c r="AO686" s="2" t="s">
        <v>1913</v>
      </c>
      <c r="AP686" s="2" t="s">
        <v>4215</v>
      </c>
      <c r="AQ686">
        <v>3000</v>
      </c>
      <c r="AR686">
        <v>966</v>
      </c>
      <c r="AS686">
        <v>555</v>
      </c>
      <c r="AT686">
        <v>0</v>
      </c>
      <c r="AW686" s="4" t="s">
        <v>16881</v>
      </c>
      <c r="AX686" s="2">
        <v>2</v>
      </c>
      <c r="AY686" s="2">
        <v>-7228760</v>
      </c>
      <c r="BA686" t="s">
        <v>4863</v>
      </c>
      <c r="BB686">
        <v>2</v>
      </c>
      <c r="BC686">
        <v>8598123</v>
      </c>
      <c r="BD686">
        <f t="shared" si="11"/>
        <v>685</v>
      </c>
      <c r="BG686" s="4" t="s">
        <v>24427</v>
      </c>
      <c r="BH686" s="2">
        <v>531009</v>
      </c>
      <c r="BI686" s="2">
        <v>-9468991</v>
      </c>
    </row>
    <row r="687" spans="24:61" x14ac:dyDescent="0.25">
      <c r="X687" s="4" t="s">
        <v>28805</v>
      </c>
      <c r="Y687" s="2">
        <v>1</v>
      </c>
      <c r="Z687" s="2">
        <v>20000000</v>
      </c>
      <c r="AA687" s="2">
        <v>60072596</v>
      </c>
      <c r="AB687" s="2">
        <v>40072596</v>
      </c>
      <c r="AM687" s="4"/>
      <c r="AN687" s="2" t="s">
        <v>4005</v>
      </c>
      <c r="AO687" s="2" t="s">
        <v>2139</v>
      </c>
      <c r="AP687" s="2" t="s">
        <v>3319</v>
      </c>
      <c r="AQ687">
        <v>1000</v>
      </c>
      <c r="AR687">
        <v>812</v>
      </c>
      <c r="AS687">
        <v>642</v>
      </c>
      <c r="AT687">
        <v>638</v>
      </c>
      <c r="AW687" s="4" t="s">
        <v>14573</v>
      </c>
      <c r="AX687" s="2">
        <v>2</v>
      </c>
      <c r="AY687" s="2">
        <v>-14390782</v>
      </c>
      <c r="BA687" t="s">
        <v>15928</v>
      </c>
      <c r="BB687">
        <v>1</v>
      </c>
      <c r="BC687">
        <v>8350177</v>
      </c>
      <c r="BD687">
        <f t="shared" si="11"/>
        <v>686</v>
      </c>
      <c r="BG687" s="4" t="s">
        <v>25352</v>
      </c>
      <c r="BH687" s="2">
        <v>0</v>
      </c>
      <c r="BI687" s="2">
        <v>-1250000</v>
      </c>
    </row>
    <row r="688" spans="24:61" x14ac:dyDescent="0.25">
      <c r="X688" s="4" t="s">
        <v>24913</v>
      </c>
      <c r="Y688" s="2">
        <v>2</v>
      </c>
      <c r="Z688" s="2">
        <v>120000000</v>
      </c>
      <c r="AA688" s="2">
        <v>160067286</v>
      </c>
      <c r="AB688" s="2">
        <v>40067286</v>
      </c>
      <c r="AM688" s="4"/>
      <c r="AN688" s="2" t="s">
        <v>1790</v>
      </c>
      <c r="AO688" s="2" t="s">
        <v>4221</v>
      </c>
      <c r="AP688" s="2" t="s">
        <v>4223</v>
      </c>
      <c r="AQ688">
        <v>12000</v>
      </c>
      <c r="AR688">
        <v>490</v>
      </c>
      <c r="AS688">
        <v>458</v>
      </c>
      <c r="AT688">
        <v>488</v>
      </c>
      <c r="AW688" s="4" t="s">
        <v>16917</v>
      </c>
      <c r="AX688" s="2">
        <v>2</v>
      </c>
      <c r="AY688" s="2">
        <v>-72926546</v>
      </c>
      <c r="BA688" t="s">
        <v>15157</v>
      </c>
      <c r="BB688">
        <v>1</v>
      </c>
      <c r="BC688">
        <v>8336565</v>
      </c>
      <c r="BD688">
        <f t="shared" si="11"/>
        <v>687</v>
      </c>
      <c r="BG688" s="4" t="s">
        <v>28433</v>
      </c>
      <c r="BH688" s="2">
        <v>46451</v>
      </c>
      <c r="BI688" s="2">
        <v>-6953549</v>
      </c>
    </row>
    <row r="689" spans="24:61" x14ac:dyDescent="0.25">
      <c r="X689" s="4" t="s">
        <v>28974</v>
      </c>
      <c r="Y689" s="2">
        <v>1</v>
      </c>
      <c r="Z689" s="2">
        <v>17000000</v>
      </c>
      <c r="AA689" s="2">
        <v>56816662</v>
      </c>
      <c r="AB689" s="2">
        <v>39816662</v>
      </c>
      <c r="AM689" s="4"/>
      <c r="AN689" s="2" t="s">
        <v>4229</v>
      </c>
      <c r="AO689" s="2" t="s">
        <v>4227</v>
      </c>
      <c r="AP689" s="2" t="s">
        <v>4231</v>
      </c>
      <c r="AQ689">
        <v>413</v>
      </c>
      <c r="AR689">
        <v>167</v>
      </c>
      <c r="AS689">
        <v>107</v>
      </c>
      <c r="AT689">
        <v>0</v>
      </c>
      <c r="AW689" s="4" t="s">
        <v>14605</v>
      </c>
      <c r="AX689" s="2">
        <v>2</v>
      </c>
      <c r="AY689" s="2">
        <v>12983713</v>
      </c>
      <c r="BA689" t="s">
        <v>14005</v>
      </c>
      <c r="BB689">
        <v>1</v>
      </c>
      <c r="BC689">
        <v>8272447</v>
      </c>
      <c r="BD689">
        <f t="shared" si="11"/>
        <v>688</v>
      </c>
      <c r="BG689" s="4" t="s">
        <v>28792</v>
      </c>
      <c r="BH689" s="2">
        <v>0</v>
      </c>
      <c r="BI689" s="2">
        <v>0</v>
      </c>
    </row>
    <row r="690" spans="24:61" x14ac:dyDescent="0.25">
      <c r="X690" s="4" t="s">
        <v>28196</v>
      </c>
      <c r="Y690" s="2">
        <v>2</v>
      </c>
      <c r="Z690" s="2">
        <v>430000000</v>
      </c>
      <c r="AA690" s="2">
        <v>469806152</v>
      </c>
      <c r="AB690" s="2">
        <v>39806152</v>
      </c>
      <c r="AM690" s="4"/>
      <c r="AN690" s="2" t="s">
        <v>4236</v>
      </c>
      <c r="AO690" s="2" t="s">
        <v>4235</v>
      </c>
      <c r="AP690" s="2" t="s">
        <v>4238</v>
      </c>
      <c r="AQ690">
        <v>389</v>
      </c>
      <c r="AR690">
        <v>363</v>
      </c>
      <c r="AS690">
        <v>360</v>
      </c>
      <c r="AT690">
        <v>0</v>
      </c>
      <c r="AW690" s="4" t="s">
        <v>17829</v>
      </c>
      <c r="AX690" s="2">
        <v>2</v>
      </c>
      <c r="AY690" s="2">
        <v>37845041</v>
      </c>
      <c r="BA690" t="s">
        <v>19898</v>
      </c>
      <c r="BB690">
        <v>4</v>
      </c>
      <c r="BC690">
        <v>8185101</v>
      </c>
      <c r="BD690">
        <f t="shared" si="11"/>
        <v>689</v>
      </c>
      <c r="BG690" s="4" t="s">
        <v>25801</v>
      </c>
      <c r="BH690" s="2">
        <v>39800000</v>
      </c>
      <c r="BI690" s="2">
        <v>33800000</v>
      </c>
    </row>
    <row r="691" spans="24:61" x14ac:dyDescent="0.25">
      <c r="X691" s="4" t="s">
        <v>24410</v>
      </c>
      <c r="Y691" s="2">
        <v>1</v>
      </c>
      <c r="Z691" s="2">
        <v>26000000</v>
      </c>
      <c r="AA691" s="2">
        <v>65703412</v>
      </c>
      <c r="AB691" s="2">
        <v>39703412</v>
      </c>
      <c r="AM691" s="4"/>
      <c r="AN691" s="2" t="s">
        <v>4242</v>
      </c>
      <c r="AO691" s="2" t="s">
        <v>4241</v>
      </c>
      <c r="AP691" s="2" t="s">
        <v>4244</v>
      </c>
      <c r="AQ691">
        <v>166</v>
      </c>
      <c r="AR691">
        <v>134</v>
      </c>
      <c r="AS691">
        <v>104</v>
      </c>
      <c r="AT691">
        <v>531</v>
      </c>
      <c r="AW691" s="4" t="s">
        <v>1329</v>
      </c>
      <c r="AX691" s="2">
        <v>2</v>
      </c>
      <c r="AY691" s="2">
        <v>-24972988</v>
      </c>
      <c r="BA691" t="s">
        <v>8736</v>
      </c>
      <c r="BB691">
        <v>1</v>
      </c>
      <c r="BC691">
        <v>8115878</v>
      </c>
      <c r="BD691">
        <f t="shared" si="11"/>
        <v>690</v>
      </c>
      <c r="BG691" s="4" t="s">
        <v>25086</v>
      </c>
      <c r="BH691" s="2">
        <v>8134217</v>
      </c>
      <c r="BI691" s="2">
        <v>-3865783</v>
      </c>
    </row>
    <row r="692" spans="24:61" x14ac:dyDescent="0.25">
      <c r="X692" s="4" t="s">
        <v>25791</v>
      </c>
      <c r="Y692" s="2">
        <v>1</v>
      </c>
      <c r="Z692" s="2">
        <v>19000000</v>
      </c>
      <c r="AA692" s="2">
        <v>58571513</v>
      </c>
      <c r="AB692" s="2">
        <v>39571513</v>
      </c>
      <c r="AM692" s="4"/>
      <c r="AN692" s="2" t="s">
        <v>4248</v>
      </c>
      <c r="AO692" s="2" t="s">
        <v>1366</v>
      </c>
      <c r="AP692" s="2" t="s">
        <v>3701</v>
      </c>
      <c r="AQ692">
        <v>1000</v>
      </c>
      <c r="AR692">
        <v>939</v>
      </c>
      <c r="AS692">
        <v>835</v>
      </c>
      <c r="AT692">
        <v>3000</v>
      </c>
      <c r="AW692" s="4" t="s">
        <v>12774</v>
      </c>
      <c r="AX692" s="2">
        <v>2</v>
      </c>
      <c r="AY692" s="2">
        <v>2163911</v>
      </c>
      <c r="BA692" t="s">
        <v>19979</v>
      </c>
      <c r="BB692">
        <v>1</v>
      </c>
      <c r="BC692">
        <v>8100000</v>
      </c>
      <c r="BD692">
        <f t="shared" si="11"/>
        <v>691</v>
      </c>
      <c r="BG692" s="4" t="s">
        <v>26590</v>
      </c>
      <c r="BH692" s="2">
        <v>215185</v>
      </c>
      <c r="BI692" s="2">
        <v>15185</v>
      </c>
    </row>
    <row r="693" spans="24:61" x14ac:dyDescent="0.25">
      <c r="X693" s="4" t="s">
        <v>24628</v>
      </c>
      <c r="Y693" s="2">
        <v>1</v>
      </c>
      <c r="Z693" s="2">
        <v>51000000</v>
      </c>
      <c r="AA693" s="2">
        <v>90567722</v>
      </c>
      <c r="AB693" s="2">
        <v>39567722</v>
      </c>
      <c r="AM693" s="4"/>
      <c r="AN693" s="2" t="s">
        <v>1129</v>
      </c>
      <c r="AO693" s="2" t="s">
        <v>4252</v>
      </c>
      <c r="AP693" s="2" t="s">
        <v>3100</v>
      </c>
      <c r="AQ693">
        <v>14000</v>
      </c>
      <c r="AR693">
        <v>151</v>
      </c>
      <c r="AS693">
        <v>120</v>
      </c>
      <c r="AT693">
        <v>17000</v>
      </c>
      <c r="AW693" s="4" t="s">
        <v>16258</v>
      </c>
      <c r="AX693" s="2">
        <v>2</v>
      </c>
      <c r="AY693" s="2">
        <v>-2279629</v>
      </c>
      <c r="BA693" t="s">
        <v>7259</v>
      </c>
      <c r="BB693">
        <v>1</v>
      </c>
      <c r="BC693">
        <v>8088568</v>
      </c>
      <c r="BD693">
        <f t="shared" si="11"/>
        <v>692</v>
      </c>
      <c r="BG693" s="4" t="s">
        <v>24897</v>
      </c>
      <c r="BH693" s="2">
        <v>0</v>
      </c>
      <c r="BI693" s="2">
        <v>0</v>
      </c>
    </row>
    <row r="694" spans="24:61" x14ac:dyDescent="0.25">
      <c r="X694" s="4" t="s">
        <v>27739</v>
      </c>
      <c r="Y694" s="2">
        <v>1</v>
      </c>
      <c r="Z694" s="2">
        <v>11000000</v>
      </c>
      <c r="AA694" s="2">
        <v>50461335</v>
      </c>
      <c r="AB694" s="2">
        <v>39461335</v>
      </c>
      <c r="AM694" s="4"/>
      <c r="AN694" s="2" t="s">
        <v>1080</v>
      </c>
      <c r="AO694" s="2" t="s">
        <v>4257</v>
      </c>
      <c r="AP694" s="2" t="s">
        <v>4259</v>
      </c>
      <c r="AQ694">
        <v>1000</v>
      </c>
      <c r="AR694">
        <v>311</v>
      </c>
      <c r="AS694">
        <v>208</v>
      </c>
      <c r="AT694">
        <v>0</v>
      </c>
      <c r="AW694" s="4" t="s">
        <v>17052</v>
      </c>
      <c r="AX694" s="2">
        <v>2</v>
      </c>
      <c r="AY694" s="2">
        <v>-833108</v>
      </c>
      <c r="BA694" t="s">
        <v>15017</v>
      </c>
      <c r="BB694">
        <v>1</v>
      </c>
      <c r="BC694">
        <v>8047419</v>
      </c>
      <c r="BD694">
        <f t="shared" si="11"/>
        <v>693</v>
      </c>
      <c r="BG694" s="4" t="s">
        <v>25805</v>
      </c>
      <c r="BH694" s="2">
        <v>25339117</v>
      </c>
      <c r="BI694" s="2">
        <v>15339117</v>
      </c>
    </row>
    <row r="695" spans="24:61" x14ac:dyDescent="0.25">
      <c r="X695" s="4" t="s">
        <v>25459</v>
      </c>
      <c r="Y695" s="2">
        <v>1</v>
      </c>
      <c r="Z695" s="2">
        <v>5000000</v>
      </c>
      <c r="AA695" s="2">
        <v>44456509</v>
      </c>
      <c r="AB695" s="2">
        <v>39456509</v>
      </c>
      <c r="AM695" s="4"/>
      <c r="AN695" s="2" t="s">
        <v>975</v>
      </c>
      <c r="AO695" s="2" t="s">
        <v>2176</v>
      </c>
      <c r="AP695" s="2" t="s">
        <v>278</v>
      </c>
      <c r="AQ695">
        <v>21000</v>
      </c>
      <c r="AR695">
        <v>17000</v>
      </c>
      <c r="AS695">
        <v>12000</v>
      </c>
      <c r="AT695">
        <v>13000</v>
      </c>
      <c r="AW695" s="4" t="s">
        <v>16307</v>
      </c>
      <c r="AX695" s="2">
        <v>2</v>
      </c>
      <c r="AY695" s="2">
        <v>-2066812</v>
      </c>
      <c r="BA695" t="s">
        <v>14635</v>
      </c>
      <c r="BB695">
        <v>1</v>
      </c>
      <c r="BC695">
        <v>8044906</v>
      </c>
      <c r="BD695">
        <f t="shared" si="11"/>
        <v>694</v>
      </c>
      <c r="BG695" s="4" t="s">
        <v>27347</v>
      </c>
      <c r="BH695" s="2">
        <v>2000000</v>
      </c>
      <c r="BI695" s="2">
        <v>-18000000</v>
      </c>
    </row>
    <row r="696" spans="24:61" x14ac:dyDescent="0.25">
      <c r="X696" s="4" t="s">
        <v>28188</v>
      </c>
      <c r="Y696" s="2">
        <v>1</v>
      </c>
      <c r="Z696" s="2">
        <v>13200000</v>
      </c>
      <c r="AA696" s="2">
        <v>52543632</v>
      </c>
      <c r="AB696" s="2">
        <v>39343632</v>
      </c>
      <c r="AM696" s="4"/>
      <c r="AN696" s="2" t="s">
        <v>451</v>
      </c>
      <c r="AO696" s="2" t="s">
        <v>2367</v>
      </c>
      <c r="AP696" s="2" t="s">
        <v>1737</v>
      </c>
      <c r="AQ696">
        <v>16000</v>
      </c>
      <c r="AR696">
        <v>6000</v>
      </c>
      <c r="AS696">
        <v>1000</v>
      </c>
      <c r="AT696">
        <v>0</v>
      </c>
      <c r="AW696" s="4" t="s">
        <v>12783</v>
      </c>
      <c r="AX696" s="2">
        <v>2</v>
      </c>
      <c r="AY696" s="2">
        <v>5652066</v>
      </c>
      <c r="BA696" t="s">
        <v>6831</v>
      </c>
      <c r="BB696">
        <v>1</v>
      </c>
      <c r="BC696">
        <v>8013113</v>
      </c>
      <c r="BD696">
        <f t="shared" si="11"/>
        <v>695</v>
      </c>
      <c r="BG696" s="4" t="s">
        <v>27036</v>
      </c>
      <c r="BH696" s="2">
        <v>79100000</v>
      </c>
      <c r="BI696" s="2">
        <v>44100000</v>
      </c>
    </row>
    <row r="697" spans="24:61" x14ac:dyDescent="0.25">
      <c r="X697" s="4" t="s">
        <v>25239</v>
      </c>
      <c r="Y697" s="2">
        <v>1</v>
      </c>
      <c r="Z697" s="2">
        <v>28000000</v>
      </c>
      <c r="AA697" s="2">
        <v>67266300</v>
      </c>
      <c r="AB697" s="2">
        <v>39266300</v>
      </c>
      <c r="AM697" s="4"/>
      <c r="AN697" s="2" t="s">
        <v>4270</v>
      </c>
      <c r="AO697" s="2" t="s">
        <v>4269</v>
      </c>
      <c r="AP697" s="2" t="s">
        <v>4272</v>
      </c>
      <c r="AQ697">
        <v>66</v>
      </c>
      <c r="AR697">
        <v>5</v>
      </c>
      <c r="AS697">
        <v>3</v>
      </c>
      <c r="AT697">
        <v>0</v>
      </c>
      <c r="AW697" s="4" t="s">
        <v>14665</v>
      </c>
      <c r="AX697" s="2">
        <v>2</v>
      </c>
      <c r="AY697" s="2">
        <v>14828263</v>
      </c>
      <c r="BA697" t="s">
        <v>7842</v>
      </c>
      <c r="BB697">
        <v>1</v>
      </c>
      <c r="BC697">
        <v>7947763</v>
      </c>
      <c r="BD697">
        <f t="shared" si="11"/>
        <v>696</v>
      </c>
      <c r="BG697" s="4" t="s">
        <v>27193</v>
      </c>
      <c r="BH697" s="2">
        <v>14359793</v>
      </c>
      <c r="BI697" s="2">
        <v>14359793</v>
      </c>
    </row>
    <row r="698" spans="24:61" x14ac:dyDescent="0.25">
      <c r="X698" s="4" t="s">
        <v>25060</v>
      </c>
      <c r="Y698" s="2">
        <v>1</v>
      </c>
      <c r="Z698" s="2">
        <v>1800000</v>
      </c>
      <c r="AA698" s="2">
        <v>40990055</v>
      </c>
      <c r="AB698" s="2">
        <v>39190055</v>
      </c>
      <c r="AM698" s="4"/>
      <c r="AN698" s="2" t="s">
        <v>4276</v>
      </c>
      <c r="AO698" s="2" t="s">
        <v>4275</v>
      </c>
      <c r="AP698" s="2" t="s">
        <v>4278</v>
      </c>
      <c r="AQ698">
        <v>749</v>
      </c>
      <c r="AR698">
        <v>252</v>
      </c>
      <c r="AS698">
        <v>221</v>
      </c>
      <c r="AT698">
        <v>0</v>
      </c>
      <c r="AW698" s="4" t="s">
        <v>17183</v>
      </c>
      <c r="AX698" s="2">
        <v>2</v>
      </c>
      <c r="AY698" s="2">
        <v>-20958922</v>
      </c>
      <c r="BA698" t="s">
        <v>21160</v>
      </c>
      <c r="BB698">
        <v>8</v>
      </c>
      <c r="BC698">
        <v>7890196</v>
      </c>
      <c r="BD698">
        <f t="shared" si="11"/>
        <v>697</v>
      </c>
      <c r="BG698" s="4" t="s">
        <v>24558</v>
      </c>
      <c r="BH698" s="2">
        <v>28747570</v>
      </c>
      <c r="BI698" s="2">
        <v>21747570</v>
      </c>
    </row>
    <row r="699" spans="24:61" x14ac:dyDescent="0.25">
      <c r="X699" s="4" t="s">
        <v>28483</v>
      </c>
      <c r="Y699" s="2">
        <v>1</v>
      </c>
      <c r="Z699" s="2">
        <v>19000000</v>
      </c>
      <c r="AA699" s="2">
        <v>58156435</v>
      </c>
      <c r="AB699" s="2">
        <v>39156435</v>
      </c>
      <c r="AM699" s="4"/>
      <c r="AN699" s="2" t="s">
        <v>2110</v>
      </c>
      <c r="AO699" s="2" t="s">
        <v>3279</v>
      </c>
      <c r="AP699" s="2" t="s">
        <v>3713</v>
      </c>
      <c r="AQ699">
        <v>979</v>
      </c>
      <c r="AR699">
        <v>891</v>
      </c>
      <c r="AS699">
        <v>560</v>
      </c>
      <c r="AT699">
        <v>602</v>
      </c>
      <c r="AW699" s="4" t="s">
        <v>16344</v>
      </c>
      <c r="AX699" s="2">
        <v>2</v>
      </c>
      <c r="AY699" s="2">
        <v>48018204</v>
      </c>
      <c r="BA699" t="s">
        <v>13856</v>
      </c>
      <c r="BB699">
        <v>1</v>
      </c>
      <c r="BC699">
        <v>7707563</v>
      </c>
      <c r="BD699">
        <f t="shared" si="11"/>
        <v>698</v>
      </c>
      <c r="BG699" s="4" t="s">
        <v>27640</v>
      </c>
      <c r="BH699" s="2">
        <v>0</v>
      </c>
      <c r="BI699" s="2">
        <v>-5000000</v>
      </c>
    </row>
    <row r="700" spans="24:61" x14ac:dyDescent="0.25">
      <c r="X700" s="4" t="s">
        <v>24705</v>
      </c>
      <c r="Y700" s="2">
        <v>1</v>
      </c>
      <c r="Z700" s="2">
        <v>0</v>
      </c>
      <c r="AA700" s="2">
        <v>39100956</v>
      </c>
      <c r="AB700" s="2">
        <v>39100956</v>
      </c>
      <c r="AM700" s="4"/>
      <c r="AN700" s="2" t="s">
        <v>3298</v>
      </c>
      <c r="AO700" s="2" t="s">
        <v>4066</v>
      </c>
      <c r="AP700" s="2" t="s">
        <v>4286</v>
      </c>
      <c r="AQ700">
        <v>14000</v>
      </c>
      <c r="AR700">
        <v>716</v>
      </c>
      <c r="AS700">
        <v>355</v>
      </c>
      <c r="AT700">
        <v>0</v>
      </c>
      <c r="AW700" s="4" t="s">
        <v>17223</v>
      </c>
      <c r="AX700" s="2">
        <v>2</v>
      </c>
      <c r="AY700" s="2">
        <v>-3000000</v>
      </c>
      <c r="BA700" t="s">
        <v>17132</v>
      </c>
      <c r="BB700">
        <v>1</v>
      </c>
      <c r="BC700">
        <v>7655201</v>
      </c>
      <c r="BD700">
        <f t="shared" si="11"/>
        <v>699</v>
      </c>
      <c r="BG700" s="4" t="s">
        <v>24236</v>
      </c>
      <c r="BH700" s="2">
        <v>0</v>
      </c>
      <c r="BI700" s="2">
        <v>-24000000</v>
      </c>
    </row>
    <row r="701" spans="24:61" x14ac:dyDescent="0.25">
      <c r="X701" s="4" t="s">
        <v>26201</v>
      </c>
      <c r="Y701" s="2">
        <v>1</v>
      </c>
      <c r="Z701" s="2">
        <v>500000</v>
      </c>
      <c r="AA701" s="2">
        <v>39552600</v>
      </c>
      <c r="AB701" s="2">
        <v>39052600</v>
      </c>
      <c r="AM701" s="4"/>
      <c r="AN701" s="2" t="s">
        <v>4291</v>
      </c>
      <c r="AO701" s="2" t="s">
        <v>4289</v>
      </c>
      <c r="AP701" s="2" t="s">
        <v>4293</v>
      </c>
      <c r="AQ701">
        <v>12000</v>
      </c>
      <c r="AR701">
        <v>2000</v>
      </c>
      <c r="AS701">
        <v>61</v>
      </c>
      <c r="AT701">
        <v>10000</v>
      </c>
      <c r="AW701" s="4" t="s">
        <v>12648</v>
      </c>
      <c r="AX701" s="2">
        <v>2</v>
      </c>
      <c r="AY701" s="2">
        <v>65911998</v>
      </c>
      <c r="BA701" t="s">
        <v>9053</v>
      </c>
      <c r="BB701">
        <v>2</v>
      </c>
      <c r="BC701">
        <v>7591947</v>
      </c>
      <c r="BD701">
        <f t="shared" si="11"/>
        <v>700</v>
      </c>
      <c r="BG701" s="4" t="s">
        <v>24450</v>
      </c>
      <c r="BH701" s="2">
        <v>407197282</v>
      </c>
      <c r="BI701" s="2">
        <v>157197282</v>
      </c>
    </row>
    <row r="702" spans="24:61" x14ac:dyDescent="0.25">
      <c r="X702" s="4" t="s">
        <v>27249</v>
      </c>
      <c r="Y702" s="2">
        <v>1</v>
      </c>
      <c r="Z702" s="2">
        <v>28000000</v>
      </c>
      <c r="AA702" s="2">
        <v>66950483</v>
      </c>
      <c r="AB702" s="2">
        <v>38950483</v>
      </c>
      <c r="AM702" s="4"/>
      <c r="AN702" s="2" t="s">
        <v>4299</v>
      </c>
      <c r="AO702" s="2" t="s">
        <v>4297</v>
      </c>
      <c r="AP702" s="2" t="s">
        <v>535</v>
      </c>
      <c r="AQ702">
        <v>203</v>
      </c>
      <c r="AR702">
        <v>172</v>
      </c>
      <c r="AS702">
        <v>140</v>
      </c>
      <c r="AT702">
        <v>11000</v>
      </c>
      <c r="AW702" s="4" t="s">
        <v>12793</v>
      </c>
      <c r="AX702" s="2">
        <v>2</v>
      </c>
      <c r="AY702" s="2">
        <v>29338546</v>
      </c>
      <c r="BA702" t="s">
        <v>10046</v>
      </c>
      <c r="BB702">
        <v>1</v>
      </c>
      <c r="BC702">
        <v>7557877</v>
      </c>
      <c r="BD702">
        <f t="shared" si="11"/>
        <v>701</v>
      </c>
      <c r="BG702" s="4" t="s">
        <v>26217</v>
      </c>
      <c r="BH702" s="2">
        <v>176636816</v>
      </c>
      <c r="BI702" s="2">
        <v>36636816</v>
      </c>
    </row>
    <row r="703" spans="24:61" x14ac:dyDescent="0.25">
      <c r="X703" s="4" t="s">
        <v>24644</v>
      </c>
      <c r="Y703" s="2">
        <v>1</v>
      </c>
      <c r="Z703" s="2">
        <v>13000000</v>
      </c>
      <c r="AA703" s="2">
        <v>51872378</v>
      </c>
      <c r="AB703" s="2">
        <v>38872378</v>
      </c>
      <c r="AM703" s="4"/>
      <c r="AN703" s="2" t="s">
        <v>4305</v>
      </c>
      <c r="AO703" s="2" t="s">
        <v>4304</v>
      </c>
      <c r="AP703" s="2" t="s">
        <v>378</v>
      </c>
      <c r="AQ703">
        <v>2000</v>
      </c>
      <c r="AR703">
        <v>756</v>
      </c>
      <c r="AS703">
        <v>591</v>
      </c>
      <c r="AT703">
        <v>15000</v>
      </c>
      <c r="AW703" s="4" t="s">
        <v>14695</v>
      </c>
      <c r="AX703" s="2">
        <v>2</v>
      </c>
      <c r="AY703" s="2">
        <v>1125581</v>
      </c>
      <c r="BA703" t="s">
        <v>21311</v>
      </c>
      <c r="BB703">
        <v>1</v>
      </c>
      <c r="BC703">
        <v>7553210</v>
      </c>
      <c r="BD703">
        <f t="shared" si="11"/>
        <v>702</v>
      </c>
      <c r="BG703" s="4" t="s">
        <v>24451</v>
      </c>
      <c r="BH703" s="2">
        <v>259746958</v>
      </c>
      <c r="BI703" s="2">
        <v>89746958</v>
      </c>
    </row>
    <row r="704" spans="24:61" x14ac:dyDescent="0.25">
      <c r="X704" s="4" t="s">
        <v>28889</v>
      </c>
      <c r="Y704" s="2">
        <v>1</v>
      </c>
      <c r="Z704" s="2">
        <v>55000000</v>
      </c>
      <c r="AA704" s="2">
        <v>93815117</v>
      </c>
      <c r="AB704" s="2">
        <v>38815117</v>
      </c>
      <c r="AM704" s="4"/>
      <c r="AN704" s="2" t="s">
        <v>3385</v>
      </c>
      <c r="AO704" s="2" t="s">
        <v>631</v>
      </c>
      <c r="AP704" s="2" t="s">
        <v>295</v>
      </c>
      <c r="AQ704">
        <v>2000</v>
      </c>
      <c r="AR704">
        <v>1000</v>
      </c>
      <c r="AS704">
        <v>249</v>
      </c>
      <c r="AT704">
        <v>470</v>
      </c>
      <c r="AW704" s="4" t="s">
        <v>13184</v>
      </c>
      <c r="AX704" s="2">
        <v>2</v>
      </c>
      <c r="AY704" s="2">
        <v>-20126170</v>
      </c>
      <c r="BA704" t="s">
        <v>18676</v>
      </c>
      <c r="BB704">
        <v>1</v>
      </c>
      <c r="BC704">
        <v>7501404</v>
      </c>
      <c r="BD704">
        <f t="shared" si="11"/>
        <v>703</v>
      </c>
      <c r="BG704" s="4" t="s">
        <v>26356</v>
      </c>
      <c r="BH704" s="2">
        <v>25528495</v>
      </c>
      <c r="BI704" s="2">
        <v>-31471505</v>
      </c>
    </row>
    <row r="705" spans="24:61" x14ac:dyDescent="0.25">
      <c r="X705" s="4" t="s">
        <v>25226</v>
      </c>
      <c r="Y705" s="2">
        <v>1</v>
      </c>
      <c r="Z705" s="2">
        <v>11000000</v>
      </c>
      <c r="AA705" s="2">
        <v>49797148</v>
      </c>
      <c r="AB705" s="2">
        <v>38797148</v>
      </c>
      <c r="AM705" s="4"/>
      <c r="AN705" s="2" t="s">
        <v>741</v>
      </c>
      <c r="AO705" s="2" t="s">
        <v>1069</v>
      </c>
      <c r="AP705" s="2" t="s">
        <v>4315</v>
      </c>
      <c r="AQ705">
        <v>3000</v>
      </c>
      <c r="AR705">
        <v>545</v>
      </c>
      <c r="AS705">
        <v>443</v>
      </c>
      <c r="AT705">
        <v>158</v>
      </c>
      <c r="AW705" s="4" t="s">
        <v>12765</v>
      </c>
      <c r="AX705" s="2">
        <v>2</v>
      </c>
      <c r="AY705" s="2">
        <v>-14000000</v>
      </c>
      <c r="BA705" t="s">
        <v>16813</v>
      </c>
      <c r="BB705">
        <v>3</v>
      </c>
      <c r="BC705">
        <v>7499404</v>
      </c>
      <c r="BD705">
        <f t="shared" si="11"/>
        <v>704</v>
      </c>
      <c r="BG705" s="4" t="s">
        <v>27533</v>
      </c>
      <c r="BH705" s="2">
        <v>107100855</v>
      </c>
      <c r="BI705" s="2">
        <v>52100855</v>
      </c>
    </row>
    <row r="706" spans="24:61" x14ac:dyDescent="0.25">
      <c r="X706" s="4" t="s">
        <v>25899</v>
      </c>
      <c r="Y706" s="2">
        <v>1</v>
      </c>
      <c r="Z706" s="2">
        <v>190000000</v>
      </c>
      <c r="AA706" s="2">
        <v>228756232</v>
      </c>
      <c r="AB706" s="2">
        <v>38756232</v>
      </c>
      <c r="AM706" s="4"/>
      <c r="AN706" s="2" t="s">
        <v>4319</v>
      </c>
      <c r="AO706" s="2" t="s">
        <v>479</v>
      </c>
      <c r="AP706" s="2" t="s">
        <v>2973</v>
      </c>
      <c r="AQ706">
        <v>3000</v>
      </c>
      <c r="AR706">
        <v>1000</v>
      </c>
      <c r="AS706">
        <v>638</v>
      </c>
      <c r="AT706">
        <v>0</v>
      </c>
      <c r="AW706" s="4" t="s">
        <v>13895</v>
      </c>
      <c r="AX706" s="2">
        <v>2</v>
      </c>
      <c r="AY706" s="2">
        <v>-33614203</v>
      </c>
      <c r="BA706" t="s">
        <v>11881</v>
      </c>
      <c r="BB706">
        <v>1</v>
      </c>
      <c r="BC706">
        <v>7468807</v>
      </c>
      <c r="BD706">
        <f t="shared" ref="BD706:BD769" si="12">RANK(BC706,BC:BC,0)</f>
        <v>705</v>
      </c>
      <c r="BG706" s="4" t="s">
        <v>26153</v>
      </c>
      <c r="BH706" s="2">
        <v>2557668</v>
      </c>
      <c r="BI706" s="2">
        <v>557668</v>
      </c>
    </row>
    <row r="707" spans="24:61" x14ac:dyDescent="0.25">
      <c r="X707" s="4" t="s">
        <v>28807</v>
      </c>
      <c r="Y707" s="2">
        <v>1</v>
      </c>
      <c r="Z707" s="2">
        <v>13000000</v>
      </c>
      <c r="AA707" s="2">
        <v>51697449</v>
      </c>
      <c r="AB707" s="2">
        <v>38697449</v>
      </c>
      <c r="AM707" s="4"/>
      <c r="AN707" s="2" t="s">
        <v>4325</v>
      </c>
      <c r="AO707" s="2" t="s">
        <v>4324</v>
      </c>
      <c r="AP707" s="2" t="s">
        <v>4327</v>
      </c>
      <c r="AQ707">
        <v>904</v>
      </c>
      <c r="AR707">
        <v>779</v>
      </c>
      <c r="AS707">
        <v>648</v>
      </c>
      <c r="AT707">
        <v>398</v>
      </c>
      <c r="AW707" s="4" t="s">
        <v>13568</v>
      </c>
      <c r="AX707" s="2">
        <v>2</v>
      </c>
      <c r="AY707" s="2">
        <v>45271514</v>
      </c>
      <c r="BA707" t="s">
        <v>7729</v>
      </c>
      <c r="BB707">
        <v>1</v>
      </c>
      <c r="BC707">
        <v>7416109</v>
      </c>
      <c r="BD707">
        <f t="shared" si="12"/>
        <v>706</v>
      </c>
      <c r="BG707" s="4" t="s">
        <v>27340</v>
      </c>
      <c r="BH707" s="2">
        <v>1060591</v>
      </c>
      <c r="BI707" s="2">
        <v>-239409</v>
      </c>
    </row>
    <row r="708" spans="24:61" x14ac:dyDescent="0.25">
      <c r="X708" s="4" t="s">
        <v>28710</v>
      </c>
      <c r="Y708" s="2">
        <v>1</v>
      </c>
      <c r="Z708" s="2">
        <v>50000000</v>
      </c>
      <c r="AA708" s="2">
        <v>88658172</v>
      </c>
      <c r="AB708" s="2">
        <v>38658172</v>
      </c>
      <c r="AM708" s="4"/>
      <c r="AN708" s="2" t="s">
        <v>4333</v>
      </c>
      <c r="AO708" s="2" t="s">
        <v>4331</v>
      </c>
      <c r="AP708" s="2" t="s">
        <v>4335</v>
      </c>
      <c r="AQ708">
        <v>805</v>
      </c>
      <c r="AR708">
        <v>306</v>
      </c>
      <c r="AS708">
        <v>69</v>
      </c>
      <c r="AT708">
        <v>0</v>
      </c>
      <c r="AW708" s="4" t="s">
        <v>15433</v>
      </c>
      <c r="AX708" s="2">
        <v>2</v>
      </c>
      <c r="AY708" s="2">
        <v>-57500000</v>
      </c>
      <c r="BA708" t="s">
        <v>6836</v>
      </c>
      <c r="BB708">
        <v>1</v>
      </c>
      <c r="BC708">
        <v>7381787</v>
      </c>
      <c r="BD708">
        <f t="shared" si="12"/>
        <v>707</v>
      </c>
      <c r="BG708" s="4" t="s">
        <v>25954</v>
      </c>
      <c r="BH708" s="2">
        <v>1000000</v>
      </c>
      <c r="BI708" s="2">
        <v>-13000000</v>
      </c>
    </row>
    <row r="709" spans="24:61" x14ac:dyDescent="0.25">
      <c r="X709" s="4" t="s">
        <v>27067</v>
      </c>
      <c r="Y709" s="2">
        <v>1</v>
      </c>
      <c r="Z709" s="2">
        <v>170000000</v>
      </c>
      <c r="AA709" s="2">
        <v>208543795</v>
      </c>
      <c r="AB709" s="2">
        <v>38543795</v>
      </c>
      <c r="AM709" s="4"/>
      <c r="AN709" s="2" t="s">
        <v>1838</v>
      </c>
      <c r="AO709" s="2" t="s">
        <v>1540</v>
      </c>
      <c r="AP709" s="2" t="s">
        <v>241</v>
      </c>
      <c r="AQ709">
        <v>968</v>
      </c>
      <c r="AR709">
        <v>934</v>
      </c>
      <c r="AS709">
        <v>260</v>
      </c>
      <c r="AT709">
        <v>0</v>
      </c>
      <c r="AW709" s="4" t="s">
        <v>14747</v>
      </c>
      <c r="AX709" s="2">
        <v>2</v>
      </c>
      <c r="AY709" s="2">
        <v>5534173</v>
      </c>
      <c r="BA709" t="s">
        <v>13471</v>
      </c>
      <c r="BB709">
        <v>2</v>
      </c>
      <c r="BC709">
        <v>7313048</v>
      </c>
      <c r="BD709">
        <f t="shared" si="12"/>
        <v>708</v>
      </c>
      <c r="BG709" s="4" t="s">
        <v>25879</v>
      </c>
      <c r="BH709" s="2">
        <v>0</v>
      </c>
      <c r="BI709" s="2">
        <v>-4500000</v>
      </c>
    </row>
    <row r="710" spans="24:61" x14ac:dyDescent="0.25">
      <c r="X710" s="4" t="s">
        <v>27041</v>
      </c>
      <c r="Y710" s="2">
        <v>1</v>
      </c>
      <c r="Z710" s="2">
        <v>13800000</v>
      </c>
      <c r="AA710" s="2">
        <v>52293982</v>
      </c>
      <c r="AB710" s="2">
        <v>38493982</v>
      </c>
      <c r="AM710" s="4"/>
      <c r="AN710" s="2" t="s">
        <v>4344</v>
      </c>
      <c r="AO710" s="2" t="s">
        <v>4343</v>
      </c>
      <c r="AP710" s="2" t="s">
        <v>4346</v>
      </c>
      <c r="AQ710">
        <v>226</v>
      </c>
      <c r="AR710">
        <v>40</v>
      </c>
      <c r="AS710">
        <v>20</v>
      </c>
      <c r="AT710">
        <v>11</v>
      </c>
      <c r="AW710" s="4" t="s">
        <v>15475</v>
      </c>
      <c r="AX710" s="2">
        <v>2</v>
      </c>
      <c r="AY710" s="2">
        <v>-2112525</v>
      </c>
      <c r="BA710" t="s">
        <v>7832</v>
      </c>
      <c r="BB710">
        <v>1</v>
      </c>
      <c r="BC710">
        <v>7235267</v>
      </c>
      <c r="BD710">
        <f t="shared" si="12"/>
        <v>709</v>
      </c>
      <c r="BG710" s="4" t="s">
        <v>29016</v>
      </c>
      <c r="BH710" s="2">
        <v>145118</v>
      </c>
      <c r="BI710" s="2">
        <v>145118</v>
      </c>
    </row>
    <row r="711" spans="24:61" x14ac:dyDescent="0.25">
      <c r="X711" s="4" t="s">
        <v>28778</v>
      </c>
      <c r="Y711" s="2">
        <v>1</v>
      </c>
      <c r="Z711" s="2">
        <v>53000000</v>
      </c>
      <c r="AA711" s="2">
        <v>91400000</v>
      </c>
      <c r="AB711" s="2">
        <v>38400000</v>
      </c>
      <c r="AM711" s="4"/>
      <c r="AN711" s="2" t="s">
        <v>4351</v>
      </c>
      <c r="AO711" s="2" t="s">
        <v>29155</v>
      </c>
      <c r="AP711" s="2" t="s">
        <v>4353</v>
      </c>
      <c r="AQ711">
        <v>517</v>
      </c>
      <c r="AR711">
        <v>86</v>
      </c>
      <c r="AS711">
        <v>57</v>
      </c>
      <c r="AT711">
        <v>0</v>
      </c>
      <c r="AW711" s="4" t="s">
        <v>14755</v>
      </c>
      <c r="AX711" s="2">
        <v>2</v>
      </c>
      <c r="AY711" s="2">
        <v>6091197</v>
      </c>
      <c r="BA711" t="s">
        <v>21353</v>
      </c>
      <c r="BB711">
        <v>1</v>
      </c>
      <c r="BC711">
        <v>7200000</v>
      </c>
      <c r="BD711">
        <f t="shared" si="12"/>
        <v>710</v>
      </c>
      <c r="BG711" s="4" t="s">
        <v>28100</v>
      </c>
      <c r="BH711" s="2">
        <v>0</v>
      </c>
      <c r="BI711" s="2">
        <v>-25000000</v>
      </c>
    </row>
    <row r="712" spans="24:61" x14ac:dyDescent="0.25">
      <c r="X712" s="4" t="s">
        <v>27707</v>
      </c>
      <c r="Y712" s="2">
        <v>1</v>
      </c>
      <c r="Z712" s="2">
        <v>45000000</v>
      </c>
      <c r="AA712" s="2">
        <v>83287363</v>
      </c>
      <c r="AB712" s="2">
        <v>38287363</v>
      </c>
      <c r="AM712" s="4"/>
      <c r="AN712" s="2" t="s">
        <v>1835</v>
      </c>
      <c r="AO712" s="2" t="s">
        <v>3285</v>
      </c>
      <c r="AP712" s="2" t="s">
        <v>1017</v>
      </c>
      <c r="AQ712">
        <v>992</v>
      </c>
      <c r="AR712">
        <v>495</v>
      </c>
      <c r="AS712">
        <v>368</v>
      </c>
      <c r="AT712">
        <v>0</v>
      </c>
      <c r="AW712" s="4" t="s">
        <v>13234</v>
      </c>
      <c r="AX712" s="2">
        <v>2</v>
      </c>
      <c r="AY712" s="2">
        <v>-5973230</v>
      </c>
      <c r="BA712" t="s">
        <v>13549</v>
      </c>
      <c r="BB712">
        <v>3</v>
      </c>
      <c r="BC712">
        <v>7155000</v>
      </c>
      <c r="BD712">
        <f t="shared" si="12"/>
        <v>711</v>
      </c>
      <c r="BG712" s="4" t="s">
        <v>26728</v>
      </c>
      <c r="BH712" s="2">
        <v>70533238</v>
      </c>
      <c r="BI712" s="2">
        <v>10533238</v>
      </c>
    </row>
    <row r="713" spans="24:61" x14ac:dyDescent="0.25">
      <c r="X713" s="4" t="s">
        <v>28297</v>
      </c>
      <c r="Y713" s="2">
        <v>1</v>
      </c>
      <c r="Z713" s="2">
        <v>18000000</v>
      </c>
      <c r="AA713" s="2">
        <v>56127162</v>
      </c>
      <c r="AB713" s="2">
        <v>38127162</v>
      </c>
      <c r="AM713" s="4"/>
      <c r="AN713" s="2" t="s">
        <v>4362</v>
      </c>
      <c r="AO713" s="2" t="s">
        <v>24666</v>
      </c>
      <c r="AP713" s="2" t="s">
        <v>24666</v>
      </c>
      <c r="AQ713">
        <v>5</v>
      </c>
      <c r="AS713">
        <v>0</v>
      </c>
      <c r="AT713">
        <v>0</v>
      </c>
      <c r="AW713" s="4" t="s">
        <v>16562</v>
      </c>
      <c r="AX713" s="2">
        <v>2</v>
      </c>
      <c r="AY713" s="2">
        <v>52880720</v>
      </c>
      <c r="BA713" t="s">
        <v>22786</v>
      </c>
      <c r="BB713">
        <v>1</v>
      </c>
      <c r="BC713">
        <v>7096584</v>
      </c>
      <c r="BD713">
        <f t="shared" si="12"/>
        <v>712</v>
      </c>
      <c r="BG713" s="4" t="s">
        <v>25213</v>
      </c>
      <c r="BH713" s="2">
        <v>90820</v>
      </c>
      <c r="BI713" s="2">
        <v>90820</v>
      </c>
    </row>
    <row r="714" spans="24:61" x14ac:dyDescent="0.25">
      <c r="X714" s="4" t="s">
        <v>28632</v>
      </c>
      <c r="Y714" s="2">
        <v>1</v>
      </c>
      <c r="Z714" s="2">
        <v>35000000</v>
      </c>
      <c r="AA714" s="2">
        <v>73023275</v>
      </c>
      <c r="AB714" s="2">
        <v>38023275</v>
      </c>
      <c r="AM714" s="4"/>
      <c r="AN714" s="2" t="s">
        <v>2213</v>
      </c>
      <c r="AO714" s="2" t="s">
        <v>4366</v>
      </c>
      <c r="AP714" s="2" t="s">
        <v>4369</v>
      </c>
      <c r="AQ714">
        <v>482</v>
      </c>
      <c r="AR714">
        <v>362</v>
      </c>
      <c r="AS714">
        <v>258</v>
      </c>
      <c r="AT714">
        <v>411</v>
      </c>
      <c r="AW714" s="4" t="s">
        <v>12846</v>
      </c>
      <c r="AX714" s="2">
        <v>2</v>
      </c>
      <c r="AY714" s="2">
        <v>-34860295</v>
      </c>
      <c r="BA714" t="s">
        <v>21831</v>
      </c>
      <c r="BB714">
        <v>2</v>
      </c>
      <c r="BC714">
        <v>7090644</v>
      </c>
      <c r="BD714">
        <f t="shared" si="12"/>
        <v>713</v>
      </c>
      <c r="BG714" s="4" t="s">
        <v>26344</v>
      </c>
      <c r="BH714" s="2">
        <v>244052771</v>
      </c>
      <c r="BI714" s="2">
        <v>124052771</v>
      </c>
    </row>
    <row r="715" spans="24:61" x14ac:dyDescent="0.25">
      <c r="X715" s="4" t="s">
        <v>28316</v>
      </c>
      <c r="Y715" s="2">
        <v>1</v>
      </c>
      <c r="Z715" s="2">
        <v>16000000</v>
      </c>
      <c r="AA715" s="2">
        <v>54000000</v>
      </c>
      <c r="AB715" s="2">
        <v>38000000</v>
      </c>
      <c r="AM715" s="4"/>
      <c r="AN715" s="2" t="s">
        <v>1406</v>
      </c>
      <c r="AO715" s="2" t="s">
        <v>4372</v>
      </c>
      <c r="AP715" s="2" t="s">
        <v>4375</v>
      </c>
      <c r="AQ715">
        <v>549</v>
      </c>
      <c r="AR715">
        <v>439</v>
      </c>
      <c r="AS715">
        <v>316</v>
      </c>
      <c r="AT715">
        <v>0</v>
      </c>
      <c r="AW715" s="4" t="s">
        <v>14767</v>
      </c>
      <c r="AX715" s="2">
        <v>2</v>
      </c>
      <c r="AY715" s="2">
        <v>7009176</v>
      </c>
      <c r="BA715" t="s">
        <v>9368</v>
      </c>
      <c r="BB715">
        <v>1</v>
      </c>
      <c r="BC715">
        <v>7070459</v>
      </c>
      <c r="BD715">
        <f t="shared" si="12"/>
        <v>714</v>
      </c>
      <c r="BG715" s="4" t="s">
        <v>26345</v>
      </c>
      <c r="BH715" s="2">
        <v>191450875</v>
      </c>
      <c r="BI715" s="2">
        <v>-8549125</v>
      </c>
    </row>
    <row r="716" spans="24:61" x14ac:dyDescent="0.25">
      <c r="X716" s="4" t="s">
        <v>26353</v>
      </c>
      <c r="Y716" s="2">
        <v>1</v>
      </c>
      <c r="Z716" s="2">
        <v>20000000</v>
      </c>
      <c r="AA716" s="2">
        <v>57744720</v>
      </c>
      <c r="AB716" s="2">
        <v>37744720</v>
      </c>
      <c r="AM716" s="4"/>
      <c r="AN716" s="2" t="s">
        <v>4380</v>
      </c>
      <c r="AO716" s="2" t="s">
        <v>4379</v>
      </c>
      <c r="AP716" s="2" t="s">
        <v>4382</v>
      </c>
      <c r="AQ716">
        <v>1000</v>
      </c>
      <c r="AR716">
        <v>1000</v>
      </c>
      <c r="AS716">
        <v>826</v>
      </c>
      <c r="AT716">
        <v>243</v>
      </c>
      <c r="AW716" s="4" t="s">
        <v>13958</v>
      </c>
      <c r="AX716" s="2">
        <v>2</v>
      </c>
      <c r="AY716" s="2">
        <v>20572862</v>
      </c>
      <c r="BA716" t="s">
        <v>6962</v>
      </c>
      <c r="BB716">
        <v>1</v>
      </c>
      <c r="BC716">
        <v>7036404</v>
      </c>
      <c r="BD716">
        <f t="shared" si="12"/>
        <v>715</v>
      </c>
      <c r="BG716" s="4" t="s">
        <v>27066</v>
      </c>
      <c r="BH716" s="2">
        <v>5895238</v>
      </c>
      <c r="BI716" s="2">
        <v>-104762</v>
      </c>
    </row>
    <row r="717" spans="24:61" x14ac:dyDescent="0.25">
      <c r="X717" s="4" t="s">
        <v>28804</v>
      </c>
      <c r="Y717" s="2">
        <v>1</v>
      </c>
      <c r="Z717" s="2">
        <v>0</v>
      </c>
      <c r="AA717" s="2">
        <v>37721949</v>
      </c>
      <c r="AB717" s="2">
        <v>37721949</v>
      </c>
      <c r="AM717" s="4"/>
      <c r="AN717" s="2" t="s">
        <v>4385</v>
      </c>
      <c r="AO717" s="2" t="s">
        <v>962</v>
      </c>
      <c r="AP717" s="2" t="s">
        <v>4387</v>
      </c>
      <c r="AQ717">
        <v>658</v>
      </c>
      <c r="AR717">
        <v>378</v>
      </c>
      <c r="AS717">
        <v>345</v>
      </c>
      <c r="AT717">
        <v>0</v>
      </c>
      <c r="AW717" s="4" t="s">
        <v>16606</v>
      </c>
      <c r="AX717" s="2">
        <v>2</v>
      </c>
      <c r="AY717" s="2">
        <v>112788996</v>
      </c>
      <c r="BA717" t="s">
        <v>2418</v>
      </c>
      <c r="BB717">
        <v>1</v>
      </c>
      <c r="BC717">
        <v>7017041</v>
      </c>
      <c r="BD717">
        <f t="shared" si="12"/>
        <v>716</v>
      </c>
      <c r="BG717" s="4" t="s">
        <v>27152</v>
      </c>
      <c r="BH717" s="2">
        <v>0</v>
      </c>
      <c r="BI717" s="2">
        <v>-950000</v>
      </c>
    </row>
    <row r="718" spans="24:61" x14ac:dyDescent="0.25">
      <c r="X718" s="4" t="s">
        <v>24927</v>
      </c>
      <c r="Y718" s="2">
        <v>1</v>
      </c>
      <c r="Z718" s="2">
        <v>22000000</v>
      </c>
      <c r="AA718" s="2">
        <v>59696176</v>
      </c>
      <c r="AB718" s="2">
        <v>37696176</v>
      </c>
      <c r="AM718" s="4"/>
      <c r="AN718" s="2" t="s">
        <v>2189</v>
      </c>
      <c r="AO718" s="2" t="s">
        <v>4110</v>
      </c>
      <c r="AP718" s="2" t="s">
        <v>4385</v>
      </c>
      <c r="AQ718">
        <v>957</v>
      </c>
      <c r="AR718">
        <v>925</v>
      </c>
      <c r="AS718">
        <v>658</v>
      </c>
      <c r="AT718">
        <v>0</v>
      </c>
      <c r="AW718" s="4" t="s">
        <v>17706</v>
      </c>
      <c r="AX718" s="2">
        <v>2</v>
      </c>
      <c r="AY718" s="2">
        <v>28913634</v>
      </c>
      <c r="BA718" t="s">
        <v>14767</v>
      </c>
      <c r="BB718">
        <v>2</v>
      </c>
      <c r="BC718">
        <v>7009176</v>
      </c>
      <c r="BD718">
        <f t="shared" si="12"/>
        <v>717</v>
      </c>
      <c r="BG718" s="4" t="s">
        <v>24887</v>
      </c>
      <c r="BH718" s="2">
        <v>13248477</v>
      </c>
      <c r="BI718" s="2">
        <v>-13751523</v>
      </c>
    </row>
    <row r="719" spans="24:61" x14ac:dyDescent="0.25">
      <c r="X719" s="4" t="s">
        <v>26149</v>
      </c>
      <c r="Y719" s="2">
        <v>1</v>
      </c>
      <c r="Z719" s="2">
        <v>6000000</v>
      </c>
      <c r="AA719" s="2">
        <v>43650000</v>
      </c>
      <c r="AB719" s="2">
        <v>37650000</v>
      </c>
      <c r="AM719" s="4"/>
      <c r="AN719" s="2" t="s">
        <v>2189</v>
      </c>
      <c r="AO719" s="2" t="s">
        <v>4110</v>
      </c>
      <c r="AP719" s="2" t="s">
        <v>2317</v>
      </c>
      <c r="AQ719">
        <v>957</v>
      </c>
      <c r="AR719">
        <v>925</v>
      </c>
      <c r="AS719">
        <v>783</v>
      </c>
      <c r="AT719">
        <v>650</v>
      </c>
      <c r="AW719" s="4" t="s">
        <v>14774</v>
      </c>
      <c r="AX719" s="2">
        <v>2</v>
      </c>
      <c r="AY719" s="2">
        <v>22678935</v>
      </c>
      <c r="BA719" t="s">
        <v>14174</v>
      </c>
      <c r="BB719">
        <v>2</v>
      </c>
      <c r="BC719">
        <v>6840729</v>
      </c>
      <c r="BD719">
        <f t="shared" si="12"/>
        <v>718</v>
      </c>
      <c r="BG719" s="4" t="s">
        <v>27027</v>
      </c>
      <c r="BH719" s="2">
        <v>42438300</v>
      </c>
      <c r="BI719" s="2">
        <v>-9561700</v>
      </c>
    </row>
    <row r="720" spans="24:61" x14ac:dyDescent="0.25">
      <c r="X720" s="4" t="s">
        <v>27222</v>
      </c>
      <c r="Y720" s="2">
        <v>1</v>
      </c>
      <c r="Z720" s="2">
        <v>2500000</v>
      </c>
      <c r="AA720" s="2">
        <v>40041683</v>
      </c>
      <c r="AB720" s="2">
        <v>37541683</v>
      </c>
      <c r="AM720" s="4"/>
      <c r="AN720" s="2" t="s">
        <v>4110</v>
      </c>
      <c r="AO720" s="2" t="s">
        <v>107</v>
      </c>
      <c r="AP720" s="2" t="s">
        <v>787</v>
      </c>
      <c r="AQ720">
        <v>925</v>
      </c>
      <c r="AR720">
        <v>729</v>
      </c>
      <c r="AS720">
        <v>611</v>
      </c>
      <c r="AT720">
        <v>0</v>
      </c>
      <c r="AW720" s="4" t="s">
        <v>15616</v>
      </c>
      <c r="AX720" s="2">
        <v>2</v>
      </c>
      <c r="AY720" s="2">
        <v>67280134</v>
      </c>
      <c r="BA720" t="s">
        <v>15646</v>
      </c>
      <c r="BB720">
        <v>1</v>
      </c>
      <c r="BC720">
        <v>6805534</v>
      </c>
      <c r="BD720">
        <f t="shared" si="12"/>
        <v>719</v>
      </c>
      <c r="BG720" s="4" t="s">
        <v>25654</v>
      </c>
      <c r="BH720" s="2">
        <v>1039869</v>
      </c>
      <c r="BI720" s="2">
        <v>-13960131</v>
      </c>
    </row>
    <row r="721" spans="24:61" x14ac:dyDescent="0.25">
      <c r="X721" s="4" t="s">
        <v>28613</v>
      </c>
      <c r="Y721" s="2">
        <v>1</v>
      </c>
      <c r="Z721" s="2">
        <v>5000000</v>
      </c>
      <c r="AA721" s="2">
        <v>42365600</v>
      </c>
      <c r="AB721" s="2">
        <v>37365600</v>
      </c>
      <c r="AM721" s="4"/>
      <c r="AN721" s="2" t="s">
        <v>4401</v>
      </c>
      <c r="AO721" s="2" t="s">
        <v>4400</v>
      </c>
      <c r="AP721" s="2" t="s">
        <v>4403</v>
      </c>
      <c r="AQ721">
        <v>717</v>
      </c>
      <c r="AR721">
        <v>134</v>
      </c>
      <c r="AS721">
        <v>118</v>
      </c>
      <c r="AT721">
        <v>128</v>
      </c>
      <c r="AW721" s="4" t="s">
        <v>14794</v>
      </c>
      <c r="AX721" s="2">
        <v>2</v>
      </c>
      <c r="AY721" s="2">
        <v>-5944720</v>
      </c>
      <c r="BA721" t="s">
        <v>1960</v>
      </c>
      <c r="BB721">
        <v>1</v>
      </c>
      <c r="BC721">
        <v>6598492</v>
      </c>
      <c r="BD721">
        <f t="shared" si="12"/>
        <v>720</v>
      </c>
      <c r="BG721" s="4" t="s">
        <v>27011</v>
      </c>
      <c r="BH721" s="2">
        <v>334014368</v>
      </c>
      <c r="BI721" s="2">
        <v>34014368</v>
      </c>
    </row>
    <row r="722" spans="24:61" x14ac:dyDescent="0.25">
      <c r="X722" s="4" t="s">
        <v>26010</v>
      </c>
      <c r="Y722" s="2">
        <v>1</v>
      </c>
      <c r="Z722" s="2">
        <v>17000000</v>
      </c>
      <c r="AA722" s="2">
        <v>54322273</v>
      </c>
      <c r="AB722" s="2">
        <v>37322273</v>
      </c>
      <c r="AM722" s="4"/>
      <c r="AN722" s="2" t="s">
        <v>4408</v>
      </c>
      <c r="AO722" s="2" t="s">
        <v>4407</v>
      </c>
      <c r="AP722" s="2" t="s">
        <v>4410</v>
      </c>
      <c r="AQ722">
        <v>510</v>
      </c>
      <c r="AR722">
        <v>358</v>
      </c>
      <c r="AS722">
        <v>332</v>
      </c>
      <c r="AT722">
        <v>10000</v>
      </c>
      <c r="AW722" s="4" t="s">
        <v>15653</v>
      </c>
      <c r="AX722" s="2">
        <v>2</v>
      </c>
      <c r="AY722" s="2">
        <v>527726</v>
      </c>
      <c r="BA722" t="s">
        <v>22943</v>
      </c>
      <c r="BB722">
        <v>2</v>
      </c>
      <c r="BC722">
        <v>6556173</v>
      </c>
      <c r="BD722">
        <f t="shared" si="12"/>
        <v>721</v>
      </c>
      <c r="BG722" s="4" t="s">
        <v>24661</v>
      </c>
      <c r="BH722" s="2">
        <v>100328194</v>
      </c>
      <c r="BI722" s="2">
        <v>50328194</v>
      </c>
    </row>
    <row r="723" spans="24:61" x14ac:dyDescent="0.25">
      <c r="X723" s="4" t="s">
        <v>26064</v>
      </c>
      <c r="Y723" s="2">
        <v>1</v>
      </c>
      <c r="Z723" s="2">
        <v>17000000</v>
      </c>
      <c r="AA723" s="2">
        <v>54257433</v>
      </c>
      <c r="AB723" s="2">
        <v>37257433</v>
      </c>
      <c r="AM723" s="4"/>
      <c r="AN723" s="2" t="s">
        <v>4415</v>
      </c>
      <c r="AO723" s="2" t="s">
        <v>4414</v>
      </c>
      <c r="AP723" s="2" t="s">
        <v>4417</v>
      </c>
      <c r="AQ723">
        <v>641</v>
      </c>
      <c r="AR723">
        <v>168</v>
      </c>
      <c r="AS723">
        <v>152</v>
      </c>
      <c r="AT723">
        <v>491</v>
      </c>
      <c r="AW723" s="4" t="s">
        <v>16674</v>
      </c>
      <c r="AX723" s="2">
        <v>2</v>
      </c>
      <c r="AY723" s="2">
        <v>-3963655</v>
      </c>
      <c r="BA723" t="s">
        <v>8201</v>
      </c>
      <c r="BB723">
        <v>2</v>
      </c>
      <c r="BC723">
        <v>6518241</v>
      </c>
      <c r="BD723">
        <f t="shared" si="12"/>
        <v>722</v>
      </c>
      <c r="BG723" s="4" t="s">
        <v>28032</v>
      </c>
      <c r="BH723" s="2">
        <v>233630478</v>
      </c>
      <c r="BI723" s="2">
        <v>143630478</v>
      </c>
    </row>
    <row r="724" spans="24:61" x14ac:dyDescent="0.25">
      <c r="X724" s="4" t="s">
        <v>28623</v>
      </c>
      <c r="Y724" s="2">
        <v>1</v>
      </c>
      <c r="Z724" s="2">
        <v>30000000</v>
      </c>
      <c r="AA724" s="2">
        <v>67253092</v>
      </c>
      <c r="AB724" s="2">
        <v>37253092</v>
      </c>
      <c r="AM724" s="4"/>
      <c r="AN724" s="2" t="s">
        <v>1839</v>
      </c>
      <c r="AO724" s="2" t="s">
        <v>3675</v>
      </c>
      <c r="AP724" s="2" t="s">
        <v>4422</v>
      </c>
      <c r="AQ724">
        <v>978</v>
      </c>
      <c r="AR724">
        <v>323</v>
      </c>
      <c r="AS724">
        <v>57</v>
      </c>
      <c r="AT724">
        <v>543</v>
      </c>
      <c r="AW724" s="4" t="s">
        <v>15072</v>
      </c>
      <c r="AX724" s="2">
        <v>2</v>
      </c>
      <c r="AY724" s="2">
        <v>0</v>
      </c>
      <c r="BA724" t="s">
        <v>16230</v>
      </c>
      <c r="BB724">
        <v>5</v>
      </c>
      <c r="BC724">
        <v>6511994</v>
      </c>
      <c r="BD724">
        <f t="shared" si="12"/>
        <v>723</v>
      </c>
      <c r="BG724" s="4" t="s">
        <v>27819</v>
      </c>
      <c r="BH724" s="2">
        <v>0</v>
      </c>
      <c r="BI724" s="2">
        <v>-3000000</v>
      </c>
    </row>
    <row r="725" spans="24:61" x14ac:dyDescent="0.25">
      <c r="X725" s="4" t="s">
        <v>25473</v>
      </c>
      <c r="Y725" s="2">
        <v>1</v>
      </c>
      <c r="Z725" s="2">
        <v>17000000</v>
      </c>
      <c r="AA725" s="2">
        <v>54239856</v>
      </c>
      <c r="AB725" s="2">
        <v>37239856</v>
      </c>
      <c r="AM725" s="4"/>
      <c r="AN725" s="2" t="s">
        <v>2134</v>
      </c>
      <c r="AO725" s="2" t="s">
        <v>1243</v>
      </c>
      <c r="AP725" s="2" t="s">
        <v>4427</v>
      </c>
      <c r="AQ725">
        <v>10000</v>
      </c>
      <c r="AR725">
        <v>10000</v>
      </c>
      <c r="AS725">
        <v>641</v>
      </c>
      <c r="AT725">
        <v>47000</v>
      </c>
      <c r="AW725" s="4" t="s">
        <v>11176</v>
      </c>
      <c r="AX725" s="2">
        <v>2</v>
      </c>
      <c r="AY725" s="2">
        <v>303020</v>
      </c>
      <c r="BA725" t="s">
        <v>13787</v>
      </c>
      <c r="BB725">
        <v>2</v>
      </c>
      <c r="BC725">
        <v>6427302</v>
      </c>
      <c r="BD725">
        <f t="shared" si="12"/>
        <v>724</v>
      </c>
      <c r="BG725" s="4" t="s">
        <v>27557</v>
      </c>
      <c r="BH725" s="2">
        <v>0</v>
      </c>
      <c r="BI725" s="2">
        <v>-36000000</v>
      </c>
    </row>
    <row r="726" spans="24:61" x14ac:dyDescent="0.25">
      <c r="X726" s="4" t="s">
        <v>25066</v>
      </c>
      <c r="Y726" s="2">
        <v>1</v>
      </c>
      <c r="Z726" s="2">
        <v>8000000</v>
      </c>
      <c r="AA726" s="2">
        <v>45063889</v>
      </c>
      <c r="AB726" s="2">
        <v>37063889</v>
      </c>
      <c r="AM726" s="4"/>
      <c r="AN726" s="2" t="s">
        <v>2134</v>
      </c>
      <c r="AO726" s="2" t="s">
        <v>93</v>
      </c>
      <c r="AP726" s="2" t="s">
        <v>1716</v>
      </c>
      <c r="AQ726">
        <v>10000</v>
      </c>
      <c r="AR726">
        <v>3000</v>
      </c>
      <c r="AS726">
        <v>1000</v>
      </c>
      <c r="AT726">
        <v>38000</v>
      </c>
      <c r="AW726" s="4" t="s">
        <v>12521</v>
      </c>
      <c r="AX726" s="2">
        <v>2</v>
      </c>
      <c r="AY726" s="2">
        <v>-12247935559</v>
      </c>
      <c r="BA726" t="s">
        <v>12073</v>
      </c>
      <c r="BB726">
        <v>2</v>
      </c>
      <c r="BC726">
        <v>6389138</v>
      </c>
      <c r="BD726">
        <f t="shared" si="12"/>
        <v>725</v>
      </c>
      <c r="BG726" s="4" t="s">
        <v>27711</v>
      </c>
      <c r="BH726" s="2">
        <v>4291965</v>
      </c>
      <c r="BI726" s="2">
        <v>-9708035</v>
      </c>
    </row>
    <row r="727" spans="24:61" x14ac:dyDescent="0.25">
      <c r="X727" s="4" t="s">
        <v>26690</v>
      </c>
      <c r="Y727" s="2">
        <v>1</v>
      </c>
      <c r="Z727" s="2">
        <v>0</v>
      </c>
      <c r="AA727" s="2">
        <v>36965395</v>
      </c>
      <c r="AB727" s="2">
        <v>36965395</v>
      </c>
      <c r="AM727" s="4"/>
      <c r="AN727" s="2" t="s">
        <v>2134</v>
      </c>
      <c r="AO727" s="2" t="s">
        <v>93</v>
      </c>
      <c r="AP727" s="2" t="s">
        <v>1716</v>
      </c>
      <c r="AQ727">
        <v>10000</v>
      </c>
      <c r="AR727">
        <v>3000</v>
      </c>
      <c r="AS727">
        <v>1000</v>
      </c>
      <c r="AT727">
        <v>38000</v>
      </c>
      <c r="AW727" s="4" t="s">
        <v>12051</v>
      </c>
      <c r="AX727" s="2">
        <v>2</v>
      </c>
      <c r="AY727" s="2">
        <v>1376726</v>
      </c>
      <c r="BA727" t="s">
        <v>14109</v>
      </c>
      <c r="BB727">
        <v>1</v>
      </c>
      <c r="BC727">
        <v>6126237</v>
      </c>
      <c r="BD727">
        <f t="shared" si="12"/>
        <v>726</v>
      </c>
      <c r="BG727" s="4" t="s">
        <v>28519</v>
      </c>
      <c r="BH727" s="2">
        <v>164435221</v>
      </c>
      <c r="BI727" s="2">
        <v>112435221</v>
      </c>
    </row>
    <row r="728" spans="24:61" x14ac:dyDescent="0.25">
      <c r="X728" s="4" t="s">
        <v>28372</v>
      </c>
      <c r="Y728" s="2">
        <v>1</v>
      </c>
      <c r="Z728" s="2">
        <v>9400000</v>
      </c>
      <c r="AA728" s="2">
        <v>46300000</v>
      </c>
      <c r="AB728" s="2">
        <v>36900000</v>
      </c>
      <c r="AM728" s="4"/>
      <c r="AN728" s="2" t="s">
        <v>4434</v>
      </c>
      <c r="AO728" s="2" t="s">
        <v>143</v>
      </c>
      <c r="AP728" s="2" t="s">
        <v>4436</v>
      </c>
      <c r="AQ728">
        <v>187</v>
      </c>
      <c r="AR728">
        <v>127</v>
      </c>
      <c r="AS728">
        <v>35</v>
      </c>
      <c r="AT728">
        <v>1000</v>
      </c>
      <c r="AW728" s="4" t="s">
        <v>6747</v>
      </c>
      <c r="AX728" s="2">
        <v>2</v>
      </c>
      <c r="AY728" s="2">
        <v>-12198810</v>
      </c>
      <c r="BA728" t="s">
        <v>14755</v>
      </c>
      <c r="BB728">
        <v>2</v>
      </c>
      <c r="BC728">
        <v>6091197</v>
      </c>
      <c r="BD728">
        <f t="shared" si="12"/>
        <v>727</v>
      </c>
      <c r="BG728" s="4" t="s">
        <v>24531</v>
      </c>
      <c r="BH728" s="2">
        <v>16702864</v>
      </c>
      <c r="BI728" s="2">
        <v>-1297136</v>
      </c>
    </row>
    <row r="729" spans="24:61" x14ac:dyDescent="0.25">
      <c r="X729" s="4" t="s">
        <v>24724</v>
      </c>
      <c r="Y729" s="2">
        <v>1</v>
      </c>
      <c r="Z729" s="2">
        <v>16000000</v>
      </c>
      <c r="AA729" s="2">
        <v>52885587</v>
      </c>
      <c r="AB729" s="2">
        <v>36885587</v>
      </c>
      <c r="AM729" s="4"/>
      <c r="AN729" s="2" t="s">
        <v>4441</v>
      </c>
      <c r="AO729" s="2" t="s">
        <v>4440</v>
      </c>
      <c r="AP729" s="2" t="s">
        <v>4443</v>
      </c>
      <c r="AQ729">
        <v>414</v>
      </c>
      <c r="AR729">
        <v>365</v>
      </c>
      <c r="AS729">
        <v>106</v>
      </c>
      <c r="AT729">
        <v>17000</v>
      </c>
      <c r="AW729" s="4" t="s">
        <v>10765</v>
      </c>
      <c r="AX729" s="2">
        <v>2</v>
      </c>
      <c r="AY729" s="2">
        <v>-2589025</v>
      </c>
      <c r="BA729" t="s">
        <v>16641</v>
      </c>
      <c r="BB729">
        <v>1</v>
      </c>
      <c r="BC729">
        <v>6088249</v>
      </c>
      <c r="BD729">
        <f t="shared" si="12"/>
        <v>728</v>
      </c>
      <c r="BG729" s="4" t="s">
        <v>27300</v>
      </c>
      <c r="BH729" s="2">
        <v>0</v>
      </c>
      <c r="BI729" s="2">
        <v>-18000000</v>
      </c>
    </row>
    <row r="730" spans="24:61" x14ac:dyDescent="0.25">
      <c r="X730" s="4" t="s">
        <v>26083</v>
      </c>
      <c r="Y730" s="2">
        <v>1</v>
      </c>
      <c r="Z730" s="2">
        <v>17000000</v>
      </c>
      <c r="AA730" s="2">
        <v>53868030</v>
      </c>
      <c r="AB730" s="2">
        <v>36868030</v>
      </c>
      <c r="AM730" s="4"/>
      <c r="AN730" s="2" t="s">
        <v>251</v>
      </c>
      <c r="AO730" s="2" t="s">
        <v>1568</v>
      </c>
      <c r="AP730" s="2" t="s">
        <v>4449</v>
      </c>
      <c r="AQ730">
        <v>11000</v>
      </c>
      <c r="AR730">
        <v>11000</v>
      </c>
      <c r="AS730">
        <v>6000</v>
      </c>
      <c r="AT730">
        <v>349000</v>
      </c>
      <c r="AW730" s="4" t="s">
        <v>8089</v>
      </c>
      <c r="AX730" s="2">
        <v>2</v>
      </c>
      <c r="AY730" s="2">
        <v>-35845358</v>
      </c>
      <c r="BA730" t="s">
        <v>17487</v>
      </c>
      <c r="BB730">
        <v>1</v>
      </c>
      <c r="BC730">
        <v>6012734</v>
      </c>
      <c r="BD730">
        <f t="shared" si="12"/>
        <v>729</v>
      </c>
      <c r="BG730" s="4" t="s">
        <v>26800</v>
      </c>
      <c r="BH730" s="2">
        <v>93375151</v>
      </c>
      <c r="BI730" s="2">
        <v>33375151</v>
      </c>
    </row>
    <row r="731" spans="24:61" x14ac:dyDescent="0.25">
      <c r="X731" s="4" t="s">
        <v>27958</v>
      </c>
      <c r="Y731" s="2">
        <v>2</v>
      </c>
      <c r="Z731" s="2">
        <v>30000000</v>
      </c>
      <c r="AA731" s="2">
        <v>66772256</v>
      </c>
      <c r="AB731" s="2">
        <v>36772256</v>
      </c>
      <c r="AM731" s="4"/>
      <c r="AN731" s="2" t="s">
        <v>594</v>
      </c>
      <c r="AO731" s="2" t="s">
        <v>179</v>
      </c>
      <c r="AP731" s="2" t="s">
        <v>3257</v>
      </c>
      <c r="AQ731">
        <v>27000</v>
      </c>
      <c r="AR731">
        <v>23000</v>
      </c>
      <c r="AS731">
        <v>23000</v>
      </c>
      <c r="AT731">
        <v>164000</v>
      </c>
      <c r="AW731" s="4" t="s">
        <v>6843</v>
      </c>
      <c r="AX731" s="2">
        <v>2</v>
      </c>
      <c r="AY731" s="2">
        <v>19294393</v>
      </c>
      <c r="BA731" t="s">
        <v>11037</v>
      </c>
      <c r="BB731">
        <v>1</v>
      </c>
      <c r="BC731">
        <v>5993605</v>
      </c>
      <c r="BD731">
        <f t="shared" si="12"/>
        <v>730</v>
      </c>
      <c r="BG731" s="4" t="s">
        <v>24657</v>
      </c>
      <c r="BH731" s="2">
        <v>43575716</v>
      </c>
      <c r="BI731" s="2">
        <v>-41424284</v>
      </c>
    </row>
    <row r="732" spans="24:61" x14ac:dyDescent="0.25">
      <c r="X732" s="4" t="s">
        <v>28463</v>
      </c>
      <c r="Y732" s="2">
        <v>1</v>
      </c>
      <c r="Z732" s="2">
        <v>20000000</v>
      </c>
      <c r="AA732" s="2">
        <v>56667870</v>
      </c>
      <c r="AB732" s="2">
        <v>36667870</v>
      </c>
      <c r="AM732" s="4"/>
      <c r="AN732" s="2" t="s">
        <v>179</v>
      </c>
      <c r="AO732" s="2" t="s">
        <v>1565</v>
      </c>
      <c r="AP732" s="2" t="s">
        <v>1236</v>
      </c>
      <c r="AQ732">
        <v>23000</v>
      </c>
      <c r="AR732">
        <v>13000</v>
      </c>
      <c r="AS732">
        <v>11000</v>
      </c>
      <c r="AT732">
        <v>37000</v>
      </c>
      <c r="AW732" s="4" t="s">
        <v>29179</v>
      </c>
      <c r="AX732" s="2">
        <v>2</v>
      </c>
      <c r="AY732" s="2">
        <v>-11910032</v>
      </c>
      <c r="BA732" t="s">
        <v>13529</v>
      </c>
      <c r="BB732">
        <v>4</v>
      </c>
      <c r="BC732">
        <v>5978933</v>
      </c>
      <c r="BD732">
        <f t="shared" si="12"/>
        <v>731</v>
      </c>
      <c r="BG732" s="4" t="s">
        <v>26967</v>
      </c>
      <c r="BH732" s="2">
        <v>3562749</v>
      </c>
      <c r="BI732" s="2">
        <v>-28437251</v>
      </c>
    </row>
    <row r="733" spans="24:61" x14ac:dyDescent="0.25">
      <c r="X733" s="4" t="s">
        <v>24942</v>
      </c>
      <c r="Y733" s="2">
        <v>1</v>
      </c>
      <c r="Z733" s="2">
        <v>80000000</v>
      </c>
      <c r="AA733" s="2">
        <v>116643346</v>
      </c>
      <c r="AB733" s="2">
        <v>36643346</v>
      </c>
      <c r="AM733" s="4"/>
      <c r="AN733" s="2" t="s">
        <v>596</v>
      </c>
      <c r="AO733" s="2" t="s">
        <v>594</v>
      </c>
      <c r="AP733" s="2" t="s">
        <v>3257</v>
      </c>
      <c r="AQ733">
        <v>29000</v>
      </c>
      <c r="AR733">
        <v>27000</v>
      </c>
      <c r="AS733">
        <v>23000</v>
      </c>
      <c r="AT733">
        <v>175000</v>
      </c>
      <c r="AW733" s="4" t="s">
        <v>10079</v>
      </c>
      <c r="AX733" s="2">
        <v>2</v>
      </c>
      <c r="AY733" s="2">
        <v>-4493775</v>
      </c>
      <c r="BA733" t="s">
        <v>21980</v>
      </c>
      <c r="BB733">
        <v>1</v>
      </c>
      <c r="BC733">
        <v>5972900</v>
      </c>
      <c r="BD733">
        <f t="shared" si="12"/>
        <v>732</v>
      </c>
      <c r="BG733" s="4" t="s">
        <v>27722</v>
      </c>
      <c r="BH733" s="2">
        <v>40198710</v>
      </c>
      <c r="BI733" s="2">
        <v>-59801290</v>
      </c>
    </row>
    <row r="734" spans="24:61" x14ac:dyDescent="0.25">
      <c r="X734" s="4" t="s">
        <v>26217</v>
      </c>
      <c r="Y734" s="2">
        <v>1</v>
      </c>
      <c r="Z734" s="2">
        <v>140000000</v>
      </c>
      <c r="AA734" s="2">
        <v>176636816</v>
      </c>
      <c r="AB734" s="2">
        <v>36636816</v>
      </c>
      <c r="AM734" s="4"/>
      <c r="AN734" s="2" t="s">
        <v>179</v>
      </c>
      <c r="AO734" s="2" t="s">
        <v>3130</v>
      </c>
      <c r="AP734" s="2" t="s">
        <v>1767</v>
      </c>
      <c r="AQ734">
        <v>23000</v>
      </c>
      <c r="AR734">
        <v>20000</v>
      </c>
      <c r="AS734">
        <v>19000</v>
      </c>
      <c r="AT734">
        <v>49000</v>
      </c>
      <c r="AW734" s="4" t="s">
        <v>8188</v>
      </c>
      <c r="AX734" s="2">
        <v>2</v>
      </c>
      <c r="AY734" s="2">
        <v>153005620</v>
      </c>
      <c r="BA734" t="s">
        <v>15007</v>
      </c>
      <c r="BB734">
        <v>1</v>
      </c>
      <c r="BC734">
        <v>5801344</v>
      </c>
      <c r="BD734">
        <f t="shared" si="12"/>
        <v>733</v>
      </c>
      <c r="BG734" s="4" t="s">
        <v>27379</v>
      </c>
      <c r="BH734" s="2">
        <v>70071</v>
      </c>
      <c r="BI734" s="2">
        <v>63071</v>
      </c>
    </row>
    <row r="735" spans="24:61" x14ac:dyDescent="0.25">
      <c r="X735" s="4" t="s">
        <v>24868</v>
      </c>
      <c r="Y735" s="2">
        <v>1</v>
      </c>
      <c r="Z735" s="2">
        <v>30000000</v>
      </c>
      <c r="AA735" s="2">
        <v>66600000</v>
      </c>
      <c r="AB735" s="2">
        <v>36600000</v>
      </c>
      <c r="AM735" s="4"/>
      <c r="AN735" s="2" t="s">
        <v>179</v>
      </c>
      <c r="AO735" s="2" t="s">
        <v>329</v>
      </c>
      <c r="AP735" s="2" t="s">
        <v>1236</v>
      </c>
      <c r="AQ735">
        <v>23000</v>
      </c>
      <c r="AR735">
        <v>14000</v>
      </c>
      <c r="AS735">
        <v>11000</v>
      </c>
      <c r="AT735">
        <v>15000</v>
      </c>
      <c r="AW735" s="4" t="s">
        <v>10546</v>
      </c>
      <c r="AX735" s="2">
        <v>2</v>
      </c>
      <c r="AY735" s="2">
        <v>77822376</v>
      </c>
      <c r="BA735" t="s">
        <v>20018</v>
      </c>
      <c r="BB735">
        <v>1</v>
      </c>
      <c r="BC735">
        <v>5797927</v>
      </c>
      <c r="BD735">
        <f t="shared" si="12"/>
        <v>734</v>
      </c>
      <c r="BG735" s="4" t="s">
        <v>26422</v>
      </c>
      <c r="BH735" s="2">
        <v>1276984</v>
      </c>
      <c r="BI735" s="2">
        <v>-8723016</v>
      </c>
    </row>
    <row r="736" spans="24:61" x14ac:dyDescent="0.25">
      <c r="X736" s="4" t="s">
        <v>25764</v>
      </c>
      <c r="Y736" s="2">
        <v>1</v>
      </c>
      <c r="Z736" s="2">
        <v>7200000</v>
      </c>
      <c r="AA736" s="2">
        <v>43800000</v>
      </c>
      <c r="AB736" s="2">
        <v>36600000</v>
      </c>
      <c r="AM736" s="4"/>
      <c r="AN736" s="2" t="s">
        <v>3186</v>
      </c>
      <c r="AO736" s="2" t="s">
        <v>4468</v>
      </c>
      <c r="AP736" s="2" t="s">
        <v>4470</v>
      </c>
      <c r="AQ736">
        <v>14000</v>
      </c>
      <c r="AR736">
        <v>509</v>
      </c>
      <c r="AS736">
        <v>319</v>
      </c>
      <c r="AT736">
        <v>0</v>
      </c>
      <c r="AW736" s="4" t="s">
        <v>8201</v>
      </c>
      <c r="AX736" s="2">
        <v>2</v>
      </c>
      <c r="AY736" s="2">
        <v>6518241</v>
      </c>
      <c r="BA736" t="s">
        <v>11021</v>
      </c>
      <c r="BB736">
        <v>1</v>
      </c>
      <c r="BC736">
        <v>5773825</v>
      </c>
      <c r="BD736">
        <f t="shared" si="12"/>
        <v>735</v>
      </c>
      <c r="BG736" s="4" t="s">
        <v>27248</v>
      </c>
      <c r="BH736" s="2">
        <v>6857503</v>
      </c>
      <c r="BI736" s="2">
        <v>6857503</v>
      </c>
    </row>
    <row r="737" spans="24:61" x14ac:dyDescent="0.25">
      <c r="X737" s="4" t="s">
        <v>25392</v>
      </c>
      <c r="Y737" s="2">
        <v>1</v>
      </c>
      <c r="Z737" s="2">
        <v>30000000</v>
      </c>
      <c r="AA737" s="2">
        <v>66528842</v>
      </c>
      <c r="AB737" s="2">
        <v>36528842</v>
      </c>
      <c r="AM737" s="4"/>
      <c r="AN737" s="2" t="s">
        <v>4066</v>
      </c>
      <c r="AO737" s="2" t="s">
        <v>1599</v>
      </c>
      <c r="AP737" s="2" t="s">
        <v>4474</v>
      </c>
      <c r="AQ737">
        <v>716</v>
      </c>
      <c r="AR737">
        <v>651</v>
      </c>
      <c r="AS737">
        <v>379</v>
      </c>
      <c r="AT737">
        <v>40000</v>
      </c>
      <c r="AW737" s="4" t="s">
        <v>10899</v>
      </c>
      <c r="AX737" s="2">
        <v>2</v>
      </c>
      <c r="AY737" s="2">
        <v>-768211</v>
      </c>
      <c r="BA737" t="s">
        <v>822</v>
      </c>
      <c r="BB737">
        <v>1</v>
      </c>
      <c r="BC737">
        <v>5740078</v>
      </c>
      <c r="BD737">
        <f t="shared" si="12"/>
        <v>736</v>
      </c>
      <c r="BG737" s="4" t="s">
        <v>28961</v>
      </c>
      <c r="BH737" s="2">
        <v>5032496</v>
      </c>
      <c r="BI737" s="2">
        <v>-6967504</v>
      </c>
    </row>
    <row r="738" spans="24:61" x14ac:dyDescent="0.25">
      <c r="X738" s="4" t="s">
        <v>27508</v>
      </c>
      <c r="Y738" s="2">
        <v>1</v>
      </c>
      <c r="Z738" s="2">
        <v>15000000</v>
      </c>
      <c r="AA738" s="2">
        <v>51527787</v>
      </c>
      <c r="AB738" s="2">
        <v>36527787</v>
      </c>
      <c r="AM738" s="4"/>
      <c r="AN738" s="2" t="s">
        <v>4479</v>
      </c>
      <c r="AO738" s="2" t="s">
        <v>4478</v>
      </c>
      <c r="AP738" s="2" t="s">
        <v>4481</v>
      </c>
      <c r="AQ738">
        <v>465</v>
      </c>
      <c r="AR738">
        <v>170</v>
      </c>
      <c r="AS738">
        <v>48</v>
      </c>
      <c r="AT738">
        <v>161</v>
      </c>
      <c r="AW738" s="4" t="s">
        <v>8248</v>
      </c>
      <c r="AX738" s="2">
        <v>2</v>
      </c>
      <c r="AY738" s="2">
        <v>-30514070</v>
      </c>
      <c r="BA738" t="s">
        <v>12783</v>
      </c>
      <c r="BB738">
        <v>2</v>
      </c>
      <c r="BC738">
        <v>5652066</v>
      </c>
      <c r="BD738">
        <f t="shared" si="12"/>
        <v>737</v>
      </c>
      <c r="BG738" s="4" t="s">
        <v>26815</v>
      </c>
      <c r="BH738" s="2">
        <v>3094687</v>
      </c>
      <c r="BI738" s="2">
        <v>3094687</v>
      </c>
    </row>
    <row r="739" spans="24:61" x14ac:dyDescent="0.25">
      <c r="X739" s="4" t="s">
        <v>27802</v>
      </c>
      <c r="Y739" s="2">
        <v>1</v>
      </c>
      <c r="Z739" s="2">
        <v>30000000</v>
      </c>
      <c r="AA739" s="2">
        <v>66468315</v>
      </c>
      <c r="AB739" s="2">
        <v>36468315</v>
      </c>
      <c r="AM739" s="4"/>
      <c r="AN739" s="2" t="s">
        <v>4487</v>
      </c>
      <c r="AO739" s="2" t="s">
        <v>4485</v>
      </c>
      <c r="AP739" s="2" t="s">
        <v>4489</v>
      </c>
      <c r="AQ739">
        <v>181</v>
      </c>
      <c r="AR739">
        <v>168</v>
      </c>
      <c r="AS739">
        <v>42</v>
      </c>
      <c r="AT739">
        <v>13000</v>
      </c>
      <c r="AW739" s="4" t="s">
        <v>11301</v>
      </c>
      <c r="AX739" s="2">
        <v>2</v>
      </c>
      <c r="AY739" s="2">
        <v>258551983</v>
      </c>
      <c r="BA739" t="s">
        <v>8494</v>
      </c>
      <c r="BB739">
        <v>2</v>
      </c>
      <c r="BC739">
        <v>5598914</v>
      </c>
      <c r="BD739">
        <f t="shared" si="12"/>
        <v>738</v>
      </c>
      <c r="BG739" s="4" t="s">
        <v>25215</v>
      </c>
      <c r="BH739" s="2">
        <v>32003620</v>
      </c>
      <c r="BI739" s="2">
        <v>7003620</v>
      </c>
    </row>
    <row r="740" spans="24:61" x14ac:dyDescent="0.25">
      <c r="X740" s="4" t="s">
        <v>24834</v>
      </c>
      <c r="Y740" s="2">
        <v>1</v>
      </c>
      <c r="Z740" s="2">
        <v>20000000</v>
      </c>
      <c r="AA740" s="2">
        <v>56398162</v>
      </c>
      <c r="AB740" s="2">
        <v>36398162</v>
      </c>
      <c r="AM740" s="4"/>
      <c r="AN740" s="2" t="s">
        <v>2196</v>
      </c>
      <c r="AO740" s="2" t="s">
        <v>4492</v>
      </c>
      <c r="AP740" s="2" t="s">
        <v>4387</v>
      </c>
      <c r="AQ740">
        <v>798</v>
      </c>
      <c r="AR740">
        <v>769</v>
      </c>
      <c r="AS740">
        <v>345</v>
      </c>
      <c r="AT740">
        <v>0</v>
      </c>
      <c r="AW740" s="4" t="s">
        <v>8289</v>
      </c>
      <c r="AX740" s="2">
        <v>2</v>
      </c>
      <c r="AY740" s="2">
        <v>-24755792</v>
      </c>
      <c r="BA740" t="s">
        <v>17591</v>
      </c>
      <c r="BB740">
        <v>1</v>
      </c>
      <c r="BC740">
        <v>5566327</v>
      </c>
      <c r="BD740">
        <f t="shared" si="12"/>
        <v>739</v>
      </c>
      <c r="BG740" s="4" t="s">
        <v>27325</v>
      </c>
      <c r="BH740" s="2">
        <v>34151</v>
      </c>
      <c r="BI740" s="2">
        <v>-415849</v>
      </c>
    </row>
    <row r="741" spans="24:61" x14ac:dyDescent="0.25">
      <c r="X741" s="4" t="s">
        <v>26357</v>
      </c>
      <c r="Y741" s="2">
        <v>1</v>
      </c>
      <c r="Z741" s="2">
        <v>10000000</v>
      </c>
      <c r="AA741" s="2">
        <v>46377022</v>
      </c>
      <c r="AB741" s="2">
        <v>36377022</v>
      </c>
      <c r="AM741" s="4"/>
      <c r="AN741" s="2" t="s">
        <v>4499</v>
      </c>
      <c r="AO741" s="2" t="s">
        <v>4498</v>
      </c>
      <c r="AP741" s="2" t="s">
        <v>4501</v>
      </c>
      <c r="AQ741">
        <v>329</v>
      </c>
      <c r="AR741">
        <v>134</v>
      </c>
      <c r="AS741">
        <v>55</v>
      </c>
      <c r="AT741">
        <v>15000</v>
      </c>
      <c r="AW741" s="4" t="s">
        <v>11754</v>
      </c>
      <c r="AX741" s="2">
        <v>2</v>
      </c>
      <c r="AY741" s="2">
        <v>61078976</v>
      </c>
      <c r="BA741" t="s">
        <v>4930</v>
      </c>
      <c r="BB741">
        <v>2</v>
      </c>
      <c r="BC741">
        <v>5543314</v>
      </c>
      <c r="BD741">
        <f t="shared" si="12"/>
        <v>740</v>
      </c>
      <c r="BG741" s="4" t="s">
        <v>27385</v>
      </c>
      <c r="BH741" s="2">
        <v>17174870</v>
      </c>
      <c r="BI741" s="2">
        <v>-825130</v>
      </c>
    </row>
    <row r="742" spans="24:61" x14ac:dyDescent="0.25">
      <c r="X742" s="4" t="s">
        <v>25625</v>
      </c>
      <c r="Y742" s="2">
        <v>1</v>
      </c>
      <c r="Z742" s="2">
        <v>28000000</v>
      </c>
      <c r="AA742" s="2">
        <v>64371181</v>
      </c>
      <c r="AB742" s="2">
        <v>36371181</v>
      </c>
      <c r="AM742" s="4"/>
      <c r="AN742" s="2" t="s">
        <v>4506</v>
      </c>
      <c r="AO742" s="2" t="s">
        <v>4505</v>
      </c>
      <c r="AP742" s="2" t="s">
        <v>4508</v>
      </c>
      <c r="AQ742">
        <v>52</v>
      </c>
      <c r="AR742">
        <v>32</v>
      </c>
      <c r="AS742">
        <v>3</v>
      </c>
      <c r="AT742">
        <v>0</v>
      </c>
      <c r="AW742" s="4" t="s">
        <v>8300</v>
      </c>
      <c r="AX742" s="2">
        <v>2</v>
      </c>
      <c r="AY742" s="2">
        <v>-19305764</v>
      </c>
      <c r="BA742" t="s">
        <v>14747</v>
      </c>
      <c r="BB742">
        <v>2</v>
      </c>
      <c r="BC742">
        <v>5534173</v>
      </c>
      <c r="BD742">
        <f t="shared" si="12"/>
        <v>741</v>
      </c>
      <c r="BG742" s="4" t="s">
        <v>27773</v>
      </c>
      <c r="BH742" s="2">
        <v>126088877</v>
      </c>
      <c r="BI742" s="2">
        <v>76088877</v>
      </c>
    </row>
    <row r="743" spans="24:61" x14ac:dyDescent="0.25">
      <c r="X743" s="4" t="s">
        <v>28649</v>
      </c>
      <c r="Y743" s="2">
        <v>1</v>
      </c>
      <c r="Z743" s="2">
        <v>20000000</v>
      </c>
      <c r="AA743" s="2">
        <v>56362352</v>
      </c>
      <c r="AB743" s="2">
        <v>36362352</v>
      </c>
      <c r="AM743" s="4"/>
      <c r="AN743" s="2" t="s">
        <v>4512</v>
      </c>
      <c r="AO743" s="2" t="s">
        <v>3497</v>
      </c>
      <c r="AP743" s="2" t="s">
        <v>4514</v>
      </c>
      <c r="AQ743">
        <v>598</v>
      </c>
      <c r="AR743">
        <v>555</v>
      </c>
      <c r="AS743">
        <v>235</v>
      </c>
      <c r="AT743">
        <v>352</v>
      </c>
      <c r="AW743" s="4" t="s">
        <v>6889</v>
      </c>
      <c r="AX743" s="2">
        <v>2</v>
      </c>
      <c r="AY743" s="2">
        <v>22803917</v>
      </c>
      <c r="BA743" t="s">
        <v>18203</v>
      </c>
      <c r="BB743">
        <v>2</v>
      </c>
      <c r="BC743">
        <v>5436626</v>
      </c>
      <c r="BD743">
        <f t="shared" si="12"/>
        <v>742</v>
      </c>
      <c r="BG743" s="4" t="s">
        <v>28874</v>
      </c>
      <c r="BH743" s="2">
        <v>5595428</v>
      </c>
      <c r="BI743" s="2">
        <v>2695428</v>
      </c>
    </row>
    <row r="744" spans="24:61" x14ac:dyDescent="0.25">
      <c r="X744" s="4" t="s">
        <v>24259</v>
      </c>
      <c r="Y744" s="2">
        <v>1</v>
      </c>
      <c r="Z744" s="2">
        <v>170000000</v>
      </c>
      <c r="AA744" s="2">
        <v>206360018</v>
      </c>
      <c r="AB744" s="2">
        <v>36360018</v>
      </c>
      <c r="AM744" s="4"/>
      <c r="AN744" s="2" t="s">
        <v>4380</v>
      </c>
      <c r="AO744" s="2" t="s">
        <v>3315</v>
      </c>
      <c r="AP744" s="2" t="s">
        <v>2141</v>
      </c>
      <c r="AQ744">
        <v>1000</v>
      </c>
      <c r="AR744">
        <v>773</v>
      </c>
      <c r="AS744">
        <v>383</v>
      </c>
      <c r="AT744">
        <v>0</v>
      </c>
      <c r="AW744" s="4" t="s">
        <v>8402</v>
      </c>
      <c r="AX744" s="2">
        <v>2</v>
      </c>
      <c r="AY744" s="2">
        <v>250408900</v>
      </c>
      <c r="BA744" t="s">
        <v>3297</v>
      </c>
      <c r="BB744">
        <v>1</v>
      </c>
      <c r="BC744">
        <v>5434867</v>
      </c>
      <c r="BD744">
        <f t="shared" si="12"/>
        <v>743</v>
      </c>
      <c r="BG744" s="4" t="s">
        <v>27374</v>
      </c>
      <c r="BH744" s="2">
        <v>122288</v>
      </c>
      <c r="BI744" s="2">
        <v>122288</v>
      </c>
    </row>
    <row r="745" spans="24:61" x14ac:dyDescent="0.25">
      <c r="X745" s="4" t="s">
        <v>26681</v>
      </c>
      <c r="Y745" s="2">
        <v>1</v>
      </c>
      <c r="Z745" s="2">
        <v>22000000</v>
      </c>
      <c r="AA745" s="2">
        <v>58328680</v>
      </c>
      <c r="AB745" s="2">
        <v>36328680</v>
      </c>
      <c r="AM745" s="4"/>
      <c r="AN745" s="2" t="s">
        <v>1537</v>
      </c>
      <c r="AO745" s="2" t="s">
        <v>4522</v>
      </c>
      <c r="AP745" s="2" t="s">
        <v>2921</v>
      </c>
      <c r="AQ745">
        <v>789</v>
      </c>
      <c r="AR745">
        <v>424</v>
      </c>
      <c r="AS745">
        <v>360</v>
      </c>
      <c r="AT745">
        <v>0</v>
      </c>
      <c r="AW745" s="4" t="s">
        <v>10138</v>
      </c>
      <c r="AX745" s="2">
        <v>2</v>
      </c>
      <c r="AY745" s="2">
        <v>481039</v>
      </c>
      <c r="BA745" t="s">
        <v>7302</v>
      </c>
      <c r="BB745">
        <v>2</v>
      </c>
      <c r="BC745">
        <v>5375788</v>
      </c>
      <c r="BD745">
        <f t="shared" si="12"/>
        <v>744</v>
      </c>
      <c r="BG745" s="4" t="s">
        <v>25949</v>
      </c>
      <c r="BH745" s="2">
        <v>7826</v>
      </c>
      <c r="BI745" s="2">
        <v>-1192174</v>
      </c>
    </row>
    <row r="746" spans="24:61" x14ac:dyDescent="0.25">
      <c r="X746" s="4" t="s">
        <v>24588</v>
      </c>
      <c r="Y746" s="2">
        <v>1</v>
      </c>
      <c r="Z746" s="2">
        <v>0</v>
      </c>
      <c r="AA746" s="2">
        <v>36310118</v>
      </c>
      <c r="AB746" s="2">
        <v>36310118</v>
      </c>
      <c r="AM746" s="4"/>
      <c r="AN746" s="2" t="s">
        <v>741</v>
      </c>
      <c r="AO746" s="2" t="s">
        <v>4527</v>
      </c>
      <c r="AP746" s="2" t="s">
        <v>4530</v>
      </c>
      <c r="AQ746">
        <v>3000</v>
      </c>
      <c r="AR746">
        <v>941</v>
      </c>
      <c r="AS746">
        <v>294</v>
      </c>
      <c r="AT746">
        <v>394</v>
      </c>
      <c r="AW746" s="4" t="s">
        <v>8494</v>
      </c>
      <c r="AX746" s="2">
        <v>2</v>
      </c>
      <c r="AY746" s="2">
        <v>5598914</v>
      </c>
      <c r="BA746" t="s">
        <v>13480</v>
      </c>
      <c r="BB746">
        <v>1</v>
      </c>
      <c r="BC746">
        <v>5369373</v>
      </c>
      <c r="BD746">
        <f t="shared" si="12"/>
        <v>745</v>
      </c>
      <c r="BG746" s="4" t="s">
        <v>28405</v>
      </c>
      <c r="BH746" s="2">
        <v>2708188</v>
      </c>
      <c r="BI746" s="2">
        <v>-20291812</v>
      </c>
    </row>
    <row r="747" spans="24:61" x14ac:dyDescent="0.25">
      <c r="X747" s="4" t="s">
        <v>27735</v>
      </c>
      <c r="Y747" s="2">
        <v>1</v>
      </c>
      <c r="Z747" s="2">
        <v>30000000</v>
      </c>
      <c r="AA747" s="2">
        <v>66207920</v>
      </c>
      <c r="AB747" s="2">
        <v>36207920</v>
      </c>
      <c r="AM747" s="4"/>
      <c r="AN747" s="2" t="s">
        <v>195</v>
      </c>
      <c r="AO747" s="2" t="s">
        <v>4533</v>
      </c>
      <c r="AP747" s="2" t="s">
        <v>4536</v>
      </c>
      <c r="AQ747">
        <v>12000</v>
      </c>
      <c r="AR747">
        <v>1000</v>
      </c>
      <c r="AS747">
        <v>416</v>
      </c>
      <c r="AT747">
        <v>0</v>
      </c>
      <c r="AW747" s="4" t="s">
        <v>7411</v>
      </c>
      <c r="AX747" s="2">
        <v>2</v>
      </c>
      <c r="AY747" s="2">
        <v>-6049714</v>
      </c>
      <c r="BA747" t="s">
        <v>5972</v>
      </c>
      <c r="BB747">
        <v>1</v>
      </c>
      <c r="BC747">
        <v>5334024</v>
      </c>
      <c r="BD747">
        <f t="shared" si="12"/>
        <v>746</v>
      </c>
      <c r="BG747" s="4" t="s">
        <v>25296</v>
      </c>
      <c r="BH747" s="2">
        <v>143000</v>
      </c>
      <c r="BI747" s="2">
        <v>-4857000</v>
      </c>
    </row>
    <row r="748" spans="24:61" x14ac:dyDescent="0.25">
      <c r="X748" s="4" t="s">
        <v>28618</v>
      </c>
      <c r="Y748" s="2">
        <v>1</v>
      </c>
      <c r="Z748" s="2">
        <v>20000000</v>
      </c>
      <c r="AA748" s="2">
        <v>56154094</v>
      </c>
      <c r="AB748" s="2">
        <v>36154094</v>
      </c>
      <c r="AM748" s="4"/>
      <c r="AN748" s="2" t="s">
        <v>4539</v>
      </c>
      <c r="AO748" s="2" t="s">
        <v>3813</v>
      </c>
      <c r="AP748" s="2" t="s">
        <v>4541</v>
      </c>
      <c r="AQ748">
        <v>1000</v>
      </c>
      <c r="AR748">
        <v>872</v>
      </c>
      <c r="AS748">
        <v>757</v>
      </c>
      <c r="AT748">
        <v>0</v>
      </c>
      <c r="AW748" s="4" t="s">
        <v>8503</v>
      </c>
      <c r="AX748" s="2">
        <v>2</v>
      </c>
      <c r="AY748" s="2">
        <v>-48467297</v>
      </c>
      <c r="BA748" t="s">
        <v>4898</v>
      </c>
      <c r="BB748">
        <v>1</v>
      </c>
      <c r="BC748">
        <v>5283379</v>
      </c>
      <c r="BD748">
        <f t="shared" si="12"/>
        <v>747</v>
      </c>
      <c r="BG748" s="4" t="s">
        <v>26678</v>
      </c>
      <c r="BH748" s="2">
        <v>0</v>
      </c>
      <c r="BI748" s="2">
        <v>-5000000</v>
      </c>
    </row>
    <row r="749" spans="24:61" x14ac:dyDescent="0.25">
      <c r="X749" s="4" t="s">
        <v>28475</v>
      </c>
      <c r="Y749" s="2">
        <v>1</v>
      </c>
      <c r="Z749" s="2">
        <v>12500000</v>
      </c>
      <c r="AA749" s="2">
        <v>48637684</v>
      </c>
      <c r="AB749" s="2">
        <v>36137684</v>
      </c>
      <c r="AM749" s="4"/>
      <c r="AN749" s="2" t="s">
        <v>4546</v>
      </c>
      <c r="AO749" s="2" t="s">
        <v>4544</v>
      </c>
      <c r="AP749" s="2" t="s">
        <v>4548</v>
      </c>
      <c r="AQ749">
        <v>506</v>
      </c>
      <c r="AR749">
        <v>449</v>
      </c>
      <c r="AS749">
        <v>150</v>
      </c>
      <c r="AT749">
        <v>0</v>
      </c>
      <c r="AW749" s="4" t="s">
        <v>10585</v>
      </c>
      <c r="AX749" s="2">
        <v>2</v>
      </c>
      <c r="AY749" s="2">
        <v>-30435066</v>
      </c>
      <c r="BA749" t="s">
        <v>29174</v>
      </c>
      <c r="BB749">
        <v>2</v>
      </c>
      <c r="BC749">
        <v>5181930</v>
      </c>
      <c r="BD749">
        <f t="shared" si="12"/>
        <v>748</v>
      </c>
      <c r="BG749" s="4" t="s">
        <v>24366</v>
      </c>
      <c r="BH749" s="2">
        <v>20550712</v>
      </c>
      <c r="BI749" s="2">
        <v>-29449288</v>
      </c>
    </row>
    <row r="750" spans="24:61" x14ac:dyDescent="0.25">
      <c r="X750" s="4" t="s">
        <v>27726</v>
      </c>
      <c r="Y750" s="2">
        <v>1</v>
      </c>
      <c r="Z750" s="2">
        <v>13000000</v>
      </c>
      <c r="AA750" s="2">
        <v>49121934</v>
      </c>
      <c r="AB750" s="2">
        <v>36121934</v>
      </c>
      <c r="AM750" s="4"/>
      <c r="AN750" s="2" t="s">
        <v>3574</v>
      </c>
      <c r="AO750" s="2" t="s">
        <v>4552</v>
      </c>
      <c r="AP750" s="2" t="s">
        <v>4555</v>
      </c>
      <c r="AQ750">
        <v>759</v>
      </c>
      <c r="AR750">
        <v>563</v>
      </c>
      <c r="AS750">
        <v>345</v>
      </c>
      <c r="AT750">
        <v>227</v>
      </c>
      <c r="AW750" s="4" t="s">
        <v>8517</v>
      </c>
      <c r="AX750" s="2">
        <v>2</v>
      </c>
      <c r="AY750" s="2">
        <v>20511989</v>
      </c>
      <c r="BA750" t="s">
        <v>2042</v>
      </c>
      <c r="BB750">
        <v>1</v>
      </c>
      <c r="BC750">
        <v>5128617</v>
      </c>
      <c r="BD750">
        <f t="shared" si="12"/>
        <v>749</v>
      </c>
      <c r="BG750" s="4" t="s">
        <v>24299</v>
      </c>
      <c r="BH750" s="2">
        <v>306715</v>
      </c>
      <c r="BI750" s="2">
        <v>-9693285</v>
      </c>
    </row>
    <row r="751" spans="24:61" x14ac:dyDescent="0.25">
      <c r="X751" s="4" t="s">
        <v>25683</v>
      </c>
      <c r="Y751" s="2">
        <v>1</v>
      </c>
      <c r="Z751" s="2">
        <v>7500000</v>
      </c>
      <c r="AA751" s="2">
        <v>43490057</v>
      </c>
      <c r="AB751" s="2">
        <v>35990057</v>
      </c>
      <c r="AM751" s="4"/>
      <c r="AN751" s="2" t="s">
        <v>4559</v>
      </c>
      <c r="AO751" s="2" t="s">
        <v>981</v>
      </c>
      <c r="AP751" s="2" t="s">
        <v>4561</v>
      </c>
      <c r="AQ751">
        <v>1000</v>
      </c>
      <c r="AR751">
        <v>412</v>
      </c>
      <c r="AS751">
        <v>220</v>
      </c>
      <c r="AT751">
        <v>13000</v>
      </c>
      <c r="AW751" s="4" t="s">
        <v>10856</v>
      </c>
      <c r="AX751" s="2">
        <v>2</v>
      </c>
      <c r="AY751" s="2">
        <v>19550089</v>
      </c>
      <c r="BA751" t="s">
        <v>19334</v>
      </c>
      <c r="BB751">
        <v>1</v>
      </c>
      <c r="BC751">
        <v>5110552</v>
      </c>
      <c r="BD751">
        <f t="shared" si="12"/>
        <v>750</v>
      </c>
      <c r="BG751" s="4" t="s">
        <v>24952</v>
      </c>
      <c r="BH751" s="2">
        <v>35707327</v>
      </c>
      <c r="BI751" s="2">
        <v>-19292673</v>
      </c>
    </row>
    <row r="752" spans="24:61" x14ac:dyDescent="0.25">
      <c r="X752" s="4" t="s">
        <v>24956</v>
      </c>
      <c r="Y752" s="2">
        <v>1</v>
      </c>
      <c r="Z752" s="2">
        <v>35000000</v>
      </c>
      <c r="AA752" s="2">
        <v>70960517</v>
      </c>
      <c r="AB752" s="2">
        <v>35960517</v>
      </c>
      <c r="AM752" s="4"/>
      <c r="AN752" s="2" t="s">
        <v>2139</v>
      </c>
      <c r="AO752" s="2" t="s">
        <v>4565</v>
      </c>
      <c r="AP752" s="2" t="s">
        <v>4369</v>
      </c>
      <c r="AQ752">
        <v>812</v>
      </c>
      <c r="AR752">
        <v>326</v>
      </c>
      <c r="AS752">
        <v>258</v>
      </c>
      <c r="AT752">
        <v>371</v>
      </c>
      <c r="AW752" s="4" t="s">
        <v>8563</v>
      </c>
      <c r="AX752" s="2">
        <v>2</v>
      </c>
      <c r="AY752" s="2">
        <v>-7912563</v>
      </c>
      <c r="BA752" t="s">
        <v>1700</v>
      </c>
      <c r="BB752">
        <v>1</v>
      </c>
      <c r="BC752">
        <v>5077977</v>
      </c>
      <c r="BD752">
        <f t="shared" si="12"/>
        <v>751</v>
      </c>
      <c r="BG752" s="4" t="s">
        <v>28073</v>
      </c>
      <c r="BH752" s="2">
        <v>66790248</v>
      </c>
      <c r="BI752" s="2">
        <v>21790248</v>
      </c>
    </row>
    <row r="753" spans="24:61" x14ac:dyDescent="0.25">
      <c r="X753" s="4" t="s">
        <v>26476</v>
      </c>
      <c r="Y753" s="2">
        <v>1</v>
      </c>
      <c r="Z753" s="2">
        <v>28000000</v>
      </c>
      <c r="AA753" s="2">
        <v>63910583</v>
      </c>
      <c r="AB753" s="2">
        <v>35910583</v>
      </c>
      <c r="AM753" s="4"/>
      <c r="AN753" s="2" t="s">
        <v>1749</v>
      </c>
      <c r="AO753" s="2" t="s">
        <v>4569</v>
      </c>
      <c r="AP753" s="2" t="s">
        <v>2912</v>
      </c>
      <c r="AQ753">
        <v>1000</v>
      </c>
      <c r="AR753">
        <v>650</v>
      </c>
      <c r="AS753">
        <v>458</v>
      </c>
      <c r="AT753">
        <v>0</v>
      </c>
      <c r="AW753" s="4" t="s">
        <v>10986</v>
      </c>
      <c r="AX753" s="2">
        <v>2</v>
      </c>
      <c r="AY753" s="2">
        <v>-35712862</v>
      </c>
      <c r="BA753" t="s">
        <v>6621</v>
      </c>
      <c r="BB753">
        <v>1</v>
      </c>
      <c r="BC753">
        <v>5016190</v>
      </c>
      <c r="BD753">
        <f t="shared" si="12"/>
        <v>752</v>
      </c>
      <c r="BG753" s="4" t="s">
        <v>27376</v>
      </c>
      <c r="BH753" s="2">
        <v>31569268</v>
      </c>
      <c r="BI753" s="2">
        <v>-17430732</v>
      </c>
    </row>
    <row r="754" spans="24:61" x14ac:dyDescent="0.25">
      <c r="X754" s="4" t="s">
        <v>27988</v>
      </c>
      <c r="Y754" s="2">
        <v>1</v>
      </c>
      <c r="Z754" s="2">
        <v>0</v>
      </c>
      <c r="AA754" s="2">
        <v>35754555</v>
      </c>
      <c r="AB754" s="2">
        <v>35754555</v>
      </c>
      <c r="AM754" s="4"/>
      <c r="AN754" s="2" t="s">
        <v>4576</v>
      </c>
      <c r="AO754" s="2" t="s">
        <v>4574</v>
      </c>
      <c r="AP754" s="2" t="s">
        <v>4578</v>
      </c>
      <c r="AQ754">
        <v>134</v>
      </c>
      <c r="AR754">
        <v>93</v>
      </c>
      <c r="AS754">
        <v>37</v>
      </c>
      <c r="AT754">
        <v>14</v>
      </c>
      <c r="AW754" s="4" t="s">
        <v>7057</v>
      </c>
      <c r="AX754" s="2">
        <v>2</v>
      </c>
      <c r="AY754" s="2">
        <v>17757122</v>
      </c>
      <c r="BA754" t="s">
        <v>2307</v>
      </c>
      <c r="BB754">
        <v>1</v>
      </c>
      <c r="BC754">
        <v>4997134</v>
      </c>
      <c r="BD754">
        <f t="shared" si="12"/>
        <v>753</v>
      </c>
      <c r="BG754" s="4" t="s">
        <v>27304</v>
      </c>
      <c r="BH754" s="2">
        <v>713413</v>
      </c>
      <c r="BI754" s="2">
        <v>-3786587</v>
      </c>
    </row>
    <row r="755" spans="24:61" x14ac:dyDescent="0.25">
      <c r="X755" s="4" t="s">
        <v>25319</v>
      </c>
      <c r="Y755" s="2">
        <v>1</v>
      </c>
      <c r="Z755" s="2">
        <v>12500000</v>
      </c>
      <c r="AA755" s="2">
        <v>48092846</v>
      </c>
      <c r="AB755" s="2">
        <v>35592846</v>
      </c>
      <c r="AM755" s="4"/>
      <c r="AN755" s="2" t="s">
        <v>1519</v>
      </c>
      <c r="AO755" s="2" t="s">
        <v>4582</v>
      </c>
      <c r="AP755" s="2" t="s">
        <v>4584</v>
      </c>
      <c r="AQ755">
        <v>1000</v>
      </c>
      <c r="AR755">
        <v>585</v>
      </c>
      <c r="AS755">
        <v>539</v>
      </c>
      <c r="AT755">
        <v>0</v>
      </c>
      <c r="AW755" s="4" t="s">
        <v>11234</v>
      </c>
      <c r="AX755" s="2">
        <v>2</v>
      </c>
      <c r="AY755" s="2">
        <v>77542582</v>
      </c>
      <c r="BA755" t="s">
        <v>3036</v>
      </c>
      <c r="BB755">
        <v>1</v>
      </c>
      <c r="BC755">
        <v>4927390</v>
      </c>
      <c r="BD755">
        <f t="shared" si="12"/>
        <v>754</v>
      </c>
      <c r="BG755" s="4" t="s">
        <v>25847</v>
      </c>
      <c r="BH755" s="2">
        <v>58800000</v>
      </c>
      <c r="BI755" s="2">
        <v>53300000</v>
      </c>
    </row>
    <row r="756" spans="24:61" x14ac:dyDescent="0.25">
      <c r="X756" s="4" t="s">
        <v>26252</v>
      </c>
      <c r="Y756" s="2">
        <v>1</v>
      </c>
      <c r="Z756" s="2">
        <v>26000000</v>
      </c>
      <c r="AA756" s="2">
        <v>61490000</v>
      </c>
      <c r="AB756" s="2">
        <v>35490000</v>
      </c>
      <c r="AM756" s="4"/>
      <c r="AN756" s="2" t="s">
        <v>1243</v>
      </c>
      <c r="AO756" s="2" t="s">
        <v>327</v>
      </c>
      <c r="AP756" s="2" t="s">
        <v>4589</v>
      </c>
      <c r="AQ756">
        <v>10000</v>
      </c>
      <c r="AR756">
        <v>1000</v>
      </c>
      <c r="AS756">
        <v>1000</v>
      </c>
      <c r="AT756">
        <v>0</v>
      </c>
      <c r="AW756" s="4" t="s">
        <v>7069</v>
      </c>
      <c r="AX756" s="2">
        <v>2</v>
      </c>
      <c r="AY756" s="2">
        <v>157265151</v>
      </c>
      <c r="BA756" t="s">
        <v>22602</v>
      </c>
      <c r="BB756">
        <v>2</v>
      </c>
      <c r="BC756">
        <v>4923779</v>
      </c>
      <c r="BD756">
        <f t="shared" si="12"/>
        <v>755</v>
      </c>
      <c r="BG756" s="4" t="s">
        <v>28644</v>
      </c>
      <c r="BH756" s="2">
        <v>206456431</v>
      </c>
      <c r="BI756" s="2">
        <v>56456431</v>
      </c>
    </row>
    <row r="757" spans="24:61" x14ac:dyDescent="0.25">
      <c r="X757" s="4" t="s">
        <v>24216</v>
      </c>
      <c r="Y757" s="2">
        <v>1</v>
      </c>
      <c r="Z757" s="2">
        <v>65000000</v>
      </c>
      <c r="AA757" s="2">
        <v>100468793</v>
      </c>
      <c r="AB757" s="2">
        <v>35468793</v>
      </c>
      <c r="AM757" s="4"/>
      <c r="AN757" s="2" t="s">
        <v>4593</v>
      </c>
      <c r="AO757" s="2" t="s">
        <v>4592</v>
      </c>
      <c r="AP757" s="2" t="s">
        <v>4595</v>
      </c>
      <c r="AQ757">
        <v>310</v>
      </c>
      <c r="AR757">
        <v>219</v>
      </c>
      <c r="AS757">
        <v>206</v>
      </c>
      <c r="AT757">
        <v>690</v>
      </c>
      <c r="AW757" s="4" t="s">
        <v>11383</v>
      </c>
      <c r="AX757" s="2">
        <v>2</v>
      </c>
      <c r="AY757" s="2">
        <v>17426674</v>
      </c>
      <c r="BA757" t="s">
        <v>7041</v>
      </c>
      <c r="BB757">
        <v>3</v>
      </c>
      <c r="BC757">
        <v>4890000</v>
      </c>
      <c r="BD757">
        <f t="shared" si="12"/>
        <v>756</v>
      </c>
      <c r="BG757" s="4" t="s">
        <v>26469</v>
      </c>
      <c r="BH757" s="2">
        <v>3950294</v>
      </c>
      <c r="BI757" s="2">
        <v>-8049706</v>
      </c>
    </row>
    <row r="758" spans="24:61" x14ac:dyDescent="0.25">
      <c r="X758" s="4" t="s">
        <v>28701</v>
      </c>
      <c r="Y758" s="2">
        <v>1</v>
      </c>
      <c r="Z758" s="2">
        <v>65000000</v>
      </c>
      <c r="AA758" s="2">
        <v>100448498</v>
      </c>
      <c r="AB758" s="2">
        <v>35448498</v>
      </c>
      <c r="AM758" s="4"/>
      <c r="AN758" s="2" t="s">
        <v>4600</v>
      </c>
      <c r="AO758" s="2" t="s">
        <v>4599</v>
      </c>
      <c r="AP758" s="2" t="s">
        <v>4602</v>
      </c>
      <c r="AQ758">
        <v>173</v>
      </c>
      <c r="AR758">
        <v>67</v>
      </c>
      <c r="AS758">
        <v>27</v>
      </c>
      <c r="AT758">
        <v>52</v>
      </c>
      <c r="AW758" s="4" t="s">
        <v>8662</v>
      </c>
      <c r="AX758" s="2">
        <v>2</v>
      </c>
      <c r="AY758" s="2">
        <v>656252</v>
      </c>
      <c r="BA758" t="s">
        <v>4413</v>
      </c>
      <c r="BB758">
        <v>1</v>
      </c>
      <c r="BC758">
        <v>4888703</v>
      </c>
      <c r="BD758">
        <f t="shared" si="12"/>
        <v>757</v>
      </c>
      <c r="BG758" s="4" t="s">
        <v>24760</v>
      </c>
      <c r="BH758" s="2">
        <v>31136950</v>
      </c>
      <c r="BI758" s="2">
        <v>-12863050</v>
      </c>
    </row>
    <row r="759" spans="24:61" x14ac:dyDescent="0.25">
      <c r="X759" s="4" t="s">
        <v>25292</v>
      </c>
      <c r="Y759" s="2">
        <v>2</v>
      </c>
      <c r="Z759" s="2">
        <v>30000000</v>
      </c>
      <c r="AA759" s="2">
        <v>65443270</v>
      </c>
      <c r="AB759" s="2">
        <v>35443270</v>
      </c>
      <c r="AM759" s="4"/>
      <c r="AN759" s="2" t="s">
        <v>4605</v>
      </c>
      <c r="AO759" s="2" t="s">
        <v>2477</v>
      </c>
      <c r="AP759" s="2" t="s">
        <v>4607</v>
      </c>
      <c r="AQ759">
        <v>678</v>
      </c>
      <c r="AR759">
        <v>541</v>
      </c>
      <c r="AS759">
        <v>28</v>
      </c>
      <c r="AT759">
        <v>33</v>
      </c>
      <c r="AW759" s="4" t="s">
        <v>11671</v>
      </c>
      <c r="AX759" s="2">
        <v>2</v>
      </c>
      <c r="AY759" s="2">
        <v>-8500000</v>
      </c>
      <c r="BA759" t="s">
        <v>17201</v>
      </c>
      <c r="BB759">
        <v>2</v>
      </c>
      <c r="BC759">
        <v>4854157</v>
      </c>
      <c r="BD759">
        <f t="shared" si="12"/>
        <v>758</v>
      </c>
      <c r="BG759" s="4" t="s">
        <v>27301</v>
      </c>
      <c r="BH759" s="2">
        <v>66636385</v>
      </c>
      <c r="BI759" s="2">
        <v>-8363615</v>
      </c>
    </row>
    <row r="760" spans="24:61" x14ac:dyDescent="0.25">
      <c r="X760" s="4" t="s">
        <v>28236</v>
      </c>
      <c r="Y760" s="2">
        <v>1</v>
      </c>
      <c r="Z760" s="2">
        <v>25000000</v>
      </c>
      <c r="AA760" s="2">
        <v>60443237</v>
      </c>
      <c r="AB760" s="2">
        <v>35443237</v>
      </c>
      <c r="AM760" s="4"/>
      <c r="AN760" s="2" t="s">
        <v>4612</v>
      </c>
      <c r="AO760" s="2" t="s">
        <v>411</v>
      </c>
      <c r="AP760" s="2" t="s">
        <v>4614</v>
      </c>
      <c r="AQ760">
        <v>71</v>
      </c>
      <c r="AR760">
        <v>59</v>
      </c>
      <c r="AS760">
        <v>59</v>
      </c>
      <c r="AT760">
        <v>26</v>
      </c>
      <c r="AW760" s="4" t="s">
        <v>8697</v>
      </c>
      <c r="AX760" s="2">
        <v>2</v>
      </c>
      <c r="AY760" s="2">
        <v>-32646257</v>
      </c>
      <c r="BA760" t="s">
        <v>13862</v>
      </c>
      <c r="BB760">
        <v>1</v>
      </c>
      <c r="BC760">
        <v>4829497</v>
      </c>
      <c r="BD760">
        <f t="shared" si="12"/>
        <v>759</v>
      </c>
      <c r="BG760" s="4" t="s">
        <v>27096</v>
      </c>
      <c r="BH760" s="2">
        <v>125305545</v>
      </c>
      <c r="BI760" s="2">
        <v>33305545</v>
      </c>
    </row>
    <row r="761" spans="24:61" x14ac:dyDescent="0.25">
      <c r="X761" s="4" t="s">
        <v>27123</v>
      </c>
      <c r="Y761" s="2">
        <v>1</v>
      </c>
      <c r="Z761" s="2">
        <v>210000000</v>
      </c>
      <c r="AA761" s="2">
        <v>245428137</v>
      </c>
      <c r="AB761" s="2">
        <v>35428137</v>
      </c>
      <c r="AM761" s="4"/>
      <c r="AN761" s="2" t="s">
        <v>4619</v>
      </c>
      <c r="AO761" s="2" t="s">
        <v>4618</v>
      </c>
      <c r="AP761" s="2" t="s">
        <v>4621</v>
      </c>
      <c r="AQ761">
        <v>144</v>
      </c>
      <c r="AR761">
        <v>63</v>
      </c>
      <c r="AS761">
        <v>47</v>
      </c>
      <c r="AT761">
        <v>675</v>
      </c>
      <c r="AW761" s="4" t="s">
        <v>11914</v>
      </c>
      <c r="AX761" s="2">
        <v>2</v>
      </c>
      <c r="AY761" s="2">
        <v>83691243</v>
      </c>
      <c r="BA761" t="s">
        <v>29165</v>
      </c>
      <c r="BB761">
        <v>1</v>
      </c>
      <c r="BC761">
        <v>4790000</v>
      </c>
      <c r="BD761">
        <f t="shared" si="12"/>
        <v>760</v>
      </c>
      <c r="BG761" s="4" t="s">
        <v>27094</v>
      </c>
      <c r="BH761" s="2">
        <v>100685880</v>
      </c>
      <c r="BI761" s="2">
        <v>-19314120</v>
      </c>
    </row>
    <row r="762" spans="24:61" x14ac:dyDescent="0.25">
      <c r="X762" s="4" t="s">
        <v>28586</v>
      </c>
      <c r="Y762" s="2">
        <v>1</v>
      </c>
      <c r="Z762" s="2">
        <v>40000000</v>
      </c>
      <c r="AA762" s="2">
        <v>75305995</v>
      </c>
      <c r="AB762" s="2">
        <v>35305995</v>
      </c>
      <c r="AM762" s="4"/>
      <c r="AN762" s="2" t="s">
        <v>4625</v>
      </c>
      <c r="AO762" s="2" t="s">
        <v>4624</v>
      </c>
      <c r="AP762" s="2" t="s">
        <v>4627</v>
      </c>
      <c r="AQ762">
        <v>31</v>
      </c>
      <c r="AR762">
        <v>24</v>
      </c>
      <c r="AS762">
        <v>3</v>
      </c>
      <c r="AT762">
        <v>407</v>
      </c>
      <c r="AW762" s="4" t="s">
        <v>8741</v>
      </c>
      <c r="AX762" s="2">
        <v>2</v>
      </c>
      <c r="AY762" s="2">
        <v>-1276275</v>
      </c>
      <c r="BA762" t="s">
        <v>15105</v>
      </c>
      <c r="BB762">
        <v>1</v>
      </c>
      <c r="BC762">
        <v>4768918</v>
      </c>
      <c r="BD762">
        <f t="shared" si="12"/>
        <v>761</v>
      </c>
      <c r="BG762" s="4" t="s">
        <v>25615</v>
      </c>
      <c r="BH762" s="2">
        <v>82506325</v>
      </c>
      <c r="BI762" s="2">
        <v>82506325</v>
      </c>
    </row>
    <row r="763" spans="24:61" x14ac:dyDescent="0.25">
      <c r="X763" s="4" t="s">
        <v>24827</v>
      </c>
      <c r="Y763" s="2">
        <v>1</v>
      </c>
      <c r="Z763" s="2">
        <v>37000000</v>
      </c>
      <c r="AA763" s="2">
        <v>72279690</v>
      </c>
      <c r="AB763" s="2">
        <v>35279690</v>
      </c>
      <c r="AM763" s="4"/>
      <c r="AN763" s="2" t="s">
        <v>1146</v>
      </c>
      <c r="AO763" s="2" t="s">
        <v>4054</v>
      </c>
      <c r="AP763" s="2" t="s">
        <v>4633</v>
      </c>
      <c r="AQ763">
        <v>22000</v>
      </c>
      <c r="AR763">
        <v>1000</v>
      </c>
      <c r="AS763">
        <v>415</v>
      </c>
      <c r="AT763">
        <v>14000</v>
      </c>
      <c r="AW763" s="4" t="s">
        <v>7886</v>
      </c>
      <c r="AX763" s="2">
        <v>2</v>
      </c>
      <c r="AY763" s="2">
        <v>31904629</v>
      </c>
      <c r="BA763" t="s">
        <v>21064</v>
      </c>
      <c r="BB763">
        <v>1</v>
      </c>
      <c r="BC763">
        <v>4738570</v>
      </c>
      <c r="BD763">
        <f t="shared" si="12"/>
        <v>762</v>
      </c>
      <c r="BG763" s="4" t="s">
        <v>27756</v>
      </c>
      <c r="BH763" s="2">
        <v>0</v>
      </c>
      <c r="BI763" s="2">
        <v>0</v>
      </c>
    </row>
    <row r="764" spans="24:61" x14ac:dyDescent="0.25">
      <c r="X764" s="4" t="s">
        <v>28975</v>
      </c>
      <c r="Y764" s="2">
        <v>1</v>
      </c>
      <c r="Z764" s="2">
        <v>4000000</v>
      </c>
      <c r="AA764" s="2">
        <v>39200000</v>
      </c>
      <c r="AB764" s="2">
        <v>35200000</v>
      </c>
      <c r="AM764" s="4"/>
      <c r="AN764" s="2" t="s">
        <v>472</v>
      </c>
      <c r="AO764" s="2" t="s">
        <v>4637</v>
      </c>
      <c r="AP764" s="2" t="s">
        <v>4639</v>
      </c>
      <c r="AQ764">
        <v>18000</v>
      </c>
      <c r="AR764">
        <v>461</v>
      </c>
      <c r="AS764">
        <v>229</v>
      </c>
      <c r="AT764">
        <v>0</v>
      </c>
      <c r="AW764" s="4" t="s">
        <v>8750</v>
      </c>
      <c r="AX764" s="2">
        <v>2</v>
      </c>
      <c r="AY764" s="2">
        <v>-50275109</v>
      </c>
      <c r="BA764" t="s">
        <v>4125</v>
      </c>
      <c r="BB764">
        <v>1</v>
      </c>
      <c r="BC764">
        <v>4719300</v>
      </c>
      <c r="BD764">
        <f t="shared" si="12"/>
        <v>763</v>
      </c>
      <c r="BG764" s="4" t="s">
        <v>26705</v>
      </c>
      <c r="BH764" s="2">
        <v>12006514</v>
      </c>
      <c r="BI764" s="2">
        <v>11756514</v>
      </c>
    </row>
    <row r="765" spans="24:61" x14ac:dyDescent="0.25">
      <c r="X765" s="4" t="s">
        <v>28364</v>
      </c>
      <c r="Y765" s="2">
        <v>1</v>
      </c>
      <c r="Z765" s="2">
        <v>3000000</v>
      </c>
      <c r="AA765" s="2">
        <v>38168022</v>
      </c>
      <c r="AB765" s="2">
        <v>35168022</v>
      </c>
      <c r="AM765" s="4"/>
      <c r="AN765" s="2" t="s">
        <v>4643</v>
      </c>
      <c r="AO765" s="2" t="s">
        <v>4642</v>
      </c>
      <c r="AP765" s="2" t="s">
        <v>4645</v>
      </c>
      <c r="AQ765">
        <v>378</v>
      </c>
      <c r="AR765">
        <v>85</v>
      </c>
      <c r="AS765">
        <v>78</v>
      </c>
      <c r="AT765">
        <v>5000</v>
      </c>
      <c r="AW765" s="4" t="s">
        <v>29203</v>
      </c>
      <c r="AX765" s="2">
        <v>2</v>
      </c>
      <c r="AY765" s="2">
        <v>-3589759</v>
      </c>
      <c r="BA765" t="s">
        <v>14149</v>
      </c>
      <c r="BB765">
        <v>1</v>
      </c>
      <c r="BC765">
        <v>4703228</v>
      </c>
      <c r="BD765">
        <f t="shared" si="12"/>
        <v>764</v>
      </c>
      <c r="BG765" s="4" t="s">
        <v>24401</v>
      </c>
      <c r="BH765" s="2">
        <v>24379028</v>
      </c>
      <c r="BI765" s="2">
        <v>-21620972</v>
      </c>
    </row>
    <row r="766" spans="24:61" x14ac:dyDescent="0.25">
      <c r="X766" s="4" t="s">
        <v>26374</v>
      </c>
      <c r="Y766" s="2">
        <v>2</v>
      </c>
      <c r="Z766" s="2">
        <v>40000000</v>
      </c>
      <c r="AA766" s="2">
        <v>75134880</v>
      </c>
      <c r="AB766" s="2">
        <v>35134880</v>
      </c>
      <c r="AM766" s="4"/>
      <c r="AN766" s="2" t="s">
        <v>662</v>
      </c>
      <c r="AO766" s="2" t="s">
        <v>2067</v>
      </c>
      <c r="AP766" s="2" t="s">
        <v>3005</v>
      </c>
      <c r="AQ766">
        <v>11000</v>
      </c>
      <c r="AR766">
        <v>963</v>
      </c>
      <c r="AS766">
        <v>539</v>
      </c>
      <c r="AT766">
        <v>14000</v>
      </c>
      <c r="AW766" s="4" t="s">
        <v>8940</v>
      </c>
      <c r="AX766" s="2">
        <v>2</v>
      </c>
      <c r="AY766" s="2">
        <v>-18000000</v>
      </c>
      <c r="BA766" t="s">
        <v>8257</v>
      </c>
      <c r="BB766">
        <v>5</v>
      </c>
      <c r="BC766">
        <v>4694587</v>
      </c>
      <c r="BD766">
        <f t="shared" si="12"/>
        <v>765</v>
      </c>
      <c r="BG766" s="4" t="s">
        <v>27119</v>
      </c>
      <c r="BH766" s="2">
        <v>6002756</v>
      </c>
      <c r="BI766" s="2">
        <v>-13997244</v>
      </c>
    </row>
    <row r="767" spans="24:61" x14ac:dyDescent="0.25">
      <c r="X767" s="4" t="s">
        <v>26428</v>
      </c>
      <c r="Y767" s="2">
        <v>1</v>
      </c>
      <c r="Z767" s="2">
        <v>0</v>
      </c>
      <c r="AA767" s="2">
        <v>35092918</v>
      </c>
      <c r="AB767" s="2">
        <v>35092918</v>
      </c>
      <c r="AM767" s="4"/>
      <c r="AN767" s="2" t="s">
        <v>4652</v>
      </c>
      <c r="AO767" s="2" t="s">
        <v>4651</v>
      </c>
      <c r="AP767" s="2" t="s">
        <v>4654</v>
      </c>
      <c r="AQ767">
        <v>616</v>
      </c>
      <c r="AR767">
        <v>541</v>
      </c>
      <c r="AS767">
        <v>262</v>
      </c>
      <c r="AT767">
        <v>12000</v>
      </c>
      <c r="AW767" s="4" t="s">
        <v>10114</v>
      </c>
      <c r="AX767" s="2">
        <v>2</v>
      </c>
      <c r="AY767" s="2">
        <v>37328097</v>
      </c>
      <c r="BA767" t="s">
        <v>14473</v>
      </c>
      <c r="BB767">
        <v>1</v>
      </c>
      <c r="BC767">
        <v>4628751</v>
      </c>
      <c r="BD767">
        <f t="shared" si="12"/>
        <v>766</v>
      </c>
      <c r="BG767" s="4" t="s">
        <v>26847</v>
      </c>
      <c r="BH767" s="2">
        <v>6126237</v>
      </c>
      <c r="BI767" s="2">
        <v>6126237</v>
      </c>
    </row>
    <row r="768" spans="24:61" x14ac:dyDescent="0.25">
      <c r="X768" s="4" t="s">
        <v>27399</v>
      </c>
      <c r="Y768" s="2">
        <v>1</v>
      </c>
      <c r="Z768" s="2">
        <v>36000000</v>
      </c>
      <c r="AA768" s="2">
        <v>71026631</v>
      </c>
      <c r="AB768" s="2">
        <v>35026631</v>
      </c>
      <c r="AM768" s="4"/>
      <c r="AN768" s="2" t="s">
        <v>596</v>
      </c>
      <c r="AO768" s="2" t="s">
        <v>614</v>
      </c>
      <c r="AP768" s="2" t="s">
        <v>4658</v>
      </c>
      <c r="AQ768">
        <v>29000</v>
      </c>
      <c r="AR768">
        <v>6000</v>
      </c>
      <c r="AS768">
        <v>363</v>
      </c>
      <c r="AT768">
        <v>16000</v>
      </c>
      <c r="AW768" s="4" t="s">
        <v>8957</v>
      </c>
      <c r="AX768" s="2">
        <v>2</v>
      </c>
      <c r="AY768" s="2">
        <v>-7549080</v>
      </c>
      <c r="BA768" t="s">
        <v>1271</v>
      </c>
      <c r="BB768">
        <v>4</v>
      </c>
      <c r="BC768">
        <v>4589249</v>
      </c>
      <c r="BD768">
        <f t="shared" si="12"/>
        <v>767</v>
      </c>
      <c r="BG768" s="4" t="s">
        <v>25373</v>
      </c>
      <c r="BH768" s="2">
        <v>59379</v>
      </c>
      <c r="BI768" s="2">
        <v>-140621</v>
      </c>
    </row>
    <row r="769" spans="24:61" x14ac:dyDescent="0.25">
      <c r="X769" s="4" t="s">
        <v>28809</v>
      </c>
      <c r="Y769" s="2">
        <v>1</v>
      </c>
      <c r="Z769" s="2">
        <v>0</v>
      </c>
      <c r="AA769" s="2">
        <v>35010192</v>
      </c>
      <c r="AB769" s="2">
        <v>35010192</v>
      </c>
      <c r="AM769" s="4"/>
      <c r="AN769" s="2" t="s">
        <v>4636</v>
      </c>
      <c r="AO769" s="2" t="s">
        <v>4661</v>
      </c>
      <c r="AP769" s="2" t="s">
        <v>4663</v>
      </c>
      <c r="AQ769">
        <v>16000</v>
      </c>
      <c r="AR769">
        <v>281</v>
      </c>
      <c r="AS769">
        <v>216</v>
      </c>
      <c r="AT769">
        <v>0</v>
      </c>
      <c r="AW769" s="4" t="s">
        <v>10147</v>
      </c>
      <c r="AX769" s="2">
        <v>2</v>
      </c>
      <c r="AY769" s="2">
        <v>34432773</v>
      </c>
      <c r="BA769" t="s">
        <v>6333</v>
      </c>
      <c r="BB769">
        <v>1</v>
      </c>
      <c r="BC769">
        <v>4531491</v>
      </c>
      <c r="BD769">
        <f t="shared" si="12"/>
        <v>768</v>
      </c>
      <c r="BG769" s="4" t="s">
        <v>28298</v>
      </c>
      <c r="BH769" s="2">
        <v>138614544</v>
      </c>
      <c r="BI769" s="2">
        <v>98614544</v>
      </c>
    </row>
    <row r="770" spans="24:61" x14ac:dyDescent="0.25">
      <c r="X770" s="4" t="s">
        <v>24301</v>
      </c>
      <c r="Y770" s="2">
        <v>1</v>
      </c>
      <c r="Z770" s="2">
        <v>30000000</v>
      </c>
      <c r="AA770" s="2">
        <v>65010106</v>
      </c>
      <c r="AB770" s="2">
        <v>35010106</v>
      </c>
      <c r="AM770" s="4"/>
      <c r="AN770" s="2" t="s">
        <v>4636</v>
      </c>
      <c r="AO770" s="2" t="s">
        <v>3666</v>
      </c>
      <c r="AP770" s="2" t="s">
        <v>4667</v>
      </c>
      <c r="AQ770">
        <v>16000</v>
      </c>
      <c r="AR770">
        <v>11000</v>
      </c>
      <c r="AS770">
        <v>86</v>
      </c>
      <c r="AT770">
        <v>0</v>
      </c>
      <c r="AW770" s="4" t="s">
        <v>9053</v>
      </c>
      <c r="AX770" s="2">
        <v>2</v>
      </c>
      <c r="AY770" s="2">
        <v>7591947</v>
      </c>
      <c r="BA770" t="s">
        <v>17972</v>
      </c>
      <c r="BB770">
        <v>2</v>
      </c>
      <c r="BC770">
        <v>4432823</v>
      </c>
      <c r="BD770">
        <f t="shared" ref="BD770:BD833" si="13">RANK(BC770,BC:BC,0)</f>
        <v>769</v>
      </c>
      <c r="BG770" s="4" t="s">
        <v>24228</v>
      </c>
      <c r="BH770" s="2">
        <v>82569532</v>
      </c>
      <c r="BI770" s="2">
        <v>22569532</v>
      </c>
    </row>
    <row r="771" spans="24:61" x14ac:dyDescent="0.25">
      <c r="X771" s="4" t="s">
        <v>26468</v>
      </c>
      <c r="Y771" s="2">
        <v>1</v>
      </c>
      <c r="Z771" s="2">
        <v>23000000</v>
      </c>
      <c r="AA771" s="2">
        <v>58006147</v>
      </c>
      <c r="AB771" s="2">
        <v>35006147</v>
      </c>
      <c r="AM771" s="4"/>
      <c r="AN771" s="2" t="s">
        <v>3357</v>
      </c>
      <c r="AO771" s="2" t="s">
        <v>2935</v>
      </c>
      <c r="AP771" s="2" t="s">
        <v>4671</v>
      </c>
      <c r="AQ771">
        <v>23000</v>
      </c>
      <c r="AR771">
        <v>638</v>
      </c>
      <c r="AS771">
        <v>310</v>
      </c>
      <c r="AT771">
        <v>0</v>
      </c>
      <c r="AW771" s="4" t="s">
        <v>10311</v>
      </c>
      <c r="AX771" s="2">
        <v>2</v>
      </c>
      <c r="AY771" s="2">
        <v>0</v>
      </c>
      <c r="BA771" t="s">
        <v>19295</v>
      </c>
      <c r="BB771">
        <v>1</v>
      </c>
      <c r="BC771">
        <v>4417124</v>
      </c>
      <c r="BD771">
        <f t="shared" si="13"/>
        <v>770</v>
      </c>
      <c r="BG771" s="4" t="s">
        <v>28677</v>
      </c>
      <c r="BH771" s="2">
        <v>0</v>
      </c>
      <c r="BI771" s="2">
        <v>-1500000</v>
      </c>
    </row>
    <row r="772" spans="24:61" x14ac:dyDescent="0.25">
      <c r="X772" s="4" t="s">
        <v>27182</v>
      </c>
      <c r="Y772" s="2">
        <v>1</v>
      </c>
      <c r="Z772" s="2">
        <v>65000000</v>
      </c>
      <c r="AA772" s="2">
        <v>100003492</v>
      </c>
      <c r="AB772" s="2">
        <v>35003492</v>
      </c>
      <c r="AM772" s="4"/>
      <c r="AN772" s="2" t="s">
        <v>4676</v>
      </c>
      <c r="AO772" s="2" t="s">
        <v>4674</v>
      </c>
      <c r="AP772" s="2" t="s">
        <v>4678</v>
      </c>
      <c r="AQ772">
        <v>880</v>
      </c>
      <c r="AR772">
        <v>413</v>
      </c>
      <c r="AS772">
        <v>235</v>
      </c>
      <c r="AT772">
        <v>16000</v>
      </c>
      <c r="AW772" s="4" t="s">
        <v>7130</v>
      </c>
      <c r="AX772" s="2">
        <v>2</v>
      </c>
      <c r="AY772" s="2">
        <v>76871128</v>
      </c>
      <c r="BA772" t="s">
        <v>29224</v>
      </c>
      <c r="BB772">
        <v>3</v>
      </c>
      <c r="BC772">
        <v>4409531</v>
      </c>
      <c r="BD772">
        <f t="shared" si="13"/>
        <v>771</v>
      </c>
      <c r="BG772" s="4" t="s">
        <v>24662</v>
      </c>
      <c r="BH772" s="2">
        <v>18112929</v>
      </c>
      <c r="BI772" s="2">
        <v>17112929</v>
      </c>
    </row>
    <row r="773" spans="24:61" x14ac:dyDescent="0.25">
      <c r="X773" s="4" t="s">
        <v>25697</v>
      </c>
      <c r="Y773" s="2">
        <v>1</v>
      </c>
      <c r="Z773" s="2">
        <v>15000000</v>
      </c>
      <c r="AA773" s="2">
        <v>50003300</v>
      </c>
      <c r="AB773" s="2">
        <v>35003300</v>
      </c>
      <c r="AM773" s="4"/>
      <c r="AN773" s="2" t="s">
        <v>1747</v>
      </c>
      <c r="AO773" s="2" t="s">
        <v>1236</v>
      </c>
      <c r="AP773" s="2" t="s">
        <v>4683</v>
      </c>
      <c r="AQ773">
        <v>13000</v>
      </c>
      <c r="AR773">
        <v>11000</v>
      </c>
      <c r="AS773">
        <v>204</v>
      </c>
      <c r="AT773">
        <v>23000</v>
      </c>
      <c r="AW773" s="4" t="s">
        <v>10506</v>
      </c>
      <c r="AX773" s="2">
        <v>2</v>
      </c>
      <c r="AY773" s="2">
        <v>-420000</v>
      </c>
      <c r="BA773" t="s">
        <v>10070</v>
      </c>
      <c r="BB773">
        <v>1</v>
      </c>
      <c r="BC773">
        <v>4351969</v>
      </c>
      <c r="BD773">
        <f t="shared" si="13"/>
        <v>772</v>
      </c>
      <c r="BG773" s="4" t="s">
        <v>25062</v>
      </c>
      <c r="BH773" s="2">
        <v>0</v>
      </c>
      <c r="BI773" s="2">
        <v>-15000000</v>
      </c>
    </row>
    <row r="774" spans="24:61" x14ac:dyDescent="0.25">
      <c r="X774" s="4" t="s">
        <v>25985</v>
      </c>
      <c r="Y774" s="2">
        <v>1</v>
      </c>
      <c r="Z774" s="2">
        <v>10000000</v>
      </c>
      <c r="AA774" s="2">
        <v>44886089</v>
      </c>
      <c r="AB774" s="2">
        <v>34886089</v>
      </c>
      <c r="AM774" s="4"/>
      <c r="AN774" s="2" t="s">
        <v>3298</v>
      </c>
      <c r="AO774" s="2" t="s">
        <v>3999</v>
      </c>
      <c r="AP774" s="2" t="s">
        <v>4688</v>
      </c>
      <c r="AQ774">
        <v>14000</v>
      </c>
      <c r="AR774">
        <v>962</v>
      </c>
      <c r="AS774">
        <v>318</v>
      </c>
      <c r="AT774">
        <v>112000</v>
      </c>
      <c r="AW774" s="4" t="s">
        <v>7141</v>
      </c>
      <c r="AX774" s="2">
        <v>2</v>
      </c>
      <c r="AY774" s="2">
        <v>-16643257</v>
      </c>
      <c r="BA774" t="s">
        <v>22364</v>
      </c>
      <c r="BB774">
        <v>3</v>
      </c>
      <c r="BC774">
        <v>4249821</v>
      </c>
      <c r="BD774">
        <f t="shared" si="13"/>
        <v>773</v>
      </c>
      <c r="BG774" s="4" t="s">
        <v>27938</v>
      </c>
      <c r="BH774" s="2">
        <v>170684505</v>
      </c>
      <c r="BI774" s="2">
        <v>125684505</v>
      </c>
    </row>
    <row r="775" spans="24:61" x14ac:dyDescent="0.25">
      <c r="X775" s="4" t="s">
        <v>28022</v>
      </c>
      <c r="Y775" s="2">
        <v>1</v>
      </c>
      <c r="Z775" s="2">
        <v>55000000</v>
      </c>
      <c r="AA775" s="2">
        <v>89706988</v>
      </c>
      <c r="AB775" s="2">
        <v>34706988</v>
      </c>
      <c r="AM775" s="4"/>
      <c r="AN775" s="2" t="s">
        <v>4636</v>
      </c>
      <c r="AO775" s="2" t="s">
        <v>1236</v>
      </c>
      <c r="AP775" s="2" t="s">
        <v>4692</v>
      </c>
      <c r="AQ775">
        <v>16000</v>
      </c>
      <c r="AR775">
        <v>11000</v>
      </c>
      <c r="AS775">
        <v>567</v>
      </c>
      <c r="AT775">
        <v>14000</v>
      </c>
      <c r="AW775" s="4" t="s">
        <v>10557</v>
      </c>
      <c r="AX775" s="2">
        <v>2</v>
      </c>
      <c r="AY775" s="2">
        <v>-15769093</v>
      </c>
      <c r="BA775" t="s">
        <v>2822</v>
      </c>
      <c r="BB775">
        <v>1</v>
      </c>
      <c r="BC775">
        <v>4247405</v>
      </c>
      <c r="BD775">
        <f t="shared" si="13"/>
        <v>774</v>
      </c>
      <c r="BG775" s="4" t="s">
        <v>24689</v>
      </c>
      <c r="BH775" s="2">
        <v>0</v>
      </c>
      <c r="BI775" s="2">
        <v>-3000000</v>
      </c>
    </row>
    <row r="776" spans="24:61" x14ac:dyDescent="0.25">
      <c r="X776" s="4" t="s">
        <v>24972</v>
      </c>
      <c r="Y776" s="2">
        <v>1</v>
      </c>
      <c r="Z776" s="2">
        <v>35000000</v>
      </c>
      <c r="AA776" s="2">
        <v>69700000</v>
      </c>
      <c r="AB776" s="2">
        <v>34700000</v>
      </c>
      <c r="AM776" s="4"/>
      <c r="AN776" s="2" t="s">
        <v>4636</v>
      </c>
      <c r="AO776" s="2" t="s">
        <v>1236</v>
      </c>
      <c r="AP776" s="2" t="s">
        <v>2973</v>
      </c>
      <c r="AQ776">
        <v>16000</v>
      </c>
      <c r="AR776">
        <v>11000</v>
      </c>
      <c r="AS776">
        <v>638</v>
      </c>
      <c r="AT776">
        <v>10000</v>
      </c>
      <c r="AW776" s="4" t="s">
        <v>9178</v>
      </c>
      <c r="AX776" s="2">
        <v>2</v>
      </c>
      <c r="AY776" s="2">
        <v>-54310425</v>
      </c>
      <c r="BA776" t="s">
        <v>21050</v>
      </c>
      <c r="BB776">
        <v>2</v>
      </c>
      <c r="BC776">
        <v>4115328</v>
      </c>
      <c r="BD776">
        <f t="shared" si="13"/>
        <v>775</v>
      </c>
      <c r="BG776" s="4" t="s">
        <v>26965</v>
      </c>
      <c r="BH776" s="2">
        <v>135381507</v>
      </c>
      <c r="BI776" s="2">
        <v>-14618493</v>
      </c>
    </row>
    <row r="777" spans="24:61" x14ac:dyDescent="0.25">
      <c r="X777" s="4" t="s">
        <v>24967</v>
      </c>
      <c r="Y777" s="2">
        <v>1</v>
      </c>
      <c r="Z777" s="2">
        <v>6900000</v>
      </c>
      <c r="AA777" s="2">
        <v>41400000</v>
      </c>
      <c r="AB777" s="2">
        <v>34500000</v>
      </c>
      <c r="AM777" s="4"/>
      <c r="AN777" s="2" t="s">
        <v>4636</v>
      </c>
      <c r="AO777" s="2" t="s">
        <v>4699</v>
      </c>
      <c r="AP777" s="2" t="s">
        <v>906</v>
      </c>
      <c r="AQ777">
        <v>16000</v>
      </c>
      <c r="AR777">
        <v>495</v>
      </c>
      <c r="AS777">
        <v>416</v>
      </c>
      <c r="AT777">
        <v>0</v>
      </c>
      <c r="AW777" s="4" t="s">
        <v>10596</v>
      </c>
      <c r="AX777" s="2">
        <v>2</v>
      </c>
      <c r="AY777" s="2">
        <v>-42844844</v>
      </c>
      <c r="BA777" t="s">
        <v>22566</v>
      </c>
      <c r="BB777">
        <v>1</v>
      </c>
      <c r="BC777">
        <v>4104113</v>
      </c>
      <c r="BD777">
        <f t="shared" si="13"/>
        <v>776</v>
      </c>
      <c r="BG777" s="4" t="s">
        <v>27660</v>
      </c>
      <c r="BH777" s="2">
        <v>106793915</v>
      </c>
      <c r="BI777" s="2">
        <v>61793915</v>
      </c>
    </row>
    <row r="778" spans="24:61" x14ac:dyDescent="0.25">
      <c r="X778" s="4" t="s">
        <v>26321</v>
      </c>
      <c r="Y778" s="2">
        <v>1</v>
      </c>
      <c r="Z778" s="2">
        <v>28000000</v>
      </c>
      <c r="AA778" s="2">
        <v>62300000</v>
      </c>
      <c r="AB778" s="2">
        <v>34300000</v>
      </c>
      <c r="AM778" s="4"/>
      <c r="AN778" s="2" t="s">
        <v>1747</v>
      </c>
      <c r="AO778" s="2" t="s">
        <v>133</v>
      </c>
      <c r="AP778" s="2" t="s">
        <v>844</v>
      </c>
      <c r="AQ778">
        <v>13000</v>
      </c>
      <c r="AR778">
        <v>563</v>
      </c>
      <c r="AS778">
        <v>447</v>
      </c>
      <c r="AT778">
        <v>16000</v>
      </c>
      <c r="AW778" s="4" t="s">
        <v>9194</v>
      </c>
      <c r="AX778" s="2">
        <v>2</v>
      </c>
      <c r="AY778" s="2">
        <v>143600000</v>
      </c>
      <c r="BA778" t="s">
        <v>29225</v>
      </c>
      <c r="BB778">
        <v>1</v>
      </c>
      <c r="BC778">
        <v>4059537</v>
      </c>
      <c r="BD778">
        <f t="shared" si="13"/>
        <v>777</v>
      </c>
      <c r="BG778" s="4" t="s">
        <v>25789</v>
      </c>
      <c r="BH778" s="2">
        <v>0</v>
      </c>
      <c r="BI778" s="2">
        <v>-1200000</v>
      </c>
    </row>
    <row r="779" spans="24:61" x14ac:dyDescent="0.25">
      <c r="X779" s="4" t="s">
        <v>25707</v>
      </c>
      <c r="Y779" s="2">
        <v>1</v>
      </c>
      <c r="Z779" s="2">
        <v>50000000</v>
      </c>
      <c r="AA779" s="2">
        <v>84244877</v>
      </c>
      <c r="AB779" s="2">
        <v>34244877</v>
      </c>
      <c r="AM779" s="4"/>
      <c r="AN779" s="2" t="s">
        <v>4636</v>
      </c>
      <c r="AO779" s="2" t="s">
        <v>4706</v>
      </c>
      <c r="AP779" s="2" t="s">
        <v>4708</v>
      </c>
      <c r="AQ779">
        <v>16000</v>
      </c>
      <c r="AR779">
        <v>1000</v>
      </c>
      <c r="AS779">
        <v>826</v>
      </c>
      <c r="AT779">
        <v>1000</v>
      </c>
      <c r="AW779" s="4" t="s">
        <v>10809</v>
      </c>
      <c r="AX779" s="2">
        <v>2</v>
      </c>
      <c r="AY779" s="2">
        <v>-28442332</v>
      </c>
      <c r="BA779" t="s">
        <v>4338</v>
      </c>
      <c r="BB779">
        <v>1</v>
      </c>
      <c r="BC779">
        <v>4055108</v>
      </c>
      <c r="BD779">
        <f t="shared" si="13"/>
        <v>778</v>
      </c>
      <c r="BG779" s="4" t="s">
        <v>25049</v>
      </c>
      <c r="BH779" s="2">
        <v>1206135</v>
      </c>
      <c r="BI779" s="2">
        <v>-48793865</v>
      </c>
    </row>
    <row r="780" spans="24:61" x14ac:dyDescent="0.25">
      <c r="X780" s="4" t="s">
        <v>24949</v>
      </c>
      <c r="Y780" s="2">
        <v>1</v>
      </c>
      <c r="Z780" s="2">
        <v>73000000</v>
      </c>
      <c r="AA780" s="2">
        <v>107225164</v>
      </c>
      <c r="AB780" s="2">
        <v>34225164</v>
      </c>
      <c r="AM780" s="4"/>
      <c r="AN780" s="2" t="s">
        <v>4636</v>
      </c>
      <c r="AO780" s="2" t="s">
        <v>4711</v>
      </c>
      <c r="AP780" s="2" t="s">
        <v>4713</v>
      </c>
      <c r="AQ780">
        <v>16000</v>
      </c>
      <c r="AR780">
        <v>601</v>
      </c>
      <c r="AS780">
        <v>198</v>
      </c>
      <c r="AT780">
        <v>28000</v>
      </c>
      <c r="AW780" s="4" t="s">
        <v>9199</v>
      </c>
      <c r="AX780" s="2">
        <v>2</v>
      </c>
      <c r="AY780" s="2">
        <v>0</v>
      </c>
      <c r="BA780" t="s">
        <v>11122</v>
      </c>
      <c r="BB780">
        <v>4</v>
      </c>
      <c r="BC780">
        <v>4027157</v>
      </c>
      <c r="BD780">
        <f t="shared" si="13"/>
        <v>779</v>
      </c>
      <c r="BG780" s="4" t="s">
        <v>24838</v>
      </c>
      <c r="BH780" s="2">
        <v>0</v>
      </c>
      <c r="BI780" s="2">
        <v>-1000000</v>
      </c>
    </row>
    <row r="781" spans="24:61" x14ac:dyDescent="0.25">
      <c r="X781" s="4" t="s">
        <v>28689</v>
      </c>
      <c r="Y781" s="2">
        <v>1</v>
      </c>
      <c r="Z781" s="2">
        <v>1700000</v>
      </c>
      <c r="AA781" s="2">
        <v>35918429</v>
      </c>
      <c r="AB781" s="2">
        <v>34218429</v>
      </c>
      <c r="AM781" s="4"/>
      <c r="AN781" s="2" t="s">
        <v>4636</v>
      </c>
      <c r="AO781" s="2" t="s">
        <v>2082</v>
      </c>
      <c r="AP781" s="2" t="s">
        <v>4718</v>
      </c>
      <c r="AQ781">
        <v>16000</v>
      </c>
      <c r="AR781">
        <v>455</v>
      </c>
      <c r="AS781">
        <v>240</v>
      </c>
      <c r="AT781">
        <v>0</v>
      </c>
      <c r="AW781" s="4" t="s">
        <v>10874</v>
      </c>
      <c r="AX781" s="2">
        <v>2</v>
      </c>
      <c r="AY781" s="2">
        <v>27555370</v>
      </c>
      <c r="BA781" t="s">
        <v>5515</v>
      </c>
      <c r="BB781">
        <v>1</v>
      </c>
      <c r="BC781">
        <v>4026908</v>
      </c>
      <c r="BD781">
        <f t="shared" si="13"/>
        <v>780</v>
      </c>
      <c r="BG781" s="4" t="s">
        <v>26912</v>
      </c>
      <c r="BH781" s="2">
        <v>925402</v>
      </c>
      <c r="BI781" s="2">
        <v>745402</v>
      </c>
    </row>
    <row r="782" spans="24:61" x14ac:dyDescent="0.25">
      <c r="X782" s="4" t="s">
        <v>24886</v>
      </c>
      <c r="Y782" s="2">
        <v>1</v>
      </c>
      <c r="Z782" s="2">
        <v>30000000</v>
      </c>
      <c r="AA782" s="2">
        <v>64172251</v>
      </c>
      <c r="AB782" s="2">
        <v>34172251</v>
      </c>
      <c r="AM782" s="4"/>
      <c r="AN782" s="2" t="s">
        <v>4636</v>
      </c>
      <c r="AO782" s="2" t="s">
        <v>1519</v>
      </c>
      <c r="AP782" s="2" t="s">
        <v>4722</v>
      </c>
      <c r="AQ782">
        <v>16000</v>
      </c>
      <c r="AR782">
        <v>1000</v>
      </c>
      <c r="AS782">
        <v>581</v>
      </c>
      <c r="AT782">
        <v>705</v>
      </c>
      <c r="AW782" s="4" t="s">
        <v>9264</v>
      </c>
      <c r="AX782" s="2">
        <v>2</v>
      </c>
      <c r="AY782" s="2">
        <v>103147242</v>
      </c>
      <c r="BA782" t="s">
        <v>16315</v>
      </c>
      <c r="BB782">
        <v>1</v>
      </c>
      <c r="BC782">
        <v>3946250</v>
      </c>
      <c r="BD782">
        <f t="shared" si="13"/>
        <v>781</v>
      </c>
      <c r="BG782" s="4" t="s">
        <v>24311</v>
      </c>
      <c r="BH782" s="2">
        <v>35286428</v>
      </c>
      <c r="BI782" s="2">
        <v>-40713572</v>
      </c>
    </row>
    <row r="783" spans="24:61" x14ac:dyDescent="0.25">
      <c r="X783" s="4" t="s">
        <v>25541</v>
      </c>
      <c r="Y783" s="2">
        <v>1</v>
      </c>
      <c r="Z783" s="2">
        <v>40000000</v>
      </c>
      <c r="AA783" s="2">
        <v>74098862</v>
      </c>
      <c r="AB783" s="2">
        <v>34098862</v>
      </c>
      <c r="AM783" s="4"/>
      <c r="AN783" s="2" t="s">
        <v>4636</v>
      </c>
      <c r="AO783" s="2" t="s">
        <v>3982</v>
      </c>
      <c r="AP783" s="2" t="s">
        <v>4727</v>
      </c>
      <c r="AQ783">
        <v>16000</v>
      </c>
      <c r="AR783">
        <v>742</v>
      </c>
      <c r="AS783">
        <v>258</v>
      </c>
      <c r="AT783">
        <v>0</v>
      </c>
      <c r="AW783" s="4" t="s">
        <v>10937</v>
      </c>
      <c r="AX783" s="2">
        <v>2</v>
      </c>
      <c r="AY783" s="2">
        <v>219395</v>
      </c>
      <c r="BA783" t="s">
        <v>3692</v>
      </c>
      <c r="BB783">
        <v>1</v>
      </c>
      <c r="BC783">
        <v>3909616</v>
      </c>
      <c r="BD783">
        <f t="shared" si="13"/>
        <v>782</v>
      </c>
      <c r="BG783" s="4" t="s">
        <v>28720</v>
      </c>
      <c r="BH783" s="2">
        <v>33244684</v>
      </c>
      <c r="BI783" s="2">
        <v>24244684</v>
      </c>
    </row>
    <row r="784" spans="24:61" x14ac:dyDescent="0.25">
      <c r="X784" s="4" t="s">
        <v>28895</v>
      </c>
      <c r="Y784" s="2">
        <v>1</v>
      </c>
      <c r="Z784" s="2">
        <v>25000000</v>
      </c>
      <c r="AA784" s="2">
        <v>59073773</v>
      </c>
      <c r="AB784" s="2">
        <v>34073773</v>
      </c>
      <c r="AM784" s="4"/>
      <c r="AN784" s="2" t="s">
        <v>4732</v>
      </c>
      <c r="AO784" s="2" t="s">
        <v>4731</v>
      </c>
      <c r="AP784" s="2" t="s">
        <v>4734</v>
      </c>
      <c r="AQ784">
        <v>266</v>
      </c>
      <c r="AR784">
        <v>209</v>
      </c>
      <c r="AS784">
        <v>100</v>
      </c>
      <c r="AT784">
        <v>0</v>
      </c>
      <c r="AW784" s="4" t="s">
        <v>9296</v>
      </c>
      <c r="AX784" s="2">
        <v>2</v>
      </c>
      <c r="AY784" s="2">
        <v>25843194</v>
      </c>
      <c r="BA784" t="s">
        <v>2045</v>
      </c>
      <c r="BB784">
        <v>1</v>
      </c>
      <c r="BC784">
        <v>3827466</v>
      </c>
      <c r="BD784">
        <f t="shared" si="13"/>
        <v>783</v>
      </c>
      <c r="BG784" s="4" t="s">
        <v>26337</v>
      </c>
      <c r="BH784" s="2">
        <v>28501605</v>
      </c>
      <c r="BI784" s="2">
        <v>15501605</v>
      </c>
    </row>
    <row r="785" spans="24:61" x14ac:dyDescent="0.25">
      <c r="X785" s="4" t="s">
        <v>24541</v>
      </c>
      <c r="Y785" s="2">
        <v>1</v>
      </c>
      <c r="Z785" s="2">
        <v>29000000</v>
      </c>
      <c r="AA785" s="2">
        <v>63034755</v>
      </c>
      <c r="AB785" s="2">
        <v>34034755</v>
      </c>
      <c r="AM785" s="4"/>
      <c r="AN785" s="2" t="s">
        <v>380</v>
      </c>
      <c r="AO785" s="2" t="s">
        <v>4738</v>
      </c>
      <c r="AP785" s="2" t="s">
        <v>4741</v>
      </c>
      <c r="AQ785">
        <v>622</v>
      </c>
      <c r="AR785">
        <v>161</v>
      </c>
      <c r="AS785">
        <v>18</v>
      </c>
      <c r="AT785">
        <v>15000</v>
      </c>
      <c r="AW785" s="4" t="s">
        <v>11168</v>
      </c>
      <c r="AX785" s="2">
        <v>2</v>
      </c>
      <c r="AY785" s="2">
        <v>59309575</v>
      </c>
      <c r="BA785" t="s">
        <v>3178</v>
      </c>
      <c r="BB785">
        <v>1</v>
      </c>
      <c r="BC785">
        <v>3786715</v>
      </c>
      <c r="BD785">
        <f t="shared" si="13"/>
        <v>784</v>
      </c>
      <c r="BG785" s="4" t="s">
        <v>25849</v>
      </c>
      <c r="BH785" s="2">
        <v>11227940</v>
      </c>
      <c r="BI785" s="2">
        <v>-22772060</v>
      </c>
    </row>
    <row r="786" spans="24:61" x14ac:dyDescent="0.25">
      <c r="X786" s="4" t="s">
        <v>27011</v>
      </c>
      <c r="Y786" s="2">
        <v>2</v>
      </c>
      <c r="Z786" s="2">
        <v>300000000</v>
      </c>
      <c r="AA786" s="2">
        <v>334014368</v>
      </c>
      <c r="AB786" s="2">
        <v>34014368</v>
      </c>
      <c r="AM786" s="4"/>
      <c r="AN786" s="2" t="s">
        <v>4747</v>
      </c>
      <c r="AO786" s="2" t="s">
        <v>4745</v>
      </c>
      <c r="AP786" s="2" t="s">
        <v>2729</v>
      </c>
      <c r="AQ786">
        <v>1000</v>
      </c>
      <c r="AR786">
        <v>883</v>
      </c>
      <c r="AS786">
        <v>842</v>
      </c>
      <c r="AT786">
        <v>0</v>
      </c>
      <c r="AW786" s="4" t="s">
        <v>9333</v>
      </c>
      <c r="AX786" s="2">
        <v>2</v>
      </c>
      <c r="AY786" s="2">
        <v>-37280030</v>
      </c>
      <c r="BA786" t="s">
        <v>13873</v>
      </c>
      <c r="BB786">
        <v>1</v>
      </c>
      <c r="BC786">
        <v>3766595</v>
      </c>
      <c r="BD786">
        <f t="shared" si="13"/>
        <v>785</v>
      </c>
      <c r="BG786" s="4" t="s">
        <v>24490</v>
      </c>
      <c r="BH786" s="2">
        <v>3074838</v>
      </c>
      <c r="BI786" s="2">
        <v>-7925162</v>
      </c>
    </row>
    <row r="787" spans="24:61" x14ac:dyDescent="0.25">
      <c r="X787" s="4" t="s">
        <v>25119</v>
      </c>
      <c r="Y787" s="2">
        <v>1</v>
      </c>
      <c r="Z787" s="2">
        <v>7000000</v>
      </c>
      <c r="AA787" s="2">
        <v>40983001</v>
      </c>
      <c r="AB787" s="2">
        <v>33983001</v>
      </c>
      <c r="AM787" s="4"/>
      <c r="AN787" s="2" t="s">
        <v>4753</v>
      </c>
      <c r="AO787" s="2" t="s">
        <v>4752</v>
      </c>
      <c r="AP787" s="2" t="s">
        <v>4755</v>
      </c>
      <c r="AQ787">
        <v>253</v>
      </c>
      <c r="AR787">
        <v>113</v>
      </c>
      <c r="AS787">
        <v>103</v>
      </c>
      <c r="AT787">
        <v>0</v>
      </c>
      <c r="AW787" s="4" t="s">
        <v>29174</v>
      </c>
      <c r="AX787" s="2">
        <v>2</v>
      </c>
      <c r="AY787" s="2">
        <v>5181930</v>
      </c>
      <c r="BA787" t="s">
        <v>6339</v>
      </c>
      <c r="BB787">
        <v>2</v>
      </c>
      <c r="BC787">
        <v>3751829</v>
      </c>
      <c r="BD787">
        <f t="shared" si="13"/>
        <v>786</v>
      </c>
      <c r="BG787" s="4" t="s">
        <v>26784</v>
      </c>
      <c r="BH787" s="2">
        <v>71309760</v>
      </c>
      <c r="BI787" s="2">
        <v>46309760</v>
      </c>
    </row>
    <row r="788" spans="24:61" x14ac:dyDescent="0.25">
      <c r="X788" s="4" t="s">
        <v>24751</v>
      </c>
      <c r="Y788" s="2">
        <v>1</v>
      </c>
      <c r="Z788" s="2">
        <v>200000000</v>
      </c>
      <c r="AA788" s="2">
        <v>233914986</v>
      </c>
      <c r="AB788" s="2">
        <v>33914986</v>
      </c>
      <c r="AM788" s="4"/>
      <c r="AN788" s="2" t="s">
        <v>4539</v>
      </c>
      <c r="AO788" s="2" t="s">
        <v>4759</v>
      </c>
      <c r="AP788" s="2" t="s">
        <v>4761</v>
      </c>
      <c r="AQ788">
        <v>1000</v>
      </c>
      <c r="AR788">
        <v>741</v>
      </c>
      <c r="AS788">
        <v>473</v>
      </c>
      <c r="AT788">
        <v>0</v>
      </c>
      <c r="AW788" s="4" t="s">
        <v>9407</v>
      </c>
      <c r="AX788" s="2">
        <v>2</v>
      </c>
      <c r="AY788" s="2">
        <v>-11993002</v>
      </c>
      <c r="BA788" t="s">
        <v>23287</v>
      </c>
      <c r="BB788">
        <v>2</v>
      </c>
      <c r="BC788">
        <v>3720743</v>
      </c>
      <c r="BD788">
        <f t="shared" si="13"/>
        <v>787</v>
      </c>
      <c r="BG788" s="4" t="s">
        <v>28854</v>
      </c>
      <c r="BH788" s="2">
        <v>49000</v>
      </c>
      <c r="BI788" s="2">
        <v>-1451000</v>
      </c>
    </row>
    <row r="789" spans="24:61" x14ac:dyDescent="0.25">
      <c r="X789" s="4" t="s">
        <v>25801</v>
      </c>
      <c r="Y789" s="2">
        <v>1</v>
      </c>
      <c r="Z789" s="2">
        <v>6000000</v>
      </c>
      <c r="AA789" s="2">
        <v>39800000</v>
      </c>
      <c r="AB789" s="2">
        <v>33800000</v>
      </c>
      <c r="AM789" s="4"/>
      <c r="AN789" s="2" t="s">
        <v>4764</v>
      </c>
      <c r="AO789" s="2" t="s">
        <v>1038</v>
      </c>
      <c r="AP789" s="2" t="s">
        <v>4766</v>
      </c>
      <c r="AQ789">
        <v>929</v>
      </c>
      <c r="AR789">
        <v>927</v>
      </c>
      <c r="AS789">
        <v>861</v>
      </c>
      <c r="AT789">
        <v>13000</v>
      </c>
      <c r="AW789" s="4" t="s">
        <v>11244</v>
      </c>
      <c r="AX789" s="2">
        <v>2</v>
      </c>
      <c r="AY789" s="2">
        <v>-750000</v>
      </c>
      <c r="BA789" t="s">
        <v>20126</v>
      </c>
      <c r="BB789">
        <v>1</v>
      </c>
      <c r="BC789">
        <v>3650000</v>
      </c>
      <c r="BD789">
        <f t="shared" si="13"/>
        <v>788</v>
      </c>
      <c r="BG789" s="4" t="s">
        <v>24941</v>
      </c>
      <c r="BH789" s="2">
        <v>2926565</v>
      </c>
      <c r="BI789" s="2">
        <v>-73435</v>
      </c>
    </row>
    <row r="790" spans="24:61" x14ac:dyDescent="0.25">
      <c r="X790" s="4" t="s">
        <v>26893</v>
      </c>
      <c r="Y790" s="2">
        <v>1</v>
      </c>
      <c r="Z790" s="2">
        <v>22000000</v>
      </c>
      <c r="AA790" s="2">
        <v>55762229</v>
      </c>
      <c r="AB790" s="2">
        <v>33762229</v>
      </c>
      <c r="AM790" s="4"/>
      <c r="AN790" s="2" t="s">
        <v>4770</v>
      </c>
      <c r="AO790" s="2" t="s">
        <v>141</v>
      </c>
      <c r="AP790" s="2" t="s">
        <v>4772</v>
      </c>
      <c r="AQ790">
        <v>3000</v>
      </c>
      <c r="AR790">
        <v>2000</v>
      </c>
      <c r="AS790">
        <v>1000</v>
      </c>
      <c r="AT790">
        <v>150000</v>
      </c>
      <c r="AW790" s="4" t="s">
        <v>9419</v>
      </c>
      <c r="AX790" s="2">
        <v>2</v>
      </c>
      <c r="AY790" s="2">
        <v>291658751</v>
      </c>
      <c r="BA790" t="s">
        <v>14225</v>
      </c>
      <c r="BB790">
        <v>1</v>
      </c>
      <c r="BC790">
        <v>3649779</v>
      </c>
      <c r="BD790">
        <f t="shared" si="13"/>
        <v>789</v>
      </c>
      <c r="BG790" s="4" t="s">
        <v>27319</v>
      </c>
      <c r="BH790" s="2">
        <v>0</v>
      </c>
      <c r="BI790" s="2">
        <v>0</v>
      </c>
    </row>
    <row r="791" spans="24:61" x14ac:dyDescent="0.25">
      <c r="X791" s="4" t="s">
        <v>25077</v>
      </c>
      <c r="Y791" s="2">
        <v>1</v>
      </c>
      <c r="Z791" s="2">
        <v>13000000</v>
      </c>
      <c r="AA791" s="2">
        <v>46729374</v>
      </c>
      <c r="AB791" s="2">
        <v>33729374</v>
      </c>
      <c r="AM791" s="4"/>
      <c r="AN791" s="2" t="s">
        <v>1540</v>
      </c>
      <c r="AO791" s="2" t="s">
        <v>2299</v>
      </c>
      <c r="AP791" s="2" t="s">
        <v>1376</v>
      </c>
      <c r="AQ791">
        <v>934</v>
      </c>
      <c r="AR791">
        <v>830</v>
      </c>
      <c r="AS791">
        <v>522</v>
      </c>
      <c r="AT791">
        <v>31000</v>
      </c>
      <c r="AW791" s="4" t="s">
        <v>11322</v>
      </c>
      <c r="AX791" s="2">
        <v>2</v>
      </c>
      <c r="AY791" s="2">
        <v>29054107</v>
      </c>
      <c r="BA791" t="s">
        <v>8071</v>
      </c>
      <c r="BB791">
        <v>1</v>
      </c>
      <c r="BC791">
        <v>3614488</v>
      </c>
      <c r="BD791">
        <f t="shared" si="13"/>
        <v>790</v>
      </c>
      <c r="BG791" s="4" t="s">
        <v>26381</v>
      </c>
      <c r="BH791" s="2">
        <v>0</v>
      </c>
      <c r="BI791" s="2">
        <v>-2500000</v>
      </c>
    </row>
    <row r="792" spans="24:61" x14ac:dyDescent="0.25">
      <c r="X792" s="4" t="s">
        <v>26842</v>
      </c>
      <c r="Y792" s="2">
        <v>1</v>
      </c>
      <c r="Z792" s="2">
        <v>9500000</v>
      </c>
      <c r="AA792" s="2">
        <v>43100000</v>
      </c>
      <c r="AB792" s="2">
        <v>33600000</v>
      </c>
      <c r="AM792" s="4"/>
      <c r="AN792" s="2" t="s">
        <v>4780</v>
      </c>
      <c r="AO792" s="2" t="s">
        <v>4779</v>
      </c>
      <c r="AP792" s="2" t="s">
        <v>4782</v>
      </c>
      <c r="AQ792">
        <v>252</v>
      </c>
      <c r="AR792">
        <v>132</v>
      </c>
      <c r="AS792">
        <v>130</v>
      </c>
      <c r="AT792">
        <v>225</v>
      </c>
      <c r="AW792" s="4" t="s">
        <v>9521</v>
      </c>
      <c r="AX792" s="2">
        <v>2</v>
      </c>
      <c r="AY792" s="2">
        <v>-3500000</v>
      </c>
      <c r="BA792" t="s">
        <v>16521</v>
      </c>
      <c r="BB792">
        <v>3</v>
      </c>
      <c r="BC792">
        <v>3583621</v>
      </c>
      <c r="BD792">
        <f t="shared" si="13"/>
        <v>791</v>
      </c>
      <c r="BG792" s="4" t="s">
        <v>26227</v>
      </c>
      <c r="BH792" s="2">
        <v>73701902</v>
      </c>
      <c r="BI792" s="2">
        <v>13701902</v>
      </c>
    </row>
    <row r="793" spans="24:61" x14ac:dyDescent="0.25">
      <c r="X793" s="4" t="s">
        <v>27306</v>
      </c>
      <c r="Y793" s="2">
        <v>1</v>
      </c>
      <c r="Z793" s="2">
        <v>18000000</v>
      </c>
      <c r="AA793" s="2">
        <v>51600000</v>
      </c>
      <c r="AB793" s="2">
        <v>33600000</v>
      </c>
      <c r="AM793" s="4"/>
      <c r="AN793" s="2" t="s">
        <v>4785</v>
      </c>
      <c r="AO793" s="2" t="s">
        <v>1706</v>
      </c>
      <c r="AP793" s="2" t="s">
        <v>4787</v>
      </c>
      <c r="AQ793">
        <v>934</v>
      </c>
      <c r="AR793">
        <v>697</v>
      </c>
      <c r="AS793">
        <v>290</v>
      </c>
      <c r="AT793">
        <v>679</v>
      </c>
      <c r="AW793" s="4" t="s">
        <v>11458</v>
      </c>
      <c r="AX793" s="2">
        <v>2</v>
      </c>
      <c r="AY793" s="2">
        <v>-31556286</v>
      </c>
      <c r="BA793" t="s">
        <v>14671</v>
      </c>
      <c r="BB793">
        <v>1</v>
      </c>
      <c r="BC793">
        <v>3574731</v>
      </c>
      <c r="BD793">
        <f t="shared" si="13"/>
        <v>792</v>
      </c>
      <c r="BG793" s="4" t="s">
        <v>26553</v>
      </c>
      <c r="BH793" s="2">
        <v>64572496</v>
      </c>
      <c r="BI793" s="2">
        <v>52572496</v>
      </c>
    </row>
    <row r="794" spans="24:61" x14ac:dyDescent="0.25">
      <c r="X794" s="4" t="s">
        <v>26257</v>
      </c>
      <c r="Y794" s="2">
        <v>1</v>
      </c>
      <c r="Z794" s="2">
        <v>13000000</v>
      </c>
      <c r="AA794" s="2">
        <v>46563158</v>
      </c>
      <c r="AB794" s="2">
        <v>33563158</v>
      </c>
      <c r="AM794" s="4"/>
      <c r="AN794" s="2" t="s">
        <v>4792</v>
      </c>
      <c r="AO794" s="2" t="s">
        <v>4791</v>
      </c>
      <c r="AP794" s="2" t="s">
        <v>4794</v>
      </c>
      <c r="AQ794">
        <v>121</v>
      </c>
      <c r="AR794">
        <v>94</v>
      </c>
      <c r="AS794">
        <v>47</v>
      </c>
      <c r="AT794">
        <v>0</v>
      </c>
      <c r="AW794" s="4" t="s">
        <v>9532</v>
      </c>
      <c r="AX794" s="2">
        <v>2</v>
      </c>
      <c r="AY794" s="2">
        <v>-22244098</v>
      </c>
      <c r="BA794" t="s">
        <v>20961</v>
      </c>
      <c r="BB794">
        <v>2</v>
      </c>
      <c r="BC794">
        <v>3569663</v>
      </c>
      <c r="BD794">
        <f t="shared" si="13"/>
        <v>793</v>
      </c>
      <c r="BG794" s="4" t="s">
        <v>27245</v>
      </c>
      <c r="BH794" s="2">
        <v>1050600</v>
      </c>
      <c r="BI794" s="2">
        <v>800600</v>
      </c>
    </row>
    <row r="795" spans="24:61" x14ac:dyDescent="0.25">
      <c r="X795" s="4" t="s">
        <v>24985</v>
      </c>
      <c r="Y795" s="2">
        <v>1</v>
      </c>
      <c r="Z795" s="2">
        <v>17500000</v>
      </c>
      <c r="AA795" s="2">
        <v>51053787</v>
      </c>
      <c r="AB795" s="2">
        <v>33553787</v>
      </c>
      <c r="AM795" s="4"/>
      <c r="AN795" s="2" t="s">
        <v>4801</v>
      </c>
      <c r="AO795" s="2" t="s">
        <v>4799</v>
      </c>
      <c r="AP795" s="2" t="s">
        <v>4803</v>
      </c>
      <c r="AQ795">
        <v>767</v>
      </c>
      <c r="AR795">
        <v>122</v>
      </c>
      <c r="AS795">
        <v>77</v>
      </c>
      <c r="AT795">
        <v>580</v>
      </c>
      <c r="AW795" s="4" t="s">
        <v>11649</v>
      </c>
      <c r="AX795" s="2">
        <v>2</v>
      </c>
      <c r="AY795" s="2">
        <v>-39624564</v>
      </c>
      <c r="BA795" t="s">
        <v>13066</v>
      </c>
      <c r="BB795">
        <v>1</v>
      </c>
      <c r="BC795">
        <v>3525161</v>
      </c>
      <c r="BD795">
        <f t="shared" si="13"/>
        <v>794</v>
      </c>
      <c r="BG795" s="4" t="s">
        <v>27744</v>
      </c>
      <c r="BH795" s="2">
        <v>169379</v>
      </c>
      <c r="BI795" s="2">
        <v>-9830621</v>
      </c>
    </row>
    <row r="796" spans="24:61" x14ac:dyDescent="0.25">
      <c r="X796" s="4" t="s">
        <v>25157</v>
      </c>
      <c r="Y796" s="2">
        <v>1</v>
      </c>
      <c r="Z796" s="2">
        <v>30000000</v>
      </c>
      <c r="AA796" s="2">
        <v>63536011</v>
      </c>
      <c r="AB796" s="2">
        <v>33536011</v>
      </c>
      <c r="AM796" s="4"/>
      <c r="AN796" s="2" t="s">
        <v>4806</v>
      </c>
      <c r="AO796" s="2" t="s">
        <v>4807</v>
      </c>
      <c r="AP796" s="2" t="s">
        <v>4809</v>
      </c>
      <c r="AQ796">
        <v>1000</v>
      </c>
      <c r="AR796">
        <v>53</v>
      </c>
      <c r="AS796">
        <v>3</v>
      </c>
      <c r="AT796">
        <v>141</v>
      </c>
      <c r="AW796" s="4" t="s">
        <v>9541</v>
      </c>
      <c r="AX796" s="2">
        <v>2</v>
      </c>
      <c r="AY796" s="2">
        <v>95613528</v>
      </c>
      <c r="BA796" t="s">
        <v>12675</v>
      </c>
      <c r="BB796">
        <v>1</v>
      </c>
      <c r="BC796">
        <v>3517198</v>
      </c>
      <c r="BD796">
        <f t="shared" si="13"/>
        <v>795</v>
      </c>
      <c r="BG796" s="4" t="s">
        <v>26662</v>
      </c>
      <c r="BH796" s="2">
        <v>402296318</v>
      </c>
      <c r="BI796" s="2">
        <v>212296318</v>
      </c>
    </row>
    <row r="797" spans="24:61" x14ac:dyDescent="0.25">
      <c r="X797" s="4" t="s">
        <v>25596</v>
      </c>
      <c r="Y797" s="2">
        <v>1</v>
      </c>
      <c r="Z797" s="2">
        <v>27000000</v>
      </c>
      <c r="AA797" s="2">
        <v>60491560</v>
      </c>
      <c r="AB797" s="2">
        <v>33491560</v>
      </c>
      <c r="AM797" s="4"/>
      <c r="AN797" s="2" t="s">
        <v>4813</v>
      </c>
      <c r="AO797" s="2" t="s">
        <v>4812</v>
      </c>
      <c r="AP797" s="2" t="s">
        <v>3455</v>
      </c>
      <c r="AQ797">
        <v>761</v>
      </c>
      <c r="AR797">
        <v>713</v>
      </c>
      <c r="AS797">
        <v>685</v>
      </c>
      <c r="AT797">
        <v>569</v>
      </c>
      <c r="AW797" s="4" t="s">
        <v>6862</v>
      </c>
      <c r="AX797" s="2">
        <v>2</v>
      </c>
      <c r="AY797" s="2">
        <v>-18008419</v>
      </c>
      <c r="BA797" t="s">
        <v>10960</v>
      </c>
      <c r="BB797">
        <v>1</v>
      </c>
      <c r="BC797">
        <v>3300230</v>
      </c>
      <c r="BD797">
        <f t="shared" si="13"/>
        <v>796</v>
      </c>
      <c r="BG797" s="4" t="s">
        <v>28108</v>
      </c>
      <c r="BH797" s="2">
        <v>61644321</v>
      </c>
      <c r="BI797" s="2">
        <v>-26355679</v>
      </c>
    </row>
    <row r="798" spans="24:61" x14ac:dyDescent="0.25">
      <c r="X798" s="4" t="s">
        <v>26800</v>
      </c>
      <c r="Y798" s="2">
        <v>1</v>
      </c>
      <c r="Z798" s="2">
        <v>60000000</v>
      </c>
      <c r="AA798" s="2">
        <v>93375151</v>
      </c>
      <c r="AB798" s="2">
        <v>33375151</v>
      </c>
      <c r="AM798" s="4"/>
      <c r="AN798" s="2" t="s">
        <v>2707</v>
      </c>
      <c r="AO798" s="2" t="s">
        <v>4818</v>
      </c>
      <c r="AP798" s="2" t="s">
        <v>4820</v>
      </c>
      <c r="AQ798">
        <v>826</v>
      </c>
      <c r="AR798">
        <v>816</v>
      </c>
      <c r="AS798">
        <v>748</v>
      </c>
      <c r="AT798">
        <v>0</v>
      </c>
      <c r="AW798" s="4" t="s">
        <v>9621</v>
      </c>
      <c r="AX798" s="2">
        <v>2</v>
      </c>
      <c r="AY798" s="2">
        <v>-20500000</v>
      </c>
      <c r="BA798" t="s">
        <v>5866</v>
      </c>
      <c r="BB798">
        <v>1</v>
      </c>
      <c r="BC798">
        <v>3278611</v>
      </c>
      <c r="BD798">
        <f t="shared" si="13"/>
        <v>797</v>
      </c>
      <c r="BG798" s="4" t="s">
        <v>24202</v>
      </c>
      <c r="BH798" s="2">
        <v>0</v>
      </c>
      <c r="BI798" s="2">
        <v>0</v>
      </c>
    </row>
    <row r="799" spans="24:61" x14ac:dyDescent="0.25">
      <c r="X799" s="4" t="s">
        <v>27648</v>
      </c>
      <c r="Y799" s="2">
        <v>1</v>
      </c>
      <c r="Z799" s="2">
        <v>225000000</v>
      </c>
      <c r="AA799" s="2">
        <v>258355354</v>
      </c>
      <c r="AB799" s="2">
        <v>33355354</v>
      </c>
      <c r="AM799" s="4"/>
      <c r="AN799" s="2" t="s">
        <v>1568</v>
      </c>
      <c r="AO799" s="2" t="s">
        <v>2110</v>
      </c>
      <c r="AP799" s="2" t="s">
        <v>2819</v>
      </c>
      <c r="AQ799">
        <v>11000</v>
      </c>
      <c r="AR799">
        <v>979</v>
      </c>
      <c r="AS799">
        <v>854</v>
      </c>
      <c r="AT799">
        <v>0</v>
      </c>
      <c r="AW799" s="4" t="s">
        <v>11903</v>
      </c>
      <c r="AX799" s="2">
        <v>2</v>
      </c>
      <c r="AY799" s="2">
        <v>41161590</v>
      </c>
      <c r="BA799" t="s">
        <v>18980</v>
      </c>
      <c r="BB799">
        <v>1</v>
      </c>
      <c r="BC799">
        <v>3231500</v>
      </c>
      <c r="BD799">
        <f t="shared" si="13"/>
        <v>798</v>
      </c>
      <c r="BG799" s="4" t="s">
        <v>27052</v>
      </c>
      <c r="BH799" s="2">
        <v>439958</v>
      </c>
      <c r="BI799" s="2">
        <v>439958</v>
      </c>
    </row>
    <row r="800" spans="24:61" x14ac:dyDescent="0.25">
      <c r="X800" s="4" t="s">
        <v>24574</v>
      </c>
      <c r="Y800" s="2">
        <v>1</v>
      </c>
      <c r="Z800" s="2">
        <v>70000000</v>
      </c>
      <c r="AA800" s="2">
        <v>103338338</v>
      </c>
      <c r="AB800" s="2">
        <v>33338338</v>
      </c>
      <c r="AM800" s="4"/>
      <c r="AN800" s="2" t="s">
        <v>4831</v>
      </c>
      <c r="AO800" s="2" t="s">
        <v>4829</v>
      </c>
      <c r="AP800" s="2" t="s">
        <v>4833</v>
      </c>
      <c r="AQ800">
        <v>380</v>
      </c>
      <c r="AR800">
        <v>326</v>
      </c>
      <c r="AS800">
        <v>284</v>
      </c>
      <c r="AT800">
        <v>0</v>
      </c>
      <c r="AW800" s="4" t="s">
        <v>9651</v>
      </c>
      <c r="AX800" s="2">
        <v>2</v>
      </c>
      <c r="AY800" s="2">
        <v>-169831416</v>
      </c>
      <c r="BA800" t="s">
        <v>6781</v>
      </c>
      <c r="BB800">
        <v>1</v>
      </c>
      <c r="BC800">
        <v>3138210</v>
      </c>
      <c r="BD800">
        <f t="shared" si="13"/>
        <v>799</v>
      </c>
      <c r="BG800" s="4" t="s">
        <v>27581</v>
      </c>
      <c r="BH800" s="2">
        <v>13838130</v>
      </c>
      <c r="BI800" s="2">
        <v>-26161870</v>
      </c>
    </row>
    <row r="801" spans="24:61" x14ac:dyDescent="0.25">
      <c r="X801" s="4" t="s">
        <v>26936</v>
      </c>
      <c r="Y801" s="2">
        <v>1</v>
      </c>
      <c r="Z801" s="2">
        <v>60000000</v>
      </c>
      <c r="AA801" s="2">
        <v>93307796</v>
      </c>
      <c r="AB801" s="2">
        <v>33307796</v>
      </c>
      <c r="AM801" s="4"/>
      <c r="AN801" s="2" t="s">
        <v>2011</v>
      </c>
      <c r="AO801" s="2" t="s">
        <v>2097</v>
      </c>
      <c r="AP801" s="2" t="s">
        <v>4837</v>
      </c>
      <c r="AQ801">
        <v>972</v>
      </c>
      <c r="AR801">
        <v>713</v>
      </c>
      <c r="AS801">
        <v>317</v>
      </c>
      <c r="AT801">
        <v>697</v>
      </c>
      <c r="AW801" s="4" t="s">
        <v>7849</v>
      </c>
      <c r="AX801" s="2">
        <v>2</v>
      </c>
      <c r="AY801" s="2">
        <v>9800746</v>
      </c>
      <c r="BA801" t="s">
        <v>8524</v>
      </c>
      <c r="BB801">
        <v>1</v>
      </c>
      <c r="BC801">
        <v>3122616</v>
      </c>
      <c r="BD801">
        <f t="shared" si="13"/>
        <v>800</v>
      </c>
      <c r="BG801" s="4" t="s">
        <v>24355</v>
      </c>
      <c r="BH801" s="2">
        <v>12495865</v>
      </c>
      <c r="BI801" s="2">
        <v>12495865</v>
      </c>
    </row>
    <row r="802" spans="24:61" x14ac:dyDescent="0.25">
      <c r="X802" s="4" t="s">
        <v>27096</v>
      </c>
      <c r="Y802" s="2">
        <v>1</v>
      </c>
      <c r="Z802" s="2">
        <v>92000000</v>
      </c>
      <c r="AA802" s="2">
        <v>125305545</v>
      </c>
      <c r="AB802" s="2">
        <v>33305545</v>
      </c>
      <c r="AM802" s="4"/>
      <c r="AN802" s="2" t="s">
        <v>4842</v>
      </c>
      <c r="AO802" s="2" t="s">
        <v>4841</v>
      </c>
      <c r="AP802" s="2" t="s">
        <v>4844</v>
      </c>
      <c r="AQ802">
        <v>496</v>
      </c>
      <c r="AR802">
        <v>238</v>
      </c>
      <c r="AS802">
        <v>229</v>
      </c>
      <c r="AT802">
        <v>0</v>
      </c>
      <c r="AW802" s="4" t="s">
        <v>9703</v>
      </c>
      <c r="AX802" s="2">
        <v>2</v>
      </c>
      <c r="AY802" s="2">
        <v>20815702</v>
      </c>
      <c r="BA802" t="s">
        <v>17511</v>
      </c>
      <c r="BB802">
        <v>2</v>
      </c>
      <c r="BC802">
        <v>3118693</v>
      </c>
      <c r="BD802">
        <f t="shared" si="13"/>
        <v>801</v>
      </c>
      <c r="BG802" s="4" t="s">
        <v>27138</v>
      </c>
      <c r="BH802" s="2">
        <v>22433915</v>
      </c>
      <c r="BI802" s="2">
        <v>-37566085</v>
      </c>
    </row>
    <row r="803" spans="24:61" x14ac:dyDescent="0.25">
      <c r="X803" s="4" t="s">
        <v>26513</v>
      </c>
      <c r="Y803" s="2">
        <v>1</v>
      </c>
      <c r="Z803" s="2">
        <v>24000000</v>
      </c>
      <c r="AA803" s="2">
        <v>57262492</v>
      </c>
      <c r="AB803" s="2">
        <v>33262492</v>
      </c>
      <c r="AM803" s="4"/>
      <c r="AN803" s="2" t="s">
        <v>386</v>
      </c>
      <c r="AO803" s="2" t="s">
        <v>4848</v>
      </c>
      <c r="AP803" s="2" t="s">
        <v>2675</v>
      </c>
      <c r="AQ803">
        <v>874</v>
      </c>
      <c r="AR803">
        <v>613</v>
      </c>
      <c r="AS803">
        <v>50</v>
      </c>
      <c r="AT803">
        <v>0</v>
      </c>
      <c r="AW803" s="4" t="s">
        <v>12073</v>
      </c>
      <c r="AX803" s="2">
        <v>2</v>
      </c>
      <c r="AY803" s="2">
        <v>6389138</v>
      </c>
      <c r="BA803" t="s">
        <v>17136</v>
      </c>
      <c r="BB803">
        <v>1</v>
      </c>
      <c r="BC803">
        <v>3117666</v>
      </c>
      <c r="BD803">
        <f t="shared" si="13"/>
        <v>802</v>
      </c>
      <c r="BG803" s="4" t="s">
        <v>25792</v>
      </c>
      <c r="BH803" s="2">
        <v>20300000</v>
      </c>
      <c r="BI803" s="2">
        <v>-19700000</v>
      </c>
    </row>
    <row r="804" spans="24:61" x14ac:dyDescent="0.25">
      <c r="X804" s="4" t="s">
        <v>26028</v>
      </c>
      <c r="Y804" s="2">
        <v>1</v>
      </c>
      <c r="Z804" s="2">
        <v>7000000</v>
      </c>
      <c r="AA804" s="2">
        <v>40158000</v>
      </c>
      <c r="AB804" s="2">
        <v>33158000</v>
      </c>
      <c r="AM804" s="4"/>
      <c r="AN804" s="2" t="s">
        <v>4853</v>
      </c>
      <c r="AO804" s="2" t="s">
        <v>4852</v>
      </c>
      <c r="AP804" s="2" t="s">
        <v>4855</v>
      </c>
      <c r="AQ804">
        <v>210</v>
      </c>
      <c r="AR804">
        <v>193</v>
      </c>
      <c r="AS804">
        <v>179</v>
      </c>
      <c r="AT804">
        <v>4000</v>
      </c>
      <c r="AW804" s="4" t="s">
        <v>7231</v>
      </c>
      <c r="AX804" s="2">
        <v>2</v>
      </c>
      <c r="AY804" s="2">
        <v>-13123471</v>
      </c>
      <c r="BA804" t="s">
        <v>973</v>
      </c>
      <c r="BB804">
        <v>1</v>
      </c>
      <c r="BC804">
        <v>3057024</v>
      </c>
      <c r="BD804">
        <f t="shared" si="13"/>
        <v>803</v>
      </c>
      <c r="BG804" s="4" t="s">
        <v>27777</v>
      </c>
      <c r="BH804" s="2">
        <v>6670712</v>
      </c>
      <c r="BI804" s="2">
        <v>670712</v>
      </c>
    </row>
    <row r="805" spans="24:61" x14ac:dyDescent="0.25">
      <c r="X805" s="4" t="s">
        <v>27646</v>
      </c>
      <c r="Y805" s="2">
        <v>3</v>
      </c>
      <c r="Z805" s="2">
        <v>621000000</v>
      </c>
      <c r="AA805" s="2">
        <v>654153780</v>
      </c>
      <c r="AB805" s="2">
        <v>33153780</v>
      </c>
      <c r="AM805" s="4"/>
      <c r="AN805" s="2" t="s">
        <v>2227</v>
      </c>
      <c r="AO805" s="2" t="s">
        <v>4380</v>
      </c>
      <c r="AP805" s="2" t="s">
        <v>4860</v>
      </c>
      <c r="AQ805">
        <v>3000</v>
      </c>
      <c r="AR805">
        <v>1000</v>
      </c>
      <c r="AS805">
        <v>730</v>
      </c>
      <c r="AT805">
        <v>251</v>
      </c>
      <c r="AW805" s="4" t="s">
        <v>12163</v>
      </c>
      <c r="AX805" s="2">
        <v>2</v>
      </c>
      <c r="AY805" s="2">
        <v>-22000000</v>
      </c>
      <c r="BA805" t="s">
        <v>14500</v>
      </c>
      <c r="BB805">
        <v>8</v>
      </c>
      <c r="BC805">
        <v>3022871</v>
      </c>
      <c r="BD805">
        <f t="shared" si="13"/>
        <v>804</v>
      </c>
      <c r="BG805" s="4" t="s">
        <v>24658</v>
      </c>
      <c r="BH805" s="2">
        <v>78745923</v>
      </c>
      <c r="BI805" s="2">
        <v>23745923</v>
      </c>
    </row>
    <row r="806" spans="24:61" x14ac:dyDescent="0.25">
      <c r="X806" s="4" t="s">
        <v>25606</v>
      </c>
      <c r="Y806" s="2">
        <v>1</v>
      </c>
      <c r="Z806" s="2">
        <v>87000000</v>
      </c>
      <c r="AA806" s="2">
        <v>120147445</v>
      </c>
      <c r="AB806" s="2">
        <v>33147445</v>
      </c>
      <c r="AM806" s="4"/>
      <c r="AN806" s="2" t="s">
        <v>4866</v>
      </c>
      <c r="AO806" s="2" t="s">
        <v>4864</v>
      </c>
      <c r="AP806" s="2" t="s">
        <v>4868</v>
      </c>
      <c r="AQ806">
        <v>275</v>
      </c>
      <c r="AR806">
        <v>247</v>
      </c>
      <c r="AS806">
        <v>165</v>
      </c>
      <c r="AT806">
        <v>0</v>
      </c>
      <c r="AW806" s="4" t="s">
        <v>7243</v>
      </c>
      <c r="AX806" s="2">
        <v>2</v>
      </c>
      <c r="AY806" s="2">
        <v>-152455556</v>
      </c>
      <c r="BA806" t="s">
        <v>7952</v>
      </c>
      <c r="BB806">
        <v>1</v>
      </c>
      <c r="BC806">
        <v>3005123</v>
      </c>
      <c r="BD806">
        <f t="shared" si="13"/>
        <v>805</v>
      </c>
      <c r="BG806" s="4" t="s">
        <v>25694</v>
      </c>
      <c r="BH806" s="2">
        <v>7871693</v>
      </c>
      <c r="BI806" s="2">
        <v>-47128307</v>
      </c>
    </row>
    <row r="807" spans="24:61" x14ac:dyDescent="0.25">
      <c r="X807" s="4" t="s">
        <v>26398</v>
      </c>
      <c r="Y807" s="2">
        <v>1</v>
      </c>
      <c r="Z807" s="2">
        <v>20000000</v>
      </c>
      <c r="AA807" s="2">
        <v>53146000</v>
      </c>
      <c r="AB807" s="2">
        <v>33146000</v>
      </c>
      <c r="AM807" s="4"/>
      <c r="AN807" s="2" t="s">
        <v>1347</v>
      </c>
      <c r="AO807" s="2" t="s">
        <v>4871</v>
      </c>
      <c r="AP807" s="2" t="s">
        <v>4873</v>
      </c>
      <c r="AQ807">
        <v>3000</v>
      </c>
      <c r="AR807">
        <v>788</v>
      </c>
      <c r="AS807">
        <v>539</v>
      </c>
      <c r="AT807">
        <v>0</v>
      </c>
      <c r="AW807" s="4" t="s">
        <v>12207</v>
      </c>
      <c r="AX807" s="2">
        <v>2</v>
      </c>
      <c r="AY807" s="2">
        <v>32811446</v>
      </c>
      <c r="BA807" t="s">
        <v>21861</v>
      </c>
      <c r="BB807">
        <v>4</v>
      </c>
      <c r="BC807">
        <v>2994604</v>
      </c>
      <c r="BD807">
        <f t="shared" si="13"/>
        <v>806</v>
      </c>
      <c r="BG807" s="4" t="s">
        <v>27062</v>
      </c>
      <c r="BH807" s="2">
        <v>325491</v>
      </c>
      <c r="BI807" s="2">
        <v>-17174509</v>
      </c>
    </row>
    <row r="808" spans="24:61" x14ac:dyDescent="0.25">
      <c r="X808" s="4" t="s">
        <v>26702</v>
      </c>
      <c r="Y808" s="2">
        <v>1</v>
      </c>
      <c r="Z808" s="2">
        <v>35000000</v>
      </c>
      <c r="AA808" s="2">
        <v>67962333</v>
      </c>
      <c r="AB808" s="2">
        <v>32962333</v>
      </c>
      <c r="AM808" s="4"/>
      <c r="AN808" s="2" t="s">
        <v>2289</v>
      </c>
      <c r="AO808" s="2" t="s">
        <v>1573</v>
      </c>
      <c r="AP808" s="2" t="s">
        <v>4878</v>
      </c>
      <c r="AQ808">
        <v>4000</v>
      </c>
      <c r="AR808">
        <v>774</v>
      </c>
      <c r="AS808">
        <v>367</v>
      </c>
      <c r="AT808">
        <v>10000</v>
      </c>
      <c r="AW808" s="4" t="s">
        <v>7264</v>
      </c>
      <c r="AX808" s="2">
        <v>2</v>
      </c>
      <c r="AY808" s="2">
        <v>-11991309</v>
      </c>
      <c r="BA808" t="s">
        <v>20458</v>
      </c>
      <c r="BB808">
        <v>1</v>
      </c>
      <c r="BC808">
        <v>2981638</v>
      </c>
      <c r="BD808">
        <f t="shared" si="13"/>
        <v>807</v>
      </c>
      <c r="BG808" s="4" t="s">
        <v>25479</v>
      </c>
      <c r="BH808" s="2">
        <v>7563397</v>
      </c>
      <c r="BI808" s="2">
        <v>4263397</v>
      </c>
    </row>
    <row r="809" spans="24:61" x14ac:dyDescent="0.25">
      <c r="X809" s="4" t="s">
        <v>24287</v>
      </c>
      <c r="Y809" s="2">
        <v>1</v>
      </c>
      <c r="Z809" s="2">
        <v>500000</v>
      </c>
      <c r="AA809" s="2">
        <v>33451479</v>
      </c>
      <c r="AB809" s="2">
        <v>32951479</v>
      </c>
      <c r="AM809" s="4"/>
      <c r="AN809" s="2" t="s">
        <v>4871</v>
      </c>
      <c r="AO809" s="2" t="s">
        <v>4881</v>
      </c>
      <c r="AP809" s="2" t="s">
        <v>4884</v>
      </c>
      <c r="AQ809">
        <v>788</v>
      </c>
      <c r="AR809">
        <v>562</v>
      </c>
      <c r="AS809">
        <v>531</v>
      </c>
      <c r="AT809">
        <v>12000</v>
      </c>
      <c r="AW809" s="4" t="s">
        <v>10010</v>
      </c>
      <c r="AX809" s="2">
        <v>2</v>
      </c>
      <c r="AY809" s="2">
        <v>22845241</v>
      </c>
      <c r="BA809" t="s">
        <v>15833</v>
      </c>
      <c r="BB809">
        <v>2</v>
      </c>
      <c r="BC809">
        <v>2971376</v>
      </c>
      <c r="BD809">
        <f t="shared" si="13"/>
        <v>808</v>
      </c>
      <c r="BG809" s="4" t="s">
        <v>24928</v>
      </c>
      <c r="BH809" s="2">
        <v>119922</v>
      </c>
      <c r="BI809" s="2">
        <v>-11880078</v>
      </c>
    </row>
    <row r="810" spans="24:61" x14ac:dyDescent="0.25">
      <c r="X810" s="4" t="s">
        <v>27393</v>
      </c>
      <c r="Y810" s="2">
        <v>1</v>
      </c>
      <c r="Z810" s="2">
        <v>30000000</v>
      </c>
      <c r="AA810" s="2">
        <v>62877175</v>
      </c>
      <c r="AB810" s="2">
        <v>32877175</v>
      </c>
      <c r="AM810" s="4"/>
      <c r="AN810" s="2" t="s">
        <v>181</v>
      </c>
      <c r="AO810" s="2" t="s">
        <v>4887</v>
      </c>
      <c r="AP810" s="2" t="s">
        <v>4889</v>
      </c>
      <c r="AQ810">
        <v>33000</v>
      </c>
      <c r="AR810">
        <v>730</v>
      </c>
      <c r="AS810">
        <v>552</v>
      </c>
      <c r="AT810">
        <v>19000</v>
      </c>
      <c r="AW810" s="4" t="s">
        <v>7333</v>
      </c>
      <c r="AX810" s="2">
        <v>2</v>
      </c>
      <c r="AY810" s="2">
        <v>31575377</v>
      </c>
      <c r="BA810" t="s">
        <v>3082</v>
      </c>
      <c r="BB810">
        <v>1</v>
      </c>
      <c r="BC810">
        <v>2903262</v>
      </c>
      <c r="BD810">
        <f t="shared" si="13"/>
        <v>809</v>
      </c>
      <c r="BG810" s="4" t="s">
        <v>27356</v>
      </c>
      <c r="BH810" s="2">
        <v>243347</v>
      </c>
      <c r="BI810" s="2">
        <v>-256653</v>
      </c>
    </row>
    <row r="811" spans="24:61" x14ac:dyDescent="0.25">
      <c r="X811" s="4" t="s">
        <v>28335</v>
      </c>
      <c r="Y811" s="2">
        <v>1</v>
      </c>
      <c r="Z811" s="2">
        <v>15000000</v>
      </c>
      <c r="AA811" s="2">
        <v>47860214</v>
      </c>
      <c r="AB811" s="2">
        <v>32860214</v>
      </c>
      <c r="AM811" s="4"/>
      <c r="AN811" s="2" t="s">
        <v>4893</v>
      </c>
      <c r="AO811" s="2" t="s">
        <v>4892</v>
      </c>
      <c r="AP811" s="2" t="s">
        <v>4895</v>
      </c>
      <c r="AQ811">
        <v>596</v>
      </c>
      <c r="AR811">
        <v>343</v>
      </c>
      <c r="AS811">
        <v>133</v>
      </c>
      <c r="AT811">
        <v>23000</v>
      </c>
      <c r="AW811" s="4" t="s">
        <v>5816</v>
      </c>
      <c r="AX811" s="2">
        <v>2</v>
      </c>
      <c r="AY811" s="2">
        <v>-240000</v>
      </c>
      <c r="BA811" t="s">
        <v>9063</v>
      </c>
      <c r="BB811">
        <v>1</v>
      </c>
      <c r="BC811">
        <v>2900000</v>
      </c>
      <c r="BD811">
        <f t="shared" si="13"/>
        <v>810</v>
      </c>
      <c r="BG811" s="4" t="s">
        <v>28393</v>
      </c>
      <c r="BH811" s="2">
        <v>206678</v>
      </c>
      <c r="BI811" s="2">
        <v>206678</v>
      </c>
    </row>
    <row r="812" spans="24:61" x14ac:dyDescent="0.25">
      <c r="X812" s="4" t="s">
        <v>25718</v>
      </c>
      <c r="Y812" s="2">
        <v>1</v>
      </c>
      <c r="Z812" s="2">
        <v>34000000</v>
      </c>
      <c r="AA812" s="2">
        <v>66808615</v>
      </c>
      <c r="AB812" s="2">
        <v>32808615</v>
      </c>
      <c r="AM812" s="4"/>
      <c r="AN812" s="2" t="s">
        <v>4900</v>
      </c>
      <c r="AO812" s="2" t="s">
        <v>4899</v>
      </c>
      <c r="AP812" s="2" t="s">
        <v>4902</v>
      </c>
      <c r="AQ812">
        <v>3000</v>
      </c>
      <c r="AR812">
        <v>439</v>
      </c>
      <c r="AS812">
        <v>180</v>
      </c>
      <c r="AT812">
        <v>0</v>
      </c>
      <c r="AW812" s="4" t="s">
        <v>4918</v>
      </c>
      <c r="AX812" s="2">
        <v>2</v>
      </c>
      <c r="AY812" s="2">
        <v>-4300000</v>
      </c>
      <c r="BA812" t="s">
        <v>19267</v>
      </c>
      <c r="BB812">
        <v>2</v>
      </c>
      <c r="BC812">
        <v>2882660</v>
      </c>
      <c r="BD812">
        <f t="shared" si="13"/>
        <v>811</v>
      </c>
      <c r="BG812" s="4" t="s">
        <v>26866</v>
      </c>
      <c r="BH812" s="2">
        <v>326384228</v>
      </c>
      <c r="BI812" s="2">
        <v>76384228</v>
      </c>
    </row>
    <row r="813" spans="24:61" x14ac:dyDescent="0.25">
      <c r="X813" s="4" t="s">
        <v>26841</v>
      </c>
      <c r="Y813" s="2">
        <v>1</v>
      </c>
      <c r="Z813" s="2">
        <v>14000000</v>
      </c>
      <c r="AA813" s="2">
        <v>46800000</v>
      </c>
      <c r="AB813" s="2">
        <v>32800000</v>
      </c>
      <c r="AM813" s="4"/>
      <c r="AN813" s="2" t="s">
        <v>141</v>
      </c>
      <c r="AO813" s="2" t="s">
        <v>4906</v>
      </c>
      <c r="AP813" s="2" t="s">
        <v>4909</v>
      </c>
      <c r="AQ813">
        <v>2000</v>
      </c>
      <c r="AR813">
        <v>571</v>
      </c>
      <c r="AS813">
        <v>490</v>
      </c>
      <c r="AT813">
        <v>210</v>
      </c>
      <c r="AW813" s="4" t="s">
        <v>6478</v>
      </c>
      <c r="AX813" s="2">
        <v>2</v>
      </c>
      <c r="AY813" s="2">
        <v>12584857</v>
      </c>
      <c r="BA813" t="s">
        <v>19151</v>
      </c>
      <c r="BB813">
        <v>1</v>
      </c>
      <c r="BC813">
        <v>2817771</v>
      </c>
      <c r="BD813">
        <f t="shared" si="13"/>
        <v>812</v>
      </c>
      <c r="BG813" s="4" t="s">
        <v>26974</v>
      </c>
      <c r="BH813" s="2">
        <v>0</v>
      </c>
      <c r="BI813" s="2">
        <v>-4300000</v>
      </c>
    </row>
    <row r="814" spans="24:61" x14ac:dyDescent="0.25">
      <c r="X814" s="4" t="s">
        <v>24772</v>
      </c>
      <c r="Y814" s="2">
        <v>1</v>
      </c>
      <c r="Z814" s="2">
        <v>68000000</v>
      </c>
      <c r="AA814" s="2">
        <v>100614858</v>
      </c>
      <c r="AB814" s="2">
        <v>32614858</v>
      </c>
      <c r="AM814" s="4"/>
      <c r="AN814" s="2" t="s">
        <v>4913</v>
      </c>
      <c r="AO814" s="2" t="s">
        <v>3319</v>
      </c>
      <c r="AP814" s="2" t="s">
        <v>4915</v>
      </c>
      <c r="AQ814">
        <v>1000</v>
      </c>
      <c r="AR814">
        <v>642</v>
      </c>
      <c r="AS814">
        <v>418</v>
      </c>
      <c r="AT814">
        <v>0</v>
      </c>
      <c r="AW814" s="4" t="s">
        <v>2762</v>
      </c>
      <c r="AX814" s="2">
        <v>2</v>
      </c>
      <c r="AY814" s="2">
        <v>-20000000</v>
      </c>
      <c r="BA814" t="s">
        <v>3738</v>
      </c>
      <c r="BB814">
        <v>2</v>
      </c>
      <c r="BC814">
        <v>2800000</v>
      </c>
      <c r="BD814">
        <f t="shared" si="13"/>
        <v>813</v>
      </c>
      <c r="BG814" s="4" t="s">
        <v>25140</v>
      </c>
      <c r="BH814" s="2">
        <v>1789892</v>
      </c>
      <c r="BI814" s="2">
        <v>-6210108</v>
      </c>
    </row>
    <row r="815" spans="24:61" x14ac:dyDescent="0.25">
      <c r="X815" s="4" t="s">
        <v>27746</v>
      </c>
      <c r="Y815" s="2">
        <v>1</v>
      </c>
      <c r="Z815" s="2">
        <v>110000000</v>
      </c>
      <c r="AA815" s="2">
        <v>142614158</v>
      </c>
      <c r="AB815" s="2">
        <v>32614158</v>
      </c>
      <c r="AM815" s="4"/>
      <c r="AN815" s="2" t="s">
        <v>478</v>
      </c>
      <c r="AO815" s="2" t="s">
        <v>4919</v>
      </c>
      <c r="AP815" s="2" t="s">
        <v>4921</v>
      </c>
      <c r="AQ815">
        <v>700</v>
      </c>
      <c r="AR815">
        <v>460</v>
      </c>
      <c r="AS815">
        <v>134</v>
      </c>
      <c r="AT815">
        <v>0</v>
      </c>
      <c r="AW815" s="4" t="s">
        <v>5317</v>
      </c>
      <c r="AX815" s="2">
        <v>2</v>
      </c>
      <c r="AY815" s="2">
        <v>10269585</v>
      </c>
      <c r="BA815" t="s">
        <v>3165</v>
      </c>
      <c r="BB815">
        <v>1</v>
      </c>
      <c r="BC815">
        <v>2773863</v>
      </c>
      <c r="BD815">
        <f t="shared" si="13"/>
        <v>814</v>
      </c>
      <c r="BG815" s="4" t="s">
        <v>27476</v>
      </c>
      <c r="BH815" s="2">
        <v>136007</v>
      </c>
      <c r="BI815" s="2">
        <v>131507</v>
      </c>
    </row>
    <row r="816" spans="24:61" x14ac:dyDescent="0.25">
      <c r="X816" s="4" t="s">
        <v>26567</v>
      </c>
      <c r="Y816" s="2">
        <v>1</v>
      </c>
      <c r="Z816" s="2">
        <v>35000000</v>
      </c>
      <c r="AA816" s="2">
        <v>67523385</v>
      </c>
      <c r="AB816" s="2">
        <v>32523385</v>
      </c>
      <c r="AM816" s="4"/>
      <c r="AN816" s="2" t="s">
        <v>4925</v>
      </c>
      <c r="AO816" s="2" t="s">
        <v>4924</v>
      </c>
      <c r="AP816" s="2" t="s">
        <v>4927</v>
      </c>
      <c r="AQ816">
        <v>319</v>
      </c>
      <c r="AR816">
        <v>302</v>
      </c>
      <c r="AS816">
        <v>73</v>
      </c>
      <c r="AT816">
        <v>2000</v>
      </c>
      <c r="AW816" s="4" t="s">
        <v>2788</v>
      </c>
      <c r="AX816" s="2">
        <v>2</v>
      </c>
      <c r="AY816" s="2">
        <v>-4485259</v>
      </c>
      <c r="BA816" t="s">
        <v>20548</v>
      </c>
      <c r="BB816">
        <v>3</v>
      </c>
      <c r="BC816">
        <v>2728548</v>
      </c>
      <c r="BD816">
        <f t="shared" si="13"/>
        <v>815</v>
      </c>
      <c r="BG816" s="4" t="s">
        <v>27705</v>
      </c>
      <c r="BH816" s="2">
        <v>122012710</v>
      </c>
      <c r="BI816" s="2">
        <v>60012710</v>
      </c>
    </row>
    <row r="817" spans="24:61" x14ac:dyDescent="0.25">
      <c r="X817" s="4" t="s">
        <v>24286</v>
      </c>
      <c r="Y817" s="2">
        <v>1</v>
      </c>
      <c r="Z817" s="2">
        <v>2000000</v>
      </c>
      <c r="AA817" s="2">
        <v>34522221</v>
      </c>
      <c r="AB817" s="2">
        <v>32522221</v>
      </c>
      <c r="AM817" s="4"/>
      <c r="AN817" s="2" t="s">
        <v>1443</v>
      </c>
      <c r="AO817" s="2" t="s">
        <v>4931</v>
      </c>
      <c r="AP817" s="2" t="s">
        <v>4933</v>
      </c>
      <c r="AQ817">
        <v>1000</v>
      </c>
      <c r="AR817">
        <v>841</v>
      </c>
      <c r="AS817">
        <v>794</v>
      </c>
      <c r="AT817">
        <v>978</v>
      </c>
      <c r="AW817" s="4" t="s">
        <v>1461</v>
      </c>
      <c r="AX817" s="2">
        <v>2</v>
      </c>
      <c r="AY817" s="2">
        <v>-21620972</v>
      </c>
      <c r="BA817" t="s">
        <v>22196</v>
      </c>
      <c r="BB817">
        <v>1</v>
      </c>
      <c r="BC817">
        <v>2700000</v>
      </c>
      <c r="BD817">
        <f t="shared" si="13"/>
        <v>816</v>
      </c>
      <c r="BG817" s="4" t="s">
        <v>26542</v>
      </c>
      <c r="BH817" s="2">
        <v>57750000</v>
      </c>
      <c r="BI817" s="2">
        <v>26635000</v>
      </c>
    </row>
    <row r="818" spans="24:61" x14ac:dyDescent="0.25">
      <c r="X818" s="4" t="s">
        <v>28224</v>
      </c>
      <c r="Y818" s="2">
        <v>1</v>
      </c>
      <c r="Z818" s="2">
        <v>7000000</v>
      </c>
      <c r="AA818" s="2">
        <v>39462438</v>
      </c>
      <c r="AB818" s="2">
        <v>32462438</v>
      </c>
      <c r="AM818" s="4"/>
      <c r="AN818" s="2" t="s">
        <v>4937</v>
      </c>
      <c r="AO818" s="2" t="s">
        <v>4936</v>
      </c>
      <c r="AP818" s="2" t="s">
        <v>4939</v>
      </c>
      <c r="AQ818">
        <v>174</v>
      </c>
      <c r="AR818">
        <v>132</v>
      </c>
      <c r="AS818">
        <v>120</v>
      </c>
      <c r="AT818">
        <v>0</v>
      </c>
      <c r="AW818" s="4" t="s">
        <v>2798</v>
      </c>
      <c r="AX818" s="2">
        <v>2</v>
      </c>
      <c r="AY818" s="2">
        <v>-32924712</v>
      </c>
      <c r="BA818" t="s">
        <v>5941</v>
      </c>
      <c r="BB818">
        <v>1</v>
      </c>
      <c r="BC818">
        <v>2592808</v>
      </c>
      <c r="BD818">
        <f t="shared" si="13"/>
        <v>817</v>
      </c>
      <c r="BG818" s="4" t="s">
        <v>26708</v>
      </c>
      <c r="BH818" s="2">
        <v>3151130</v>
      </c>
      <c r="BI818" s="2">
        <v>2921130</v>
      </c>
    </row>
    <row r="819" spans="24:61" x14ac:dyDescent="0.25">
      <c r="X819" s="4" t="s">
        <v>27183</v>
      </c>
      <c r="Y819" s="2">
        <v>1</v>
      </c>
      <c r="Z819" s="2">
        <v>40000000</v>
      </c>
      <c r="AA819" s="2">
        <v>72455275</v>
      </c>
      <c r="AB819" s="2">
        <v>32455275</v>
      </c>
      <c r="AM819" s="4"/>
      <c r="AN819" s="2" t="s">
        <v>4711</v>
      </c>
      <c r="AO819" s="2" t="s">
        <v>4943</v>
      </c>
      <c r="AP819" s="2" t="s">
        <v>4945</v>
      </c>
      <c r="AQ819">
        <v>601</v>
      </c>
      <c r="AR819">
        <v>260</v>
      </c>
      <c r="AS819">
        <v>235</v>
      </c>
      <c r="AT819">
        <v>0</v>
      </c>
      <c r="AW819" s="4" t="s">
        <v>4828</v>
      </c>
      <c r="AX819" s="2">
        <v>2</v>
      </c>
      <c r="AY819" s="2">
        <v>-142169505</v>
      </c>
      <c r="BA819" t="s">
        <v>6907</v>
      </c>
      <c r="BB819">
        <v>4</v>
      </c>
      <c r="BC819">
        <v>2580593</v>
      </c>
      <c r="BD819">
        <f t="shared" si="13"/>
        <v>818</v>
      </c>
      <c r="BG819" s="4" t="s">
        <v>26712</v>
      </c>
      <c r="BH819" s="2">
        <v>24138847</v>
      </c>
      <c r="BI819" s="2">
        <v>19138847</v>
      </c>
    </row>
    <row r="820" spans="24:61" x14ac:dyDescent="0.25">
      <c r="X820" s="4" t="s">
        <v>28020</v>
      </c>
      <c r="Y820" s="2">
        <v>1</v>
      </c>
      <c r="Z820" s="2">
        <v>58000000</v>
      </c>
      <c r="AA820" s="2">
        <v>90356857</v>
      </c>
      <c r="AB820" s="2">
        <v>32356857</v>
      </c>
      <c r="AM820" s="4"/>
      <c r="AN820" s="2" t="s">
        <v>4950</v>
      </c>
      <c r="AO820" s="2" t="s">
        <v>4949</v>
      </c>
      <c r="AP820" s="2" t="s">
        <v>4952</v>
      </c>
      <c r="AQ820">
        <v>131</v>
      </c>
      <c r="AR820">
        <v>60</v>
      </c>
      <c r="AS820">
        <v>27</v>
      </c>
      <c r="AT820">
        <v>14000</v>
      </c>
      <c r="AW820" s="4" t="s">
        <v>2809</v>
      </c>
      <c r="AX820" s="2">
        <v>2</v>
      </c>
      <c r="AY820" s="2">
        <v>-3024316</v>
      </c>
      <c r="BA820" t="s">
        <v>1443</v>
      </c>
      <c r="BB820">
        <v>1</v>
      </c>
      <c r="BC820">
        <v>2572742</v>
      </c>
      <c r="BD820">
        <f t="shared" si="13"/>
        <v>819</v>
      </c>
      <c r="BG820" s="4" t="s">
        <v>25527</v>
      </c>
      <c r="BH820" s="2">
        <v>137340146</v>
      </c>
      <c r="BI820" s="2">
        <v>67340146</v>
      </c>
    </row>
    <row r="821" spans="24:61" x14ac:dyDescent="0.25">
      <c r="X821" s="4" t="s">
        <v>28518</v>
      </c>
      <c r="Y821" s="2">
        <v>1</v>
      </c>
      <c r="Z821" s="2">
        <v>40000000</v>
      </c>
      <c r="AA821" s="2">
        <v>72306065</v>
      </c>
      <c r="AB821" s="2">
        <v>32306065</v>
      </c>
      <c r="AM821" s="4"/>
      <c r="AN821" s="2" t="s">
        <v>472</v>
      </c>
      <c r="AO821" s="2" t="s">
        <v>4958</v>
      </c>
      <c r="AP821" s="2" t="s">
        <v>1188</v>
      </c>
      <c r="AQ821">
        <v>18000</v>
      </c>
      <c r="AR821">
        <v>398</v>
      </c>
      <c r="AS821">
        <v>210</v>
      </c>
      <c r="AT821">
        <v>11000</v>
      </c>
      <c r="AW821" s="4" t="s">
        <v>5119</v>
      </c>
      <c r="AX821" s="2">
        <v>2</v>
      </c>
      <c r="AY821" s="2">
        <v>-8000000</v>
      </c>
      <c r="BA821" t="s">
        <v>8732</v>
      </c>
      <c r="BB821">
        <v>1</v>
      </c>
      <c r="BC821">
        <v>2558739</v>
      </c>
      <c r="BD821">
        <f t="shared" si="13"/>
        <v>820</v>
      </c>
      <c r="BG821" s="4" t="s">
        <v>27789</v>
      </c>
      <c r="BH821" s="2">
        <v>84049211</v>
      </c>
      <c r="BI821" s="2">
        <v>14049211</v>
      </c>
    </row>
    <row r="822" spans="24:61" x14ac:dyDescent="0.25">
      <c r="X822" s="4" t="s">
        <v>27603</v>
      </c>
      <c r="Y822" s="2">
        <v>1</v>
      </c>
      <c r="Z822" s="2">
        <v>40000000</v>
      </c>
      <c r="AA822" s="2">
        <v>72266306</v>
      </c>
      <c r="AB822" s="2">
        <v>32266306</v>
      </c>
      <c r="AM822" s="4"/>
      <c r="AN822" s="2" t="s">
        <v>1768</v>
      </c>
      <c r="AO822" s="2" t="s">
        <v>93</v>
      </c>
      <c r="AP822" s="2" t="s">
        <v>4964</v>
      </c>
      <c r="AQ822">
        <v>21000</v>
      </c>
      <c r="AR822">
        <v>3000</v>
      </c>
      <c r="AS822">
        <v>681</v>
      </c>
      <c r="AT822">
        <v>672</v>
      </c>
      <c r="AW822" s="4" t="s">
        <v>499</v>
      </c>
      <c r="AX822" s="2">
        <v>2</v>
      </c>
      <c r="AY822" s="2">
        <v>-28907947</v>
      </c>
      <c r="BA822" t="s">
        <v>22030</v>
      </c>
      <c r="BB822">
        <v>1</v>
      </c>
      <c r="BC822">
        <v>2514138</v>
      </c>
      <c r="BD822">
        <f t="shared" si="13"/>
        <v>821</v>
      </c>
      <c r="BG822" s="4" t="s">
        <v>26494</v>
      </c>
      <c r="BH822" s="2">
        <v>36985501</v>
      </c>
      <c r="BI822" s="2">
        <v>10985501</v>
      </c>
    </row>
    <row r="823" spans="24:61" x14ac:dyDescent="0.25">
      <c r="X823" s="4" t="s">
        <v>26783</v>
      </c>
      <c r="Y823" s="2">
        <v>1</v>
      </c>
      <c r="Z823" s="2">
        <v>22000000</v>
      </c>
      <c r="AA823" s="2">
        <v>54235441</v>
      </c>
      <c r="AB823" s="2">
        <v>32235441</v>
      </c>
      <c r="AM823" s="4"/>
      <c r="AN823" s="2" t="s">
        <v>3666</v>
      </c>
      <c r="AO823" s="2" t="s">
        <v>3069</v>
      </c>
      <c r="AP823" s="2" t="s">
        <v>4968</v>
      </c>
      <c r="AQ823">
        <v>11000</v>
      </c>
      <c r="AR823">
        <v>894</v>
      </c>
      <c r="AS823">
        <v>132</v>
      </c>
      <c r="AT823">
        <v>0</v>
      </c>
      <c r="AW823" s="4" t="s">
        <v>5464</v>
      </c>
      <c r="AX823" s="2">
        <v>2</v>
      </c>
      <c r="AY823" s="2">
        <v>-422559</v>
      </c>
      <c r="BA823" t="s">
        <v>2980</v>
      </c>
      <c r="BB823">
        <v>1</v>
      </c>
      <c r="BC823">
        <v>2507106</v>
      </c>
      <c r="BD823">
        <f t="shared" si="13"/>
        <v>822</v>
      </c>
      <c r="BG823" s="4" t="s">
        <v>26172</v>
      </c>
      <c r="BH823" s="2">
        <v>444354</v>
      </c>
      <c r="BI823" s="2">
        <v>444354</v>
      </c>
    </row>
    <row r="824" spans="24:61" x14ac:dyDescent="0.25">
      <c r="X824" s="4" t="s">
        <v>26432</v>
      </c>
      <c r="Y824" s="2">
        <v>1</v>
      </c>
      <c r="Z824" s="2">
        <v>80000000</v>
      </c>
      <c r="AA824" s="2">
        <v>112225777</v>
      </c>
      <c r="AB824" s="2">
        <v>32225777</v>
      </c>
      <c r="AM824" s="4"/>
      <c r="AN824" s="2" t="s">
        <v>2600</v>
      </c>
      <c r="AO824" s="2" t="s">
        <v>4971</v>
      </c>
      <c r="AP824" s="2" t="s">
        <v>4973</v>
      </c>
      <c r="AQ824">
        <v>1000</v>
      </c>
      <c r="AR824">
        <v>418</v>
      </c>
      <c r="AS824">
        <v>196</v>
      </c>
      <c r="AT824">
        <v>0</v>
      </c>
      <c r="AW824" s="4" t="s">
        <v>1689</v>
      </c>
      <c r="AX824" s="2">
        <v>2</v>
      </c>
      <c r="AY824" s="2">
        <v>-29003800</v>
      </c>
      <c r="BA824" t="s">
        <v>3344</v>
      </c>
      <c r="BB824">
        <v>1</v>
      </c>
      <c r="BC824">
        <v>2483154</v>
      </c>
      <c r="BD824">
        <f t="shared" si="13"/>
        <v>823</v>
      </c>
      <c r="BG824" s="4" t="s">
        <v>28520</v>
      </c>
      <c r="BH824" s="2">
        <v>128300000</v>
      </c>
      <c r="BI824" s="2">
        <v>108899130</v>
      </c>
    </row>
    <row r="825" spans="24:61" x14ac:dyDescent="0.25">
      <c r="X825" s="4" t="s">
        <v>26256</v>
      </c>
      <c r="Y825" s="2">
        <v>1</v>
      </c>
      <c r="Z825" s="2">
        <v>0</v>
      </c>
      <c r="AA825" s="2">
        <v>32222567</v>
      </c>
      <c r="AB825" s="2">
        <v>32222567</v>
      </c>
      <c r="AM825" s="4"/>
      <c r="AN825" s="2" t="s">
        <v>1768</v>
      </c>
      <c r="AO825" s="2" t="s">
        <v>2221</v>
      </c>
      <c r="AP825" s="2" t="s">
        <v>4977</v>
      </c>
      <c r="AQ825">
        <v>21000</v>
      </c>
      <c r="AR825">
        <v>826</v>
      </c>
      <c r="AS825">
        <v>549</v>
      </c>
      <c r="AT825">
        <v>0</v>
      </c>
      <c r="AW825" s="4" t="s">
        <v>5958</v>
      </c>
      <c r="AX825" s="2">
        <v>2</v>
      </c>
      <c r="AY825" s="2">
        <v>22521261</v>
      </c>
      <c r="BA825" t="s">
        <v>477</v>
      </c>
      <c r="BB825">
        <v>1</v>
      </c>
      <c r="BC825">
        <v>2481242</v>
      </c>
      <c r="BD825">
        <f t="shared" si="13"/>
        <v>824</v>
      </c>
      <c r="BG825" s="4" t="s">
        <v>25876</v>
      </c>
      <c r="BH825" s="2">
        <v>0</v>
      </c>
      <c r="BI825" s="2">
        <v>-3000000</v>
      </c>
    </row>
    <row r="826" spans="24:61" x14ac:dyDescent="0.25">
      <c r="X826" s="4" t="s">
        <v>28467</v>
      </c>
      <c r="Y826" s="2">
        <v>1</v>
      </c>
      <c r="Z826" s="2">
        <v>4000000</v>
      </c>
      <c r="AA826" s="2">
        <v>36200000</v>
      </c>
      <c r="AB826" s="2">
        <v>32200000</v>
      </c>
      <c r="AM826" s="4"/>
      <c r="AN826" s="2" t="s">
        <v>2134</v>
      </c>
      <c r="AO826" s="2" t="s">
        <v>4980</v>
      </c>
      <c r="AP826" s="2" t="s">
        <v>4982</v>
      </c>
      <c r="AQ826">
        <v>10000</v>
      </c>
      <c r="AR826">
        <v>422</v>
      </c>
      <c r="AS826">
        <v>172</v>
      </c>
      <c r="AT826">
        <v>168</v>
      </c>
      <c r="AW826" s="4" t="s">
        <v>1183</v>
      </c>
      <c r="AX826" s="2">
        <v>2</v>
      </c>
      <c r="AY826" s="2">
        <v>-40245595</v>
      </c>
      <c r="BA826" t="s">
        <v>9045</v>
      </c>
      <c r="BB826">
        <v>1</v>
      </c>
      <c r="BC826">
        <v>2429000</v>
      </c>
      <c r="BD826">
        <f t="shared" si="13"/>
        <v>825</v>
      </c>
      <c r="BG826" s="4" t="s">
        <v>27302</v>
      </c>
      <c r="BH826" s="2">
        <v>33987757</v>
      </c>
      <c r="BI826" s="2">
        <v>6987757</v>
      </c>
    </row>
    <row r="827" spans="24:61" x14ac:dyDescent="0.25">
      <c r="X827" s="4" t="s">
        <v>26634</v>
      </c>
      <c r="Y827" s="2">
        <v>1</v>
      </c>
      <c r="Z827" s="2">
        <v>37000000</v>
      </c>
      <c r="AA827" s="2">
        <v>69148997</v>
      </c>
      <c r="AB827" s="2">
        <v>32148997</v>
      </c>
      <c r="AM827" s="4"/>
      <c r="AN827" s="2" t="s">
        <v>4987</v>
      </c>
      <c r="AO827" s="2" t="s">
        <v>4986</v>
      </c>
      <c r="AP827" s="2" t="s">
        <v>4989</v>
      </c>
      <c r="AQ827">
        <v>241</v>
      </c>
      <c r="AR827">
        <v>118</v>
      </c>
      <c r="AS827">
        <v>107</v>
      </c>
      <c r="AT827">
        <v>0</v>
      </c>
      <c r="AW827" s="4" t="s">
        <v>1598</v>
      </c>
      <c r="AX827" s="2">
        <v>2</v>
      </c>
      <c r="AY827" s="2">
        <v>12598797</v>
      </c>
      <c r="BA827" t="s">
        <v>5989</v>
      </c>
      <c r="BB827">
        <v>1</v>
      </c>
      <c r="BC827">
        <v>2411331</v>
      </c>
      <c r="BD827">
        <f t="shared" si="13"/>
        <v>826</v>
      </c>
      <c r="BG827" s="4" t="s">
        <v>27341</v>
      </c>
      <c r="BH827" s="2">
        <v>0</v>
      </c>
      <c r="BI827" s="2">
        <v>-5000000</v>
      </c>
    </row>
    <row r="828" spans="24:61" x14ac:dyDescent="0.25">
      <c r="X828" s="4" t="s">
        <v>28496</v>
      </c>
      <c r="Y828" s="2">
        <v>1</v>
      </c>
      <c r="Z828" s="2">
        <v>85000000</v>
      </c>
      <c r="AA828" s="2">
        <v>117144465</v>
      </c>
      <c r="AB828" s="2">
        <v>32144465</v>
      </c>
      <c r="AM828" s="4"/>
      <c r="AN828" s="2" t="s">
        <v>4994</v>
      </c>
      <c r="AO828" s="2" t="s">
        <v>4993</v>
      </c>
      <c r="AP828" s="2" t="s">
        <v>4996</v>
      </c>
      <c r="AQ828">
        <v>92</v>
      </c>
      <c r="AR828">
        <v>17</v>
      </c>
      <c r="AS828">
        <v>0</v>
      </c>
      <c r="AT828">
        <v>91</v>
      </c>
      <c r="AW828" s="4" t="s">
        <v>1198</v>
      </c>
      <c r="AX828" s="2">
        <v>2</v>
      </c>
      <c r="AY828" s="2">
        <v>0</v>
      </c>
      <c r="BA828" t="s">
        <v>6797</v>
      </c>
      <c r="BB828">
        <v>1</v>
      </c>
      <c r="BC828">
        <v>2408553</v>
      </c>
      <c r="BD828">
        <f t="shared" si="13"/>
        <v>827</v>
      </c>
      <c r="BG828" s="4" t="s">
        <v>25038</v>
      </c>
      <c r="BH828" s="2">
        <v>0</v>
      </c>
      <c r="BI828" s="2">
        <v>-1800000</v>
      </c>
    </row>
    <row r="829" spans="24:61" x14ac:dyDescent="0.25">
      <c r="X829" s="4" t="s">
        <v>24877</v>
      </c>
      <c r="Y829" s="2">
        <v>1</v>
      </c>
      <c r="Z829" s="2">
        <v>8000000</v>
      </c>
      <c r="AA829" s="2">
        <v>40066497</v>
      </c>
      <c r="AB829" s="2">
        <v>32066497</v>
      </c>
      <c r="AM829" s="4"/>
      <c r="AN829" s="2" t="s">
        <v>2227</v>
      </c>
      <c r="AO829" s="2" t="s">
        <v>1541</v>
      </c>
      <c r="AP829" s="2" t="s">
        <v>831</v>
      </c>
      <c r="AQ829">
        <v>3000</v>
      </c>
      <c r="AR829">
        <v>982</v>
      </c>
      <c r="AS829">
        <v>915</v>
      </c>
      <c r="AT829">
        <v>0</v>
      </c>
      <c r="AW829" s="4" t="s">
        <v>2674</v>
      </c>
      <c r="AX829" s="2">
        <v>2</v>
      </c>
      <c r="AY829" s="2">
        <v>-25000000</v>
      </c>
      <c r="BA829" t="s">
        <v>2052</v>
      </c>
      <c r="BB829">
        <v>1</v>
      </c>
      <c r="BC829">
        <v>2401264</v>
      </c>
      <c r="BD829">
        <f t="shared" si="13"/>
        <v>828</v>
      </c>
      <c r="BG829" s="4" t="s">
        <v>28741</v>
      </c>
      <c r="BH829" s="2">
        <v>27098580</v>
      </c>
      <c r="BI829" s="2">
        <v>-74901420</v>
      </c>
    </row>
    <row r="830" spans="24:61" x14ac:dyDescent="0.25">
      <c r="X830" s="4" t="s">
        <v>24492</v>
      </c>
      <c r="Y830" s="2">
        <v>1</v>
      </c>
      <c r="Z830" s="2">
        <v>20000000</v>
      </c>
      <c r="AA830" s="2">
        <v>52066000</v>
      </c>
      <c r="AB830" s="2">
        <v>32066000</v>
      </c>
      <c r="AM830" s="4"/>
      <c r="AN830" s="2" t="s">
        <v>5004</v>
      </c>
      <c r="AO830" s="2" t="s">
        <v>5003</v>
      </c>
      <c r="AP830" s="2" t="s">
        <v>5006</v>
      </c>
      <c r="AQ830">
        <v>15000</v>
      </c>
      <c r="AR830">
        <v>348</v>
      </c>
      <c r="AS830">
        <v>144</v>
      </c>
      <c r="AT830">
        <v>27000</v>
      </c>
      <c r="AW830" s="4" t="s">
        <v>3095</v>
      </c>
      <c r="AX830" s="2">
        <v>2</v>
      </c>
      <c r="AY830" s="2">
        <v>16149000</v>
      </c>
      <c r="BA830" t="s">
        <v>14788</v>
      </c>
      <c r="BB830">
        <v>1</v>
      </c>
      <c r="BC830">
        <v>2391000</v>
      </c>
      <c r="BD830">
        <f t="shared" si="13"/>
        <v>829</v>
      </c>
      <c r="BG830" s="4" t="s">
        <v>27697</v>
      </c>
      <c r="BH830" s="2">
        <v>124870275</v>
      </c>
      <c r="BI830" s="2">
        <v>24870275</v>
      </c>
    </row>
    <row r="831" spans="24:61" x14ac:dyDescent="0.25">
      <c r="X831" s="4" t="s">
        <v>26940</v>
      </c>
      <c r="Y831" s="2">
        <v>1</v>
      </c>
      <c r="Z831" s="2">
        <v>230000000</v>
      </c>
      <c r="AA831" s="2">
        <v>262030663</v>
      </c>
      <c r="AB831" s="2">
        <v>32030663</v>
      </c>
      <c r="AM831" s="4"/>
      <c r="AN831" s="2" t="s">
        <v>5010</v>
      </c>
      <c r="AO831" s="2" t="s">
        <v>5009</v>
      </c>
      <c r="AP831" s="2" t="s">
        <v>5012</v>
      </c>
      <c r="AQ831">
        <v>884</v>
      </c>
      <c r="AR831">
        <v>617</v>
      </c>
      <c r="AS831">
        <v>502</v>
      </c>
      <c r="AT831">
        <v>0</v>
      </c>
      <c r="AW831" s="4" t="s">
        <v>4863</v>
      </c>
      <c r="AX831" s="2">
        <v>2</v>
      </c>
      <c r="AY831" s="2">
        <v>8598123</v>
      </c>
      <c r="BA831" t="s">
        <v>7621</v>
      </c>
      <c r="BB831">
        <v>1</v>
      </c>
      <c r="BC831">
        <v>2348123</v>
      </c>
      <c r="BD831">
        <f t="shared" si="13"/>
        <v>830</v>
      </c>
      <c r="BG831" s="4" t="s">
        <v>24971</v>
      </c>
      <c r="BH831" s="2">
        <v>119793567</v>
      </c>
      <c r="BI831" s="2">
        <v>41793567</v>
      </c>
    </row>
    <row r="832" spans="24:61" x14ac:dyDescent="0.25">
      <c r="X832" s="4" t="s">
        <v>24810</v>
      </c>
      <c r="Y832" s="2">
        <v>1</v>
      </c>
      <c r="Z832" s="2">
        <v>4000000</v>
      </c>
      <c r="AA832" s="2">
        <v>36000000</v>
      </c>
      <c r="AB832" s="2">
        <v>32000000</v>
      </c>
      <c r="AM832" s="4"/>
      <c r="AN832" s="2" t="s">
        <v>5010</v>
      </c>
      <c r="AO832" s="2" t="s">
        <v>5009</v>
      </c>
      <c r="AP832" s="2" t="s">
        <v>5012</v>
      </c>
      <c r="AQ832">
        <v>884</v>
      </c>
      <c r="AR832">
        <v>617</v>
      </c>
      <c r="AS832">
        <v>501</v>
      </c>
      <c r="AT832">
        <v>0</v>
      </c>
      <c r="AW832" s="4" t="s">
        <v>3250</v>
      </c>
      <c r="AX832" s="2">
        <v>2</v>
      </c>
      <c r="AY832" s="2">
        <v>39935668</v>
      </c>
      <c r="BA832" t="s">
        <v>15784</v>
      </c>
      <c r="BB832">
        <v>2</v>
      </c>
      <c r="BC832">
        <v>2310945</v>
      </c>
      <c r="BD832">
        <f t="shared" si="13"/>
        <v>831</v>
      </c>
      <c r="BG832" s="4" t="s">
        <v>27070</v>
      </c>
      <c r="BH832" s="2">
        <v>80034302</v>
      </c>
      <c r="BI832" s="2">
        <v>55034302</v>
      </c>
    </row>
    <row r="833" spans="24:61" x14ac:dyDescent="0.25">
      <c r="X833" s="4" t="s">
        <v>25258</v>
      </c>
      <c r="Y833" s="2">
        <v>1</v>
      </c>
      <c r="Z833" s="2">
        <v>145000000</v>
      </c>
      <c r="AA833" s="2">
        <v>176997107</v>
      </c>
      <c r="AB833" s="2">
        <v>31997107</v>
      </c>
      <c r="AM833" s="4"/>
      <c r="AN833" s="2" t="s">
        <v>139</v>
      </c>
      <c r="AO833" s="2" t="s">
        <v>1870</v>
      </c>
      <c r="AP833" s="2" t="s">
        <v>5016</v>
      </c>
      <c r="AQ833">
        <v>1000</v>
      </c>
      <c r="AR833">
        <v>783</v>
      </c>
      <c r="AS833">
        <v>576</v>
      </c>
      <c r="AT833">
        <v>2000</v>
      </c>
      <c r="AW833" s="4" t="s">
        <v>5033</v>
      </c>
      <c r="AX833" s="2">
        <v>2</v>
      </c>
      <c r="AY833" s="2">
        <v>-12938848</v>
      </c>
      <c r="BA833" t="s">
        <v>15225</v>
      </c>
      <c r="BB833">
        <v>1</v>
      </c>
      <c r="BC833">
        <v>2277396</v>
      </c>
      <c r="BD833">
        <f t="shared" si="13"/>
        <v>832</v>
      </c>
      <c r="BG833" s="4" t="s">
        <v>26066</v>
      </c>
      <c r="BH833" s="2">
        <v>4992159</v>
      </c>
      <c r="BI833" s="2">
        <v>-3557841</v>
      </c>
    </row>
    <row r="834" spans="24:61" x14ac:dyDescent="0.25">
      <c r="X834" s="4" t="s">
        <v>24206</v>
      </c>
      <c r="Y834" s="2">
        <v>1</v>
      </c>
      <c r="Z834" s="2">
        <v>0</v>
      </c>
      <c r="AA834" s="2">
        <v>31973840</v>
      </c>
      <c r="AB834" s="2">
        <v>31973840</v>
      </c>
      <c r="AM834" s="4"/>
      <c r="AN834" s="2" t="s">
        <v>5021</v>
      </c>
      <c r="AO834" s="2" t="s">
        <v>5020</v>
      </c>
      <c r="AP834" s="2" t="s">
        <v>5023</v>
      </c>
      <c r="AQ834">
        <v>436</v>
      </c>
      <c r="AR834">
        <v>22</v>
      </c>
      <c r="AS834">
        <v>9</v>
      </c>
      <c r="AT834">
        <v>691</v>
      </c>
      <c r="AW834" s="4" t="s">
        <v>3302</v>
      </c>
      <c r="AX834" s="2">
        <v>2</v>
      </c>
      <c r="AY834" s="2">
        <v>992968</v>
      </c>
      <c r="BA834" t="s">
        <v>5061</v>
      </c>
      <c r="BB834">
        <v>1</v>
      </c>
      <c r="BC834">
        <v>2270647</v>
      </c>
      <c r="BD834">
        <f t="shared" ref="BD834:BD897" si="14">RANK(BC834,BC:BC,0)</f>
        <v>833</v>
      </c>
      <c r="BG834" s="4" t="s">
        <v>24337</v>
      </c>
      <c r="BH834" s="2">
        <v>56631572</v>
      </c>
      <c r="BI834" s="2">
        <v>44631572</v>
      </c>
    </row>
    <row r="835" spans="24:61" x14ac:dyDescent="0.25">
      <c r="X835" s="4" t="s">
        <v>25945</v>
      </c>
      <c r="Y835" s="2">
        <v>1</v>
      </c>
      <c r="Z835" s="2">
        <v>6500000</v>
      </c>
      <c r="AA835" s="2">
        <v>38400000</v>
      </c>
      <c r="AB835" s="2">
        <v>31900000</v>
      </c>
      <c r="AM835" s="4"/>
      <c r="AN835" s="2" t="s">
        <v>5028</v>
      </c>
      <c r="AO835" s="2" t="s">
        <v>5027</v>
      </c>
      <c r="AP835" s="2" t="s">
        <v>5030</v>
      </c>
      <c r="AQ835">
        <v>117</v>
      </c>
      <c r="AR835">
        <v>64</v>
      </c>
      <c r="AS835">
        <v>64</v>
      </c>
      <c r="AT835">
        <v>0</v>
      </c>
      <c r="AW835" s="4" t="s">
        <v>427</v>
      </c>
      <c r="AX835" s="2">
        <v>2</v>
      </c>
      <c r="AY835" s="2">
        <v>12645221</v>
      </c>
      <c r="BA835" t="s">
        <v>29128</v>
      </c>
      <c r="BB835">
        <v>4</v>
      </c>
      <c r="BC835">
        <v>2230764</v>
      </c>
      <c r="BD835">
        <f t="shared" si="14"/>
        <v>834</v>
      </c>
      <c r="BG835" s="4" t="s">
        <v>28623</v>
      </c>
      <c r="BH835" s="2">
        <v>67253092</v>
      </c>
      <c r="BI835" s="2">
        <v>37253092</v>
      </c>
    </row>
    <row r="836" spans="24:61" x14ac:dyDescent="0.25">
      <c r="X836" s="4" t="s">
        <v>28911</v>
      </c>
      <c r="Y836" s="2">
        <v>1</v>
      </c>
      <c r="Z836" s="2">
        <v>26000000</v>
      </c>
      <c r="AA836" s="2">
        <v>57859105</v>
      </c>
      <c r="AB836" s="2">
        <v>31859105</v>
      </c>
      <c r="AM836" s="4"/>
      <c r="AN836" s="2" t="s">
        <v>4385</v>
      </c>
      <c r="AO836" s="2" t="s">
        <v>5034</v>
      </c>
      <c r="AP836" s="2" t="s">
        <v>5036</v>
      </c>
      <c r="AQ836">
        <v>658</v>
      </c>
      <c r="AR836">
        <v>463</v>
      </c>
      <c r="AS836">
        <v>183</v>
      </c>
      <c r="AT836">
        <v>550</v>
      </c>
      <c r="AW836" s="4" t="s">
        <v>1242</v>
      </c>
      <c r="AX836" s="2">
        <v>2</v>
      </c>
      <c r="AY836" s="2">
        <v>-26156448</v>
      </c>
      <c r="BA836" t="s">
        <v>5754</v>
      </c>
      <c r="BB836">
        <v>1</v>
      </c>
      <c r="BC836">
        <v>2228241</v>
      </c>
      <c r="BD836">
        <f t="shared" si="14"/>
        <v>835</v>
      </c>
      <c r="BG836" s="4" t="s">
        <v>27117</v>
      </c>
      <c r="BH836" s="2">
        <v>79900000</v>
      </c>
      <c r="BI836" s="2">
        <v>79900000</v>
      </c>
    </row>
    <row r="837" spans="24:61" x14ac:dyDescent="0.25">
      <c r="X837" s="4" t="s">
        <v>24535</v>
      </c>
      <c r="Y837" s="2">
        <v>1</v>
      </c>
      <c r="Z837" s="2">
        <v>14500000</v>
      </c>
      <c r="AA837" s="2">
        <v>46338728</v>
      </c>
      <c r="AB837" s="2">
        <v>31838728</v>
      </c>
      <c r="AM837" s="4"/>
      <c r="AN837" s="2" t="s">
        <v>4589</v>
      </c>
      <c r="AO837" s="2" t="s">
        <v>545</v>
      </c>
      <c r="AP837" s="2" t="s">
        <v>5040</v>
      </c>
      <c r="AQ837">
        <v>1000</v>
      </c>
      <c r="AR837">
        <v>851</v>
      </c>
      <c r="AS837">
        <v>744</v>
      </c>
      <c r="AT837">
        <v>204</v>
      </c>
      <c r="AW837" s="4" t="s">
        <v>5339</v>
      </c>
      <c r="AX837" s="2">
        <v>2</v>
      </c>
      <c r="AY837" s="2">
        <v>42954539</v>
      </c>
      <c r="BA837" t="s">
        <v>12020</v>
      </c>
      <c r="BB837">
        <v>1</v>
      </c>
      <c r="BC837">
        <v>2209479</v>
      </c>
      <c r="BD837">
        <f t="shared" si="14"/>
        <v>836</v>
      </c>
      <c r="BG837" s="4" t="s">
        <v>24439</v>
      </c>
      <c r="BH837" s="2">
        <v>6109075</v>
      </c>
      <c r="BI837" s="2">
        <v>-13320925</v>
      </c>
    </row>
    <row r="838" spans="24:61" x14ac:dyDescent="0.25">
      <c r="X838" s="4" t="s">
        <v>24902</v>
      </c>
      <c r="Y838" s="2">
        <v>1</v>
      </c>
      <c r="Z838" s="2">
        <v>13000000</v>
      </c>
      <c r="AA838" s="2">
        <v>44726644</v>
      </c>
      <c r="AB838" s="2">
        <v>31726644</v>
      </c>
      <c r="AM838" s="4"/>
      <c r="AN838" s="2" t="s">
        <v>5045</v>
      </c>
      <c r="AO838" s="2" t="s">
        <v>5044</v>
      </c>
      <c r="AP838" s="2" t="s">
        <v>5047</v>
      </c>
      <c r="AQ838">
        <v>240</v>
      </c>
      <c r="AR838">
        <v>83</v>
      </c>
      <c r="AS838">
        <v>83</v>
      </c>
      <c r="AT838">
        <v>413</v>
      </c>
      <c r="AW838" s="4" t="s">
        <v>630</v>
      </c>
      <c r="AX838" s="2">
        <v>2</v>
      </c>
      <c r="AY838" s="2">
        <v>-8771434</v>
      </c>
      <c r="BA838" t="s">
        <v>18263</v>
      </c>
      <c r="BB838">
        <v>1</v>
      </c>
      <c r="BC838">
        <v>2197331</v>
      </c>
      <c r="BD838">
        <f t="shared" si="14"/>
        <v>837</v>
      </c>
      <c r="BG838" s="4" t="s">
        <v>27234</v>
      </c>
      <c r="BH838" s="2">
        <v>197148</v>
      </c>
      <c r="BI838" s="2">
        <v>-7302852</v>
      </c>
    </row>
    <row r="839" spans="24:61" x14ac:dyDescent="0.25">
      <c r="X839" s="4" t="s">
        <v>25120</v>
      </c>
      <c r="Y839" s="2">
        <v>1</v>
      </c>
      <c r="Z839" s="2">
        <v>21000000</v>
      </c>
      <c r="AA839" s="2">
        <v>52691009</v>
      </c>
      <c r="AB839" s="2">
        <v>31691009</v>
      </c>
      <c r="AM839" s="4"/>
      <c r="AN839" s="2" t="s">
        <v>502</v>
      </c>
      <c r="AO839" s="2" t="s">
        <v>5051</v>
      </c>
      <c r="AP839" s="2" t="s">
        <v>5053</v>
      </c>
      <c r="AQ839">
        <v>24000</v>
      </c>
      <c r="AR839">
        <v>970</v>
      </c>
      <c r="AS839">
        <v>535</v>
      </c>
      <c r="AT839">
        <v>129000</v>
      </c>
      <c r="AW839" s="4" t="s">
        <v>5644</v>
      </c>
      <c r="AX839" s="2">
        <v>2</v>
      </c>
      <c r="AY839" s="2">
        <v>-2000000</v>
      </c>
      <c r="BA839" t="s">
        <v>22407</v>
      </c>
      <c r="BB839">
        <v>1</v>
      </c>
      <c r="BC839">
        <v>2166863</v>
      </c>
      <c r="BD839">
        <f t="shared" si="14"/>
        <v>838</v>
      </c>
      <c r="BG839" s="4" t="s">
        <v>26832</v>
      </c>
      <c r="BH839" s="2">
        <v>8104069</v>
      </c>
      <c r="BI839" s="2">
        <v>-11895931</v>
      </c>
    </row>
    <row r="840" spans="24:61" x14ac:dyDescent="0.25">
      <c r="X840" s="4" t="s">
        <v>24711</v>
      </c>
      <c r="Y840" s="2">
        <v>1</v>
      </c>
      <c r="Z840" s="2">
        <v>50000000</v>
      </c>
      <c r="AA840" s="2">
        <v>81517441</v>
      </c>
      <c r="AB840" s="2">
        <v>31517441</v>
      </c>
      <c r="AM840" s="4"/>
      <c r="AN840" s="2" t="s">
        <v>4304</v>
      </c>
      <c r="AO840" s="2" t="s">
        <v>4812</v>
      </c>
      <c r="AP840" s="2" t="s">
        <v>4158</v>
      </c>
      <c r="AQ840">
        <v>756</v>
      </c>
      <c r="AR840">
        <v>713</v>
      </c>
      <c r="AS840">
        <v>571</v>
      </c>
      <c r="AT840">
        <v>657</v>
      </c>
      <c r="AW840" s="4" t="s">
        <v>1925</v>
      </c>
      <c r="AX840" s="2">
        <v>2</v>
      </c>
      <c r="AY840" s="2">
        <v>-25292026</v>
      </c>
      <c r="BA840" t="s">
        <v>12774</v>
      </c>
      <c r="BB840">
        <v>2</v>
      </c>
      <c r="BC840">
        <v>2163911</v>
      </c>
      <c r="BD840">
        <f t="shared" si="14"/>
        <v>839</v>
      </c>
      <c r="BG840" s="4" t="s">
        <v>27228</v>
      </c>
      <c r="BH840" s="2">
        <v>0</v>
      </c>
      <c r="BI840" s="2">
        <v>-8000000</v>
      </c>
    </row>
    <row r="841" spans="24:61" x14ac:dyDescent="0.25">
      <c r="X841" s="4" t="s">
        <v>25671</v>
      </c>
      <c r="Y841" s="2">
        <v>1</v>
      </c>
      <c r="Z841" s="2">
        <v>25000000</v>
      </c>
      <c r="AA841" s="2">
        <v>56505065</v>
      </c>
      <c r="AB841" s="2">
        <v>31505065</v>
      </c>
      <c r="AM841" s="4"/>
      <c r="AN841" s="2" t="s">
        <v>2989</v>
      </c>
      <c r="AO841" s="2" t="s">
        <v>5036</v>
      </c>
      <c r="AP841" s="2" t="s">
        <v>5063</v>
      </c>
      <c r="AQ841">
        <v>883</v>
      </c>
      <c r="AR841">
        <v>183</v>
      </c>
      <c r="AS841">
        <v>163</v>
      </c>
      <c r="AT841">
        <v>1000</v>
      </c>
      <c r="AW841" s="4" t="s">
        <v>5904</v>
      </c>
      <c r="AX841" s="2">
        <v>2</v>
      </c>
      <c r="AY841" s="2">
        <v>-37853917</v>
      </c>
      <c r="BA841" t="s">
        <v>20409</v>
      </c>
      <c r="BB841">
        <v>1</v>
      </c>
      <c r="BC841">
        <v>2057332</v>
      </c>
      <c r="BD841">
        <f t="shared" si="14"/>
        <v>840</v>
      </c>
      <c r="BG841" s="4" t="s">
        <v>24650</v>
      </c>
      <c r="BH841" s="2">
        <v>0</v>
      </c>
      <c r="BI841" s="2">
        <v>-2000000</v>
      </c>
    </row>
    <row r="842" spans="24:61" x14ac:dyDescent="0.25">
      <c r="X842" s="4" t="s">
        <v>26991</v>
      </c>
      <c r="Y842" s="2">
        <v>1</v>
      </c>
      <c r="Z842" s="2">
        <v>20000000</v>
      </c>
      <c r="AA842" s="2">
        <v>51431160</v>
      </c>
      <c r="AB842" s="2">
        <v>31431160</v>
      </c>
      <c r="AM842" s="4"/>
      <c r="AN842" s="2" t="s">
        <v>5068</v>
      </c>
      <c r="AO842" s="2" t="s">
        <v>5067</v>
      </c>
      <c r="AP842" s="2" t="s">
        <v>5070</v>
      </c>
      <c r="AQ842">
        <v>5</v>
      </c>
      <c r="AR842">
        <v>0</v>
      </c>
      <c r="AS842">
        <v>0</v>
      </c>
      <c r="AT842">
        <v>48</v>
      </c>
      <c r="AW842" s="4" t="s">
        <v>3586</v>
      </c>
      <c r="AX842" s="2">
        <v>2</v>
      </c>
      <c r="AY842" s="2">
        <v>-498124</v>
      </c>
      <c r="BA842" t="s">
        <v>20036</v>
      </c>
      <c r="BB842">
        <v>1</v>
      </c>
      <c r="BC842">
        <v>1994973</v>
      </c>
      <c r="BD842">
        <f t="shared" si="14"/>
        <v>841</v>
      </c>
      <c r="BG842" s="4" t="s">
        <v>24446</v>
      </c>
      <c r="BH842" s="2">
        <v>95632614</v>
      </c>
      <c r="BI842" s="2">
        <v>16632614</v>
      </c>
    </row>
    <row r="843" spans="24:61" x14ac:dyDescent="0.25">
      <c r="X843" s="4" t="s">
        <v>27928</v>
      </c>
      <c r="Y843" s="2">
        <v>1</v>
      </c>
      <c r="Z843" s="2">
        <v>4000000</v>
      </c>
      <c r="AA843" s="2">
        <v>35385560</v>
      </c>
      <c r="AB843" s="2">
        <v>31385560</v>
      </c>
      <c r="AM843" s="4"/>
      <c r="AN843" s="2" t="s">
        <v>3558</v>
      </c>
      <c r="AO843" s="2" t="s">
        <v>2468</v>
      </c>
      <c r="AP843" s="2" t="s">
        <v>5075</v>
      </c>
      <c r="AQ843">
        <v>2000</v>
      </c>
      <c r="AR843">
        <v>1000</v>
      </c>
      <c r="AS843">
        <v>677</v>
      </c>
      <c r="AT843">
        <v>311</v>
      </c>
      <c r="AW843" s="4" t="s">
        <v>2429</v>
      </c>
      <c r="AX843" s="2">
        <v>2</v>
      </c>
      <c r="AY843" s="2">
        <v>20234230</v>
      </c>
      <c r="BA843" t="s">
        <v>14425</v>
      </c>
      <c r="BB843">
        <v>1</v>
      </c>
      <c r="BC843">
        <v>1947339</v>
      </c>
      <c r="BD843">
        <f t="shared" si="14"/>
        <v>842</v>
      </c>
      <c r="BG843" s="4" t="s">
        <v>27182</v>
      </c>
      <c r="BH843" s="2">
        <v>100003492</v>
      </c>
      <c r="BI843" s="2">
        <v>35003492</v>
      </c>
    </row>
    <row r="844" spans="24:61" x14ac:dyDescent="0.25">
      <c r="X844" s="4" t="s">
        <v>26504</v>
      </c>
      <c r="Y844" s="2">
        <v>1</v>
      </c>
      <c r="Z844" s="2">
        <v>35000000</v>
      </c>
      <c r="AA844" s="2">
        <v>66359959</v>
      </c>
      <c r="AB844" s="2">
        <v>31359959</v>
      </c>
      <c r="AM844" s="4"/>
      <c r="AN844" s="2" t="s">
        <v>1050</v>
      </c>
      <c r="AO844" s="2" t="s">
        <v>3770</v>
      </c>
      <c r="AP844" s="2" t="s">
        <v>5081</v>
      </c>
      <c r="AQ844">
        <v>1000</v>
      </c>
      <c r="AR844">
        <v>393</v>
      </c>
      <c r="AS844">
        <v>224</v>
      </c>
      <c r="AT844">
        <v>515</v>
      </c>
      <c r="AW844" s="4" t="s">
        <v>29149</v>
      </c>
      <c r="AX844" s="2">
        <v>2</v>
      </c>
      <c r="AY844" s="2">
        <v>-51864</v>
      </c>
      <c r="BA844" t="s">
        <v>16253</v>
      </c>
      <c r="BB844">
        <v>1</v>
      </c>
      <c r="BC844">
        <v>1885134</v>
      </c>
      <c r="BD844">
        <f t="shared" si="14"/>
        <v>843</v>
      </c>
      <c r="BG844" s="4" t="s">
        <v>24365</v>
      </c>
      <c r="BH844" s="2">
        <v>40048332</v>
      </c>
      <c r="BI844" s="2">
        <v>-44951668</v>
      </c>
    </row>
    <row r="845" spans="24:61" x14ac:dyDescent="0.25">
      <c r="X845" s="4" t="s">
        <v>28894</v>
      </c>
      <c r="Y845" s="2">
        <v>1</v>
      </c>
      <c r="Z845" s="2">
        <v>21000000</v>
      </c>
      <c r="AA845" s="2">
        <v>52353636</v>
      </c>
      <c r="AB845" s="2">
        <v>31353636</v>
      </c>
      <c r="AM845" s="4"/>
      <c r="AN845" s="2" t="s">
        <v>1050</v>
      </c>
      <c r="AO845" s="2" t="s">
        <v>3770</v>
      </c>
      <c r="AP845" s="2" t="s">
        <v>5081</v>
      </c>
      <c r="AQ845">
        <v>1000</v>
      </c>
      <c r="AR845">
        <v>393</v>
      </c>
      <c r="AS845">
        <v>224</v>
      </c>
      <c r="AT845">
        <v>515</v>
      </c>
      <c r="AW845" s="4" t="s">
        <v>2572</v>
      </c>
      <c r="AX845" s="2">
        <v>2</v>
      </c>
      <c r="AY845" s="2">
        <v>-62778006</v>
      </c>
      <c r="BA845" t="s">
        <v>14154</v>
      </c>
      <c r="BB845">
        <v>1</v>
      </c>
      <c r="BC845">
        <v>1861000</v>
      </c>
      <c r="BD845">
        <f t="shared" si="14"/>
        <v>844</v>
      </c>
      <c r="BG845" s="4" t="s">
        <v>25267</v>
      </c>
      <c r="BH845" s="2">
        <v>4693919</v>
      </c>
      <c r="BI845" s="2">
        <v>-1806081</v>
      </c>
    </row>
    <row r="846" spans="24:61" x14ac:dyDescent="0.25">
      <c r="X846" s="4" t="s">
        <v>26326</v>
      </c>
      <c r="Y846" s="2">
        <v>1</v>
      </c>
      <c r="Z846" s="2">
        <v>40000000</v>
      </c>
      <c r="AA846" s="2">
        <v>71347010</v>
      </c>
      <c r="AB846" s="2">
        <v>31347010</v>
      </c>
      <c r="AM846" s="4"/>
      <c r="AN846" s="2" t="s">
        <v>5086</v>
      </c>
      <c r="AO846" s="2" t="s">
        <v>5085</v>
      </c>
      <c r="AP846" s="2" t="s">
        <v>5088</v>
      </c>
      <c r="AQ846">
        <v>28</v>
      </c>
      <c r="AR846">
        <v>9</v>
      </c>
      <c r="AS846">
        <v>8</v>
      </c>
      <c r="AT846">
        <v>0</v>
      </c>
      <c r="AW846" s="4" t="s">
        <v>3617</v>
      </c>
      <c r="AX846" s="2">
        <v>2</v>
      </c>
      <c r="AY846" s="2">
        <v>41255387</v>
      </c>
      <c r="BA846" t="s">
        <v>13170</v>
      </c>
      <c r="BB846">
        <v>1</v>
      </c>
      <c r="BC846">
        <v>1829142</v>
      </c>
      <c r="BD846">
        <f t="shared" si="14"/>
        <v>845</v>
      </c>
      <c r="BG846" s="4" t="s">
        <v>27479</v>
      </c>
      <c r="BH846" s="2">
        <v>36665854</v>
      </c>
      <c r="BI846" s="2">
        <v>-3334146</v>
      </c>
    </row>
    <row r="847" spans="24:61" x14ac:dyDescent="0.25">
      <c r="X847" s="4" t="s">
        <v>25944</v>
      </c>
      <c r="Y847" s="2">
        <v>1</v>
      </c>
      <c r="Z847" s="2">
        <v>115000000</v>
      </c>
      <c r="AA847" s="2">
        <v>146282411</v>
      </c>
      <c r="AB847" s="2">
        <v>31282411</v>
      </c>
      <c r="AM847" s="4"/>
      <c r="AN847" s="2" t="s">
        <v>3186</v>
      </c>
      <c r="AO847" s="2" t="s">
        <v>5092</v>
      </c>
      <c r="AP847" s="2" t="s">
        <v>5051</v>
      </c>
      <c r="AQ847">
        <v>14000</v>
      </c>
      <c r="AR847">
        <v>3000</v>
      </c>
      <c r="AS847">
        <v>970</v>
      </c>
      <c r="AT847">
        <v>0</v>
      </c>
      <c r="AW847" s="4" t="s">
        <v>6450</v>
      </c>
      <c r="AX847" s="2">
        <v>2</v>
      </c>
      <c r="AY847" s="2">
        <v>35443270</v>
      </c>
      <c r="BA847" t="s">
        <v>9578</v>
      </c>
      <c r="BB847">
        <v>1</v>
      </c>
      <c r="BC847">
        <v>1755271</v>
      </c>
      <c r="BD847">
        <f t="shared" si="14"/>
        <v>846</v>
      </c>
      <c r="BG847" s="4" t="s">
        <v>26260</v>
      </c>
      <c r="BH847" s="2">
        <v>117560</v>
      </c>
      <c r="BI847" s="2">
        <v>-5882440</v>
      </c>
    </row>
    <row r="848" spans="24:61" x14ac:dyDescent="0.25">
      <c r="X848" s="4" t="s">
        <v>24461</v>
      </c>
      <c r="Y848" s="2">
        <v>1</v>
      </c>
      <c r="Z848" s="2">
        <v>45000000</v>
      </c>
      <c r="AA848" s="2">
        <v>76261036</v>
      </c>
      <c r="AB848" s="2">
        <v>31261036</v>
      </c>
      <c r="AM848" s="4"/>
      <c r="AN848" s="2" t="s">
        <v>1566</v>
      </c>
      <c r="AO848" s="2" t="s">
        <v>5097</v>
      </c>
      <c r="AP848" s="2" t="s">
        <v>5099</v>
      </c>
      <c r="AQ848">
        <v>15000</v>
      </c>
      <c r="AR848">
        <v>241</v>
      </c>
      <c r="AS848">
        <v>85</v>
      </c>
      <c r="AT848">
        <v>65000</v>
      </c>
      <c r="AW848" s="4" t="s">
        <v>3654</v>
      </c>
      <c r="AX848" s="2">
        <v>2</v>
      </c>
      <c r="AY848" s="2">
        <v>-16686616</v>
      </c>
      <c r="BA848" t="s">
        <v>20559</v>
      </c>
      <c r="BB848">
        <v>1</v>
      </c>
      <c r="BC848">
        <v>1743332</v>
      </c>
      <c r="BD848">
        <f t="shared" si="14"/>
        <v>847</v>
      </c>
      <c r="BG848" s="4" t="s">
        <v>28992</v>
      </c>
      <c r="BH848" s="2">
        <v>377420</v>
      </c>
      <c r="BI848" s="2">
        <v>377420</v>
      </c>
    </row>
    <row r="849" spans="24:61" x14ac:dyDescent="0.25">
      <c r="X849" s="4" t="s">
        <v>24672</v>
      </c>
      <c r="Y849" s="2">
        <v>1</v>
      </c>
      <c r="Z849" s="2">
        <v>70000000</v>
      </c>
      <c r="AA849" s="2">
        <v>101217900</v>
      </c>
      <c r="AB849" s="2">
        <v>31217900</v>
      </c>
      <c r="AM849" s="4"/>
      <c r="AN849" s="2" t="s">
        <v>3825</v>
      </c>
      <c r="AO849" s="2" t="s">
        <v>5103</v>
      </c>
      <c r="AP849" s="2" t="s">
        <v>2917</v>
      </c>
      <c r="AQ849">
        <v>374</v>
      </c>
      <c r="AR849">
        <v>181</v>
      </c>
      <c r="AS849">
        <v>83</v>
      </c>
      <c r="AT849">
        <v>345</v>
      </c>
      <c r="AW849" s="4" t="s">
        <v>6544</v>
      </c>
      <c r="AX849" s="2">
        <v>2</v>
      </c>
      <c r="AY849" s="2">
        <v>9918431</v>
      </c>
      <c r="BA849" t="s">
        <v>14612</v>
      </c>
      <c r="BB849">
        <v>1</v>
      </c>
      <c r="BC849">
        <v>1727544</v>
      </c>
      <c r="BD849">
        <f t="shared" si="14"/>
        <v>848</v>
      </c>
      <c r="BG849" s="4" t="s">
        <v>26976</v>
      </c>
      <c r="BH849" s="2">
        <v>0</v>
      </c>
      <c r="BI849" s="2">
        <v>-10000000</v>
      </c>
    </row>
    <row r="850" spans="24:61" x14ac:dyDescent="0.25">
      <c r="X850" s="4" t="s">
        <v>24319</v>
      </c>
      <c r="Y850" s="2">
        <v>1</v>
      </c>
      <c r="Z850" s="2">
        <v>806947</v>
      </c>
      <c r="AA850" s="2">
        <v>32000000</v>
      </c>
      <c r="AB850" s="2">
        <v>31193053</v>
      </c>
      <c r="AM850" s="4"/>
      <c r="AN850" s="2" t="s">
        <v>990</v>
      </c>
      <c r="AO850" s="2" t="s">
        <v>5108</v>
      </c>
      <c r="AP850" s="2" t="s">
        <v>5110</v>
      </c>
      <c r="AQ850">
        <v>4000</v>
      </c>
      <c r="AR850">
        <v>575</v>
      </c>
      <c r="AS850">
        <v>476</v>
      </c>
      <c r="AT850">
        <v>98</v>
      </c>
      <c r="AW850" s="4" t="s">
        <v>2029</v>
      </c>
      <c r="AX850" s="2">
        <v>2</v>
      </c>
      <c r="AY850" s="2">
        <v>31944030</v>
      </c>
      <c r="BA850" t="s">
        <v>10950</v>
      </c>
      <c r="BB850">
        <v>1</v>
      </c>
      <c r="BC850">
        <v>1703287</v>
      </c>
      <c r="BD850">
        <f t="shared" si="14"/>
        <v>849</v>
      </c>
      <c r="BG850" s="4" t="s">
        <v>25418</v>
      </c>
      <c r="BH850" s="2">
        <v>3105269</v>
      </c>
      <c r="BI850" s="2">
        <v>105269</v>
      </c>
    </row>
    <row r="851" spans="24:61" x14ac:dyDescent="0.25">
      <c r="X851" s="4" t="s">
        <v>28461</v>
      </c>
      <c r="Y851" s="2">
        <v>1</v>
      </c>
      <c r="Z851" s="2">
        <v>99000000</v>
      </c>
      <c r="AA851" s="2">
        <v>130174897</v>
      </c>
      <c r="AB851" s="2">
        <v>31174897</v>
      </c>
      <c r="AM851" s="4"/>
      <c r="AN851" s="2" t="s">
        <v>2123</v>
      </c>
      <c r="AO851" s="2" t="s">
        <v>5114</v>
      </c>
      <c r="AP851" s="2" t="s">
        <v>5116</v>
      </c>
      <c r="AQ851">
        <v>22000</v>
      </c>
      <c r="AR851">
        <v>851</v>
      </c>
      <c r="AS851">
        <v>411</v>
      </c>
      <c r="AT851">
        <v>11000</v>
      </c>
      <c r="AW851" s="4" t="s">
        <v>4769</v>
      </c>
      <c r="AX851" s="2">
        <v>2</v>
      </c>
      <c r="AY851" s="2">
        <v>505435063</v>
      </c>
      <c r="BA851" t="s">
        <v>13993</v>
      </c>
      <c r="BB851">
        <v>1</v>
      </c>
      <c r="BC851">
        <v>1677654</v>
      </c>
      <c r="BD851">
        <f t="shared" si="14"/>
        <v>850</v>
      </c>
      <c r="BG851" s="4" t="s">
        <v>25005</v>
      </c>
      <c r="BH851" s="2">
        <v>318622</v>
      </c>
      <c r="BI851" s="2">
        <v>48622</v>
      </c>
    </row>
    <row r="852" spans="24:61" x14ac:dyDescent="0.25">
      <c r="X852" s="4" t="s">
        <v>28619</v>
      </c>
      <c r="Y852" s="2">
        <v>1</v>
      </c>
      <c r="Z852" s="2">
        <v>13000000</v>
      </c>
      <c r="AA852" s="2">
        <v>44134898</v>
      </c>
      <c r="AB852" s="2">
        <v>31134898</v>
      </c>
      <c r="AM852" s="4"/>
      <c r="AN852" s="2" t="s">
        <v>5122</v>
      </c>
      <c r="AO852" s="2" t="s">
        <v>5120</v>
      </c>
      <c r="AP852" s="2" t="s">
        <v>5124</v>
      </c>
      <c r="AQ852">
        <v>431</v>
      </c>
      <c r="AR852">
        <v>426</v>
      </c>
      <c r="AS852">
        <v>358</v>
      </c>
      <c r="AT852">
        <v>0</v>
      </c>
      <c r="AW852" s="4" t="s">
        <v>3738</v>
      </c>
      <c r="AX852" s="2">
        <v>2</v>
      </c>
      <c r="AY852" s="2">
        <v>2800000</v>
      </c>
      <c r="BA852" t="s">
        <v>92</v>
      </c>
      <c r="BB852">
        <v>1</v>
      </c>
      <c r="BC852">
        <v>1676553</v>
      </c>
      <c r="BD852">
        <f t="shared" si="14"/>
        <v>851</v>
      </c>
      <c r="BG852" s="4" t="s">
        <v>28328</v>
      </c>
      <c r="BH852" s="2">
        <v>101087161</v>
      </c>
      <c r="BI852" s="2">
        <v>26087161</v>
      </c>
    </row>
    <row r="853" spans="24:61" x14ac:dyDescent="0.25">
      <c r="X853" s="4" t="s">
        <v>25539</v>
      </c>
      <c r="Y853" s="2">
        <v>1</v>
      </c>
      <c r="Z853" s="2">
        <v>50000000</v>
      </c>
      <c r="AA853" s="2">
        <v>81022333</v>
      </c>
      <c r="AB853" s="2">
        <v>31022333</v>
      </c>
      <c r="AM853" s="4"/>
      <c r="AN853" s="2" t="s">
        <v>5122</v>
      </c>
      <c r="AO853" s="2" t="s">
        <v>5120</v>
      </c>
      <c r="AP853" s="2" t="s">
        <v>5124</v>
      </c>
      <c r="AQ853">
        <v>431</v>
      </c>
      <c r="AR853">
        <v>426</v>
      </c>
      <c r="AS853">
        <v>358</v>
      </c>
      <c r="AT853">
        <v>0</v>
      </c>
      <c r="AW853" s="4" t="s">
        <v>4847</v>
      </c>
      <c r="AX853" s="2">
        <v>2</v>
      </c>
      <c r="AY853" s="2">
        <v>-5207460</v>
      </c>
      <c r="BA853" t="s">
        <v>5588</v>
      </c>
      <c r="BB853">
        <v>1</v>
      </c>
      <c r="BC853">
        <v>1659955</v>
      </c>
      <c r="BD853">
        <f t="shared" si="14"/>
        <v>852</v>
      </c>
      <c r="BG853" s="4" t="s">
        <v>26374</v>
      </c>
      <c r="BH853" s="2">
        <v>75134880</v>
      </c>
      <c r="BI853" s="2">
        <v>35134880</v>
      </c>
    </row>
    <row r="854" spans="24:61" x14ac:dyDescent="0.25">
      <c r="X854" s="4" t="s">
        <v>26659</v>
      </c>
      <c r="Y854" s="2">
        <v>1</v>
      </c>
      <c r="Z854" s="2">
        <v>150000000</v>
      </c>
      <c r="AA854" s="2">
        <v>181015141</v>
      </c>
      <c r="AB854" s="2">
        <v>31015141</v>
      </c>
      <c r="AM854" s="4"/>
      <c r="AN854" s="2" t="s">
        <v>5130</v>
      </c>
      <c r="AO854" s="2" t="s">
        <v>5128</v>
      </c>
      <c r="AP854" s="2" t="s">
        <v>5132</v>
      </c>
      <c r="AQ854">
        <v>749</v>
      </c>
      <c r="AR854">
        <v>354</v>
      </c>
      <c r="AS854">
        <v>338</v>
      </c>
      <c r="AT854">
        <v>14</v>
      </c>
      <c r="AW854" s="4" t="s">
        <v>3759</v>
      </c>
      <c r="AX854" s="2">
        <v>2</v>
      </c>
      <c r="AY854" s="2">
        <v>-13839998</v>
      </c>
      <c r="BA854" t="s">
        <v>13605</v>
      </c>
      <c r="BB854">
        <v>1</v>
      </c>
      <c r="BC854">
        <v>1655091</v>
      </c>
      <c r="BD854">
        <f t="shared" si="14"/>
        <v>853</v>
      </c>
      <c r="BG854" s="4" t="s">
        <v>27841</v>
      </c>
      <c r="BH854" s="2">
        <v>26400000</v>
      </c>
      <c r="BI854" s="2">
        <v>8400000</v>
      </c>
    </row>
    <row r="855" spans="24:61" x14ac:dyDescent="0.25">
      <c r="X855" s="4" t="s">
        <v>28796</v>
      </c>
      <c r="Y855" s="2">
        <v>1</v>
      </c>
      <c r="Z855" s="2">
        <v>21000000</v>
      </c>
      <c r="AA855" s="2">
        <v>52008288</v>
      </c>
      <c r="AB855" s="2">
        <v>31008288</v>
      </c>
      <c r="AM855" s="4"/>
      <c r="AN855" s="2" t="s">
        <v>2196</v>
      </c>
      <c r="AO855" s="2" t="s">
        <v>5135</v>
      </c>
      <c r="AP855" s="2" t="s">
        <v>3539</v>
      </c>
      <c r="AQ855">
        <v>798</v>
      </c>
      <c r="AR855">
        <v>279</v>
      </c>
      <c r="AS855">
        <v>140</v>
      </c>
      <c r="AT855">
        <v>246</v>
      </c>
      <c r="AW855" s="4" t="s">
        <v>4905</v>
      </c>
      <c r="AX855" s="2">
        <v>2</v>
      </c>
      <c r="AY855" s="2">
        <v>-10115170</v>
      </c>
      <c r="BA855" t="s">
        <v>4477</v>
      </c>
      <c r="BB855">
        <v>1</v>
      </c>
      <c r="BC855">
        <v>1651777</v>
      </c>
      <c r="BD855">
        <f t="shared" si="14"/>
        <v>854</v>
      </c>
      <c r="BG855" s="4" t="s">
        <v>27657</v>
      </c>
      <c r="BH855" s="2">
        <v>34531832</v>
      </c>
      <c r="BI855" s="2">
        <v>-468168</v>
      </c>
    </row>
    <row r="856" spans="24:61" x14ac:dyDescent="0.25">
      <c r="X856" s="4" t="s">
        <v>25825</v>
      </c>
      <c r="Y856" s="2">
        <v>1</v>
      </c>
      <c r="Z856" s="2">
        <v>5000000</v>
      </c>
      <c r="AA856" s="2">
        <v>36000000</v>
      </c>
      <c r="AB856" s="2">
        <v>31000000</v>
      </c>
      <c r="AM856" s="4"/>
      <c r="AN856" s="2" t="s">
        <v>173</v>
      </c>
      <c r="AO856" s="2" t="s">
        <v>5140</v>
      </c>
      <c r="AP856" s="2" t="s">
        <v>1366</v>
      </c>
      <c r="AQ856">
        <v>8000</v>
      </c>
      <c r="AR856">
        <v>981</v>
      </c>
      <c r="AS856">
        <v>939</v>
      </c>
      <c r="AT856">
        <v>0</v>
      </c>
      <c r="AW856" s="4" t="s">
        <v>1259</v>
      </c>
      <c r="AX856" s="2">
        <v>2</v>
      </c>
      <c r="AY856" s="2">
        <v>10785554</v>
      </c>
      <c r="BA856" t="s">
        <v>21719</v>
      </c>
      <c r="BB856">
        <v>1</v>
      </c>
      <c r="BC856">
        <v>1623749</v>
      </c>
      <c r="BD856">
        <f t="shared" si="14"/>
        <v>855</v>
      </c>
      <c r="BG856" s="4" t="s">
        <v>25648</v>
      </c>
      <c r="BH856" s="2">
        <v>0</v>
      </c>
      <c r="BI856" s="2">
        <v>-29000000</v>
      </c>
    </row>
    <row r="857" spans="24:61" x14ac:dyDescent="0.25">
      <c r="X857" s="4" t="s">
        <v>24396</v>
      </c>
      <c r="Y857" s="2">
        <v>1</v>
      </c>
      <c r="Z857" s="2">
        <v>25000000</v>
      </c>
      <c r="AA857" s="2">
        <v>55973336</v>
      </c>
      <c r="AB857" s="2">
        <v>30973336</v>
      </c>
      <c r="AM857" s="4"/>
      <c r="AN857" s="2" t="s">
        <v>1790</v>
      </c>
      <c r="AO857" s="2" t="s">
        <v>2303</v>
      </c>
      <c r="AP857" s="2" t="s">
        <v>2700</v>
      </c>
      <c r="AQ857">
        <v>12000</v>
      </c>
      <c r="AR857">
        <v>779</v>
      </c>
      <c r="AS857">
        <v>760</v>
      </c>
      <c r="AT857">
        <v>44000</v>
      </c>
      <c r="AW857" s="4" t="s">
        <v>4930</v>
      </c>
      <c r="AX857" s="2">
        <v>2</v>
      </c>
      <c r="AY857" s="2">
        <v>5543314</v>
      </c>
      <c r="BA857" t="s">
        <v>9909</v>
      </c>
      <c r="BB857">
        <v>1</v>
      </c>
      <c r="BC857">
        <v>1610731</v>
      </c>
      <c r="BD857">
        <f t="shared" si="14"/>
        <v>856</v>
      </c>
      <c r="BG857" s="4" t="s">
        <v>28215</v>
      </c>
      <c r="BH857" s="2">
        <v>29302097</v>
      </c>
      <c r="BI857" s="2">
        <v>14302097</v>
      </c>
    </row>
    <row r="858" spans="24:61" x14ac:dyDescent="0.25">
      <c r="X858" s="4" t="s">
        <v>25308</v>
      </c>
      <c r="Y858" s="2">
        <v>1</v>
      </c>
      <c r="Z858" s="2">
        <v>2500000</v>
      </c>
      <c r="AA858" s="2">
        <v>33349949</v>
      </c>
      <c r="AB858" s="2">
        <v>30849949</v>
      </c>
      <c r="AM858" s="4"/>
      <c r="AN858" s="2" t="s">
        <v>3298</v>
      </c>
      <c r="AO858" s="2" t="s">
        <v>5149</v>
      </c>
      <c r="AP858" s="2" t="s">
        <v>5151</v>
      </c>
      <c r="AQ858">
        <v>14000</v>
      </c>
      <c r="AR858">
        <v>338</v>
      </c>
      <c r="AS858">
        <v>82</v>
      </c>
      <c r="AT858">
        <v>33000</v>
      </c>
      <c r="AW858" s="4" t="s">
        <v>216</v>
      </c>
      <c r="AX858" s="2">
        <v>2</v>
      </c>
      <c r="AY858" s="2">
        <v>-11056975</v>
      </c>
      <c r="BA858" t="s">
        <v>23650</v>
      </c>
      <c r="BB858">
        <v>2</v>
      </c>
      <c r="BC858">
        <v>1606383</v>
      </c>
      <c r="BD858">
        <f t="shared" si="14"/>
        <v>857</v>
      </c>
      <c r="BG858" s="4" t="s">
        <v>25957</v>
      </c>
      <c r="BH858" s="2">
        <v>12212417</v>
      </c>
      <c r="BI858" s="2">
        <v>-2787583</v>
      </c>
    </row>
    <row r="859" spans="24:61" x14ac:dyDescent="0.25">
      <c r="X859" s="4" t="s">
        <v>24629</v>
      </c>
      <c r="Y859" s="2">
        <v>1</v>
      </c>
      <c r="Z859" s="2">
        <v>40000000</v>
      </c>
      <c r="AA859" s="2">
        <v>70836296</v>
      </c>
      <c r="AB859" s="2">
        <v>30836296</v>
      </c>
      <c r="AM859" s="4"/>
      <c r="AN859" s="2" t="s">
        <v>5156</v>
      </c>
      <c r="AO859" s="2" t="s">
        <v>5155</v>
      </c>
      <c r="AP859" s="2" t="s">
        <v>5158</v>
      </c>
      <c r="AQ859">
        <v>96</v>
      </c>
      <c r="AR859">
        <v>71</v>
      </c>
      <c r="AS859">
        <v>14</v>
      </c>
      <c r="AT859">
        <v>43</v>
      </c>
      <c r="AW859" s="4" t="s">
        <v>5078</v>
      </c>
      <c r="AX859" s="2">
        <v>2</v>
      </c>
      <c r="AY859" s="2">
        <v>0</v>
      </c>
      <c r="BA859" t="s">
        <v>15221</v>
      </c>
      <c r="BB859">
        <v>1</v>
      </c>
      <c r="BC859">
        <v>1590010</v>
      </c>
      <c r="BD859">
        <f t="shared" si="14"/>
        <v>858</v>
      </c>
      <c r="BG859" s="4" t="s">
        <v>25539</v>
      </c>
      <c r="BH859" s="2">
        <v>81022333</v>
      </c>
      <c r="BI859" s="2">
        <v>31022333</v>
      </c>
    </row>
    <row r="860" spans="24:61" x14ac:dyDescent="0.25">
      <c r="X860" s="4" t="s">
        <v>26547</v>
      </c>
      <c r="Y860" s="2">
        <v>1</v>
      </c>
      <c r="Z860" s="2">
        <v>1800000</v>
      </c>
      <c r="AA860" s="2">
        <v>32600000</v>
      </c>
      <c r="AB860" s="2">
        <v>30800000</v>
      </c>
      <c r="AM860" s="4"/>
      <c r="AN860" s="2" t="s">
        <v>3186</v>
      </c>
      <c r="AO860" s="2" t="s">
        <v>3309</v>
      </c>
      <c r="AP860" s="2" t="s">
        <v>946</v>
      </c>
      <c r="AQ860">
        <v>14000</v>
      </c>
      <c r="AR860">
        <v>506</v>
      </c>
      <c r="AS860">
        <v>442</v>
      </c>
      <c r="AT860">
        <v>217</v>
      </c>
      <c r="AW860" s="4" t="s">
        <v>1399</v>
      </c>
      <c r="AX860" s="2">
        <v>2</v>
      </c>
      <c r="AY860" s="2">
        <v>-81400824</v>
      </c>
      <c r="BA860" t="s">
        <v>13129</v>
      </c>
      <c r="BB860">
        <v>3</v>
      </c>
      <c r="BC860">
        <v>1589894</v>
      </c>
      <c r="BD860">
        <f t="shared" si="14"/>
        <v>859</v>
      </c>
      <c r="BG860" s="4" t="s">
        <v>27176</v>
      </c>
      <c r="BH860" s="2">
        <v>8054280</v>
      </c>
      <c r="BI860" s="2">
        <v>-11945720</v>
      </c>
    </row>
    <row r="861" spans="24:61" x14ac:dyDescent="0.25">
      <c r="X861" s="4" t="s">
        <v>28173</v>
      </c>
      <c r="Y861" s="2">
        <v>1</v>
      </c>
      <c r="Z861" s="2">
        <v>6600000</v>
      </c>
      <c r="AA861" s="2">
        <v>37295394</v>
      </c>
      <c r="AB861" s="2">
        <v>30695394</v>
      </c>
      <c r="AM861" s="4"/>
      <c r="AN861" s="2" t="s">
        <v>2967</v>
      </c>
      <c r="AO861" s="2" t="s">
        <v>1610</v>
      </c>
      <c r="AP861" s="2" t="s">
        <v>4427</v>
      </c>
      <c r="AQ861">
        <v>788</v>
      </c>
      <c r="AR861">
        <v>698</v>
      </c>
      <c r="AS861">
        <v>641</v>
      </c>
      <c r="AT861">
        <v>0</v>
      </c>
      <c r="AW861" s="4" t="s">
        <v>5170</v>
      </c>
      <c r="AX861" s="2">
        <v>2</v>
      </c>
      <c r="AY861" s="2">
        <v>16163449</v>
      </c>
      <c r="BA861" t="s">
        <v>16001</v>
      </c>
      <c r="BB861">
        <v>2</v>
      </c>
      <c r="BC861">
        <v>1550732</v>
      </c>
      <c r="BD861">
        <f t="shared" si="14"/>
        <v>860</v>
      </c>
      <c r="BG861" s="4" t="s">
        <v>25891</v>
      </c>
      <c r="BH861" s="2">
        <v>0</v>
      </c>
      <c r="BI861" s="2">
        <v>-1700000</v>
      </c>
    </row>
    <row r="862" spans="24:61" x14ac:dyDescent="0.25">
      <c r="X862" s="4" t="s">
        <v>28759</v>
      </c>
      <c r="Y862" s="2">
        <v>1</v>
      </c>
      <c r="Z862" s="2">
        <v>90000000</v>
      </c>
      <c r="AA862" s="2">
        <v>120618403</v>
      </c>
      <c r="AB862" s="2">
        <v>30618403</v>
      </c>
      <c r="AM862" s="4"/>
      <c r="AN862" s="2" t="s">
        <v>2942</v>
      </c>
      <c r="AO862" s="2" t="s">
        <v>2484</v>
      </c>
      <c r="AP862" s="2" t="s">
        <v>5172</v>
      </c>
      <c r="AQ862">
        <v>1000</v>
      </c>
      <c r="AR862">
        <v>919</v>
      </c>
      <c r="AS862">
        <v>505</v>
      </c>
      <c r="AT862">
        <v>0</v>
      </c>
      <c r="AW862" s="4" t="s">
        <v>2244</v>
      </c>
      <c r="AX862" s="2">
        <v>2</v>
      </c>
      <c r="AY862" s="2">
        <v>-8766601</v>
      </c>
      <c r="BA862" t="s">
        <v>2236</v>
      </c>
      <c r="BB862">
        <v>1</v>
      </c>
      <c r="BC862">
        <v>1547570</v>
      </c>
      <c r="BD862">
        <f t="shared" si="14"/>
        <v>861</v>
      </c>
      <c r="BG862" s="4" t="s">
        <v>27825</v>
      </c>
      <c r="BH862" s="2">
        <v>76081498</v>
      </c>
      <c r="BI862" s="2">
        <v>1081498</v>
      </c>
    </row>
    <row r="863" spans="24:61" x14ac:dyDescent="0.25">
      <c r="X863" s="4" t="s">
        <v>25167</v>
      </c>
      <c r="Y863" s="2">
        <v>1</v>
      </c>
      <c r="Z863" s="2">
        <v>0</v>
      </c>
      <c r="AA863" s="2">
        <v>30538669</v>
      </c>
      <c r="AB863" s="2">
        <v>30538669</v>
      </c>
      <c r="AM863" s="4"/>
      <c r="AN863" s="2" t="s">
        <v>5004</v>
      </c>
      <c r="AO863" s="2" t="s">
        <v>5175</v>
      </c>
      <c r="AP863" s="2" t="s">
        <v>5177</v>
      </c>
      <c r="AQ863">
        <v>15000</v>
      </c>
      <c r="AR863">
        <v>976</v>
      </c>
      <c r="AS863">
        <v>583</v>
      </c>
      <c r="AT863">
        <v>16000</v>
      </c>
      <c r="AW863" s="4" t="s">
        <v>5213</v>
      </c>
      <c r="AX863" s="2">
        <v>2</v>
      </c>
      <c r="AY863" s="2">
        <v>-89927587</v>
      </c>
      <c r="BA863" t="s">
        <v>10500</v>
      </c>
      <c r="BB863">
        <v>1</v>
      </c>
      <c r="BC863">
        <v>1518876</v>
      </c>
      <c r="BD863">
        <f t="shared" si="14"/>
        <v>862</v>
      </c>
      <c r="BG863" s="4" t="s">
        <v>29076</v>
      </c>
      <c r="BH863" s="2">
        <v>0</v>
      </c>
      <c r="BI863" s="2">
        <v>0</v>
      </c>
    </row>
    <row r="864" spans="24:61" x14ac:dyDescent="0.25">
      <c r="X864" s="4" t="s">
        <v>26839</v>
      </c>
      <c r="Y864" s="2">
        <v>1</v>
      </c>
      <c r="Z864" s="2">
        <v>1000000</v>
      </c>
      <c r="AA864" s="2">
        <v>31537320</v>
      </c>
      <c r="AB864" s="2">
        <v>30537320</v>
      </c>
      <c r="AM864" s="4"/>
      <c r="AN864" s="2" t="s">
        <v>5183</v>
      </c>
      <c r="AO864" s="2" t="s">
        <v>5181</v>
      </c>
      <c r="AP864" s="2" t="s">
        <v>5185</v>
      </c>
      <c r="AQ864">
        <v>569</v>
      </c>
      <c r="AR864">
        <v>553</v>
      </c>
      <c r="AS864">
        <v>185</v>
      </c>
      <c r="AT864">
        <v>17</v>
      </c>
      <c r="AW864" s="4" t="s">
        <v>3996</v>
      </c>
      <c r="AX864" s="2">
        <v>2</v>
      </c>
      <c r="AY864" s="2">
        <v>28198464</v>
      </c>
      <c r="BA864" t="s">
        <v>4840</v>
      </c>
      <c r="BB864">
        <v>1</v>
      </c>
      <c r="BC864">
        <v>1508841</v>
      </c>
      <c r="BD864">
        <f t="shared" si="14"/>
        <v>863</v>
      </c>
      <c r="BG864" s="4" t="s">
        <v>28031</v>
      </c>
      <c r="BH864" s="2">
        <v>100853835</v>
      </c>
      <c r="BI864" s="2">
        <v>10853835</v>
      </c>
    </row>
    <row r="865" spans="24:61" x14ac:dyDescent="0.25">
      <c r="X865" s="4" t="s">
        <v>28418</v>
      </c>
      <c r="Y865" s="2">
        <v>1</v>
      </c>
      <c r="Z865" s="2">
        <v>10000000</v>
      </c>
      <c r="AA865" s="2">
        <v>40485039</v>
      </c>
      <c r="AB865" s="2">
        <v>30485039</v>
      </c>
      <c r="AM865" s="4"/>
      <c r="AN865" s="2" t="s">
        <v>3353</v>
      </c>
      <c r="AO865" s="2" t="s">
        <v>5188</v>
      </c>
      <c r="AP865" s="2" t="s">
        <v>5190</v>
      </c>
      <c r="AQ865">
        <v>940</v>
      </c>
      <c r="AR865">
        <v>188</v>
      </c>
      <c r="AS865">
        <v>167</v>
      </c>
      <c r="AT865">
        <v>18</v>
      </c>
      <c r="AW865" s="4" t="s">
        <v>2345</v>
      </c>
      <c r="AX865" s="2">
        <v>2</v>
      </c>
      <c r="AY865" s="2">
        <v>-464094</v>
      </c>
      <c r="BA865" t="s">
        <v>14356</v>
      </c>
      <c r="BB865">
        <v>1</v>
      </c>
      <c r="BC865">
        <v>1448712</v>
      </c>
      <c r="BD865">
        <f t="shared" si="14"/>
        <v>864</v>
      </c>
      <c r="BG865" s="4" t="s">
        <v>28500</v>
      </c>
      <c r="BH865" s="2">
        <v>75638743</v>
      </c>
      <c r="BI865" s="2">
        <v>15638743</v>
      </c>
    </row>
    <row r="866" spans="24:61" x14ac:dyDescent="0.25">
      <c r="X866" s="4" t="s">
        <v>27462</v>
      </c>
      <c r="Y866" s="2">
        <v>1</v>
      </c>
      <c r="Z866" s="2">
        <v>40000000</v>
      </c>
      <c r="AA866" s="2">
        <v>70405498</v>
      </c>
      <c r="AB866" s="2">
        <v>30405498</v>
      </c>
      <c r="AM866" s="4"/>
      <c r="AN866" s="2" t="s">
        <v>594</v>
      </c>
      <c r="AO866" s="2" t="s">
        <v>5194</v>
      </c>
      <c r="AP866" s="2" t="s">
        <v>5196</v>
      </c>
      <c r="AQ866">
        <v>27000</v>
      </c>
      <c r="AR866">
        <v>254</v>
      </c>
      <c r="AS866">
        <v>194</v>
      </c>
      <c r="AT866">
        <v>18000</v>
      </c>
      <c r="AW866" s="4" t="s">
        <v>4139</v>
      </c>
      <c r="AX866" s="2">
        <v>2</v>
      </c>
      <c r="AY866" s="2">
        <v>40556112</v>
      </c>
      <c r="BA866" t="s">
        <v>19596</v>
      </c>
      <c r="BB866">
        <v>2</v>
      </c>
      <c r="BC866">
        <v>1444715</v>
      </c>
      <c r="BD866">
        <f t="shared" si="14"/>
        <v>865</v>
      </c>
      <c r="BG866" s="4" t="s">
        <v>27375</v>
      </c>
      <c r="BH866" s="2">
        <v>0</v>
      </c>
      <c r="BI866" s="2">
        <v>0</v>
      </c>
    </row>
    <row r="867" spans="24:61" x14ac:dyDescent="0.25">
      <c r="X867" s="4" t="s">
        <v>24933</v>
      </c>
      <c r="Y867" s="2">
        <v>1</v>
      </c>
      <c r="Z867" s="2">
        <v>60000000</v>
      </c>
      <c r="AA867" s="2">
        <v>90341670</v>
      </c>
      <c r="AB867" s="2">
        <v>30341670</v>
      </c>
      <c r="AM867" s="4"/>
      <c r="AN867" s="2" t="s">
        <v>5199</v>
      </c>
      <c r="AO867" s="2" t="s">
        <v>5194</v>
      </c>
      <c r="AP867" s="2" t="s">
        <v>5201</v>
      </c>
      <c r="AQ867">
        <v>309</v>
      </c>
      <c r="AR867">
        <v>254</v>
      </c>
      <c r="AS867">
        <v>93</v>
      </c>
      <c r="AT867">
        <v>0</v>
      </c>
      <c r="AW867" s="4" t="s">
        <v>5350</v>
      </c>
      <c r="AX867" s="2">
        <v>2</v>
      </c>
      <c r="AY867" s="2">
        <v>-24720320</v>
      </c>
      <c r="BA867" t="s">
        <v>8173</v>
      </c>
      <c r="BB867">
        <v>1</v>
      </c>
      <c r="BC867">
        <v>1429260</v>
      </c>
      <c r="BD867">
        <f t="shared" si="14"/>
        <v>866</v>
      </c>
      <c r="BG867" s="4" t="s">
        <v>24500</v>
      </c>
      <c r="BH867" s="2">
        <v>66489425</v>
      </c>
      <c r="BI867" s="2">
        <v>41489425</v>
      </c>
    </row>
    <row r="868" spans="24:61" x14ac:dyDescent="0.25">
      <c r="X868" s="4" t="s">
        <v>28233</v>
      </c>
      <c r="Y868" s="2">
        <v>1</v>
      </c>
      <c r="Z868" s="2">
        <v>5500000</v>
      </c>
      <c r="AA868" s="2">
        <v>35811509</v>
      </c>
      <c r="AB868" s="2">
        <v>30311509</v>
      </c>
      <c r="AM868" s="4"/>
      <c r="AN868" s="2" t="s">
        <v>430</v>
      </c>
      <c r="AO868" s="2" t="s">
        <v>123</v>
      </c>
      <c r="AP868" s="2" t="s">
        <v>1246</v>
      </c>
      <c r="AQ868">
        <v>18000</v>
      </c>
      <c r="AR868">
        <v>16000</v>
      </c>
      <c r="AS868">
        <v>820</v>
      </c>
      <c r="AT868">
        <v>19000</v>
      </c>
      <c r="AW868" s="4" t="s">
        <v>4153</v>
      </c>
      <c r="AX868" s="2">
        <v>2</v>
      </c>
      <c r="AY868" s="2">
        <v>42417125</v>
      </c>
      <c r="BA868" t="s">
        <v>2782</v>
      </c>
      <c r="BB868">
        <v>1</v>
      </c>
      <c r="BC868">
        <v>1425993</v>
      </c>
      <c r="BD868">
        <f t="shared" si="14"/>
        <v>867</v>
      </c>
      <c r="BG868" s="4" t="s">
        <v>24464</v>
      </c>
      <c r="BH868" s="2">
        <v>871577</v>
      </c>
      <c r="BI868" s="2">
        <v>-3628423</v>
      </c>
    </row>
    <row r="869" spans="24:61" x14ac:dyDescent="0.25">
      <c r="X869" s="4" t="s">
        <v>26013</v>
      </c>
      <c r="Y869" s="2">
        <v>1</v>
      </c>
      <c r="Z869" s="2">
        <v>23000000</v>
      </c>
      <c r="AA869" s="2">
        <v>53302314</v>
      </c>
      <c r="AB869" s="2">
        <v>30302314</v>
      </c>
      <c r="AM869" s="4"/>
      <c r="AN869" s="2" t="s">
        <v>4114</v>
      </c>
      <c r="AO869" s="2" t="s">
        <v>5210</v>
      </c>
      <c r="AP869" s="2" t="s">
        <v>4221</v>
      </c>
      <c r="AQ869">
        <v>946</v>
      </c>
      <c r="AR869">
        <v>719</v>
      </c>
      <c r="AS869">
        <v>489</v>
      </c>
      <c r="AT869">
        <v>660</v>
      </c>
      <c r="AW869" s="4" t="s">
        <v>5495</v>
      </c>
      <c r="AX869" s="2">
        <v>2</v>
      </c>
      <c r="AY869" s="2">
        <v>-27444423</v>
      </c>
      <c r="BA869" t="s">
        <v>6297</v>
      </c>
      <c r="BB869">
        <v>4</v>
      </c>
      <c r="BC869">
        <v>1415758</v>
      </c>
      <c r="BD869">
        <f t="shared" si="14"/>
        <v>868</v>
      </c>
      <c r="BG869" s="4" t="s">
        <v>25780</v>
      </c>
      <c r="BH869" s="2">
        <v>379122</v>
      </c>
      <c r="BI869" s="2">
        <v>-70878</v>
      </c>
    </row>
    <row r="870" spans="24:61" x14ac:dyDescent="0.25">
      <c r="X870" s="4" t="s">
        <v>26068</v>
      </c>
      <c r="Y870" s="2">
        <v>1</v>
      </c>
      <c r="Z870" s="2">
        <v>50000000</v>
      </c>
      <c r="AA870" s="2">
        <v>80270227</v>
      </c>
      <c r="AB870" s="2">
        <v>30270227</v>
      </c>
      <c r="AM870" s="4"/>
      <c r="AN870" s="2" t="s">
        <v>5216</v>
      </c>
      <c r="AO870" s="2" t="s">
        <v>5214</v>
      </c>
      <c r="AP870" s="2" t="s">
        <v>5218</v>
      </c>
      <c r="AQ870">
        <v>21</v>
      </c>
      <c r="AR870">
        <v>18</v>
      </c>
      <c r="AS870">
        <v>7</v>
      </c>
      <c r="AT870">
        <v>0</v>
      </c>
      <c r="AW870" s="4" t="s">
        <v>1171</v>
      </c>
      <c r="AX870" s="2">
        <v>2</v>
      </c>
      <c r="AY870" s="2">
        <v>179941412</v>
      </c>
      <c r="BA870" t="s">
        <v>9557</v>
      </c>
      <c r="BB870">
        <v>5</v>
      </c>
      <c r="BC870">
        <v>1402264</v>
      </c>
      <c r="BD870">
        <f t="shared" si="14"/>
        <v>869</v>
      </c>
      <c r="BG870" s="4" t="s">
        <v>26478</v>
      </c>
      <c r="BH870" s="2">
        <v>68856263</v>
      </c>
      <c r="BI870" s="2">
        <v>53856263</v>
      </c>
    </row>
    <row r="871" spans="24:61" x14ac:dyDescent="0.25">
      <c r="X871" s="4" t="s">
        <v>27187</v>
      </c>
      <c r="Y871" s="2">
        <v>1</v>
      </c>
      <c r="Z871" s="2">
        <v>30000000</v>
      </c>
      <c r="AA871" s="2">
        <v>60269340</v>
      </c>
      <c r="AB871" s="2">
        <v>30269340</v>
      </c>
      <c r="AM871" s="4"/>
      <c r="AN871" s="2" t="s">
        <v>517</v>
      </c>
      <c r="AO871" s="2" t="s">
        <v>5221</v>
      </c>
      <c r="AP871" s="2" t="s">
        <v>5224</v>
      </c>
      <c r="AQ871">
        <v>483</v>
      </c>
      <c r="AR871">
        <v>472</v>
      </c>
      <c r="AS871">
        <v>60</v>
      </c>
      <c r="AT871">
        <v>314</v>
      </c>
      <c r="AW871" s="4" t="s">
        <v>5798</v>
      </c>
      <c r="AX871" s="2">
        <v>2</v>
      </c>
      <c r="AY871" s="2">
        <v>35929973</v>
      </c>
      <c r="BA871" t="s">
        <v>29145</v>
      </c>
      <c r="BB871">
        <v>1</v>
      </c>
      <c r="BC871">
        <v>1391770</v>
      </c>
      <c r="BD871">
        <f t="shared" si="14"/>
        <v>870</v>
      </c>
      <c r="BG871" s="4" t="s">
        <v>25985</v>
      </c>
      <c r="BH871" s="2">
        <v>44886089</v>
      </c>
      <c r="BI871" s="2">
        <v>34886089</v>
      </c>
    </row>
    <row r="872" spans="24:61" x14ac:dyDescent="0.25">
      <c r="X872" s="4" t="s">
        <v>24225</v>
      </c>
      <c r="Y872" s="2">
        <v>1</v>
      </c>
      <c r="Z872" s="2">
        <v>11000000</v>
      </c>
      <c r="AA872" s="2">
        <v>41227069</v>
      </c>
      <c r="AB872" s="2">
        <v>30227069</v>
      </c>
      <c r="AM872" s="4"/>
      <c r="AN872" s="2" t="s">
        <v>4806</v>
      </c>
      <c r="AO872" s="2" t="s">
        <v>5228</v>
      </c>
      <c r="AP872" s="2" t="s">
        <v>5230</v>
      </c>
      <c r="AQ872">
        <v>1000</v>
      </c>
      <c r="AR872">
        <v>36</v>
      </c>
      <c r="AS872">
        <v>15</v>
      </c>
      <c r="AT872">
        <v>2</v>
      </c>
      <c r="AW872" s="4" t="s">
        <v>4183</v>
      </c>
      <c r="AX872" s="2">
        <v>2</v>
      </c>
      <c r="AY872" s="2">
        <v>9575649</v>
      </c>
      <c r="BA872" t="s">
        <v>12051</v>
      </c>
      <c r="BB872">
        <v>2</v>
      </c>
      <c r="BC872">
        <v>1376726</v>
      </c>
      <c r="BD872">
        <f t="shared" si="14"/>
        <v>871</v>
      </c>
      <c r="BG872" s="4" t="s">
        <v>26706</v>
      </c>
      <c r="BH872" s="2">
        <v>44867349</v>
      </c>
      <c r="BI872" s="2">
        <v>7867349</v>
      </c>
    </row>
    <row r="873" spans="24:61" x14ac:dyDescent="0.25">
      <c r="X873" s="4" t="s">
        <v>26426</v>
      </c>
      <c r="Y873" s="2">
        <v>1</v>
      </c>
      <c r="Z873" s="2">
        <v>40000000</v>
      </c>
      <c r="AA873" s="2">
        <v>70163652</v>
      </c>
      <c r="AB873" s="2">
        <v>30163652</v>
      </c>
      <c r="AM873" s="4"/>
      <c r="AN873" s="2" t="s">
        <v>5235</v>
      </c>
      <c r="AO873" s="2" t="s">
        <v>5234</v>
      </c>
      <c r="AP873" s="2" t="s">
        <v>5237</v>
      </c>
      <c r="AQ873">
        <v>170</v>
      </c>
      <c r="AR873">
        <v>170</v>
      </c>
      <c r="AS873">
        <v>39</v>
      </c>
      <c r="AT873">
        <v>0</v>
      </c>
      <c r="AW873" s="4" t="s">
        <v>987</v>
      </c>
      <c r="AX873" s="2">
        <v>2</v>
      </c>
      <c r="AY873" s="2">
        <v>229171</v>
      </c>
      <c r="BA873" t="s">
        <v>13650</v>
      </c>
      <c r="BB873">
        <v>2</v>
      </c>
      <c r="BC873">
        <v>1362413</v>
      </c>
      <c r="BD873">
        <f t="shared" si="14"/>
        <v>872</v>
      </c>
      <c r="BG873" s="4" t="s">
        <v>26439</v>
      </c>
      <c r="BH873" s="2">
        <v>32051917</v>
      </c>
      <c r="BI873" s="2">
        <v>12051917</v>
      </c>
    </row>
    <row r="874" spans="24:61" x14ac:dyDescent="0.25">
      <c r="X874" s="4" t="s">
        <v>27897</v>
      </c>
      <c r="Y874" s="2">
        <v>1</v>
      </c>
      <c r="Z874" s="2">
        <v>100000000</v>
      </c>
      <c r="AA874" s="2">
        <v>130127620</v>
      </c>
      <c r="AB874" s="2">
        <v>30127620</v>
      </c>
      <c r="AM874" s="4"/>
      <c r="AN874" s="2" t="s">
        <v>5241</v>
      </c>
      <c r="AO874" s="2" t="s">
        <v>3098</v>
      </c>
      <c r="AP874" s="2" t="s">
        <v>5243</v>
      </c>
      <c r="AQ874">
        <v>795</v>
      </c>
      <c r="AR874">
        <v>535</v>
      </c>
      <c r="AS874">
        <v>322</v>
      </c>
      <c r="AT874">
        <v>570</v>
      </c>
      <c r="AW874" s="4" t="s">
        <v>2288</v>
      </c>
      <c r="AX874" s="2">
        <v>2</v>
      </c>
      <c r="AY874" s="2">
        <v>146692683</v>
      </c>
      <c r="BA874" t="s">
        <v>13281</v>
      </c>
      <c r="BB874">
        <v>2</v>
      </c>
      <c r="BC874">
        <v>1342970</v>
      </c>
      <c r="BD874">
        <f t="shared" si="14"/>
        <v>873</v>
      </c>
      <c r="BG874" s="4" t="s">
        <v>24234</v>
      </c>
      <c r="BH874" s="2">
        <v>352786</v>
      </c>
      <c r="BI874" s="2">
        <v>-10647214</v>
      </c>
    </row>
    <row r="875" spans="24:61" x14ac:dyDescent="0.25">
      <c r="X875" s="4" t="s">
        <v>27781</v>
      </c>
      <c r="Y875" s="2">
        <v>1</v>
      </c>
      <c r="Z875" s="2">
        <v>40000000</v>
      </c>
      <c r="AA875" s="2">
        <v>70100000</v>
      </c>
      <c r="AB875" s="2">
        <v>30100000</v>
      </c>
      <c r="AM875" s="4"/>
      <c r="AN875" s="2" t="s">
        <v>4004</v>
      </c>
      <c r="AO875" s="2" t="s">
        <v>804</v>
      </c>
      <c r="AP875" s="2" t="s">
        <v>5248</v>
      </c>
      <c r="AQ875">
        <v>962</v>
      </c>
      <c r="AR875">
        <v>844</v>
      </c>
      <c r="AS875">
        <v>595</v>
      </c>
      <c r="AT875">
        <v>804</v>
      </c>
      <c r="AW875" s="4" t="s">
        <v>5947</v>
      </c>
      <c r="AX875" s="2">
        <v>2</v>
      </c>
      <c r="AY875" s="2">
        <v>-4455153</v>
      </c>
      <c r="BA875" t="s">
        <v>20719</v>
      </c>
      <c r="BB875">
        <v>1</v>
      </c>
      <c r="BC875">
        <v>1340891</v>
      </c>
      <c r="BD875">
        <f t="shared" si="14"/>
        <v>874</v>
      </c>
      <c r="BG875" s="4" t="s">
        <v>25826</v>
      </c>
      <c r="BH875" s="2">
        <v>75280058</v>
      </c>
      <c r="BI875" s="2">
        <v>15280058</v>
      </c>
    </row>
    <row r="876" spans="24:61" x14ac:dyDescent="0.25">
      <c r="X876" s="4" t="s">
        <v>25492</v>
      </c>
      <c r="Y876" s="2">
        <v>1</v>
      </c>
      <c r="Z876" s="2">
        <v>30000000</v>
      </c>
      <c r="AA876" s="2">
        <v>60033780</v>
      </c>
      <c r="AB876" s="2">
        <v>30033780</v>
      </c>
      <c r="AM876" s="4"/>
      <c r="AN876" s="2" t="s">
        <v>5252</v>
      </c>
      <c r="AO876" s="2" t="s">
        <v>374</v>
      </c>
      <c r="AP876" s="2" t="s">
        <v>5254</v>
      </c>
      <c r="AQ876">
        <v>969</v>
      </c>
      <c r="AR876">
        <v>778</v>
      </c>
      <c r="AS876">
        <v>272</v>
      </c>
      <c r="AT876">
        <v>209</v>
      </c>
      <c r="AW876" s="4" t="s">
        <v>4234</v>
      </c>
      <c r="AX876" s="2">
        <v>2</v>
      </c>
      <c r="AY876" s="2">
        <v>28066497</v>
      </c>
      <c r="BA876" t="s">
        <v>13371</v>
      </c>
      <c r="BB876">
        <v>2</v>
      </c>
      <c r="BC876">
        <v>1315950</v>
      </c>
      <c r="BD876">
        <f t="shared" si="14"/>
        <v>875</v>
      </c>
      <c r="BG876" s="4" t="s">
        <v>27755</v>
      </c>
      <c r="BH876" s="2">
        <v>756452</v>
      </c>
      <c r="BI876" s="2">
        <v>756452</v>
      </c>
    </row>
    <row r="877" spans="24:61" x14ac:dyDescent="0.25">
      <c r="X877" s="4" t="s">
        <v>28515</v>
      </c>
      <c r="Y877" s="2">
        <v>1</v>
      </c>
      <c r="Z877" s="2">
        <v>102000000</v>
      </c>
      <c r="AA877" s="2">
        <v>132014112</v>
      </c>
      <c r="AB877" s="2">
        <v>30014112</v>
      </c>
      <c r="AM877" s="4"/>
      <c r="AN877" s="2" t="s">
        <v>3045</v>
      </c>
      <c r="AO877" s="2" t="s">
        <v>5258</v>
      </c>
      <c r="AP877" s="2" t="s">
        <v>5260</v>
      </c>
      <c r="AQ877">
        <v>463</v>
      </c>
      <c r="AR877">
        <v>400</v>
      </c>
      <c r="AS877">
        <v>308</v>
      </c>
      <c r="AT877">
        <v>0</v>
      </c>
      <c r="AW877" s="4" t="s">
        <v>2403</v>
      </c>
      <c r="AX877" s="2">
        <v>2</v>
      </c>
      <c r="AY877" s="2">
        <v>47353062</v>
      </c>
      <c r="BA877" t="s">
        <v>14429</v>
      </c>
      <c r="BB877">
        <v>1</v>
      </c>
      <c r="BC877">
        <v>1250934</v>
      </c>
      <c r="BD877">
        <f t="shared" si="14"/>
        <v>876</v>
      </c>
      <c r="BG877" s="4" t="s">
        <v>27945</v>
      </c>
      <c r="BH877" s="2">
        <v>23978402</v>
      </c>
      <c r="BI877" s="2">
        <v>12978402</v>
      </c>
    </row>
    <row r="878" spans="24:61" x14ac:dyDescent="0.25">
      <c r="X878" s="4" t="s">
        <v>24861</v>
      </c>
      <c r="Y878" s="2">
        <v>1</v>
      </c>
      <c r="Z878" s="2">
        <v>500000</v>
      </c>
      <c r="AA878" s="2">
        <v>30500882</v>
      </c>
      <c r="AB878" s="2">
        <v>30000882</v>
      </c>
      <c r="AM878" s="4"/>
      <c r="AN878" s="2" t="s">
        <v>5264</v>
      </c>
      <c r="AO878" s="2" t="s">
        <v>2457</v>
      </c>
      <c r="AP878" s="2" t="s">
        <v>5266</v>
      </c>
      <c r="AQ878">
        <v>911</v>
      </c>
      <c r="AR878">
        <v>150</v>
      </c>
      <c r="AS878">
        <v>127</v>
      </c>
      <c r="AT878">
        <v>266</v>
      </c>
      <c r="AW878" s="4" t="s">
        <v>2298</v>
      </c>
      <c r="AX878" s="2">
        <v>2</v>
      </c>
      <c r="AY878" s="2">
        <v>98552910</v>
      </c>
      <c r="BA878" t="s">
        <v>29121</v>
      </c>
      <c r="BB878">
        <v>1</v>
      </c>
      <c r="BC878">
        <v>1239558</v>
      </c>
      <c r="BD878">
        <f t="shared" si="14"/>
        <v>877</v>
      </c>
      <c r="BG878" s="4" t="s">
        <v>28652</v>
      </c>
      <c r="BH878" s="2">
        <v>53337608</v>
      </c>
      <c r="BI878" s="2">
        <v>13337608</v>
      </c>
    </row>
    <row r="879" spans="24:61" x14ac:dyDescent="0.25">
      <c r="X879" s="4" t="s">
        <v>24226</v>
      </c>
      <c r="Y879" s="2">
        <v>1</v>
      </c>
      <c r="Z879" s="2">
        <v>80000000</v>
      </c>
      <c r="AA879" s="2">
        <v>109993847</v>
      </c>
      <c r="AB879" s="2">
        <v>29993847</v>
      </c>
      <c r="AM879" s="4"/>
      <c r="AN879" s="2" t="s">
        <v>5272</v>
      </c>
      <c r="AO879" s="2" t="s">
        <v>5270</v>
      </c>
      <c r="AP879" s="2" t="s">
        <v>5274</v>
      </c>
      <c r="AQ879">
        <v>61</v>
      </c>
      <c r="AR879">
        <v>57</v>
      </c>
      <c r="AS879">
        <v>50</v>
      </c>
      <c r="AT879">
        <v>18</v>
      </c>
      <c r="AW879" s="4" t="s">
        <v>6116</v>
      </c>
      <c r="AX879" s="2">
        <v>2</v>
      </c>
      <c r="AY879" s="2">
        <v>-3442815</v>
      </c>
      <c r="BA879" t="s">
        <v>23021</v>
      </c>
      <c r="BB879">
        <v>1</v>
      </c>
      <c r="BC879">
        <v>1207007</v>
      </c>
      <c r="BD879">
        <f t="shared" si="14"/>
        <v>878</v>
      </c>
      <c r="BG879" s="4" t="s">
        <v>27485</v>
      </c>
      <c r="BH879" s="2">
        <v>0</v>
      </c>
      <c r="BI879" s="2">
        <v>-1200000</v>
      </c>
    </row>
    <row r="880" spans="24:61" x14ac:dyDescent="0.25">
      <c r="X880" s="4" t="s">
        <v>25428</v>
      </c>
      <c r="Y880" s="2">
        <v>1</v>
      </c>
      <c r="Z880" s="2">
        <v>150000000</v>
      </c>
      <c r="AA880" s="2">
        <v>179982968</v>
      </c>
      <c r="AB880" s="2">
        <v>29982968</v>
      </c>
      <c r="AM880" s="4"/>
      <c r="AN880" s="2" t="s">
        <v>470</v>
      </c>
      <c r="AO880" s="2" t="s">
        <v>1121</v>
      </c>
      <c r="AP880" s="2" t="s">
        <v>2204</v>
      </c>
      <c r="AQ880">
        <v>14000</v>
      </c>
      <c r="AR880">
        <v>13000</v>
      </c>
      <c r="AS880">
        <v>816</v>
      </c>
      <c r="AT880">
        <v>23000</v>
      </c>
      <c r="AW880" s="4" t="s">
        <v>4284</v>
      </c>
      <c r="AX880" s="2">
        <v>2</v>
      </c>
      <c r="AY880" s="2">
        <v>-36425461</v>
      </c>
      <c r="BA880" t="s">
        <v>935</v>
      </c>
      <c r="BB880">
        <v>1</v>
      </c>
      <c r="BC880">
        <v>1186323</v>
      </c>
      <c r="BD880">
        <f t="shared" si="14"/>
        <v>879</v>
      </c>
      <c r="BG880" s="4" t="s">
        <v>26137</v>
      </c>
      <c r="BH880" s="2">
        <v>0</v>
      </c>
      <c r="BI880" s="2">
        <v>-50000</v>
      </c>
    </row>
    <row r="881" spans="24:61" x14ac:dyDescent="0.25">
      <c r="X881" s="4" t="s">
        <v>27518</v>
      </c>
      <c r="Y881" s="2">
        <v>1</v>
      </c>
      <c r="Z881" s="2">
        <v>4500000</v>
      </c>
      <c r="AA881" s="2">
        <v>34468224</v>
      </c>
      <c r="AB881" s="2">
        <v>29968224</v>
      </c>
      <c r="AM881" s="4"/>
      <c r="AN881" s="2" t="s">
        <v>5281</v>
      </c>
      <c r="AO881" s="2" t="s">
        <v>5280</v>
      </c>
      <c r="AP881" s="2" t="s">
        <v>5283</v>
      </c>
      <c r="AQ881">
        <v>668</v>
      </c>
      <c r="AR881">
        <v>56</v>
      </c>
      <c r="AS881">
        <v>40</v>
      </c>
      <c r="AT881">
        <v>13000</v>
      </c>
      <c r="AW881" s="4" t="s">
        <v>2551</v>
      </c>
      <c r="AX881" s="2">
        <v>2</v>
      </c>
      <c r="AY881" s="2">
        <v>17435117</v>
      </c>
      <c r="BA881" t="s">
        <v>20097</v>
      </c>
      <c r="BB881">
        <v>1</v>
      </c>
      <c r="BC881">
        <v>1165104</v>
      </c>
      <c r="BD881">
        <f t="shared" si="14"/>
        <v>880</v>
      </c>
      <c r="BG881" s="4" t="s">
        <v>28273</v>
      </c>
      <c r="BH881" s="2">
        <v>20218921</v>
      </c>
      <c r="BI881" s="2">
        <v>5218921</v>
      </c>
    </row>
    <row r="882" spans="24:61" x14ac:dyDescent="0.25">
      <c r="X882" s="4" t="s">
        <v>24291</v>
      </c>
      <c r="Y882" s="2">
        <v>1</v>
      </c>
      <c r="Z882" s="2">
        <v>50000000</v>
      </c>
      <c r="AA882" s="2">
        <v>79948113</v>
      </c>
      <c r="AB882" s="2">
        <v>29948113</v>
      </c>
      <c r="AM882" s="4"/>
      <c r="AN882" s="2" t="s">
        <v>596</v>
      </c>
      <c r="AO882" s="2" t="s">
        <v>5286</v>
      </c>
      <c r="AP882" s="2" t="s">
        <v>5288</v>
      </c>
      <c r="AQ882">
        <v>29000</v>
      </c>
      <c r="AR882">
        <v>414</v>
      </c>
      <c r="AS882">
        <v>39</v>
      </c>
      <c r="AT882">
        <v>0</v>
      </c>
      <c r="AW882" s="4" t="s">
        <v>4309</v>
      </c>
      <c r="AX882" s="2">
        <v>2</v>
      </c>
      <c r="AY882" s="2">
        <v>-44964927</v>
      </c>
      <c r="BA882" t="s">
        <v>10418</v>
      </c>
      <c r="BB882">
        <v>1</v>
      </c>
      <c r="BC882">
        <v>1157157</v>
      </c>
      <c r="BD882">
        <f t="shared" si="14"/>
        <v>881</v>
      </c>
      <c r="BG882" s="4" t="s">
        <v>27611</v>
      </c>
      <c r="BH882" s="2">
        <v>109176215</v>
      </c>
      <c r="BI882" s="2">
        <v>49176215</v>
      </c>
    </row>
    <row r="883" spans="24:61" x14ac:dyDescent="0.25">
      <c r="X883" s="4" t="s">
        <v>25621</v>
      </c>
      <c r="Y883" s="2">
        <v>1</v>
      </c>
      <c r="Z883" s="2">
        <v>150000000</v>
      </c>
      <c r="AA883" s="2">
        <v>179883016</v>
      </c>
      <c r="AB883" s="2">
        <v>29883016</v>
      </c>
      <c r="AM883" s="4"/>
      <c r="AN883" s="2" t="s">
        <v>5293</v>
      </c>
      <c r="AO883" s="2" t="s">
        <v>5291</v>
      </c>
      <c r="AP883" s="2" t="s">
        <v>5295</v>
      </c>
      <c r="AQ883">
        <v>133</v>
      </c>
      <c r="AR883">
        <v>32</v>
      </c>
      <c r="AS883">
        <v>27</v>
      </c>
      <c r="AT883">
        <v>11000</v>
      </c>
      <c r="AW883" s="4" t="s">
        <v>6339</v>
      </c>
      <c r="AX883" s="2">
        <v>2</v>
      </c>
      <c r="AY883" s="2">
        <v>3751829</v>
      </c>
      <c r="BA883" t="s">
        <v>17837</v>
      </c>
      <c r="BB883">
        <v>1</v>
      </c>
      <c r="BC883">
        <v>1142507</v>
      </c>
      <c r="BD883">
        <f t="shared" si="14"/>
        <v>882</v>
      </c>
      <c r="BG883" s="4" t="s">
        <v>24428</v>
      </c>
      <c r="BH883" s="2">
        <v>2246000</v>
      </c>
      <c r="BI883" s="2">
        <v>-17754000</v>
      </c>
    </row>
    <row r="884" spans="24:61" x14ac:dyDescent="0.25">
      <c r="X884" s="4" t="s">
        <v>26837</v>
      </c>
      <c r="Y884" s="2">
        <v>1</v>
      </c>
      <c r="Z884" s="2">
        <v>2500000</v>
      </c>
      <c r="AA884" s="2">
        <v>32230907</v>
      </c>
      <c r="AB884" s="2">
        <v>29730907</v>
      </c>
      <c r="AM884" s="4"/>
      <c r="AN884" s="2" t="s">
        <v>1770</v>
      </c>
      <c r="AO884" s="2" t="s">
        <v>5298</v>
      </c>
      <c r="AP884" s="2" t="s">
        <v>5300</v>
      </c>
      <c r="AQ884">
        <v>11000</v>
      </c>
      <c r="AR884">
        <v>372</v>
      </c>
      <c r="AS884">
        <v>167</v>
      </c>
      <c r="AT884">
        <v>15000</v>
      </c>
      <c r="AW884" s="4" t="s">
        <v>4365</v>
      </c>
      <c r="AX884" s="2">
        <v>2</v>
      </c>
      <c r="AY884" s="2">
        <v>21793199</v>
      </c>
      <c r="BA884" t="s">
        <v>14695</v>
      </c>
      <c r="BB884">
        <v>2</v>
      </c>
      <c r="BC884">
        <v>1125581</v>
      </c>
      <c r="BD884">
        <f t="shared" si="14"/>
        <v>883</v>
      </c>
      <c r="BG884" s="4" t="s">
        <v>25394</v>
      </c>
      <c r="BH884" s="2">
        <v>58918501</v>
      </c>
      <c r="BI884" s="2">
        <v>12918501</v>
      </c>
    </row>
    <row r="885" spans="24:61" x14ac:dyDescent="0.25">
      <c r="X885" s="4" t="s">
        <v>27239</v>
      </c>
      <c r="Y885" s="2">
        <v>1</v>
      </c>
      <c r="Z885" s="2">
        <v>15000000</v>
      </c>
      <c r="AA885" s="2">
        <v>44667095</v>
      </c>
      <c r="AB885" s="2">
        <v>29667095</v>
      </c>
      <c r="AM885" s="4"/>
      <c r="AN885" s="2" t="s">
        <v>2227</v>
      </c>
      <c r="AO885" s="2" t="s">
        <v>5303</v>
      </c>
      <c r="AP885" s="2" t="s">
        <v>5305</v>
      </c>
      <c r="AQ885">
        <v>3000</v>
      </c>
      <c r="AR885">
        <v>1000</v>
      </c>
      <c r="AS885">
        <v>888</v>
      </c>
      <c r="AT885">
        <v>23000</v>
      </c>
      <c r="AW885" s="4" t="s">
        <v>2606</v>
      </c>
      <c r="AX885" s="2">
        <v>2</v>
      </c>
      <c r="AY885" s="2">
        <v>-17887459</v>
      </c>
      <c r="BA885" t="s">
        <v>20295</v>
      </c>
      <c r="BB885">
        <v>1</v>
      </c>
      <c r="BC885">
        <v>1094998</v>
      </c>
      <c r="BD885">
        <f t="shared" si="14"/>
        <v>884</v>
      </c>
      <c r="BG885" s="4" t="s">
        <v>24286</v>
      </c>
      <c r="BH885" s="2">
        <v>34522221</v>
      </c>
      <c r="BI885" s="2">
        <v>32522221</v>
      </c>
    </row>
    <row r="886" spans="24:61" x14ac:dyDescent="0.25">
      <c r="X886" s="4" t="s">
        <v>25007</v>
      </c>
      <c r="Y886" s="2">
        <v>1</v>
      </c>
      <c r="Z886" s="2">
        <v>35000000</v>
      </c>
      <c r="AA886" s="2">
        <v>64604977</v>
      </c>
      <c r="AB886" s="2">
        <v>29604977</v>
      </c>
      <c r="AM886" s="4"/>
      <c r="AN886" s="2" t="s">
        <v>2227</v>
      </c>
      <c r="AO886" s="2" t="s">
        <v>5303</v>
      </c>
      <c r="AP886" s="2" t="s">
        <v>5305</v>
      </c>
      <c r="AQ886">
        <v>3000</v>
      </c>
      <c r="AR886">
        <v>1000</v>
      </c>
      <c r="AS886">
        <v>888</v>
      </c>
      <c r="AT886">
        <v>23000</v>
      </c>
      <c r="AW886" s="4" t="s">
        <v>4484</v>
      </c>
      <c r="AX886" s="2">
        <v>2</v>
      </c>
      <c r="AY886" s="2">
        <v>-16863568</v>
      </c>
      <c r="BA886" t="s">
        <v>20736</v>
      </c>
      <c r="BB886">
        <v>1</v>
      </c>
      <c r="BC886">
        <v>1081331</v>
      </c>
      <c r="BD886">
        <f t="shared" si="14"/>
        <v>885</v>
      </c>
      <c r="BG886" s="4" t="s">
        <v>25197</v>
      </c>
      <c r="BH886" s="2">
        <v>60786269</v>
      </c>
      <c r="BI886" s="2">
        <v>15786269</v>
      </c>
    </row>
    <row r="887" spans="24:61" x14ac:dyDescent="0.25">
      <c r="X887" s="4" t="s">
        <v>28896</v>
      </c>
      <c r="Y887" s="2">
        <v>1</v>
      </c>
      <c r="Z887" s="2">
        <v>16000000</v>
      </c>
      <c r="AA887" s="2">
        <v>45507053</v>
      </c>
      <c r="AB887" s="2">
        <v>29507053</v>
      </c>
      <c r="AM887" s="4"/>
      <c r="AN887" s="2" t="s">
        <v>5308</v>
      </c>
      <c r="AO887" s="2" t="s">
        <v>1401</v>
      </c>
      <c r="AP887" s="2" t="s">
        <v>3536</v>
      </c>
      <c r="AQ887">
        <v>2000</v>
      </c>
      <c r="AR887">
        <v>887</v>
      </c>
      <c r="AS887">
        <v>557</v>
      </c>
      <c r="AT887">
        <v>21000</v>
      </c>
      <c r="AW887" s="4" t="s">
        <v>430</v>
      </c>
      <c r="AX887" s="2">
        <v>2</v>
      </c>
      <c r="AY887" s="2">
        <v>23804289</v>
      </c>
      <c r="BA887" t="s">
        <v>421</v>
      </c>
      <c r="BB887">
        <v>1</v>
      </c>
      <c r="BC887">
        <v>1062898</v>
      </c>
      <c r="BD887">
        <f t="shared" si="14"/>
        <v>886</v>
      </c>
      <c r="BG887" s="4" t="s">
        <v>24399</v>
      </c>
      <c r="BH887" s="2">
        <v>34604054</v>
      </c>
      <c r="BI887" s="2">
        <v>4604054</v>
      </c>
    </row>
    <row r="888" spans="24:61" x14ac:dyDescent="0.25">
      <c r="X888" s="4" t="s">
        <v>26407</v>
      </c>
      <c r="Y888" s="2">
        <v>1</v>
      </c>
      <c r="Z888" s="2">
        <v>45000000</v>
      </c>
      <c r="AA888" s="2">
        <v>74484168</v>
      </c>
      <c r="AB888" s="2">
        <v>29484168</v>
      </c>
      <c r="AM888" s="4"/>
      <c r="AN888" s="2" t="s">
        <v>1932</v>
      </c>
      <c r="AO888" s="2" t="s">
        <v>5312</v>
      </c>
      <c r="AP888" s="2" t="s">
        <v>1593</v>
      </c>
      <c r="AQ888">
        <v>11000</v>
      </c>
      <c r="AR888">
        <v>642</v>
      </c>
      <c r="AS888">
        <v>223</v>
      </c>
      <c r="AT888">
        <v>63000</v>
      </c>
      <c r="AW888" s="4" t="s">
        <v>4564</v>
      </c>
      <c r="AX888" s="2">
        <v>2</v>
      </c>
      <c r="AY888" s="2">
        <v>14693818</v>
      </c>
      <c r="BA888" t="s">
        <v>6628</v>
      </c>
      <c r="BB888">
        <v>2</v>
      </c>
      <c r="BC888">
        <v>1055845</v>
      </c>
      <c r="BD888">
        <f t="shared" si="14"/>
        <v>887</v>
      </c>
      <c r="BG888" s="4" t="s">
        <v>28667</v>
      </c>
      <c r="BH888" s="2">
        <v>2899970</v>
      </c>
      <c r="BI888" s="2">
        <v>-29100030</v>
      </c>
    </row>
    <row r="889" spans="24:61" x14ac:dyDescent="0.25">
      <c r="X889" s="4" t="s">
        <v>26818</v>
      </c>
      <c r="Y889" s="2">
        <v>1</v>
      </c>
      <c r="Z889" s="2">
        <v>22000000</v>
      </c>
      <c r="AA889" s="2">
        <v>51483949</v>
      </c>
      <c r="AB889" s="2">
        <v>29483949</v>
      </c>
      <c r="AM889" s="4"/>
      <c r="AN889" s="2" t="s">
        <v>5319</v>
      </c>
      <c r="AO889" s="2" t="s">
        <v>5318</v>
      </c>
      <c r="AP889" s="2" t="s">
        <v>2554</v>
      </c>
      <c r="AQ889">
        <v>722</v>
      </c>
      <c r="AR889">
        <v>580</v>
      </c>
      <c r="AS889">
        <v>577</v>
      </c>
      <c r="AT889">
        <v>0</v>
      </c>
      <c r="AW889" s="4" t="s">
        <v>1440</v>
      </c>
      <c r="AX889" s="2">
        <v>2</v>
      </c>
      <c r="AY889" s="2">
        <v>-14428736</v>
      </c>
      <c r="BA889" t="s">
        <v>12215</v>
      </c>
      <c r="BB889">
        <v>1</v>
      </c>
      <c r="BC889">
        <v>1043445</v>
      </c>
      <c r="BD889">
        <f t="shared" si="14"/>
        <v>888</v>
      </c>
      <c r="BG889" s="4" t="s">
        <v>26981</v>
      </c>
      <c r="BH889" s="2">
        <v>27829874</v>
      </c>
      <c r="BI889" s="2">
        <v>15829874</v>
      </c>
    </row>
    <row r="890" spans="24:61" x14ac:dyDescent="0.25">
      <c r="X890" s="4" t="s">
        <v>26085</v>
      </c>
      <c r="Y890" s="2">
        <v>1</v>
      </c>
      <c r="Z890" s="2">
        <v>5000000</v>
      </c>
      <c r="AA890" s="2">
        <v>34099640</v>
      </c>
      <c r="AB890" s="2">
        <v>29099640</v>
      </c>
      <c r="AM890" s="4"/>
      <c r="AN890" s="2" t="s">
        <v>5323</v>
      </c>
      <c r="AO890" s="2" t="s">
        <v>2600</v>
      </c>
      <c r="AP890" s="2" t="s">
        <v>97</v>
      </c>
      <c r="AQ890">
        <v>45000</v>
      </c>
      <c r="AR890">
        <v>1000</v>
      </c>
      <c r="AS890">
        <v>970</v>
      </c>
      <c r="AT890">
        <v>891</v>
      </c>
      <c r="AW890" s="4" t="s">
        <v>4587</v>
      </c>
      <c r="AX890" s="2">
        <v>2</v>
      </c>
      <c r="AY890" s="2">
        <v>12922576</v>
      </c>
      <c r="BA890" t="s">
        <v>7990</v>
      </c>
      <c r="BB890">
        <v>1</v>
      </c>
      <c r="BC890">
        <v>1019112</v>
      </c>
      <c r="BD890">
        <f t="shared" si="14"/>
        <v>889</v>
      </c>
      <c r="BG890" s="4" t="s">
        <v>26978</v>
      </c>
      <c r="BH890" s="2">
        <v>13630226</v>
      </c>
      <c r="BI890" s="2">
        <v>-6369774</v>
      </c>
    </row>
    <row r="891" spans="24:61" x14ac:dyDescent="0.25">
      <c r="X891" s="4" t="s">
        <v>26014</v>
      </c>
      <c r="Y891" s="2">
        <v>1</v>
      </c>
      <c r="Z891" s="2">
        <v>25000000</v>
      </c>
      <c r="AA891" s="2">
        <v>54098051</v>
      </c>
      <c r="AB891" s="2">
        <v>29098051</v>
      </c>
      <c r="AM891" s="4"/>
      <c r="AN891" s="2" t="s">
        <v>5328</v>
      </c>
      <c r="AO891" s="2" t="s">
        <v>2150</v>
      </c>
      <c r="AP891" s="2" t="s">
        <v>1188</v>
      </c>
      <c r="AQ891">
        <v>436</v>
      </c>
      <c r="AR891">
        <v>263</v>
      </c>
      <c r="AS891">
        <v>210</v>
      </c>
      <c r="AT891">
        <v>949</v>
      </c>
      <c r="AW891" s="4" t="s">
        <v>2623</v>
      </c>
      <c r="AX891" s="2">
        <v>2</v>
      </c>
      <c r="AY891" s="2">
        <v>-23292025</v>
      </c>
      <c r="BA891" t="s">
        <v>3302</v>
      </c>
      <c r="BB891">
        <v>2</v>
      </c>
      <c r="BC891">
        <v>992968</v>
      </c>
      <c r="BD891">
        <f t="shared" si="14"/>
        <v>890</v>
      </c>
      <c r="BG891" s="4" t="s">
        <v>27544</v>
      </c>
      <c r="BH891" s="2">
        <v>109114696</v>
      </c>
      <c r="BI891" s="2">
        <v>96114696</v>
      </c>
    </row>
    <row r="892" spans="24:61" x14ac:dyDescent="0.25">
      <c r="X892" s="4" t="s">
        <v>27380</v>
      </c>
      <c r="Y892" s="2">
        <v>1</v>
      </c>
      <c r="Z892" s="2">
        <v>0</v>
      </c>
      <c r="AA892" s="2">
        <v>29062561</v>
      </c>
      <c r="AB892" s="2">
        <v>29062561</v>
      </c>
      <c r="AM892" s="4"/>
      <c r="AN892" s="2" t="s">
        <v>2152</v>
      </c>
      <c r="AO892" s="2" t="s">
        <v>1052</v>
      </c>
      <c r="AP892" s="2" t="s">
        <v>3341</v>
      </c>
      <c r="AQ892">
        <v>49000</v>
      </c>
      <c r="AR892">
        <v>811</v>
      </c>
      <c r="AS892">
        <v>809</v>
      </c>
      <c r="AT892">
        <v>0</v>
      </c>
      <c r="AW892" s="4" t="s">
        <v>4598</v>
      </c>
      <c r="AX892" s="2">
        <v>2</v>
      </c>
      <c r="AY892" s="2">
        <v>-59586785</v>
      </c>
      <c r="BA892" t="s">
        <v>1721</v>
      </c>
      <c r="BB892">
        <v>1</v>
      </c>
      <c r="BC892">
        <v>902679</v>
      </c>
      <c r="BD892">
        <f t="shared" si="14"/>
        <v>891</v>
      </c>
      <c r="BG892" s="4" t="s">
        <v>28224</v>
      </c>
      <c r="BH892" s="2">
        <v>39462438</v>
      </c>
      <c r="BI892" s="2">
        <v>32462438</v>
      </c>
    </row>
    <row r="893" spans="24:61" x14ac:dyDescent="0.25">
      <c r="X893" s="4" t="s">
        <v>25752</v>
      </c>
      <c r="Y893" s="2">
        <v>1</v>
      </c>
      <c r="Z893" s="2">
        <v>3500159</v>
      </c>
      <c r="AA893" s="2">
        <v>32541719</v>
      </c>
      <c r="AB893" s="2">
        <v>29041560</v>
      </c>
      <c r="AM893" s="4"/>
      <c r="AN893" s="2" t="s">
        <v>2334</v>
      </c>
      <c r="AO893" s="2" t="s">
        <v>3117</v>
      </c>
      <c r="AP893" s="2" t="s">
        <v>5336</v>
      </c>
      <c r="AQ893">
        <v>1000</v>
      </c>
      <c r="AR893">
        <v>627</v>
      </c>
      <c r="AS893">
        <v>500</v>
      </c>
      <c r="AT893">
        <v>0</v>
      </c>
      <c r="AW893" s="4" t="s">
        <v>352</v>
      </c>
      <c r="AX893" s="2">
        <v>2</v>
      </c>
      <c r="AY893" s="2">
        <v>-13582083</v>
      </c>
      <c r="BA893" t="s">
        <v>7437</v>
      </c>
      <c r="BB893">
        <v>3</v>
      </c>
      <c r="BC893">
        <v>902164</v>
      </c>
      <c r="BD893">
        <f t="shared" si="14"/>
        <v>892</v>
      </c>
      <c r="BG893" s="4" t="s">
        <v>24468</v>
      </c>
      <c r="BH893" s="2">
        <v>1954202</v>
      </c>
      <c r="BI893" s="2">
        <v>-13045798</v>
      </c>
    </row>
    <row r="894" spans="24:61" x14ac:dyDescent="0.25">
      <c r="X894" s="4" t="s">
        <v>27285</v>
      </c>
      <c r="Y894" s="2">
        <v>1</v>
      </c>
      <c r="Z894" s="2">
        <v>35000000</v>
      </c>
      <c r="AA894" s="2">
        <v>63939454</v>
      </c>
      <c r="AB894" s="2">
        <v>28939454</v>
      </c>
      <c r="AM894" s="4"/>
      <c r="AN894" s="2" t="s">
        <v>1541</v>
      </c>
      <c r="AO894" s="2" t="s">
        <v>107</v>
      </c>
      <c r="AP894" s="2" t="s">
        <v>5342</v>
      </c>
      <c r="AQ894">
        <v>982</v>
      </c>
      <c r="AR894">
        <v>729</v>
      </c>
      <c r="AS894">
        <v>587</v>
      </c>
      <c r="AT894">
        <v>0</v>
      </c>
      <c r="AW894" s="4" t="s">
        <v>4758</v>
      </c>
      <c r="AX894" s="2">
        <v>2</v>
      </c>
      <c r="AY894" s="2">
        <v>13168491</v>
      </c>
      <c r="BA894" t="s">
        <v>18971</v>
      </c>
      <c r="BB894">
        <v>1</v>
      </c>
      <c r="BC894">
        <v>851636</v>
      </c>
      <c r="BD894">
        <f t="shared" si="14"/>
        <v>893</v>
      </c>
      <c r="BG894" s="4" t="s">
        <v>25783</v>
      </c>
      <c r="BH894" s="2">
        <v>0</v>
      </c>
      <c r="BI894" s="2">
        <v>-3000000</v>
      </c>
    </row>
    <row r="895" spans="24:61" x14ac:dyDescent="0.25">
      <c r="X895" s="4" t="s">
        <v>24462</v>
      </c>
      <c r="Y895" s="2">
        <v>1</v>
      </c>
      <c r="Z895" s="2">
        <v>70000000</v>
      </c>
      <c r="AA895" s="2">
        <v>98895417</v>
      </c>
      <c r="AB895" s="2">
        <v>28895417</v>
      </c>
      <c r="AM895" s="4"/>
      <c r="AN895" s="2" t="s">
        <v>5092</v>
      </c>
      <c r="AO895" s="2" t="s">
        <v>1540</v>
      </c>
      <c r="AP895" s="2" t="s">
        <v>5347</v>
      </c>
      <c r="AQ895">
        <v>3000</v>
      </c>
      <c r="AR895">
        <v>934</v>
      </c>
      <c r="AS895">
        <v>612</v>
      </c>
      <c r="AT895">
        <v>0</v>
      </c>
      <c r="AW895" s="4" t="s">
        <v>6628</v>
      </c>
      <c r="AX895" s="2">
        <v>2</v>
      </c>
      <c r="AY895" s="2">
        <v>1055845</v>
      </c>
      <c r="BA895" t="s">
        <v>22894</v>
      </c>
      <c r="BB895">
        <v>1</v>
      </c>
      <c r="BC895">
        <v>841206</v>
      </c>
      <c r="BD895">
        <f t="shared" si="14"/>
        <v>894</v>
      </c>
      <c r="BG895" s="4" t="s">
        <v>25707</v>
      </c>
      <c r="BH895" s="2">
        <v>84244877</v>
      </c>
      <c r="BI895" s="2">
        <v>34244877</v>
      </c>
    </row>
    <row r="896" spans="24:61" x14ac:dyDescent="0.25">
      <c r="X896" s="4" t="s">
        <v>27471</v>
      </c>
      <c r="Y896" s="2">
        <v>1</v>
      </c>
      <c r="Z896" s="2">
        <v>15000000</v>
      </c>
      <c r="AA896" s="2">
        <v>43848100</v>
      </c>
      <c r="AB896" s="2">
        <v>28848100</v>
      </c>
      <c r="AM896" s="4"/>
      <c r="AN896" s="2" t="s">
        <v>5352</v>
      </c>
      <c r="AO896" s="2" t="s">
        <v>5351</v>
      </c>
      <c r="AP896" s="2" t="s">
        <v>5354</v>
      </c>
      <c r="AQ896">
        <v>82</v>
      </c>
      <c r="AR896">
        <v>39</v>
      </c>
      <c r="AS896">
        <v>27</v>
      </c>
      <c r="AT896">
        <v>124</v>
      </c>
      <c r="AW896" s="4" t="s">
        <v>20097</v>
      </c>
      <c r="AX896" s="2">
        <v>1</v>
      </c>
      <c r="AY896" s="2">
        <v>1165104</v>
      </c>
      <c r="BA896" t="s">
        <v>9140</v>
      </c>
      <c r="BB896">
        <v>1</v>
      </c>
      <c r="BC896">
        <v>821997</v>
      </c>
      <c r="BD896">
        <f t="shared" si="14"/>
        <v>895</v>
      </c>
      <c r="BG896" s="4" t="s">
        <v>26413</v>
      </c>
      <c r="BH896" s="2">
        <v>16929123</v>
      </c>
      <c r="BI896" s="2">
        <v>2929123</v>
      </c>
    </row>
    <row r="897" spans="24:61" x14ac:dyDescent="0.25">
      <c r="X897" s="4" t="s">
        <v>25549</v>
      </c>
      <c r="Y897" s="2">
        <v>1</v>
      </c>
      <c r="Z897" s="2">
        <v>35000000</v>
      </c>
      <c r="AA897" s="2">
        <v>63826569</v>
      </c>
      <c r="AB897" s="2">
        <v>28826569</v>
      </c>
      <c r="AM897" s="4"/>
      <c r="AN897" s="2" t="s">
        <v>729</v>
      </c>
      <c r="AO897" s="2" t="s">
        <v>5357</v>
      </c>
      <c r="AP897" s="2" t="s">
        <v>5359</v>
      </c>
      <c r="AQ897">
        <v>12000</v>
      </c>
      <c r="AR897">
        <v>68</v>
      </c>
      <c r="AS897">
        <v>61</v>
      </c>
      <c r="AT897">
        <v>0</v>
      </c>
      <c r="AW897" s="4" t="s">
        <v>18862</v>
      </c>
      <c r="AX897" s="2">
        <v>1</v>
      </c>
      <c r="AY897" s="2">
        <v>-5600389</v>
      </c>
      <c r="BA897" t="s">
        <v>12277</v>
      </c>
      <c r="BB897">
        <v>1</v>
      </c>
      <c r="BC897">
        <v>802119</v>
      </c>
      <c r="BD897">
        <f t="shared" si="14"/>
        <v>896</v>
      </c>
      <c r="BG897" s="4" t="s">
        <v>24555</v>
      </c>
      <c r="BH897" s="2">
        <v>62480</v>
      </c>
      <c r="BI897" s="2">
        <v>-937520</v>
      </c>
    </row>
    <row r="898" spans="24:61" x14ac:dyDescent="0.25">
      <c r="X898" s="4" t="s">
        <v>27012</v>
      </c>
      <c r="Y898" s="2">
        <v>1</v>
      </c>
      <c r="Z898" s="2">
        <v>65000000</v>
      </c>
      <c r="AA898" s="2">
        <v>93771072</v>
      </c>
      <c r="AB898" s="2">
        <v>28771072</v>
      </c>
      <c r="AM898" s="4"/>
      <c r="AN898" s="2" t="s">
        <v>224</v>
      </c>
      <c r="AO898" s="2" t="s">
        <v>5363</v>
      </c>
      <c r="AP898" s="2" t="s">
        <v>946</v>
      </c>
      <c r="AQ898">
        <v>1000</v>
      </c>
      <c r="AR898">
        <v>677</v>
      </c>
      <c r="AS898">
        <v>442</v>
      </c>
      <c r="AT898">
        <v>89</v>
      </c>
      <c r="AW898" s="4" t="s">
        <v>23425</v>
      </c>
      <c r="AX898" s="2">
        <v>1</v>
      </c>
      <c r="AY898" s="2">
        <v>-4962560</v>
      </c>
      <c r="BA898" t="s">
        <v>16083</v>
      </c>
      <c r="BB898">
        <v>1</v>
      </c>
      <c r="BC898">
        <v>800000</v>
      </c>
      <c r="BD898">
        <f t="shared" ref="BD898:BD961" si="15">RANK(BC898,BC:BC,0)</f>
        <v>897</v>
      </c>
      <c r="BG898" s="4" t="s">
        <v>29021</v>
      </c>
      <c r="BH898" s="2">
        <v>0</v>
      </c>
      <c r="BI898" s="2">
        <v>0</v>
      </c>
    </row>
    <row r="899" spans="24:61" x14ac:dyDescent="0.25">
      <c r="X899" s="4" t="s">
        <v>25875</v>
      </c>
      <c r="Y899" s="2">
        <v>1</v>
      </c>
      <c r="Z899" s="2">
        <v>22000000</v>
      </c>
      <c r="AA899" s="2">
        <v>50728000</v>
      </c>
      <c r="AB899" s="2">
        <v>28728000</v>
      </c>
      <c r="AM899" s="4"/>
      <c r="AN899" s="2" t="s">
        <v>5367</v>
      </c>
      <c r="AO899" s="2" t="s">
        <v>3175</v>
      </c>
      <c r="AP899" s="2" t="s">
        <v>5369</v>
      </c>
      <c r="AQ899">
        <v>584</v>
      </c>
      <c r="AR899">
        <v>356</v>
      </c>
      <c r="AS899">
        <v>267</v>
      </c>
      <c r="AT899">
        <v>61</v>
      </c>
      <c r="AW899" s="4" t="s">
        <v>20404</v>
      </c>
      <c r="AX899" s="2">
        <v>1</v>
      </c>
      <c r="AY899" s="2">
        <v>0</v>
      </c>
      <c r="BA899" t="s">
        <v>1897</v>
      </c>
      <c r="BB899">
        <v>1</v>
      </c>
      <c r="BC899">
        <v>783276</v>
      </c>
      <c r="BD899">
        <f t="shared" si="15"/>
        <v>898</v>
      </c>
      <c r="BG899" s="4" t="s">
        <v>28158</v>
      </c>
      <c r="BH899" s="2">
        <v>109712885</v>
      </c>
      <c r="BI899" s="2">
        <v>74712885</v>
      </c>
    </row>
    <row r="900" spans="24:61" x14ac:dyDescent="0.25">
      <c r="X900" s="4" t="s">
        <v>25616</v>
      </c>
      <c r="Y900" s="2">
        <v>1</v>
      </c>
      <c r="Z900" s="2">
        <v>30000000</v>
      </c>
      <c r="AA900" s="2">
        <v>58715510</v>
      </c>
      <c r="AB900" s="2">
        <v>28715510</v>
      </c>
      <c r="AM900" s="4"/>
      <c r="AN900" s="2" t="s">
        <v>5374</v>
      </c>
      <c r="AO900" s="2" t="s">
        <v>5373</v>
      </c>
      <c r="AP900" s="2" t="s">
        <v>5376</v>
      </c>
      <c r="AQ900">
        <v>42</v>
      </c>
      <c r="AR900">
        <v>27</v>
      </c>
      <c r="AS900">
        <v>17</v>
      </c>
      <c r="AT900">
        <v>1000</v>
      </c>
      <c r="AW900" s="4" t="s">
        <v>18888</v>
      </c>
      <c r="AX900" s="2">
        <v>1</v>
      </c>
      <c r="AY900" s="2">
        <v>8906039</v>
      </c>
      <c r="BA900" t="s">
        <v>9230</v>
      </c>
      <c r="BB900">
        <v>1</v>
      </c>
      <c r="BC900">
        <v>770629</v>
      </c>
      <c r="BD900">
        <f t="shared" si="15"/>
        <v>899</v>
      </c>
      <c r="BG900" s="4" t="s">
        <v>25638</v>
      </c>
      <c r="BH900" s="2">
        <v>0</v>
      </c>
      <c r="BI900" s="2">
        <v>-16000000</v>
      </c>
    </row>
    <row r="901" spans="24:61" x14ac:dyDescent="0.25">
      <c r="X901" s="4" t="s">
        <v>26840</v>
      </c>
      <c r="Y901" s="2">
        <v>1</v>
      </c>
      <c r="Z901" s="2">
        <v>34000000</v>
      </c>
      <c r="AA901" s="2">
        <v>62700000</v>
      </c>
      <c r="AB901" s="2">
        <v>28700000</v>
      </c>
      <c r="AM901" s="4"/>
      <c r="AN901" s="2" t="s">
        <v>4297</v>
      </c>
      <c r="AO901" s="2" t="s">
        <v>5379</v>
      </c>
      <c r="AP901" s="2" t="s">
        <v>5381</v>
      </c>
      <c r="AQ901">
        <v>172</v>
      </c>
      <c r="AR901">
        <v>55</v>
      </c>
      <c r="AS901">
        <v>27</v>
      </c>
      <c r="AT901">
        <v>3000</v>
      </c>
      <c r="AW901" s="4" t="s">
        <v>20409</v>
      </c>
      <c r="AX901" s="2">
        <v>1</v>
      </c>
      <c r="AY901" s="2">
        <v>2057332</v>
      </c>
      <c r="BA901" t="s">
        <v>18269</v>
      </c>
      <c r="BB901">
        <v>1</v>
      </c>
      <c r="BC901">
        <v>756452</v>
      </c>
      <c r="BD901">
        <f t="shared" si="15"/>
        <v>900</v>
      </c>
      <c r="BG901" s="4" t="s">
        <v>27158</v>
      </c>
      <c r="BH901" s="2">
        <v>14000000</v>
      </c>
      <c r="BI901" s="2">
        <v>10500000</v>
      </c>
    </row>
    <row r="902" spans="24:61" x14ac:dyDescent="0.25">
      <c r="X902" s="4" t="s">
        <v>24204</v>
      </c>
      <c r="Y902" s="2">
        <v>1</v>
      </c>
      <c r="Z902" s="2">
        <v>20000000</v>
      </c>
      <c r="AA902" s="2">
        <v>48546578</v>
      </c>
      <c r="AB902" s="2">
        <v>28546578</v>
      </c>
      <c r="AM902" s="4"/>
      <c r="AN902" s="2" t="s">
        <v>5386</v>
      </c>
      <c r="AO902" s="2" t="s">
        <v>5385</v>
      </c>
      <c r="AP902" s="2" t="s">
        <v>5388</v>
      </c>
      <c r="AQ902">
        <v>1000</v>
      </c>
      <c r="AR902">
        <v>747</v>
      </c>
      <c r="AS902">
        <v>375</v>
      </c>
      <c r="AT902">
        <v>395</v>
      </c>
      <c r="AW902" s="4" t="s">
        <v>18006</v>
      </c>
      <c r="AX902" s="2">
        <v>1</v>
      </c>
      <c r="AY902" s="2">
        <v>-2533006</v>
      </c>
      <c r="BA902" t="s">
        <v>8481</v>
      </c>
      <c r="BB902">
        <v>1</v>
      </c>
      <c r="BC902">
        <v>750100</v>
      </c>
      <c r="BD902">
        <f t="shared" si="15"/>
        <v>901</v>
      </c>
      <c r="BG902" s="4" t="s">
        <v>25866</v>
      </c>
      <c r="BH902" s="2">
        <v>0</v>
      </c>
      <c r="BI902" s="2">
        <v>-400000</v>
      </c>
    </row>
    <row r="903" spans="24:61" x14ac:dyDescent="0.25">
      <c r="X903" s="4" t="s">
        <v>24786</v>
      </c>
      <c r="Y903" s="2">
        <v>1</v>
      </c>
      <c r="Z903" s="2">
        <v>103000000</v>
      </c>
      <c r="AA903" s="2">
        <v>131536019</v>
      </c>
      <c r="AB903" s="2">
        <v>28536019</v>
      </c>
      <c r="AM903" s="4"/>
      <c r="AN903" s="2" t="s">
        <v>5393</v>
      </c>
      <c r="AO903" s="2" t="s">
        <v>5392</v>
      </c>
      <c r="AP903" s="2" t="s">
        <v>1056</v>
      </c>
      <c r="AQ903">
        <v>982</v>
      </c>
      <c r="AR903">
        <v>602</v>
      </c>
      <c r="AS903">
        <v>433</v>
      </c>
      <c r="AT903">
        <v>375</v>
      </c>
      <c r="AW903" s="4" t="s">
        <v>18284</v>
      </c>
      <c r="AX903" s="2">
        <v>1</v>
      </c>
      <c r="AY903" s="2">
        <v>-893357</v>
      </c>
      <c r="BA903" t="s">
        <v>14434</v>
      </c>
      <c r="BB903">
        <v>1</v>
      </c>
      <c r="BC903">
        <v>745402</v>
      </c>
      <c r="BD903">
        <f t="shared" si="15"/>
        <v>902</v>
      </c>
      <c r="BG903" s="4" t="s">
        <v>24476</v>
      </c>
      <c r="BH903" s="2">
        <v>14268533</v>
      </c>
      <c r="BI903" s="2">
        <v>-17231467</v>
      </c>
    </row>
    <row r="904" spans="24:61" x14ac:dyDescent="0.25">
      <c r="X904" s="4" t="s">
        <v>25329</v>
      </c>
      <c r="Y904" s="2">
        <v>1</v>
      </c>
      <c r="Z904" s="2">
        <v>8000000</v>
      </c>
      <c r="AA904" s="2">
        <v>36500000</v>
      </c>
      <c r="AB904" s="2">
        <v>28500000</v>
      </c>
      <c r="AM904" s="4"/>
      <c r="AN904" s="2" t="s">
        <v>5399</v>
      </c>
      <c r="AO904" s="2" t="s">
        <v>5398</v>
      </c>
      <c r="AP904" s="2" t="s">
        <v>5401</v>
      </c>
      <c r="AQ904">
        <v>436</v>
      </c>
      <c r="AR904">
        <v>223</v>
      </c>
      <c r="AS904">
        <v>192</v>
      </c>
      <c r="AT904">
        <v>0</v>
      </c>
      <c r="AW904" s="4" t="s">
        <v>22165</v>
      </c>
      <c r="AX904" s="2">
        <v>1</v>
      </c>
      <c r="AY904" s="2">
        <v>24381334</v>
      </c>
      <c r="BA904" t="s">
        <v>17112</v>
      </c>
      <c r="BB904">
        <v>2</v>
      </c>
      <c r="BC904">
        <v>744929</v>
      </c>
      <c r="BD904">
        <f t="shared" si="15"/>
        <v>903</v>
      </c>
      <c r="BG904" s="4" t="s">
        <v>25912</v>
      </c>
      <c r="BH904" s="2">
        <v>0</v>
      </c>
      <c r="BI904" s="2">
        <v>-7000000</v>
      </c>
    </row>
    <row r="905" spans="24:61" x14ac:dyDescent="0.25">
      <c r="X905" s="4" t="s">
        <v>25649</v>
      </c>
      <c r="Y905" s="2">
        <v>1</v>
      </c>
      <c r="Z905" s="2">
        <v>12500000</v>
      </c>
      <c r="AA905" s="2">
        <v>40962534</v>
      </c>
      <c r="AB905" s="2">
        <v>28462534</v>
      </c>
      <c r="AM905" s="4"/>
      <c r="AN905" s="2" t="s">
        <v>2505</v>
      </c>
      <c r="AO905" s="2" t="s">
        <v>5405</v>
      </c>
      <c r="AP905" s="2" t="s">
        <v>5407</v>
      </c>
      <c r="AQ905">
        <v>549</v>
      </c>
      <c r="AR905">
        <v>248</v>
      </c>
      <c r="AS905">
        <v>2</v>
      </c>
      <c r="AT905">
        <v>705</v>
      </c>
      <c r="AW905" s="4" t="s">
        <v>20424</v>
      </c>
      <c r="AX905" s="2">
        <v>1</v>
      </c>
      <c r="AY905" s="2">
        <v>-27220000</v>
      </c>
      <c r="BA905" t="s">
        <v>8651</v>
      </c>
      <c r="BB905">
        <v>1</v>
      </c>
      <c r="BC905">
        <v>744858</v>
      </c>
      <c r="BD905">
        <f t="shared" si="15"/>
        <v>904</v>
      </c>
      <c r="BG905" s="4" t="s">
        <v>28778</v>
      </c>
      <c r="BH905" s="2">
        <v>91400000</v>
      </c>
      <c r="BI905" s="2">
        <v>38400000</v>
      </c>
    </row>
    <row r="906" spans="24:61" x14ac:dyDescent="0.25">
      <c r="X906" s="4" t="s">
        <v>28660</v>
      </c>
      <c r="Y906" s="2">
        <v>1</v>
      </c>
      <c r="Z906" s="2">
        <v>0</v>
      </c>
      <c r="AA906" s="2">
        <v>28424210</v>
      </c>
      <c r="AB906" s="2">
        <v>28424210</v>
      </c>
      <c r="AM906" s="4"/>
      <c r="AN906" s="2" t="s">
        <v>511</v>
      </c>
      <c r="AO906" s="2" t="s">
        <v>582</v>
      </c>
      <c r="AP906" s="2" t="s">
        <v>4101</v>
      </c>
      <c r="AQ906">
        <v>12000</v>
      </c>
      <c r="AR906">
        <v>9000</v>
      </c>
      <c r="AS906">
        <v>8000</v>
      </c>
      <c r="AT906">
        <v>71000</v>
      </c>
      <c r="AW906" s="4" t="s">
        <v>19996</v>
      </c>
      <c r="AX906" s="2">
        <v>1</v>
      </c>
      <c r="AY906" s="2">
        <v>-4152561</v>
      </c>
      <c r="BA906" t="s">
        <v>29232</v>
      </c>
      <c r="BB906">
        <v>1</v>
      </c>
      <c r="BC906">
        <v>706622</v>
      </c>
      <c r="BD906">
        <f t="shared" si="15"/>
        <v>905</v>
      </c>
      <c r="BG906" s="4" t="s">
        <v>28320</v>
      </c>
      <c r="BH906" s="2">
        <v>141853</v>
      </c>
      <c r="BI906" s="2">
        <v>-11858147</v>
      </c>
    </row>
    <row r="907" spans="24:61" x14ac:dyDescent="0.25">
      <c r="X907" s="4" t="s">
        <v>28044</v>
      </c>
      <c r="Y907" s="2">
        <v>1</v>
      </c>
      <c r="Z907" s="2">
        <v>20000000</v>
      </c>
      <c r="AA907" s="2">
        <v>48423368</v>
      </c>
      <c r="AB907" s="2">
        <v>28423368</v>
      </c>
      <c r="AM907" s="4"/>
      <c r="AN907" s="2" t="s">
        <v>4706</v>
      </c>
      <c r="AO907" s="2" t="s">
        <v>5414</v>
      </c>
      <c r="AP907" s="2" t="s">
        <v>2779</v>
      </c>
      <c r="AQ907">
        <v>1000</v>
      </c>
      <c r="AR907">
        <v>245</v>
      </c>
      <c r="AS907">
        <v>120</v>
      </c>
      <c r="AT907">
        <v>10000</v>
      </c>
      <c r="AW907" s="4" t="s">
        <v>20428</v>
      </c>
      <c r="AX907" s="2">
        <v>1</v>
      </c>
      <c r="AY907" s="2">
        <v>-22431493</v>
      </c>
      <c r="BA907" t="s">
        <v>3371</v>
      </c>
      <c r="BB907">
        <v>1</v>
      </c>
      <c r="BC907">
        <v>701088</v>
      </c>
      <c r="BD907">
        <f t="shared" si="15"/>
        <v>906</v>
      </c>
      <c r="BG907" s="4" t="s">
        <v>27624</v>
      </c>
      <c r="BH907" s="2">
        <v>174635000</v>
      </c>
      <c r="BI907" s="2">
        <v>165835000</v>
      </c>
    </row>
    <row r="908" spans="24:61" x14ac:dyDescent="0.25">
      <c r="X908" s="4" t="s">
        <v>25763</v>
      </c>
      <c r="Y908" s="2">
        <v>1</v>
      </c>
      <c r="Z908" s="2">
        <v>7000000</v>
      </c>
      <c r="AA908" s="2">
        <v>35400000</v>
      </c>
      <c r="AB908" s="2">
        <v>28400000</v>
      </c>
      <c r="AM908" s="4"/>
      <c r="AN908" s="2" t="s">
        <v>507</v>
      </c>
      <c r="AO908" s="2" t="s">
        <v>538</v>
      </c>
      <c r="AP908" s="2" t="s">
        <v>4706</v>
      </c>
      <c r="AQ908">
        <v>20000</v>
      </c>
      <c r="AR908">
        <v>15000</v>
      </c>
      <c r="AS908">
        <v>1000</v>
      </c>
      <c r="AT908">
        <v>106000</v>
      </c>
      <c r="AW908" s="4" t="s">
        <v>22722</v>
      </c>
      <c r="AX908" s="2">
        <v>1</v>
      </c>
      <c r="AY908" s="2">
        <v>-18000000</v>
      </c>
      <c r="BA908" t="s">
        <v>12406</v>
      </c>
      <c r="BB908">
        <v>1</v>
      </c>
      <c r="BC908">
        <v>682273</v>
      </c>
      <c r="BD908">
        <f t="shared" si="15"/>
        <v>907</v>
      </c>
      <c r="BG908" s="4" t="s">
        <v>26287</v>
      </c>
      <c r="BH908" s="2">
        <v>109306210</v>
      </c>
      <c r="BI908" s="2">
        <v>93506210</v>
      </c>
    </row>
    <row r="909" spans="24:61" x14ac:dyDescent="0.25">
      <c r="X909" s="4" t="s">
        <v>27265</v>
      </c>
      <c r="Y909" s="2">
        <v>1</v>
      </c>
      <c r="Z909" s="2">
        <v>3600000</v>
      </c>
      <c r="AA909" s="2">
        <v>31968347</v>
      </c>
      <c r="AB909" s="2">
        <v>28368347</v>
      </c>
      <c r="AM909" s="4"/>
      <c r="AN909" s="2" t="s">
        <v>3618</v>
      </c>
      <c r="AO909" s="2" t="s">
        <v>4706</v>
      </c>
      <c r="AP909" s="2" t="s">
        <v>5422</v>
      </c>
      <c r="AQ909">
        <v>1000</v>
      </c>
      <c r="AR909">
        <v>1000</v>
      </c>
      <c r="AS909">
        <v>167</v>
      </c>
      <c r="AT909">
        <v>38000</v>
      </c>
      <c r="AW909" s="4" t="s">
        <v>20433</v>
      </c>
      <c r="AX909" s="2">
        <v>1</v>
      </c>
      <c r="AY909" s="2">
        <v>-586507</v>
      </c>
      <c r="BA909" t="s">
        <v>4193</v>
      </c>
      <c r="BB909">
        <v>1</v>
      </c>
      <c r="BC909">
        <v>677838</v>
      </c>
      <c r="BD909">
        <f t="shared" si="15"/>
        <v>908</v>
      </c>
      <c r="BG909" s="4" t="s">
        <v>28339</v>
      </c>
      <c r="BH909" s="2">
        <v>25590119</v>
      </c>
      <c r="BI909" s="2">
        <v>4440119</v>
      </c>
    </row>
    <row r="910" spans="24:61" x14ac:dyDescent="0.25">
      <c r="X910" s="4" t="s">
        <v>27834</v>
      </c>
      <c r="Y910" s="2">
        <v>1</v>
      </c>
      <c r="Z910" s="2">
        <v>32000000</v>
      </c>
      <c r="AA910" s="2">
        <v>60328558</v>
      </c>
      <c r="AB910" s="2">
        <v>28328558</v>
      </c>
      <c r="AM910" s="4"/>
      <c r="AN910" s="2" t="s">
        <v>3130</v>
      </c>
      <c r="AO910" s="2" t="s">
        <v>3618</v>
      </c>
      <c r="AP910" s="2" t="s">
        <v>4706</v>
      </c>
      <c r="AQ910">
        <v>20000</v>
      </c>
      <c r="AR910">
        <v>1000</v>
      </c>
      <c r="AS910">
        <v>1000</v>
      </c>
      <c r="AT910">
        <v>23000</v>
      </c>
      <c r="AW910" s="4" t="s">
        <v>22970</v>
      </c>
      <c r="AX910" s="2">
        <v>1</v>
      </c>
      <c r="AY910" s="2">
        <v>-150000000</v>
      </c>
      <c r="BA910" t="s">
        <v>18376</v>
      </c>
      <c r="BB910">
        <v>1</v>
      </c>
      <c r="BC910">
        <v>670712</v>
      </c>
      <c r="BD910">
        <f t="shared" si="15"/>
        <v>909</v>
      </c>
      <c r="BG910" s="4" t="s">
        <v>28363</v>
      </c>
      <c r="BH910" s="2">
        <v>13640000</v>
      </c>
      <c r="BI910" s="2">
        <v>-360000</v>
      </c>
    </row>
    <row r="911" spans="24:61" x14ac:dyDescent="0.25">
      <c r="X911" s="4" t="s">
        <v>28580</v>
      </c>
      <c r="Y911" s="2">
        <v>1</v>
      </c>
      <c r="Z911" s="2">
        <v>33000000</v>
      </c>
      <c r="AA911" s="2">
        <v>61280963</v>
      </c>
      <c r="AB911" s="2">
        <v>28280963</v>
      </c>
      <c r="AM911" s="4"/>
      <c r="AN911" s="2" t="s">
        <v>4706</v>
      </c>
      <c r="AO911" s="2" t="s">
        <v>5428</v>
      </c>
      <c r="AP911" s="2" t="s">
        <v>1970</v>
      </c>
      <c r="AQ911">
        <v>1000</v>
      </c>
      <c r="AR911">
        <v>512</v>
      </c>
      <c r="AS911">
        <v>194</v>
      </c>
      <c r="AT911">
        <v>24000</v>
      </c>
      <c r="AW911" s="4" t="s">
        <v>18252</v>
      </c>
      <c r="AX911" s="2">
        <v>1</v>
      </c>
      <c r="AY911" s="2">
        <v>-120000000</v>
      </c>
      <c r="BA911" t="s">
        <v>9660</v>
      </c>
      <c r="BB911">
        <v>1</v>
      </c>
      <c r="BC911">
        <v>663780</v>
      </c>
      <c r="BD911">
        <f t="shared" si="15"/>
        <v>910</v>
      </c>
      <c r="BG911" s="4" t="s">
        <v>28939</v>
      </c>
      <c r="BH911" s="2">
        <v>0</v>
      </c>
      <c r="BI911" s="2">
        <v>-750000</v>
      </c>
    </row>
    <row r="912" spans="24:61" x14ac:dyDescent="0.25">
      <c r="X912" s="4" t="s">
        <v>28700</v>
      </c>
      <c r="Y912" s="2">
        <v>1</v>
      </c>
      <c r="Z912" s="2">
        <v>60000000</v>
      </c>
      <c r="AA912" s="2">
        <v>88200225</v>
      </c>
      <c r="AB912" s="2">
        <v>28200225</v>
      </c>
      <c r="AM912" s="4"/>
      <c r="AN912" s="2" t="s">
        <v>3510</v>
      </c>
      <c r="AO912" s="2" t="s">
        <v>5433</v>
      </c>
      <c r="AP912" s="2" t="s">
        <v>5435</v>
      </c>
      <c r="AQ912">
        <v>907</v>
      </c>
      <c r="AR912">
        <v>637</v>
      </c>
      <c r="AS912">
        <v>476</v>
      </c>
      <c r="AT912">
        <v>0</v>
      </c>
      <c r="AW912" s="4" t="s">
        <v>20295</v>
      </c>
      <c r="AX912" s="2">
        <v>1</v>
      </c>
      <c r="AY912" s="2">
        <v>1094998</v>
      </c>
      <c r="BA912" t="s">
        <v>8662</v>
      </c>
      <c r="BB912">
        <v>2</v>
      </c>
      <c r="BC912">
        <v>656252</v>
      </c>
      <c r="BD912">
        <f t="shared" si="15"/>
        <v>911</v>
      </c>
      <c r="BG912" s="4" t="s">
        <v>27727</v>
      </c>
      <c r="BH912" s="2">
        <v>7009668</v>
      </c>
      <c r="BI912" s="2">
        <v>1409668</v>
      </c>
    </row>
    <row r="913" spans="24:61" x14ac:dyDescent="0.25">
      <c r="X913" s="4" t="s">
        <v>27006</v>
      </c>
      <c r="Y913" s="2">
        <v>1</v>
      </c>
      <c r="Z913" s="2">
        <v>0</v>
      </c>
      <c r="AA913" s="2">
        <v>28165882</v>
      </c>
      <c r="AB913" s="2">
        <v>28165882</v>
      </c>
      <c r="AM913" s="4"/>
      <c r="AN913" s="2" t="s">
        <v>5441</v>
      </c>
      <c r="AO913" s="2" t="s">
        <v>5439</v>
      </c>
      <c r="AP913" s="2" t="s">
        <v>44</v>
      </c>
      <c r="AQ913">
        <v>2000</v>
      </c>
      <c r="AR913">
        <v>716</v>
      </c>
      <c r="AS913">
        <v>636</v>
      </c>
      <c r="AT913">
        <v>8000</v>
      </c>
      <c r="AW913" s="4" t="s">
        <v>20451</v>
      </c>
      <c r="AX913" s="2">
        <v>1</v>
      </c>
      <c r="AY913" s="2">
        <v>0</v>
      </c>
      <c r="BA913" t="s">
        <v>18112</v>
      </c>
      <c r="BB913">
        <v>1</v>
      </c>
      <c r="BC913">
        <v>652835</v>
      </c>
      <c r="BD913">
        <f t="shared" si="15"/>
        <v>912</v>
      </c>
      <c r="BG913" s="4" t="s">
        <v>28574</v>
      </c>
      <c r="BH913" s="2">
        <v>74377334</v>
      </c>
      <c r="BI913" s="2">
        <v>50377334</v>
      </c>
    </row>
    <row r="914" spans="24:61" x14ac:dyDescent="0.25">
      <c r="X914" s="4" t="s">
        <v>28668</v>
      </c>
      <c r="Y914" s="2">
        <v>1</v>
      </c>
      <c r="Z914" s="2">
        <v>11000000</v>
      </c>
      <c r="AA914" s="2">
        <v>39025000</v>
      </c>
      <c r="AB914" s="2">
        <v>28025000</v>
      </c>
      <c r="AM914" s="4"/>
      <c r="AN914" s="2" t="s">
        <v>3103</v>
      </c>
      <c r="AO914" s="2" t="s">
        <v>2982</v>
      </c>
      <c r="AP914" s="2" t="s">
        <v>5446</v>
      </c>
      <c r="AQ914">
        <v>723</v>
      </c>
      <c r="AR914">
        <v>651</v>
      </c>
      <c r="AS914">
        <v>482</v>
      </c>
      <c r="AT914">
        <v>0</v>
      </c>
      <c r="AW914" s="4" t="s">
        <v>20366</v>
      </c>
      <c r="AX914" s="2">
        <v>1</v>
      </c>
      <c r="AY914" s="2">
        <v>-2022635</v>
      </c>
      <c r="BA914" t="s">
        <v>20315</v>
      </c>
      <c r="BB914">
        <v>1</v>
      </c>
      <c r="BC914">
        <v>621240</v>
      </c>
      <c r="BD914">
        <f t="shared" si="15"/>
        <v>913</v>
      </c>
      <c r="BG914" s="4" t="s">
        <v>24421</v>
      </c>
      <c r="BH914" s="2">
        <v>128067808</v>
      </c>
      <c r="BI914" s="2">
        <v>113067808</v>
      </c>
    </row>
    <row r="915" spans="24:61" x14ac:dyDescent="0.25">
      <c r="X915" s="4" t="s">
        <v>24520</v>
      </c>
      <c r="Y915" s="2">
        <v>1</v>
      </c>
      <c r="Z915" s="2">
        <v>15000000</v>
      </c>
      <c r="AA915" s="2">
        <v>43022524</v>
      </c>
      <c r="AB915" s="2">
        <v>28022524</v>
      </c>
      <c r="AM915" s="4"/>
      <c r="AN915" s="2" t="s">
        <v>44</v>
      </c>
      <c r="AO915" s="2" t="s">
        <v>5449</v>
      </c>
      <c r="AP915" s="2" t="s">
        <v>5452</v>
      </c>
      <c r="AQ915">
        <v>636</v>
      </c>
      <c r="AR915">
        <v>456</v>
      </c>
      <c r="AS915">
        <v>303</v>
      </c>
      <c r="AT915">
        <v>707</v>
      </c>
      <c r="AW915" s="4" t="s">
        <v>20458</v>
      </c>
      <c r="AX915" s="2">
        <v>1</v>
      </c>
      <c r="AY915" s="2">
        <v>2981638</v>
      </c>
      <c r="BA915" t="s">
        <v>5056</v>
      </c>
      <c r="BB915">
        <v>1</v>
      </c>
      <c r="BC915">
        <v>615792</v>
      </c>
      <c r="BD915">
        <f t="shared" si="15"/>
        <v>914</v>
      </c>
      <c r="BG915" s="4" t="s">
        <v>24674</v>
      </c>
      <c r="BH915" s="2">
        <v>0</v>
      </c>
      <c r="BI915" s="2">
        <v>-1200000</v>
      </c>
    </row>
    <row r="916" spans="24:61" x14ac:dyDescent="0.25">
      <c r="X916" s="4" t="s">
        <v>24511</v>
      </c>
      <c r="Y916" s="2">
        <v>1</v>
      </c>
      <c r="Z916" s="2">
        <v>55000000</v>
      </c>
      <c r="AA916" s="2">
        <v>83000000</v>
      </c>
      <c r="AB916" s="2">
        <v>28000000</v>
      </c>
      <c r="AM916" s="4"/>
      <c r="AN916" s="2" t="s">
        <v>3103</v>
      </c>
      <c r="AO916" s="2" t="s">
        <v>2982</v>
      </c>
      <c r="AP916" s="2" t="s">
        <v>5456</v>
      </c>
      <c r="AQ916">
        <v>723</v>
      </c>
      <c r="AR916">
        <v>651</v>
      </c>
      <c r="AS916">
        <v>448</v>
      </c>
      <c r="AT916">
        <v>0</v>
      </c>
      <c r="AW916" s="4" t="s">
        <v>19932</v>
      </c>
      <c r="AX916" s="2">
        <v>1</v>
      </c>
      <c r="AY916" s="2">
        <v>-6976162</v>
      </c>
      <c r="BA916" t="s">
        <v>3657</v>
      </c>
      <c r="BB916">
        <v>1</v>
      </c>
      <c r="BC916">
        <v>608545</v>
      </c>
      <c r="BD916">
        <f t="shared" si="15"/>
        <v>915</v>
      </c>
      <c r="BG916" s="4" t="s">
        <v>28068</v>
      </c>
      <c r="BH916" s="2">
        <v>38201895</v>
      </c>
      <c r="BI916" s="2">
        <v>27701895</v>
      </c>
    </row>
    <row r="917" spans="24:61" x14ac:dyDescent="0.25">
      <c r="X917" s="4" t="s">
        <v>28480</v>
      </c>
      <c r="Y917" s="2">
        <v>1</v>
      </c>
      <c r="Z917" s="2">
        <v>20000000</v>
      </c>
      <c r="AA917" s="2">
        <v>47887943</v>
      </c>
      <c r="AB917" s="2">
        <v>27887943</v>
      </c>
      <c r="AM917" s="4"/>
      <c r="AN917" s="2" t="s">
        <v>5460</v>
      </c>
      <c r="AO917" s="2" t="s">
        <v>5459</v>
      </c>
      <c r="AP917" s="2" t="s">
        <v>2982</v>
      </c>
      <c r="AQ917">
        <v>1000</v>
      </c>
      <c r="AR917">
        <v>654</v>
      </c>
      <c r="AS917">
        <v>651</v>
      </c>
      <c r="AT917">
        <v>0</v>
      </c>
      <c r="AW917" s="4" t="s">
        <v>19083</v>
      </c>
      <c r="AX917" s="2">
        <v>1</v>
      </c>
      <c r="AY917" s="2">
        <v>13101109</v>
      </c>
      <c r="BA917" t="s">
        <v>4948</v>
      </c>
      <c r="BB917">
        <v>1</v>
      </c>
      <c r="BC917">
        <v>595783</v>
      </c>
      <c r="BD917">
        <f t="shared" si="15"/>
        <v>916</v>
      </c>
      <c r="BG917" s="4" t="s">
        <v>27810</v>
      </c>
      <c r="BH917" s="2">
        <v>5899797</v>
      </c>
      <c r="BI917" s="2">
        <v>-23100203</v>
      </c>
    </row>
    <row r="918" spans="24:61" x14ac:dyDescent="0.25">
      <c r="X918" s="4" t="s">
        <v>26308</v>
      </c>
      <c r="Y918" s="2">
        <v>1</v>
      </c>
      <c r="Z918" s="2">
        <v>31000000</v>
      </c>
      <c r="AA918" s="2">
        <v>58879132</v>
      </c>
      <c r="AB918" s="2">
        <v>27879132</v>
      </c>
      <c r="AM918" s="4"/>
      <c r="AN918" s="2" t="s">
        <v>5465</v>
      </c>
      <c r="AO918" s="2" t="s">
        <v>4909</v>
      </c>
      <c r="AP918" s="2" t="s">
        <v>5467</v>
      </c>
      <c r="AQ918">
        <v>491</v>
      </c>
      <c r="AR918">
        <v>490</v>
      </c>
      <c r="AS918">
        <v>422</v>
      </c>
      <c r="AT918">
        <v>17</v>
      </c>
      <c r="AW918" s="4" t="s">
        <v>19979</v>
      </c>
      <c r="AX918" s="2">
        <v>1</v>
      </c>
      <c r="AY918" s="2">
        <v>8100000</v>
      </c>
      <c r="BA918" t="s">
        <v>12337</v>
      </c>
      <c r="BB918">
        <v>1</v>
      </c>
      <c r="BC918">
        <v>591796</v>
      </c>
      <c r="BD918">
        <f t="shared" si="15"/>
        <v>917</v>
      </c>
      <c r="BG918" s="4" t="s">
        <v>26132</v>
      </c>
      <c r="BH918" s="2">
        <v>10042266</v>
      </c>
      <c r="BI918" s="2">
        <v>9042266</v>
      </c>
    </row>
    <row r="919" spans="24:61" x14ac:dyDescent="0.25">
      <c r="X919" s="4" t="s">
        <v>27111</v>
      </c>
      <c r="Y919" s="2">
        <v>1</v>
      </c>
      <c r="Z919" s="2">
        <v>20000000</v>
      </c>
      <c r="AA919" s="2">
        <v>47852604</v>
      </c>
      <c r="AB919" s="2">
        <v>27852604</v>
      </c>
      <c r="AM919" s="4"/>
      <c r="AN919" s="2" t="s">
        <v>5470</v>
      </c>
      <c r="AO919" s="2" t="s">
        <v>141</v>
      </c>
      <c r="AP919" s="2" t="s">
        <v>5472</v>
      </c>
      <c r="AQ919">
        <v>3000</v>
      </c>
      <c r="AR919">
        <v>2000</v>
      </c>
      <c r="AS919">
        <v>844</v>
      </c>
      <c r="AT919">
        <v>0</v>
      </c>
      <c r="AW919" s="4" t="s">
        <v>18499</v>
      </c>
      <c r="AX919" s="2">
        <v>1</v>
      </c>
      <c r="AY919" s="2">
        <v>-809722</v>
      </c>
      <c r="BA919" t="s">
        <v>1310</v>
      </c>
      <c r="BB919">
        <v>1</v>
      </c>
      <c r="BC919">
        <v>578382</v>
      </c>
      <c r="BD919">
        <f t="shared" si="15"/>
        <v>918</v>
      </c>
      <c r="BG919" s="4" t="s">
        <v>26597</v>
      </c>
      <c r="BH919" s="2">
        <v>0</v>
      </c>
      <c r="BI919" s="2">
        <v>0</v>
      </c>
    </row>
    <row r="920" spans="24:61" x14ac:dyDescent="0.25">
      <c r="X920" s="4" t="s">
        <v>25909</v>
      </c>
      <c r="Y920" s="2">
        <v>1</v>
      </c>
      <c r="Z920" s="2">
        <v>2200000</v>
      </c>
      <c r="AA920" s="2">
        <v>30000000</v>
      </c>
      <c r="AB920" s="2">
        <v>27800000</v>
      </c>
      <c r="AM920" s="4"/>
      <c r="AN920" s="2" t="s">
        <v>5478</v>
      </c>
      <c r="AO920" s="2" t="s">
        <v>5476</v>
      </c>
      <c r="AP920" s="2" t="s">
        <v>563</v>
      </c>
      <c r="AQ920">
        <v>331</v>
      </c>
      <c r="AR920">
        <v>212</v>
      </c>
      <c r="AS920">
        <v>211</v>
      </c>
      <c r="AT920">
        <v>324</v>
      </c>
      <c r="AW920" s="4" t="s">
        <v>22492</v>
      </c>
      <c r="AX920" s="2">
        <v>1</v>
      </c>
      <c r="AY920" s="2">
        <v>559990</v>
      </c>
      <c r="BA920" t="s">
        <v>19696</v>
      </c>
      <c r="BB920">
        <v>1</v>
      </c>
      <c r="BC920">
        <v>563699</v>
      </c>
      <c r="BD920">
        <f t="shared" si="15"/>
        <v>919</v>
      </c>
      <c r="BG920" s="4" t="s">
        <v>28852</v>
      </c>
      <c r="BH920" s="2">
        <v>489220</v>
      </c>
      <c r="BI920" s="2">
        <v>124220</v>
      </c>
    </row>
    <row r="921" spans="24:61" x14ac:dyDescent="0.25">
      <c r="X921" s="4" t="s">
        <v>26810</v>
      </c>
      <c r="Y921" s="2">
        <v>1</v>
      </c>
      <c r="Z921" s="2">
        <v>0</v>
      </c>
      <c r="AA921" s="2">
        <v>27779888</v>
      </c>
      <c r="AB921" s="2">
        <v>27779888</v>
      </c>
      <c r="AM921" s="4"/>
      <c r="AN921" s="2" t="s">
        <v>5481</v>
      </c>
      <c r="AO921" s="2" t="s">
        <v>5482</v>
      </c>
      <c r="AP921" s="2" t="s">
        <v>5484</v>
      </c>
      <c r="AQ921">
        <v>2</v>
      </c>
      <c r="AR921">
        <v>0</v>
      </c>
      <c r="AS921">
        <v>0</v>
      </c>
      <c r="AT921">
        <v>0</v>
      </c>
      <c r="AW921" s="4" t="s">
        <v>20481</v>
      </c>
      <c r="AX921" s="2">
        <v>1</v>
      </c>
      <c r="AY921" s="2">
        <v>-8300000</v>
      </c>
      <c r="BA921" t="s">
        <v>15719</v>
      </c>
      <c r="BB921">
        <v>1</v>
      </c>
      <c r="BC921">
        <v>561238</v>
      </c>
      <c r="BD921">
        <f t="shared" si="15"/>
        <v>920</v>
      </c>
      <c r="BG921" s="4" t="s">
        <v>27076</v>
      </c>
      <c r="BH921" s="2">
        <v>58336565</v>
      </c>
      <c r="BI921" s="2">
        <v>8336565</v>
      </c>
    </row>
    <row r="922" spans="24:61" x14ac:dyDescent="0.25">
      <c r="X922" s="4" t="s">
        <v>27346</v>
      </c>
      <c r="Y922" s="2">
        <v>1</v>
      </c>
      <c r="Z922" s="2">
        <v>85000000</v>
      </c>
      <c r="AA922" s="2">
        <v>112703470</v>
      </c>
      <c r="AB922" s="2">
        <v>27703470</v>
      </c>
      <c r="AM922" s="4"/>
      <c r="AN922" s="2" t="s">
        <v>2867</v>
      </c>
      <c r="AO922" s="2" t="s">
        <v>2267</v>
      </c>
      <c r="AP922" s="2" t="s">
        <v>5488</v>
      </c>
      <c r="AQ922">
        <v>787</v>
      </c>
      <c r="AR922">
        <v>690</v>
      </c>
      <c r="AS922">
        <v>593</v>
      </c>
      <c r="AT922">
        <v>346</v>
      </c>
      <c r="AW922" s="4" t="s">
        <v>18894</v>
      </c>
      <c r="AX922" s="2">
        <v>1</v>
      </c>
      <c r="AY922" s="2">
        <v>15259652</v>
      </c>
      <c r="BA922" t="s">
        <v>10075</v>
      </c>
      <c r="BB922">
        <v>1</v>
      </c>
      <c r="BC922">
        <v>560512</v>
      </c>
      <c r="BD922">
        <f t="shared" si="15"/>
        <v>921</v>
      </c>
      <c r="BG922" s="4" t="s">
        <v>28991</v>
      </c>
      <c r="BH922" s="2">
        <v>6565495</v>
      </c>
      <c r="BI922" s="2">
        <v>-38434505</v>
      </c>
    </row>
    <row r="923" spans="24:61" x14ac:dyDescent="0.25">
      <c r="X923" s="4" t="s">
        <v>28068</v>
      </c>
      <c r="Y923" s="2">
        <v>1</v>
      </c>
      <c r="Z923" s="2">
        <v>10500000</v>
      </c>
      <c r="AA923" s="2">
        <v>38201895</v>
      </c>
      <c r="AB923" s="2">
        <v>27701895</v>
      </c>
      <c r="AM923" s="4"/>
      <c r="AN923" s="2" t="s">
        <v>5492</v>
      </c>
      <c r="AO923" s="2" t="s">
        <v>24666</v>
      </c>
      <c r="AP923" s="2" t="s">
        <v>24666</v>
      </c>
      <c r="AQ923">
        <v>0</v>
      </c>
      <c r="AS923">
        <v>0</v>
      </c>
      <c r="AT923">
        <v>33</v>
      </c>
      <c r="AW923" s="4" t="s">
        <v>19105</v>
      </c>
      <c r="AX923" s="2">
        <v>1</v>
      </c>
      <c r="AY923" s="2">
        <v>12978402</v>
      </c>
      <c r="BA923" t="s">
        <v>22492</v>
      </c>
      <c r="BB923">
        <v>1</v>
      </c>
      <c r="BC923">
        <v>559990</v>
      </c>
      <c r="BD923">
        <f t="shared" si="15"/>
        <v>922</v>
      </c>
      <c r="BG923" s="4" t="s">
        <v>28910</v>
      </c>
      <c r="BH923" s="2">
        <v>19294901</v>
      </c>
      <c r="BI923" s="2">
        <v>-15705099</v>
      </c>
    </row>
    <row r="924" spans="24:61" x14ac:dyDescent="0.25">
      <c r="X924" s="4" t="s">
        <v>24294</v>
      </c>
      <c r="Y924" s="2">
        <v>1</v>
      </c>
      <c r="Z924" s="2">
        <v>23000000</v>
      </c>
      <c r="AA924" s="2">
        <v>50693162</v>
      </c>
      <c r="AB924" s="2">
        <v>27693162</v>
      </c>
      <c r="AM924" s="4"/>
      <c r="AN924" s="2" t="s">
        <v>5498</v>
      </c>
      <c r="AO924" s="2" t="s">
        <v>5496</v>
      </c>
      <c r="AP924" s="2" t="s">
        <v>269</v>
      </c>
      <c r="AQ924">
        <v>5000</v>
      </c>
      <c r="AR924">
        <v>833</v>
      </c>
      <c r="AS924">
        <v>799</v>
      </c>
      <c r="AT924">
        <v>12000</v>
      </c>
      <c r="AW924" s="4" t="s">
        <v>22786</v>
      </c>
      <c r="AX924" s="2">
        <v>1</v>
      </c>
      <c r="AY924" s="2">
        <v>7096584</v>
      </c>
      <c r="BA924" t="s">
        <v>2545</v>
      </c>
      <c r="BB924">
        <v>1</v>
      </c>
      <c r="BC924">
        <v>549632</v>
      </c>
      <c r="BD924">
        <f t="shared" si="15"/>
        <v>923</v>
      </c>
      <c r="BG924" s="4" t="s">
        <v>27788</v>
      </c>
      <c r="BH924" s="2">
        <v>11000000</v>
      </c>
      <c r="BI924" s="2">
        <v>-87000000</v>
      </c>
    </row>
    <row r="925" spans="24:61" x14ac:dyDescent="0.25">
      <c r="X925" s="4" t="s">
        <v>27688</v>
      </c>
      <c r="Y925" s="2">
        <v>1</v>
      </c>
      <c r="Z925" s="2">
        <v>70000000</v>
      </c>
      <c r="AA925" s="2">
        <v>97680195</v>
      </c>
      <c r="AB925" s="2">
        <v>27680195</v>
      </c>
      <c r="AM925" s="4"/>
      <c r="AN925" s="2" t="s">
        <v>5504</v>
      </c>
      <c r="AO925" s="2" t="s">
        <v>5502</v>
      </c>
      <c r="AP925" s="2" t="s">
        <v>5506</v>
      </c>
      <c r="AQ925">
        <v>803</v>
      </c>
      <c r="AR925">
        <v>587</v>
      </c>
      <c r="AS925">
        <v>140</v>
      </c>
      <c r="AT925">
        <v>0</v>
      </c>
      <c r="AW925" s="4" t="s">
        <v>20503</v>
      </c>
      <c r="AX925" s="2">
        <v>1</v>
      </c>
      <c r="AY925" s="2">
        <v>-25000000</v>
      </c>
      <c r="BA925" t="s">
        <v>20041</v>
      </c>
      <c r="BB925">
        <v>1</v>
      </c>
      <c r="BC925">
        <v>530270</v>
      </c>
      <c r="BD925">
        <f t="shared" si="15"/>
        <v>924</v>
      </c>
      <c r="BG925" s="4" t="s">
        <v>28850</v>
      </c>
      <c r="BH925" s="2">
        <v>0</v>
      </c>
      <c r="BI925" s="2">
        <v>-7500000</v>
      </c>
    </row>
    <row r="926" spans="24:61" x14ac:dyDescent="0.25">
      <c r="X926" s="4" t="s">
        <v>27733</v>
      </c>
      <c r="Y926" s="2">
        <v>1</v>
      </c>
      <c r="Z926" s="2">
        <v>12000000</v>
      </c>
      <c r="AA926" s="2">
        <v>39647595</v>
      </c>
      <c r="AB926" s="2">
        <v>27647595</v>
      </c>
      <c r="AM926" s="4"/>
      <c r="AN926" s="2" t="s">
        <v>5510</v>
      </c>
      <c r="AO926" s="2" t="s">
        <v>1084</v>
      </c>
      <c r="AP926" s="2" t="s">
        <v>5512</v>
      </c>
      <c r="AQ926">
        <v>420</v>
      </c>
      <c r="AR926">
        <v>291</v>
      </c>
      <c r="AS926">
        <v>161</v>
      </c>
      <c r="AT926">
        <v>0</v>
      </c>
      <c r="AW926" s="4" t="s">
        <v>20122</v>
      </c>
      <c r="AX926" s="2">
        <v>1</v>
      </c>
      <c r="AY926" s="2">
        <v>-9181250</v>
      </c>
      <c r="BA926" t="s">
        <v>15653</v>
      </c>
      <c r="BB926">
        <v>2</v>
      </c>
      <c r="BC926">
        <v>527726</v>
      </c>
      <c r="BD926">
        <f t="shared" si="15"/>
        <v>925</v>
      </c>
      <c r="BG926" s="4" t="s">
        <v>26070</v>
      </c>
      <c r="BH926" s="2">
        <v>7455447</v>
      </c>
      <c r="BI926" s="2">
        <v>455447</v>
      </c>
    </row>
    <row r="927" spans="24:61" x14ac:dyDescent="0.25">
      <c r="X927" s="4" t="s">
        <v>25749</v>
      </c>
      <c r="Y927" s="2">
        <v>1</v>
      </c>
      <c r="Z927" s="2">
        <v>54000000</v>
      </c>
      <c r="AA927" s="2">
        <v>81645152</v>
      </c>
      <c r="AB927" s="2">
        <v>27645152</v>
      </c>
      <c r="AM927" s="4"/>
      <c r="AN927" s="2" t="s">
        <v>1395</v>
      </c>
      <c r="AO927" s="2" t="s">
        <v>5516</v>
      </c>
      <c r="AP927" s="2" t="s">
        <v>5518</v>
      </c>
      <c r="AQ927">
        <v>489</v>
      </c>
      <c r="AR927">
        <v>469</v>
      </c>
      <c r="AS927">
        <v>249</v>
      </c>
      <c r="AT927">
        <v>43</v>
      </c>
      <c r="AW927" s="4" t="s">
        <v>18506</v>
      </c>
      <c r="AX927" s="2">
        <v>1</v>
      </c>
      <c r="AY927" s="2">
        <v>-690958</v>
      </c>
      <c r="BA927" t="s">
        <v>23349</v>
      </c>
      <c r="BB927">
        <v>1</v>
      </c>
      <c r="BC927">
        <v>508867</v>
      </c>
      <c r="BD927">
        <f t="shared" si="15"/>
        <v>926</v>
      </c>
      <c r="BG927" s="4" t="s">
        <v>24424</v>
      </c>
      <c r="BH927" s="2">
        <v>96793</v>
      </c>
      <c r="BI927" s="2">
        <v>-3403207</v>
      </c>
    </row>
    <row r="928" spans="24:61" x14ac:dyDescent="0.25">
      <c r="X928" s="4" t="s">
        <v>27155</v>
      </c>
      <c r="Y928" s="2">
        <v>1</v>
      </c>
      <c r="Z928" s="2">
        <v>15000000</v>
      </c>
      <c r="AA928" s="2">
        <v>42592530</v>
      </c>
      <c r="AB928" s="2">
        <v>27592530</v>
      </c>
      <c r="AM928" s="4"/>
      <c r="AN928" s="2" t="s">
        <v>5522</v>
      </c>
      <c r="AO928" s="2" t="s">
        <v>313</v>
      </c>
      <c r="AP928" s="2" t="s">
        <v>5524</v>
      </c>
      <c r="AQ928">
        <v>633</v>
      </c>
      <c r="AR928">
        <v>597</v>
      </c>
      <c r="AS928">
        <v>332</v>
      </c>
      <c r="AT928">
        <v>153</v>
      </c>
      <c r="AW928" s="4" t="s">
        <v>23033</v>
      </c>
      <c r="AX928" s="2">
        <v>1</v>
      </c>
      <c r="AY928" s="2">
        <v>-7000000</v>
      </c>
      <c r="BA928" t="s">
        <v>1413</v>
      </c>
      <c r="BB928">
        <v>1</v>
      </c>
      <c r="BC928">
        <v>502028</v>
      </c>
      <c r="BD928">
        <f t="shared" si="15"/>
        <v>927</v>
      </c>
      <c r="BG928" s="4" t="s">
        <v>28359</v>
      </c>
      <c r="BH928" s="2">
        <v>0</v>
      </c>
      <c r="BI928" s="2">
        <v>-1420000</v>
      </c>
    </row>
    <row r="929" spans="24:61" x14ac:dyDescent="0.25">
      <c r="X929" s="4" t="s">
        <v>24995</v>
      </c>
      <c r="Y929" s="2">
        <v>1</v>
      </c>
      <c r="Z929" s="2">
        <v>0</v>
      </c>
      <c r="AA929" s="2">
        <v>27550735</v>
      </c>
      <c r="AB929" s="2">
        <v>27550735</v>
      </c>
      <c r="AM929" s="4"/>
      <c r="AN929" s="2" t="s">
        <v>2110</v>
      </c>
      <c r="AO929" s="2" t="s">
        <v>635</v>
      </c>
      <c r="AP929" s="2" t="s">
        <v>44</v>
      </c>
      <c r="AQ929">
        <v>979</v>
      </c>
      <c r="AR929">
        <v>975</v>
      </c>
      <c r="AS929">
        <v>636</v>
      </c>
      <c r="AT929">
        <v>283</v>
      </c>
      <c r="AW929" s="4" t="s">
        <v>19151</v>
      </c>
      <c r="AX929" s="2">
        <v>1</v>
      </c>
      <c r="AY929" s="2">
        <v>2817771</v>
      </c>
      <c r="BA929" t="s">
        <v>10138</v>
      </c>
      <c r="BB929">
        <v>2</v>
      </c>
      <c r="BC929">
        <v>481039</v>
      </c>
      <c r="BD929">
        <f t="shared" si="15"/>
        <v>928</v>
      </c>
      <c r="BG929" s="4" t="s">
        <v>25820</v>
      </c>
      <c r="BH929" s="2">
        <v>821997</v>
      </c>
      <c r="BI929" s="2">
        <v>821997</v>
      </c>
    </row>
    <row r="930" spans="24:61" x14ac:dyDescent="0.25">
      <c r="X930" s="4" t="s">
        <v>28812</v>
      </c>
      <c r="Y930" s="2">
        <v>1</v>
      </c>
      <c r="Z930" s="2">
        <v>25000000</v>
      </c>
      <c r="AA930" s="2">
        <v>52528330</v>
      </c>
      <c r="AB930" s="2">
        <v>27528330</v>
      </c>
      <c r="AM930" s="4"/>
      <c r="AN930" s="2" t="s">
        <v>723</v>
      </c>
      <c r="AO930" s="2" t="s">
        <v>3103</v>
      </c>
      <c r="AP930" s="2" t="s">
        <v>5532</v>
      </c>
      <c r="AQ930">
        <v>18000</v>
      </c>
      <c r="AR930">
        <v>723</v>
      </c>
      <c r="AS930">
        <v>407</v>
      </c>
      <c r="AT930">
        <v>445</v>
      </c>
      <c r="AW930" s="4" t="s">
        <v>23166</v>
      </c>
      <c r="AX930" s="2">
        <v>1</v>
      </c>
      <c r="AY930" s="2">
        <v>-14318803</v>
      </c>
      <c r="BA930" t="s">
        <v>16361</v>
      </c>
      <c r="BB930">
        <v>1</v>
      </c>
      <c r="BC930">
        <v>476767</v>
      </c>
      <c r="BD930">
        <f t="shared" si="15"/>
        <v>929</v>
      </c>
      <c r="BG930" s="4" t="s">
        <v>25560</v>
      </c>
      <c r="BH930" s="2">
        <v>13235267</v>
      </c>
      <c r="BI930" s="2">
        <v>7235267</v>
      </c>
    </row>
    <row r="931" spans="24:61" x14ac:dyDescent="0.25">
      <c r="X931" s="4" t="s">
        <v>28841</v>
      </c>
      <c r="Y931" s="2">
        <v>1</v>
      </c>
      <c r="Z931" s="2">
        <v>10000000</v>
      </c>
      <c r="AA931" s="2">
        <v>37470017</v>
      </c>
      <c r="AB931" s="2">
        <v>27470017</v>
      </c>
      <c r="AM931" s="4"/>
      <c r="AN931" s="2" t="s">
        <v>5537</v>
      </c>
      <c r="AO931" s="2" t="s">
        <v>5536</v>
      </c>
      <c r="AP931" s="2" t="s">
        <v>5539</v>
      </c>
      <c r="AQ931">
        <v>244</v>
      </c>
      <c r="AR931">
        <v>230</v>
      </c>
      <c r="AS931">
        <v>15</v>
      </c>
      <c r="AT931">
        <v>289</v>
      </c>
      <c r="AW931" s="4" t="s">
        <v>18510</v>
      </c>
      <c r="AX931" s="2">
        <v>1</v>
      </c>
      <c r="AY931" s="2">
        <v>24412677</v>
      </c>
      <c r="BA931" t="s">
        <v>18531</v>
      </c>
      <c r="BB931">
        <v>1</v>
      </c>
      <c r="BC931">
        <v>466702</v>
      </c>
      <c r="BD931">
        <f t="shared" si="15"/>
        <v>930</v>
      </c>
      <c r="BG931" s="4" t="s">
        <v>28453</v>
      </c>
      <c r="BH931" s="2">
        <v>104148781</v>
      </c>
      <c r="BI931" s="2">
        <v>44148781</v>
      </c>
    </row>
    <row r="932" spans="24:61" x14ac:dyDescent="0.25">
      <c r="X932" s="4" t="s">
        <v>27424</v>
      </c>
      <c r="Y932" s="2">
        <v>1</v>
      </c>
      <c r="Z932" s="2">
        <v>17000000</v>
      </c>
      <c r="AA932" s="2">
        <v>44469602</v>
      </c>
      <c r="AB932" s="2">
        <v>27469602</v>
      </c>
      <c r="AM932" s="4"/>
      <c r="AN932" s="2" t="s">
        <v>435</v>
      </c>
      <c r="AO932" s="2" t="s">
        <v>4101</v>
      </c>
      <c r="AP932" s="2" t="s">
        <v>5545</v>
      </c>
      <c r="AQ932">
        <v>11000</v>
      </c>
      <c r="AR932">
        <v>8000</v>
      </c>
      <c r="AS932">
        <v>697</v>
      </c>
      <c r="AT932">
        <v>82000</v>
      </c>
      <c r="AW932" s="4" t="s">
        <v>23342</v>
      </c>
      <c r="AX932" s="2">
        <v>1</v>
      </c>
      <c r="AY932" s="2">
        <v>10941801</v>
      </c>
      <c r="BA932" t="s">
        <v>10638</v>
      </c>
      <c r="BB932">
        <v>1</v>
      </c>
      <c r="BC932">
        <v>463730</v>
      </c>
      <c r="BD932">
        <f t="shared" si="15"/>
        <v>931</v>
      </c>
      <c r="BG932" s="4" t="s">
        <v>28251</v>
      </c>
      <c r="BH932" s="2">
        <v>150315155</v>
      </c>
      <c r="BI932" s="2">
        <v>100315155</v>
      </c>
    </row>
    <row r="933" spans="24:61" x14ac:dyDescent="0.25">
      <c r="X933" s="4" t="s">
        <v>24909</v>
      </c>
      <c r="Y933" s="2">
        <v>1</v>
      </c>
      <c r="Z933" s="2">
        <v>5000000</v>
      </c>
      <c r="AA933" s="2">
        <v>32453345</v>
      </c>
      <c r="AB933" s="2">
        <v>27453345</v>
      </c>
      <c r="AM933" s="4"/>
      <c r="AN933" s="2" t="s">
        <v>735</v>
      </c>
      <c r="AO933" s="2" t="s">
        <v>5548</v>
      </c>
      <c r="AP933" s="2" t="s">
        <v>5550</v>
      </c>
      <c r="AQ933">
        <v>10000</v>
      </c>
      <c r="AR933">
        <v>336</v>
      </c>
      <c r="AS933">
        <v>329</v>
      </c>
      <c r="AT933">
        <v>80000</v>
      </c>
      <c r="AW933" s="4" t="s">
        <v>19172</v>
      </c>
      <c r="AX933" s="2">
        <v>1</v>
      </c>
      <c r="AY933" s="2">
        <v>-1421092</v>
      </c>
      <c r="BA933" t="s">
        <v>15037</v>
      </c>
      <c r="BB933">
        <v>1</v>
      </c>
      <c r="BC933">
        <v>439958</v>
      </c>
      <c r="BD933">
        <f t="shared" si="15"/>
        <v>932</v>
      </c>
      <c r="BG933" s="4" t="s">
        <v>26095</v>
      </c>
      <c r="BH933" s="2">
        <v>27296514</v>
      </c>
      <c r="BI933" s="2">
        <v>22296514</v>
      </c>
    </row>
    <row r="934" spans="24:61" x14ac:dyDescent="0.25">
      <c r="X934" s="4" t="s">
        <v>28948</v>
      </c>
      <c r="Y934" s="2">
        <v>1</v>
      </c>
      <c r="Z934" s="2">
        <v>27800000</v>
      </c>
      <c r="AA934" s="2">
        <v>55210049</v>
      </c>
      <c r="AB934" s="2">
        <v>27410049</v>
      </c>
      <c r="AM934" s="4"/>
      <c r="AN934" s="2" t="s">
        <v>502</v>
      </c>
      <c r="AO934" s="2" t="s">
        <v>179</v>
      </c>
      <c r="AP934" s="2" t="s">
        <v>5554</v>
      </c>
      <c r="AQ934">
        <v>24000</v>
      </c>
      <c r="AR934">
        <v>23000</v>
      </c>
      <c r="AS934">
        <v>2000</v>
      </c>
      <c r="AT934">
        <v>0</v>
      </c>
      <c r="AW934" s="4" t="s">
        <v>23472</v>
      </c>
      <c r="AX934" s="2">
        <v>1</v>
      </c>
      <c r="AY934" s="2">
        <v>-736141</v>
      </c>
      <c r="BA934" t="s">
        <v>20571</v>
      </c>
      <c r="BB934">
        <v>1</v>
      </c>
      <c r="BC934">
        <v>417760</v>
      </c>
      <c r="BD934">
        <f t="shared" si="15"/>
        <v>933</v>
      </c>
      <c r="BG934" s="4" t="s">
        <v>25911</v>
      </c>
      <c r="BH934" s="2">
        <v>0</v>
      </c>
      <c r="BI934" s="2">
        <v>-17000000</v>
      </c>
    </row>
    <row r="935" spans="24:61" x14ac:dyDescent="0.25">
      <c r="X935" s="4" t="s">
        <v>26289</v>
      </c>
      <c r="Y935" s="2">
        <v>1</v>
      </c>
      <c r="Z935" s="2">
        <v>11000000</v>
      </c>
      <c r="AA935" s="2">
        <v>38317535</v>
      </c>
      <c r="AB935" s="2">
        <v>27317535</v>
      </c>
      <c r="AM935" s="4"/>
      <c r="AN935" s="2" t="s">
        <v>561</v>
      </c>
      <c r="AO935" s="2" t="s">
        <v>1770</v>
      </c>
      <c r="AP935" s="2" t="s">
        <v>5554</v>
      </c>
      <c r="AQ935">
        <v>18000</v>
      </c>
      <c r="AR935">
        <v>11000</v>
      </c>
      <c r="AS935">
        <v>2000</v>
      </c>
      <c r="AT935">
        <v>0</v>
      </c>
      <c r="AW935" s="4" t="s">
        <v>20559</v>
      </c>
      <c r="AX935" s="2">
        <v>1</v>
      </c>
      <c r="AY935" s="2">
        <v>1743332</v>
      </c>
      <c r="BA935" t="s">
        <v>12574</v>
      </c>
      <c r="BB935">
        <v>1</v>
      </c>
      <c r="BC935">
        <v>406666</v>
      </c>
      <c r="BD935">
        <f t="shared" si="15"/>
        <v>934</v>
      </c>
      <c r="BG935" s="4" t="s">
        <v>28912</v>
      </c>
      <c r="BH935" s="2">
        <v>1007535</v>
      </c>
      <c r="BI935" s="2">
        <v>1007535</v>
      </c>
    </row>
    <row r="936" spans="24:61" x14ac:dyDescent="0.25">
      <c r="X936" s="4" t="s">
        <v>26931</v>
      </c>
      <c r="Y936" s="2">
        <v>1</v>
      </c>
      <c r="Z936" s="2">
        <v>4000000</v>
      </c>
      <c r="AA936" s="2">
        <v>31252964</v>
      </c>
      <c r="AB936" s="2">
        <v>27252964</v>
      </c>
      <c r="AM936" s="4"/>
      <c r="AN936" s="2" t="s">
        <v>5560</v>
      </c>
      <c r="AO936" s="2" t="s">
        <v>4595</v>
      </c>
      <c r="AP936" s="2" t="s">
        <v>5562</v>
      </c>
      <c r="AQ936">
        <v>1000</v>
      </c>
      <c r="AR936">
        <v>206</v>
      </c>
      <c r="AS936">
        <v>120</v>
      </c>
      <c r="AT936">
        <v>10000</v>
      </c>
      <c r="AW936" s="4" t="s">
        <v>2743</v>
      </c>
      <c r="AX936" s="2">
        <v>1</v>
      </c>
      <c r="AY936" s="2">
        <v>0</v>
      </c>
      <c r="BA936" t="s">
        <v>407</v>
      </c>
      <c r="BB936">
        <v>1</v>
      </c>
      <c r="BC936">
        <v>403649</v>
      </c>
      <c r="BD936">
        <f t="shared" si="15"/>
        <v>935</v>
      </c>
      <c r="BG936" s="4" t="s">
        <v>25025</v>
      </c>
      <c r="BH936" s="2">
        <v>25615792</v>
      </c>
      <c r="BI936" s="2">
        <v>615792</v>
      </c>
    </row>
    <row r="937" spans="24:61" x14ac:dyDescent="0.25">
      <c r="X937" s="4" t="s">
        <v>28293</v>
      </c>
      <c r="Y937" s="2">
        <v>1</v>
      </c>
      <c r="Z937" s="2">
        <v>150000000</v>
      </c>
      <c r="AA937" s="2">
        <v>177243721</v>
      </c>
      <c r="AB937" s="2">
        <v>27243721</v>
      </c>
      <c r="AM937" s="4"/>
      <c r="AN937" s="2" t="s">
        <v>5560</v>
      </c>
      <c r="AO937" s="2" t="s">
        <v>4595</v>
      </c>
      <c r="AP937" s="2" t="s">
        <v>5562</v>
      </c>
      <c r="AQ937">
        <v>1000</v>
      </c>
      <c r="AR937">
        <v>206</v>
      </c>
      <c r="AS937">
        <v>120</v>
      </c>
      <c r="AT937">
        <v>10000</v>
      </c>
      <c r="AW937" s="4" t="s">
        <v>19177</v>
      </c>
      <c r="AX937" s="2">
        <v>1</v>
      </c>
      <c r="AY937" s="2">
        <v>-10000000</v>
      </c>
      <c r="BA937" t="s">
        <v>10162</v>
      </c>
      <c r="BB937">
        <v>1</v>
      </c>
      <c r="BC937">
        <v>393961</v>
      </c>
      <c r="BD937">
        <f t="shared" si="15"/>
        <v>936</v>
      </c>
      <c r="BG937" s="4" t="s">
        <v>26779</v>
      </c>
      <c r="BH937" s="2">
        <v>4157491</v>
      </c>
      <c r="BI937" s="2">
        <v>-8642509</v>
      </c>
    </row>
    <row r="938" spans="24:61" x14ac:dyDescent="0.25">
      <c r="X938" s="4" t="s">
        <v>26339</v>
      </c>
      <c r="Y938" s="2">
        <v>1</v>
      </c>
      <c r="Z938" s="2">
        <v>27000000</v>
      </c>
      <c r="AA938" s="2">
        <v>54200000</v>
      </c>
      <c r="AB938" s="2">
        <v>27200000</v>
      </c>
      <c r="AM938" s="4"/>
      <c r="AN938" s="2" t="s">
        <v>1566</v>
      </c>
      <c r="AO938" s="2" t="s">
        <v>3809</v>
      </c>
      <c r="AP938" s="2" t="s">
        <v>5566</v>
      </c>
      <c r="AQ938">
        <v>15000</v>
      </c>
      <c r="AR938">
        <v>10000</v>
      </c>
      <c r="AS938">
        <v>953</v>
      </c>
      <c r="AT938">
        <v>38000</v>
      </c>
      <c r="AW938" s="4" t="s">
        <v>18415</v>
      </c>
      <c r="AX938" s="2">
        <v>1</v>
      </c>
      <c r="AY938" s="2">
        <v>95236</v>
      </c>
      <c r="BA938" t="s">
        <v>1119</v>
      </c>
      <c r="BB938">
        <v>1</v>
      </c>
      <c r="BC938">
        <v>373060</v>
      </c>
      <c r="BD938">
        <f t="shared" si="15"/>
        <v>937</v>
      </c>
      <c r="BG938" s="4" t="s">
        <v>28665</v>
      </c>
      <c r="BH938" s="2">
        <v>565592</v>
      </c>
      <c r="BI938" s="2">
        <v>565592</v>
      </c>
    </row>
    <row r="939" spans="24:61" x14ac:dyDescent="0.25">
      <c r="X939" s="4" t="s">
        <v>24413</v>
      </c>
      <c r="Y939" s="2">
        <v>1</v>
      </c>
      <c r="Z939" s="2">
        <v>40000000</v>
      </c>
      <c r="AA939" s="2">
        <v>67061228</v>
      </c>
      <c r="AB939" s="2">
        <v>27061228</v>
      </c>
      <c r="AM939" s="4"/>
      <c r="AN939" s="2" t="s">
        <v>5571</v>
      </c>
      <c r="AO939" s="2" t="s">
        <v>5570</v>
      </c>
      <c r="AP939" s="2" t="s">
        <v>5573</v>
      </c>
      <c r="AQ939">
        <v>975</v>
      </c>
      <c r="AR939">
        <v>569</v>
      </c>
      <c r="AS939">
        <v>557</v>
      </c>
      <c r="AT939">
        <v>0</v>
      </c>
      <c r="AW939" s="4" t="s">
        <v>20571</v>
      </c>
      <c r="AX939" s="2">
        <v>1</v>
      </c>
      <c r="AY939" s="2">
        <v>417760</v>
      </c>
      <c r="BA939" t="s">
        <v>1981</v>
      </c>
      <c r="BB939">
        <v>1</v>
      </c>
      <c r="BC939">
        <v>352684</v>
      </c>
      <c r="BD939">
        <f t="shared" si="15"/>
        <v>938</v>
      </c>
      <c r="BG939" s="4" t="s">
        <v>26679</v>
      </c>
      <c r="BH939" s="2">
        <v>184208848</v>
      </c>
      <c r="BI939" s="2">
        <v>162208848</v>
      </c>
    </row>
    <row r="940" spans="24:61" x14ac:dyDescent="0.25">
      <c r="X940" s="4" t="s">
        <v>25465</v>
      </c>
      <c r="Y940" s="2">
        <v>1</v>
      </c>
      <c r="Z940" s="2">
        <v>9000000</v>
      </c>
      <c r="AA940" s="2">
        <v>36049108</v>
      </c>
      <c r="AB940" s="2">
        <v>27049108</v>
      </c>
      <c r="AM940" s="4"/>
      <c r="AN940" s="2" t="s">
        <v>5571</v>
      </c>
      <c r="AO940" s="2" t="s">
        <v>5570</v>
      </c>
      <c r="AP940" s="2" t="s">
        <v>5577</v>
      </c>
      <c r="AQ940">
        <v>975</v>
      </c>
      <c r="AR940">
        <v>569</v>
      </c>
      <c r="AS940">
        <v>517</v>
      </c>
      <c r="AT940">
        <v>0</v>
      </c>
      <c r="AW940" s="4" t="s">
        <v>19936</v>
      </c>
      <c r="AX940" s="2">
        <v>1</v>
      </c>
      <c r="AY940" s="2">
        <v>-3995937</v>
      </c>
      <c r="BA940" t="s">
        <v>1295</v>
      </c>
      <c r="BB940">
        <v>1</v>
      </c>
      <c r="BC940">
        <v>349947</v>
      </c>
      <c r="BD940">
        <f t="shared" si="15"/>
        <v>939</v>
      </c>
      <c r="BG940" s="4" t="s">
        <v>25245</v>
      </c>
      <c r="BH940" s="2">
        <v>0</v>
      </c>
      <c r="BI940" s="2">
        <v>-12000000</v>
      </c>
    </row>
    <row r="941" spans="24:61" x14ac:dyDescent="0.25">
      <c r="X941" s="4" t="s">
        <v>25121</v>
      </c>
      <c r="Y941" s="2">
        <v>1</v>
      </c>
      <c r="Z941" s="2">
        <v>22000000</v>
      </c>
      <c r="AA941" s="2">
        <v>49002815</v>
      </c>
      <c r="AB941" s="2">
        <v>27002815</v>
      </c>
      <c r="AM941" s="4"/>
      <c r="AN941" s="2" t="s">
        <v>729</v>
      </c>
      <c r="AO941" s="2" t="s">
        <v>3867</v>
      </c>
      <c r="AP941" s="2" t="s">
        <v>5582</v>
      </c>
      <c r="AQ941">
        <v>12000</v>
      </c>
      <c r="AR941">
        <v>9000</v>
      </c>
      <c r="AS941">
        <v>668</v>
      </c>
      <c r="AT941">
        <v>0</v>
      </c>
      <c r="AW941" s="4" t="s">
        <v>20577</v>
      </c>
      <c r="AX941" s="2">
        <v>1</v>
      </c>
      <c r="AY941" s="2">
        <v>-564312</v>
      </c>
      <c r="BA941" t="s">
        <v>16272</v>
      </c>
      <c r="BB941">
        <v>1</v>
      </c>
      <c r="BC941">
        <v>347578</v>
      </c>
      <c r="BD941">
        <f t="shared" si="15"/>
        <v>940</v>
      </c>
      <c r="BG941" s="4" t="s">
        <v>28400</v>
      </c>
      <c r="BH941" s="2">
        <v>69400000</v>
      </c>
      <c r="BI941" s="2">
        <v>41400000</v>
      </c>
    </row>
    <row r="942" spans="24:61" x14ac:dyDescent="0.25">
      <c r="X942" s="4" t="s">
        <v>26502</v>
      </c>
      <c r="Y942" s="2">
        <v>1</v>
      </c>
      <c r="Z942" s="2">
        <v>8000000</v>
      </c>
      <c r="AA942" s="2">
        <v>34963967</v>
      </c>
      <c r="AB942" s="2">
        <v>26963967</v>
      </c>
      <c r="AM942" s="4"/>
      <c r="AN942" s="2" t="s">
        <v>3130</v>
      </c>
      <c r="AO942" s="2" t="s">
        <v>470</v>
      </c>
      <c r="AP942" s="2" t="s">
        <v>4200</v>
      </c>
      <c r="AQ942">
        <v>20000</v>
      </c>
      <c r="AR942">
        <v>14000</v>
      </c>
      <c r="AS942">
        <v>586</v>
      </c>
      <c r="AT942">
        <v>0</v>
      </c>
      <c r="AW942" s="4" t="s">
        <v>19965</v>
      </c>
      <c r="AX942" s="2">
        <v>1</v>
      </c>
      <c r="AY942" s="2">
        <v>21041732</v>
      </c>
      <c r="BA942" t="s">
        <v>17817</v>
      </c>
      <c r="BB942">
        <v>1</v>
      </c>
      <c r="BC942">
        <v>346122</v>
      </c>
      <c r="BD942">
        <f t="shared" si="15"/>
        <v>941</v>
      </c>
      <c r="BG942" s="4" t="s">
        <v>25031</v>
      </c>
      <c r="BH942" s="2">
        <v>5348317</v>
      </c>
      <c r="BI942" s="2">
        <v>-4651683</v>
      </c>
    </row>
    <row r="943" spans="24:61" x14ac:dyDescent="0.25">
      <c r="X943" s="4" t="s">
        <v>26165</v>
      </c>
      <c r="Y943" s="2">
        <v>1</v>
      </c>
      <c r="Z943" s="2">
        <v>0</v>
      </c>
      <c r="AA943" s="2">
        <v>26870825</v>
      </c>
      <c r="AB943" s="2">
        <v>26870825</v>
      </c>
      <c r="AM943" s="4"/>
      <c r="AN943" s="2" t="s">
        <v>5590</v>
      </c>
      <c r="AO943" s="2" t="s">
        <v>5589</v>
      </c>
      <c r="AP943" s="2" t="s">
        <v>5592</v>
      </c>
      <c r="AQ943">
        <v>890</v>
      </c>
      <c r="AR943">
        <v>848</v>
      </c>
      <c r="AS943">
        <v>449</v>
      </c>
      <c r="AT943">
        <v>0</v>
      </c>
      <c r="AW943" s="4" t="s">
        <v>18257</v>
      </c>
      <c r="AX943" s="2">
        <v>1</v>
      </c>
      <c r="AY943" s="2">
        <v>-10000000</v>
      </c>
      <c r="BA943" t="s">
        <v>5252</v>
      </c>
      <c r="BB943">
        <v>1</v>
      </c>
      <c r="BC943">
        <v>324804</v>
      </c>
      <c r="BD943">
        <f t="shared" si="15"/>
        <v>942</v>
      </c>
      <c r="BG943" s="4" t="s">
        <v>28065</v>
      </c>
      <c r="BH943" s="2">
        <v>67155742</v>
      </c>
      <c r="BI943" s="2">
        <v>-48844258</v>
      </c>
    </row>
    <row r="944" spans="24:61" x14ac:dyDescent="0.25">
      <c r="X944" s="4" t="s">
        <v>27629</v>
      </c>
      <c r="Y944" s="2">
        <v>1</v>
      </c>
      <c r="Z944" s="2">
        <v>25000000</v>
      </c>
      <c r="AA944" s="2">
        <v>51853450</v>
      </c>
      <c r="AB944" s="2">
        <v>26853450</v>
      </c>
      <c r="AM944" s="4"/>
      <c r="AN944" s="2" t="s">
        <v>2671</v>
      </c>
      <c r="AO944" s="2" t="s">
        <v>5596</v>
      </c>
      <c r="AP944" s="2" t="s">
        <v>5598</v>
      </c>
      <c r="AQ944">
        <v>690</v>
      </c>
      <c r="AR944">
        <v>316</v>
      </c>
      <c r="AS944">
        <v>95</v>
      </c>
      <c r="AT944">
        <v>480</v>
      </c>
      <c r="AW944" s="4" t="s">
        <v>22412</v>
      </c>
      <c r="AX944" s="2">
        <v>1</v>
      </c>
      <c r="AY944" s="2">
        <v>18049082</v>
      </c>
      <c r="BA944" t="s">
        <v>20311</v>
      </c>
      <c r="BB944">
        <v>1</v>
      </c>
      <c r="BC944">
        <v>323741</v>
      </c>
      <c r="BD944">
        <f t="shared" si="15"/>
        <v>943</v>
      </c>
      <c r="BG944" s="4" t="s">
        <v>29056</v>
      </c>
      <c r="BH944" s="2">
        <v>0</v>
      </c>
      <c r="BI944" s="2">
        <v>0</v>
      </c>
    </row>
    <row r="945" spans="24:61" x14ac:dyDescent="0.25">
      <c r="X945" s="4" t="s">
        <v>28009</v>
      </c>
      <c r="Y945" s="2">
        <v>1</v>
      </c>
      <c r="Z945" s="2">
        <v>29000000</v>
      </c>
      <c r="AA945" s="2">
        <v>55845943</v>
      </c>
      <c r="AB945" s="2">
        <v>26845943</v>
      </c>
      <c r="AM945" s="4"/>
      <c r="AN945" s="2" t="s">
        <v>5603</v>
      </c>
      <c r="AO945" s="2" t="s">
        <v>4114</v>
      </c>
      <c r="AP945" s="2" t="s">
        <v>5605</v>
      </c>
      <c r="AQ945">
        <v>1000</v>
      </c>
      <c r="AR945">
        <v>946</v>
      </c>
      <c r="AS945">
        <v>906</v>
      </c>
      <c r="AT945">
        <v>0</v>
      </c>
      <c r="AW945" s="4" t="s">
        <v>19194</v>
      </c>
      <c r="AX945" s="2">
        <v>1</v>
      </c>
      <c r="AY945" s="2">
        <v>-24224407</v>
      </c>
      <c r="BA945" t="s">
        <v>4439</v>
      </c>
      <c r="BB945">
        <v>1</v>
      </c>
      <c r="BC945">
        <v>304137</v>
      </c>
      <c r="BD945">
        <f t="shared" si="15"/>
        <v>944</v>
      </c>
      <c r="BG945" s="4" t="s">
        <v>29039</v>
      </c>
      <c r="BH945" s="2">
        <v>0</v>
      </c>
      <c r="BI945" s="2">
        <v>0</v>
      </c>
    </row>
    <row r="946" spans="24:61" x14ac:dyDescent="0.25">
      <c r="X946" s="4" t="s">
        <v>24307</v>
      </c>
      <c r="Y946" s="2">
        <v>1</v>
      </c>
      <c r="Z946" s="2">
        <v>15000000</v>
      </c>
      <c r="AA946" s="2">
        <v>41777564</v>
      </c>
      <c r="AB946" s="2">
        <v>26777564</v>
      </c>
      <c r="AM946" s="4"/>
      <c r="AN946" s="2" t="s">
        <v>1050</v>
      </c>
      <c r="AO946" s="2" t="s">
        <v>2001</v>
      </c>
      <c r="AP946" s="2" t="s">
        <v>4066</v>
      </c>
      <c r="AQ946">
        <v>1000</v>
      </c>
      <c r="AR946">
        <v>900</v>
      </c>
      <c r="AS946">
        <v>716</v>
      </c>
      <c r="AT946">
        <v>6000</v>
      </c>
      <c r="AW946" s="4" t="s">
        <v>22467</v>
      </c>
      <c r="AX946" s="2">
        <v>1</v>
      </c>
      <c r="AY946" s="2">
        <v>16472057</v>
      </c>
      <c r="BA946" t="s">
        <v>11176</v>
      </c>
      <c r="BB946">
        <v>2</v>
      </c>
      <c r="BC946">
        <v>303020</v>
      </c>
      <c r="BD946">
        <f t="shared" si="15"/>
        <v>945</v>
      </c>
      <c r="BG946" s="4" t="s">
        <v>28123</v>
      </c>
      <c r="BH946" s="2">
        <v>9059588</v>
      </c>
      <c r="BI946" s="2">
        <v>-5940412</v>
      </c>
    </row>
    <row r="947" spans="24:61" x14ac:dyDescent="0.25">
      <c r="X947" s="4" t="s">
        <v>25701</v>
      </c>
      <c r="Y947" s="2">
        <v>1</v>
      </c>
      <c r="Z947" s="2">
        <v>11000000</v>
      </c>
      <c r="AA947" s="2">
        <v>37766350</v>
      </c>
      <c r="AB947" s="2">
        <v>26766350</v>
      </c>
      <c r="AM947" s="4"/>
      <c r="AN947" s="2" t="s">
        <v>1805</v>
      </c>
      <c r="AO947" s="2" t="s">
        <v>2682</v>
      </c>
      <c r="AP947" s="2" t="s">
        <v>5613</v>
      </c>
      <c r="AQ947">
        <v>1000</v>
      </c>
      <c r="AR947">
        <v>278</v>
      </c>
      <c r="AS947">
        <v>275</v>
      </c>
      <c r="AT947">
        <v>0</v>
      </c>
      <c r="AW947" s="4" t="s">
        <v>20605</v>
      </c>
      <c r="AX947" s="2">
        <v>1</v>
      </c>
      <c r="AY947" s="2">
        <v>-200000</v>
      </c>
      <c r="BA947" t="s">
        <v>10608</v>
      </c>
      <c r="BB947">
        <v>1</v>
      </c>
      <c r="BC947">
        <v>300000</v>
      </c>
      <c r="BD947">
        <f t="shared" si="15"/>
        <v>946</v>
      </c>
      <c r="BG947" s="4" t="s">
        <v>24293</v>
      </c>
      <c r="BH947" s="2">
        <v>14337579</v>
      </c>
      <c r="BI947" s="2">
        <v>-12662421</v>
      </c>
    </row>
    <row r="948" spans="24:61" x14ac:dyDescent="0.25">
      <c r="X948" s="4" t="s">
        <v>27020</v>
      </c>
      <c r="Y948" s="2">
        <v>1</v>
      </c>
      <c r="Z948" s="2">
        <v>8000000</v>
      </c>
      <c r="AA948" s="2">
        <v>34746109</v>
      </c>
      <c r="AB948" s="2">
        <v>26746109</v>
      </c>
      <c r="AM948" s="4"/>
      <c r="AN948" s="2" t="s">
        <v>1121</v>
      </c>
      <c r="AO948" s="2" t="s">
        <v>337</v>
      </c>
      <c r="AP948" s="2" t="s">
        <v>3043</v>
      </c>
      <c r="AQ948">
        <v>13000</v>
      </c>
      <c r="AR948">
        <v>10000</v>
      </c>
      <c r="AS948">
        <v>691</v>
      </c>
      <c r="AT948">
        <v>36000</v>
      </c>
      <c r="AW948" s="4" t="s">
        <v>29236</v>
      </c>
      <c r="AX948" s="2">
        <v>1</v>
      </c>
      <c r="AY948" s="2">
        <v>-14926452</v>
      </c>
      <c r="BA948" t="s">
        <v>14198</v>
      </c>
      <c r="BB948">
        <v>1</v>
      </c>
      <c r="BC948">
        <v>293258</v>
      </c>
      <c r="BD948">
        <f t="shared" si="15"/>
        <v>947</v>
      </c>
      <c r="BG948" s="4" t="s">
        <v>28645</v>
      </c>
      <c r="BH948" s="2">
        <v>79711678</v>
      </c>
      <c r="BI948" s="2">
        <v>-20288322</v>
      </c>
    </row>
    <row r="949" spans="24:61" x14ac:dyDescent="0.25">
      <c r="X949" s="4" t="s">
        <v>26933</v>
      </c>
      <c r="Y949" s="2">
        <v>1</v>
      </c>
      <c r="Z949" s="2">
        <v>25000000</v>
      </c>
      <c r="AA949" s="2">
        <v>51676606</v>
      </c>
      <c r="AB949" s="2">
        <v>26676606</v>
      </c>
      <c r="AM949" s="4"/>
      <c r="AN949" s="2" t="s">
        <v>5620</v>
      </c>
      <c r="AO949" s="2" t="s">
        <v>5619</v>
      </c>
      <c r="AP949" s="2" t="s">
        <v>2525</v>
      </c>
      <c r="AQ949">
        <v>530</v>
      </c>
      <c r="AR949">
        <v>387</v>
      </c>
      <c r="AS949">
        <v>258</v>
      </c>
      <c r="AT949">
        <v>0</v>
      </c>
      <c r="AW949" s="4" t="s">
        <v>20609</v>
      </c>
      <c r="AX949" s="2">
        <v>1</v>
      </c>
      <c r="AY949" s="2">
        <v>45500556</v>
      </c>
      <c r="BA949" t="s">
        <v>3930</v>
      </c>
      <c r="BB949">
        <v>3</v>
      </c>
      <c r="BC949">
        <v>271252</v>
      </c>
      <c r="BD949">
        <f t="shared" si="15"/>
        <v>948</v>
      </c>
      <c r="BG949" s="4" t="s">
        <v>28875</v>
      </c>
      <c r="BH949" s="2">
        <v>25472967</v>
      </c>
      <c r="BI949" s="2">
        <v>-4527033</v>
      </c>
    </row>
    <row r="950" spans="24:61" x14ac:dyDescent="0.25">
      <c r="X950" s="4" t="s">
        <v>26542</v>
      </c>
      <c r="Y950" s="2">
        <v>1</v>
      </c>
      <c r="Z950" s="2">
        <v>31115000</v>
      </c>
      <c r="AA950" s="2">
        <v>57750000</v>
      </c>
      <c r="AB950" s="2">
        <v>26635000</v>
      </c>
      <c r="AM950" s="4"/>
      <c r="AN950" s="2" t="s">
        <v>337</v>
      </c>
      <c r="AO950" s="2" t="s">
        <v>614</v>
      </c>
      <c r="AP950" s="2" t="s">
        <v>5625</v>
      </c>
      <c r="AQ950">
        <v>10000</v>
      </c>
      <c r="AR950">
        <v>6000</v>
      </c>
      <c r="AS950">
        <v>509</v>
      </c>
      <c r="AT950">
        <v>0</v>
      </c>
      <c r="AW950" s="4" t="s">
        <v>20041</v>
      </c>
      <c r="AX950" s="2">
        <v>1</v>
      </c>
      <c r="AY950" s="2">
        <v>530270</v>
      </c>
      <c r="BA950" t="s">
        <v>15979</v>
      </c>
      <c r="BB950">
        <v>1</v>
      </c>
      <c r="BC950">
        <v>264487</v>
      </c>
      <c r="BD950">
        <f t="shared" si="15"/>
        <v>949</v>
      </c>
      <c r="BG950" s="4" t="s">
        <v>26055</v>
      </c>
      <c r="BH950" s="2">
        <v>22160085</v>
      </c>
      <c r="BI950" s="2">
        <v>11560085</v>
      </c>
    </row>
    <row r="951" spans="24:61" x14ac:dyDescent="0.25">
      <c r="X951" s="4" t="s">
        <v>25287</v>
      </c>
      <c r="Y951" s="2">
        <v>1</v>
      </c>
      <c r="Z951" s="2">
        <v>12000000</v>
      </c>
      <c r="AA951" s="2">
        <v>38624000</v>
      </c>
      <c r="AB951" s="2">
        <v>26624000</v>
      </c>
      <c r="AM951" s="4"/>
      <c r="AN951" s="2" t="s">
        <v>337</v>
      </c>
      <c r="AO951" s="2" t="s">
        <v>5628</v>
      </c>
      <c r="AP951" s="2" t="s">
        <v>370</v>
      </c>
      <c r="AQ951">
        <v>10000</v>
      </c>
      <c r="AR951">
        <v>917</v>
      </c>
      <c r="AS951">
        <v>882</v>
      </c>
      <c r="AT951">
        <v>0</v>
      </c>
      <c r="AW951" s="4" t="s">
        <v>20613</v>
      </c>
      <c r="AX951" s="2">
        <v>1</v>
      </c>
      <c r="AY951" s="2">
        <v>-350000</v>
      </c>
      <c r="BA951" t="s">
        <v>10982</v>
      </c>
      <c r="BB951">
        <v>1</v>
      </c>
      <c r="BC951">
        <v>259297</v>
      </c>
      <c r="BD951">
        <f t="shared" si="15"/>
        <v>950</v>
      </c>
      <c r="BG951" s="4" t="s">
        <v>26509</v>
      </c>
      <c r="BH951" s="2">
        <v>32131483</v>
      </c>
      <c r="BI951" s="2">
        <v>21131483</v>
      </c>
    </row>
    <row r="952" spans="24:61" x14ac:dyDescent="0.25">
      <c r="X952" s="4" t="s">
        <v>26202</v>
      </c>
      <c r="Y952" s="2">
        <v>1</v>
      </c>
      <c r="Z952" s="2">
        <v>25000000</v>
      </c>
      <c r="AA952" s="2">
        <v>51533608</v>
      </c>
      <c r="AB952" s="2">
        <v>26533608</v>
      </c>
      <c r="AM952" s="4"/>
      <c r="AN952" s="2" t="s">
        <v>5633</v>
      </c>
      <c r="AO952" s="2" t="s">
        <v>5632</v>
      </c>
      <c r="AP952" s="2" t="s">
        <v>5635</v>
      </c>
      <c r="AQ952">
        <v>391</v>
      </c>
      <c r="AR952">
        <v>20</v>
      </c>
      <c r="AS952">
        <v>15</v>
      </c>
      <c r="AT952">
        <v>0</v>
      </c>
      <c r="AW952" s="4" t="s">
        <v>22661</v>
      </c>
      <c r="AX952" s="2">
        <v>1</v>
      </c>
      <c r="AY952" s="2">
        <v>-1800000</v>
      </c>
      <c r="BA952" t="s">
        <v>9070</v>
      </c>
      <c r="BB952">
        <v>1</v>
      </c>
      <c r="BC952">
        <v>247740</v>
      </c>
      <c r="BD952">
        <f t="shared" si="15"/>
        <v>951</v>
      </c>
      <c r="BG952" s="4" t="s">
        <v>26806</v>
      </c>
      <c r="BH952" s="2">
        <v>793352</v>
      </c>
      <c r="BI952" s="2">
        <v>793352</v>
      </c>
    </row>
    <row r="953" spans="24:61" x14ac:dyDescent="0.25">
      <c r="X953" s="4" t="s">
        <v>25218</v>
      </c>
      <c r="Y953" s="2">
        <v>1</v>
      </c>
      <c r="Z953" s="2">
        <v>40000000</v>
      </c>
      <c r="AA953" s="2">
        <v>66466372</v>
      </c>
      <c r="AB953" s="2">
        <v>26466372</v>
      </c>
      <c r="AM953" s="4"/>
      <c r="AN953" s="2" t="s">
        <v>5640</v>
      </c>
      <c r="AO953" s="2" t="s">
        <v>5639</v>
      </c>
      <c r="AP953" s="2" t="s">
        <v>4174</v>
      </c>
      <c r="AQ953">
        <v>782</v>
      </c>
      <c r="AR953">
        <v>490</v>
      </c>
      <c r="AS953">
        <v>396</v>
      </c>
      <c r="AT953">
        <v>903</v>
      </c>
      <c r="AW953" s="4" t="s">
        <v>19200</v>
      </c>
      <c r="AX953" s="2">
        <v>1</v>
      </c>
      <c r="AY953" s="2">
        <v>10339754</v>
      </c>
      <c r="BA953" t="s">
        <v>17280</v>
      </c>
      <c r="BB953">
        <v>1</v>
      </c>
      <c r="BC953">
        <v>246574</v>
      </c>
      <c r="BD953">
        <f t="shared" si="15"/>
        <v>952</v>
      </c>
      <c r="BG953" s="4" t="s">
        <v>24602</v>
      </c>
      <c r="BH953" s="2">
        <v>5000000</v>
      </c>
      <c r="BI953" s="2">
        <v>-20000000</v>
      </c>
    </row>
    <row r="954" spans="24:61" x14ac:dyDescent="0.25">
      <c r="X954" s="4" t="s">
        <v>25263</v>
      </c>
      <c r="Y954" s="2">
        <v>1</v>
      </c>
      <c r="Z954" s="2">
        <v>45000000</v>
      </c>
      <c r="AA954" s="2">
        <v>71423726</v>
      </c>
      <c r="AB954" s="2">
        <v>26423726</v>
      </c>
      <c r="AM954" s="4"/>
      <c r="AN954" s="2" t="s">
        <v>5645</v>
      </c>
      <c r="AO954" s="2" t="s">
        <v>1830</v>
      </c>
      <c r="AP954" s="2" t="s">
        <v>5647</v>
      </c>
      <c r="AQ954">
        <v>10000</v>
      </c>
      <c r="AR954">
        <v>854</v>
      </c>
      <c r="AS954">
        <v>402</v>
      </c>
      <c r="AT954">
        <v>54</v>
      </c>
      <c r="AW954" s="4" t="s">
        <v>22750</v>
      </c>
      <c r="AX954" s="2">
        <v>1</v>
      </c>
      <c r="AY954" s="2">
        <v>0</v>
      </c>
      <c r="BA954" t="s">
        <v>2490</v>
      </c>
      <c r="BB954">
        <v>1</v>
      </c>
      <c r="BC954">
        <v>244465</v>
      </c>
      <c r="BD954">
        <f t="shared" si="15"/>
        <v>953</v>
      </c>
      <c r="BG954" s="4" t="s">
        <v>28952</v>
      </c>
      <c r="BH954" s="2">
        <v>11433134</v>
      </c>
      <c r="BI954" s="2">
        <v>-2566866</v>
      </c>
    </row>
    <row r="955" spans="24:61" x14ac:dyDescent="0.25">
      <c r="X955" s="4" t="s">
        <v>27743</v>
      </c>
      <c r="Y955" s="2">
        <v>1</v>
      </c>
      <c r="Z955" s="2">
        <v>8500000</v>
      </c>
      <c r="AA955" s="2">
        <v>34872293</v>
      </c>
      <c r="AB955" s="2">
        <v>26372293</v>
      </c>
      <c r="AM955" s="4"/>
      <c r="AN955" s="2" t="s">
        <v>5651</v>
      </c>
      <c r="AO955" s="2" t="s">
        <v>5650</v>
      </c>
      <c r="AP955" s="2" t="s">
        <v>5653</v>
      </c>
      <c r="AQ955">
        <v>458</v>
      </c>
      <c r="AR955">
        <v>383</v>
      </c>
      <c r="AS955">
        <v>317</v>
      </c>
      <c r="AT955">
        <v>150</v>
      </c>
      <c r="AW955" s="4" t="s">
        <v>20662</v>
      </c>
      <c r="AX955" s="2">
        <v>1</v>
      </c>
      <c r="AY955" s="2">
        <v>0</v>
      </c>
      <c r="BA955" t="s">
        <v>14706</v>
      </c>
      <c r="BB955">
        <v>1</v>
      </c>
      <c r="BC955">
        <v>243649</v>
      </c>
      <c r="BD955">
        <f t="shared" si="15"/>
        <v>954</v>
      </c>
      <c r="BG955" s="4" t="s">
        <v>24204</v>
      </c>
      <c r="BH955" s="2">
        <v>48546578</v>
      </c>
      <c r="BI955" s="2">
        <v>28546578</v>
      </c>
    </row>
    <row r="956" spans="24:61" x14ac:dyDescent="0.25">
      <c r="X956" s="4" t="s">
        <v>28430</v>
      </c>
      <c r="Y956" s="2">
        <v>1</v>
      </c>
      <c r="Z956" s="2">
        <v>20000000</v>
      </c>
      <c r="AA956" s="2">
        <v>46363118</v>
      </c>
      <c r="AB956" s="2">
        <v>26363118</v>
      </c>
      <c r="AM956" s="4"/>
      <c r="AN956" s="2" t="s">
        <v>1768</v>
      </c>
      <c r="AO956" s="2" t="s">
        <v>93</v>
      </c>
      <c r="AP956" s="2" t="s">
        <v>4319</v>
      </c>
      <c r="AQ956">
        <v>21000</v>
      </c>
      <c r="AR956">
        <v>3000</v>
      </c>
      <c r="AS956">
        <v>3000</v>
      </c>
      <c r="AT956">
        <v>47000</v>
      </c>
      <c r="AW956" s="4" t="s">
        <v>22804</v>
      </c>
      <c r="AX956" s="2">
        <v>1</v>
      </c>
      <c r="AY956" s="2">
        <v>-1300000</v>
      </c>
      <c r="BA956" t="s">
        <v>19666</v>
      </c>
      <c r="BB956">
        <v>1</v>
      </c>
      <c r="BC956">
        <v>242172</v>
      </c>
      <c r="BD956">
        <f t="shared" si="15"/>
        <v>955</v>
      </c>
      <c r="BG956" s="4" t="s">
        <v>28295</v>
      </c>
      <c r="BH956" s="2">
        <v>98711404</v>
      </c>
      <c r="BI956" s="2">
        <v>43711404</v>
      </c>
    </row>
    <row r="957" spans="24:61" x14ac:dyDescent="0.25">
      <c r="X957" s="4" t="s">
        <v>26637</v>
      </c>
      <c r="Y957" s="2">
        <v>1</v>
      </c>
      <c r="Z957" s="2">
        <v>45000000</v>
      </c>
      <c r="AA957" s="2">
        <v>71277420</v>
      </c>
      <c r="AB957" s="2">
        <v>26277420</v>
      </c>
      <c r="AM957" s="4"/>
      <c r="AN957" s="2" t="s">
        <v>123</v>
      </c>
      <c r="AO957" s="2" t="s">
        <v>1344</v>
      </c>
      <c r="AP957" s="2" t="s">
        <v>5522</v>
      </c>
      <c r="AQ957">
        <v>16000</v>
      </c>
      <c r="AR957">
        <v>10000</v>
      </c>
      <c r="AS957">
        <v>634</v>
      </c>
      <c r="AT957">
        <v>13000</v>
      </c>
      <c r="AW957" s="4" t="s">
        <v>19205</v>
      </c>
      <c r="AX957" s="2">
        <v>1</v>
      </c>
      <c r="AY957" s="2">
        <v>-1000000</v>
      </c>
      <c r="BA957" t="s">
        <v>7452</v>
      </c>
      <c r="BB957">
        <v>1</v>
      </c>
      <c r="BC957">
        <v>240425</v>
      </c>
      <c r="BD957">
        <f t="shared" si="15"/>
        <v>956</v>
      </c>
      <c r="BG957" s="4" t="s">
        <v>27238</v>
      </c>
      <c r="BH957" s="2">
        <v>11694528</v>
      </c>
      <c r="BI957" s="2">
        <v>8694528</v>
      </c>
    </row>
    <row r="958" spans="24:61" x14ac:dyDescent="0.25">
      <c r="X958" s="4" t="s">
        <v>24417</v>
      </c>
      <c r="Y958" s="2">
        <v>1</v>
      </c>
      <c r="Z958" s="2">
        <v>16500000</v>
      </c>
      <c r="AA958" s="2">
        <v>42700000</v>
      </c>
      <c r="AB958" s="2">
        <v>26200000</v>
      </c>
      <c r="AM958" s="4"/>
      <c r="AN958" s="2" t="s">
        <v>5665</v>
      </c>
      <c r="AO958" s="2" t="s">
        <v>5663</v>
      </c>
      <c r="AP958" s="2" t="s">
        <v>5667</v>
      </c>
      <c r="AQ958">
        <v>154</v>
      </c>
      <c r="AR958">
        <v>131</v>
      </c>
      <c r="AS958">
        <v>55</v>
      </c>
      <c r="AT958">
        <v>955</v>
      </c>
      <c r="AW958" s="4" t="s">
        <v>22886</v>
      </c>
      <c r="AX958" s="2">
        <v>1</v>
      </c>
      <c r="AY958" s="2">
        <v>-125000</v>
      </c>
      <c r="BA958" t="s">
        <v>10748</v>
      </c>
      <c r="BB958">
        <v>1</v>
      </c>
      <c r="BC958">
        <v>238774</v>
      </c>
      <c r="BD958">
        <f t="shared" si="15"/>
        <v>957</v>
      </c>
      <c r="BG958" s="4" t="s">
        <v>26741</v>
      </c>
      <c r="BH958" s="2">
        <v>0</v>
      </c>
      <c r="BI958" s="2">
        <v>-75000</v>
      </c>
    </row>
    <row r="959" spans="24:61" x14ac:dyDescent="0.25">
      <c r="X959" s="4" t="s">
        <v>26457</v>
      </c>
      <c r="Y959" s="2">
        <v>1</v>
      </c>
      <c r="Z959" s="2">
        <v>12000000</v>
      </c>
      <c r="AA959" s="2">
        <v>38087366</v>
      </c>
      <c r="AB959" s="2">
        <v>26087366</v>
      </c>
      <c r="AM959" s="4"/>
      <c r="AN959" s="2" t="s">
        <v>2232</v>
      </c>
      <c r="AO959" s="2" t="s">
        <v>5670</v>
      </c>
      <c r="AP959" s="2" t="s">
        <v>5672</v>
      </c>
      <c r="AQ959">
        <v>1000</v>
      </c>
      <c r="AR959">
        <v>261</v>
      </c>
      <c r="AS959">
        <v>168</v>
      </c>
      <c r="AT959">
        <v>515</v>
      </c>
      <c r="AW959" s="4" t="s">
        <v>19211</v>
      </c>
      <c r="AX959" s="2">
        <v>1</v>
      </c>
      <c r="AY959" s="2">
        <v>-59533912</v>
      </c>
      <c r="BA959" t="s">
        <v>13339</v>
      </c>
      <c r="BB959">
        <v>1</v>
      </c>
      <c r="BC959">
        <v>237233</v>
      </c>
      <c r="BD959">
        <f t="shared" si="15"/>
        <v>958</v>
      </c>
      <c r="BG959" s="4" t="s">
        <v>29007</v>
      </c>
      <c r="BH959" s="2">
        <v>117771270</v>
      </c>
      <c r="BI959" s="2">
        <v>65771270</v>
      </c>
    </row>
    <row r="960" spans="24:61" x14ac:dyDescent="0.25">
      <c r="X960" s="4" t="s">
        <v>28328</v>
      </c>
      <c r="Y960" s="2">
        <v>1</v>
      </c>
      <c r="Z960" s="2">
        <v>75000000</v>
      </c>
      <c r="AA960" s="2">
        <v>101087161</v>
      </c>
      <c r="AB960" s="2">
        <v>26087161</v>
      </c>
      <c r="AM960" s="4"/>
      <c r="AN960" s="2" t="s">
        <v>2152</v>
      </c>
      <c r="AO960" s="2" t="s">
        <v>4706</v>
      </c>
      <c r="AP960" s="2" t="s">
        <v>1313</v>
      </c>
      <c r="AQ960">
        <v>49000</v>
      </c>
      <c r="AR960">
        <v>1000</v>
      </c>
      <c r="AS960">
        <v>902</v>
      </c>
      <c r="AT960">
        <v>857</v>
      </c>
      <c r="AW960" s="4" t="s">
        <v>20126</v>
      </c>
      <c r="AX960" s="2">
        <v>1</v>
      </c>
      <c r="AY960" s="2">
        <v>3650000</v>
      </c>
      <c r="BA960" t="s">
        <v>409</v>
      </c>
      <c r="BB960">
        <v>1</v>
      </c>
      <c r="BC960">
        <v>231186</v>
      </c>
      <c r="BD960">
        <f t="shared" si="15"/>
        <v>959</v>
      </c>
      <c r="BG960" s="4" t="s">
        <v>27067</v>
      </c>
      <c r="BH960" s="2">
        <v>208543795</v>
      </c>
      <c r="BI960" s="2">
        <v>38543795</v>
      </c>
    </row>
    <row r="961" spans="24:61" x14ac:dyDescent="0.25">
      <c r="X961" s="4" t="s">
        <v>28447</v>
      </c>
      <c r="Y961" s="2">
        <v>1</v>
      </c>
      <c r="Z961" s="2">
        <v>30000000</v>
      </c>
      <c r="AA961" s="2">
        <v>56068547</v>
      </c>
      <c r="AB961" s="2">
        <v>26068547</v>
      </c>
      <c r="AM961" s="4"/>
      <c r="AN961" s="2" t="s">
        <v>5681</v>
      </c>
      <c r="AO961" s="2" t="s">
        <v>5680</v>
      </c>
      <c r="AP961" s="2" t="s">
        <v>2586</v>
      </c>
      <c r="AQ961">
        <v>3000</v>
      </c>
      <c r="AR961">
        <v>1000</v>
      </c>
      <c r="AS961">
        <v>1000</v>
      </c>
      <c r="AT961">
        <v>0</v>
      </c>
      <c r="AW961" s="4" t="s">
        <v>20694</v>
      </c>
      <c r="AX961" s="2">
        <v>1</v>
      </c>
      <c r="AY961" s="2">
        <v>-25318</v>
      </c>
      <c r="BA961" t="s">
        <v>987</v>
      </c>
      <c r="BB961">
        <v>2</v>
      </c>
      <c r="BC961">
        <v>229171</v>
      </c>
      <c r="BD961">
        <f t="shared" si="15"/>
        <v>960</v>
      </c>
      <c r="BG961" s="4" t="s">
        <v>25057</v>
      </c>
      <c r="BH961" s="2">
        <v>0</v>
      </c>
      <c r="BI961" s="2">
        <v>-3500000</v>
      </c>
    </row>
    <row r="962" spans="24:61" x14ac:dyDescent="0.25">
      <c r="X962" s="4" t="s">
        <v>25969</v>
      </c>
      <c r="Y962" s="2">
        <v>1</v>
      </c>
      <c r="Z962" s="2">
        <v>0</v>
      </c>
      <c r="AA962" s="2">
        <v>25967000</v>
      </c>
      <c r="AB962" s="2">
        <v>25967000</v>
      </c>
      <c r="AM962" s="4"/>
      <c r="AN962" s="2" t="s">
        <v>3828</v>
      </c>
      <c r="AO962" s="2" t="s">
        <v>5686</v>
      </c>
      <c r="AP962" s="2" t="s">
        <v>5688</v>
      </c>
      <c r="AQ962">
        <v>2000</v>
      </c>
      <c r="AR962">
        <v>509</v>
      </c>
      <c r="AS962">
        <v>300</v>
      </c>
      <c r="AT962">
        <v>0</v>
      </c>
      <c r="AW962" s="4" t="s">
        <v>22996</v>
      </c>
      <c r="AX962" s="2">
        <v>1</v>
      </c>
      <c r="AY962" s="2">
        <v>-744000</v>
      </c>
      <c r="BA962" t="s">
        <v>11763</v>
      </c>
      <c r="BB962">
        <v>1</v>
      </c>
      <c r="BC962">
        <v>229094</v>
      </c>
      <c r="BD962">
        <f t="shared" ref="BD962:BD1025" si="16">RANK(BC962,BC:BC,0)</f>
        <v>961</v>
      </c>
      <c r="BG962" s="4" t="s">
        <v>25643</v>
      </c>
      <c r="BH962" s="2">
        <v>0</v>
      </c>
      <c r="BI962" s="2">
        <v>-7000000</v>
      </c>
    </row>
    <row r="963" spans="24:61" x14ac:dyDescent="0.25">
      <c r="X963" s="4" t="s">
        <v>25107</v>
      </c>
      <c r="Y963" s="2">
        <v>1</v>
      </c>
      <c r="Z963" s="2">
        <v>13000000</v>
      </c>
      <c r="AA963" s="2">
        <v>38916903</v>
      </c>
      <c r="AB963" s="2">
        <v>25916903</v>
      </c>
      <c r="AM963" s="4"/>
      <c r="AN963" s="2" t="s">
        <v>435</v>
      </c>
      <c r="AO963" s="2" t="s">
        <v>531</v>
      </c>
      <c r="AP963" s="2" t="s">
        <v>2574</v>
      </c>
      <c r="AQ963">
        <v>11000</v>
      </c>
      <c r="AR963">
        <v>1000</v>
      </c>
      <c r="AS963">
        <v>919</v>
      </c>
      <c r="AT963">
        <v>23000</v>
      </c>
      <c r="AW963" s="4" t="s">
        <v>20701</v>
      </c>
      <c r="AX963" s="2">
        <v>1</v>
      </c>
      <c r="AY963" s="2">
        <v>0</v>
      </c>
      <c r="BA963" t="s">
        <v>7275</v>
      </c>
      <c r="BB963">
        <v>1</v>
      </c>
      <c r="BC963">
        <v>228830</v>
      </c>
      <c r="BD963">
        <f t="shared" si="16"/>
        <v>962</v>
      </c>
      <c r="BG963" s="4" t="s">
        <v>27352</v>
      </c>
      <c r="BH963" s="2">
        <v>0</v>
      </c>
      <c r="BI963" s="2">
        <v>-3400000</v>
      </c>
    </row>
    <row r="964" spans="24:61" x14ac:dyDescent="0.25">
      <c r="X964" s="4" t="s">
        <v>28254</v>
      </c>
      <c r="Y964" s="2">
        <v>1</v>
      </c>
      <c r="Z964" s="2">
        <v>18000000</v>
      </c>
      <c r="AA964" s="2">
        <v>43853424</v>
      </c>
      <c r="AB964" s="2">
        <v>25853424</v>
      </c>
      <c r="AM964" s="4"/>
      <c r="AN964" s="2" t="s">
        <v>1768</v>
      </c>
      <c r="AO964" s="2" t="s">
        <v>1566</v>
      </c>
      <c r="AP964" s="2" t="s">
        <v>5697</v>
      </c>
      <c r="AQ964">
        <v>21000</v>
      </c>
      <c r="AR964">
        <v>15000</v>
      </c>
      <c r="AS964">
        <v>495</v>
      </c>
      <c r="AT964">
        <v>12000</v>
      </c>
      <c r="AW964" s="4" t="s">
        <v>23058</v>
      </c>
      <c r="AX964" s="2">
        <v>1</v>
      </c>
      <c r="AY964" s="2">
        <v>-1000000</v>
      </c>
      <c r="BA964" t="s">
        <v>19702</v>
      </c>
      <c r="BB964">
        <v>1</v>
      </c>
      <c r="BC964">
        <v>227241</v>
      </c>
      <c r="BD964">
        <f t="shared" si="16"/>
        <v>963</v>
      </c>
      <c r="BG964" s="4" t="s">
        <v>27217</v>
      </c>
      <c r="BH964" s="2">
        <v>29975979</v>
      </c>
      <c r="BI964" s="2">
        <v>9975979</v>
      </c>
    </row>
    <row r="965" spans="24:61" x14ac:dyDescent="0.25">
      <c r="X965" s="4" t="s">
        <v>28926</v>
      </c>
      <c r="Y965" s="2">
        <v>1</v>
      </c>
      <c r="Z965" s="2">
        <v>10000000</v>
      </c>
      <c r="AA965" s="2">
        <v>35794166</v>
      </c>
      <c r="AB965" s="2">
        <v>25794166</v>
      </c>
      <c r="AM965" s="4"/>
      <c r="AN965" s="2" t="s">
        <v>1690</v>
      </c>
      <c r="AO965" s="2" t="s">
        <v>4248</v>
      </c>
      <c r="AP965" s="2" t="s">
        <v>5701</v>
      </c>
      <c r="AQ965">
        <v>18000</v>
      </c>
      <c r="AR965">
        <v>1000</v>
      </c>
      <c r="AS965">
        <v>585</v>
      </c>
      <c r="AT965">
        <v>54000</v>
      </c>
      <c r="AW965" s="4" t="s">
        <v>20707</v>
      </c>
      <c r="AX965" s="2">
        <v>1</v>
      </c>
      <c r="AY965" s="2">
        <v>-30000000</v>
      </c>
      <c r="BA965" t="s">
        <v>7022</v>
      </c>
      <c r="BB965">
        <v>1</v>
      </c>
      <c r="BC965">
        <v>223615</v>
      </c>
      <c r="BD965">
        <f t="shared" si="16"/>
        <v>964</v>
      </c>
      <c r="BG965" s="4" t="s">
        <v>27922</v>
      </c>
      <c r="BH965" s="2">
        <v>32885565</v>
      </c>
      <c r="BI965" s="2">
        <v>-47114435</v>
      </c>
    </row>
    <row r="966" spans="24:61" x14ac:dyDescent="0.25">
      <c r="X966" s="4" t="s">
        <v>28406</v>
      </c>
      <c r="Y966" s="2">
        <v>1</v>
      </c>
      <c r="Z966" s="2">
        <v>12000000</v>
      </c>
      <c r="AA966" s="2">
        <v>37707719</v>
      </c>
      <c r="AB966" s="2">
        <v>25707719</v>
      </c>
      <c r="AM966" s="4"/>
      <c r="AN966" s="2" t="s">
        <v>435</v>
      </c>
      <c r="AO966" s="2" t="s">
        <v>1870</v>
      </c>
      <c r="AP966" s="2" t="s">
        <v>5705</v>
      </c>
      <c r="AQ966">
        <v>11000</v>
      </c>
      <c r="AR966">
        <v>783</v>
      </c>
      <c r="AS966">
        <v>637</v>
      </c>
      <c r="AT966">
        <v>48000</v>
      </c>
      <c r="AW966" s="4" t="s">
        <v>23136</v>
      </c>
      <c r="AX966" s="2">
        <v>1</v>
      </c>
      <c r="AY966" s="2">
        <v>-240000</v>
      </c>
      <c r="BA966" t="s">
        <v>2889</v>
      </c>
      <c r="BB966">
        <v>1</v>
      </c>
      <c r="BC966">
        <v>221210</v>
      </c>
      <c r="BD966">
        <f t="shared" si="16"/>
        <v>965</v>
      </c>
      <c r="BG966" s="4" t="s">
        <v>28605</v>
      </c>
      <c r="BH966" s="2">
        <v>0</v>
      </c>
      <c r="BI966" s="2">
        <v>-3000000</v>
      </c>
    </row>
    <row r="967" spans="24:61" x14ac:dyDescent="0.25">
      <c r="X967" s="4" t="s">
        <v>24955</v>
      </c>
      <c r="Y967" s="2">
        <v>1</v>
      </c>
      <c r="Z967" s="2">
        <v>21000000</v>
      </c>
      <c r="AA967" s="2">
        <v>46700000</v>
      </c>
      <c r="AB967" s="2">
        <v>25700000</v>
      </c>
      <c r="AM967" s="4"/>
      <c r="AN967" s="2" t="s">
        <v>3179</v>
      </c>
      <c r="AO967" s="2" t="s">
        <v>1219</v>
      </c>
      <c r="AP967" s="2" t="s">
        <v>5709</v>
      </c>
      <c r="AQ967">
        <v>835</v>
      </c>
      <c r="AR967">
        <v>812</v>
      </c>
      <c r="AS967">
        <v>625</v>
      </c>
      <c r="AT967">
        <v>146000</v>
      </c>
      <c r="AW967" s="4" t="s">
        <v>20715</v>
      </c>
      <c r="AX967" s="2">
        <v>1</v>
      </c>
      <c r="AY967" s="2">
        <v>-11000000</v>
      </c>
      <c r="BA967" t="s">
        <v>10937</v>
      </c>
      <c r="BB967">
        <v>2</v>
      </c>
      <c r="BC967">
        <v>219395</v>
      </c>
      <c r="BD967">
        <f t="shared" si="16"/>
        <v>966</v>
      </c>
      <c r="BG967" s="4" t="s">
        <v>28783</v>
      </c>
      <c r="BH967" s="2">
        <v>82670733</v>
      </c>
      <c r="BI967" s="2">
        <v>22670733</v>
      </c>
    </row>
    <row r="968" spans="24:61" x14ac:dyDescent="0.25">
      <c r="X968" s="4" t="s">
        <v>26176</v>
      </c>
      <c r="Y968" s="2">
        <v>1</v>
      </c>
      <c r="Z968" s="2">
        <v>17000000</v>
      </c>
      <c r="AA968" s="2">
        <v>42672630</v>
      </c>
      <c r="AB968" s="2">
        <v>25672630</v>
      </c>
      <c r="AM968" s="4"/>
      <c r="AN968" s="2" t="s">
        <v>3985</v>
      </c>
      <c r="AO968" s="2" t="s">
        <v>5712</v>
      </c>
      <c r="AP968" s="2" t="s">
        <v>5715</v>
      </c>
      <c r="AQ968">
        <v>534</v>
      </c>
      <c r="AR968">
        <v>273</v>
      </c>
      <c r="AS968">
        <v>243</v>
      </c>
      <c r="AT968">
        <v>0</v>
      </c>
      <c r="AW968" s="4" t="s">
        <v>20284</v>
      </c>
      <c r="AX968" s="2">
        <v>1</v>
      </c>
      <c r="AY968" s="2">
        <v>-144142</v>
      </c>
      <c r="BA968" t="s">
        <v>15995</v>
      </c>
      <c r="BB968">
        <v>1</v>
      </c>
      <c r="BC968">
        <v>213768</v>
      </c>
      <c r="BD968">
        <f t="shared" si="16"/>
        <v>967</v>
      </c>
      <c r="BG968" s="4" t="s">
        <v>27867</v>
      </c>
      <c r="BH968" s="2">
        <v>7993039</v>
      </c>
      <c r="BI968" s="2">
        <v>1093039</v>
      </c>
    </row>
    <row r="969" spans="24:61" x14ac:dyDescent="0.25">
      <c r="X969" s="4" t="s">
        <v>26684</v>
      </c>
      <c r="Y969" s="2">
        <v>1</v>
      </c>
      <c r="Z969" s="2">
        <v>20000000</v>
      </c>
      <c r="AA969" s="2">
        <v>45670855</v>
      </c>
      <c r="AB969" s="2">
        <v>25670855</v>
      </c>
      <c r="AM969" s="4"/>
      <c r="AN969" s="2" t="s">
        <v>3285</v>
      </c>
      <c r="AO969" s="2" t="s">
        <v>5718</v>
      </c>
      <c r="AP969" s="2" t="s">
        <v>5720</v>
      </c>
      <c r="AQ969">
        <v>495</v>
      </c>
      <c r="AR969">
        <v>294</v>
      </c>
      <c r="AS969">
        <v>283</v>
      </c>
      <c r="AT969">
        <v>25000</v>
      </c>
      <c r="AW969" s="4" t="s">
        <v>20719</v>
      </c>
      <c r="AX969" s="2">
        <v>1</v>
      </c>
      <c r="AY969" s="2">
        <v>1340891</v>
      </c>
      <c r="BA969" t="s">
        <v>2283</v>
      </c>
      <c r="BB969">
        <v>1</v>
      </c>
      <c r="BC969">
        <v>203020</v>
      </c>
      <c r="BD969">
        <f t="shared" si="16"/>
        <v>968</v>
      </c>
      <c r="BG969" s="4" t="s">
        <v>28419</v>
      </c>
      <c r="BH969" s="2">
        <v>0</v>
      </c>
      <c r="BI969" s="2">
        <v>-5000000</v>
      </c>
    </row>
    <row r="970" spans="24:61" x14ac:dyDescent="0.25">
      <c r="X970" s="4" t="s">
        <v>28543</v>
      </c>
      <c r="Y970" s="2">
        <v>1</v>
      </c>
      <c r="Z970" s="2">
        <v>17000000</v>
      </c>
      <c r="AA970" s="2">
        <v>42660000</v>
      </c>
      <c r="AB970" s="2">
        <v>25660000</v>
      </c>
      <c r="AM970" s="4"/>
      <c r="AN970" s="2" t="s">
        <v>1236</v>
      </c>
      <c r="AO970" s="2" t="s">
        <v>435</v>
      </c>
      <c r="AP970" s="2" t="s">
        <v>2921</v>
      </c>
      <c r="AQ970">
        <v>11000</v>
      </c>
      <c r="AR970">
        <v>11000</v>
      </c>
      <c r="AS970">
        <v>360</v>
      </c>
      <c r="AT970">
        <v>39000</v>
      </c>
      <c r="AW970" s="4" t="s">
        <v>20307</v>
      </c>
      <c r="AX970" s="2">
        <v>1</v>
      </c>
      <c r="AY970" s="2">
        <v>-10000000</v>
      </c>
      <c r="BA970" t="s">
        <v>15050</v>
      </c>
      <c r="BB970">
        <v>1</v>
      </c>
      <c r="BC970">
        <v>199652</v>
      </c>
      <c r="BD970">
        <f t="shared" si="16"/>
        <v>969</v>
      </c>
      <c r="BG970" s="4" t="s">
        <v>27420</v>
      </c>
      <c r="BH970" s="2">
        <v>10880926</v>
      </c>
      <c r="BI970" s="2">
        <v>-19119074</v>
      </c>
    </row>
    <row r="971" spans="24:61" x14ac:dyDescent="0.25">
      <c r="X971" s="4" t="s">
        <v>24557</v>
      </c>
      <c r="Y971" s="2">
        <v>1</v>
      </c>
      <c r="Z971" s="2">
        <v>50000000</v>
      </c>
      <c r="AA971" s="2">
        <v>75605492</v>
      </c>
      <c r="AB971" s="2">
        <v>25605492</v>
      </c>
      <c r="AM971" s="4"/>
      <c r="AN971" s="2" t="s">
        <v>5727</v>
      </c>
      <c r="AO971" s="2" t="s">
        <v>5726</v>
      </c>
      <c r="AP971" s="2" t="s">
        <v>5729</v>
      </c>
      <c r="AQ971">
        <v>10000</v>
      </c>
      <c r="AR971">
        <v>349</v>
      </c>
      <c r="AS971">
        <v>81</v>
      </c>
      <c r="AT971">
        <v>74000</v>
      </c>
      <c r="AW971" s="4" t="s">
        <v>20724</v>
      </c>
      <c r="AX971" s="2">
        <v>1</v>
      </c>
      <c r="AY971" s="2">
        <v>0</v>
      </c>
      <c r="BA971" t="s">
        <v>14325</v>
      </c>
      <c r="BB971">
        <v>1</v>
      </c>
      <c r="BC971">
        <v>181655</v>
      </c>
      <c r="BD971">
        <f t="shared" si="16"/>
        <v>970</v>
      </c>
      <c r="BG971" s="4" t="s">
        <v>24247</v>
      </c>
      <c r="BH971" s="2">
        <v>15062898</v>
      </c>
      <c r="BI971" s="2">
        <v>1062898</v>
      </c>
    </row>
    <row r="972" spans="24:61" x14ac:dyDescent="0.25">
      <c r="X972" s="4" t="s">
        <v>24491</v>
      </c>
      <c r="Y972" s="2">
        <v>1</v>
      </c>
      <c r="Z972" s="2">
        <v>18000000</v>
      </c>
      <c r="AA972" s="2">
        <v>43601508</v>
      </c>
      <c r="AB972" s="2">
        <v>25601508</v>
      </c>
      <c r="AM972" s="4"/>
      <c r="AN972" s="2" t="s">
        <v>2176</v>
      </c>
      <c r="AO972" s="2" t="s">
        <v>2612</v>
      </c>
      <c r="AP972" s="2" t="s">
        <v>5733</v>
      </c>
      <c r="AQ972">
        <v>17000</v>
      </c>
      <c r="AR972">
        <v>324</v>
      </c>
      <c r="AS972">
        <v>237</v>
      </c>
      <c r="AT972">
        <v>0</v>
      </c>
      <c r="AW972" s="4" t="s">
        <v>20315</v>
      </c>
      <c r="AX972" s="2">
        <v>1</v>
      </c>
      <c r="AY972" s="2">
        <v>621240</v>
      </c>
      <c r="BA972" t="s">
        <v>15208</v>
      </c>
      <c r="BB972">
        <v>1</v>
      </c>
      <c r="BC972">
        <v>181225</v>
      </c>
      <c r="BD972">
        <f t="shared" si="16"/>
        <v>971</v>
      </c>
      <c r="BG972" s="4" t="s">
        <v>28668</v>
      </c>
      <c r="BH972" s="2">
        <v>39025000</v>
      </c>
      <c r="BI972" s="2">
        <v>28025000</v>
      </c>
    </row>
    <row r="973" spans="24:61" x14ac:dyDescent="0.25">
      <c r="X973" s="4" t="s">
        <v>24474</v>
      </c>
      <c r="Y973" s="2">
        <v>1</v>
      </c>
      <c r="Z973" s="2">
        <v>8500000</v>
      </c>
      <c r="AA973" s="2">
        <v>34017854</v>
      </c>
      <c r="AB973" s="2">
        <v>25517854</v>
      </c>
      <c r="AM973" s="4"/>
      <c r="AN973" s="2" t="s">
        <v>5737</v>
      </c>
      <c r="AO973" s="2" t="s">
        <v>2731</v>
      </c>
      <c r="AP973" s="2" t="s">
        <v>5739</v>
      </c>
      <c r="AQ973">
        <v>2000</v>
      </c>
      <c r="AR973">
        <v>899</v>
      </c>
      <c r="AS973">
        <v>664</v>
      </c>
      <c r="AT973">
        <v>11000</v>
      </c>
      <c r="AW973" s="4" t="s">
        <v>20730</v>
      </c>
      <c r="AX973" s="2">
        <v>1</v>
      </c>
      <c r="AY973" s="2">
        <v>-5127357</v>
      </c>
      <c r="BA973" t="s">
        <v>29218</v>
      </c>
      <c r="BB973">
        <v>1</v>
      </c>
      <c r="BC973">
        <v>171320</v>
      </c>
      <c r="BD973">
        <f t="shared" si="16"/>
        <v>972</v>
      </c>
      <c r="BG973" s="4" t="s">
        <v>28284</v>
      </c>
      <c r="BH973" s="2">
        <v>6013</v>
      </c>
      <c r="BI973" s="2">
        <v>-689380</v>
      </c>
    </row>
    <row r="974" spans="24:61" x14ac:dyDescent="0.25">
      <c r="X974" s="4" t="s">
        <v>24963</v>
      </c>
      <c r="Y974" s="2">
        <v>1</v>
      </c>
      <c r="Z974" s="2">
        <v>65000000</v>
      </c>
      <c r="AA974" s="2">
        <v>90454043</v>
      </c>
      <c r="AB974" s="2">
        <v>25454043</v>
      </c>
      <c r="AM974" s="4"/>
      <c r="AN974" s="2" t="s">
        <v>3666</v>
      </c>
      <c r="AO974" s="2" t="s">
        <v>1568</v>
      </c>
      <c r="AP974" s="2" t="s">
        <v>5743</v>
      </c>
      <c r="AQ974">
        <v>11000</v>
      </c>
      <c r="AR974">
        <v>11000</v>
      </c>
      <c r="AS974">
        <v>505</v>
      </c>
      <c r="AT974">
        <v>0</v>
      </c>
      <c r="AW974" s="4" t="s">
        <v>23452</v>
      </c>
      <c r="AX974" s="2">
        <v>1</v>
      </c>
      <c r="AY974" s="2">
        <v>0</v>
      </c>
      <c r="BA974" t="s">
        <v>18340</v>
      </c>
      <c r="BB974">
        <v>1</v>
      </c>
      <c r="BC974">
        <v>169719</v>
      </c>
      <c r="BD974">
        <f t="shared" si="16"/>
        <v>973</v>
      </c>
      <c r="BG974" s="4" t="s">
        <v>27681</v>
      </c>
      <c r="BH974" s="2">
        <v>95860116</v>
      </c>
      <c r="BI974" s="2">
        <v>79460116</v>
      </c>
    </row>
    <row r="975" spans="24:61" x14ac:dyDescent="0.25">
      <c r="X975" s="4" t="s">
        <v>24224</v>
      </c>
      <c r="Y975" s="2">
        <v>1</v>
      </c>
      <c r="Z975" s="2">
        <v>35000000</v>
      </c>
      <c r="AA975" s="2">
        <v>60400856</v>
      </c>
      <c r="AB975" s="2">
        <v>25400856</v>
      </c>
      <c r="AM975" s="4"/>
      <c r="AN975" s="2" t="s">
        <v>5746</v>
      </c>
      <c r="AO975" s="2" t="s">
        <v>3543</v>
      </c>
      <c r="AP975" s="2" t="s">
        <v>5748</v>
      </c>
      <c r="AQ975">
        <v>734</v>
      </c>
      <c r="AR975">
        <v>574</v>
      </c>
      <c r="AS975">
        <v>296</v>
      </c>
      <c r="AT975">
        <v>11000</v>
      </c>
      <c r="AW975" s="4" t="s">
        <v>20736</v>
      </c>
      <c r="AX975" s="2">
        <v>1</v>
      </c>
      <c r="AY975" s="2">
        <v>1081331</v>
      </c>
      <c r="BA975" t="s">
        <v>9715</v>
      </c>
      <c r="BB975">
        <v>1</v>
      </c>
      <c r="BC975">
        <v>152857</v>
      </c>
      <c r="BD975">
        <f t="shared" si="16"/>
        <v>974</v>
      </c>
      <c r="BG975" s="4" t="s">
        <v>28758</v>
      </c>
      <c r="BH975" s="2">
        <v>41709</v>
      </c>
      <c r="BI975" s="2">
        <v>-758291</v>
      </c>
    </row>
    <row r="976" spans="24:61" x14ac:dyDescent="0.25">
      <c r="X976" s="4" t="s">
        <v>24700</v>
      </c>
      <c r="Y976" s="2">
        <v>1</v>
      </c>
      <c r="Z976" s="2">
        <v>6500000</v>
      </c>
      <c r="AA976" s="2">
        <v>31899000</v>
      </c>
      <c r="AB976" s="2">
        <v>25399000</v>
      </c>
      <c r="AM976" s="4"/>
      <c r="AN976" s="2" t="s">
        <v>3666</v>
      </c>
      <c r="AO976" s="2" t="s">
        <v>176</v>
      </c>
      <c r="AP976" s="2" t="s">
        <v>4160</v>
      </c>
      <c r="AQ976">
        <v>11000</v>
      </c>
      <c r="AR976">
        <v>7000</v>
      </c>
      <c r="AS976">
        <v>329</v>
      </c>
      <c r="AT976">
        <v>0</v>
      </c>
      <c r="AW976" s="4" t="s">
        <v>23588</v>
      </c>
      <c r="AX976" s="2">
        <v>1</v>
      </c>
      <c r="AY976" s="2">
        <v>-55705158</v>
      </c>
      <c r="BA976" t="s">
        <v>29205</v>
      </c>
      <c r="BB976">
        <v>1</v>
      </c>
      <c r="BC976">
        <v>150619</v>
      </c>
      <c r="BD976">
        <f t="shared" si="16"/>
        <v>975</v>
      </c>
      <c r="BG976" s="4" t="s">
        <v>28385</v>
      </c>
      <c r="BH976" s="2">
        <v>65804</v>
      </c>
      <c r="BI976" s="2">
        <v>-11934196</v>
      </c>
    </row>
    <row r="977" spans="24:61" x14ac:dyDescent="0.25">
      <c r="X977" s="4" t="s">
        <v>26915</v>
      </c>
      <c r="Y977" s="2">
        <v>1</v>
      </c>
      <c r="Z977" s="2">
        <v>9000000</v>
      </c>
      <c r="AA977" s="2">
        <v>34074895</v>
      </c>
      <c r="AB977" s="2">
        <v>25074895</v>
      </c>
      <c r="AM977" s="4"/>
      <c r="AN977" s="2" t="s">
        <v>5756</v>
      </c>
      <c r="AO977" s="2" t="s">
        <v>5755</v>
      </c>
      <c r="AP977" s="2" t="s">
        <v>5758</v>
      </c>
      <c r="AQ977">
        <v>77000</v>
      </c>
      <c r="AR977">
        <v>21</v>
      </c>
      <c r="AS977">
        <v>16</v>
      </c>
      <c r="AT977">
        <v>0</v>
      </c>
      <c r="AW977" s="4" t="s">
        <v>20744</v>
      </c>
      <c r="AX977" s="2">
        <v>1</v>
      </c>
      <c r="AY977" s="2">
        <v>-1318980</v>
      </c>
      <c r="BA977" t="s">
        <v>21483</v>
      </c>
      <c r="BB977">
        <v>2</v>
      </c>
      <c r="BC977">
        <v>129230</v>
      </c>
      <c r="BD977">
        <f t="shared" si="16"/>
        <v>976</v>
      </c>
      <c r="BG977" s="4" t="s">
        <v>27820</v>
      </c>
      <c r="BH977" s="2">
        <v>0</v>
      </c>
      <c r="BI977" s="2">
        <v>0</v>
      </c>
    </row>
    <row r="978" spans="24:61" x14ac:dyDescent="0.25">
      <c r="X978" s="4" t="s">
        <v>28008</v>
      </c>
      <c r="Y978" s="2">
        <v>1</v>
      </c>
      <c r="Z978" s="2">
        <v>15000000</v>
      </c>
      <c r="AA978" s="2">
        <v>40064955</v>
      </c>
      <c r="AB978" s="2">
        <v>25064955</v>
      </c>
      <c r="AM978" s="4"/>
      <c r="AN978" s="2" t="s">
        <v>1344</v>
      </c>
      <c r="AO978" s="2" t="s">
        <v>2299</v>
      </c>
      <c r="AP978" s="2" t="s">
        <v>5763</v>
      </c>
      <c r="AQ978">
        <v>10000</v>
      </c>
      <c r="AR978">
        <v>830</v>
      </c>
      <c r="AS978">
        <v>801</v>
      </c>
      <c r="AT978">
        <v>0</v>
      </c>
      <c r="AW978" s="4" t="s">
        <v>23659</v>
      </c>
      <c r="AX978" s="2">
        <v>1</v>
      </c>
      <c r="AY978" s="2">
        <v>-40000000</v>
      </c>
      <c r="BA978" t="s">
        <v>4798</v>
      </c>
      <c r="BB978">
        <v>1</v>
      </c>
      <c r="BC978">
        <v>128937</v>
      </c>
      <c r="BD978">
        <f t="shared" si="16"/>
        <v>977</v>
      </c>
      <c r="BG978" s="4" t="s">
        <v>29020</v>
      </c>
      <c r="BH978" s="2">
        <v>0</v>
      </c>
      <c r="BI978" s="2">
        <v>-15000000</v>
      </c>
    </row>
    <row r="979" spans="24:61" x14ac:dyDescent="0.25">
      <c r="X979" s="4" t="s">
        <v>28066</v>
      </c>
      <c r="Y979" s="2">
        <v>1</v>
      </c>
      <c r="Z979" s="2">
        <v>35000000</v>
      </c>
      <c r="AA979" s="2">
        <v>60054449</v>
      </c>
      <c r="AB979" s="2">
        <v>25054449</v>
      </c>
      <c r="AM979" s="4"/>
      <c r="AN979" s="2" t="s">
        <v>1932</v>
      </c>
      <c r="AO979" s="2" t="s">
        <v>190</v>
      </c>
      <c r="AP979" s="2" t="s">
        <v>2484</v>
      </c>
      <c r="AQ979">
        <v>11000</v>
      </c>
      <c r="AR979">
        <v>989</v>
      </c>
      <c r="AS979">
        <v>919</v>
      </c>
      <c r="AT979">
        <v>0</v>
      </c>
      <c r="AW979" s="4" t="s">
        <v>19215</v>
      </c>
      <c r="AX979" s="2">
        <v>1</v>
      </c>
      <c r="AY979" s="2">
        <v>0</v>
      </c>
      <c r="BA979" t="s">
        <v>23642</v>
      </c>
      <c r="BB979">
        <v>1</v>
      </c>
      <c r="BC979">
        <v>110197</v>
      </c>
      <c r="BD979">
        <f t="shared" si="16"/>
        <v>978</v>
      </c>
      <c r="BG979" s="4" t="s">
        <v>28666</v>
      </c>
      <c r="BH979" s="2">
        <v>363024263</v>
      </c>
      <c r="BI979" s="2">
        <v>305024263</v>
      </c>
    </row>
    <row r="980" spans="24:61" x14ac:dyDescent="0.25">
      <c r="X980" s="4" t="s">
        <v>28434</v>
      </c>
      <c r="Y980" s="2">
        <v>1</v>
      </c>
      <c r="Z980" s="2">
        <v>45000000</v>
      </c>
      <c r="AA980" s="2">
        <v>70001065</v>
      </c>
      <c r="AB980" s="2">
        <v>25001065</v>
      </c>
      <c r="AM980" s="4"/>
      <c r="AN980" s="2" t="s">
        <v>729</v>
      </c>
      <c r="AO980" s="2" t="s">
        <v>3524</v>
      </c>
      <c r="AP980" s="2" t="s">
        <v>5771</v>
      </c>
      <c r="AQ980">
        <v>12000</v>
      </c>
      <c r="AR980">
        <v>1000</v>
      </c>
      <c r="AS980">
        <v>221</v>
      </c>
      <c r="AT980">
        <v>11000</v>
      </c>
      <c r="AW980" s="4" t="s">
        <v>18119</v>
      </c>
      <c r="AX980" s="2">
        <v>1</v>
      </c>
      <c r="AY980" s="2">
        <v>-68005000</v>
      </c>
      <c r="BA980" t="s">
        <v>2776</v>
      </c>
      <c r="BB980">
        <v>1</v>
      </c>
      <c r="BC980">
        <v>110000</v>
      </c>
      <c r="BD980">
        <f t="shared" si="16"/>
        <v>979</v>
      </c>
      <c r="BG980" s="4" t="s">
        <v>28311</v>
      </c>
      <c r="BH980" s="2">
        <v>1340891</v>
      </c>
      <c r="BI980" s="2">
        <v>1340891</v>
      </c>
    </row>
    <row r="981" spans="24:61" x14ac:dyDescent="0.25">
      <c r="X981" s="4" t="s">
        <v>28725</v>
      </c>
      <c r="Y981" s="2">
        <v>1</v>
      </c>
      <c r="Z981" s="2">
        <v>20000000</v>
      </c>
      <c r="AA981" s="2">
        <v>44988180</v>
      </c>
      <c r="AB981" s="2">
        <v>24988180</v>
      </c>
      <c r="AM981" s="4"/>
      <c r="AN981" s="2" t="s">
        <v>211</v>
      </c>
      <c r="AO981" s="2" t="s">
        <v>4889</v>
      </c>
      <c r="AP981" s="2" t="s">
        <v>4122</v>
      </c>
      <c r="AQ981">
        <v>11000</v>
      </c>
      <c r="AR981">
        <v>552</v>
      </c>
      <c r="AS981">
        <v>463</v>
      </c>
      <c r="AT981">
        <v>571</v>
      </c>
      <c r="AW981" s="4" t="s">
        <v>20772</v>
      </c>
      <c r="AX981" s="2">
        <v>1</v>
      </c>
      <c r="AY981" s="2">
        <v>-1500000</v>
      </c>
      <c r="BA981" t="s">
        <v>7115</v>
      </c>
      <c r="BB981">
        <v>1</v>
      </c>
      <c r="BC981">
        <v>105269</v>
      </c>
      <c r="BD981">
        <f t="shared" si="16"/>
        <v>980</v>
      </c>
      <c r="BG981" s="4" t="s">
        <v>26790</v>
      </c>
      <c r="BH981" s="2">
        <v>80014842</v>
      </c>
      <c r="BI981" s="2">
        <v>55014842</v>
      </c>
    </row>
    <row r="982" spans="24:61" x14ac:dyDescent="0.25">
      <c r="X982" s="4" t="s">
        <v>26942</v>
      </c>
      <c r="Y982" s="2">
        <v>1</v>
      </c>
      <c r="Z982" s="2">
        <v>7500000</v>
      </c>
      <c r="AA982" s="2">
        <v>32391374</v>
      </c>
      <c r="AB982" s="2">
        <v>24891374</v>
      </c>
      <c r="AM982" s="4"/>
      <c r="AN982" s="2" t="s">
        <v>3631</v>
      </c>
      <c r="AO982" s="2" t="s">
        <v>5777</v>
      </c>
      <c r="AP982" s="2" t="s">
        <v>3303</v>
      </c>
      <c r="AQ982">
        <v>947</v>
      </c>
      <c r="AR982">
        <v>530</v>
      </c>
      <c r="AS982">
        <v>442</v>
      </c>
      <c r="AT982">
        <v>415</v>
      </c>
      <c r="AW982" s="4" t="s">
        <v>19891</v>
      </c>
      <c r="AX982" s="2">
        <v>1</v>
      </c>
      <c r="AY982" s="2">
        <v>-925977</v>
      </c>
      <c r="BA982" t="s">
        <v>9646</v>
      </c>
      <c r="BB982">
        <v>1</v>
      </c>
      <c r="BC982">
        <v>103943</v>
      </c>
      <c r="BD982">
        <f t="shared" si="16"/>
        <v>981</v>
      </c>
      <c r="BG982" s="4" t="s">
        <v>28630</v>
      </c>
      <c r="BH982" s="2">
        <v>23106</v>
      </c>
      <c r="BI982" s="2">
        <v>-49976894</v>
      </c>
    </row>
    <row r="983" spans="24:61" x14ac:dyDescent="0.25">
      <c r="X983" s="4" t="s">
        <v>27697</v>
      </c>
      <c r="Y983" s="2">
        <v>1</v>
      </c>
      <c r="Z983" s="2">
        <v>100000000</v>
      </c>
      <c r="AA983" s="2">
        <v>124870275</v>
      </c>
      <c r="AB983" s="2">
        <v>24870275</v>
      </c>
      <c r="AM983" s="4"/>
      <c r="AN983" s="2" t="s">
        <v>5781</v>
      </c>
      <c r="AO983" s="2" t="s">
        <v>3031</v>
      </c>
      <c r="AP983" s="2" t="s">
        <v>1601</v>
      </c>
      <c r="AQ983">
        <v>1000</v>
      </c>
      <c r="AR983">
        <v>962</v>
      </c>
      <c r="AS983">
        <v>660</v>
      </c>
      <c r="AT983">
        <v>0</v>
      </c>
      <c r="AW983" s="4" t="s">
        <v>19221</v>
      </c>
      <c r="AX983" s="2">
        <v>1</v>
      </c>
      <c r="AY983" s="2">
        <v>-3279766</v>
      </c>
      <c r="BA983" t="s">
        <v>18415</v>
      </c>
      <c r="BB983">
        <v>1</v>
      </c>
      <c r="BC983">
        <v>95236</v>
      </c>
      <c r="BD983">
        <f t="shared" si="16"/>
        <v>982</v>
      </c>
      <c r="BG983" s="4" t="s">
        <v>25550</v>
      </c>
      <c r="BH983" s="2">
        <v>17159368</v>
      </c>
      <c r="BI983" s="2">
        <v>-840632</v>
      </c>
    </row>
    <row r="984" spans="24:61" x14ac:dyDescent="0.25">
      <c r="X984" s="4" t="s">
        <v>28380</v>
      </c>
      <c r="Y984" s="2">
        <v>1</v>
      </c>
      <c r="Z984" s="2">
        <v>7500000</v>
      </c>
      <c r="AA984" s="2">
        <v>32333860</v>
      </c>
      <c r="AB984" s="2">
        <v>24833860</v>
      </c>
      <c r="AM984" s="4"/>
      <c r="AN984" s="2" t="s">
        <v>507</v>
      </c>
      <c r="AO984" s="2" t="s">
        <v>211</v>
      </c>
      <c r="AP984" s="2" t="s">
        <v>1932</v>
      </c>
      <c r="AQ984">
        <v>20000</v>
      </c>
      <c r="AR984">
        <v>11000</v>
      </c>
      <c r="AS984">
        <v>11000</v>
      </c>
      <c r="AT984">
        <v>18000</v>
      </c>
      <c r="AW984" s="4" t="s">
        <v>22216</v>
      </c>
      <c r="AX984" s="2">
        <v>1</v>
      </c>
      <c r="AY984" s="2">
        <v>305024263</v>
      </c>
      <c r="BA984" t="s">
        <v>6038</v>
      </c>
      <c r="BB984">
        <v>1</v>
      </c>
      <c r="BC984">
        <v>90820</v>
      </c>
      <c r="BD984">
        <f t="shared" si="16"/>
        <v>983</v>
      </c>
      <c r="BG984" s="4" t="s">
        <v>28041</v>
      </c>
      <c r="BH984" s="2">
        <v>58422650</v>
      </c>
      <c r="BI984" s="2">
        <v>3422650</v>
      </c>
    </row>
    <row r="985" spans="24:61" x14ac:dyDescent="0.25">
      <c r="X985" s="4" t="s">
        <v>24656</v>
      </c>
      <c r="Y985" s="2">
        <v>1</v>
      </c>
      <c r="Z985" s="2">
        <v>79000000</v>
      </c>
      <c r="AA985" s="2">
        <v>103812241</v>
      </c>
      <c r="AB985" s="2">
        <v>24812241</v>
      </c>
      <c r="AM985" s="4"/>
      <c r="AN985" s="2" t="s">
        <v>4889</v>
      </c>
      <c r="AO985" s="2" t="s">
        <v>4293</v>
      </c>
      <c r="AP985" s="2" t="s">
        <v>5790</v>
      </c>
      <c r="AQ985">
        <v>552</v>
      </c>
      <c r="AR985">
        <v>61</v>
      </c>
      <c r="AS985">
        <v>15</v>
      </c>
      <c r="AT985">
        <v>451</v>
      </c>
      <c r="AW985" s="4" t="s">
        <v>20785</v>
      </c>
      <c r="AX985" s="2">
        <v>1</v>
      </c>
      <c r="AY985" s="2">
        <v>-2000000</v>
      </c>
      <c r="BA985" t="s">
        <v>6696</v>
      </c>
      <c r="BB985">
        <v>1</v>
      </c>
      <c r="BC985">
        <v>84689</v>
      </c>
      <c r="BD985">
        <f t="shared" si="16"/>
        <v>984</v>
      </c>
      <c r="BG985" s="4" t="s">
        <v>26646</v>
      </c>
      <c r="BH985" s="2">
        <v>0</v>
      </c>
      <c r="BI985" s="2">
        <v>-290000</v>
      </c>
    </row>
    <row r="986" spans="24:61" x14ac:dyDescent="0.25">
      <c r="X986" s="4" t="s">
        <v>27809</v>
      </c>
      <c r="Y986" s="2">
        <v>1</v>
      </c>
      <c r="Z986" s="2">
        <v>26000000</v>
      </c>
      <c r="AA986" s="2">
        <v>50800000</v>
      </c>
      <c r="AB986" s="2">
        <v>24800000</v>
      </c>
      <c r="AM986" s="4"/>
      <c r="AN986" s="2" t="s">
        <v>5793</v>
      </c>
      <c r="AO986" s="2" t="s">
        <v>4215</v>
      </c>
      <c r="AP986" s="2" t="s">
        <v>5795</v>
      </c>
      <c r="AQ986">
        <v>904</v>
      </c>
      <c r="AR986">
        <v>555</v>
      </c>
      <c r="AS986">
        <v>370</v>
      </c>
      <c r="AT986">
        <v>0</v>
      </c>
      <c r="AW986" s="4" t="s">
        <v>22252</v>
      </c>
      <c r="AX986" s="2">
        <v>1</v>
      </c>
      <c r="AY986" s="2">
        <v>-11985384</v>
      </c>
      <c r="BA986" t="s">
        <v>20801</v>
      </c>
      <c r="BB986">
        <v>8</v>
      </c>
      <c r="BC986">
        <v>83761</v>
      </c>
      <c r="BD986">
        <f t="shared" si="16"/>
        <v>985</v>
      </c>
      <c r="BG986" s="4" t="s">
        <v>27571</v>
      </c>
      <c r="BH986" s="2">
        <v>36064910</v>
      </c>
      <c r="BI986" s="2">
        <v>-8935090</v>
      </c>
    </row>
    <row r="987" spans="24:61" x14ac:dyDescent="0.25">
      <c r="X987" s="4" t="s">
        <v>24292</v>
      </c>
      <c r="Y987" s="2">
        <v>1</v>
      </c>
      <c r="Z987" s="2">
        <v>120000000</v>
      </c>
      <c r="AA987" s="2">
        <v>144795350</v>
      </c>
      <c r="AB987" s="2">
        <v>24795350</v>
      </c>
      <c r="AM987" s="4"/>
      <c r="AN987" s="2" t="s">
        <v>5470</v>
      </c>
      <c r="AO987" s="2" t="s">
        <v>3103</v>
      </c>
      <c r="AP987" s="2" t="s">
        <v>5800</v>
      </c>
      <c r="AQ987">
        <v>3000</v>
      </c>
      <c r="AR987">
        <v>723</v>
      </c>
      <c r="AS987">
        <v>357</v>
      </c>
      <c r="AT987">
        <v>0</v>
      </c>
      <c r="AW987" s="4" t="s">
        <v>19225</v>
      </c>
      <c r="AX987" s="2">
        <v>1</v>
      </c>
      <c r="AY987" s="2">
        <v>-1000000</v>
      </c>
      <c r="BA987" t="s">
        <v>18809</v>
      </c>
      <c r="BB987">
        <v>1</v>
      </c>
      <c r="BC987">
        <v>79043</v>
      </c>
      <c r="BD987">
        <f t="shared" si="16"/>
        <v>986</v>
      </c>
      <c r="BG987" s="4" t="s">
        <v>27522</v>
      </c>
      <c r="BH987" s="2">
        <v>0</v>
      </c>
      <c r="BI987" s="2">
        <v>-300000</v>
      </c>
    </row>
    <row r="988" spans="24:61" x14ac:dyDescent="0.25">
      <c r="X988" s="4" t="s">
        <v>25444</v>
      </c>
      <c r="Y988" s="2">
        <v>1</v>
      </c>
      <c r="Z988" s="2">
        <v>0</v>
      </c>
      <c r="AA988" s="2">
        <v>24708699</v>
      </c>
      <c r="AB988" s="2">
        <v>24708699</v>
      </c>
      <c r="AM988" s="4"/>
      <c r="AN988" s="2" t="s">
        <v>4708</v>
      </c>
      <c r="AO988" s="2" t="s">
        <v>5803</v>
      </c>
      <c r="AP988" s="2" t="s">
        <v>5806</v>
      </c>
      <c r="AQ988">
        <v>826</v>
      </c>
      <c r="AR988">
        <v>476</v>
      </c>
      <c r="AS988">
        <v>129</v>
      </c>
      <c r="AT988">
        <v>0</v>
      </c>
      <c r="AW988" s="4" t="s">
        <v>18125</v>
      </c>
      <c r="AX988" s="2">
        <v>1</v>
      </c>
      <c r="AY988" s="2">
        <v>-188094481</v>
      </c>
      <c r="BA988" t="s">
        <v>13757</v>
      </c>
      <c r="BB988">
        <v>1</v>
      </c>
      <c r="BC988">
        <v>70536</v>
      </c>
      <c r="BD988">
        <f t="shared" si="16"/>
        <v>987</v>
      </c>
      <c r="BG988" s="4" t="s">
        <v>26006</v>
      </c>
      <c r="BH988" s="2">
        <v>9525276</v>
      </c>
      <c r="BI988" s="2">
        <v>-10474724</v>
      </c>
    </row>
    <row r="989" spans="24:61" x14ac:dyDescent="0.25">
      <c r="X989" s="4" t="s">
        <v>26997</v>
      </c>
      <c r="Y989" s="2">
        <v>1</v>
      </c>
      <c r="Z989" s="2">
        <v>6900000</v>
      </c>
      <c r="AA989" s="2">
        <v>31607598</v>
      </c>
      <c r="AB989" s="2">
        <v>24707598</v>
      </c>
      <c r="AM989" s="4"/>
      <c r="AN989" s="2" t="s">
        <v>5812</v>
      </c>
      <c r="AO989" s="2" t="s">
        <v>5810</v>
      </c>
      <c r="AP989" s="2" t="s">
        <v>2900</v>
      </c>
      <c r="AQ989">
        <v>11000</v>
      </c>
      <c r="AR989">
        <v>918</v>
      </c>
      <c r="AS989">
        <v>413</v>
      </c>
      <c r="AT989">
        <v>0</v>
      </c>
      <c r="AW989" s="4" t="s">
        <v>18020</v>
      </c>
      <c r="AX989" s="2">
        <v>1</v>
      </c>
      <c r="AY989" s="2">
        <v>-12931913</v>
      </c>
      <c r="BA989" t="s">
        <v>8083</v>
      </c>
      <c r="BB989">
        <v>1</v>
      </c>
      <c r="BC989">
        <v>69582</v>
      </c>
      <c r="BD989">
        <f t="shared" si="16"/>
        <v>988</v>
      </c>
      <c r="BG989" s="4" t="s">
        <v>25074</v>
      </c>
      <c r="BH989" s="2">
        <v>8355815</v>
      </c>
      <c r="BI989" s="2">
        <v>-46644185</v>
      </c>
    </row>
    <row r="990" spans="24:61" x14ac:dyDescent="0.25">
      <c r="X990" s="4" t="s">
        <v>27768</v>
      </c>
      <c r="Y990" s="2">
        <v>1</v>
      </c>
      <c r="Z990" s="2">
        <v>35000000</v>
      </c>
      <c r="AA990" s="2">
        <v>59699513</v>
      </c>
      <c r="AB990" s="2">
        <v>24699513</v>
      </c>
      <c r="AM990" s="4"/>
      <c r="AN990" s="2" t="s">
        <v>5817</v>
      </c>
      <c r="AO990" s="2" t="s">
        <v>5816</v>
      </c>
      <c r="AP990" s="2" t="s">
        <v>5819</v>
      </c>
      <c r="AQ990">
        <v>847</v>
      </c>
      <c r="AR990">
        <v>686</v>
      </c>
      <c r="AS990">
        <v>405</v>
      </c>
      <c r="AT990">
        <v>377</v>
      </c>
      <c r="AW990" s="4" t="s">
        <v>19961</v>
      </c>
      <c r="AX990" s="2">
        <v>1</v>
      </c>
      <c r="AY990" s="2">
        <v>-14888185</v>
      </c>
      <c r="BA990" t="s">
        <v>16554</v>
      </c>
      <c r="BB990">
        <v>1</v>
      </c>
      <c r="BC990">
        <v>63071</v>
      </c>
      <c r="BD990">
        <f t="shared" si="16"/>
        <v>989</v>
      </c>
      <c r="BG990" s="4" t="s">
        <v>27322</v>
      </c>
      <c r="BH990" s="2">
        <v>151389</v>
      </c>
      <c r="BI990" s="2">
        <v>-348611</v>
      </c>
    </row>
    <row r="991" spans="24:61" x14ac:dyDescent="0.25">
      <c r="X991" s="4" t="s">
        <v>25289</v>
      </c>
      <c r="Y991" s="2">
        <v>1</v>
      </c>
      <c r="Z991" s="2">
        <v>33000000</v>
      </c>
      <c r="AA991" s="2">
        <v>57651794</v>
      </c>
      <c r="AB991" s="2">
        <v>24651794</v>
      </c>
      <c r="AM991" s="4"/>
      <c r="AN991" s="2" t="s">
        <v>5817</v>
      </c>
      <c r="AO991" s="2" t="s">
        <v>5816</v>
      </c>
      <c r="AP991" s="2" t="s">
        <v>5819</v>
      </c>
      <c r="AQ991">
        <v>847</v>
      </c>
      <c r="AR991">
        <v>686</v>
      </c>
      <c r="AS991">
        <v>405</v>
      </c>
      <c r="AT991">
        <v>377</v>
      </c>
      <c r="AW991" s="4" t="s">
        <v>93</v>
      </c>
      <c r="AX991" s="2">
        <v>1</v>
      </c>
      <c r="AY991" s="2">
        <v>15733485</v>
      </c>
      <c r="BA991" t="s">
        <v>5475</v>
      </c>
      <c r="BB991">
        <v>1</v>
      </c>
      <c r="BC991">
        <v>61382</v>
      </c>
      <c r="BD991">
        <f t="shared" si="16"/>
        <v>990</v>
      </c>
      <c r="BG991" s="4" t="s">
        <v>26428</v>
      </c>
      <c r="BH991" s="2">
        <v>35092918</v>
      </c>
      <c r="BI991" s="2">
        <v>35092918</v>
      </c>
    </row>
    <row r="992" spans="24:61" x14ac:dyDescent="0.25">
      <c r="X992" s="4" t="s">
        <v>26819</v>
      </c>
      <c r="Y992" s="2">
        <v>1</v>
      </c>
      <c r="Z992" s="2">
        <v>110000000</v>
      </c>
      <c r="AA992" s="2">
        <v>134520804</v>
      </c>
      <c r="AB992" s="2">
        <v>24520804</v>
      </c>
      <c r="AM992" s="4"/>
      <c r="AN992" s="2" t="s">
        <v>5824</v>
      </c>
      <c r="AO992" s="2" t="s">
        <v>5823</v>
      </c>
      <c r="AP992" s="2" t="s">
        <v>5826</v>
      </c>
      <c r="AQ992">
        <v>86</v>
      </c>
      <c r="AR992">
        <v>42</v>
      </c>
      <c r="AS992">
        <v>11</v>
      </c>
      <c r="AT992">
        <v>73</v>
      </c>
      <c r="AW992" s="4" t="s">
        <v>22377</v>
      </c>
      <c r="AX992" s="2">
        <v>1</v>
      </c>
      <c r="AY992" s="2">
        <v>16033759</v>
      </c>
      <c r="BA992" t="s">
        <v>3837</v>
      </c>
      <c r="BB992">
        <v>1</v>
      </c>
      <c r="BC992">
        <v>58163</v>
      </c>
      <c r="BD992">
        <f t="shared" si="16"/>
        <v>991</v>
      </c>
      <c r="BG992" s="4" t="s">
        <v>28970</v>
      </c>
      <c r="BH992" s="2">
        <v>10569071</v>
      </c>
      <c r="BI992" s="2">
        <v>-9430929</v>
      </c>
    </row>
    <row r="993" spans="24:61" x14ac:dyDescent="0.25">
      <c r="X993" s="4" t="s">
        <v>27807</v>
      </c>
      <c r="Y993" s="2">
        <v>1</v>
      </c>
      <c r="Z993" s="2">
        <v>165000000</v>
      </c>
      <c r="AA993" s="2">
        <v>189412677</v>
      </c>
      <c r="AB993" s="2">
        <v>24412677</v>
      </c>
      <c r="AM993" s="4"/>
      <c r="AN993" s="2" t="s">
        <v>3556</v>
      </c>
      <c r="AO993" s="2" t="s">
        <v>804</v>
      </c>
      <c r="AP993" s="2" t="s">
        <v>1920</v>
      </c>
      <c r="AQ993">
        <v>2000</v>
      </c>
      <c r="AR993">
        <v>844</v>
      </c>
      <c r="AS993">
        <v>710</v>
      </c>
      <c r="AT993">
        <v>412</v>
      </c>
      <c r="AW993" s="4" t="s">
        <v>23727</v>
      </c>
      <c r="AX993" s="2">
        <v>1</v>
      </c>
      <c r="AY993" s="2">
        <v>-250000</v>
      </c>
      <c r="BA993" t="s">
        <v>12757</v>
      </c>
      <c r="BB993">
        <v>1</v>
      </c>
      <c r="BC993">
        <v>55202</v>
      </c>
      <c r="BD993">
        <f t="shared" si="16"/>
        <v>992</v>
      </c>
      <c r="BG993" s="4" t="s">
        <v>27075</v>
      </c>
      <c r="BH993" s="2">
        <v>0</v>
      </c>
      <c r="BI993" s="2">
        <v>-5000000</v>
      </c>
    </row>
    <row r="994" spans="24:61" x14ac:dyDescent="0.25">
      <c r="X994" s="4" t="s">
        <v>28021</v>
      </c>
      <c r="Y994" s="2">
        <v>1</v>
      </c>
      <c r="Z994" s="2">
        <v>39000000</v>
      </c>
      <c r="AA994" s="2">
        <v>63411478</v>
      </c>
      <c r="AB994" s="2">
        <v>24411478</v>
      </c>
      <c r="AM994" s="4"/>
      <c r="AN994" s="2" t="s">
        <v>817</v>
      </c>
      <c r="AO994" s="2" t="s">
        <v>5834</v>
      </c>
      <c r="AP994" s="2" t="s">
        <v>1159</v>
      </c>
      <c r="AQ994">
        <v>2000</v>
      </c>
      <c r="AR994">
        <v>710</v>
      </c>
      <c r="AS994">
        <v>692</v>
      </c>
      <c r="AT994">
        <v>509</v>
      </c>
      <c r="AW994" s="4" t="s">
        <v>22402</v>
      </c>
      <c r="AX994" s="2">
        <v>1</v>
      </c>
      <c r="AY994" s="2">
        <v>-9000000</v>
      </c>
      <c r="BA994" t="s">
        <v>4942</v>
      </c>
      <c r="BB994">
        <v>1</v>
      </c>
      <c r="BC994">
        <v>48622</v>
      </c>
      <c r="BD994">
        <f t="shared" si="16"/>
        <v>993</v>
      </c>
      <c r="BG994" s="4" t="s">
        <v>27795</v>
      </c>
      <c r="BH994" s="2">
        <v>73648142</v>
      </c>
      <c r="BI994" s="2">
        <v>13648142</v>
      </c>
    </row>
    <row r="995" spans="24:61" x14ac:dyDescent="0.25">
      <c r="X995" s="4" t="s">
        <v>25470</v>
      </c>
      <c r="Y995" s="2">
        <v>1</v>
      </c>
      <c r="Z995" s="2">
        <v>3500000</v>
      </c>
      <c r="AA995" s="2">
        <v>27900000</v>
      </c>
      <c r="AB995" s="2">
        <v>24400000</v>
      </c>
      <c r="AM995" s="4"/>
      <c r="AN995" s="2" t="s">
        <v>533</v>
      </c>
      <c r="AO995" s="2" t="s">
        <v>5840</v>
      </c>
      <c r="AP995" s="2" t="s">
        <v>5843</v>
      </c>
      <c r="AQ995">
        <v>40000</v>
      </c>
      <c r="AR995">
        <v>2000</v>
      </c>
      <c r="AS995">
        <v>280</v>
      </c>
      <c r="AT995">
        <v>12000</v>
      </c>
      <c r="AW995" s="4" t="s">
        <v>20851</v>
      </c>
      <c r="AX995" s="2">
        <v>1</v>
      </c>
      <c r="AY995" s="2">
        <v>-39335749</v>
      </c>
      <c r="BA995" t="s">
        <v>15588</v>
      </c>
      <c r="BB995">
        <v>1</v>
      </c>
      <c r="BC995">
        <v>47111</v>
      </c>
      <c r="BD995">
        <f t="shared" si="16"/>
        <v>994</v>
      </c>
      <c r="BG995" s="4" t="s">
        <v>27311</v>
      </c>
      <c r="BH995" s="2">
        <v>140459099</v>
      </c>
      <c r="BI995" s="2">
        <v>65459099</v>
      </c>
    </row>
    <row r="996" spans="24:61" x14ac:dyDescent="0.25">
      <c r="X996" s="4" t="s">
        <v>24264</v>
      </c>
      <c r="Y996" s="2">
        <v>1</v>
      </c>
      <c r="Z996" s="2">
        <v>3500000</v>
      </c>
      <c r="AA996" s="2">
        <v>27900000</v>
      </c>
      <c r="AB996" s="2">
        <v>24400000</v>
      </c>
      <c r="AM996" s="4"/>
      <c r="AN996" s="2" t="s">
        <v>5847</v>
      </c>
      <c r="AO996" s="2" t="s">
        <v>5846</v>
      </c>
      <c r="AP996" s="2" t="s">
        <v>5849</v>
      </c>
      <c r="AQ996">
        <v>346</v>
      </c>
      <c r="AR996">
        <v>41</v>
      </c>
      <c r="AS996">
        <v>31</v>
      </c>
      <c r="AT996">
        <v>0</v>
      </c>
      <c r="AW996" s="4" t="s">
        <v>19985</v>
      </c>
      <c r="AX996" s="2">
        <v>1</v>
      </c>
      <c r="AY996" s="2">
        <v>-18309470</v>
      </c>
      <c r="BA996" t="s">
        <v>12804</v>
      </c>
      <c r="BB996">
        <v>1</v>
      </c>
      <c r="BC996">
        <v>33598</v>
      </c>
      <c r="BD996">
        <f t="shared" si="16"/>
        <v>995</v>
      </c>
      <c r="BG996" s="4" t="s">
        <v>28439</v>
      </c>
      <c r="BH996" s="2">
        <v>11146409</v>
      </c>
      <c r="BI996" s="2">
        <v>-33853591</v>
      </c>
    </row>
    <row r="997" spans="24:61" x14ac:dyDescent="0.25">
      <c r="X997" s="4" t="s">
        <v>28654</v>
      </c>
      <c r="Y997" s="2">
        <v>1</v>
      </c>
      <c r="Z997" s="2">
        <v>0</v>
      </c>
      <c r="AA997" s="2">
        <v>24381334</v>
      </c>
      <c r="AB997" s="2">
        <v>24381334</v>
      </c>
      <c r="AM997" s="4"/>
      <c r="AN997" s="2" t="s">
        <v>5853</v>
      </c>
      <c r="AO997" s="2" t="s">
        <v>5852</v>
      </c>
      <c r="AP997" s="2" t="s">
        <v>5855</v>
      </c>
      <c r="AQ997">
        <v>347</v>
      </c>
      <c r="AR997">
        <v>301</v>
      </c>
      <c r="AS997">
        <v>282</v>
      </c>
      <c r="AT997">
        <v>0</v>
      </c>
      <c r="AW997" s="4" t="s">
        <v>19237</v>
      </c>
      <c r="AX997" s="2">
        <v>1</v>
      </c>
      <c r="AY997" s="2">
        <v>21638292</v>
      </c>
      <c r="BA997" t="s">
        <v>7476</v>
      </c>
      <c r="BB997">
        <v>1</v>
      </c>
      <c r="BC997">
        <v>32631</v>
      </c>
      <c r="BD997">
        <f t="shared" si="16"/>
        <v>996</v>
      </c>
      <c r="BG997" s="4" t="s">
        <v>27526</v>
      </c>
      <c r="BH997" s="2">
        <v>0</v>
      </c>
      <c r="BI997" s="2">
        <v>-1750000</v>
      </c>
    </row>
    <row r="998" spans="24:61" x14ac:dyDescent="0.25">
      <c r="X998" s="4" t="s">
        <v>27596</v>
      </c>
      <c r="Y998" s="2">
        <v>1</v>
      </c>
      <c r="Z998" s="2">
        <v>16000000</v>
      </c>
      <c r="AA998" s="2">
        <v>40363530</v>
      </c>
      <c r="AB998" s="2">
        <v>24363530</v>
      </c>
      <c r="AM998" s="4"/>
      <c r="AN998" s="2" t="s">
        <v>533</v>
      </c>
      <c r="AO998" s="2" t="s">
        <v>3985</v>
      </c>
      <c r="AP998" s="2" t="s">
        <v>5859</v>
      </c>
      <c r="AQ998">
        <v>40000</v>
      </c>
      <c r="AR998">
        <v>534</v>
      </c>
      <c r="AS998">
        <v>501</v>
      </c>
      <c r="AT998">
        <v>0</v>
      </c>
      <c r="AW998" s="4" t="s">
        <v>29232</v>
      </c>
      <c r="AX998" s="2">
        <v>1</v>
      </c>
      <c r="AY998" s="2">
        <v>706622</v>
      </c>
      <c r="BA998" t="s">
        <v>1906</v>
      </c>
      <c r="BB998">
        <v>1</v>
      </c>
      <c r="BC998">
        <v>25918</v>
      </c>
      <c r="BD998">
        <f t="shared" si="16"/>
        <v>997</v>
      </c>
      <c r="BG998" s="4" t="s">
        <v>27677</v>
      </c>
      <c r="BH998" s="2">
        <v>37606</v>
      </c>
      <c r="BI998" s="2">
        <v>-3462394</v>
      </c>
    </row>
    <row r="999" spans="24:61" x14ac:dyDescent="0.25">
      <c r="X999" s="4" t="s">
        <v>24681</v>
      </c>
      <c r="Y999" s="2">
        <v>1</v>
      </c>
      <c r="Z999" s="2">
        <v>210000000</v>
      </c>
      <c r="AA999" s="2">
        <v>234360014</v>
      </c>
      <c r="AB999" s="2">
        <v>24360014</v>
      </c>
      <c r="AM999" s="4"/>
      <c r="AN999" s="2" t="s">
        <v>3257</v>
      </c>
      <c r="AO999" s="2" t="s">
        <v>5862</v>
      </c>
      <c r="AP999" s="2" t="s">
        <v>5847</v>
      </c>
      <c r="AQ999">
        <v>23000</v>
      </c>
      <c r="AR999">
        <v>1000</v>
      </c>
      <c r="AS999">
        <v>346</v>
      </c>
      <c r="AT999">
        <v>20000</v>
      </c>
      <c r="AW999" s="4" t="s">
        <v>20872</v>
      </c>
      <c r="AX999" s="2">
        <v>1</v>
      </c>
      <c r="AY999" s="2">
        <v>-487945</v>
      </c>
      <c r="BA999" t="s">
        <v>18363</v>
      </c>
      <c r="BB999">
        <v>1</v>
      </c>
      <c r="BC999">
        <v>25899</v>
      </c>
      <c r="BD999">
        <f t="shared" si="16"/>
        <v>998</v>
      </c>
      <c r="BG999" s="4" t="s">
        <v>29078</v>
      </c>
      <c r="BH999" s="2">
        <v>0</v>
      </c>
      <c r="BI999" s="2">
        <v>0</v>
      </c>
    </row>
    <row r="1000" spans="24:61" x14ac:dyDescent="0.25">
      <c r="X1000" s="4" t="s">
        <v>24275</v>
      </c>
      <c r="Y1000" s="2">
        <v>1</v>
      </c>
      <c r="Z1000" s="2">
        <v>18000000</v>
      </c>
      <c r="AA1000" s="2">
        <v>42335698</v>
      </c>
      <c r="AB1000" s="2">
        <v>24335698</v>
      </c>
      <c r="AM1000" s="4"/>
      <c r="AN1000" s="2" t="s">
        <v>5868</v>
      </c>
      <c r="AO1000" s="2" t="s">
        <v>5867</v>
      </c>
      <c r="AP1000" s="2" t="s">
        <v>5870</v>
      </c>
      <c r="AQ1000">
        <v>262</v>
      </c>
      <c r="AR1000">
        <v>23</v>
      </c>
      <c r="AS1000">
        <v>14</v>
      </c>
      <c r="AT1000">
        <v>903</v>
      </c>
      <c r="AW1000" s="4" t="s">
        <v>22480</v>
      </c>
      <c r="AX1000" s="2">
        <v>1</v>
      </c>
      <c r="AY1000" s="2">
        <v>-32000000</v>
      </c>
      <c r="BA1000" t="s">
        <v>3029</v>
      </c>
      <c r="BB1000">
        <v>1</v>
      </c>
      <c r="BC1000">
        <v>24705</v>
      </c>
      <c r="BD1000">
        <f t="shared" si="16"/>
        <v>999</v>
      </c>
      <c r="BG1000" s="4" t="s">
        <v>24206</v>
      </c>
      <c r="BH1000" s="2">
        <v>31973840</v>
      </c>
      <c r="BI1000" s="2">
        <v>31973840</v>
      </c>
    </row>
    <row r="1001" spans="24:61" x14ac:dyDescent="0.25">
      <c r="X1001" s="4" t="s">
        <v>26410</v>
      </c>
      <c r="Y1001" s="2">
        <v>1</v>
      </c>
      <c r="Z1001" s="2">
        <v>46000000</v>
      </c>
      <c r="AA1001" s="2">
        <v>70327868</v>
      </c>
      <c r="AB1001" s="2">
        <v>24327868</v>
      </c>
      <c r="AM1001" s="4"/>
      <c r="AN1001" s="2" t="s">
        <v>515</v>
      </c>
      <c r="AO1001" s="2" t="s">
        <v>5352</v>
      </c>
      <c r="AP1001" s="2" t="s">
        <v>5876</v>
      </c>
      <c r="AQ1001">
        <v>91</v>
      </c>
      <c r="AR1001">
        <v>82</v>
      </c>
      <c r="AS1001">
        <v>4</v>
      </c>
      <c r="AT1001">
        <v>55</v>
      </c>
      <c r="AW1001" s="4" t="s">
        <v>20878</v>
      </c>
      <c r="AX1001" s="2">
        <v>1</v>
      </c>
      <c r="AY1001" s="2">
        <v>-6617054</v>
      </c>
      <c r="BA1001" t="s">
        <v>5154</v>
      </c>
      <c r="BB1001">
        <v>1</v>
      </c>
      <c r="BC1001">
        <v>22434</v>
      </c>
      <c r="BD1001">
        <f t="shared" si="16"/>
        <v>1000</v>
      </c>
      <c r="BG1001" s="4" t="s">
        <v>29054</v>
      </c>
      <c r="BH1001" s="2">
        <v>894186</v>
      </c>
      <c r="BI1001" s="2">
        <v>894186</v>
      </c>
    </row>
    <row r="1002" spans="24:61" x14ac:dyDescent="0.25">
      <c r="X1002" s="4" t="s">
        <v>29000</v>
      </c>
      <c r="Y1002" s="2">
        <v>1</v>
      </c>
      <c r="Z1002" s="2">
        <v>2500000</v>
      </c>
      <c r="AA1002" s="2">
        <v>26781723</v>
      </c>
      <c r="AB1002" s="2">
        <v>24281723</v>
      </c>
      <c r="AM1002" s="4"/>
      <c r="AN1002" s="2" t="s">
        <v>5881</v>
      </c>
      <c r="AO1002" s="2" t="s">
        <v>29158</v>
      </c>
      <c r="AP1002" s="2" t="s">
        <v>5883</v>
      </c>
      <c r="AQ1002">
        <v>607</v>
      </c>
      <c r="AR1002">
        <v>202</v>
      </c>
      <c r="AS1002">
        <v>87</v>
      </c>
      <c r="AT1002">
        <v>11000</v>
      </c>
      <c r="AW1002" s="4" t="s">
        <v>18142</v>
      </c>
      <c r="AX1002" s="2">
        <v>1</v>
      </c>
      <c r="AY1002" s="2">
        <v>0</v>
      </c>
      <c r="BA1002" t="s">
        <v>14619</v>
      </c>
      <c r="BB1002">
        <v>1</v>
      </c>
      <c r="BC1002">
        <v>15542</v>
      </c>
      <c r="BD1002">
        <f t="shared" si="16"/>
        <v>1001</v>
      </c>
      <c r="BG1002" s="4" t="s">
        <v>27421</v>
      </c>
      <c r="BH1002" s="2">
        <v>0</v>
      </c>
      <c r="BI1002" s="2">
        <v>0</v>
      </c>
    </row>
    <row r="1003" spans="24:61" x14ac:dyDescent="0.25">
      <c r="X1003" s="4" t="s">
        <v>28720</v>
      </c>
      <c r="Y1003" s="2">
        <v>1</v>
      </c>
      <c r="Z1003" s="2">
        <v>9000000</v>
      </c>
      <c r="AA1003" s="2">
        <v>33244684</v>
      </c>
      <c r="AB1003" s="2">
        <v>24244684</v>
      </c>
      <c r="AM1003" s="4"/>
      <c r="AN1003" s="2" t="s">
        <v>5887</v>
      </c>
      <c r="AO1003" s="2" t="s">
        <v>5886</v>
      </c>
      <c r="AP1003" s="2" t="s">
        <v>5889</v>
      </c>
      <c r="AQ1003">
        <v>597</v>
      </c>
      <c r="AR1003">
        <v>396</v>
      </c>
      <c r="AS1003">
        <v>382</v>
      </c>
      <c r="AT1003">
        <v>7000</v>
      </c>
      <c r="AW1003" s="4" t="s">
        <v>19242</v>
      </c>
      <c r="AX1003" s="2">
        <v>1</v>
      </c>
      <c r="AY1003" s="2">
        <v>-2096670</v>
      </c>
      <c r="BA1003" t="s">
        <v>12855</v>
      </c>
      <c r="BB1003">
        <v>1</v>
      </c>
      <c r="BC1003">
        <v>15185</v>
      </c>
      <c r="BD1003">
        <f t="shared" si="16"/>
        <v>1002</v>
      </c>
      <c r="BG1003" s="4" t="s">
        <v>26925</v>
      </c>
      <c r="BH1003" s="2">
        <v>511920</v>
      </c>
      <c r="BI1003" s="2">
        <v>-39488080</v>
      </c>
    </row>
    <row r="1004" spans="24:61" x14ac:dyDescent="0.25">
      <c r="X1004" s="4" t="s">
        <v>25185</v>
      </c>
      <c r="Y1004" s="2">
        <v>1</v>
      </c>
      <c r="Z1004" s="2">
        <v>3000000</v>
      </c>
      <c r="AA1004" s="2">
        <v>27200000</v>
      </c>
      <c r="AB1004" s="2">
        <v>24200000</v>
      </c>
      <c r="AM1004" s="4"/>
      <c r="AN1004" s="2" t="s">
        <v>5893</v>
      </c>
      <c r="AO1004" s="2" t="s">
        <v>2806</v>
      </c>
      <c r="AP1004" s="2" t="s">
        <v>5895</v>
      </c>
      <c r="AQ1004">
        <v>358</v>
      </c>
      <c r="AR1004">
        <v>223</v>
      </c>
      <c r="AS1004">
        <v>162</v>
      </c>
      <c r="AT1004">
        <v>845</v>
      </c>
      <c r="AW1004" s="4" t="s">
        <v>22566</v>
      </c>
      <c r="AX1004" s="2">
        <v>1</v>
      </c>
      <c r="AY1004" s="2">
        <v>4104113</v>
      </c>
      <c r="BA1004" t="s">
        <v>4420</v>
      </c>
      <c r="BB1004">
        <v>1</v>
      </c>
      <c r="BC1004">
        <v>15059</v>
      </c>
      <c r="BD1004">
        <f t="shared" si="16"/>
        <v>1003</v>
      </c>
      <c r="BG1004" s="4" t="s">
        <v>28226</v>
      </c>
      <c r="BH1004" s="2">
        <v>30523568</v>
      </c>
      <c r="BI1004" s="2">
        <v>523568</v>
      </c>
    </row>
    <row r="1005" spans="24:61" x14ac:dyDescent="0.25">
      <c r="X1005" s="4" t="s">
        <v>25750</v>
      </c>
      <c r="Y1005" s="2">
        <v>1</v>
      </c>
      <c r="Z1005" s="2">
        <v>13500000</v>
      </c>
      <c r="AA1005" s="2">
        <v>37623143</v>
      </c>
      <c r="AB1005" s="2">
        <v>24123143</v>
      </c>
      <c r="AM1005" s="4"/>
      <c r="AN1005" s="2" t="s">
        <v>5900</v>
      </c>
      <c r="AO1005" s="2" t="s">
        <v>5898</v>
      </c>
      <c r="AP1005" s="2" t="s">
        <v>5883</v>
      </c>
      <c r="AQ1005">
        <v>682</v>
      </c>
      <c r="AR1005">
        <v>119</v>
      </c>
      <c r="AS1005">
        <v>87</v>
      </c>
      <c r="AT1005">
        <v>0</v>
      </c>
      <c r="AW1005" s="4" t="s">
        <v>18026</v>
      </c>
      <c r="AX1005" s="2">
        <v>1</v>
      </c>
      <c r="AY1005" s="2">
        <v>-3000000</v>
      </c>
      <c r="BA1005" t="s">
        <v>20846</v>
      </c>
      <c r="BB1005">
        <v>1</v>
      </c>
      <c r="BC1005">
        <v>13220</v>
      </c>
      <c r="BD1005">
        <f t="shared" si="16"/>
        <v>1004</v>
      </c>
      <c r="BG1005" s="4" t="s">
        <v>26653</v>
      </c>
      <c r="BH1005" s="2">
        <v>30659817</v>
      </c>
      <c r="BI1005" s="2">
        <v>4659817</v>
      </c>
    </row>
    <row r="1006" spans="24:61" x14ac:dyDescent="0.25">
      <c r="X1006" s="4" t="s">
        <v>28185</v>
      </c>
      <c r="Y1006" s="2">
        <v>1</v>
      </c>
      <c r="Z1006" s="2">
        <v>80000000</v>
      </c>
      <c r="AA1006" s="2">
        <v>104054514</v>
      </c>
      <c r="AB1006" s="2">
        <v>24054514</v>
      </c>
      <c r="AM1006" s="4"/>
      <c r="AN1006" s="2" t="s">
        <v>2179</v>
      </c>
      <c r="AO1006" s="2" t="s">
        <v>4331</v>
      </c>
      <c r="AP1006" s="2" t="s">
        <v>3292</v>
      </c>
      <c r="AQ1006">
        <v>735</v>
      </c>
      <c r="AR1006">
        <v>306</v>
      </c>
      <c r="AS1006">
        <v>227</v>
      </c>
      <c r="AT1006">
        <v>75</v>
      </c>
      <c r="AW1006" s="4" t="s">
        <v>20036</v>
      </c>
      <c r="AX1006" s="2">
        <v>1</v>
      </c>
      <c r="AY1006" s="2">
        <v>1994973</v>
      </c>
      <c r="BA1006" t="s">
        <v>5209</v>
      </c>
      <c r="BB1006">
        <v>1</v>
      </c>
      <c r="BC1006">
        <v>10443</v>
      </c>
      <c r="BD1006">
        <f t="shared" si="16"/>
        <v>1005</v>
      </c>
      <c r="BG1006" s="4" t="s">
        <v>25874</v>
      </c>
      <c r="BH1006" s="2">
        <v>13337299</v>
      </c>
      <c r="BI1006" s="2">
        <v>-6662701</v>
      </c>
    </row>
    <row r="1007" spans="24:61" x14ac:dyDescent="0.25">
      <c r="X1007" s="4" t="s">
        <v>26018</v>
      </c>
      <c r="Y1007" s="2">
        <v>1</v>
      </c>
      <c r="Z1007" s="2">
        <v>14000000</v>
      </c>
      <c r="AA1007" s="2">
        <v>38048637</v>
      </c>
      <c r="AB1007" s="2">
        <v>24048637</v>
      </c>
      <c r="AM1007" s="4"/>
      <c r="AN1007" s="2" t="s">
        <v>2629</v>
      </c>
      <c r="AO1007" s="2" t="s">
        <v>5908</v>
      </c>
      <c r="AP1007" s="2" t="s">
        <v>5911</v>
      </c>
      <c r="AQ1007">
        <v>4000</v>
      </c>
      <c r="AR1007">
        <v>476</v>
      </c>
      <c r="AS1007">
        <v>217</v>
      </c>
      <c r="AT1007">
        <v>366</v>
      </c>
      <c r="AW1007" s="4" t="s">
        <v>18531</v>
      </c>
      <c r="AX1007" s="2">
        <v>1</v>
      </c>
      <c r="AY1007" s="2">
        <v>466702</v>
      </c>
      <c r="BA1007" t="s">
        <v>8211</v>
      </c>
      <c r="BB1007">
        <v>1</v>
      </c>
      <c r="BC1007">
        <v>9950</v>
      </c>
      <c r="BD1007">
        <f t="shared" si="16"/>
        <v>1006</v>
      </c>
      <c r="BG1007" s="4" t="s">
        <v>28915</v>
      </c>
      <c r="BH1007" s="2">
        <v>0</v>
      </c>
      <c r="BI1007" s="2">
        <v>-3000000</v>
      </c>
    </row>
    <row r="1008" spans="24:61" x14ac:dyDescent="0.25">
      <c r="X1008" s="4" t="s">
        <v>25035</v>
      </c>
      <c r="Y1008" s="2">
        <v>1</v>
      </c>
      <c r="Z1008" s="2">
        <v>11500000</v>
      </c>
      <c r="AA1008" s="2">
        <v>35537564</v>
      </c>
      <c r="AB1008" s="2">
        <v>24037564</v>
      </c>
      <c r="AM1008" s="4"/>
      <c r="AN1008" s="2" t="s">
        <v>4770</v>
      </c>
      <c r="AO1008" s="2" t="s">
        <v>1826</v>
      </c>
      <c r="AP1008" s="2" t="s">
        <v>5916</v>
      </c>
      <c r="AQ1008">
        <v>3000</v>
      </c>
      <c r="AR1008">
        <v>424</v>
      </c>
      <c r="AS1008">
        <v>190</v>
      </c>
      <c r="AT1008">
        <v>21000</v>
      </c>
      <c r="AW1008" s="4" t="s">
        <v>22617</v>
      </c>
      <c r="AX1008" s="2">
        <v>1</v>
      </c>
      <c r="AY1008" s="2">
        <v>-46917712</v>
      </c>
      <c r="BA1008" t="s">
        <v>17997</v>
      </c>
      <c r="BB1008">
        <v>1</v>
      </c>
      <c r="BC1008">
        <v>4556</v>
      </c>
      <c r="BD1008">
        <f t="shared" si="16"/>
        <v>1007</v>
      </c>
      <c r="BG1008" s="4" t="s">
        <v>24389</v>
      </c>
      <c r="BH1008" s="2">
        <v>0</v>
      </c>
      <c r="BI1008" s="2">
        <v>-1100000</v>
      </c>
    </row>
    <row r="1009" spans="24:61" x14ac:dyDescent="0.25">
      <c r="X1009" s="4" t="s">
        <v>28764</v>
      </c>
      <c r="Y1009" s="2">
        <v>1</v>
      </c>
      <c r="Z1009" s="2">
        <v>25000000</v>
      </c>
      <c r="AA1009" s="2">
        <v>49024969</v>
      </c>
      <c r="AB1009" s="2">
        <v>24024969</v>
      </c>
      <c r="AM1009" s="4"/>
      <c r="AN1009" s="2" t="s">
        <v>793</v>
      </c>
      <c r="AO1009" s="2" t="s">
        <v>29159</v>
      </c>
      <c r="AP1009" s="2" t="s">
        <v>5879</v>
      </c>
      <c r="AQ1009">
        <v>913</v>
      </c>
      <c r="AR1009">
        <v>362</v>
      </c>
      <c r="AS1009">
        <v>202</v>
      </c>
      <c r="AT1009">
        <v>11000</v>
      </c>
      <c r="AW1009" s="4" t="s">
        <v>20975</v>
      </c>
      <c r="AX1009" s="2">
        <v>1</v>
      </c>
      <c r="AY1009" s="2">
        <v>-2540800</v>
      </c>
      <c r="BA1009" t="s">
        <v>29136</v>
      </c>
      <c r="BB1009">
        <v>1</v>
      </c>
      <c r="BC1009">
        <v>2874</v>
      </c>
      <c r="BD1009">
        <f t="shared" si="16"/>
        <v>1008</v>
      </c>
      <c r="BG1009" s="4" t="s">
        <v>27254</v>
      </c>
      <c r="BH1009" s="2">
        <v>36020063</v>
      </c>
      <c r="BI1009" s="2">
        <v>14020063</v>
      </c>
    </row>
    <row r="1010" spans="24:61" x14ac:dyDescent="0.25">
      <c r="X1010" s="4" t="s">
        <v>25650</v>
      </c>
      <c r="Y1010" s="2">
        <v>1</v>
      </c>
      <c r="Z1010" s="2">
        <v>7500000</v>
      </c>
      <c r="AA1010" s="2">
        <v>31501218</v>
      </c>
      <c r="AB1010" s="2">
        <v>24001218</v>
      </c>
      <c r="AM1010" s="4"/>
      <c r="AN1010" s="2" t="s">
        <v>614</v>
      </c>
      <c r="AO1010" s="2" t="s">
        <v>2841</v>
      </c>
      <c r="AP1010" s="2" t="s">
        <v>1279</v>
      </c>
      <c r="AQ1010">
        <v>6000</v>
      </c>
      <c r="AR1010">
        <v>889</v>
      </c>
      <c r="AS1010">
        <v>669</v>
      </c>
      <c r="AT1010">
        <v>16000</v>
      </c>
      <c r="AW1010" s="4" t="s">
        <v>22644</v>
      </c>
      <c r="AX1010" s="2">
        <v>1</v>
      </c>
      <c r="AY1010" s="2">
        <v>-299897945</v>
      </c>
      <c r="BA1010" t="s">
        <v>11467</v>
      </c>
      <c r="BB1010">
        <v>1</v>
      </c>
      <c r="BC1010">
        <v>1711</v>
      </c>
      <c r="BD1010">
        <f t="shared" si="16"/>
        <v>1009</v>
      </c>
      <c r="BG1010" s="4" t="s">
        <v>27327</v>
      </c>
      <c r="BH1010" s="2">
        <v>99147</v>
      </c>
      <c r="BI1010" s="2">
        <v>-1900853</v>
      </c>
    </row>
    <row r="1011" spans="24:61" x14ac:dyDescent="0.25">
      <c r="X1011" s="4" t="s">
        <v>25664</v>
      </c>
      <c r="Y1011" s="2">
        <v>1</v>
      </c>
      <c r="Z1011" s="2">
        <v>12305523</v>
      </c>
      <c r="AA1011" s="2">
        <v>36200000</v>
      </c>
      <c r="AB1011" s="2">
        <v>23894477</v>
      </c>
      <c r="AM1011" s="4"/>
      <c r="AN1011" s="2" t="s">
        <v>511</v>
      </c>
      <c r="AO1011" s="2" t="s">
        <v>5925</v>
      </c>
      <c r="AP1011" s="2" t="s">
        <v>1440</v>
      </c>
      <c r="AQ1011">
        <v>12000</v>
      </c>
      <c r="AR1011">
        <v>754</v>
      </c>
      <c r="AS1011">
        <v>452</v>
      </c>
      <c r="AT1011">
        <v>9000</v>
      </c>
      <c r="AW1011" s="4" t="s">
        <v>19261</v>
      </c>
      <c r="AX1011" s="2">
        <v>1</v>
      </c>
      <c r="AY1011" s="2">
        <v>-1000000</v>
      </c>
      <c r="BA1011" t="s">
        <v>9361</v>
      </c>
      <c r="BB1011">
        <v>1</v>
      </c>
      <c r="BC1011">
        <v>828</v>
      </c>
      <c r="BD1011">
        <f t="shared" si="16"/>
        <v>1010</v>
      </c>
      <c r="BG1011" s="4" t="s">
        <v>27877</v>
      </c>
      <c r="BH1011" s="2">
        <v>143653</v>
      </c>
      <c r="BI1011" s="2">
        <v>-3856347</v>
      </c>
    </row>
    <row r="1012" spans="24:61" x14ac:dyDescent="0.25">
      <c r="X1012" s="4" t="s">
        <v>27132</v>
      </c>
      <c r="Y1012" s="2">
        <v>1</v>
      </c>
      <c r="Z1012" s="2">
        <v>26000000</v>
      </c>
      <c r="AA1012" s="2">
        <v>49874933</v>
      </c>
      <c r="AB1012" s="2">
        <v>23874933</v>
      </c>
      <c r="AM1012" s="4"/>
      <c r="AN1012" s="2" t="s">
        <v>386</v>
      </c>
      <c r="AO1012" s="2" t="s">
        <v>5929</v>
      </c>
      <c r="AP1012" s="2" t="s">
        <v>5931</v>
      </c>
      <c r="AQ1012">
        <v>874</v>
      </c>
      <c r="AR1012">
        <v>262</v>
      </c>
      <c r="AS1012">
        <v>201</v>
      </c>
      <c r="AT1012">
        <v>0</v>
      </c>
      <c r="AW1012" s="4" t="s">
        <v>20065</v>
      </c>
      <c r="AX1012" s="2">
        <v>1</v>
      </c>
      <c r="AY1012" s="2">
        <v>-5963503</v>
      </c>
      <c r="BA1012" t="s">
        <v>19422</v>
      </c>
      <c r="BB1012">
        <v>1</v>
      </c>
      <c r="BC1012">
        <v>728</v>
      </c>
      <c r="BD1012">
        <f t="shared" si="16"/>
        <v>1011</v>
      </c>
      <c r="BG1012" s="4" t="s">
        <v>28007</v>
      </c>
      <c r="BH1012" s="2">
        <v>25625110</v>
      </c>
      <c r="BI1012" s="2">
        <v>18625110</v>
      </c>
    </row>
    <row r="1013" spans="24:61" x14ac:dyDescent="0.25">
      <c r="X1013" s="4" t="s">
        <v>27381</v>
      </c>
      <c r="Y1013" s="2">
        <v>1</v>
      </c>
      <c r="Z1013" s="2">
        <v>20000000</v>
      </c>
      <c r="AA1013" s="2">
        <v>43818159</v>
      </c>
      <c r="AB1013" s="2">
        <v>23818159</v>
      </c>
      <c r="AM1013" s="4"/>
      <c r="AN1013" s="2" t="s">
        <v>5936</v>
      </c>
      <c r="AO1013" s="2" t="s">
        <v>5934</v>
      </c>
      <c r="AP1013" s="2" t="s">
        <v>5938</v>
      </c>
      <c r="AQ1013">
        <v>195</v>
      </c>
      <c r="AR1013">
        <v>158</v>
      </c>
      <c r="AS1013">
        <v>121</v>
      </c>
      <c r="AT1013">
        <v>0</v>
      </c>
      <c r="AW1013" s="4" t="s">
        <v>17889</v>
      </c>
      <c r="AX1013" s="2">
        <v>1</v>
      </c>
      <c r="AY1013" s="2">
        <v>123070338</v>
      </c>
      <c r="BA1013" t="s">
        <v>23106</v>
      </c>
      <c r="BB1013">
        <v>2</v>
      </c>
      <c r="BC1013">
        <v>0</v>
      </c>
      <c r="BD1013">
        <f t="shared" si="16"/>
        <v>1012</v>
      </c>
      <c r="BG1013" s="4" t="s">
        <v>27717</v>
      </c>
      <c r="BH1013" s="2">
        <v>251501645</v>
      </c>
      <c r="BI1013" s="2">
        <v>182501645</v>
      </c>
    </row>
    <row r="1014" spans="24:61" x14ac:dyDescent="0.25">
      <c r="X1014" s="4" t="s">
        <v>25255</v>
      </c>
      <c r="Y1014" s="2">
        <v>1</v>
      </c>
      <c r="Z1014" s="2">
        <v>0</v>
      </c>
      <c r="AA1014" s="2">
        <v>23808111</v>
      </c>
      <c r="AB1014" s="2">
        <v>23808111</v>
      </c>
      <c r="AM1014" s="4"/>
      <c r="AN1014" s="2" t="s">
        <v>4812</v>
      </c>
      <c r="AO1014" s="2" t="s">
        <v>5942</v>
      </c>
      <c r="AP1014" s="2" t="s">
        <v>5944</v>
      </c>
      <c r="AQ1014">
        <v>713</v>
      </c>
      <c r="AR1014">
        <v>607</v>
      </c>
      <c r="AS1014">
        <v>394</v>
      </c>
      <c r="AT1014">
        <v>588</v>
      </c>
      <c r="AW1014" s="4" t="s">
        <v>20069</v>
      </c>
      <c r="AX1014" s="2">
        <v>1</v>
      </c>
      <c r="AY1014" s="2">
        <v>-11528148</v>
      </c>
      <c r="BA1014" t="s">
        <v>15072</v>
      </c>
      <c r="BB1014">
        <v>2</v>
      </c>
      <c r="BC1014">
        <v>0</v>
      </c>
      <c r="BD1014">
        <f t="shared" si="16"/>
        <v>1012</v>
      </c>
      <c r="BG1014" s="4" t="s">
        <v>27716</v>
      </c>
      <c r="BH1014" s="2">
        <v>368049635</v>
      </c>
      <c r="BI1014" s="2">
        <v>292049635</v>
      </c>
    </row>
    <row r="1015" spans="24:61" x14ac:dyDescent="0.25">
      <c r="X1015" s="4" t="s">
        <v>25032</v>
      </c>
      <c r="Y1015" s="2">
        <v>1</v>
      </c>
      <c r="Z1015" s="2">
        <v>8500000</v>
      </c>
      <c r="AA1015" s="2">
        <v>32279955</v>
      </c>
      <c r="AB1015" s="2">
        <v>23779955</v>
      </c>
      <c r="AM1015" s="4"/>
      <c r="AN1015" s="2" t="s">
        <v>5949</v>
      </c>
      <c r="AO1015" s="2" t="s">
        <v>5948</v>
      </c>
      <c r="AP1015" s="2" t="s">
        <v>3770</v>
      </c>
      <c r="AQ1015">
        <v>623</v>
      </c>
      <c r="AR1015">
        <v>508</v>
      </c>
      <c r="AS1015">
        <v>393</v>
      </c>
      <c r="AT1015">
        <v>578</v>
      </c>
      <c r="AW1015" s="4" t="s">
        <v>21012</v>
      </c>
      <c r="AX1015" s="2">
        <v>1</v>
      </c>
      <c r="AY1015" s="2">
        <v>24833860</v>
      </c>
      <c r="BA1015" t="s">
        <v>10311</v>
      </c>
      <c r="BB1015">
        <v>2</v>
      </c>
      <c r="BC1015">
        <v>0</v>
      </c>
      <c r="BD1015">
        <f t="shared" si="16"/>
        <v>1012</v>
      </c>
      <c r="BG1015" s="4" t="s">
        <v>26541</v>
      </c>
      <c r="BH1015" s="2">
        <v>0</v>
      </c>
      <c r="BI1015" s="2">
        <v>0</v>
      </c>
    </row>
    <row r="1016" spans="24:61" x14ac:dyDescent="0.25">
      <c r="X1016" s="4" t="s">
        <v>24658</v>
      </c>
      <c r="Y1016" s="2">
        <v>1</v>
      </c>
      <c r="Z1016" s="2">
        <v>55000000</v>
      </c>
      <c r="AA1016" s="2">
        <v>78745923</v>
      </c>
      <c r="AB1016" s="2">
        <v>23745923</v>
      </c>
      <c r="AM1016" s="4"/>
      <c r="AN1016" s="2" t="s">
        <v>5954</v>
      </c>
      <c r="AO1016" s="2" t="s">
        <v>5953</v>
      </c>
      <c r="AP1016" s="2" t="s">
        <v>5012</v>
      </c>
      <c r="AQ1016">
        <v>1000</v>
      </c>
      <c r="AR1016">
        <v>518</v>
      </c>
      <c r="AS1016">
        <v>501</v>
      </c>
      <c r="AT1016">
        <v>0</v>
      </c>
      <c r="AW1016" s="4" t="s">
        <v>20078</v>
      </c>
      <c r="AX1016" s="2">
        <v>1</v>
      </c>
      <c r="AY1016" s="2">
        <v>-7500000</v>
      </c>
      <c r="BA1016" t="s">
        <v>9199</v>
      </c>
      <c r="BB1016">
        <v>2</v>
      </c>
      <c r="BC1016">
        <v>0</v>
      </c>
      <c r="BD1016">
        <f t="shared" si="16"/>
        <v>1012</v>
      </c>
      <c r="BG1016" s="4" t="s">
        <v>26537</v>
      </c>
      <c r="BH1016" s="2">
        <v>0</v>
      </c>
      <c r="BI1016" s="2">
        <v>-10000000</v>
      </c>
    </row>
    <row r="1017" spans="24:61" x14ac:dyDescent="0.25">
      <c r="X1017" s="4" t="s">
        <v>27851</v>
      </c>
      <c r="Y1017" s="2">
        <v>1</v>
      </c>
      <c r="Z1017" s="2">
        <v>30000000</v>
      </c>
      <c r="AA1017" s="2">
        <v>53680848</v>
      </c>
      <c r="AB1017" s="2">
        <v>23680848</v>
      </c>
      <c r="AM1017" s="4"/>
      <c r="AN1017" s="2" t="s">
        <v>5960</v>
      </c>
      <c r="AO1017" s="2" t="s">
        <v>5959</v>
      </c>
      <c r="AP1017" s="2" t="s">
        <v>5962</v>
      </c>
      <c r="AQ1017">
        <v>811</v>
      </c>
      <c r="AR1017">
        <v>625</v>
      </c>
      <c r="AS1017">
        <v>560</v>
      </c>
      <c r="AT1017">
        <v>0</v>
      </c>
      <c r="AW1017" s="4" t="s">
        <v>21018</v>
      </c>
      <c r="AX1017" s="2">
        <v>1</v>
      </c>
      <c r="AY1017" s="2">
        <v>0</v>
      </c>
      <c r="BA1017" t="s">
        <v>1198</v>
      </c>
      <c r="BB1017">
        <v>2</v>
      </c>
      <c r="BC1017">
        <v>0</v>
      </c>
      <c r="BD1017">
        <f t="shared" si="16"/>
        <v>1012</v>
      </c>
      <c r="BG1017" s="4" t="s">
        <v>24283</v>
      </c>
      <c r="BH1017" s="2">
        <v>1332</v>
      </c>
      <c r="BI1017" s="2">
        <v>-498668</v>
      </c>
    </row>
    <row r="1018" spans="24:61" x14ac:dyDescent="0.25">
      <c r="X1018" s="4" t="s">
        <v>24592</v>
      </c>
      <c r="Y1018" s="2">
        <v>1</v>
      </c>
      <c r="Z1018" s="2">
        <v>890000</v>
      </c>
      <c r="AA1018" s="2">
        <v>24475416</v>
      </c>
      <c r="AB1018" s="2">
        <v>23585416</v>
      </c>
      <c r="AM1018" s="4"/>
      <c r="AN1018" s="2" t="s">
        <v>5967</v>
      </c>
      <c r="AO1018" s="2" t="s">
        <v>5965</v>
      </c>
      <c r="AP1018" s="2" t="s">
        <v>5969</v>
      </c>
      <c r="AQ1018">
        <v>658</v>
      </c>
      <c r="AR1018">
        <v>257</v>
      </c>
      <c r="AS1018">
        <v>226</v>
      </c>
      <c r="AT1018">
        <v>858</v>
      </c>
      <c r="AW1018" s="4" t="s">
        <v>22795</v>
      </c>
      <c r="AX1018" s="2">
        <v>1</v>
      </c>
      <c r="AY1018" s="2">
        <v>10684949</v>
      </c>
      <c r="BA1018" t="s">
        <v>5078</v>
      </c>
      <c r="BB1018">
        <v>2</v>
      </c>
      <c r="BC1018">
        <v>0</v>
      </c>
      <c r="BD1018">
        <f t="shared" si="16"/>
        <v>1012</v>
      </c>
      <c r="BG1018" s="4" t="s">
        <v>28050</v>
      </c>
      <c r="BH1018" s="2">
        <v>144583</v>
      </c>
      <c r="BI1018" s="2">
        <v>-655417</v>
      </c>
    </row>
    <row r="1019" spans="24:61" x14ac:dyDescent="0.25">
      <c r="X1019" s="4" t="s">
        <v>26302</v>
      </c>
      <c r="Y1019" s="2">
        <v>1</v>
      </c>
      <c r="Z1019" s="2">
        <v>10000000</v>
      </c>
      <c r="AA1019" s="2">
        <v>33583175</v>
      </c>
      <c r="AB1019" s="2">
        <v>23583175</v>
      </c>
      <c r="AM1019" s="4"/>
      <c r="AN1019" s="2" t="s">
        <v>2861</v>
      </c>
      <c r="AO1019" s="2" t="s">
        <v>5925</v>
      </c>
      <c r="AP1019" s="2" t="s">
        <v>1862</v>
      </c>
      <c r="AQ1019">
        <v>931</v>
      </c>
      <c r="AR1019">
        <v>754</v>
      </c>
      <c r="AS1019">
        <v>692</v>
      </c>
      <c r="AT1019">
        <v>989</v>
      </c>
      <c r="AW1019" s="4" t="s">
        <v>29240</v>
      </c>
      <c r="AX1019" s="2">
        <v>1</v>
      </c>
      <c r="AY1019" s="2">
        <v>-9528558</v>
      </c>
      <c r="BA1019" t="s">
        <v>20404</v>
      </c>
      <c r="BB1019">
        <v>1</v>
      </c>
      <c r="BC1019">
        <v>0</v>
      </c>
      <c r="BD1019">
        <f t="shared" si="16"/>
        <v>1012</v>
      </c>
      <c r="BG1019" s="4" t="s">
        <v>24220</v>
      </c>
      <c r="BH1019" s="2">
        <v>4193025</v>
      </c>
      <c r="BI1019" s="2">
        <v>-10806975</v>
      </c>
    </row>
    <row r="1020" spans="24:61" x14ac:dyDescent="0.25">
      <c r="X1020" s="4" t="s">
        <v>28504</v>
      </c>
      <c r="Y1020" s="2">
        <v>1</v>
      </c>
      <c r="Z1020" s="2">
        <v>1200000</v>
      </c>
      <c r="AA1020" s="2">
        <v>24741700</v>
      </c>
      <c r="AB1020" s="2">
        <v>23541700</v>
      </c>
      <c r="AM1020" s="4"/>
      <c r="AN1020" s="2" t="s">
        <v>1254</v>
      </c>
      <c r="AO1020" s="2" t="s">
        <v>1695</v>
      </c>
      <c r="AP1020" s="2" t="s">
        <v>5979</v>
      </c>
      <c r="AQ1020">
        <v>17000</v>
      </c>
      <c r="AR1020">
        <v>527</v>
      </c>
      <c r="AS1020">
        <v>451</v>
      </c>
      <c r="AT1020">
        <v>0</v>
      </c>
      <c r="AW1020" s="4" t="s">
        <v>22839</v>
      </c>
      <c r="AX1020" s="2">
        <v>1</v>
      </c>
      <c r="AY1020" s="2">
        <v>-557755</v>
      </c>
      <c r="BA1020" t="s">
        <v>18273</v>
      </c>
      <c r="BB1020">
        <v>1</v>
      </c>
      <c r="BC1020">
        <v>0</v>
      </c>
      <c r="BD1020">
        <f t="shared" si="16"/>
        <v>1012</v>
      </c>
      <c r="BG1020" s="4" t="s">
        <v>27257</v>
      </c>
      <c r="BH1020" s="2">
        <v>22264487</v>
      </c>
      <c r="BI1020" s="2">
        <v>264487</v>
      </c>
    </row>
    <row r="1021" spans="24:61" x14ac:dyDescent="0.25">
      <c r="X1021" s="4" t="s">
        <v>26510</v>
      </c>
      <c r="Y1021" s="2">
        <v>1</v>
      </c>
      <c r="Z1021" s="2">
        <v>16000000</v>
      </c>
      <c r="AA1021" s="2">
        <v>39511038</v>
      </c>
      <c r="AB1021" s="2">
        <v>23511038</v>
      </c>
      <c r="AM1021" s="4"/>
      <c r="AN1021" s="2" t="s">
        <v>5984</v>
      </c>
      <c r="AO1021" s="2" t="s">
        <v>5983</v>
      </c>
      <c r="AP1021" s="2" t="s">
        <v>5986</v>
      </c>
      <c r="AQ1021">
        <v>439</v>
      </c>
      <c r="AR1021">
        <v>399</v>
      </c>
      <c r="AS1021">
        <v>221</v>
      </c>
      <c r="AT1021">
        <v>0</v>
      </c>
      <c r="AW1021" s="4" t="s">
        <v>21024</v>
      </c>
      <c r="AX1021" s="2">
        <v>1</v>
      </c>
      <c r="AY1021" s="2">
        <v>-1000000</v>
      </c>
      <c r="BA1021" t="s">
        <v>20451</v>
      </c>
      <c r="BB1021">
        <v>1</v>
      </c>
      <c r="BC1021">
        <v>0</v>
      </c>
      <c r="BD1021">
        <f t="shared" si="16"/>
        <v>1012</v>
      </c>
      <c r="BG1021" s="4" t="s">
        <v>27287</v>
      </c>
      <c r="BH1021" s="2">
        <v>65535067</v>
      </c>
      <c r="BI1021" s="2">
        <v>48535067</v>
      </c>
    </row>
    <row r="1022" spans="24:61" x14ac:dyDescent="0.25">
      <c r="X1022" s="4" t="s">
        <v>25509</v>
      </c>
      <c r="Y1022" s="2">
        <v>1</v>
      </c>
      <c r="Z1022" s="2">
        <v>18000000</v>
      </c>
      <c r="AA1022" s="2">
        <v>41382841</v>
      </c>
      <c r="AB1022" s="2">
        <v>23382841</v>
      </c>
      <c r="AM1022" s="4"/>
      <c r="AN1022" s="2" t="s">
        <v>733</v>
      </c>
      <c r="AO1022" s="2" t="s">
        <v>1541</v>
      </c>
      <c r="AP1022" s="2" t="s">
        <v>3794</v>
      </c>
      <c r="AQ1022">
        <v>989</v>
      </c>
      <c r="AR1022">
        <v>982</v>
      </c>
      <c r="AS1022">
        <v>918</v>
      </c>
      <c r="AT1022">
        <v>673</v>
      </c>
      <c r="AW1022" s="4" t="s">
        <v>18899</v>
      </c>
      <c r="AX1022" s="2">
        <v>1</v>
      </c>
      <c r="AY1022" s="2">
        <v>-198889</v>
      </c>
      <c r="BA1022" t="s">
        <v>20662</v>
      </c>
      <c r="BB1022">
        <v>1</v>
      </c>
      <c r="BC1022">
        <v>0</v>
      </c>
      <c r="BD1022">
        <f t="shared" si="16"/>
        <v>1012</v>
      </c>
      <c r="BG1022" s="4" t="s">
        <v>28237</v>
      </c>
      <c r="BH1022" s="2">
        <v>6044618</v>
      </c>
      <c r="BI1022" s="2">
        <v>-3955382</v>
      </c>
    </row>
    <row r="1023" spans="24:61" x14ac:dyDescent="0.25">
      <c r="X1023" s="4" t="s">
        <v>25467</v>
      </c>
      <c r="Y1023" s="2">
        <v>1</v>
      </c>
      <c r="Z1023" s="2">
        <v>50000000</v>
      </c>
      <c r="AA1023" s="2">
        <v>73343413</v>
      </c>
      <c r="AB1023" s="2">
        <v>23343413</v>
      </c>
      <c r="AM1023" s="4"/>
      <c r="AN1023" s="2" t="s">
        <v>3519</v>
      </c>
      <c r="AO1023" s="2" t="s">
        <v>179</v>
      </c>
      <c r="AP1023" s="2" t="s">
        <v>3298</v>
      </c>
      <c r="AQ1023">
        <v>34000</v>
      </c>
      <c r="AR1023">
        <v>23000</v>
      </c>
      <c r="AS1023">
        <v>14000</v>
      </c>
      <c r="AT1023">
        <v>63000</v>
      </c>
      <c r="AW1023" s="4" t="s">
        <v>18263</v>
      </c>
      <c r="AX1023" s="2">
        <v>1</v>
      </c>
      <c r="AY1023" s="2">
        <v>2197331</v>
      </c>
      <c r="BA1023" t="s">
        <v>20701</v>
      </c>
      <c r="BB1023">
        <v>1</v>
      </c>
      <c r="BC1023">
        <v>0</v>
      </c>
      <c r="BD1023">
        <f t="shared" si="16"/>
        <v>1012</v>
      </c>
      <c r="BG1023" s="4" t="s">
        <v>26302</v>
      </c>
      <c r="BH1023" s="2">
        <v>33583175</v>
      </c>
      <c r="BI1023" s="2">
        <v>23583175</v>
      </c>
    </row>
    <row r="1024" spans="24:61" x14ac:dyDescent="0.25">
      <c r="X1024" s="4" t="s">
        <v>25456</v>
      </c>
      <c r="Y1024" s="2">
        <v>1</v>
      </c>
      <c r="Z1024" s="2">
        <v>37000000</v>
      </c>
      <c r="AA1024" s="2">
        <v>60338891</v>
      </c>
      <c r="AB1024" s="2">
        <v>23338891</v>
      </c>
      <c r="AM1024" s="4"/>
      <c r="AN1024" s="2" t="s">
        <v>3519</v>
      </c>
      <c r="AO1024" s="2" t="s">
        <v>2123</v>
      </c>
      <c r="AP1024" s="2" t="s">
        <v>3298</v>
      </c>
      <c r="AQ1024">
        <v>34000</v>
      </c>
      <c r="AR1024">
        <v>22000</v>
      </c>
      <c r="AS1024">
        <v>14000</v>
      </c>
      <c r="AT1024">
        <v>24000</v>
      </c>
      <c r="AW1024" s="4" t="s">
        <v>22894</v>
      </c>
      <c r="AX1024" s="2">
        <v>1</v>
      </c>
      <c r="AY1024" s="2">
        <v>841206</v>
      </c>
      <c r="BA1024" t="s">
        <v>20724</v>
      </c>
      <c r="BB1024">
        <v>1</v>
      </c>
      <c r="BC1024">
        <v>0</v>
      </c>
      <c r="BD1024">
        <f t="shared" si="16"/>
        <v>1012</v>
      </c>
      <c r="BG1024" s="4" t="s">
        <v>27058</v>
      </c>
      <c r="BH1024" s="2">
        <v>15818967</v>
      </c>
      <c r="BI1024" s="2">
        <v>8818967</v>
      </c>
    </row>
    <row r="1025" spans="24:61" x14ac:dyDescent="0.25">
      <c r="X1025" s="4" t="s">
        <v>26354</v>
      </c>
      <c r="Y1025" s="2">
        <v>1</v>
      </c>
      <c r="Z1025" s="2">
        <v>11000000</v>
      </c>
      <c r="AA1025" s="2">
        <v>34334256</v>
      </c>
      <c r="AB1025" s="2">
        <v>23334256</v>
      </c>
      <c r="AM1025" s="4"/>
      <c r="AN1025" s="2" t="s">
        <v>3519</v>
      </c>
      <c r="AO1025" s="2" t="s">
        <v>2123</v>
      </c>
      <c r="AP1025" s="2" t="s">
        <v>3298</v>
      </c>
      <c r="AQ1025">
        <v>34000</v>
      </c>
      <c r="AR1025">
        <v>22000</v>
      </c>
      <c r="AS1025">
        <v>14000</v>
      </c>
      <c r="AT1025">
        <v>117000</v>
      </c>
      <c r="AW1025" s="4" t="s">
        <v>21042</v>
      </c>
      <c r="AX1025" s="2">
        <v>1</v>
      </c>
      <c r="AY1025" s="2">
        <v>-2697796</v>
      </c>
      <c r="BA1025" t="s">
        <v>18347</v>
      </c>
      <c r="BB1025">
        <v>1</v>
      </c>
      <c r="BC1025">
        <v>0</v>
      </c>
      <c r="BD1025">
        <f t="shared" si="16"/>
        <v>1012</v>
      </c>
      <c r="BG1025" s="4" t="s">
        <v>24265</v>
      </c>
      <c r="BH1025" s="2">
        <v>0</v>
      </c>
      <c r="BI1025" s="2">
        <v>-500000</v>
      </c>
    </row>
    <row r="1026" spans="24:61" x14ac:dyDescent="0.25">
      <c r="X1026" s="4" t="s">
        <v>27932</v>
      </c>
      <c r="Y1026" s="2">
        <v>1</v>
      </c>
      <c r="Z1026" s="2">
        <v>175000000</v>
      </c>
      <c r="AA1026" s="2">
        <v>198332128</v>
      </c>
      <c r="AB1026" s="2">
        <v>23332128</v>
      </c>
      <c r="AM1026" s="4"/>
      <c r="AN1026" s="2" t="s">
        <v>179</v>
      </c>
      <c r="AO1026" s="2" t="s">
        <v>6004</v>
      </c>
      <c r="AP1026" s="2" t="s">
        <v>6006</v>
      </c>
      <c r="AQ1026">
        <v>23000</v>
      </c>
      <c r="AR1026">
        <v>238</v>
      </c>
      <c r="AS1026">
        <v>141</v>
      </c>
      <c r="AT1026">
        <v>36000</v>
      </c>
      <c r="AW1026" s="4" t="s">
        <v>22917</v>
      </c>
      <c r="AX1026" s="2">
        <v>1</v>
      </c>
      <c r="AY1026" s="2">
        <v>-8626307</v>
      </c>
      <c r="BA1026" t="s">
        <v>18142</v>
      </c>
      <c r="BB1026">
        <v>1</v>
      </c>
      <c r="BC1026">
        <v>0</v>
      </c>
      <c r="BD1026">
        <f t="shared" ref="BD1026:BD1089" si="17">RANK(BC1026,BC:BC,0)</f>
        <v>1012</v>
      </c>
      <c r="BG1026" s="4" t="s">
        <v>25764</v>
      </c>
      <c r="BH1026" s="2">
        <v>43800000</v>
      </c>
      <c r="BI1026" s="2">
        <v>36600000</v>
      </c>
    </row>
    <row r="1027" spans="24:61" x14ac:dyDescent="0.25">
      <c r="X1027" s="4" t="s">
        <v>25563</v>
      </c>
      <c r="Y1027" s="2">
        <v>1</v>
      </c>
      <c r="Z1027" s="2">
        <v>25000000</v>
      </c>
      <c r="AA1027" s="2">
        <v>48237389</v>
      </c>
      <c r="AB1027" s="2">
        <v>23237389</v>
      </c>
      <c r="AM1027" s="4"/>
      <c r="AN1027" s="2" t="s">
        <v>141</v>
      </c>
      <c r="AO1027" s="2" t="s">
        <v>4909</v>
      </c>
      <c r="AP1027" s="2" t="s">
        <v>6011</v>
      </c>
      <c r="AQ1027">
        <v>2000</v>
      </c>
      <c r="AR1027">
        <v>490</v>
      </c>
      <c r="AS1027">
        <v>393</v>
      </c>
      <c r="AT1027">
        <v>3000</v>
      </c>
      <c r="AW1027" s="4" t="s">
        <v>21046</v>
      </c>
      <c r="AX1027" s="2">
        <v>1</v>
      </c>
      <c r="AY1027" s="2">
        <v>-24969837</v>
      </c>
      <c r="BA1027" t="s">
        <v>21018</v>
      </c>
      <c r="BB1027">
        <v>1</v>
      </c>
      <c r="BC1027">
        <v>0</v>
      </c>
      <c r="BD1027">
        <f t="shared" si="17"/>
        <v>1012</v>
      </c>
      <c r="BG1027" s="4" t="s">
        <v>25094</v>
      </c>
      <c r="BH1027" s="2">
        <v>50382128</v>
      </c>
      <c r="BI1027" s="2">
        <v>44882128</v>
      </c>
    </row>
    <row r="1028" spans="24:61" x14ac:dyDescent="0.25">
      <c r="X1028" s="4" t="s">
        <v>26359</v>
      </c>
      <c r="Y1028" s="2">
        <v>1</v>
      </c>
      <c r="Z1028" s="2">
        <v>10000000</v>
      </c>
      <c r="AA1028" s="2">
        <v>33071558</v>
      </c>
      <c r="AB1028" s="2">
        <v>23071558</v>
      </c>
      <c r="AM1028" s="4"/>
      <c r="AN1028" s="2" t="s">
        <v>614</v>
      </c>
      <c r="AO1028" s="2" t="s">
        <v>6014</v>
      </c>
      <c r="AP1028" s="2" t="s">
        <v>4605</v>
      </c>
      <c r="AQ1028">
        <v>6000</v>
      </c>
      <c r="AR1028">
        <v>718</v>
      </c>
      <c r="AS1028">
        <v>678</v>
      </c>
      <c r="AT1028">
        <v>0</v>
      </c>
      <c r="AW1028" s="4" t="s">
        <v>20137</v>
      </c>
      <c r="AX1028" s="2">
        <v>1</v>
      </c>
      <c r="AY1028" s="2">
        <v>-250000</v>
      </c>
      <c r="BA1028" t="s">
        <v>18411</v>
      </c>
      <c r="BB1028">
        <v>1</v>
      </c>
      <c r="BC1028">
        <v>0</v>
      </c>
      <c r="BD1028">
        <f t="shared" si="17"/>
        <v>1012</v>
      </c>
      <c r="BG1028" s="4" t="s">
        <v>28633</v>
      </c>
      <c r="BH1028" s="2">
        <v>64001297</v>
      </c>
      <c r="BI1028" s="2">
        <v>49001297</v>
      </c>
    </row>
    <row r="1029" spans="24:61" x14ac:dyDescent="0.25">
      <c r="X1029" s="4" t="s">
        <v>25281</v>
      </c>
      <c r="Y1029" s="2">
        <v>1</v>
      </c>
      <c r="Z1029" s="2">
        <v>80000000</v>
      </c>
      <c r="AA1029" s="2">
        <v>103028109</v>
      </c>
      <c r="AB1029" s="2">
        <v>23028109</v>
      </c>
      <c r="AM1029" s="4"/>
      <c r="AN1029" s="2" t="s">
        <v>1566</v>
      </c>
      <c r="AO1029" s="2" t="s">
        <v>6018</v>
      </c>
      <c r="AP1029" s="2" t="s">
        <v>6020</v>
      </c>
      <c r="AQ1029">
        <v>15000</v>
      </c>
      <c r="AR1029">
        <v>980</v>
      </c>
      <c r="AS1029">
        <v>816</v>
      </c>
      <c r="AT1029">
        <v>0</v>
      </c>
      <c r="AW1029" s="4" t="s">
        <v>19275</v>
      </c>
      <c r="AX1029" s="2">
        <v>1</v>
      </c>
      <c r="AY1029" s="2">
        <v>-1000000</v>
      </c>
      <c r="BA1029" t="s">
        <v>17966</v>
      </c>
      <c r="BB1029">
        <v>1</v>
      </c>
      <c r="BC1029">
        <v>0</v>
      </c>
      <c r="BD1029">
        <f t="shared" si="17"/>
        <v>1012</v>
      </c>
      <c r="BG1029" s="4" t="s">
        <v>25121</v>
      </c>
      <c r="BH1029" s="2">
        <v>49002815</v>
      </c>
      <c r="BI1029" s="2">
        <v>27002815</v>
      </c>
    </row>
    <row r="1030" spans="24:61" x14ac:dyDescent="0.25">
      <c r="X1030" s="4" t="s">
        <v>25613</v>
      </c>
      <c r="Y1030" s="2">
        <v>1</v>
      </c>
      <c r="Z1030" s="2">
        <v>30000000</v>
      </c>
      <c r="AA1030" s="2">
        <v>53021560</v>
      </c>
      <c r="AB1030" s="2">
        <v>23021560</v>
      </c>
      <c r="AM1030" s="4"/>
      <c r="AN1030" s="2" t="s">
        <v>6014</v>
      </c>
      <c r="AO1030" s="2" t="s">
        <v>6023</v>
      </c>
      <c r="AP1030" s="2" t="s">
        <v>751</v>
      </c>
      <c r="AQ1030">
        <v>718</v>
      </c>
      <c r="AR1030">
        <v>524</v>
      </c>
      <c r="AS1030">
        <v>380</v>
      </c>
      <c r="AT1030">
        <v>824</v>
      </c>
      <c r="AW1030" s="4" t="s">
        <v>22985</v>
      </c>
      <c r="AX1030" s="2">
        <v>1</v>
      </c>
      <c r="AY1030" s="2">
        <v>-2856597</v>
      </c>
      <c r="BA1030" t="s">
        <v>18190</v>
      </c>
      <c r="BB1030">
        <v>1</v>
      </c>
      <c r="BC1030">
        <v>0</v>
      </c>
      <c r="BD1030">
        <f t="shared" si="17"/>
        <v>1012</v>
      </c>
      <c r="BG1030" s="4" t="s">
        <v>25120</v>
      </c>
      <c r="BH1030" s="2">
        <v>52691009</v>
      </c>
      <c r="BI1030" s="2">
        <v>31691009</v>
      </c>
    </row>
    <row r="1031" spans="24:61" x14ac:dyDescent="0.25">
      <c r="X1031" s="4" t="s">
        <v>27214</v>
      </c>
      <c r="Y1031" s="2">
        <v>1</v>
      </c>
      <c r="Z1031" s="2">
        <v>10000000</v>
      </c>
      <c r="AA1031" s="2">
        <v>33000000</v>
      </c>
      <c r="AB1031" s="2">
        <v>23000000</v>
      </c>
      <c r="AM1031" s="4"/>
      <c r="AN1031" s="2" t="s">
        <v>337</v>
      </c>
      <c r="AO1031" s="2" t="s">
        <v>6028</v>
      </c>
      <c r="AP1031" s="2" t="s">
        <v>6031</v>
      </c>
      <c r="AQ1031">
        <v>10000</v>
      </c>
      <c r="AR1031">
        <v>154</v>
      </c>
      <c r="AS1031">
        <v>40</v>
      </c>
      <c r="AT1031">
        <v>2000</v>
      </c>
      <c r="AW1031" s="4" t="s">
        <v>18245</v>
      </c>
      <c r="AX1031" s="2">
        <v>1</v>
      </c>
      <c r="AY1031" s="2">
        <v>-4400000</v>
      </c>
      <c r="BA1031" t="s">
        <v>22750</v>
      </c>
      <c r="BB1031">
        <v>1</v>
      </c>
      <c r="BC1031">
        <v>0</v>
      </c>
      <c r="BD1031">
        <f t="shared" si="17"/>
        <v>1012</v>
      </c>
      <c r="BG1031" s="4" t="s">
        <v>25641</v>
      </c>
      <c r="BH1031" s="2">
        <v>952620</v>
      </c>
      <c r="BI1031" s="2">
        <v>-1047380</v>
      </c>
    </row>
    <row r="1032" spans="24:61" x14ac:dyDescent="0.25">
      <c r="X1032" s="4" t="s">
        <v>24916</v>
      </c>
      <c r="Y1032" s="2">
        <v>1</v>
      </c>
      <c r="Z1032" s="2">
        <v>165000000</v>
      </c>
      <c r="AA1032" s="2">
        <v>187991439</v>
      </c>
      <c r="AB1032" s="2">
        <v>22991439</v>
      </c>
      <c r="AM1032" s="4"/>
      <c r="AN1032" s="2" t="s">
        <v>3298</v>
      </c>
      <c r="AO1032" s="2" t="s">
        <v>1450</v>
      </c>
      <c r="AP1032" s="2" t="s">
        <v>813</v>
      </c>
      <c r="AQ1032">
        <v>14000</v>
      </c>
      <c r="AR1032">
        <v>618</v>
      </c>
      <c r="AS1032">
        <v>552</v>
      </c>
      <c r="AT1032">
        <v>0</v>
      </c>
      <c r="AW1032" s="4" t="s">
        <v>23021</v>
      </c>
      <c r="AX1032" s="2">
        <v>1</v>
      </c>
      <c r="AY1032" s="2">
        <v>1207007</v>
      </c>
      <c r="BA1032" t="s">
        <v>21707</v>
      </c>
      <c r="BB1032">
        <v>1</v>
      </c>
      <c r="BC1032">
        <v>0</v>
      </c>
      <c r="BD1032">
        <f t="shared" si="17"/>
        <v>1012</v>
      </c>
      <c r="BG1032" s="4" t="s">
        <v>24374</v>
      </c>
      <c r="BH1032" s="2">
        <v>6241697</v>
      </c>
      <c r="BI1032" s="2">
        <v>-6758303</v>
      </c>
    </row>
    <row r="1033" spans="24:61" x14ac:dyDescent="0.25">
      <c r="X1033" s="4" t="s">
        <v>28563</v>
      </c>
      <c r="Y1033" s="2">
        <v>1</v>
      </c>
      <c r="Z1033" s="2">
        <v>80000000</v>
      </c>
      <c r="AA1033" s="2">
        <v>102981571</v>
      </c>
      <c r="AB1033" s="2">
        <v>22981571</v>
      </c>
      <c r="AM1033" s="4"/>
      <c r="AN1033" s="2" t="s">
        <v>3274</v>
      </c>
      <c r="AO1033" s="2" t="s">
        <v>6039</v>
      </c>
      <c r="AP1033" s="2" t="s">
        <v>6041</v>
      </c>
      <c r="AQ1033">
        <v>3000</v>
      </c>
      <c r="AR1033">
        <v>552</v>
      </c>
      <c r="AS1033">
        <v>394</v>
      </c>
      <c r="AT1033">
        <v>0</v>
      </c>
      <c r="AW1033" s="4" t="s">
        <v>21064</v>
      </c>
      <c r="AX1033" s="2">
        <v>1</v>
      </c>
      <c r="AY1033" s="2">
        <v>4738570</v>
      </c>
      <c r="BA1033" t="s">
        <v>21793</v>
      </c>
      <c r="BB1033">
        <v>1</v>
      </c>
      <c r="BC1033">
        <v>0</v>
      </c>
      <c r="BD1033">
        <f t="shared" si="17"/>
        <v>1012</v>
      </c>
      <c r="BG1033" s="4" t="s">
        <v>28879</v>
      </c>
      <c r="BH1033" s="2">
        <v>103738726</v>
      </c>
      <c r="BI1033" s="2">
        <v>3738726</v>
      </c>
    </row>
    <row r="1034" spans="24:61" x14ac:dyDescent="0.25">
      <c r="X1034" s="4" t="s">
        <v>28591</v>
      </c>
      <c r="Y1034" s="2">
        <v>1</v>
      </c>
      <c r="Z1034" s="2">
        <v>30000000</v>
      </c>
      <c r="AA1034" s="2">
        <v>52937130</v>
      </c>
      <c r="AB1034" s="2">
        <v>22937130</v>
      </c>
      <c r="AM1034" s="4"/>
      <c r="AN1034" s="2" t="s">
        <v>222</v>
      </c>
      <c r="AO1034" s="2" t="s">
        <v>2706</v>
      </c>
      <c r="AP1034" s="2" t="s">
        <v>2008</v>
      </c>
      <c r="AQ1034">
        <v>852</v>
      </c>
      <c r="AR1034">
        <v>521</v>
      </c>
      <c r="AS1034">
        <v>491</v>
      </c>
      <c r="AT1034">
        <v>4000</v>
      </c>
      <c r="AW1034" s="4" t="s">
        <v>23045</v>
      </c>
      <c r="AX1034" s="2">
        <v>1</v>
      </c>
      <c r="AY1034" s="2">
        <v>-1800000</v>
      </c>
      <c r="BA1034" t="s">
        <v>19215</v>
      </c>
      <c r="BB1034">
        <v>1</v>
      </c>
      <c r="BC1034">
        <v>0</v>
      </c>
      <c r="BD1034">
        <f t="shared" si="17"/>
        <v>1012</v>
      </c>
      <c r="BG1034" s="4" t="s">
        <v>28206</v>
      </c>
      <c r="BH1034" s="2">
        <v>22734486</v>
      </c>
      <c r="BI1034" s="2">
        <v>5734486</v>
      </c>
    </row>
    <row r="1035" spans="24:61" x14ac:dyDescent="0.25">
      <c r="X1035" s="4" t="s">
        <v>27990</v>
      </c>
      <c r="Y1035" s="2">
        <v>1</v>
      </c>
      <c r="Z1035" s="2">
        <v>60000000</v>
      </c>
      <c r="AA1035" s="2">
        <v>82931301</v>
      </c>
      <c r="AB1035" s="2">
        <v>22931301</v>
      </c>
      <c r="AM1035" s="4"/>
      <c r="AN1035" s="2" t="s">
        <v>222</v>
      </c>
      <c r="AO1035" s="2" t="s">
        <v>2706</v>
      </c>
      <c r="AP1035" s="2" t="s">
        <v>2008</v>
      </c>
      <c r="AQ1035">
        <v>852</v>
      </c>
      <c r="AR1035">
        <v>521</v>
      </c>
      <c r="AS1035">
        <v>490</v>
      </c>
      <c r="AT1035">
        <v>4000</v>
      </c>
      <c r="AW1035" s="4" t="s">
        <v>18546</v>
      </c>
      <c r="AX1035" s="2">
        <v>1</v>
      </c>
      <c r="AY1035" s="2">
        <v>-2000000</v>
      </c>
      <c r="BA1035" t="s">
        <v>23452</v>
      </c>
      <c r="BB1035">
        <v>1</v>
      </c>
      <c r="BC1035">
        <v>0</v>
      </c>
      <c r="BD1035">
        <f t="shared" si="17"/>
        <v>1012</v>
      </c>
      <c r="BG1035" s="4" t="s">
        <v>26935</v>
      </c>
      <c r="BH1035" s="2">
        <v>29580087</v>
      </c>
      <c r="BI1035" s="2">
        <v>-28419913</v>
      </c>
    </row>
    <row r="1036" spans="24:61" x14ac:dyDescent="0.25">
      <c r="X1036" s="4" t="s">
        <v>26096</v>
      </c>
      <c r="Y1036" s="2">
        <v>1</v>
      </c>
      <c r="Z1036" s="2">
        <v>15000000</v>
      </c>
      <c r="AA1036" s="2">
        <v>37877959</v>
      </c>
      <c r="AB1036" s="2">
        <v>22877959</v>
      </c>
      <c r="AM1036" s="4"/>
      <c r="AN1036" s="2" t="s">
        <v>6050</v>
      </c>
      <c r="AO1036" s="2" t="s">
        <v>6049</v>
      </c>
      <c r="AP1036" s="2" t="s">
        <v>6052</v>
      </c>
      <c r="AQ1036">
        <v>550</v>
      </c>
      <c r="AR1036">
        <v>216</v>
      </c>
      <c r="AS1036">
        <v>167</v>
      </c>
      <c r="AT1036">
        <v>2000</v>
      </c>
      <c r="AW1036" s="4" t="s">
        <v>23071</v>
      </c>
      <c r="AX1036" s="2">
        <v>1</v>
      </c>
      <c r="AY1036" s="2">
        <v>-76985496</v>
      </c>
      <c r="BA1036" t="s">
        <v>22060</v>
      </c>
      <c r="BB1036">
        <v>1</v>
      </c>
      <c r="BC1036">
        <v>0</v>
      </c>
      <c r="BD1036">
        <f t="shared" si="17"/>
        <v>1012</v>
      </c>
      <c r="BG1036" s="4" t="s">
        <v>26809</v>
      </c>
      <c r="BH1036" s="2">
        <v>160201106</v>
      </c>
      <c r="BI1036" s="2">
        <v>18201106</v>
      </c>
    </row>
    <row r="1037" spans="24:61" x14ac:dyDescent="0.25">
      <c r="X1037" s="4" t="s">
        <v>28600</v>
      </c>
      <c r="Y1037" s="2">
        <v>1</v>
      </c>
      <c r="Z1037" s="2">
        <v>2000000</v>
      </c>
      <c r="AA1037" s="2">
        <v>24800000</v>
      </c>
      <c r="AB1037" s="2">
        <v>22800000</v>
      </c>
      <c r="AM1037" s="4"/>
      <c r="AN1037" s="2" t="s">
        <v>4820</v>
      </c>
      <c r="AO1037" s="2" t="s">
        <v>6055</v>
      </c>
      <c r="AP1037" s="2" t="s">
        <v>6057</v>
      </c>
      <c r="AQ1037">
        <v>748</v>
      </c>
      <c r="AR1037">
        <v>439</v>
      </c>
      <c r="AS1037">
        <v>392</v>
      </c>
      <c r="AT1037">
        <v>0</v>
      </c>
      <c r="AW1037" s="4" t="s">
        <v>19295</v>
      </c>
      <c r="AX1037" s="2">
        <v>1</v>
      </c>
      <c r="AY1037" s="2">
        <v>4417124</v>
      </c>
      <c r="BA1037" t="s">
        <v>29244</v>
      </c>
      <c r="BB1037">
        <v>1</v>
      </c>
      <c r="BC1037">
        <v>0</v>
      </c>
      <c r="BD1037">
        <f t="shared" si="17"/>
        <v>1012</v>
      </c>
      <c r="BG1037" s="4" t="s">
        <v>26364</v>
      </c>
      <c r="BH1037" s="2">
        <v>81350242</v>
      </c>
      <c r="BI1037" s="2">
        <v>53350242</v>
      </c>
    </row>
    <row r="1038" spans="24:61" x14ac:dyDescent="0.25">
      <c r="X1038" s="4" t="s">
        <v>25365</v>
      </c>
      <c r="Y1038" s="2">
        <v>1</v>
      </c>
      <c r="Z1038" s="2">
        <v>32000000</v>
      </c>
      <c r="AA1038" s="2">
        <v>54696902</v>
      </c>
      <c r="AB1038" s="2">
        <v>22696902</v>
      </c>
      <c r="AM1038" s="4"/>
      <c r="AN1038" s="2" t="s">
        <v>6060</v>
      </c>
      <c r="AO1038" s="2" t="s">
        <v>150</v>
      </c>
      <c r="AP1038" s="2" t="s">
        <v>6062</v>
      </c>
      <c r="AQ1038">
        <v>963</v>
      </c>
      <c r="AR1038">
        <v>936</v>
      </c>
      <c r="AS1038">
        <v>852</v>
      </c>
      <c r="AT1038">
        <v>0</v>
      </c>
      <c r="AW1038" s="4" t="s">
        <v>23118</v>
      </c>
      <c r="AX1038" s="2">
        <v>1</v>
      </c>
      <c r="AY1038" s="2">
        <v>-25000000</v>
      </c>
      <c r="BA1038" t="s">
        <v>2743</v>
      </c>
      <c r="BB1038">
        <v>1</v>
      </c>
      <c r="BC1038">
        <v>0</v>
      </c>
      <c r="BD1038">
        <f t="shared" si="17"/>
        <v>1012</v>
      </c>
      <c r="BG1038" s="4" t="s">
        <v>27790</v>
      </c>
      <c r="BH1038" s="2">
        <v>117541000</v>
      </c>
      <c r="BI1038" s="2">
        <v>47541000</v>
      </c>
    </row>
    <row r="1039" spans="24:61" x14ac:dyDescent="0.25">
      <c r="X1039" s="4" t="s">
        <v>27267</v>
      </c>
      <c r="Y1039" s="2">
        <v>1</v>
      </c>
      <c r="Z1039" s="2">
        <v>5000000</v>
      </c>
      <c r="AA1039" s="2">
        <v>27689474</v>
      </c>
      <c r="AB1039" s="2">
        <v>22689474</v>
      </c>
      <c r="AM1039" s="4"/>
      <c r="AN1039" s="2" t="s">
        <v>6066</v>
      </c>
      <c r="AO1039" s="2" t="s">
        <v>6065</v>
      </c>
      <c r="AP1039" s="2" t="s">
        <v>5385</v>
      </c>
      <c r="AQ1039">
        <v>164000</v>
      </c>
      <c r="AR1039">
        <v>137000</v>
      </c>
      <c r="AS1039">
        <v>748</v>
      </c>
      <c r="AT1039">
        <v>0</v>
      </c>
      <c r="AW1039" s="4" t="s">
        <v>19302</v>
      </c>
      <c r="AX1039" s="2">
        <v>1</v>
      </c>
      <c r="AY1039" s="2">
        <v>-1234893</v>
      </c>
      <c r="BA1039" t="s">
        <v>14142</v>
      </c>
      <c r="BB1039">
        <v>1</v>
      </c>
      <c r="BC1039">
        <v>0</v>
      </c>
      <c r="BD1039">
        <f t="shared" si="17"/>
        <v>1012</v>
      </c>
      <c r="BG1039" s="4" t="s">
        <v>26366</v>
      </c>
      <c r="BH1039" s="2">
        <v>100012500</v>
      </c>
      <c r="BI1039" s="2">
        <v>10012500</v>
      </c>
    </row>
    <row r="1040" spans="24:61" x14ac:dyDescent="0.25">
      <c r="X1040" s="4" t="s">
        <v>28783</v>
      </c>
      <c r="Y1040" s="2">
        <v>1</v>
      </c>
      <c r="Z1040" s="2">
        <v>60000000</v>
      </c>
      <c r="AA1040" s="2">
        <v>82670733</v>
      </c>
      <c r="AB1040" s="2">
        <v>22670733</v>
      </c>
      <c r="AM1040" s="4"/>
      <c r="AN1040" s="2" t="s">
        <v>6072</v>
      </c>
      <c r="AO1040" s="2" t="s">
        <v>6071</v>
      </c>
      <c r="AP1040" s="2" t="s">
        <v>6074</v>
      </c>
      <c r="AQ1040">
        <v>199</v>
      </c>
      <c r="AR1040">
        <v>134</v>
      </c>
      <c r="AS1040">
        <v>108</v>
      </c>
      <c r="AT1040">
        <v>193</v>
      </c>
      <c r="AW1040" s="4" t="s">
        <v>23154</v>
      </c>
      <c r="AX1040" s="2">
        <v>1</v>
      </c>
      <c r="AY1040" s="2">
        <v>-3376223</v>
      </c>
      <c r="BA1040" t="s">
        <v>12934</v>
      </c>
      <c r="BB1040">
        <v>1</v>
      </c>
      <c r="BC1040">
        <v>0</v>
      </c>
      <c r="BD1040">
        <f t="shared" si="17"/>
        <v>1012</v>
      </c>
      <c r="BG1040" s="4" t="s">
        <v>26922</v>
      </c>
      <c r="BH1040" s="2">
        <v>9628751</v>
      </c>
      <c r="BI1040" s="2">
        <v>4628751</v>
      </c>
    </row>
    <row r="1041" spans="24:61" x14ac:dyDescent="0.25">
      <c r="X1041" s="4" t="s">
        <v>28788</v>
      </c>
      <c r="Y1041" s="2">
        <v>1</v>
      </c>
      <c r="Z1041" s="2">
        <v>100000</v>
      </c>
      <c r="AA1041" s="2">
        <v>22757819</v>
      </c>
      <c r="AB1041" s="2">
        <v>22657819</v>
      </c>
      <c r="AM1041" s="4"/>
      <c r="AN1041" s="2" t="s">
        <v>6080</v>
      </c>
      <c r="AO1041" s="2" t="s">
        <v>6078</v>
      </c>
      <c r="AP1041" s="2" t="s">
        <v>6082</v>
      </c>
      <c r="AQ1041">
        <v>71</v>
      </c>
      <c r="AR1041">
        <v>65</v>
      </c>
      <c r="AS1041">
        <v>12</v>
      </c>
      <c r="AT1041">
        <v>63</v>
      </c>
      <c r="AW1041" s="4" t="s">
        <v>19308</v>
      </c>
      <c r="AX1041" s="2">
        <v>1</v>
      </c>
      <c r="AY1041" s="2">
        <v>35754555</v>
      </c>
      <c r="BA1041" t="s">
        <v>14598</v>
      </c>
      <c r="BB1041">
        <v>1</v>
      </c>
      <c r="BC1041">
        <v>0</v>
      </c>
      <c r="BD1041">
        <f t="shared" si="17"/>
        <v>1012</v>
      </c>
      <c r="BG1041" s="4" t="s">
        <v>28101</v>
      </c>
      <c r="BH1041" s="2">
        <v>129319</v>
      </c>
      <c r="BI1041" s="2">
        <v>-69870681</v>
      </c>
    </row>
    <row r="1042" spans="24:61" x14ac:dyDescent="0.25">
      <c r="X1042" s="4" t="s">
        <v>24608</v>
      </c>
      <c r="Y1042" s="2">
        <v>1</v>
      </c>
      <c r="Z1042" s="2">
        <v>20000000</v>
      </c>
      <c r="AA1042" s="2">
        <v>42652003</v>
      </c>
      <c r="AB1042" s="2">
        <v>22652003</v>
      </c>
      <c r="AM1042" s="4"/>
      <c r="AN1042" s="2" t="s">
        <v>1038</v>
      </c>
      <c r="AO1042" s="2" t="s">
        <v>6085</v>
      </c>
      <c r="AP1042" s="2" t="s">
        <v>6087</v>
      </c>
      <c r="AQ1042">
        <v>927</v>
      </c>
      <c r="AR1042">
        <v>209</v>
      </c>
      <c r="AS1042">
        <v>200</v>
      </c>
      <c r="AT1042">
        <v>143</v>
      </c>
      <c r="AW1042" s="4" t="s">
        <v>23178</v>
      </c>
      <c r="AX1042" s="2">
        <v>1</v>
      </c>
      <c r="AY1042" s="2">
        <v>-20000000</v>
      </c>
      <c r="BA1042" t="s">
        <v>16577</v>
      </c>
      <c r="BB1042">
        <v>1</v>
      </c>
      <c r="BC1042">
        <v>0</v>
      </c>
      <c r="BD1042">
        <f t="shared" si="17"/>
        <v>1012</v>
      </c>
      <c r="BG1042" s="4" t="s">
        <v>24515</v>
      </c>
      <c r="BH1042" s="2">
        <v>14100000</v>
      </c>
      <c r="BI1042" s="2">
        <v>9100000</v>
      </c>
    </row>
    <row r="1043" spans="24:61" x14ac:dyDescent="0.25">
      <c r="X1043" s="4" t="s">
        <v>24228</v>
      </c>
      <c r="Y1043" s="2">
        <v>1</v>
      </c>
      <c r="Z1043" s="2">
        <v>60000000</v>
      </c>
      <c r="AA1043" s="2">
        <v>82569532</v>
      </c>
      <c r="AB1043" s="2">
        <v>22569532</v>
      </c>
      <c r="AM1043" s="4"/>
      <c r="AN1043" s="2" t="s">
        <v>1932</v>
      </c>
      <c r="AO1043" s="2" t="s">
        <v>6090</v>
      </c>
      <c r="AP1043" s="2" t="s">
        <v>5347</v>
      </c>
      <c r="AQ1043">
        <v>11000</v>
      </c>
      <c r="AR1043">
        <v>897</v>
      </c>
      <c r="AS1043">
        <v>612</v>
      </c>
      <c r="AT1043">
        <v>816</v>
      </c>
      <c r="AW1043" s="4" t="s">
        <v>18317</v>
      </c>
      <c r="AX1043" s="2">
        <v>1</v>
      </c>
      <c r="AY1043" s="2">
        <v>-1000000</v>
      </c>
      <c r="BA1043" t="s">
        <v>17095</v>
      </c>
      <c r="BB1043">
        <v>1</v>
      </c>
      <c r="BC1043">
        <v>0</v>
      </c>
      <c r="BD1043">
        <f t="shared" si="17"/>
        <v>1012</v>
      </c>
      <c r="BG1043" s="4" t="s">
        <v>26077</v>
      </c>
      <c r="BH1043" s="2">
        <v>72980108</v>
      </c>
      <c r="BI1043" s="2">
        <v>72980108</v>
      </c>
    </row>
    <row r="1044" spans="24:61" x14ac:dyDescent="0.25">
      <c r="X1044" s="4" t="s">
        <v>27373</v>
      </c>
      <c r="Y1044" s="2">
        <v>1</v>
      </c>
      <c r="Z1044" s="2">
        <v>3500000</v>
      </c>
      <c r="AA1044" s="2">
        <v>26005908</v>
      </c>
      <c r="AB1044" s="2">
        <v>22505908</v>
      </c>
      <c r="AM1044" s="4"/>
      <c r="AN1044" s="2" t="s">
        <v>6096</v>
      </c>
      <c r="AO1044" s="2" t="s">
        <v>6095</v>
      </c>
      <c r="AP1044" s="2" t="s">
        <v>6098</v>
      </c>
      <c r="AQ1044">
        <v>314</v>
      </c>
      <c r="AR1044">
        <v>189</v>
      </c>
      <c r="AS1044">
        <v>159</v>
      </c>
      <c r="AT1044">
        <v>45000</v>
      </c>
      <c r="AW1044" s="4" t="s">
        <v>20290</v>
      </c>
      <c r="AX1044" s="2">
        <v>1</v>
      </c>
      <c r="AY1044" s="2">
        <v>14302097</v>
      </c>
      <c r="BA1044" t="s">
        <v>15011</v>
      </c>
      <c r="BB1044">
        <v>1</v>
      </c>
      <c r="BC1044">
        <v>0</v>
      </c>
      <c r="BD1044">
        <f t="shared" si="17"/>
        <v>1012</v>
      </c>
      <c r="BG1044" s="4" t="s">
        <v>24617</v>
      </c>
      <c r="BH1044" s="2">
        <v>110000</v>
      </c>
      <c r="BI1044" s="2">
        <v>110000</v>
      </c>
    </row>
    <row r="1045" spans="24:61" x14ac:dyDescent="0.25">
      <c r="X1045" s="4" t="s">
        <v>25159</v>
      </c>
      <c r="Y1045" s="2">
        <v>1</v>
      </c>
      <c r="Z1045" s="2">
        <v>3300000</v>
      </c>
      <c r="AA1045" s="2">
        <v>25799043</v>
      </c>
      <c r="AB1045" s="2">
        <v>22499043</v>
      </c>
      <c r="AM1045" s="4"/>
      <c r="AN1045" s="2" t="s">
        <v>123</v>
      </c>
      <c r="AO1045" s="2" t="s">
        <v>224</v>
      </c>
      <c r="AP1045" s="2" t="s">
        <v>2189</v>
      </c>
      <c r="AQ1045">
        <v>16000</v>
      </c>
      <c r="AR1045">
        <v>1000</v>
      </c>
      <c r="AS1045">
        <v>957</v>
      </c>
      <c r="AT1045">
        <v>0</v>
      </c>
      <c r="AW1045" s="4" t="s">
        <v>21192</v>
      </c>
      <c r="AX1045" s="2">
        <v>1</v>
      </c>
      <c r="AY1045" s="2">
        <v>55416609</v>
      </c>
      <c r="BA1045" t="s">
        <v>10401</v>
      </c>
      <c r="BB1045">
        <v>1</v>
      </c>
      <c r="BC1045">
        <v>0</v>
      </c>
      <c r="BD1045">
        <f t="shared" si="17"/>
        <v>1012</v>
      </c>
      <c r="BG1045" s="4" t="s">
        <v>25435</v>
      </c>
      <c r="BH1045" s="2">
        <v>137748063</v>
      </c>
      <c r="BI1045" s="2">
        <v>10248063</v>
      </c>
    </row>
    <row r="1046" spans="24:61" x14ac:dyDescent="0.25">
      <c r="X1046" s="4" t="s">
        <v>27675</v>
      </c>
      <c r="Y1046" s="2">
        <v>1</v>
      </c>
      <c r="Z1046" s="2">
        <v>9000000</v>
      </c>
      <c r="AA1046" s="2">
        <v>31487293</v>
      </c>
      <c r="AB1046" s="2">
        <v>22487293</v>
      </c>
      <c r="AM1046" s="4"/>
      <c r="AN1046" s="2" t="s">
        <v>541</v>
      </c>
      <c r="AO1046" s="2" t="s">
        <v>6106</v>
      </c>
      <c r="AP1046" s="2" t="s">
        <v>6109</v>
      </c>
      <c r="AQ1046">
        <v>10000</v>
      </c>
      <c r="AR1046">
        <v>787</v>
      </c>
      <c r="AS1046">
        <v>389</v>
      </c>
      <c r="AT1046">
        <v>0</v>
      </c>
      <c r="AW1046" s="4" t="s">
        <v>23301</v>
      </c>
      <c r="AX1046" s="2">
        <v>1</v>
      </c>
      <c r="AY1046" s="2">
        <v>-3000000</v>
      </c>
      <c r="BA1046" t="s">
        <v>15099</v>
      </c>
      <c r="BB1046">
        <v>1</v>
      </c>
      <c r="BC1046">
        <v>0</v>
      </c>
      <c r="BD1046">
        <f t="shared" si="17"/>
        <v>1012</v>
      </c>
      <c r="BG1046" s="4" t="s">
        <v>25035</v>
      </c>
      <c r="BH1046" s="2">
        <v>35537564</v>
      </c>
      <c r="BI1046" s="2">
        <v>24037564</v>
      </c>
    </row>
    <row r="1047" spans="24:61" x14ac:dyDescent="0.25">
      <c r="X1047" s="4" t="s">
        <v>24460</v>
      </c>
      <c r="Y1047" s="2">
        <v>1</v>
      </c>
      <c r="Z1047" s="2">
        <v>30000000</v>
      </c>
      <c r="AA1047" s="2">
        <v>52418902</v>
      </c>
      <c r="AB1047" s="2">
        <v>22418902</v>
      </c>
      <c r="AM1047" s="4"/>
      <c r="AN1047" s="2" t="s">
        <v>541</v>
      </c>
      <c r="AO1047" s="2" t="s">
        <v>6106</v>
      </c>
      <c r="AP1047" s="2" t="s">
        <v>6109</v>
      </c>
      <c r="AQ1047">
        <v>10000</v>
      </c>
      <c r="AR1047">
        <v>787</v>
      </c>
      <c r="AS1047">
        <v>389</v>
      </c>
      <c r="AT1047">
        <v>0</v>
      </c>
      <c r="AW1047" s="4" t="s">
        <v>19331</v>
      </c>
      <c r="AX1047" s="2">
        <v>1</v>
      </c>
      <c r="AY1047" s="2">
        <v>-1250000</v>
      </c>
      <c r="BA1047" t="s">
        <v>5639</v>
      </c>
      <c r="BB1047">
        <v>1</v>
      </c>
      <c r="BC1047">
        <v>0</v>
      </c>
      <c r="BD1047">
        <f t="shared" si="17"/>
        <v>1012</v>
      </c>
      <c r="BG1047" s="4" t="s">
        <v>28408</v>
      </c>
      <c r="BH1047" s="2">
        <v>8111360</v>
      </c>
      <c r="BI1047" s="2">
        <v>-1888640</v>
      </c>
    </row>
    <row r="1048" spans="24:61" x14ac:dyDescent="0.25">
      <c r="X1048" s="4" t="s">
        <v>25174</v>
      </c>
      <c r="Y1048" s="2">
        <v>1</v>
      </c>
      <c r="Z1048" s="2">
        <v>75000000</v>
      </c>
      <c r="AA1048" s="2">
        <v>97360069</v>
      </c>
      <c r="AB1048" s="2">
        <v>22360069</v>
      </c>
      <c r="AM1048" s="4"/>
      <c r="AN1048" s="2" t="s">
        <v>4806</v>
      </c>
      <c r="AO1048" s="2" t="s">
        <v>1830</v>
      </c>
      <c r="AP1048" s="2" t="s">
        <v>2210</v>
      </c>
      <c r="AQ1048">
        <v>1000</v>
      </c>
      <c r="AR1048">
        <v>854</v>
      </c>
      <c r="AS1048">
        <v>808</v>
      </c>
      <c r="AT1048">
        <v>0</v>
      </c>
      <c r="AW1048" s="4" t="s">
        <v>23331</v>
      </c>
      <c r="AX1048" s="2">
        <v>1</v>
      </c>
      <c r="AY1048" s="2">
        <v>-10000000</v>
      </c>
      <c r="BA1048" t="s">
        <v>16199</v>
      </c>
      <c r="BB1048">
        <v>1</v>
      </c>
      <c r="BC1048">
        <v>0</v>
      </c>
      <c r="BD1048">
        <f t="shared" si="17"/>
        <v>1012</v>
      </c>
      <c r="BG1048" s="4" t="s">
        <v>24623</v>
      </c>
      <c r="BH1048" s="2">
        <v>9975684</v>
      </c>
      <c r="BI1048" s="2">
        <v>-3024316</v>
      </c>
    </row>
    <row r="1049" spans="24:61" x14ac:dyDescent="0.25">
      <c r="X1049" s="4" t="s">
        <v>28323</v>
      </c>
      <c r="Y1049" s="2">
        <v>1</v>
      </c>
      <c r="Z1049" s="2">
        <v>11000000</v>
      </c>
      <c r="AA1049" s="2">
        <v>33305037</v>
      </c>
      <c r="AB1049" s="2">
        <v>22305037</v>
      </c>
      <c r="AM1049" s="4"/>
      <c r="AN1049" s="2" t="s">
        <v>1872</v>
      </c>
      <c r="AO1049" s="2" t="s">
        <v>6117</v>
      </c>
      <c r="AP1049" s="2" t="s">
        <v>6119</v>
      </c>
      <c r="AQ1049">
        <v>617</v>
      </c>
      <c r="AR1049">
        <v>163</v>
      </c>
      <c r="AS1049">
        <v>67</v>
      </c>
      <c r="AT1049">
        <v>10000</v>
      </c>
      <c r="AW1049" s="4" t="s">
        <v>21225</v>
      </c>
      <c r="AX1049" s="2">
        <v>1</v>
      </c>
      <c r="AY1049" s="2">
        <v>-3312828</v>
      </c>
      <c r="BA1049" t="s">
        <v>13809</v>
      </c>
      <c r="BB1049">
        <v>1</v>
      </c>
      <c r="BC1049">
        <v>0</v>
      </c>
      <c r="BD1049">
        <f t="shared" si="17"/>
        <v>1012</v>
      </c>
      <c r="BG1049" s="4" t="s">
        <v>26041</v>
      </c>
      <c r="BH1049" s="2">
        <v>14174654</v>
      </c>
      <c r="BI1049" s="2">
        <v>-10825346</v>
      </c>
    </row>
    <row r="1050" spans="24:61" x14ac:dyDescent="0.25">
      <c r="X1050" s="4" t="s">
        <v>26095</v>
      </c>
      <c r="Y1050" s="2">
        <v>1</v>
      </c>
      <c r="Z1050" s="2">
        <v>5000000</v>
      </c>
      <c r="AA1050" s="2">
        <v>27296514</v>
      </c>
      <c r="AB1050" s="2">
        <v>22296514</v>
      </c>
      <c r="AM1050" s="4"/>
      <c r="AN1050" s="2" t="s">
        <v>6122</v>
      </c>
      <c r="AO1050" s="2" t="s">
        <v>3601</v>
      </c>
      <c r="AP1050" s="2" t="s">
        <v>6124</v>
      </c>
      <c r="AQ1050">
        <v>427</v>
      </c>
      <c r="AR1050">
        <v>269</v>
      </c>
      <c r="AS1050">
        <v>231</v>
      </c>
      <c r="AT1050">
        <v>0</v>
      </c>
      <c r="AW1050" s="4" t="s">
        <v>20311</v>
      </c>
      <c r="AX1050" s="2">
        <v>1</v>
      </c>
      <c r="AY1050" s="2">
        <v>323741</v>
      </c>
      <c r="BA1050" t="s">
        <v>16266</v>
      </c>
      <c r="BB1050">
        <v>1</v>
      </c>
      <c r="BC1050">
        <v>0</v>
      </c>
      <c r="BD1050">
        <f t="shared" si="17"/>
        <v>1012</v>
      </c>
      <c r="BG1050" s="4" t="s">
        <v>24511</v>
      </c>
      <c r="BH1050" s="2">
        <v>83000000</v>
      </c>
      <c r="BI1050" s="2">
        <v>28000000</v>
      </c>
    </row>
    <row r="1051" spans="24:61" x14ac:dyDescent="0.25">
      <c r="X1051" s="4" t="s">
        <v>26299</v>
      </c>
      <c r="Y1051" s="2">
        <v>1</v>
      </c>
      <c r="Z1051" s="2">
        <v>5000000</v>
      </c>
      <c r="AA1051" s="2">
        <v>27285953</v>
      </c>
      <c r="AB1051" s="2">
        <v>22285953</v>
      </c>
      <c r="AM1051" s="4"/>
      <c r="AN1051" s="2" t="s">
        <v>524</v>
      </c>
      <c r="AO1051" s="2" t="s">
        <v>6128</v>
      </c>
      <c r="AP1051" s="2" t="s">
        <v>6131</v>
      </c>
      <c r="AQ1051">
        <v>745</v>
      </c>
      <c r="AR1051">
        <v>440</v>
      </c>
      <c r="AS1051">
        <v>433</v>
      </c>
      <c r="AT1051">
        <v>0</v>
      </c>
      <c r="AW1051" s="4" t="s">
        <v>19334</v>
      </c>
      <c r="AX1051" s="2">
        <v>1</v>
      </c>
      <c r="AY1051" s="2">
        <v>5110552</v>
      </c>
      <c r="BA1051" t="s">
        <v>12840</v>
      </c>
      <c r="BB1051">
        <v>1</v>
      </c>
      <c r="BC1051">
        <v>0</v>
      </c>
      <c r="BD1051">
        <f t="shared" si="17"/>
        <v>1012</v>
      </c>
      <c r="BG1051" s="4" t="s">
        <v>27377</v>
      </c>
      <c r="BH1051" s="2">
        <v>115646235</v>
      </c>
      <c r="BI1051" s="2">
        <v>85646235</v>
      </c>
    </row>
    <row r="1052" spans="24:61" x14ac:dyDescent="0.25">
      <c r="X1052" s="4" t="s">
        <v>27658</v>
      </c>
      <c r="Y1052" s="2">
        <v>1</v>
      </c>
      <c r="Z1052" s="2">
        <v>42000000</v>
      </c>
      <c r="AA1052" s="2">
        <v>64238770</v>
      </c>
      <c r="AB1052" s="2">
        <v>22238770</v>
      </c>
      <c r="AM1052" s="4"/>
      <c r="AN1052" s="2" t="s">
        <v>6137</v>
      </c>
      <c r="AO1052" s="2" t="s">
        <v>6135</v>
      </c>
      <c r="AP1052" s="2" t="s">
        <v>6139</v>
      </c>
      <c r="AQ1052">
        <v>168</v>
      </c>
      <c r="AR1052">
        <v>142</v>
      </c>
      <c r="AS1052">
        <v>65</v>
      </c>
      <c r="AT1052">
        <v>0</v>
      </c>
      <c r="AW1052" s="4" t="s">
        <v>18190</v>
      </c>
      <c r="AX1052" s="2">
        <v>1</v>
      </c>
      <c r="AY1052" s="2">
        <v>0</v>
      </c>
      <c r="BA1052" t="s">
        <v>16536</v>
      </c>
      <c r="BB1052">
        <v>1</v>
      </c>
      <c r="BC1052">
        <v>0</v>
      </c>
      <c r="BD1052">
        <f t="shared" si="17"/>
        <v>1012</v>
      </c>
      <c r="BG1052" s="4" t="s">
        <v>27721</v>
      </c>
      <c r="BH1052" s="2">
        <v>1197786</v>
      </c>
      <c r="BI1052" s="2">
        <v>-10802214</v>
      </c>
    </row>
    <row r="1053" spans="24:61" x14ac:dyDescent="0.25">
      <c r="X1053" s="4" t="s">
        <v>25691</v>
      </c>
      <c r="Y1053" s="2">
        <v>1</v>
      </c>
      <c r="Z1053" s="2">
        <v>16000000</v>
      </c>
      <c r="AA1053" s="2">
        <v>38176108</v>
      </c>
      <c r="AB1053" s="2">
        <v>22176108</v>
      </c>
      <c r="AM1053" s="4"/>
      <c r="AN1053" s="2" t="s">
        <v>975</v>
      </c>
      <c r="AO1053" s="2" t="s">
        <v>2176</v>
      </c>
      <c r="AP1053" s="2" t="s">
        <v>3809</v>
      </c>
      <c r="AQ1053">
        <v>21000</v>
      </c>
      <c r="AR1053">
        <v>17000</v>
      </c>
      <c r="AS1053">
        <v>10000</v>
      </c>
      <c r="AT1053">
        <v>29000</v>
      </c>
      <c r="AW1053" s="4" t="s">
        <v>21245</v>
      </c>
      <c r="AX1053" s="2">
        <v>1</v>
      </c>
      <c r="AY1053" s="2">
        <v>-500000</v>
      </c>
      <c r="BA1053" t="s">
        <v>13494</v>
      </c>
      <c r="BB1053">
        <v>1</v>
      </c>
      <c r="BC1053">
        <v>0</v>
      </c>
      <c r="BD1053">
        <f t="shared" si="17"/>
        <v>1012</v>
      </c>
      <c r="BG1053" s="4" t="s">
        <v>25017</v>
      </c>
      <c r="BH1053" s="2">
        <v>160100342</v>
      </c>
      <c r="BI1053" s="2">
        <v>120100342</v>
      </c>
    </row>
    <row r="1054" spans="24:61" x14ac:dyDescent="0.25">
      <c r="X1054" s="4" t="s">
        <v>25540</v>
      </c>
      <c r="Y1054" s="2">
        <v>1</v>
      </c>
      <c r="Z1054" s="2">
        <v>31000000</v>
      </c>
      <c r="AA1054" s="2">
        <v>53133888</v>
      </c>
      <c r="AB1054" s="2">
        <v>22133888</v>
      </c>
      <c r="AM1054" s="4"/>
      <c r="AN1054" s="2" t="s">
        <v>616</v>
      </c>
      <c r="AO1054" s="2" t="s">
        <v>3030</v>
      </c>
      <c r="AP1054" s="2" t="s">
        <v>6147</v>
      </c>
      <c r="AQ1054">
        <v>430</v>
      </c>
      <c r="AR1054">
        <v>72</v>
      </c>
      <c r="AS1054">
        <v>63</v>
      </c>
      <c r="AT1054">
        <v>0</v>
      </c>
      <c r="AW1054" s="4" t="s">
        <v>17905</v>
      </c>
      <c r="AX1054" s="2">
        <v>1</v>
      </c>
      <c r="AY1054" s="2">
        <v>-3462394</v>
      </c>
      <c r="BA1054" t="s">
        <v>13998</v>
      </c>
      <c r="BB1054">
        <v>1</v>
      </c>
      <c r="BC1054">
        <v>0</v>
      </c>
      <c r="BD1054">
        <f t="shared" si="17"/>
        <v>1012</v>
      </c>
      <c r="BG1054" s="4" t="s">
        <v>25202</v>
      </c>
      <c r="BH1054" s="2">
        <v>17411331</v>
      </c>
      <c r="BI1054" s="2">
        <v>2411331</v>
      </c>
    </row>
    <row r="1055" spans="24:61" x14ac:dyDescent="0.25">
      <c r="X1055" s="4" t="s">
        <v>26738</v>
      </c>
      <c r="Y1055" s="2">
        <v>1</v>
      </c>
      <c r="Z1055" s="2">
        <v>25000000</v>
      </c>
      <c r="AA1055" s="2">
        <v>47124400</v>
      </c>
      <c r="AB1055" s="2">
        <v>22124400</v>
      </c>
      <c r="AM1055" s="4"/>
      <c r="AN1055" s="2" t="s">
        <v>6151</v>
      </c>
      <c r="AO1055" s="2" t="s">
        <v>6150</v>
      </c>
      <c r="AP1055" s="2" t="s">
        <v>6153</v>
      </c>
      <c r="AQ1055">
        <v>109</v>
      </c>
      <c r="AR1055">
        <v>8</v>
      </c>
      <c r="AS1055">
        <v>0</v>
      </c>
      <c r="AT1055">
        <v>12000</v>
      </c>
      <c r="AW1055" s="4" t="s">
        <v>21252</v>
      </c>
      <c r="AX1055" s="2">
        <v>1</v>
      </c>
      <c r="AY1055" s="2">
        <v>-20000</v>
      </c>
      <c r="BA1055" t="s">
        <v>14023</v>
      </c>
      <c r="BB1055">
        <v>1</v>
      </c>
      <c r="BC1055">
        <v>0</v>
      </c>
      <c r="BD1055">
        <f t="shared" si="17"/>
        <v>1012</v>
      </c>
      <c r="BG1055" s="4" t="s">
        <v>27357</v>
      </c>
      <c r="BH1055" s="2">
        <v>150832203</v>
      </c>
      <c r="BI1055" s="2">
        <v>65832203</v>
      </c>
    </row>
    <row r="1056" spans="24:61" x14ac:dyDescent="0.25">
      <c r="X1056" s="4" t="s">
        <v>24597</v>
      </c>
      <c r="Y1056" s="2">
        <v>1</v>
      </c>
      <c r="Z1056" s="2">
        <v>2883848</v>
      </c>
      <c r="AA1056" s="2">
        <v>25000000</v>
      </c>
      <c r="AB1056" s="2">
        <v>22116152</v>
      </c>
      <c r="AM1056" s="4"/>
      <c r="AN1056" s="2" t="s">
        <v>123</v>
      </c>
      <c r="AO1056" s="2" t="s">
        <v>443</v>
      </c>
      <c r="AP1056" s="2" t="s">
        <v>2958</v>
      </c>
      <c r="AQ1056">
        <v>16000</v>
      </c>
      <c r="AR1056">
        <v>881</v>
      </c>
      <c r="AS1056">
        <v>463</v>
      </c>
      <c r="AT1056">
        <v>13000</v>
      </c>
      <c r="AW1056" s="4" t="s">
        <v>23462</v>
      </c>
      <c r="AX1056" s="2">
        <v>1</v>
      </c>
      <c r="AY1056" s="2">
        <v>21550000</v>
      </c>
      <c r="BA1056" t="s">
        <v>14099</v>
      </c>
      <c r="BB1056">
        <v>1</v>
      </c>
      <c r="BC1056">
        <v>0</v>
      </c>
      <c r="BD1056">
        <f t="shared" si="17"/>
        <v>1012</v>
      </c>
      <c r="BG1056" s="4" t="s">
        <v>24769</v>
      </c>
      <c r="BH1056" s="2">
        <v>69586544</v>
      </c>
      <c r="BI1056" s="2">
        <v>42586544</v>
      </c>
    </row>
    <row r="1057" spans="24:61" x14ac:dyDescent="0.25">
      <c r="X1057" s="4" t="s">
        <v>26259</v>
      </c>
      <c r="Y1057" s="2">
        <v>1</v>
      </c>
      <c r="Z1057" s="2">
        <v>26000000</v>
      </c>
      <c r="AA1057" s="2">
        <v>48114556</v>
      </c>
      <c r="AB1057" s="2">
        <v>22114556</v>
      </c>
      <c r="AM1057" s="4"/>
      <c r="AN1057" s="2" t="s">
        <v>271</v>
      </c>
      <c r="AO1057" s="2" t="s">
        <v>6162</v>
      </c>
      <c r="AP1057" s="2" t="s">
        <v>6164</v>
      </c>
      <c r="AQ1057">
        <v>14000</v>
      </c>
      <c r="AR1057">
        <v>850</v>
      </c>
      <c r="AS1057">
        <v>567</v>
      </c>
      <c r="AT1057">
        <v>0</v>
      </c>
      <c r="AW1057" s="4" t="s">
        <v>21258</v>
      </c>
      <c r="AX1057" s="2">
        <v>1</v>
      </c>
      <c r="AY1057" s="2">
        <v>-6953549</v>
      </c>
      <c r="BA1057" t="s">
        <v>12897</v>
      </c>
      <c r="BB1057">
        <v>1</v>
      </c>
      <c r="BC1057">
        <v>0</v>
      </c>
      <c r="BD1057">
        <f t="shared" si="17"/>
        <v>1012</v>
      </c>
      <c r="BG1057" s="4" t="s">
        <v>27732</v>
      </c>
      <c r="BH1057" s="2">
        <v>162804648</v>
      </c>
      <c r="BI1057" s="2">
        <v>62804648</v>
      </c>
    </row>
    <row r="1058" spans="24:61" x14ac:dyDescent="0.25">
      <c r="X1058" s="4" t="s">
        <v>24675</v>
      </c>
      <c r="Y1058" s="2">
        <v>1</v>
      </c>
      <c r="Z1058" s="2">
        <v>10000000</v>
      </c>
      <c r="AA1058" s="2">
        <v>32101000</v>
      </c>
      <c r="AB1058" s="2">
        <v>22101000</v>
      </c>
      <c r="AM1058" s="4"/>
      <c r="AN1058" s="2" t="s">
        <v>271</v>
      </c>
      <c r="AO1058" s="2" t="s">
        <v>6167</v>
      </c>
      <c r="AP1058" s="2" t="s">
        <v>4325</v>
      </c>
      <c r="AQ1058">
        <v>14000</v>
      </c>
      <c r="AR1058">
        <v>924</v>
      </c>
      <c r="AS1058">
        <v>904</v>
      </c>
      <c r="AT1058">
        <v>39000</v>
      </c>
      <c r="AW1058" s="4" t="s">
        <v>20355</v>
      </c>
      <c r="AX1058" s="2">
        <v>1</v>
      </c>
      <c r="AY1058" s="2">
        <v>-1250000</v>
      </c>
      <c r="BA1058" t="s">
        <v>12904</v>
      </c>
      <c r="BB1058">
        <v>1</v>
      </c>
      <c r="BC1058">
        <v>0</v>
      </c>
      <c r="BD1058">
        <f t="shared" si="17"/>
        <v>1012</v>
      </c>
      <c r="BG1058" s="4" t="s">
        <v>28362</v>
      </c>
      <c r="BH1058" s="2">
        <v>27545445</v>
      </c>
      <c r="BI1058" s="2">
        <v>21045445</v>
      </c>
    </row>
    <row r="1059" spans="24:61" x14ac:dyDescent="0.25">
      <c r="X1059" s="4" t="s">
        <v>28637</v>
      </c>
      <c r="Y1059" s="2">
        <v>2</v>
      </c>
      <c r="Z1059" s="2">
        <v>10000000</v>
      </c>
      <c r="AA1059" s="2">
        <v>32034806</v>
      </c>
      <c r="AB1059" s="2">
        <v>22034806</v>
      </c>
      <c r="AM1059" s="4"/>
      <c r="AN1059" s="2" t="s">
        <v>271</v>
      </c>
      <c r="AO1059" s="2" t="s">
        <v>1835</v>
      </c>
      <c r="AP1059" s="2" t="s">
        <v>1808</v>
      </c>
      <c r="AQ1059">
        <v>14000</v>
      </c>
      <c r="AR1059">
        <v>991</v>
      </c>
      <c r="AS1059">
        <v>787</v>
      </c>
      <c r="AT1059">
        <v>5000</v>
      </c>
      <c r="AW1059" s="4" t="s">
        <v>19340</v>
      </c>
      <c r="AX1059" s="2">
        <v>1</v>
      </c>
      <c r="AY1059" s="2">
        <v>-7946519</v>
      </c>
      <c r="BA1059" t="s">
        <v>17142</v>
      </c>
      <c r="BB1059">
        <v>1</v>
      </c>
      <c r="BC1059">
        <v>0</v>
      </c>
      <c r="BD1059">
        <f t="shared" si="17"/>
        <v>1012</v>
      </c>
      <c r="BG1059" s="4" t="s">
        <v>26452</v>
      </c>
      <c r="BH1059" s="2">
        <v>12985267</v>
      </c>
      <c r="BI1059" s="2">
        <v>10685267</v>
      </c>
    </row>
    <row r="1060" spans="24:61" x14ac:dyDescent="0.25">
      <c r="X1060" s="4" t="s">
        <v>27621</v>
      </c>
      <c r="Y1060" s="2">
        <v>1</v>
      </c>
      <c r="Z1060" s="2">
        <v>28000000</v>
      </c>
      <c r="AA1060" s="2">
        <v>49968653</v>
      </c>
      <c r="AB1060" s="2">
        <v>21968653</v>
      </c>
      <c r="AM1060" s="4"/>
      <c r="AN1060" s="2" t="s">
        <v>509</v>
      </c>
      <c r="AO1060" s="2" t="s">
        <v>825</v>
      </c>
      <c r="AP1060" s="2" t="s">
        <v>2671</v>
      </c>
      <c r="AQ1060">
        <v>26000</v>
      </c>
      <c r="AR1060">
        <v>14000</v>
      </c>
      <c r="AS1060">
        <v>690</v>
      </c>
      <c r="AT1060">
        <v>4000</v>
      </c>
      <c r="AW1060" s="4" t="s">
        <v>20362</v>
      </c>
      <c r="AX1060" s="2">
        <v>1</v>
      </c>
      <c r="AY1060" s="2">
        <v>-5000000</v>
      </c>
      <c r="BA1060" t="s">
        <v>29216</v>
      </c>
      <c r="BB1060">
        <v>1</v>
      </c>
      <c r="BC1060">
        <v>0</v>
      </c>
      <c r="BD1060">
        <f t="shared" si="17"/>
        <v>1012</v>
      </c>
      <c r="BG1060" s="4" t="s">
        <v>24984</v>
      </c>
      <c r="BH1060" s="2">
        <v>480314</v>
      </c>
      <c r="BI1060" s="2">
        <v>-20519686</v>
      </c>
    </row>
    <row r="1061" spans="24:61" x14ac:dyDescent="0.25">
      <c r="X1061" s="4" t="s">
        <v>26242</v>
      </c>
      <c r="Y1061" s="2">
        <v>1</v>
      </c>
      <c r="Z1061" s="2">
        <v>16000000</v>
      </c>
      <c r="AA1061" s="2">
        <v>37882551</v>
      </c>
      <c r="AB1061" s="2">
        <v>21882551</v>
      </c>
      <c r="AM1061" s="4"/>
      <c r="AN1061" s="2" t="s">
        <v>6180</v>
      </c>
      <c r="AO1061" s="2" t="s">
        <v>6179</v>
      </c>
      <c r="AP1061" s="2" t="s">
        <v>3014</v>
      </c>
      <c r="AQ1061">
        <v>833</v>
      </c>
      <c r="AR1061">
        <v>543</v>
      </c>
      <c r="AS1061">
        <v>526</v>
      </c>
      <c r="AT1061">
        <v>0</v>
      </c>
      <c r="AW1061" s="4" t="s">
        <v>19344</v>
      </c>
      <c r="AX1061" s="2">
        <v>1</v>
      </c>
      <c r="AY1061" s="2">
        <v>-2000000</v>
      </c>
      <c r="BA1061" t="s">
        <v>14187</v>
      </c>
      <c r="BB1061">
        <v>1</v>
      </c>
      <c r="BC1061">
        <v>0</v>
      </c>
      <c r="BD1061">
        <f t="shared" si="17"/>
        <v>1012</v>
      </c>
      <c r="BG1061" s="4" t="s">
        <v>25135</v>
      </c>
      <c r="BH1061" s="2">
        <v>0</v>
      </c>
      <c r="BI1061" s="2">
        <v>-1000000</v>
      </c>
    </row>
    <row r="1062" spans="24:61" x14ac:dyDescent="0.25">
      <c r="X1062" s="4" t="s">
        <v>27766</v>
      </c>
      <c r="Y1062" s="2">
        <v>1</v>
      </c>
      <c r="Z1062" s="2">
        <v>35000000</v>
      </c>
      <c r="AA1062" s="2">
        <v>56876365</v>
      </c>
      <c r="AB1062" s="2">
        <v>21876365</v>
      </c>
      <c r="AM1062" s="4"/>
      <c r="AN1062" s="2" t="s">
        <v>2334</v>
      </c>
      <c r="AO1062" s="2" t="s">
        <v>6184</v>
      </c>
      <c r="AP1062" s="2" t="s">
        <v>6180</v>
      </c>
      <c r="AQ1062">
        <v>1000</v>
      </c>
      <c r="AR1062">
        <v>945</v>
      </c>
      <c r="AS1062">
        <v>833</v>
      </c>
      <c r="AT1062">
        <v>0</v>
      </c>
      <c r="AW1062" s="4" t="s">
        <v>23642</v>
      </c>
      <c r="AX1062" s="2">
        <v>1</v>
      </c>
      <c r="AY1062" s="2">
        <v>110197</v>
      </c>
      <c r="BA1062" t="s">
        <v>13636</v>
      </c>
      <c r="BB1062">
        <v>1</v>
      </c>
      <c r="BC1062">
        <v>0</v>
      </c>
      <c r="BD1062">
        <f t="shared" si="17"/>
        <v>1012</v>
      </c>
      <c r="BG1062" s="4" t="s">
        <v>24568</v>
      </c>
      <c r="BH1062" s="2">
        <v>144156464</v>
      </c>
      <c r="BI1062" s="2">
        <v>72656464</v>
      </c>
    </row>
    <row r="1063" spans="24:61" x14ac:dyDescent="0.25">
      <c r="X1063" s="4" t="s">
        <v>28444</v>
      </c>
      <c r="Y1063" s="2">
        <v>1</v>
      </c>
      <c r="Z1063" s="2">
        <v>20000000</v>
      </c>
      <c r="AA1063" s="2">
        <v>41867960</v>
      </c>
      <c r="AB1063" s="2">
        <v>21867960</v>
      </c>
      <c r="AM1063" s="4"/>
      <c r="AN1063" s="2" t="s">
        <v>2289</v>
      </c>
      <c r="AO1063" s="2" t="s">
        <v>6179</v>
      </c>
      <c r="AP1063" s="2" t="s">
        <v>6189</v>
      </c>
      <c r="AQ1063">
        <v>4000</v>
      </c>
      <c r="AR1063">
        <v>543</v>
      </c>
      <c r="AS1063">
        <v>139</v>
      </c>
      <c r="AT1063">
        <v>915</v>
      </c>
      <c r="AW1063" s="4" t="s">
        <v>21284</v>
      </c>
      <c r="AX1063" s="2">
        <v>1</v>
      </c>
      <c r="AY1063" s="2">
        <v>-4475146</v>
      </c>
      <c r="BA1063" t="s">
        <v>14191</v>
      </c>
      <c r="BB1063">
        <v>1</v>
      </c>
      <c r="BC1063">
        <v>0</v>
      </c>
      <c r="BD1063">
        <f t="shared" si="17"/>
        <v>1012</v>
      </c>
      <c r="BG1063" s="4" t="s">
        <v>25183</v>
      </c>
      <c r="BH1063" s="2">
        <v>111722000</v>
      </c>
      <c r="BI1063" s="2">
        <v>100722000</v>
      </c>
    </row>
    <row r="1064" spans="24:61" x14ac:dyDescent="0.25">
      <c r="X1064" s="4" t="s">
        <v>28945</v>
      </c>
      <c r="Y1064" s="2">
        <v>1</v>
      </c>
      <c r="Z1064" s="2">
        <v>19000000</v>
      </c>
      <c r="AA1064" s="2">
        <v>40846082</v>
      </c>
      <c r="AB1064" s="2">
        <v>21846082</v>
      </c>
      <c r="AM1064" s="4"/>
      <c r="AN1064" s="2" t="s">
        <v>3274</v>
      </c>
      <c r="AO1064" s="2" t="s">
        <v>1289</v>
      </c>
      <c r="AP1064" s="2" t="s">
        <v>2997</v>
      </c>
      <c r="AQ1064">
        <v>3000</v>
      </c>
      <c r="AR1064">
        <v>1000</v>
      </c>
      <c r="AS1064">
        <v>975</v>
      </c>
      <c r="AT1064">
        <v>0</v>
      </c>
      <c r="AW1064" s="4" t="s">
        <v>23672</v>
      </c>
      <c r="AX1064" s="2">
        <v>1</v>
      </c>
      <c r="AY1064" s="2">
        <v>-1457225</v>
      </c>
      <c r="BA1064" t="s">
        <v>17525</v>
      </c>
      <c r="BB1064">
        <v>1</v>
      </c>
      <c r="BC1064">
        <v>0</v>
      </c>
      <c r="BD1064">
        <f t="shared" si="17"/>
        <v>1012</v>
      </c>
      <c r="BG1064" s="4" t="s">
        <v>27774</v>
      </c>
      <c r="BH1064" s="2">
        <v>228648144</v>
      </c>
      <c r="BI1064" s="2">
        <v>188648144</v>
      </c>
    </row>
    <row r="1065" spans="24:61" x14ac:dyDescent="0.25">
      <c r="X1065" s="4" t="s">
        <v>27031</v>
      </c>
      <c r="Y1065" s="2">
        <v>1</v>
      </c>
      <c r="Z1065" s="2">
        <v>25000000</v>
      </c>
      <c r="AA1065" s="2">
        <v>46836394</v>
      </c>
      <c r="AB1065" s="2">
        <v>21836394</v>
      </c>
      <c r="AM1065" s="4"/>
      <c r="AN1065" s="2" t="s">
        <v>1431</v>
      </c>
      <c r="AO1065" s="2" t="s">
        <v>937</v>
      </c>
      <c r="AP1065" s="2" t="s">
        <v>6198</v>
      </c>
      <c r="AQ1065">
        <v>848</v>
      </c>
      <c r="AR1065">
        <v>643</v>
      </c>
      <c r="AS1065">
        <v>26</v>
      </c>
      <c r="AT1065">
        <v>999</v>
      </c>
      <c r="AW1065" s="4" t="s">
        <v>21289</v>
      </c>
      <c r="AX1065" s="2">
        <v>1</v>
      </c>
      <c r="AY1065" s="2">
        <v>-200000</v>
      </c>
      <c r="BA1065" t="s">
        <v>14272</v>
      </c>
      <c r="BB1065">
        <v>1</v>
      </c>
      <c r="BC1065">
        <v>0</v>
      </c>
      <c r="BD1065">
        <f t="shared" si="17"/>
        <v>1012</v>
      </c>
      <c r="BG1065" s="4" t="s">
        <v>26703</v>
      </c>
      <c r="BH1065" s="2">
        <v>30651422</v>
      </c>
      <c r="BI1065" s="2">
        <v>20651422</v>
      </c>
    </row>
    <row r="1066" spans="24:61" x14ac:dyDescent="0.25">
      <c r="X1066" s="4" t="s">
        <v>28073</v>
      </c>
      <c r="Y1066" s="2">
        <v>1</v>
      </c>
      <c r="Z1066" s="2">
        <v>45000000</v>
      </c>
      <c r="AA1066" s="2">
        <v>66790248</v>
      </c>
      <c r="AB1066" s="2">
        <v>21790248</v>
      </c>
      <c r="AM1066" s="4"/>
      <c r="AN1066" s="2" t="s">
        <v>6204</v>
      </c>
      <c r="AO1066" s="2" t="s">
        <v>6202</v>
      </c>
      <c r="AP1066" s="2" t="s">
        <v>6206</v>
      </c>
      <c r="AQ1066">
        <v>341</v>
      </c>
      <c r="AR1066">
        <v>265</v>
      </c>
      <c r="AS1066">
        <v>146</v>
      </c>
      <c r="AT1066">
        <v>236</v>
      </c>
      <c r="AW1066" s="4" t="s">
        <v>23712</v>
      </c>
      <c r="AX1066" s="2">
        <v>1</v>
      </c>
      <c r="AY1066" s="2">
        <v>-1363170</v>
      </c>
      <c r="BA1066" t="s">
        <v>12917</v>
      </c>
      <c r="BB1066">
        <v>1</v>
      </c>
      <c r="BC1066">
        <v>0</v>
      </c>
      <c r="BD1066">
        <f t="shared" si="17"/>
        <v>1012</v>
      </c>
      <c r="BG1066" s="4" t="s">
        <v>28995</v>
      </c>
      <c r="BH1066" s="2">
        <v>110197</v>
      </c>
      <c r="BI1066" s="2">
        <v>110197</v>
      </c>
    </row>
    <row r="1067" spans="24:61" x14ac:dyDescent="0.25">
      <c r="X1067" s="4" t="s">
        <v>26740</v>
      </c>
      <c r="Y1067" s="2">
        <v>1</v>
      </c>
      <c r="Z1067" s="2">
        <v>3000000</v>
      </c>
      <c r="AA1067" s="2">
        <v>24788807</v>
      </c>
      <c r="AB1067" s="2">
        <v>21788807</v>
      </c>
      <c r="AM1067" s="4"/>
      <c r="AN1067" s="2" t="s">
        <v>6211</v>
      </c>
      <c r="AO1067" s="2" t="s">
        <v>6209</v>
      </c>
      <c r="AP1067" s="2" t="s">
        <v>6213</v>
      </c>
      <c r="AQ1067">
        <v>551</v>
      </c>
      <c r="AR1067">
        <v>85</v>
      </c>
      <c r="AS1067">
        <v>84</v>
      </c>
      <c r="AT1067">
        <v>634</v>
      </c>
      <c r="AW1067" s="4" t="s">
        <v>21294</v>
      </c>
      <c r="AX1067" s="2">
        <v>1</v>
      </c>
      <c r="AY1067" s="2">
        <v>-15559345</v>
      </c>
      <c r="BA1067" t="s">
        <v>15080</v>
      </c>
      <c r="BB1067">
        <v>1</v>
      </c>
      <c r="BC1067">
        <v>0</v>
      </c>
      <c r="BD1067">
        <f t="shared" si="17"/>
        <v>1012</v>
      </c>
      <c r="BG1067" s="4" t="s">
        <v>28370</v>
      </c>
      <c r="BH1067" s="2">
        <v>1293295</v>
      </c>
      <c r="BI1067" s="2">
        <v>1293295</v>
      </c>
    </row>
    <row r="1068" spans="24:61" x14ac:dyDescent="0.25">
      <c r="X1068" s="4" t="s">
        <v>24558</v>
      </c>
      <c r="Y1068" s="2">
        <v>1</v>
      </c>
      <c r="Z1068" s="2">
        <v>7000000</v>
      </c>
      <c r="AA1068" s="2">
        <v>28747570</v>
      </c>
      <c r="AB1068" s="2">
        <v>21747570</v>
      </c>
      <c r="AM1068" s="4"/>
      <c r="AN1068" s="2" t="s">
        <v>851</v>
      </c>
      <c r="AO1068" s="2" t="s">
        <v>6216</v>
      </c>
      <c r="AP1068" s="2" t="s">
        <v>6218</v>
      </c>
      <c r="AQ1068">
        <v>847</v>
      </c>
      <c r="AR1068">
        <v>147</v>
      </c>
      <c r="AS1068">
        <v>69</v>
      </c>
      <c r="AT1068">
        <v>223</v>
      </c>
      <c r="AW1068" s="4" t="s">
        <v>22160</v>
      </c>
      <c r="AX1068" s="2">
        <v>1</v>
      </c>
      <c r="AY1068" s="2">
        <v>-5110478</v>
      </c>
      <c r="BA1068" t="s">
        <v>8950</v>
      </c>
      <c r="BB1068">
        <v>1</v>
      </c>
      <c r="BC1068">
        <v>0</v>
      </c>
      <c r="BD1068">
        <f t="shared" si="17"/>
        <v>1012</v>
      </c>
      <c r="BG1068" s="4" t="s">
        <v>24827</v>
      </c>
      <c r="BH1068" s="2">
        <v>72279690</v>
      </c>
      <c r="BI1068" s="2">
        <v>35279690</v>
      </c>
    </row>
    <row r="1069" spans="24:61" x14ac:dyDescent="0.25">
      <c r="X1069" s="4" t="s">
        <v>26440</v>
      </c>
      <c r="Y1069" s="2">
        <v>1</v>
      </c>
      <c r="Z1069" s="2">
        <v>66000000</v>
      </c>
      <c r="AA1069" s="2">
        <v>87704396</v>
      </c>
      <c r="AB1069" s="2">
        <v>21704396</v>
      </c>
      <c r="AM1069" s="4"/>
      <c r="AN1069" s="2" t="s">
        <v>1561</v>
      </c>
      <c r="AO1069" s="2" t="s">
        <v>856</v>
      </c>
      <c r="AP1069" s="2" t="s">
        <v>858</v>
      </c>
      <c r="AQ1069">
        <v>25000</v>
      </c>
      <c r="AR1069">
        <v>11000</v>
      </c>
      <c r="AS1069">
        <v>10000</v>
      </c>
      <c r="AT1069">
        <v>10000</v>
      </c>
      <c r="AW1069" s="4" t="s">
        <v>21299</v>
      </c>
      <c r="AX1069" s="2">
        <v>1</v>
      </c>
      <c r="AY1069" s="2">
        <v>-9908458</v>
      </c>
      <c r="BA1069" t="s">
        <v>11334</v>
      </c>
      <c r="BB1069">
        <v>1</v>
      </c>
      <c r="BC1069">
        <v>0</v>
      </c>
      <c r="BD1069">
        <f t="shared" si="17"/>
        <v>1012</v>
      </c>
      <c r="BG1069" s="4" t="s">
        <v>24828</v>
      </c>
      <c r="BH1069" s="2">
        <v>42019483</v>
      </c>
      <c r="BI1069" s="2">
        <v>6019483</v>
      </c>
    </row>
    <row r="1070" spans="24:61" x14ac:dyDescent="0.25">
      <c r="X1070" s="4" t="s">
        <v>27975</v>
      </c>
      <c r="Y1070" s="2">
        <v>1</v>
      </c>
      <c r="Z1070" s="2">
        <v>3500000</v>
      </c>
      <c r="AA1070" s="2">
        <v>25138292</v>
      </c>
      <c r="AB1070" s="2">
        <v>21638292</v>
      </c>
      <c r="AM1070" s="4"/>
      <c r="AN1070" s="2" t="s">
        <v>975</v>
      </c>
      <c r="AO1070" s="2" t="s">
        <v>856</v>
      </c>
      <c r="AP1070" s="2" t="s">
        <v>1659</v>
      </c>
      <c r="AQ1070">
        <v>21000</v>
      </c>
      <c r="AR1070">
        <v>11000</v>
      </c>
      <c r="AS1070">
        <v>687</v>
      </c>
      <c r="AT1070">
        <v>0</v>
      </c>
      <c r="AW1070" s="4" t="s">
        <v>12663</v>
      </c>
      <c r="AX1070" s="2">
        <v>1</v>
      </c>
      <c r="AY1070" s="2">
        <v>-2799197</v>
      </c>
      <c r="BA1070" t="s">
        <v>7152</v>
      </c>
      <c r="BB1070">
        <v>1</v>
      </c>
      <c r="BC1070">
        <v>0</v>
      </c>
      <c r="BD1070">
        <f t="shared" si="17"/>
        <v>1012</v>
      </c>
      <c r="BG1070" s="4" t="s">
        <v>26092</v>
      </c>
      <c r="BH1070" s="2">
        <v>7518876</v>
      </c>
      <c r="BI1070" s="2">
        <v>1518876</v>
      </c>
    </row>
    <row r="1071" spans="24:61" x14ac:dyDescent="0.25">
      <c r="X1071" s="4" t="s">
        <v>24829</v>
      </c>
      <c r="Y1071" s="2">
        <v>1</v>
      </c>
      <c r="Z1071" s="2">
        <v>3000000</v>
      </c>
      <c r="AA1071" s="2">
        <v>24629916</v>
      </c>
      <c r="AB1071" s="2">
        <v>21629916</v>
      </c>
      <c r="AM1071" s="4"/>
      <c r="AN1071" s="2" t="s">
        <v>6229</v>
      </c>
      <c r="AO1071" s="2" t="s">
        <v>2341</v>
      </c>
      <c r="AP1071" s="2" t="s">
        <v>6231</v>
      </c>
      <c r="AQ1071">
        <v>11000</v>
      </c>
      <c r="AR1071">
        <v>10000</v>
      </c>
      <c r="AS1071">
        <v>103</v>
      </c>
      <c r="AT1071">
        <v>29000</v>
      </c>
      <c r="AW1071" s="4" t="s">
        <v>18269</v>
      </c>
      <c r="AX1071" s="2">
        <v>1</v>
      </c>
      <c r="AY1071" s="2">
        <v>756452</v>
      </c>
      <c r="BA1071" t="s">
        <v>7015</v>
      </c>
      <c r="BB1071">
        <v>1</v>
      </c>
      <c r="BC1071">
        <v>0</v>
      </c>
      <c r="BD1071">
        <f t="shared" si="17"/>
        <v>1012</v>
      </c>
      <c r="BG1071" s="4" t="s">
        <v>27883</v>
      </c>
      <c r="BH1071" s="2">
        <v>518134</v>
      </c>
      <c r="BI1071" s="2">
        <v>518134</v>
      </c>
    </row>
    <row r="1072" spans="24:61" x14ac:dyDescent="0.25">
      <c r="X1072" s="4" t="s">
        <v>24452</v>
      </c>
      <c r="Y1072" s="2">
        <v>1</v>
      </c>
      <c r="Z1072" s="2">
        <v>54000000</v>
      </c>
      <c r="AA1072" s="2">
        <v>75604320</v>
      </c>
      <c r="AB1072" s="2">
        <v>21604320</v>
      </c>
      <c r="AM1072" s="4"/>
      <c r="AN1072" s="2" t="s">
        <v>6229</v>
      </c>
      <c r="AO1072" s="2" t="s">
        <v>2341</v>
      </c>
      <c r="AP1072" s="2" t="s">
        <v>6231</v>
      </c>
      <c r="AQ1072">
        <v>11000</v>
      </c>
      <c r="AR1072">
        <v>10000</v>
      </c>
      <c r="AS1072">
        <v>103</v>
      </c>
      <c r="AT1072">
        <v>29000</v>
      </c>
      <c r="AW1072" s="4" t="s">
        <v>22196</v>
      </c>
      <c r="AX1072" s="2">
        <v>1</v>
      </c>
      <c r="AY1072" s="2">
        <v>2700000</v>
      </c>
      <c r="BA1072" t="s">
        <v>6957</v>
      </c>
      <c r="BB1072">
        <v>1</v>
      </c>
      <c r="BC1072">
        <v>0</v>
      </c>
      <c r="BD1072">
        <f t="shared" si="17"/>
        <v>1012</v>
      </c>
      <c r="BG1072" s="4" t="s">
        <v>25794</v>
      </c>
      <c r="BH1072" s="2">
        <v>45207112</v>
      </c>
      <c r="BI1072" s="2">
        <v>-7792888</v>
      </c>
    </row>
    <row r="1073" spans="24:61" x14ac:dyDescent="0.25">
      <c r="X1073" s="4" t="s">
        <v>28472</v>
      </c>
      <c r="Y1073" s="2">
        <v>1</v>
      </c>
      <c r="Z1073" s="2">
        <v>51000000</v>
      </c>
      <c r="AA1073" s="2">
        <v>72601713</v>
      </c>
      <c r="AB1073" s="2">
        <v>21601713</v>
      </c>
      <c r="AM1073" s="4"/>
      <c r="AN1073" s="2" t="s">
        <v>103</v>
      </c>
      <c r="AO1073" s="2" t="s">
        <v>2303</v>
      </c>
      <c r="AP1073" s="2" t="s">
        <v>3487</v>
      </c>
      <c r="AQ1073">
        <v>869</v>
      </c>
      <c r="AR1073">
        <v>779</v>
      </c>
      <c r="AS1073">
        <v>636</v>
      </c>
      <c r="AT1073">
        <v>411</v>
      </c>
      <c r="AW1073" s="4" t="s">
        <v>21311</v>
      </c>
      <c r="AX1073" s="2">
        <v>1</v>
      </c>
      <c r="AY1073" s="2">
        <v>7553210</v>
      </c>
      <c r="BA1073" t="s">
        <v>7186</v>
      </c>
      <c r="BB1073">
        <v>1</v>
      </c>
      <c r="BC1073">
        <v>0</v>
      </c>
      <c r="BD1073">
        <f t="shared" si="17"/>
        <v>1012</v>
      </c>
      <c r="BG1073" s="4" t="s">
        <v>28777</v>
      </c>
      <c r="BH1073" s="2">
        <v>10137232</v>
      </c>
      <c r="BI1073" s="2">
        <v>-39862768</v>
      </c>
    </row>
    <row r="1074" spans="24:61" x14ac:dyDescent="0.25">
      <c r="X1074" s="4" t="s">
        <v>28949</v>
      </c>
      <c r="Y1074" s="2">
        <v>1</v>
      </c>
      <c r="Z1074" s="2">
        <v>2100000</v>
      </c>
      <c r="AA1074" s="2">
        <v>23650000</v>
      </c>
      <c r="AB1074" s="2">
        <v>21550000</v>
      </c>
      <c r="AM1074" s="4"/>
      <c r="AN1074" s="2" t="s">
        <v>6238</v>
      </c>
      <c r="AO1074" s="2" t="s">
        <v>103</v>
      </c>
      <c r="AP1074" s="2" t="s">
        <v>6240</v>
      </c>
      <c r="AQ1074">
        <v>2000</v>
      </c>
      <c r="AR1074">
        <v>869</v>
      </c>
      <c r="AS1074">
        <v>807</v>
      </c>
      <c r="AT1074">
        <v>1000</v>
      </c>
      <c r="AW1074" s="4" t="s">
        <v>18849</v>
      </c>
      <c r="AX1074" s="2">
        <v>1</v>
      </c>
      <c r="AY1074" s="2">
        <v>-3209000</v>
      </c>
      <c r="BA1074" t="s">
        <v>8454</v>
      </c>
      <c r="BB1074">
        <v>1</v>
      </c>
      <c r="BC1074">
        <v>0</v>
      </c>
      <c r="BD1074">
        <f t="shared" si="17"/>
        <v>1012</v>
      </c>
      <c r="BG1074" s="4" t="s">
        <v>26535</v>
      </c>
      <c r="BH1074" s="2">
        <v>24475193</v>
      </c>
      <c r="BI1074" s="2">
        <v>21475193</v>
      </c>
    </row>
    <row r="1075" spans="24:61" x14ac:dyDescent="0.25">
      <c r="X1075" s="4" t="s">
        <v>28776</v>
      </c>
      <c r="Y1075" s="2">
        <v>1</v>
      </c>
      <c r="Z1075" s="2">
        <v>90000000</v>
      </c>
      <c r="AA1075" s="2">
        <v>111544445</v>
      </c>
      <c r="AB1075" s="2">
        <v>21544445</v>
      </c>
      <c r="AM1075" s="4"/>
      <c r="AN1075" s="2" t="s">
        <v>6244</v>
      </c>
      <c r="AO1075" s="2" t="s">
        <v>6243</v>
      </c>
      <c r="AP1075" s="2" t="s">
        <v>6246</v>
      </c>
      <c r="AQ1075">
        <v>3000</v>
      </c>
      <c r="AR1075">
        <v>348</v>
      </c>
      <c r="AS1075">
        <v>144</v>
      </c>
      <c r="AT1075">
        <v>0</v>
      </c>
      <c r="AW1075" s="4" t="s">
        <v>21318</v>
      </c>
      <c r="AX1075" s="2">
        <v>1</v>
      </c>
      <c r="AY1075" s="2">
        <v>26068547</v>
      </c>
      <c r="BA1075" t="s">
        <v>7199</v>
      </c>
      <c r="BB1075">
        <v>1</v>
      </c>
      <c r="BC1075">
        <v>0</v>
      </c>
      <c r="BD1075">
        <f t="shared" si="17"/>
        <v>1012</v>
      </c>
      <c r="BG1075" s="4" t="s">
        <v>26144</v>
      </c>
      <c r="BH1075" s="2">
        <v>22200000</v>
      </c>
      <c r="BI1075" s="2">
        <v>-2800000</v>
      </c>
    </row>
    <row r="1076" spans="24:61" x14ac:dyDescent="0.25">
      <c r="X1076" s="4" t="s">
        <v>28212</v>
      </c>
      <c r="Y1076" s="2">
        <v>1</v>
      </c>
      <c r="Z1076" s="2">
        <v>0</v>
      </c>
      <c r="AA1076" s="2">
        <v>21520719</v>
      </c>
      <c r="AB1076" s="2">
        <v>21520719</v>
      </c>
      <c r="AM1076" s="4"/>
      <c r="AN1076" s="2" t="s">
        <v>6240</v>
      </c>
      <c r="AO1076" s="2" t="s">
        <v>6249</v>
      </c>
      <c r="AP1076" s="2" t="s">
        <v>2316</v>
      </c>
      <c r="AQ1076">
        <v>807</v>
      </c>
      <c r="AR1076">
        <v>780</v>
      </c>
      <c r="AS1076">
        <v>750</v>
      </c>
      <c r="AT1076">
        <v>0</v>
      </c>
      <c r="AW1076" s="4" t="s">
        <v>18855</v>
      </c>
      <c r="AX1076" s="2">
        <v>1</v>
      </c>
      <c r="AY1076" s="2">
        <v>-27330724</v>
      </c>
      <c r="BA1076" t="s">
        <v>11687</v>
      </c>
      <c r="BB1076">
        <v>1</v>
      </c>
      <c r="BC1076">
        <v>0</v>
      </c>
      <c r="BD1076">
        <f t="shared" si="17"/>
        <v>1012</v>
      </c>
      <c r="BG1076" s="4" t="s">
        <v>25919</v>
      </c>
      <c r="BH1076" s="2">
        <v>0</v>
      </c>
      <c r="BI1076" s="2">
        <v>0</v>
      </c>
    </row>
    <row r="1077" spans="24:61" x14ac:dyDescent="0.25">
      <c r="X1077" s="4" t="s">
        <v>27964</v>
      </c>
      <c r="Y1077" s="2">
        <v>1</v>
      </c>
      <c r="Z1077" s="2">
        <v>19800000</v>
      </c>
      <c r="AA1077" s="2">
        <v>41300105</v>
      </c>
      <c r="AB1077" s="2">
        <v>21500105</v>
      </c>
      <c r="AM1077" s="4"/>
      <c r="AN1077" s="2" t="s">
        <v>6253</v>
      </c>
      <c r="AO1077" s="2" t="s">
        <v>2668</v>
      </c>
      <c r="AP1077" s="2" t="s">
        <v>6255</v>
      </c>
      <c r="AQ1077">
        <v>885</v>
      </c>
      <c r="AR1077">
        <v>816</v>
      </c>
      <c r="AS1077">
        <v>633</v>
      </c>
      <c r="AT1077">
        <v>797</v>
      </c>
      <c r="AW1077" s="4" t="s">
        <v>17962</v>
      </c>
      <c r="AX1077" s="2">
        <v>1</v>
      </c>
      <c r="AY1077" s="2">
        <v>50471320</v>
      </c>
      <c r="BA1077" t="s">
        <v>11922</v>
      </c>
      <c r="BB1077">
        <v>1</v>
      </c>
      <c r="BC1077">
        <v>0</v>
      </c>
      <c r="BD1077">
        <f t="shared" si="17"/>
        <v>1012</v>
      </c>
      <c r="BG1077" s="4" t="s">
        <v>27454</v>
      </c>
      <c r="BH1077" s="2">
        <v>18378</v>
      </c>
      <c r="BI1077" s="2">
        <v>-881622</v>
      </c>
    </row>
    <row r="1078" spans="24:61" x14ac:dyDescent="0.25">
      <c r="X1078" s="4" t="s">
        <v>25987</v>
      </c>
      <c r="Y1078" s="2">
        <v>1</v>
      </c>
      <c r="Z1078" s="2">
        <v>30000000</v>
      </c>
      <c r="AA1078" s="2">
        <v>51475962</v>
      </c>
      <c r="AB1078" s="2">
        <v>21475962</v>
      </c>
      <c r="AM1078" s="4"/>
      <c r="AN1078" s="2" t="s">
        <v>6260</v>
      </c>
      <c r="AO1078" s="2" t="s">
        <v>6259</v>
      </c>
      <c r="AP1078" s="2" t="s">
        <v>24666</v>
      </c>
      <c r="AQ1078">
        <v>861</v>
      </c>
      <c r="AR1078">
        <v>68</v>
      </c>
      <c r="AS1078">
        <v>0</v>
      </c>
      <c r="AT1078">
        <v>0</v>
      </c>
      <c r="AW1078" s="4" t="s">
        <v>29245</v>
      </c>
      <c r="AX1078" s="2">
        <v>1</v>
      </c>
      <c r="AY1078" s="2">
        <v>-3508650</v>
      </c>
      <c r="BA1078" t="s">
        <v>9672</v>
      </c>
      <c r="BB1078">
        <v>1</v>
      </c>
      <c r="BC1078">
        <v>0</v>
      </c>
      <c r="BD1078">
        <f t="shared" si="17"/>
        <v>1012</v>
      </c>
      <c r="BG1078" s="4" t="s">
        <v>27292</v>
      </c>
      <c r="BH1078" s="2">
        <v>41954997</v>
      </c>
      <c r="BI1078" s="2">
        <v>6954997</v>
      </c>
    </row>
    <row r="1079" spans="24:61" x14ac:dyDescent="0.25">
      <c r="X1079" s="4" t="s">
        <v>26535</v>
      </c>
      <c r="Y1079" s="2">
        <v>1</v>
      </c>
      <c r="Z1079" s="2">
        <v>3000000</v>
      </c>
      <c r="AA1079" s="2">
        <v>24475193</v>
      </c>
      <c r="AB1079" s="2">
        <v>21475193</v>
      </c>
      <c r="AM1079" s="4"/>
      <c r="AN1079" s="2" t="s">
        <v>6264</v>
      </c>
      <c r="AO1079" s="2" t="s">
        <v>4652</v>
      </c>
      <c r="AP1079" s="2" t="s">
        <v>6266</v>
      </c>
      <c r="AQ1079">
        <v>702</v>
      </c>
      <c r="AR1079">
        <v>616</v>
      </c>
      <c r="AS1079">
        <v>261</v>
      </c>
      <c r="AT1079">
        <v>313</v>
      </c>
      <c r="AW1079" s="4" t="s">
        <v>19417</v>
      </c>
      <c r="AX1079" s="2">
        <v>1</v>
      </c>
      <c r="AY1079" s="2">
        <v>-2000000</v>
      </c>
      <c r="BA1079" t="s">
        <v>9734</v>
      </c>
      <c r="BB1079">
        <v>1</v>
      </c>
      <c r="BC1079">
        <v>0</v>
      </c>
      <c r="BD1079">
        <f t="shared" si="17"/>
        <v>1012</v>
      </c>
      <c r="BG1079" s="4" t="s">
        <v>27847</v>
      </c>
      <c r="BH1079" s="2">
        <v>727883</v>
      </c>
      <c r="BI1079" s="2">
        <v>-3772117</v>
      </c>
    </row>
    <row r="1080" spans="24:61" x14ac:dyDescent="0.25">
      <c r="X1080" s="4" t="s">
        <v>25601</v>
      </c>
      <c r="Y1080" s="2">
        <v>1</v>
      </c>
      <c r="Z1080" s="2">
        <v>6000000</v>
      </c>
      <c r="AA1080" s="2">
        <v>27457409</v>
      </c>
      <c r="AB1080" s="2">
        <v>21457409</v>
      </c>
      <c r="AM1080" s="4"/>
      <c r="AN1080" s="2" t="s">
        <v>4291</v>
      </c>
      <c r="AO1080" s="2" t="s">
        <v>6269</v>
      </c>
      <c r="AP1080" s="2" t="s">
        <v>6271</v>
      </c>
      <c r="AQ1080">
        <v>12000</v>
      </c>
      <c r="AR1080">
        <v>215</v>
      </c>
      <c r="AS1080">
        <v>191</v>
      </c>
      <c r="AT1080">
        <v>853</v>
      </c>
      <c r="AW1080" s="4" t="s">
        <v>22257</v>
      </c>
      <c r="AX1080" s="2">
        <v>1</v>
      </c>
      <c r="AY1080" s="2">
        <v>-1500000</v>
      </c>
      <c r="BA1080" t="s">
        <v>8487</v>
      </c>
      <c r="BB1080">
        <v>1</v>
      </c>
      <c r="BC1080">
        <v>0</v>
      </c>
      <c r="BD1080">
        <f t="shared" si="17"/>
        <v>1012</v>
      </c>
      <c r="BG1080" s="4" t="s">
        <v>26305</v>
      </c>
      <c r="BH1080" s="2">
        <v>0</v>
      </c>
      <c r="BI1080" s="2">
        <v>-2686585</v>
      </c>
    </row>
    <row r="1081" spans="24:61" x14ac:dyDescent="0.25">
      <c r="X1081" s="4" t="s">
        <v>26400</v>
      </c>
      <c r="Y1081" s="2">
        <v>1</v>
      </c>
      <c r="Z1081" s="2">
        <v>30000000</v>
      </c>
      <c r="AA1081" s="2">
        <v>51432423</v>
      </c>
      <c r="AB1081" s="2">
        <v>21432423</v>
      </c>
      <c r="AM1081" s="4"/>
      <c r="AN1081" s="2" t="s">
        <v>723</v>
      </c>
      <c r="AO1081" s="2" t="s">
        <v>5681</v>
      </c>
      <c r="AP1081" s="2" t="s">
        <v>5566</v>
      </c>
      <c r="AQ1081">
        <v>18000</v>
      </c>
      <c r="AR1081">
        <v>3000</v>
      </c>
      <c r="AS1081">
        <v>953</v>
      </c>
      <c r="AT1081">
        <v>46000</v>
      </c>
      <c r="AW1081" s="4" t="s">
        <v>19422</v>
      </c>
      <c r="AX1081" s="2">
        <v>1</v>
      </c>
      <c r="AY1081" s="2">
        <v>728</v>
      </c>
      <c r="BA1081" t="s">
        <v>10913</v>
      </c>
      <c r="BB1081">
        <v>1</v>
      </c>
      <c r="BC1081">
        <v>0</v>
      </c>
      <c r="BD1081">
        <f t="shared" si="17"/>
        <v>1012</v>
      </c>
      <c r="BG1081" s="4" t="s">
        <v>28800</v>
      </c>
      <c r="BH1081" s="2">
        <v>24042490</v>
      </c>
      <c r="BI1081" s="2">
        <v>-957510</v>
      </c>
    </row>
    <row r="1082" spans="24:61" x14ac:dyDescent="0.25">
      <c r="X1082" s="4" t="s">
        <v>27861</v>
      </c>
      <c r="Y1082" s="2">
        <v>1</v>
      </c>
      <c r="Z1082" s="2">
        <v>4000000</v>
      </c>
      <c r="AA1082" s="2">
        <v>25359200</v>
      </c>
      <c r="AB1082" s="2">
        <v>21359200</v>
      </c>
      <c r="AM1082" s="4"/>
      <c r="AN1082" s="2" t="s">
        <v>723</v>
      </c>
      <c r="AO1082" s="2" t="s">
        <v>5566</v>
      </c>
      <c r="AP1082" s="2" t="s">
        <v>6279</v>
      </c>
      <c r="AQ1082">
        <v>18000</v>
      </c>
      <c r="AR1082">
        <v>953</v>
      </c>
      <c r="AS1082">
        <v>759</v>
      </c>
      <c r="AT1082">
        <v>33000</v>
      </c>
      <c r="AW1082" s="4" t="s">
        <v>22278</v>
      </c>
      <c r="AX1082" s="2">
        <v>1</v>
      </c>
      <c r="AY1082" s="2">
        <v>-5876166</v>
      </c>
      <c r="BA1082" t="s">
        <v>11006</v>
      </c>
      <c r="BB1082">
        <v>1</v>
      </c>
      <c r="BC1082">
        <v>0</v>
      </c>
      <c r="BD1082">
        <f t="shared" si="17"/>
        <v>1012</v>
      </c>
      <c r="BG1082" s="4" t="s">
        <v>25597</v>
      </c>
      <c r="BH1082" s="2">
        <v>54997476</v>
      </c>
      <c r="BI1082" s="2">
        <v>4997476</v>
      </c>
    </row>
    <row r="1083" spans="24:61" x14ac:dyDescent="0.25">
      <c r="X1083" s="4" t="s">
        <v>26367</v>
      </c>
      <c r="Y1083" s="2">
        <v>1</v>
      </c>
      <c r="Z1083" s="2">
        <v>48000000</v>
      </c>
      <c r="AA1083" s="2">
        <v>69304264</v>
      </c>
      <c r="AB1083" s="2">
        <v>21304264</v>
      </c>
      <c r="AM1083" s="4"/>
      <c r="AN1083" s="2" t="s">
        <v>6284</v>
      </c>
      <c r="AO1083" s="2" t="s">
        <v>6282</v>
      </c>
      <c r="AP1083" s="2" t="s">
        <v>6286</v>
      </c>
      <c r="AQ1083">
        <v>1000</v>
      </c>
      <c r="AR1083">
        <v>533</v>
      </c>
      <c r="AS1083">
        <v>443</v>
      </c>
      <c r="AT1083">
        <v>0</v>
      </c>
      <c r="AW1083" s="4" t="s">
        <v>21353</v>
      </c>
      <c r="AX1083" s="2">
        <v>1</v>
      </c>
      <c r="AY1083" s="2">
        <v>7200000</v>
      </c>
      <c r="BA1083" t="s">
        <v>10056</v>
      </c>
      <c r="BB1083">
        <v>1</v>
      </c>
      <c r="BC1083">
        <v>0</v>
      </c>
      <c r="BD1083">
        <f t="shared" si="17"/>
        <v>1012</v>
      </c>
      <c r="BG1083" s="4" t="s">
        <v>25104</v>
      </c>
      <c r="BH1083" s="2">
        <v>7382993</v>
      </c>
      <c r="BI1083" s="2">
        <v>-12617007</v>
      </c>
    </row>
    <row r="1084" spans="24:61" x14ac:dyDescent="0.25">
      <c r="X1084" s="4" t="s">
        <v>24893</v>
      </c>
      <c r="Y1084" s="2">
        <v>1</v>
      </c>
      <c r="Z1084" s="2">
        <v>16000000</v>
      </c>
      <c r="AA1084" s="2">
        <v>37300107</v>
      </c>
      <c r="AB1084" s="2">
        <v>21300107</v>
      </c>
      <c r="AM1084" s="4"/>
      <c r="AN1084" s="2" t="s">
        <v>6292</v>
      </c>
      <c r="AO1084" s="2" t="s">
        <v>6290</v>
      </c>
      <c r="AP1084" s="2" t="s">
        <v>6294</v>
      </c>
      <c r="AQ1084">
        <v>452</v>
      </c>
      <c r="AR1084">
        <v>328</v>
      </c>
      <c r="AS1084">
        <v>265</v>
      </c>
      <c r="AT1084">
        <v>0</v>
      </c>
      <c r="AW1084" s="4" t="s">
        <v>22303</v>
      </c>
      <c r="AX1084" s="2">
        <v>1</v>
      </c>
      <c r="AY1084" s="2">
        <v>81749884</v>
      </c>
      <c r="BA1084" t="s">
        <v>10166</v>
      </c>
      <c r="BB1084">
        <v>1</v>
      </c>
      <c r="BC1084">
        <v>0</v>
      </c>
      <c r="BD1084">
        <f t="shared" si="17"/>
        <v>1012</v>
      </c>
      <c r="BG1084" s="4" t="s">
        <v>24397</v>
      </c>
      <c r="BH1084" s="2">
        <v>28031250</v>
      </c>
      <c r="BI1084" s="2">
        <v>-31968750</v>
      </c>
    </row>
    <row r="1085" spans="24:61" x14ac:dyDescent="0.25">
      <c r="X1085" s="4" t="s">
        <v>25786</v>
      </c>
      <c r="Y1085" s="2">
        <v>1</v>
      </c>
      <c r="Z1085" s="2">
        <v>26000000</v>
      </c>
      <c r="AA1085" s="2">
        <v>47285499</v>
      </c>
      <c r="AB1085" s="2">
        <v>21285499</v>
      </c>
      <c r="AM1085" s="4"/>
      <c r="AN1085" s="2" t="s">
        <v>486</v>
      </c>
      <c r="AO1085" s="2" t="s">
        <v>511</v>
      </c>
      <c r="AP1085" s="2" t="s">
        <v>6299</v>
      </c>
      <c r="AQ1085">
        <v>13000</v>
      </c>
      <c r="AR1085">
        <v>12000</v>
      </c>
      <c r="AS1085">
        <v>110</v>
      </c>
      <c r="AT1085">
        <v>22000</v>
      </c>
      <c r="AW1085" s="4" t="s">
        <v>21358</v>
      </c>
      <c r="AX1085" s="2">
        <v>1</v>
      </c>
      <c r="AY1085" s="2">
        <v>-3855482</v>
      </c>
      <c r="BA1085" t="s">
        <v>11445</v>
      </c>
      <c r="BB1085">
        <v>1</v>
      </c>
      <c r="BC1085">
        <v>0</v>
      </c>
      <c r="BD1085">
        <f t="shared" si="17"/>
        <v>1012</v>
      </c>
      <c r="BG1085" s="4" t="s">
        <v>27372</v>
      </c>
      <c r="BH1085" s="2">
        <v>10955425</v>
      </c>
      <c r="BI1085" s="2">
        <v>-19044575</v>
      </c>
    </row>
    <row r="1086" spans="24:61" x14ac:dyDescent="0.25">
      <c r="X1086" s="4" t="s">
        <v>24922</v>
      </c>
      <c r="Y1086" s="2">
        <v>1</v>
      </c>
      <c r="Z1086" s="2">
        <v>46000000</v>
      </c>
      <c r="AA1086" s="2">
        <v>67263182</v>
      </c>
      <c r="AB1086" s="2">
        <v>21263182</v>
      </c>
      <c r="AM1086" s="4"/>
      <c r="AN1086" s="2" t="s">
        <v>1561</v>
      </c>
      <c r="AO1086" s="2" t="s">
        <v>6302</v>
      </c>
      <c r="AP1086" s="2" t="s">
        <v>6304</v>
      </c>
      <c r="AQ1086">
        <v>25000</v>
      </c>
      <c r="AR1086">
        <v>724</v>
      </c>
      <c r="AS1086">
        <v>436</v>
      </c>
      <c r="AT1086">
        <v>19000</v>
      </c>
      <c r="AW1086" s="4" t="s">
        <v>19956</v>
      </c>
      <c r="AX1086" s="2">
        <v>1</v>
      </c>
      <c r="AY1086" s="2">
        <v>-3200000</v>
      </c>
      <c r="BA1086" t="s">
        <v>8549</v>
      </c>
      <c r="BB1086">
        <v>1</v>
      </c>
      <c r="BC1086">
        <v>0</v>
      </c>
      <c r="BD1086">
        <f t="shared" si="17"/>
        <v>1012</v>
      </c>
      <c r="BG1086" s="4" t="s">
        <v>27891</v>
      </c>
      <c r="BH1086" s="2">
        <v>17474107</v>
      </c>
      <c r="BI1086" s="2">
        <v>10474107</v>
      </c>
    </row>
    <row r="1087" spans="24:61" x14ac:dyDescent="0.25">
      <c r="X1087" s="4" t="s">
        <v>26320</v>
      </c>
      <c r="Y1087" s="2">
        <v>1</v>
      </c>
      <c r="Z1087" s="2">
        <v>30000000</v>
      </c>
      <c r="AA1087" s="2">
        <v>51185897</v>
      </c>
      <c r="AB1087" s="2">
        <v>21185897</v>
      </c>
      <c r="AM1087" s="4"/>
      <c r="AN1087" s="2" t="s">
        <v>4110</v>
      </c>
      <c r="AO1087" s="2" t="s">
        <v>6307</v>
      </c>
      <c r="AP1087" s="2" t="s">
        <v>6309</v>
      </c>
      <c r="AQ1087">
        <v>925</v>
      </c>
      <c r="AR1087">
        <v>660</v>
      </c>
      <c r="AS1087">
        <v>629</v>
      </c>
      <c r="AT1087">
        <v>247</v>
      </c>
      <c r="AW1087" s="4" t="s">
        <v>21364</v>
      </c>
      <c r="AX1087" s="2">
        <v>1</v>
      </c>
      <c r="AY1087" s="2">
        <v>-23402879</v>
      </c>
      <c r="BA1087" t="s">
        <v>10283</v>
      </c>
      <c r="BB1087">
        <v>1</v>
      </c>
      <c r="BC1087">
        <v>0</v>
      </c>
      <c r="BD1087">
        <f t="shared" si="17"/>
        <v>1012</v>
      </c>
      <c r="BG1087" s="4" t="s">
        <v>28305</v>
      </c>
      <c r="BH1087" s="2">
        <v>30102717</v>
      </c>
      <c r="BI1087" s="2">
        <v>15102717</v>
      </c>
    </row>
    <row r="1088" spans="24:61" x14ac:dyDescent="0.25">
      <c r="X1088" s="4" t="s">
        <v>24872</v>
      </c>
      <c r="Y1088" s="2">
        <v>1</v>
      </c>
      <c r="Z1088" s="2">
        <v>0</v>
      </c>
      <c r="AA1088" s="2">
        <v>21160089</v>
      </c>
      <c r="AB1088" s="2">
        <v>21160089</v>
      </c>
      <c r="AM1088" s="4"/>
      <c r="AN1088" s="2" t="s">
        <v>2189</v>
      </c>
      <c r="AO1088" s="2" t="s">
        <v>6050</v>
      </c>
      <c r="AP1088" s="2" t="s">
        <v>6313</v>
      </c>
      <c r="AQ1088">
        <v>957</v>
      </c>
      <c r="AR1088">
        <v>550</v>
      </c>
      <c r="AS1088">
        <v>233</v>
      </c>
      <c r="AT1088">
        <v>2000</v>
      </c>
      <c r="AW1088" s="4" t="s">
        <v>22332</v>
      </c>
      <c r="AX1088" s="2">
        <v>1</v>
      </c>
      <c r="AY1088" s="2">
        <v>-12069202</v>
      </c>
      <c r="BA1088" t="s">
        <v>7098</v>
      </c>
      <c r="BB1088">
        <v>1</v>
      </c>
      <c r="BC1088">
        <v>0</v>
      </c>
      <c r="BD1088">
        <f t="shared" si="17"/>
        <v>1012</v>
      </c>
      <c r="BG1088" s="4" t="s">
        <v>24736</v>
      </c>
      <c r="BH1088" s="2">
        <v>116735231</v>
      </c>
      <c r="BI1088" s="2">
        <v>46735231</v>
      </c>
    </row>
    <row r="1089" spans="24:61" x14ac:dyDescent="0.25">
      <c r="X1089" s="4" t="s">
        <v>27546</v>
      </c>
      <c r="Y1089" s="2">
        <v>1</v>
      </c>
      <c r="Z1089" s="2">
        <v>55000000</v>
      </c>
      <c r="AA1089" s="2">
        <v>76137505</v>
      </c>
      <c r="AB1089" s="2">
        <v>21137505</v>
      </c>
      <c r="AM1089" s="4"/>
      <c r="AN1089" s="2" t="s">
        <v>6317</v>
      </c>
      <c r="AO1089" s="2" t="s">
        <v>640</v>
      </c>
      <c r="AP1089" s="2" t="s">
        <v>6319</v>
      </c>
      <c r="AQ1089">
        <v>639</v>
      </c>
      <c r="AR1089">
        <v>377</v>
      </c>
      <c r="AS1089">
        <v>280</v>
      </c>
      <c r="AT1089">
        <v>0</v>
      </c>
      <c r="AW1089" s="4" t="s">
        <v>18340</v>
      </c>
      <c r="AX1089" s="2">
        <v>1</v>
      </c>
      <c r="AY1089" s="2">
        <v>169719</v>
      </c>
      <c r="BA1089" t="s">
        <v>8589</v>
      </c>
      <c r="BB1089">
        <v>1</v>
      </c>
      <c r="BC1089">
        <v>0</v>
      </c>
      <c r="BD1089">
        <f t="shared" si="17"/>
        <v>1012</v>
      </c>
      <c r="BG1089" s="4" t="s">
        <v>25653</v>
      </c>
      <c r="BH1089" s="2">
        <v>20218</v>
      </c>
      <c r="BI1089" s="2">
        <v>-23979782</v>
      </c>
    </row>
    <row r="1090" spans="24:61" x14ac:dyDescent="0.25">
      <c r="X1090" s="4" t="s">
        <v>26509</v>
      </c>
      <c r="Y1090" s="2">
        <v>1</v>
      </c>
      <c r="Z1090" s="2">
        <v>11000000</v>
      </c>
      <c r="AA1090" s="2">
        <v>32131483</v>
      </c>
      <c r="AB1090" s="2">
        <v>21131483</v>
      </c>
      <c r="AM1090" s="4"/>
      <c r="AN1090" s="2" t="s">
        <v>4913</v>
      </c>
      <c r="AO1090" s="2" t="s">
        <v>982</v>
      </c>
      <c r="AP1090" s="2" t="s">
        <v>5739</v>
      </c>
      <c r="AQ1090">
        <v>1000</v>
      </c>
      <c r="AR1090">
        <v>1000</v>
      </c>
      <c r="AS1090">
        <v>664</v>
      </c>
      <c r="AT1090">
        <v>422</v>
      </c>
      <c r="AW1090" s="4" t="s">
        <v>18868</v>
      </c>
      <c r="AX1090" s="2">
        <v>1</v>
      </c>
      <c r="AY1090" s="2">
        <v>-4286998</v>
      </c>
      <c r="BA1090" t="s">
        <v>7459</v>
      </c>
      <c r="BB1090">
        <v>1</v>
      </c>
      <c r="BC1090">
        <v>0</v>
      </c>
      <c r="BD1090">
        <f t="shared" ref="BD1090:BD1153" si="18">RANK(BC1090,BC:BC,0)</f>
        <v>1012</v>
      </c>
      <c r="BG1090" s="4" t="s">
        <v>26386</v>
      </c>
      <c r="BH1090" s="2">
        <v>33422556</v>
      </c>
      <c r="BI1090" s="2">
        <v>13422556</v>
      </c>
    </row>
    <row r="1091" spans="24:61" x14ac:dyDescent="0.25">
      <c r="X1091" s="4" t="s">
        <v>25015</v>
      </c>
      <c r="Y1091" s="2">
        <v>1</v>
      </c>
      <c r="Z1091" s="2">
        <v>80000000</v>
      </c>
      <c r="AA1091" s="2">
        <v>101111837</v>
      </c>
      <c r="AB1091" s="2">
        <v>21111837</v>
      </c>
      <c r="AM1091" s="4"/>
      <c r="AN1091" s="2" t="s">
        <v>6328</v>
      </c>
      <c r="AO1091" s="2" t="s">
        <v>6327</v>
      </c>
      <c r="AP1091" s="2" t="s">
        <v>6330</v>
      </c>
      <c r="AQ1091">
        <v>502</v>
      </c>
      <c r="AR1091">
        <v>366</v>
      </c>
      <c r="AS1091">
        <v>232</v>
      </c>
      <c r="AT1091">
        <v>207</v>
      </c>
      <c r="AW1091" s="4" t="s">
        <v>19451</v>
      </c>
      <c r="AX1091" s="2">
        <v>1</v>
      </c>
      <c r="AY1091" s="2">
        <v>96300000</v>
      </c>
      <c r="BA1091" t="s">
        <v>6743</v>
      </c>
      <c r="BB1091">
        <v>1</v>
      </c>
      <c r="BC1091">
        <v>0</v>
      </c>
      <c r="BD1091">
        <f t="shared" si="18"/>
        <v>1012</v>
      </c>
      <c r="BG1091" s="4" t="s">
        <v>27086</v>
      </c>
      <c r="BH1091" s="2">
        <v>19421271</v>
      </c>
      <c r="BI1091" s="2">
        <v>14421271</v>
      </c>
    </row>
    <row r="1092" spans="24:61" x14ac:dyDescent="0.25">
      <c r="X1092" s="4" t="s">
        <v>27672</v>
      </c>
      <c r="Y1092" s="2">
        <v>1</v>
      </c>
      <c r="Z1092" s="2">
        <v>30000000</v>
      </c>
      <c r="AA1092" s="2">
        <v>51109400</v>
      </c>
      <c r="AB1092" s="2">
        <v>21109400</v>
      </c>
      <c r="AM1092" s="4"/>
      <c r="AN1092" s="2" t="s">
        <v>3519</v>
      </c>
      <c r="AO1092" s="2" t="s">
        <v>6334</v>
      </c>
      <c r="AP1092" s="2" t="s">
        <v>6336</v>
      </c>
      <c r="AQ1092">
        <v>34000</v>
      </c>
      <c r="AR1092">
        <v>248</v>
      </c>
      <c r="AS1092">
        <v>179</v>
      </c>
      <c r="AT1092">
        <v>20000</v>
      </c>
      <c r="AW1092" s="4" t="s">
        <v>22381</v>
      </c>
      <c r="AX1092" s="2">
        <v>1</v>
      </c>
      <c r="AY1092" s="2">
        <v>-7668682</v>
      </c>
      <c r="BA1092" t="s">
        <v>12506</v>
      </c>
      <c r="BB1092">
        <v>1</v>
      </c>
      <c r="BC1092">
        <v>0</v>
      </c>
      <c r="BD1092">
        <f t="shared" si="18"/>
        <v>1012</v>
      </c>
      <c r="BG1092" s="4" t="s">
        <v>26753</v>
      </c>
      <c r="BH1092" s="2">
        <v>58936</v>
      </c>
      <c r="BI1092" s="2">
        <v>-1141064</v>
      </c>
    </row>
    <row r="1093" spans="24:61" x14ac:dyDescent="0.25">
      <c r="X1093" s="4" t="s">
        <v>26387</v>
      </c>
      <c r="Y1093" s="2">
        <v>1</v>
      </c>
      <c r="Z1093" s="2">
        <v>30000000</v>
      </c>
      <c r="AA1093" s="2">
        <v>51097664</v>
      </c>
      <c r="AB1093" s="2">
        <v>21097664</v>
      </c>
      <c r="AM1093" s="4"/>
      <c r="AN1093" s="2" t="s">
        <v>6341</v>
      </c>
      <c r="AO1093" s="2" t="s">
        <v>6340</v>
      </c>
      <c r="AP1093" s="2" t="s">
        <v>6343</v>
      </c>
      <c r="AQ1093">
        <v>1000</v>
      </c>
      <c r="AR1093">
        <v>329</v>
      </c>
      <c r="AS1093">
        <v>31</v>
      </c>
      <c r="AT1093">
        <v>0</v>
      </c>
      <c r="AW1093" s="4" t="s">
        <v>19459</v>
      </c>
      <c r="AX1093" s="2">
        <v>1</v>
      </c>
      <c r="AY1093" s="2">
        <v>61407328</v>
      </c>
      <c r="BA1093" t="s">
        <v>2315</v>
      </c>
      <c r="BB1093">
        <v>1</v>
      </c>
      <c r="BC1093">
        <v>0</v>
      </c>
      <c r="BD1093">
        <f t="shared" si="18"/>
        <v>1012</v>
      </c>
      <c r="BG1093" s="4" t="s">
        <v>24250</v>
      </c>
      <c r="BH1093" s="2">
        <v>0</v>
      </c>
      <c r="BI1093" s="2">
        <v>0</v>
      </c>
    </row>
    <row r="1094" spans="24:61" x14ac:dyDescent="0.25">
      <c r="X1094" s="4" t="s">
        <v>28362</v>
      </c>
      <c r="Y1094" s="2">
        <v>1</v>
      </c>
      <c r="Z1094" s="2">
        <v>6500000</v>
      </c>
      <c r="AA1094" s="2">
        <v>27545445</v>
      </c>
      <c r="AB1094" s="2">
        <v>21045445</v>
      </c>
      <c r="AM1094" s="4"/>
      <c r="AN1094" s="2" t="s">
        <v>6347</v>
      </c>
      <c r="AO1094" s="2" t="s">
        <v>6346</v>
      </c>
      <c r="AP1094" s="2" t="s">
        <v>6349</v>
      </c>
      <c r="AQ1094">
        <v>113</v>
      </c>
      <c r="AR1094">
        <v>102</v>
      </c>
      <c r="AS1094">
        <v>59</v>
      </c>
      <c r="AT1094">
        <v>522</v>
      </c>
      <c r="AW1094" s="4" t="s">
        <v>22396</v>
      </c>
      <c r="AX1094" s="2">
        <v>1</v>
      </c>
      <c r="AY1094" s="2">
        <v>-500000</v>
      </c>
      <c r="BA1094" t="s">
        <v>2705</v>
      </c>
      <c r="BB1094">
        <v>1</v>
      </c>
      <c r="BC1094">
        <v>0</v>
      </c>
      <c r="BD1094">
        <f t="shared" si="18"/>
        <v>1012</v>
      </c>
      <c r="BG1094" s="4" t="s">
        <v>25173</v>
      </c>
      <c r="BH1094" s="2">
        <v>568695</v>
      </c>
      <c r="BI1094" s="2">
        <v>-7431305</v>
      </c>
    </row>
    <row r="1095" spans="24:61" x14ac:dyDescent="0.25">
      <c r="X1095" s="4" t="s">
        <v>28145</v>
      </c>
      <c r="Y1095" s="2">
        <v>1</v>
      </c>
      <c r="Z1095" s="2">
        <v>29000000</v>
      </c>
      <c r="AA1095" s="2">
        <v>50041732</v>
      </c>
      <c r="AB1095" s="2">
        <v>21041732</v>
      </c>
      <c r="AM1095" s="4"/>
      <c r="AN1095" s="2" t="s">
        <v>6353</v>
      </c>
      <c r="AO1095" s="2" t="s">
        <v>4325</v>
      </c>
      <c r="AP1095" s="2" t="s">
        <v>6355</v>
      </c>
      <c r="AQ1095">
        <v>11000</v>
      </c>
      <c r="AR1095">
        <v>904</v>
      </c>
      <c r="AS1095">
        <v>867</v>
      </c>
      <c r="AT1095">
        <v>0</v>
      </c>
      <c r="AW1095" s="4" t="s">
        <v>19464</v>
      </c>
      <c r="AX1095" s="2">
        <v>1</v>
      </c>
      <c r="AY1095" s="2">
        <v>-24222577</v>
      </c>
      <c r="BA1095" t="s">
        <v>5595</v>
      </c>
      <c r="BB1095">
        <v>1</v>
      </c>
      <c r="BC1095">
        <v>0</v>
      </c>
      <c r="BD1095">
        <f t="shared" si="18"/>
        <v>1012</v>
      </c>
      <c r="BG1095" s="4" t="s">
        <v>24550</v>
      </c>
      <c r="BH1095" s="2">
        <v>9609</v>
      </c>
      <c r="BI1095" s="2">
        <v>9609</v>
      </c>
    </row>
    <row r="1096" spans="24:61" x14ac:dyDescent="0.25">
      <c r="X1096" s="4" t="s">
        <v>27856</v>
      </c>
      <c r="Y1096" s="2">
        <v>1</v>
      </c>
      <c r="Z1096" s="2">
        <v>39000000</v>
      </c>
      <c r="AA1096" s="2">
        <v>60000000</v>
      </c>
      <c r="AB1096" s="2">
        <v>21000000</v>
      </c>
      <c r="AM1096" s="4"/>
      <c r="AN1096" s="2" t="s">
        <v>6361</v>
      </c>
      <c r="AO1096" s="2" t="s">
        <v>6359</v>
      </c>
      <c r="AP1096" s="2" t="s">
        <v>6363</v>
      </c>
      <c r="AQ1096">
        <v>0</v>
      </c>
      <c r="AR1096">
        <v>0</v>
      </c>
      <c r="AS1096">
        <v>0</v>
      </c>
      <c r="AT1096">
        <v>215</v>
      </c>
      <c r="AW1096" s="4" t="s">
        <v>22407</v>
      </c>
      <c r="AX1096" s="2">
        <v>1</v>
      </c>
      <c r="AY1096" s="2">
        <v>2166863</v>
      </c>
      <c r="BA1096" t="s">
        <v>4790</v>
      </c>
      <c r="BB1096">
        <v>1</v>
      </c>
      <c r="BC1096">
        <v>0</v>
      </c>
      <c r="BD1096">
        <f t="shared" si="18"/>
        <v>1012</v>
      </c>
      <c r="BG1096" s="4" t="s">
        <v>24886</v>
      </c>
      <c r="BH1096" s="2">
        <v>64172251</v>
      </c>
      <c r="BI1096" s="2">
        <v>34172251</v>
      </c>
    </row>
    <row r="1097" spans="24:61" x14ac:dyDescent="0.25">
      <c r="X1097" s="4" t="s">
        <v>24562</v>
      </c>
      <c r="Y1097" s="2">
        <v>1</v>
      </c>
      <c r="Z1097" s="2">
        <v>23000000</v>
      </c>
      <c r="AA1097" s="2">
        <v>43984230</v>
      </c>
      <c r="AB1097" s="2">
        <v>20984230</v>
      </c>
      <c r="AM1097" s="4"/>
      <c r="AN1097" s="2" t="s">
        <v>3130</v>
      </c>
      <c r="AO1097" s="2" t="s">
        <v>1566</v>
      </c>
      <c r="AP1097" s="2" t="s">
        <v>6367</v>
      </c>
      <c r="AQ1097">
        <v>20000</v>
      </c>
      <c r="AR1097">
        <v>15000</v>
      </c>
      <c r="AS1097">
        <v>1000</v>
      </c>
      <c r="AT1097">
        <v>86000</v>
      </c>
      <c r="AW1097" s="4" t="s">
        <v>2042</v>
      </c>
      <c r="AX1097" s="2">
        <v>1</v>
      </c>
      <c r="AY1097" s="2">
        <v>5128617</v>
      </c>
      <c r="BA1097" t="s">
        <v>2883</v>
      </c>
      <c r="BB1097">
        <v>1</v>
      </c>
      <c r="BC1097">
        <v>0</v>
      </c>
      <c r="BD1097">
        <f t="shared" si="18"/>
        <v>1012</v>
      </c>
      <c r="BG1097" s="4" t="s">
        <v>26746</v>
      </c>
      <c r="BH1097" s="2">
        <v>20035310</v>
      </c>
      <c r="BI1097" s="2">
        <v>11035310</v>
      </c>
    </row>
    <row r="1098" spans="24:61" x14ac:dyDescent="0.25">
      <c r="X1098" s="4" t="s">
        <v>27175</v>
      </c>
      <c r="Y1098" s="2">
        <v>1</v>
      </c>
      <c r="Z1098" s="2">
        <v>17000000</v>
      </c>
      <c r="AA1098" s="2">
        <v>37939782</v>
      </c>
      <c r="AB1098" s="2">
        <v>20939782</v>
      </c>
      <c r="AM1098" s="4"/>
      <c r="AN1098" s="2" t="s">
        <v>6372</v>
      </c>
      <c r="AO1098" s="2" t="s">
        <v>29160</v>
      </c>
      <c r="AP1098" s="2" t="s">
        <v>6374</v>
      </c>
      <c r="AQ1098">
        <v>131</v>
      </c>
      <c r="AR1098">
        <v>66</v>
      </c>
      <c r="AS1098">
        <v>58</v>
      </c>
      <c r="AT1098">
        <v>37000</v>
      </c>
      <c r="AW1098" s="4" t="s">
        <v>22418</v>
      </c>
      <c r="AX1098" s="2">
        <v>1</v>
      </c>
      <c r="AY1098" s="2">
        <v>-750995</v>
      </c>
      <c r="BA1098" t="s">
        <v>514</v>
      </c>
      <c r="BB1098">
        <v>1</v>
      </c>
      <c r="BC1098">
        <v>0</v>
      </c>
      <c r="BD1098">
        <f t="shared" si="18"/>
        <v>1012</v>
      </c>
      <c r="BG1098" s="4" t="s">
        <v>27455</v>
      </c>
      <c r="BH1098" s="2">
        <v>5501940</v>
      </c>
      <c r="BI1098" s="2">
        <v>-7998060</v>
      </c>
    </row>
    <row r="1099" spans="24:61" x14ac:dyDescent="0.25">
      <c r="X1099" s="4" t="s">
        <v>26232</v>
      </c>
      <c r="Y1099" s="2">
        <v>1</v>
      </c>
      <c r="Z1099" s="2">
        <v>30000000</v>
      </c>
      <c r="AA1099" s="2">
        <v>50921738</v>
      </c>
      <c r="AB1099" s="2">
        <v>20921738</v>
      </c>
      <c r="AM1099" s="4"/>
      <c r="AN1099" s="2" t="s">
        <v>2720</v>
      </c>
      <c r="AO1099" s="2" t="s">
        <v>6377</v>
      </c>
      <c r="AP1099" s="2" t="s">
        <v>6379</v>
      </c>
      <c r="AQ1099">
        <v>455</v>
      </c>
      <c r="AR1099">
        <v>221</v>
      </c>
      <c r="AS1099">
        <v>219</v>
      </c>
      <c r="AT1099">
        <v>59000</v>
      </c>
      <c r="AW1099" s="4" t="s">
        <v>18630</v>
      </c>
      <c r="AX1099" s="2">
        <v>1</v>
      </c>
      <c r="AY1099" s="2">
        <v>-201659</v>
      </c>
      <c r="BA1099" t="s">
        <v>82</v>
      </c>
      <c r="BB1099">
        <v>1</v>
      </c>
      <c r="BC1099">
        <v>0</v>
      </c>
      <c r="BD1099">
        <f t="shared" si="18"/>
        <v>1012</v>
      </c>
      <c r="BG1099" s="4" t="s">
        <v>28455</v>
      </c>
      <c r="BH1099" s="2">
        <v>112950721</v>
      </c>
      <c r="BI1099" s="2">
        <v>40950721</v>
      </c>
    </row>
    <row r="1100" spans="24:61" x14ac:dyDescent="0.25">
      <c r="X1100" s="4" t="s">
        <v>28918</v>
      </c>
      <c r="Y1100" s="2">
        <v>1</v>
      </c>
      <c r="Z1100" s="2">
        <v>65000000</v>
      </c>
      <c r="AA1100" s="2">
        <v>85911262</v>
      </c>
      <c r="AB1100" s="2">
        <v>20911262</v>
      </c>
      <c r="AM1100" s="4"/>
      <c r="AN1100" s="2" t="s">
        <v>6385</v>
      </c>
      <c r="AO1100" s="2" t="s">
        <v>6383</v>
      </c>
      <c r="AP1100" s="2" t="s">
        <v>6387</v>
      </c>
      <c r="AQ1100">
        <v>163</v>
      </c>
      <c r="AR1100">
        <v>20</v>
      </c>
      <c r="AS1100">
        <v>11</v>
      </c>
      <c r="AT1100">
        <v>81</v>
      </c>
      <c r="AW1100" s="4" t="s">
        <v>19991</v>
      </c>
      <c r="AX1100" s="2">
        <v>1</v>
      </c>
      <c r="AY1100" s="2">
        <v>-2000000</v>
      </c>
      <c r="BA1100" t="s">
        <v>156</v>
      </c>
      <c r="BB1100">
        <v>1</v>
      </c>
      <c r="BC1100">
        <v>0</v>
      </c>
      <c r="BD1100">
        <f t="shared" si="18"/>
        <v>1012</v>
      </c>
      <c r="BG1100" s="4" t="s">
        <v>28601</v>
      </c>
      <c r="BH1100" s="2">
        <v>16067035</v>
      </c>
      <c r="BI1100" s="2">
        <v>14967035</v>
      </c>
    </row>
    <row r="1101" spans="24:61" x14ac:dyDescent="0.25">
      <c r="X1101" s="4" t="s">
        <v>25988</v>
      </c>
      <c r="Y1101" s="2">
        <v>1</v>
      </c>
      <c r="Z1101" s="2">
        <v>15000000</v>
      </c>
      <c r="AA1101" s="2">
        <v>35887263</v>
      </c>
      <c r="AB1101" s="2">
        <v>20887263</v>
      </c>
      <c r="AM1101" s="4"/>
      <c r="AN1101" s="2" t="s">
        <v>1082</v>
      </c>
      <c r="AO1101" s="2" t="s">
        <v>6389</v>
      </c>
      <c r="AP1101" s="2" t="s">
        <v>2698</v>
      </c>
      <c r="AQ1101">
        <v>14000</v>
      </c>
      <c r="AR1101">
        <v>1000</v>
      </c>
      <c r="AS1101">
        <v>742</v>
      </c>
      <c r="AT1101">
        <v>0</v>
      </c>
      <c r="AW1101" s="4" t="s">
        <v>17966</v>
      </c>
      <c r="AX1101" s="2">
        <v>1</v>
      </c>
      <c r="AY1101" s="2">
        <v>0</v>
      </c>
      <c r="BA1101" t="s">
        <v>3501</v>
      </c>
      <c r="BB1101">
        <v>1</v>
      </c>
      <c r="BC1101">
        <v>0</v>
      </c>
      <c r="BD1101">
        <f t="shared" si="18"/>
        <v>1012</v>
      </c>
      <c r="BG1101" s="4" t="s">
        <v>28379</v>
      </c>
      <c r="BH1101" s="2">
        <v>0</v>
      </c>
      <c r="BI1101" s="2">
        <v>-1800000</v>
      </c>
    </row>
    <row r="1102" spans="24:61" x14ac:dyDescent="0.25">
      <c r="X1102" s="4" t="s">
        <v>28919</v>
      </c>
      <c r="Y1102" s="2">
        <v>1</v>
      </c>
      <c r="Z1102" s="2">
        <v>35000000</v>
      </c>
      <c r="AA1102" s="2">
        <v>55802754</v>
      </c>
      <c r="AB1102" s="2">
        <v>20802754</v>
      </c>
      <c r="AM1102" s="4"/>
      <c r="AN1102" s="2" t="s">
        <v>5175</v>
      </c>
      <c r="AO1102" s="2" t="s">
        <v>2809</v>
      </c>
      <c r="AP1102" s="2" t="s">
        <v>6395</v>
      </c>
      <c r="AQ1102">
        <v>976</v>
      </c>
      <c r="AR1102">
        <v>799</v>
      </c>
      <c r="AS1102">
        <v>762</v>
      </c>
      <c r="AT1102">
        <v>849</v>
      </c>
      <c r="AW1102" s="4" t="s">
        <v>22451</v>
      </c>
      <c r="AX1102" s="2">
        <v>1</v>
      </c>
      <c r="AY1102" s="2">
        <v>-4165583</v>
      </c>
      <c r="BA1102" t="s">
        <v>3684</v>
      </c>
      <c r="BB1102">
        <v>1</v>
      </c>
      <c r="BC1102">
        <v>0</v>
      </c>
      <c r="BD1102">
        <f t="shared" si="18"/>
        <v>1012</v>
      </c>
      <c r="BG1102" s="4" t="s">
        <v>27510</v>
      </c>
      <c r="BH1102" s="2">
        <v>33000377</v>
      </c>
      <c r="BI1102" s="2">
        <v>5000377</v>
      </c>
    </row>
    <row r="1103" spans="24:61" x14ac:dyDescent="0.25">
      <c r="X1103" s="4" t="s">
        <v>27761</v>
      </c>
      <c r="Y1103" s="2">
        <v>1</v>
      </c>
      <c r="Z1103" s="2">
        <v>14000000</v>
      </c>
      <c r="AA1103" s="2">
        <v>34793160</v>
      </c>
      <c r="AB1103" s="2">
        <v>20793160</v>
      </c>
      <c r="AM1103" s="4"/>
      <c r="AN1103" s="2" t="s">
        <v>4766</v>
      </c>
      <c r="AO1103" s="2" t="s">
        <v>284</v>
      </c>
      <c r="AP1103" s="2" t="s">
        <v>2074</v>
      </c>
      <c r="AQ1103">
        <v>861</v>
      </c>
      <c r="AR1103">
        <v>593</v>
      </c>
      <c r="AS1103">
        <v>459</v>
      </c>
      <c r="AT1103">
        <v>0</v>
      </c>
      <c r="AW1103" s="4" t="s">
        <v>21453</v>
      </c>
      <c r="AX1103" s="2">
        <v>1</v>
      </c>
      <c r="AY1103" s="2">
        <v>-605096</v>
      </c>
      <c r="BA1103" t="s">
        <v>4784</v>
      </c>
      <c r="BB1103">
        <v>1</v>
      </c>
      <c r="BC1103">
        <v>0</v>
      </c>
      <c r="BD1103">
        <f t="shared" si="18"/>
        <v>1012</v>
      </c>
      <c r="BG1103" s="4" t="s">
        <v>25609</v>
      </c>
      <c r="BH1103" s="2">
        <v>55942830</v>
      </c>
      <c r="BI1103" s="2">
        <v>-14057170</v>
      </c>
    </row>
    <row r="1104" spans="24:61" x14ac:dyDescent="0.25">
      <c r="X1104" s="4" t="s">
        <v>25514</v>
      </c>
      <c r="Y1104" s="2">
        <v>1</v>
      </c>
      <c r="Z1104" s="2">
        <v>38000000</v>
      </c>
      <c r="AA1104" s="2">
        <v>58700247</v>
      </c>
      <c r="AB1104" s="2">
        <v>20700247</v>
      </c>
      <c r="AM1104" s="4"/>
      <c r="AN1104" s="2" t="s">
        <v>264</v>
      </c>
      <c r="AO1104" s="2" t="s">
        <v>1489</v>
      </c>
      <c r="AP1104" s="2" t="s">
        <v>6403</v>
      </c>
      <c r="AQ1104">
        <v>11000</v>
      </c>
      <c r="AR1104">
        <v>3000</v>
      </c>
      <c r="AS1104">
        <v>503</v>
      </c>
      <c r="AT1104">
        <v>19000</v>
      </c>
      <c r="AW1104" s="4" t="s">
        <v>22463</v>
      </c>
      <c r="AX1104" s="2">
        <v>1</v>
      </c>
      <c r="AY1104" s="2">
        <v>18337537</v>
      </c>
      <c r="BA1104" t="s">
        <v>5227</v>
      </c>
      <c r="BB1104">
        <v>1</v>
      </c>
      <c r="BC1104">
        <v>0</v>
      </c>
      <c r="BD1104">
        <f t="shared" si="18"/>
        <v>1012</v>
      </c>
      <c r="BG1104" s="4" t="s">
        <v>25767</v>
      </c>
      <c r="BH1104" s="2">
        <v>39659</v>
      </c>
      <c r="BI1104" s="2">
        <v>-1560341</v>
      </c>
    </row>
    <row r="1105" spans="24:61" x14ac:dyDescent="0.25">
      <c r="X1105" s="4" t="s">
        <v>26992</v>
      </c>
      <c r="Y1105" s="2">
        <v>1</v>
      </c>
      <c r="Z1105" s="2">
        <v>8500000</v>
      </c>
      <c r="AA1105" s="2">
        <v>29200000</v>
      </c>
      <c r="AB1105" s="2">
        <v>20700000</v>
      </c>
      <c r="AM1105" s="4"/>
      <c r="AN1105" s="2" t="s">
        <v>264</v>
      </c>
      <c r="AO1105" s="2" t="s">
        <v>6406</v>
      </c>
      <c r="AP1105" s="2" t="s">
        <v>6403</v>
      </c>
      <c r="AQ1105">
        <v>11000</v>
      </c>
      <c r="AR1105">
        <v>600</v>
      </c>
      <c r="AS1105">
        <v>503</v>
      </c>
      <c r="AT1105">
        <v>0</v>
      </c>
      <c r="AW1105" s="4" t="s">
        <v>21459</v>
      </c>
      <c r="AX1105" s="2">
        <v>1</v>
      </c>
      <c r="AY1105" s="2">
        <v>27887943</v>
      </c>
      <c r="BA1105" t="s">
        <v>5251</v>
      </c>
      <c r="BB1105">
        <v>1</v>
      </c>
      <c r="BC1105">
        <v>0</v>
      </c>
      <c r="BD1105">
        <f t="shared" si="18"/>
        <v>1012</v>
      </c>
      <c r="BG1105" s="4" t="s">
        <v>25884</v>
      </c>
      <c r="BH1105" s="2">
        <v>28831145</v>
      </c>
      <c r="BI1105" s="2">
        <v>3831145</v>
      </c>
    </row>
    <row r="1106" spans="24:61" x14ac:dyDescent="0.25">
      <c r="X1106" s="4" t="s">
        <v>28900</v>
      </c>
      <c r="Y1106" s="2">
        <v>1</v>
      </c>
      <c r="Z1106" s="2">
        <v>61000000</v>
      </c>
      <c r="AA1106" s="2">
        <v>81687587</v>
      </c>
      <c r="AB1106" s="2">
        <v>20687587</v>
      </c>
      <c r="AM1106" s="4"/>
      <c r="AN1106" s="2" t="s">
        <v>1790</v>
      </c>
      <c r="AO1106" s="2" t="s">
        <v>264</v>
      </c>
      <c r="AP1106" s="2" t="s">
        <v>990</v>
      </c>
      <c r="AQ1106">
        <v>12000</v>
      </c>
      <c r="AR1106">
        <v>11000</v>
      </c>
      <c r="AS1106">
        <v>4000</v>
      </c>
      <c r="AT1106">
        <v>12000</v>
      </c>
      <c r="AW1106" s="4" t="s">
        <v>22473</v>
      </c>
      <c r="AX1106" s="2">
        <v>1</v>
      </c>
      <c r="AY1106" s="2">
        <v>-113700</v>
      </c>
      <c r="BA1106" t="s">
        <v>414</v>
      </c>
      <c r="BB1106">
        <v>1</v>
      </c>
      <c r="BC1106">
        <v>0</v>
      </c>
      <c r="BD1106">
        <f t="shared" si="18"/>
        <v>1012</v>
      </c>
      <c r="BG1106" s="4" t="s">
        <v>28200</v>
      </c>
      <c r="BH1106" s="2">
        <v>42057340</v>
      </c>
      <c r="BI1106" s="2">
        <v>12057340</v>
      </c>
    </row>
    <row r="1107" spans="24:61" x14ac:dyDescent="0.25">
      <c r="X1107" s="4" t="s">
        <v>26703</v>
      </c>
      <c r="Y1107" s="2">
        <v>1</v>
      </c>
      <c r="Z1107" s="2">
        <v>10000000</v>
      </c>
      <c r="AA1107" s="2">
        <v>30651422</v>
      </c>
      <c r="AB1107" s="2">
        <v>20651422</v>
      </c>
      <c r="AM1107" s="4"/>
      <c r="AN1107" s="2" t="s">
        <v>1790</v>
      </c>
      <c r="AO1107" s="2" t="s">
        <v>264</v>
      </c>
      <c r="AP1107" s="2" t="s">
        <v>6353</v>
      </c>
      <c r="AQ1107">
        <v>12000</v>
      </c>
      <c r="AR1107">
        <v>11000</v>
      </c>
      <c r="AS1107">
        <v>11000</v>
      </c>
      <c r="AT1107">
        <v>14000</v>
      </c>
      <c r="AW1107" s="4" t="s">
        <v>19539</v>
      </c>
      <c r="AX1107" s="2">
        <v>1</v>
      </c>
      <c r="AY1107" s="2">
        <v>28423368</v>
      </c>
      <c r="BA1107" t="s">
        <v>5366</v>
      </c>
      <c r="BB1107">
        <v>1</v>
      </c>
      <c r="BC1107">
        <v>0</v>
      </c>
      <c r="BD1107">
        <f t="shared" si="18"/>
        <v>1012</v>
      </c>
      <c r="BG1107" s="4" t="s">
        <v>25053</v>
      </c>
      <c r="BH1107" s="2">
        <v>72413</v>
      </c>
      <c r="BI1107" s="2">
        <v>-64927587</v>
      </c>
    </row>
    <row r="1108" spans="24:61" x14ac:dyDescent="0.25">
      <c r="X1108" s="4" t="s">
        <v>28162</v>
      </c>
      <c r="Y1108" s="2">
        <v>1</v>
      </c>
      <c r="Z1108" s="2">
        <v>60000000</v>
      </c>
      <c r="AA1108" s="2">
        <v>80574010</v>
      </c>
      <c r="AB1108" s="2">
        <v>20574010</v>
      </c>
      <c r="AM1108" s="4"/>
      <c r="AN1108" s="2" t="s">
        <v>1780</v>
      </c>
      <c r="AO1108" s="2" t="s">
        <v>6416</v>
      </c>
      <c r="AP1108" s="2" t="s">
        <v>6418</v>
      </c>
      <c r="AQ1108">
        <v>240</v>
      </c>
      <c r="AR1108">
        <v>226</v>
      </c>
      <c r="AS1108">
        <v>110</v>
      </c>
      <c r="AT1108">
        <v>739</v>
      </c>
      <c r="AW1108" s="4" t="s">
        <v>22486</v>
      </c>
      <c r="AX1108" s="2">
        <v>1</v>
      </c>
      <c r="AY1108" s="2">
        <v>-1196170</v>
      </c>
      <c r="BA1108" t="s">
        <v>4119</v>
      </c>
      <c r="BB1108">
        <v>1</v>
      </c>
      <c r="BC1108">
        <v>0</v>
      </c>
      <c r="BD1108">
        <f t="shared" si="18"/>
        <v>1012</v>
      </c>
      <c r="BG1108" s="4" t="s">
        <v>25745</v>
      </c>
      <c r="BH1108" s="2">
        <v>0</v>
      </c>
      <c r="BI1108" s="2">
        <v>-11000000</v>
      </c>
    </row>
    <row r="1109" spans="24:61" x14ac:dyDescent="0.25">
      <c r="X1109" s="4" t="s">
        <v>26334</v>
      </c>
      <c r="Y1109" s="2">
        <v>1</v>
      </c>
      <c r="Z1109" s="2">
        <v>17000000</v>
      </c>
      <c r="AA1109" s="2">
        <v>37566230</v>
      </c>
      <c r="AB1109" s="2">
        <v>20566230</v>
      </c>
      <c r="AM1109" s="4"/>
      <c r="AN1109" s="2" t="s">
        <v>1790</v>
      </c>
      <c r="AO1109" s="2" t="s">
        <v>264</v>
      </c>
      <c r="AP1109" s="2" t="s">
        <v>6422</v>
      </c>
      <c r="AQ1109">
        <v>12000</v>
      </c>
      <c r="AR1109">
        <v>11000</v>
      </c>
      <c r="AS1109">
        <v>781</v>
      </c>
      <c r="AT1109">
        <v>0</v>
      </c>
      <c r="AW1109" s="4" t="s">
        <v>21479</v>
      </c>
      <c r="AX1109" s="2">
        <v>1</v>
      </c>
      <c r="AY1109" s="2">
        <v>-1576479</v>
      </c>
      <c r="BA1109" t="s">
        <v>1387</v>
      </c>
      <c r="BB1109">
        <v>1</v>
      </c>
      <c r="BC1109">
        <v>0</v>
      </c>
      <c r="BD1109">
        <f t="shared" si="18"/>
        <v>1012</v>
      </c>
      <c r="BG1109" s="4" t="s">
        <v>28998</v>
      </c>
      <c r="BH1109" s="2">
        <v>0</v>
      </c>
      <c r="BI1109" s="2">
        <v>-40000000</v>
      </c>
    </row>
    <row r="1110" spans="24:61" x14ac:dyDescent="0.25">
      <c r="X1110" s="4" t="s">
        <v>26884</v>
      </c>
      <c r="Y1110" s="2">
        <v>1</v>
      </c>
      <c r="Z1110" s="2">
        <v>45000000</v>
      </c>
      <c r="AA1110" s="2">
        <v>65557989</v>
      </c>
      <c r="AB1110" s="2">
        <v>20557989</v>
      </c>
      <c r="AM1110" s="4"/>
      <c r="AN1110" s="2" t="s">
        <v>264</v>
      </c>
      <c r="AO1110" s="2" t="s">
        <v>6403</v>
      </c>
      <c r="AP1110" s="2" t="s">
        <v>5465</v>
      </c>
      <c r="AQ1110">
        <v>11000</v>
      </c>
      <c r="AR1110">
        <v>503</v>
      </c>
      <c r="AS1110">
        <v>491</v>
      </c>
      <c r="AT1110">
        <v>0</v>
      </c>
      <c r="AW1110" s="4" t="s">
        <v>22497</v>
      </c>
      <c r="AX1110" s="2">
        <v>1</v>
      </c>
      <c r="AY1110" s="2">
        <v>-250000</v>
      </c>
      <c r="BA1110" t="s">
        <v>4342</v>
      </c>
      <c r="BB1110">
        <v>1</v>
      </c>
      <c r="BC1110">
        <v>0</v>
      </c>
      <c r="BD1110">
        <f t="shared" si="18"/>
        <v>1012</v>
      </c>
      <c r="BG1110" s="4" t="s">
        <v>25855</v>
      </c>
      <c r="BH1110" s="2">
        <v>10956379</v>
      </c>
      <c r="BI1110" s="2">
        <v>-24043621</v>
      </c>
    </row>
    <row r="1111" spans="24:61" x14ac:dyDescent="0.25">
      <c r="X1111" s="4" t="s">
        <v>27464</v>
      </c>
      <c r="Y1111" s="2">
        <v>1</v>
      </c>
      <c r="Z1111" s="2">
        <v>55000000</v>
      </c>
      <c r="AA1111" s="2">
        <v>75530832</v>
      </c>
      <c r="AB1111" s="2">
        <v>20530832</v>
      </c>
      <c r="AM1111" s="4"/>
      <c r="AN1111" s="2" t="s">
        <v>3186</v>
      </c>
      <c r="AO1111" s="2" t="s">
        <v>264</v>
      </c>
      <c r="AP1111" s="2" t="s">
        <v>6429</v>
      </c>
      <c r="AQ1111">
        <v>14000</v>
      </c>
      <c r="AR1111">
        <v>11000</v>
      </c>
      <c r="AS1111">
        <v>553</v>
      </c>
      <c r="AT1111">
        <v>0</v>
      </c>
      <c r="AW1111" s="4" t="s">
        <v>19543</v>
      </c>
      <c r="AX1111" s="2">
        <v>1</v>
      </c>
      <c r="AY1111" s="2">
        <v>-1089280</v>
      </c>
      <c r="BA1111" t="s">
        <v>4361</v>
      </c>
      <c r="BB1111">
        <v>1</v>
      </c>
      <c r="BC1111">
        <v>0</v>
      </c>
      <c r="BD1111">
        <f t="shared" si="18"/>
        <v>1012</v>
      </c>
      <c r="BG1111" s="4" t="s">
        <v>26012</v>
      </c>
      <c r="BH1111" s="2">
        <v>9353573</v>
      </c>
      <c r="BI1111" s="2">
        <v>-35646427</v>
      </c>
    </row>
    <row r="1112" spans="24:61" x14ac:dyDescent="0.25">
      <c r="X1112" s="4" t="s">
        <v>25216</v>
      </c>
      <c r="Y1112" s="2">
        <v>1</v>
      </c>
      <c r="Z1112" s="2">
        <v>26000000</v>
      </c>
      <c r="AA1112" s="2">
        <v>46455802</v>
      </c>
      <c r="AB1112" s="2">
        <v>20455802</v>
      </c>
      <c r="AM1112" s="4"/>
      <c r="AN1112" s="2" t="s">
        <v>6353</v>
      </c>
      <c r="AO1112" s="2" t="s">
        <v>1978</v>
      </c>
      <c r="AP1112" s="2" t="s">
        <v>6429</v>
      </c>
      <c r="AQ1112">
        <v>11000</v>
      </c>
      <c r="AR1112">
        <v>970</v>
      </c>
      <c r="AS1112">
        <v>553</v>
      </c>
      <c r="AT1112">
        <v>0</v>
      </c>
      <c r="AW1112" s="4" t="s">
        <v>20018</v>
      </c>
      <c r="AX1112" s="2">
        <v>1</v>
      </c>
      <c r="AY1112" s="2">
        <v>5797927</v>
      </c>
      <c r="BA1112" t="s">
        <v>1969</v>
      </c>
      <c r="BB1112">
        <v>1</v>
      </c>
      <c r="BC1112">
        <v>0</v>
      </c>
      <c r="BD1112">
        <f t="shared" si="18"/>
        <v>1012</v>
      </c>
      <c r="BG1112" s="4" t="s">
        <v>28735</v>
      </c>
      <c r="BH1112" s="2">
        <v>30063805</v>
      </c>
      <c r="BI1112" s="2">
        <v>-29936195</v>
      </c>
    </row>
    <row r="1113" spans="24:61" x14ac:dyDescent="0.25">
      <c r="X1113" s="4" t="s">
        <v>26435</v>
      </c>
      <c r="Y1113" s="2">
        <v>1</v>
      </c>
      <c r="Z1113" s="2">
        <v>50000000</v>
      </c>
      <c r="AA1113" s="2">
        <v>70450000</v>
      </c>
      <c r="AB1113" s="2">
        <v>20450000</v>
      </c>
      <c r="AM1113" s="4"/>
      <c r="AN1113" s="2" t="s">
        <v>6437</v>
      </c>
      <c r="AO1113" s="2" t="s">
        <v>6436</v>
      </c>
      <c r="AP1113" s="2" t="s">
        <v>6439</v>
      </c>
      <c r="AQ1113">
        <v>287</v>
      </c>
      <c r="AR1113">
        <v>150</v>
      </c>
      <c r="AS1113">
        <v>93</v>
      </c>
      <c r="AT1113">
        <v>25000</v>
      </c>
      <c r="AW1113" s="4" t="s">
        <v>21493</v>
      </c>
      <c r="AX1113" s="2">
        <v>1</v>
      </c>
      <c r="AY1113" s="2">
        <v>-1907599</v>
      </c>
      <c r="BA1113" t="s">
        <v>4573</v>
      </c>
      <c r="BB1113">
        <v>1</v>
      </c>
      <c r="BC1113">
        <v>0</v>
      </c>
      <c r="BD1113">
        <f t="shared" si="18"/>
        <v>1012</v>
      </c>
      <c r="BG1113" s="4" t="s">
        <v>27926</v>
      </c>
      <c r="BH1113" s="2">
        <v>51317350</v>
      </c>
      <c r="BI1113" s="2">
        <v>-5682650</v>
      </c>
    </row>
    <row r="1114" spans="24:61" x14ac:dyDescent="0.25">
      <c r="X1114" s="4" t="s">
        <v>24614</v>
      </c>
      <c r="Y1114" s="2">
        <v>1</v>
      </c>
      <c r="Z1114" s="2">
        <v>10000000</v>
      </c>
      <c r="AA1114" s="2">
        <v>30306281</v>
      </c>
      <c r="AB1114" s="2">
        <v>20306281</v>
      </c>
      <c r="AM1114" s="4"/>
      <c r="AN1114" s="2" t="s">
        <v>6445</v>
      </c>
      <c r="AO1114" s="2" t="s">
        <v>6444</v>
      </c>
      <c r="AP1114" s="2" t="s">
        <v>6447</v>
      </c>
      <c r="AQ1114">
        <v>311</v>
      </c>
      <c r="AR1114">
        <v>59</v>
      </c>
      <c r="AS1114">
        <v>51</v>
      </c>
      <c r="AT1114">
        <v>274</v>
      </c>
      <c r="AW1114" s="4" t="s">
        <v>22559</v>
      </c>
      <c r="AX1114" s="2">
        <v>1</v>
      </c>
      <c r="AY1114" s="2">
        <v>-20000000</v>
      </c>
      <c r="BA1114" t="s">
        <v>441</v>
      </c>
      <c r="BB1114">
        <v>1</v>
      </c>
      <c r="BC1114">
        <v>0</v>
      </c>
      <c r="BD1114">
        <f t="shared" si="18"/>
        <v>1012</v>
      </c>
      <c r="BG1114" s="4" t="s">
        <v>27078</v>
      </c>
      <c r="BH1114" s="2">
        <v>6000000</v>
      </c>
      <c r="BI1114" s="2">
        <v>-12000000</v>
      </c>
    </row>
    <row r="1115" spans="24:61" x14ac:dyDescent="0.25">
      <c r="X1115" s="4" t="s">
        <v>26319</v>
      </c>
      <c r="Y1115" s="2">
        <v>1</v>
      </c>
      <c r="Z1115" s="2">
        <v>30000000</v>
      </c>
      <c r="AA1115" s="2">
        <v>50300000</v>
      </c>
      <c r="AB1115" s="2">
        <v>20300000</v>
      </c>
      <c r="AM1115" s="4"/>
      <c r="AN1115" s="2" t="s">
        <v>432</v>
      </c>
      <c r="AO1115" s="2" t="s">
        <v>6451</v>
      </c>
      <c r="AP1115" s="2" t="s">
        <v>6453</v>
      </c>
      <c r="AQ1115">
        <v>956</v>
      </c>
      <c r="AR1115">
        <v>878</v>
      </c>
      <c r="AS1115">
        <v>616</v>
      </c>
      <c r="AT1115">
        <v>0</v>
      </c>
      <c r="AW1115" s="4" t="s">
        <v>21499</v>
      </c>
      <c r="AX1115" s="2">
        <v>1</v>
      </c>
      <c r="AY1115" s="2">
        <v>-11409500</v>
      </c>
      <c r="BA1115" t="s">
        <v>9329</v>
      </c>
      <c r="BB1115">
        <v>1</v>
      </c>
      <c r="BC1115">
        <v>-1333</v>
      </c>
      <c r="BD1115">
        <f t="shared" si="18"/>
        <v>1114</v>
      </c>
      <c r="BG1115" s="4" t="s">
        <v>26187</v>
      </c>
      <c r="BH1115" s="2">
        <v>21283440</v>
      </c>
      <c r="BI1115" s="2">
        <v>-33716560</v>
      </c>
    </row>
    <row r="1116" spans="24:61" x14ac:dyDescent="0.25">
      <c r="X1116" s="4" t="s">
        <v>27396</v>
      </c>
      <c r="Y1116" s="2">
        <v>1</v>
      </c>
      <c r="Z1116" s="2">
        <v>35000000</v>
      </c>
      <c r="AA1116" s="2">
        <v>55291815</v>
      </c>
      <c r="AB1116" s="2">
        <v>20291815</v>
      </c>
      <c r="AM1116" s="4"/>
      <c r="AN1116" s="2" t="s">
        <v>432</v>
      </c>
      <c r="AO1116" s="2" t="s">
        <v>6451</v>
      </c>
      <c r="AP1116" s="2" t="s">
        <v>6453</v>
      </c>
      <c r="AQ1116">
        <v>956</v>
      </c>
      <c r="AR1116">
        <v>878</v>
      </c>
      <c r="AS1116">
        <v>616</v>
      </c>
      <c r="AT1116">
        <v>0</v>
      </c>
      <c r="AW1116" s="4" t="s">
        <v>22570</v>
      </c>
      <c r="AX1116" s="2">
        <v>1</v>
      </c>
      <c r="AY1116" s="2">
        <v>-5813617</v>
      </c>
      <c r="BA1116" t="s">
        <v>2396</v>
      </c>
      <c r="BB1116">
        <v>1</v>
      </c>
      <c r="BC1116">
        <v>-1400</v>
      </c>
      <c r="BD1116">
        <f t="shared" si="18"/>
        <v>1115</v>
      </c>
      <c r="BG1116" s="4" t="s">
        <v>25485</v>
      </c>
      <c r="BH1116" s="2">
        <v>464655</v>
      </c>
      <c r="BI1116" s="2">
        <v>-535345</v>
      </c>
    </row>
    <row r="1117" spans="24:61" x14ac:dyDescent="0.25">
      <c r="X1117" s="4" t="s">
        <v>27573</v>
      </c>
      <c r="Y1117" s="2">
        <v>1</v>
      </c>
      <c r="Z1117" s="2">
        <v>60000000</v>
      </c>
      <c r="AA1117" s="2">
        <v>80281096</v>
      </c>
      <c r="AB1117" s="2">
        <v>20281096</v>
      </c>
      <c r="AM1117" s="4"/>
      <c r="AN1117" s="2" t="s">
        <v>1995</v>
      </c>
      <c r="AO1117" s="2" t="s">
        <v>29161</v>
      </c>
      <c r="AP1117" s="2" t="s">
        <v>6460</v>
      </c>
      <c r="AQ1117">
        <v>150</v>
      </c>
      <c r="AR1117">
        <v>28</v>
      </c>
      <c r="AS1117">
        <v>21</v>
      </c>
      <c r="AT1117">
        <v>0</v>
      </c>
      <c r="AW1117" s="4" t="s">
        <v>1403</v>
      </c>
      <c r="AX1117" s="2">
        <v>1</v>
      </c>
      <c r="AY1117" s="2">
        <v>-6766897</v>
      </c>
      <c r="BA1117" t="s">
        <v>1797</v>
      </c>
      <c r="BB1117">
        <v>1</v>
      </c>
      <c r="BC1117">
        <v>-3250</v>
      </c>
      <c r="BD1117">
        <f t="shared" si="18"/>
        <v>1116</v>
      </c>
      <c r="BG1117" s="4" t="s">
        <v>26803</v>
      </c>
      <c r="BH1117" s="2">
        <v>33685268</v>
      </c>
      <c r="BI1117" s="2">
        <v>-34314732</v>
      </c>
    </row>
    <row r="1118" spans="24:61" x14ac:dyDescent="0.25">
      <c r="X1118" s="4" t="s">
        <v>25089</v>
      </c>
      <c r="Y1118" s="2">
        <v>1</v>
      </c>
      <c r="Z1118" s="2">
        <v>6000000</v>
      </c>
      <c r="AA1118" s="2">
        <v>26236603</v>
      </c>
      <c r="AB1118" s="2">
        <v>20236603</v>
      </c>
      <c r="AM1118" s="4"/>
      <c r="AN1118" s="2" t="s">
        <v>430</v>
      </c>
      <c r="AO1118" s="2" t="s">
        <v>6463</v>
      </c>
      <c r="AP1118" s="2" t="s">
        <v>1706</v>
      </c>
      <c r="AQ1118">
        <v>18000</v>
      </c>
      <c r="AR1118">
        <v>2000</v>
      </c>
      <c r="AS1118">
        <v>697</v>
      </c>
      <c r="AT1118">
        <v>0</v>
      </c>
      <c r="AW1118" s="4" t="s">
        <v>22586</v>
      </c>
      <c r="AX1118" s="2">
        <v>1</v>
      </c>
      <c r="AY1118" s="2">
        <v>11900000</v>
      </c>
      <c r="BA1118" t="s">
        <v>15912</v>
      </c>
      <c r="BB1118">
        <v>1</v>
      </c>
      <c r="BC1118">
        <v>-4016</v>
      </c>
      <c r="BD1118">
        <f t="shared" si="18"/>
        <v>1117</v>
      </c>
      <c r="BG1118" s="4" t="s">
        <v>26316</v>
      </c>
      <c r="BH1118" s="2">
        <v>32701088</v>
      </c>
      <c r="BI1118" s="2">
        <v>701088</v>
      </c>
    </row>
    <row r="1119" spans="24:61" x14ac:dyDescent="0.25">
      <c r="X1119" s="4" t="s">
        <v>25377</v>
      </c>
      <c r="Y1119" s="2">
        <v>1</v>
      </c>
      <c r="Z1119" s="2">
        <v>0</v>
      </c>
      <c r="AA1119" s="2">
        <v>20207003</v>
      </c>
      <c r="AB1119" s="2">
        <v>20207003</v>
      </c>
      <c r="AM1119" s="4"/>
      <c r="AN1119" s="2" t="s">
        <v>430</v>
      </c>
      <c r="AO1119" s="2" t="s">
        <v>6467</v>
      </c>
      <c r="AP1119" s="2" t="s">
        <v>6469</v>
      </c>
      <c r="AQ1119">
        <v>18000</v>
      </c>
      <c r="AR1119">
        <v>638</v>
      </c>
      <c r="AS1119">
        <v>543</v>
      </c>
      <c r="AT1119">
        <v>0</v>
      </c>
      <c r="AW1119" s="4" t="s">
        <v>19568</v>
      </c>
      <c r="AX1119" s="2">
        <v>1</v>
      </c>
      <c r="AY1119" s="2">
        <v>-15997045</v>
      </c>
      <c r="BA1119" t="s">
        <v>9476</v>
      </c>
      <c r="BB1119">
        <v>1</v>
      </c>
      <c r="BC1119">
        <v>-10000</v>
      </c>
      <c r="BD1119">
        <f t="shared" si="18"/>
        <v>1118</v>
      </c>
      <c r="BG1119" s="4" t="s">
        <v>24574</v>
      </c>
      <c r="BH1119" s="2">
        <v>103338338</v>
      </c>
      <c r="BI1119" s="2">
        <v>33338338</v>
      </c>
    </row>
    <row r="1120" spans="24:61" x14ac:dyDescent="0.25">
      <c r="X1120" s="4" t="s">
        <v>25422</v>
      </c>
      <c r="Y1120" s="2">
        <v>1</v>
      </c>
      <c r="Z1120" s="2">
        <v>80000000</v>
      </c>
      <c r="AA1120" s="2">
        <v>100169068</v>
      </c>
      <c r="AB1120" s="2">
        <v>20169068</v>
      </c>
      <c r="AM1120" s="4"/>
      <c r="AN1120" s="2" t="s">
        <v>6474</v>
      </c>
      <c r="AO1120" s="2" t="s">
        <v>6473</v>
      </c>
      <c r="AP1120" s="2" t="s">
        <v>1305</v>
      </c>
      <c r="AQ1120">
        <v>487</v>
      </c>
      <c r="AR1120">
        <v>298</v>
      </c>
      <c r="AS1120">
        <v>236</v>
      </c>
      <c r="AT1120">
        <v>0</v>
      </c>
      <c r="AW1120" s="4" t="s">
        <v>22598</v>
      </c>
      <c r="AX1120" s="2">
        <v>1</v>
      </c>
      <c r="AY1120" s="2">
        <v>-1000000</v>
      </c>
      <c r="BA1120" t="s">
        <v>10210</v>
      </c>
      <c r="BB1120">
        <v>1</v>
      </c>
      <c r="BC1120">
        <v>-13000</v>
      </c>
      <c r="BD1120">
        <f t="shared" si="18"/>
        <v>1119</v>
      </c>
      <c r="BG1120" s="4" t="s">
        <v>25439</v>
      </c>
      <c r="BH1120" s="2">
        <v>7680</v>
      </c>
      <c r="BI1120" s="2">
        <v>-1992320</v>
      </c>
    </row>
    <row r="1121" spans="24:61" x14ac:dyDescent="0.25">
      <c r="X1121" s="4" t="s">
        <v>26694</v>
      </c>
      <c r="Y1121" s="2">
        <v>1</v>
      </c>
      <c r="Z1121" s="2">
        <v>34000000</v>
      </c>
      <c r="AA1121" s="2">
        <v>54132596</v>
      </c>
      <c r="AB1121" s="2">
        <v>20132596</v>
      </c>
      <c r="AM1121" s="4"/>
      <c r="AN1121" s="2" t="s">
        <v>181</v>
      </c>
      <c r="AO1121" s="2" t="s">
        <v>728</v>
      </c>
      <c r="AP1121" s="2" t="s">
        <v>6480</v>
      </c>
      <c r="AQ1121">
        <v>33000</v>
      </c>
      <c r="AR1121">
        <v>748</v>
      </c>
      <c r="AS1121">
        <v>619</v>
      </c>
      <c r="AT1121">
        <v>47000</v>
      </c>
      <c r="AW1121" s="4" t="s">
        <v>18107</v>
      </c>
      <c r="AX1121" s="2">
        <v>1</v>
      </c>
      <c r="AY1121" s="2">
        <v>-59801290</v>
      </c>
      <c r="BA1121" t="s">
        <v>10918</v>
      </c>
      <c r="BB1121">
        <v>1</v>
      </c>
      <c r="BC1121">
        <v>-15000</v>
      </c>
      <c r="BD1121">
        <f t="shared" si="18"/>
        <v>1120</v>
      </c>
      <c r="BG1121" s="4" t="s">
        <v>27602</v>
      </c>
      <c r="BH1121" s="2">
        <v>26803366</v>
      </c>
      <c r="BI1121" s="2">
        <v>-43196634</v>
      </c>
    </row>
    <row r="1122" spans="24:61" x14ac:dyDescent="0.25">
      <c r="X1122" s="4" t="s">
        <v>27712</v>
      </c>
      <c r="Y1122" s="2">
        <v>1</v>
      </c>
      <c r="Z1122" s="2">
        <v>25000000</v>
      </c>
      <c r="AA1122" s="2">
        <v>45089048</v>
      </c>
      <c r="AB1122" s="2">
        <v>20089048</v>
      </c>
      <c r="AM1122" s="4"/>
      <c r="AN1122" s="2" t="s">
        <v>181</v>
      </c>
      <c r="AO1122" s="2" t="s">
        <v>6483</v>
      </c>
      <c r="AP1122" s="2" t="s">
        <v>4652</v>
      </c>
      <c r="AQ1122">
        <v>33000</v>
      </c>
      <c r="AR1122">
        <v>2000</v>
      </c>
      <c r="AS1122">
        <v>616</v>
      </c>
      <c r="AT1122">
        <v>25000</v>
      </c>
      <c r="AW1122" s="4" t="s">
        <v>22611</v>
      </c>
      <c r="AX1122" s="2">
        <v>1</v>
      </c>
      <c r="AY1122" s="2">
        <v>30618403</v>
      </c>
      <c r="BA1122" t="s">
        <v>3048</v>
      </c>
      <c r="BB1122">
        <v>1</v>
      </c>
      <c r="BC1122">
        <v>-17350</v>
      </c>
      <c r="BD1122">
        <f t="shared" si="18"/>
        <v>1121</v>
      </c>
      <c r="BG1122" s="4" t="s">
        <v>24700</v>
      </c>
      <c r="BH1122" s="2">
        <v>31899000</v>
      </c>
      <c r="BI1122" s="2">
        <v>25399000</v>
      </c>
    </row>
    <row r="1123" spans="24:61" x14ac:dyDescent="0.25">
      <c r="X1123" s="4" t="s">
        <v>26388</v>
      </c>
      <c r="Y1123" s="2">
        <v>1</v>
      </c>
      <c r="Z1123" s="2">
        <v>8500000</v>
      </c>
      <c r="AA1123" s="2">
        <v>28563926</v>
      </c>
      <c r="AB1123" s="2">
        <v>20063926</v>
      </c>
      <c r="AM1123" s="4"/>
      <c r="AN1123" s="2" t="s">
        <v>3972</v>
      </c>
      <c r="AO1123" s="2" t="s">
        <v>3551</v>
      </c>
      <c r="AP1123" s="2" t="s">
        <v>1450</v>
      </c>
      <c r="AQ1123">
        <v>2000</v>
      </c>
      <c r="AR1123">
        <v>860</v>
      </c>
      <c r="AS1123">
        <v>618</v>
      </c>
      <c r="AT1123">
        <v>0</v>
      </c>
      <c r="AW1123" s="4" t="s">
        <v>18347</v>
      </c>
      <c r="AX1123" s="2">
        <v>1</v>
      </c>
      <c r="AY1123" s="2">
        <v>0</v>
      </c>
      <c r="BA1123" t="s">
        <v>14545</v>
      </c>
      <c r="BB1123">
        <v>1</v>
      </c>
      <c r="BC1123">
        <v>-17786</v>
      </c>
      <c r="BD1123">
        <f t="shared" si="18"/>
        <v>1122</v>
      </c>
      <c r="BG1123" s="4" t="s">
        <v>28481</v>
      </c>
      <c r="BH1123" s="2">
        <v>32853640</v>
      </c>
      <c r="BI1123" s="2">
        <v>-7146360</v>
      </c>
    </row>
    <row r="1124" spans="24:61" x14ac:dyDescent="0.25">
      <c r="X1124" s="4" t="s">
        <v>27412</v>
      </c>
      <c r="Y1124" s="2">
        <v>1</v>
      </c>
      <c r="Z1124" s="2">
        <v>15000000</v>
      </c>
      <c r="AA1124" s="2">
        <v>35054909</v>
      </c>
      <c r="AB1124" s="2">
        <v>20054909</v>
      </c>
      <c r="AM1124" s="4"/>
      <c r="AN1124" s="2" t="s">
        <v>1186</v>
      </c>
      <c r="AO1124" s="2" t="s">
        <v>190</v>
      </c>
      <c r="AP1124" s="2" t="s">
        <v>6492</v>
      </c>
      <c r="AQ1124">
        <v>2000</v>
      </c>
      <c r="AR1124">
        <v>989</v>
      </c>
      <c r="AS1124">
        <v>688</v>
      </c>
      <c r="AT1124">
        <v>0</v>
      </c>
      <c r="AW1124" s="4" t="s">
        <v>22622</v>
      </c>
      <c r="AX1124" s="2">
        <v>1</v>
      </c>
      <c r="AY1124" s="2">
        <v>-2600000</v>
      </c>
      <c r="BA1124" t="s">
        <v>9760</v>
      </c>
      <c r="BB1124">
        <v>1</v>
      </c>
      <c r="BC1124">
        <v>-18769</v>
      </c>
      <c r="BD1124">
        <f t="shared" si="18"/>
        <v>1123</v>
      </c>
      <c r="BG1124" s="4" t="s">
        <v>26228</v>
      </c>
      <c r="BH1124" s="2">
        <v>342936</v>
      </c>
      <c r="BI1124" s="2">
        <v>342936</v>
      </c>
    </row>
    <row r="1125" spans="24:61" x14ac:dyDescent="0.25">
      <c r="X1125" s="4" t="s">
        <v>27924</v>
      </c>
      <c r="Y1125" s="2">
        <v>1</v>
      </c>
      <c r="Z1125" s="2">
        <v>15000000</v>
      </c>
      <c r="AA1125" s="2">
        <v>35007180</v>
      </c>
      <c r="AB1125" s="2">
        <v>20007180</v>
      </c>
      <c r="AM1125" s="4"/>
      <c r="AN1125" s="2" t="s">
        <v>6497</v>
      </c>
      <c r="AO1125" s="2" t="s">
        <v>4971</v>
      </c>
      <c r="AP1125" s="2" t="s">
        <v>6499</v>
      </c>
      <c r="AQ1125">
        <v>578</v>
      </c>
      <c r="AR1125">
        <v>418</v>
      </c>
      <c r="AS1125">
        <v>397</v>
      </c>
      <c r="AT1125">
        <v>381</v>
      </c>
      <c r="AW1125" s="4" t="s">
        <v>21652</v>
      </c>
      <c r="AX1125" s="2">
        <v>1</v>
      </c>
      <c r="AY1125" s="2">
        <v>-4043793</v>
      </c>
      <c r="BA1125" t="s">
        <v>3054</v>
      </c>
      <c r="BB1125">
        <v>1</v>
      </c>
      <c r="BC1125">
        <v>-19443</v>
      </c>
      <c r="BD1125">
        <f t="shared" si="18"/>
        <v>1124</v>
      </c>
      <c r="BG1125" s="4" t="s">
        <v>27412</v>
      </c>
      <c r="BH1125" s="2">
        <v>35054909</v>
      </c>
      <c r="BI1125" s="2">
        <v>20054909</v>
      </c>
    </row>
    <row r="1126" spans="24:61" x14ac:dyDescent="0.25">
      <c r="X1126" s="4" t="s">
        <v>26901</v>
      </c>
      <c r="Y1126" s="2">
        <v>1</v>
      </c>
      <c r="Z1126" s="2">
        <v>75000000</v>
      </c>
      <c r="AA1126" s="2">
        <v>94999143</v>
      </c>
      <c r="AB1126" s="2">
        <v>19999143</v>
      </c>
      <c r="AM1126" s="4"/>
      <c r="AN1126" s="2" t="s">
        <v>2123</v>
      </c>
      <c r="AO1126" s="2" t="s">
        <v>2232</v>
      </c>
      <c r="AP1126" s="2" t="s">
        <v>3335</v>
      </c>
      <c r="AQ1126">
        <v>22000</v>
      </c>
      <c r="AR1126">
        <v>1000</v>
      </c>
      <c r="AS1126">
        <v>924</v>
      </c>
      <c r="AT1126">
        <v>413</v>
      </c>
      <c r="AW1126" s="4" t="s">
        <v>20055</v>
      </c>
      <c r="AX1126" s="2">
        <v>1</v>
      </c>
      <c r="AY1126" s="2">
        <v>-650000</v>
      </c>
      <c r="BA1126" t="s">
        <v>21252</v>
      </c>
      <c r="BB1126">
        <v>1</v>
      </c>
      <c r="BC1126">
        <v>-20000</v>
      </c>
      <c r="BD1126">
        <f t="shared" si="18"/>
        <v>1125</v>
      </c>
      <c r="BG1126" s="4" t="s">
        <v>27507</v>
      </c>
      <c r="BH1126" s="2">
        <v>10706786</v>
      </c>
      <c r="BI1126" s="2">
        <v>-39293214</v>
      </c>
    </row>
    <row r="1127" spans="24:61" x14ac:dyDescent="0.25">
      <c r="X1127" s="4" t="s">
        <v>28019</v>
      </c>
      <c r="Y1127" s="2">
        <v>1</v>
      </c>
      <c r="Z1127" s="2">
        <v>110000000</v>
      </c>
      <c r="AA1127" s="2">
        <v>129995817</v>
      </c>
      <c r="AB1127" s="2">
        <v>19995817</v>
      </c>
      <c r="AM1127" s="4"/>
      <c r="AN1127" s="2" t="s">
        <v>6507</v>
      </c>
      <c r="AO1127" s="2" t="s">
        <v>1487</v>
      </c>
      <c r="AP1127" s="2" t="s">
        <v>6509</v>
      </c>
      <c r="AQ1127">
        <v>960</v>
      </c>
      <c r="AR1127">
        <v>448</v>
      </c>
      <c r="AS1127">
        <v>424</v>
      </c>
      <c r="AT1127">
        <v>405</v>
      </c>
      <c r="AW1127" s="4" t="s">
        <v>18273</v>
      </c>
      <c r="AX1127" s="2">
        <v>1</v>
      </c>
      <c r="AY1127" s="2">
        <v>0</v>
      </c>
      <c r="BA1127" t="s">
        <v>10317</v>
      </c>
      <c r="BB1127">
        <v>1</v>
      </c>
      <c r="BC1127">
        <v>-20000</v>
      </c>
      <c r="BD1127">
        <f t="shared" si="18"/>
        <v>1125</v>
      </c>
      <c r="BG1127" s="4" t="s">
        <v>24730</v>
      </c>
      <c r="BH1127" s="2">
        <v>0</v>
      </c>
      <c r="BI1127" s="2">
        <v>-12000000</v>
      </c>
    </row>
    <row r="1128" spans="24:61" x14ac:dyDescent="0.25">
      <c r="X1128" s="4" t="s">
        <v>25925</v>
      </c>
      <c r="Y1128" s="2">
        <v>1</v>
      </c>
      <c r="Z1128" s="2">
        <v>12000000</v>
      </c>
      <c r="AA1128" s="2">
        <v>31990064</v>
      </c>
      <c r="AB1128" s="2">
        <v>19990064</v>
      </c>
      <c r="AM1128" s="4"/>
      <c r="AN1128" s="2" t="s">
        <v>3130</v>
      </c>
      <c r="AO1128" s="2" t="s">
        <v>6512</v>
      </c>
      <c r="AP1128" s="2" t="s">
        <v>6515</v>
      </c>
      <c r="AQ1128">
        <v>20000</v>
      </c>
      <c r="AR1128">
        <v>732</v>
      </c>
      <c r="AS1128">
        <v>141</v>
      </c>
      <c r="AT1128">
        <v>15000</v>
      </c>
      <c r="AW1128" s="4" t="s">
        <v>3657</v>
      </c>
      <c r="AX1128" s="2">
        <v>1</v>
      </c>
      <c r="AY1128" s="2">
        <v>608545</v>
      </c>
      <c r="BA1128" t="s">
        <v>29192</v>
      </c>
      <c r="BB1128">
        <v>1</v>
      </c>
      <c r="BC1128">
        <v>-23927</v>
      </c>
      <c r="BD1128">
        <f t="shared" si="18"/>
        <v>1127</v>
      </c>
      <c r="BG1128" s="4" t="s">
        <v>26401</v>
      </c>
      <c r="BH1128" s="2">
        <v>17843379</v>
      </c>
      <c r="BI1128" s="2">
        <v>9843379</v>
      </c>
    </row>
    <row r="1129" spans="24:61" x14ac:dyDescent="0.25">
      <c r="X1129" s="4" t="s">
        <v>26163</v>
      </c>
      <c r="Y1129" s="2">
        <v>1</v>
      </c>
      <c r="Z1129" s="2">
        <v>5000000</v>
      </c>
      <c r="AA1129" s="2">
        <v>24809547</v>
      </c>
      <c r="AB1129" s="2">
        <v>19809547</v>
      </c>
      <c r="AM1129" s="4"/>
      <c r="AN1129" s="2" t="s">
        <v>3130</v>
      </c>
      <c r="AO1129" s="2" t="s">
        <v>6512</v>
      </c>
      <c r="AP1129" s="2" t="s">
        <v>6515</v>
      </c>
      <c r="AQ1129">
        <v>20000</v>
      </c>
      <c r="AR1129">
        <v>732</v>
      </c>
      <c r="AS1129">
        <v>141</v>
      </c>
      <c r="AT1129">
        <v>15000</v>
      </c>
      <c r="AW1129" s="4" t="s">
        <v>21670</v>
      </c>
      <c r="AX1129" s="2">
        <v>1</v>
      </c>
      <c r="AY1129" s="2">
        <v>46501438</v>
      </c>
      <c r="BA1129" t="s">
        <v>7179</v>
      </c>
      <c r="BB1129">
        <v>1</v>
      </c>
      <c r="BC1129">
        <v>-24000</v>
      </c>
      <c r="BD1129">
        <f t="shared" si="18"/>
        <v>1128</v>
      </c>
      <c r="BG1129" s="4" t="s">
        <v>27792</v>
      </c>
      <c r="BH1129" s="2">
        <v>32616869</v>
      </c>
      <c r="BI1129" s="2">
        <v>-39383131</v>
      </c>
    </row>
    <row r="1130" spans="24:61" x14ac:dyDescent="0.25">
      <c r="X1130" s="4" t="s">
        <v>25630</v>
      </c>
      <c r="Y1130" s="2">
        <v>1</v>
      </c>
      <c r="Z1130" s="2">
        <v>8200000</v>
      </c>
      <c r="AA1130" s="2">
        <v>27979400</v>
      </c>
      <c r="AB1130" s="2">
        <v>19779400</v>
      </c>
      <c r="AM1130" s="4"/>
      <c r="AN1130" s="2" t="s">
        <v>545</v>
      </c>
      <c r="AO1130" s="2" t="s">
        <v>6519</v>
      </c>
      <c r="AP1130" s="2" t="s">
        <v>4569</v>
      </c>
      <c r="AQ1130">
        <v>851</v>
      </c>
      <c r="AR1130">
        <v>680</v>
      </c>
      <c r="AS1130">
        <v>650</v>
      </c>
      <c r="AT1130">
        <v>0</v>
      </c>
      <c r="AW1130" s="4" t="s">
        <v>22665</v>
      </c>
      <c r="AX1130" s="2">
        <v>1</v>
      </c>
      <c r="AY1130" s="2">
        <v>-1569178</v>
      </c>
      <c r="BA1130" t="s">
        <v>12616</v>
      </c>
      <c r="BB1130">
        <v>1</v>
      </c>
      <c r="BC1130">
        <v>-25000</v>
      </c>
      <c r="BD1130">
        <f t="shared" si="18"/>
        <v>1129</v>
      </c>
      <c r="BG1130" s="4" t="s">
        <v>26142</v>
      </c>
      <c r="BH1130" s="2">
        <v>238774</v>
      </c>
      <c r="BI1130" s="2">
        <v>238774</v>
      </c>
    </row>
    <row r="1131" spans="24:61" x14ac:dyDescent="0.25">
      <c r="X1131" s="4" t="s">
        <v>26040</v>
      </c>
      <c r="Y1131" s="2">
        <v>1</v>
      </c>
      <c r="Z1131" s="2">
        <v>20000000</v>
      </c>
      <c r="AA1131" s="2">
        <v>39737645</v>
      </c>
      <c r="AB1131" s="2">
        <v>19737645</v>
      </c>
      <c r="AM1131" s="4"/>
      <c r="AN1131" s="2" t="s">
        <v>2308</v>
      </c>
      <c r="AO1131" s="2" t="s">
        <v>1558</v>
      </c>
      <c r="AP1131" s="2" t="s">
        <v>6525</v>
      </c>
      <c r="AQ1131">
        <v>374</v>
      </c>
      <c r="AR1131">
        <v>258</v>
      </c>
      <c r="AS1131">
        <v>235</v>
      </c>
      <c r="AT1131">
        <v>390</v>
      </c>
      <c r="AW1131" s="4" t="s">
        <v>21675</v>
      </c>
      <c r="AX1131" s="2">
        <v>1</v>
      </c>
      <c r="AY1131" s="2">
        <v>45820940</v>
      </c>
      <c r="BA1131" t="s">
        <v>20694</v>
      </c>
      <c r="BB1131">
        <v>1</v>
      </c>
      <c r="BC1131">
        <v>-25318</v>
      </c>
      <c r="BD1131">
        <f t="shared" si="18"/>
        <v>1130</v>
      </c>
      <c r="BG1131" s="4" t="s">
        <v>24738</v>
      </c>
      <c r="BH1131" s="2">
        <v>106593296</v>
      </c>
      <c r="BI1131" s="2">
        <v>99093296</v>
      </c>
    </row>
    <row r="1132" spans="24:61" x14ac:dyDescent="0.25">
      <c r="X1132" s="4" t="s">
        <v>24691</v>
      </c>
      <c r="Y1132" s="2">
        <v>1</v>
      </c>
      <c r="Z1132" s="2">
        <v>25000000</v>
      </c>
      <c r="AA1132" s="2">
        <v>44700000</v>
      </c>
      <c r="AB1132" s="2">
        <v>19700000</v>
      </c>
      <c r="AM1132" s="4"/>
      <c r="AN1132" s="2" t="s">
        <v>1099</v>
      </c>
      <c r="AO1132" s="2" t="s">
        <v>6529</v>
      </c>
      <c r="AP1132" s="2" t="s">
        <v>6531</v>
      </c>
      <c r="AQ1132">
        <v>963</v>
      </c>
      <c r="AR1132">
        <v>750</v>
      </c>
      <c r="AS1132">
        <v>375</v>
      </c>
      <c r="AT1132">
        <v>122</v>
      </c>
      <c r="AW1132" s="4" t="s">
        <v>18145</v>
      </c>
      <c r="AX1132" s="2">
        <v>1</v>
      </c>
      <c r="AY1132" s="2">
        <v>-401983</v>
      </c>
      <c r="BA1132" t="s">
        <v>7109</v>
      </c>
      <c r="BB1132">
        <v>1</v>
      </c>
      <c r="BC1132">
        <v>-37715</v>
      </c>
      <c r="BD1132">
        <f t="shared" si="18"/>
        <v>1131</v>
      </c>
      <c r="BG1132" s="4" t="s">
        <v>27198</v>
      </c>
      <c r="BH1132" s="2">
        <v>10561238</v>
      </c>
      <c r="BI1132" s="2">
        <v>561238</v>
      </c>
    </row>
    <row r="1133" spans="24:61" x14ac:dyDescent="0.25">
      <c r="X1133" s="4" t="s">
        <v>26301</v>
      </c>
      <c r="Y1133" s="2">
        <v>1</v>
      </c>
      <c r="Z1133" s="2">
        <v>12000000</v>
      </c>
      <c r="AA1133" s="2">
        <v>31691811</v>
      </c>
      <c r="AB1133" s="2">
        <v>19691811</v>
      </c>
      <c r="AM1133" s="4"/>
      <c r="AN1133" s="2" t="s">
        <v>6536</v>
      </c>
      <c r="AO1133" s="2" t="s">
        <v>6535</v>
      </c>
      <c r="AP1133" s="2" t="s">
        <v>6534</v>
      </c>
      <c r="AQ1133">
        <v>871</v>
      </c>
      <c r="AR1133">
        <v>118</v>
      </c>
      <c r="AS1133">
        <v>67</v>
      </c>
      <c r="AT1133">
        <v>0</v>
      </c>
      <c r="AW1133" s="4" t="s">
        <v>18363</v>
      </c>
      <c r="AX1133" s="2">
        <v>1</v>
      </c>
      <c r="AY1133" s="2">
        <v>25899</v>
      </c>
      <c r="BA1133" t="s">
        <v>3870</v>
      </c>
      <c r="BB1133">
        <v>1</v>
      </c>
      <c r="BC1133">
        <v>-42000</v>
      </c>
      <c r="BD1133">
        <f t="shared" si="18"/>
        <v>1132</v>
      </c>
      <c r="BG1133" s="4" t="s">
        <v>27402</v>
      </c>
      <c r="BH1133" s="2">
        <v>15427192</v>
      </c>
      <c r="BI1133" s="2">
        <v>-572808</v>
      </c>
    </row>
    <row r="1134" spans="24:61" x14ac:dyDescent="0.25">
      <c r="X1134" s="4" t="s">
        <v>26989</v>
      </c>
      <c r="Y1134" s="2">
        <v>1</v>
      </c>
      <c r="Z1134" s="2">
        <v>12000000</v>
      </c>
      <c r="AA1134" s="2">
        <v>31597131</v>
      </c>
      <c r="AB1134" s="2">
        <v>19597131</v>
      </c>
      <c r="AM1134" s="4"/>
      <c r="AN1134" s="2" t="s">
        <v>1476</v>
      </c>
      <c r="AO1134" s="2" t="s">
        <v>3186</v>
      </c>
      <c r="AP1134" s="2" t="s">
        <v>3319</v>
      </c>
      <c r="AQ1134">
        <v>17000</v>
      </c>
      <c r="AR1134">
        <v>14000</v>
      </c>
      <c r="AS1134">
        <v>642</v>
      </c>
      <c r="AT1134">
        <v>0</v>
      </c>
      <c r="AW1134" s="4" t="s">
        <v>22727</v>
      </c>
      <c r="AX1134" s="2">
        <v>1</v>
      </c>
      <c r="AY1134" s="2">
        <v>22657819</v>
      </c>
      <c r="BA1134" t="s">
        <v>8261</v>
      </c>
      <c r="BB1134">
        <v>1</v>
      </c>
      <c r="BC1134">
        <v>-45000</v>
      </c>
      <c r="BD1134">
        <f t="shared" si="18"/>
        <v>1133</v>
      </c>
      <c r="BG1134" s="4" t="s">
        <v>24834</v>
      </c>
      <c r="BH1134" s="2">
        <v>56398162</v>
      </c>
      <c r="BI1134" s="2">
        <v>36398162</v>
      </c>
    </row>
    <row r="1135" spans="24:61" x14ac:dyDescent="0.25">
      <c r="X1135" s="4" t="s">
        <v>27057</v>
      </c>
      <c r="Y1135" s="2">
        <v>1</v>
      </c>
      <c r="Z1135" s="2">
        <v>40000000</v>
      </c>
      <c r="AA1135" s="2">
        <v>59588068</v>
      </c>
      <c r="AB1135" s="2">
        <v>19588068</v>
      </c>
      <c r="AM1135" s="4"/>
      <c r="AN1135" s="2" t="s">
        <v>6546</v>
      </c>
      <c r="AO1135" s="2" t="s">
        <v>6545</v>
      </c>
      <c r="AP1135" s="2" t="s">
        <v>6544</v>
      </c>
      <c r="AQ1135">
        <v>522</v>
      </c>
      <c r="AR1135">
        <v>231</v>
      </c>
      <c r="AS1135">
        <v>69</v>
      </c>
      <c r="AT1135">
        <v>842</v>
      </c>
      <c r="AW1135" s="4" t="s">
        <v>21687</v>
      </c>
      <c r="AX1135" s="2">
        <v>1</v>
      </c>
      <c r="AY1135" s="2">
        <v>-45940982</v>
      </c>
      <c r="BA1135" t="s">
        <v>2564</v>
      </c>
      <c r="BB1135">
        <v>1</v>
      </c>
      <c r="BC1135">
        <v>-46866</v>
      </c>
      <c r="BD1135">
        <f t="shared" si="18"/>
        <v>1134</v>
      </c>
      <c r="BG1135" s="4" t="s">
        <v>28789</v>
      </c>
      <c r="BH1135" s="2">
        <v>0</v>
      </c>
      <c r="BI1135" s="2">
        <v>-22000</v>
      </c>
    </row>
    <row r="1136" spans="24:61" x14ac:dyDescent="0.25">
      <c r="X1136" s="4" t="s">
        <v>26084</v>
      </c>
      <c r="Y1136" s="2">
        <v>1</v>
      </c>
      <c r="Z1136" s="2">
        <v>55000000</v>
      </c>
      <c r="AA1136" s="2">
        <v>74540762</v>
      </c>
      <c r="AB1136" s="2">
        <v>19540762</v>
      </c>
      <c r="AM1136" s="4"/>
      <c r="AN1136" s="2" t="s">
        <v>6550</v>
      </c>
      <c r="AO1136" s="2" t="s">
        <v>827</v>
      </c>
      <c r="AP1136" s="2" t="s">
        <v>3141</v>
      </c>
      <c r="AQ1136">
        <v>939</v>
      </c>
      <c r="AR1136">
        <v>706</v>
      </c>
      <c r="AS1136">
        <v>585</v>
      </c>
      <c r="AT1136">
        <v>118</v>
      </c>
      <c r="AW1136" s="4" t="s">
        <v>22745</v>
      </c>
      <c r="AX1136" s="2">
        <v>1</v>
      </c>
      <c r="AY1136" s="2">
        <v>-625000</v>
      </c>
      <c r="BA1136" t="s">
        <v>23592</v>
      </c>
      <c r="BB1136">
        <v>1</v>
      </c>
      <c r="BC1136">
        <v>-49971</v>
      </c>
      <c r="BD1136">
        <f t="shared" si="18"/>
        <v>1135</v>
      </c>
      <c r="BG1136" s="4" t="s">
        <v>25077</v>
      </c>
      <c r="BH1136" s="2">
        <v>46729374</v>
      </c>
      <c r="BI1136" s="2">
        <v>33729374</v>
      </c>
    </row>
    <row r="1137" spans="24:61" x14ac:dyDescent="0.25">
      <c r="X1137" s="4" t="s">
        <v>26239</v>
      </c>
      <c r="Y1137" s="2">
        <v>1</v>
      </c>
      <c r="Z1137" s="2">
        <v>26000000</v>
      </c>
      <c r="AA1137" s="2">
        <v>45506619</v>
      </c>
      <c r="AB1137" s="2">
        <v>19506619</v>
      </c>
      <c r="AM1137" s="4"/>
      <c r="AN1137" s="2" t="s">
        <v>834</v>
      </c>
      <c r="AO1137" s="2" t="s">
        <v>5319</v>
      </c>
      <c r="AP1137" s="2" t="s">
        <v>6556</v>
      </c>
      <c r="AQ1137">
        <v>844</v>
      </c>
      <c r="AR1137">
        <v>722</v>
      </c>
      <c r="AS1137">
        <v>663</v>
      </c>
      <c r="AT1137">
        <v>0</v>
      </c>
      <c r="AW1137" s="4" t="s">
        <v>21693</v>
      </c>
      <c r="AX1137" s="2">
        <v>1</v>
      </c>
      <c r="AY1137" s="2">
        <v>25660000</v>
      </c>
      <c r="BA1137" t="s">
        <v>17176</v>
      </c>
      <c r="BB1137">
        <v>1</v>
      </c>
      <c r="BC1137">
        <v>-50000</v>
      </c>
      <c r="BD1137">
        <f t="shared" si="18"/>
        <v>1136</v>
      </c>
      <c r="BG1137" s="4" t="s">
        <v>28432</v>
      </c>
      <c r="BH1137" s="2">
        <v>0</v>
      </c>
      <c r="BI1137" s="2">
        <v>-20000</v>
      </c>
    </row>
    <row r="1138" spans="24:61" x14ac:dyDescent="0.25">
      <c r="X1138" s="4" t="s">
        <v>26212</v>
      </c>
      <c r="Y1138" s="2">
        <v>1</v>
      </c>
      <c r="Z1138" s="2">
        <v>10000000</v>
      </c>
      <c r="AA1138" s="2">
        <v>29500000</v>
      </c>
      <c r="AB1138" s="2">
        <v>19500000</v>
      </c>
      <c r="AM1138" s="4"/>
      <c r="AN1138" s="2" t="s">
        <v>729</v>
      </c>
      <c r="AO1138" s="2" t="s">
        <v>662</v>
      </c>
      <c r="AP1138" s="2" t="s">
        <v>93</v>
      </c>
      <c r="AQ1138">
        <v>12000</v>
      </c>
      <c r="AR1138">
        <v>11000</v>
      </c>
      <c r="AS1138">
        <v>3000</v>
      </c>
      <c r="AT1138">
        <v>0</v>
      </c>
      <c r="AW1138" s="4" t="s">
        <v>22757</v>
      </c>
      <c r="AX1138" s="2">
        <v>1</v>
      </c>
      <c r="AY1138" s="2">
        <v>11655665</v>
      </c>
      <c r="BA1138" t="s">
        <v>10722</v>
      </c>
      <c r="BB1138">
        <v>1</v>
      </c>
      <c r="BC1138">
        <v>-50000</v>
      </c>
      <c r="BD1138">
        <f t="shared" si="18"/>
        <v>1136</v>
      </c>
      <c r="BG1138" s="4" t="s">
        <v>25853</v>
      </c>
      <c r="BH1138" s="2">
        <v>9694105</v>
      </c>
      <c r="BI1138" s="2">
        <v>-12305895</v>
      </c>
    </row>
    <row r="1139" spans="24:61" x14ac:dyDescent="0.25">
      <c r="X1139" s="4" t="s">
        <v>25871</v>
      </c>
      <c r="Y1139" s="2">
        <v>1</v>
      </c>
      <c r="Z1139" s="2">
        <v>36000000</v>
      </c>
      <c r="AA1139" s="2">
        <v>55500000</v>
      </c>
      <c r="AB1139" s="2">
        <v>19500000</v>
      </c>
      <c r="AM1139" s="4"/>
      <c r="AN1139" s="2" t="s">
        <v>1805</v>
      </c>
      <c r="AO1139" s="2" t="s">
        <v>6563</v>
      </c>
      <c r="AP1139" s="2" t="s">
        <v>6565</v>
      </c>
      <c r="AQ1139">
        <v>1000</v>
      </c>
      <c r="AR1139">
        <v>603</v>
      </c>
      <c r="AS1139">
        <v>230</v>
      </c>
      <c r="AT1139">
        <v>0</v>
      </c>
      <c r="AW1139" s="4" t="s">
        <v>18676</v>
      </c>
      <c r="AX1139" s="2">
        <v>1</v>
      </c>
      <c r="AY1139" s="2">
        <v>7501404</v>
      </c>
      <c r="BA1139" t="s">
        <v>4778</v>
      </c>
      <c r="BB1139">
        <v>1</v>
      </c>
      <c r="BC1139">
        <v>-50000</v>
      </c>
      <c r="BD1139">
        <f t="shared" si="18"/>
        <v>1136</v>
      </c>
      <c r="BG1139" s="4" t="s">
        <v>28701</v>
      </c>
      <c r="BH1139" s="2">
        <v>100448498</v>
      </c>
      <c r="BI1139" s="2">
        <v>35448498</v>
      </c>
    </row>
    <row r="1140" spans="24:61" x14ac:dyDescent="0.25">
      <c r="X1140" s="4" t="s">
        <v>27582</v>
      </c>
      <c r="Y1140" s="2">
        <v>1</v>
      </c>
      <c r="Z1140" s="2">
        <v>26000000</v>
      </c>
      <c r="AA1140" s="2">
        <v>45489752</v>
      </c>
      <c r="AB1140" s="2">
        <v>19489752</v>
      </c>
      <c r="AM1140" s="4"/>
      <c r="AN1140" s="2" t="s">
        <v>3130</v>
      </c>
      <c r="AO1140" s="2" t="s">
        <v>1811</v>
      </c>
      <c r="AP1140" s="2" t="s">
        <v>1246</v>
      </c>
      <c r="AQ1140">
        <v>20000</v>
      </c>
      <c r="AR1140">
        <v>3000</v>
      </c>
      <c r="AS1140">
        <v>820</v>
      </c>
      <c r="AT1140">
        <v>0</v>
      </c>
      <c r="AW1140" s="4" t="s">
        <v>20081</v>
      </c>
      <c r="AX1140" s="2">
        <v>1</v>
      </c>
      <c r="AY1140" s="2">
        <v>-1400000</v>
      </c>
      <c r="BA1140" t="s">
        <v>1316</v>
      </c>
      <c r="BB1140">
        <v>1</v>
      </c>
      <c r="BC1140">
        <v>-50000</v>
      </c>
      <c r="BD1140">
        <f t="shared" si="18"/>
        <v>1136</v>
      </c>
      <c r="BG1140" s="4" t="s">
        <v>26731</v>
      </c>
      <c r="BH1140" s="2">
        <v>20400000</v>
      </c>
      <c r="BI1140" s="2">
        <v>12400000</v>
      </c>
    </row>
    <row r="1141" spans="24:61" x14ac:dyDescent="0.25">
      <c r="X1141" s="4" t="s">
        <v>28470</v>
      </c>
      <c r="Y1141" s="2">
        <v>1</v>
      </c>
      <c r="Z1141" s="2">
        <v>25000000</v>
      </c>
      <c r="AA1141" s="2">
        <v>44455658</v>
      </c>
      <c r="AB1141" s="2">
        <v>19455658</v>
      </c>
      <c r="AM1141" s="4"/>
      <c r="AN1141" s="2" t="s">
        <v>6573</v>
      </c>
      <c r="AO1141" s="2" t="s">
        <v>6572</v>
      </c>
      <c r="AP1141" s="2" t="s">
        <v>3100</v>
      </c>
      <c r="AQ1141">
        <v>742</v>
      </c>
      <c r="AR1141">
        <v>256</v>
      </c>
      <c r="AS1141">
        <v>120</v>
      </c>
      <c r="AT1141">
        <v>926</v>
      </c>
      <c r="AW1141" s="4" t="s">
        <v>21707</v>
      </c>
      <c r="AX1141" s="2">
        <v>1</v>
      </c>
      <c r="AY1141" s="2">
        <v>0</v>
      </c>
      <c r="BA1141" t="s">
        <v>5491</v>
      </c>
      <c r="BB1141">
        <v>1</v>
      </c>
      <c r="BC1141">
        <v>-50000</v>
      </c>
      <c r="BD1141">
        <f t="shared" si="18"/>
        <v>1136</v>
      </c>
      <c r="BG1141" s="4" t="s">
        <v>24747</v>
      </c>
      <c r="BH1141" s="2">
        <v>4734235</v>
      </c>
      <c r="BI1141" s="2">
        <v>-10265765</v>
      </c>
    </row>
    <row r="1142" spans="24:61" x14ac:dyDescent="0.25">
      <c r="X1142" s="4" t="s">
        <v>28836</v>
      </c>
      <c r="Y1142" s="2">
        <v>1</v>
      </c>
      <c r="Z1142" s="2">
        <v>2800000</v>
      </c>
      <c r="AA1142" s="2">
        <v>22202612</v>
      </c>
      <c r="AB1142" s="2">
        <v>19402612</v>
      </c>
      <c r="AM1142" s="4"/>
      <c r="AN1142" s="2" t="s">
        <v>1286</v>
      </c>
      <c r="AO1142" s="2" t="s">
        <v>3128</v>
      </c>
      <c r="AP1142" s="2" t="s">
        <v>960</v>
      </c>
      <c r="AQ1142">
        <v>4000</v>
      </c>
      <c r="AR1142">
        <v>808</v>
      </c>
      <c r="AS1142">
        <v>753</v>
      </c>
      <c r="AT1142">
        <v>0</v>
      </c>
      <c r="AW1142" s="4" t="s">
        <v>22791</v>
      </c>
      <c r="AX1142" s="2">
        <v>1</v>
      </c>
      <c r="AY1142" s="2">
        <v>-957510</v>
      </c>
      <c r="BA1142" t="s">
        <v>29149</v>
      </c>
      <c r="BB1142">
        <v>2</v>
      </c>
      <c r="BC1142">
        <v>-51864</v>
      </c>
      <c r="BD1142">
        <f t="shared" si="18"/>
        <v>1141</v>
      </c>
      <c r="BG1142" s="4" t="s">
        <v>28080</v>
      </c>
      <c r="BH1142" s="2">
        <v>563699</v>
      </c>
      <c r="BI1142" s="2">
        <v>563699</v>
      </c>
    </row>
    <row r="1143" spans="24:61" x14ac:dyDescent="0.25">
      <c r="X1143" s="4" t="s">
        <v>25200</v>
      </c>
      <c r="Y1143" s="2">
        <v>1</v>
      </c>
      <c r="Z1143" s="2">
        <v>12000000</v>
      </c>
      <c r="AA1143" s="2">
        <v>31397498</v>
      </c>
      <c r="AB1143" s="2">
        <v>19397498</v>
      </c>
      <c r="AM1143" s="4"/>
      <c r="AN1143" s="2" t="s">
        <v>1747</v>
      </c>
      <c r="AO1143" s="2" t="s">
        <v>2232</v>
      </c>
      <c r="AP1143" s="2" t="s">
        <v>1191</v>
      </c>
      <c r="AQ1143">
        <v>13000</v>
      </c>
      <c r="AR1143">
        <v>1000</v>
      </c>
      <c r="AS1143">
        <v>886</v>
      </c>
      <c r="AT1143">
        <v>0</v>
      </c>
      <c r="AW1143" s="4" t="s">
        <v>21712</v>
      </c>
      <c r="AX1143" s="2">
        <v>1</v>
      </c>
      <c r="AY1143" s="2">
        <v>-88202</v>
      </c>
      <c r="BA1143" t="s">
        <v>21974</v>
      </c>
      <c r="BB1143">
        <v>1</v>
      </c>
      <c r="BC1143">
        <v>-60000</v>
      </c>
      <c r="BD1143">
        <f t="shared" si="18"/>
        <v>1142</v>
      </c>
      <c r="BG1143" s="4" t="s">
        <v>24795</v>
      </c>
      <c r="BH1143" s="2">
        <v>860002</v>
      </c>
      <c r="BI1143" s="2">
        <v>-11139998</v>
      </c>
    </row>
    <row r="1144" spans="24:61" x14ac:dyDescent="0.25">
      <c r="X1144" s="4" t="s">
        <v>26635</v>
      </c>
      <c r="Y1144" s="2">
        <v>1</v>
      </c>
      <c r="Z1144" s="2">
        <v>10000000</v>
      </c>
      <c r="AA1144" s="2">
        <v>29392418</v>
      </c>
      <c r="AB1144" s="2">
        <v>19392418</v>
      </c>
      <c r="AM1144" s="4"/>
      <c r="AN1144" s="2" t="s">
        <v>6587</v>
      </c>
      <c r="AO1144" s="2" t="s">
        <v>6586</v>
      </c>
      <c r="AP1144" s="2" t="s">
        <v>6589</v>
      </c>
      <c r="AQ1144">
        <v>912</v>
      </c>
      <c r="AR1144">
        <v>320</v>
      </c>
      <c r="AS1144">
        <v>191</v>
      </c>
      <c r="AT1144">
        <v>5000</v>
      </c>
      <c r="AW1144" s="4" t="s">
        <v>22799</v>
      </c>
      <c r="AX1144" s="2">
        <v>1</v>
      </c>
      <c r="AY1144" s="2">
        <v>-15000000</v>
      </c>
      <c r="BA1144" t="s">
        <v>5066</v>
      </c>
      <c r="BB1144">
        <v>1</v>
      </c>
      <c r="BC1144">
        <v>-60000</v>
      </c>
      <c r="BD1144">
        <f t="shared" si="18"/>
        <v>1142</v>
      </c>
      <c r="BG1144" s="4" t="s">
        <v>27625</v>
      </c>
      <c r="BH1144" s="2">
        <v>127175354</v>
      </c>
      <c r="BI1144" s="2">
        <v>111175354</v>
      </c>
    </row>
    <row r="1145" spans="24:61" x14ac:dyDescent="0.25">
      <c r="X1145" s="4" t="s">
        <v>27888</v>
      </c>
      <c r="Y1145" s="2">
        <v>1</v>
      </c>
      <c r="Z1145" s="2">
        <v>8000000</v>
      </c>
      <c r="AA1145" s="2">
        <v>27362712</v>
      </c>
      <c r="AB1145" s="2">
        <v>19362712</v>
      </c>
      <c r="AM1145" s="4"/>
      <c r="AN1145" s="2" t="s">
        <v>6595</v>
      </c>
      <c r="AO1145" s="2" t="s">
        <v>6593</v>
      </c>
      <c r="AP1145" s="2" t="s">
        <v>6597</v>
      </c>
      <c r="AQ1145">
        <v>674</v>
      </c>
      <c r="AR1145">
        <v>174</v>
      </c>
      <c r="AS1145">
        <v>135</v>
      </c>
      <c r="AT1145">
        <v>812</v>
      </c>
      <c r="AW1145" s="4" t="s">
        <v>21719</v>
      </c>
      <c r="AX1145" s="2">
        <v>1</v>
      </c>
      <c r="AY1145" s="2">
        <v>1623749</v>
      </c>
      <c r="BA1145" t="s">
        <v>18906</v>
      </c>
      <c r="BB1145">
        <v>1</v>
      </c>
      <c r="BC1145">
        <v>-60918</v>
      </c>
      <c r="BD1145">
        <f t="shared" si="18"/>
        <v>1144</v>
      </c>
      <c r="BG1145" s="4" t="s">
        <v>24631</v>
      </c>
      <c r="BH1145" s="2">
        <v>86208010</v>
      </c>
      <c r="BI1145" s="2">
        <v>51208010</v>
      </c>
    </row>
    <row r="1146" spans="24:61" x14ac:dyDescent="0.25">
      <c r="X1146" s="4" t="s">
        <v>26278</v>
      </c>
      <c r="Y1146" s="2">
        <v>1</v>
      </c>
      <c r="Z1146" s="2">
        <v>6000000</v>
      </c>
      <c r="AA1146" s="2">
        <v>25244700</v>
      </c>
      <c r="AB1146" s="2">
        <v>19244700</v>
      </c>
      <c r="AM1146" s="4"/>
      <c r="AN1146" s="2" t="s">
        <v>1216</v>
      </c>
      <c r="AO1146" s="2" t="s">
        <v>6600</v>
      </c>
      <c r="AP1146" s="2" t="s">
        <v>6603</v>
      </c>
      <c r="AQ1146">
        <v>1000</v>
      </c>
      <c r="AR1146">
        <v>282</v>
      </c>
      <c r="AS1146">
        <v>124</v>
      </c>
      <c r="AT1146">
        <v>0</v>
      </c>
      <c r="AW1146" s="4" t="s">
        <v>20090</v>
      </c>
      <c r="AX1146" s="2">
        <v>1</v>
      </c>
      <c r="AY1146" s="2">
        <v>-125000</v>
      </c>
      <c r="BA1146" t="s">
        <v>22734</v>
      </c>
      <c r="BB1146">
        <v>2</v>
      </c>
      <c r="BC1146">
        <v>-62000</v>
      </c>
      <c r="BD1146">
        <f t="shared" si="18"/>
        <v>1145</v>
      </c>
      <c r="BG1146" s="4" t="s">
        <v>28799</v>
      </c>
      <c r="BH1146" s="2">
        <v>26096584</v>
      </c>
      <c r="BI1146" s="2">
        <v>7096584</v>
      </c>
    </row>
    <row r="1147" spans="24:61" x14ac:dyDescent="0.25">
      <c r="X1147" s="4" t="s">
        <v>24866</v>
      </c>
      <c r="Y1147" s="2">
        <v>1</v>
      </c>
      <c r="Z1147" s="2">
        <v>130000000</v>
      </c>
      <c r="AA1147" s="2">
        <v>149234747</v>
      </c>
      <c r="AB1147" s="2">
        <v>19234747</v>
      </c>
      <c r="AM1147" s="4"/>
      <c r="AN1147" s="2" t="s">
        <v>6606</v>
      </c>
      <c r="AO1147" s="2" t="s">
        <v>5393</v>
      </c>
      <c r="AP1147" s="2" t="s">
        <v>2221</v>
      </c>
      <c r="AQ1147">
        <v>21000</v>
      </c>
      <c r="AR1147">
        <v>982</v>
      </c>
      <c r="AS1147">
        <v>826</v>
      </c>
      <c r="AT1147">
        <v>0</v>
      </c>
      <c r="AW1147" s="4" t="s">
        <v>21723</v>
      </c>
      <c r="AX1147" s="2">
        <v>1</v>
      </c>
      <c r="AY1147" s="2">
        <v>-25622273</v>
      </c>
      <c r="BA1147" t="s">
        <v>12584</v>
      </c>
      <c r="BB1147">
        <v>1</v>
      </c>
      <c r="BC1147">
        <v>-62000</v>
      </c>
      <c r="BD1147">
        <f t="shared" si="18"/>
        <v>1145</v>
      </c>
      <c r="BG1147" s="4" t="s">
        <v>25189</v>
      </c>
      <c r="BH1147" s="2">
        <v>27400000</v>
      </c>
      <c r="BI1147" s="2">
        <v>-12600000</v>
      </c>
    </row>
    <row r="1148" spans="24:61" x14ac:dyDescent="0.25">
      <c r="X1148" s="4" t="s">
        <v>26697</v>
      </c>
      <c r="Y1148" s="2">
        <v>1</v>
      </c>
      <c r="Z1148" s="2">
        <v>35000000</v>
      </c>
      <c r="AA1148" s="2">
        <v>54228104</v>
      </c>
      <c r="AB1148" s="2">
        <v>19228104</v>
      </c>
      <c r="AM1148" s="4"/>
      <c r="AN1148" s="2" t="s">
        <v>4304</v>
      </c>
      <c r="AO1148" s="2" t="s">
        <v>5210</v>
      </c>
      <c r="AP1148" s="2" t="s">
        <v>4881</v>
      </c>
      <c r="AQ1148">
        <v>756</v>
      </c>
      <c r="AR1148">
        <v>719</v>
      </c>
      <c r="AS1148">
        <v>562</v>
      </c>
      <c r="AT1148">
        <v>41000</v>
      </c>
      <c r="AW1148" s="4" t="s">
        <v>22843</v>
      </c>
      <c r="AX1148" s="2">
        <v>1</v>
      </c>
      <c r="AY1148" s="2">
        <v>-15182960</v>
      </c>
      <c r="BA1148" t="s">
        <v>21742</v>
      </c>
      <c r="BB1148">
        <v>1</v>
      </c>
      <c r="BC1148">
        <v>-70000</v>
      </c>
      <c r="BD1148">
        <f t="shared" si="18"/>
        <v>1147</v>
      </c>
      <c r="BG1148" s="4" t="s">
        <v>25688</v>
      </c>
      <c r="BH1148" s="2">
        <v>0</v>
      </c>
      <c r="BI1148" s="2">
        <v>-15000000</v>
      </c>
    </row>
    <row r="1149" spans="24:61" x14ac:dyDescent="0.25">
      <c r="X1149" s="4" t="s">
        <v>24215</v>
      </c>
      <c r="Y1149" s="2">
        <v>1</v>
      </c>
      <c r="Z1149" s="2">
        <v>100000000</v>
      </c>
      <c r="AA1149" s="2">
        <v>119219978</v>
      </c>
      <c r="AB1149" s="2">
        <v>19219978</v>
      </c>
      <c r="AM1149" s="4"/>
      <c r="AN1149" s="2" t="s">
        <v>95</v>
      </c>
      <c r="AO1149" s="2" t="s">
        <v>6615</v>
      </c>
      <c r="AP1149" s="2" t="s">
        <v>6618</v>
      </c>
      <c r="AQ1149">
        <v>13000</v>
      </c>
      <c r="AR1149">
        <v>366</v>
      </c>
      <c r="AS1149">
        <v>69</v>
      </c>
      <c r="AT1149">
        <v>407</v>
      </c>
      <c r="AW1149" s="4" t="s">
        <v>19604</v>
      </c>
      <c r="AX1149" s="2">
        <v>1</v>
      </c>
      <c r="AY1149" s="2">
        <v>-22528315</v>
      </c>
      <c r="BA1149" t="s">
        <v>8930</v>
      </c>
      <c r="BB1149">
        <v>1</v>
      </c>
      <c r="BC1149">
        <v>-70878</v>
      </c>
      <c r="BD1149">
        <f t="shared" si="18"/>
        <v>1148</v>
      </c>
      <c r="BG1149" s="4" t="s">
        <v>25075</v>
      </c>
      <c r="BH1149" s="2">
        <v>9652000</v>
      </c>
      <c r="BI1149" s="2">
        <v>-30348000</v>
      </c>
    </row>
    <row r="1150" spans="24:61" x14ac:dyDescent="0.25">
      <c r="X1150" s="4" t="s">
        <v>24725</v>
      </c>
      <c r="Y1150" s="2">
        <v>1</v>
      </c>
      <c r="Z1150" s="2">
        <v>21000000</v>
      </c>
      <c r="AA1150" s="2">
        <v>40219708</v>
      </c>
      <c r="AB1150" s="2">
        <v>19219708</v>
      </c>
      <c r="AM1150" s="4"/>
      <c r="AN1150" s="2" t="s">
        <v>531</v>
      </c>
      <c r="AO1150" s="2" t="s">
        <v>6622</v>
      </c>
      <c r="AP1150" s="2" t="s">
        <v>6625</v>
      </c>
      <c r="AQ1150">
        <v>1000</v>
      </c>
      <c r="AR1150">
        <v>857</v>
      </c>
      <c r="AS1150">
        <v>363</v>
      </c>
      <c r="AT1150">
        <v>0</v>
      </c>
      <c r="AW1150" s="4" t="s">
        <v>22854</v>
      </c>
      <c r="AX1150" s="2">
        <v>1</v>
      </c>
      <c r="AY1150" s="2">
        <v>-26623494</v>
      </c>
      <c r="BA1150" t="s">
        <v>4581</v>
      </c>
      <c r="BB1150">
        <v>1</v>
      </c>
      <c r="BC1150">
        <v>-73435</v>
      </c>
      <c r="BD1150">
        <f t="shared" si="18"/>
        <v>1149</v>
      </c>
      <c r="BG1150" s="4" t="s">
        <v>28763</v>
      </c>
      <c r="BH1150" s="2">
        <v>40559930</v>
      </c>
      <c r="BI1150" s="2">
        <v>-19440070</v>
      </c>
    </row>
    <row r="1151" spans="24:61" x14ac:dyDescent="0.25">
      <c r="X1151" s="4" t="s">
        <v>27400</v>
      </c>
      <c r="Y1151" s="2">
        <v>1</v>
      </c>
      <c r="Z1151" s="2">
        <v>30000000</v>
      </c>
      <c r="AA1151" s="2">
        <v>49185998</v>
      </c>
      <c r="AB1151" s="2">
        <v>19185998</v>
      </c>
      <c r="AM1151" s="4"/>
      <c r="AN1151" s="2" t="s">
        <v>6630</v>
      </c>
      <c r="AO1151" s="2" t="s">
        <v>6629</v>
      </c>
      <c r="AP1151" s="2" t="s">
        <v>6632</v>
      </c>
      <c r="AQ1151">
        <v>462</v>
      </c>
      <c r="AR1151">
        <v>444</v>
      </c>
      <c r="AS1151">
        <v>223</v>
      </c>
      <c r="AT1151">
        <v>564</v>
      </c>
      <c r="AW1151" s="4" t="s">
        <v>21737</v>
      </c>
      <c r="AX1151" s="2">
        <v>1</v>
      </c>
      <c r="AY1151" s="2">
        <v>-13150858</v>
      </c>
      <c r="BA1151" t="s">
        <v>13594</v>
      </c>
      <c r="BB1151">
        <v>1</v>
      </c>
      <c r="BC1151">
        <v>-75000</v>
      </c>
      <c r="BD1151">
        <f t="shared" si="18"/>
        <v>1150</v>
      </c>
      <c r="BG1151" s="4" t="s">
        <v>26543</v>
      </c>
      <c r="BH1151" s="2">
        <v>0</v>
      </c>
      <c r="BI1151" s="2">
        <v>-25000</v>
      </c>
    </row>
    <row r="1152" spans="24:61" x14ac:dyDescent="0.25">
      <c r="X1152" s="4" t="s">
        <v>24903</v>
      </c>
      <c r="Y1152" s="2">
        <v>1</v>
      </c>
      <c r="Z1152" s="2">
        <v>12000000</v>
      </c>
      <c r="AA1152" s="2">
        <v>31179516</v>
      </c>
      <c r="AB1152" s="2">
        <v>19179516</v>
      </c>
      <c r="AM1152" s="4"/>
      <c r="AN1152" s="2" t="s">
        <v>1862</v>
      </c>
      <c r="AO1152" s="2" t="s">
        <v>3141</v>
      </c>
      <c r="AP1152" s="2" t="s">
        <v>6636</v>
      </c>
      <c r="AQ1152">
        <v>692</v>
      </c>
      <c r="AR1152">
        <v>585</v>
      </c>
      <c r="AS1152">
        <v>442</v>
      </c>
      <c r="AT1152">
        <v>446</v>
      </c>
      <c r="AW1152" s="4" t="s">
        <v>20111</v>
      </c>
      <c r="AX1152" s="2">
        <v>1</v>
      </c>
      <c r="AY1152" s="2">
        <v>-603965</v>
      </c>
      <c r="BA1152" t="s">
        <v>3109</v>
      </c>
      <c r="BB1152">
        <v>1</v>
      </c>
      <c r="BC1152">
        <v>-75000</v>
      </c>
      <c r="BD1152">
        <f t="shared" si="18"/>
        <v>1150</v>
      </c>
      <c r="BG1152" s="4" t="s">
        <v>28748</v>
      </c>
      <c r="BH1152" s="2">
        <v>0</v>
      </c>
      <c r="BI1152" s="2">
        <v>-20000000</v>
      </c>
    </row>
    <row r="1153" spans="24:61" x14ac:dyDescent="0.25">
      <c r="X1153" s="4" t="s">
        <v>26160</v>
      </c>
      <c r="Y1153" s="2">
        <v>1</v>
      </c>
      <c r="Z1153" s="2">
        <v>12000000</v>
      </c>
      <c r="AA1153" s="2">
        <v>31155435</v>
      </c>
      <c r="AB1153" s="2">
        <v>19155435</v>
      </c>
      <c r="AM1153" s="4"/>
      <c r="AN1153" s="2" t="s">
        <v>1790</v>
      </c>
      <c r="AO1153" s="2" t="s">
        <v>1344</v>
      </c>
      <c r="AP1153" s="2" t="s">
        <v>176</v>
      </c>
      <c r="AQ1153">
        <v>12000</v>
      </c>
      <c r="AR1153">
        <v>10000</v>
      </c>
      <c r="AS1153">
        <v>7000</v>
      </c>
      <c r="AT1153">
        <v>13000</v>
      </c>
      <c r="AW1153" s="4" t="s">
        <v>21742</v>
      </c>
      <c r="AX1153" s="2">
        <v>1</v>
      </c>
      <c r="AY1153" s="2">
        <v>-70000</v>
      </c>
      <c r="BA1153" t="s">
        <v>21712</v>
      </c>
      <c r="BB1153">
        <v>1</v>
      </c>
      <c r="BC1153">
        <v>-88202</v>
      </c>
      <c r="BD1153">
        <f t="shared" si="18"/>
        <v>1152</v>
      </c>
      <c r="BG1153" s="4" t="s">
        <v>27556</v>
      </c>
      <c r="BH1153" s="2">
        <v>0</v>
      </c>
      <c r="BI1153" s="2">
        <v>-5000000</v>
      </c>
    </row>
    <row r="1154" spans="24:61" x14ac:dyDescent="0.25">
      <c r="X1154" s="4" t="s">
        <v>28568</v>
      </c>
      <c r="Y1154" s="2">
        <v>1</v>
      </c>
      <c r="Z1154" s="2">
        <v>20000000</v>
      </c>
      <c r="AA1154" s="2">
        <v>39143839</v>
      </c>
      <c r="AB1154" s="2">
        <v>19143839</v>
      </c>
      <c r="AM1154" s="4"/>
      <c r="AN1154" s="2" t="s">
        <v>4636</v>
      </c>
      <c r="AO1154" s="2" t="s">
        <v>6644</v>
      </c>
      <c r="AP1154" s="2" t="s">
        <v>2074</v>
      </c>
      <c r="AQ1154">
        <v>16000</v>
      </c>
      <c r="AR1154">
        <v>466</v>
      </c>
      <c r="AS1154">
        <v>459</v>
      </c>
      <c r="AT1154">
        <v>0</v>
      </c>
      <c r="AW1154" s="4" t="s">
        <v>22890</v>
      </c>
      <c r="AX1154" s="2">
        <v>1</v>
      </c>
      <c r="AY1154" s="2">
        <v>-9500000</v>
      </c>
      <c r="BA1154" t="s">
        <v>16102</v>
      </c>
      <c r="BB1154">
        <v>2</v>
      </c>
      <c r="BC1154">
        <v>-98613</v>
      </c>
      <c r="BD1154">
        <f t="shared" ref="BD1154:BD1217" si="19">RANK(BC1154,BC:BC,0)</f>
        <v>1153</v>
      </c>
      <c r="BG1154" s="4" t="s">
        <v>26693</v>
      </c>
      <c r="BH1154" s="2">
        <v>1183354</v>
      </c>
      <c r="BI1154" s="2">
        <v>-18816646</v>
      </c>
    </row>
    <row r="1155" spans="24:61" x14ac:dyDescent="0.25">
      <c r="X1155" s="4" t="s">
        <v>26712</v>
      </c>
      <c r="Y1155" s="2">
        <v>1</v>
      </c>
      <c r="Z1155" s="2">
        <v>5000000</v>
      </c>
      <c r="AA1155" s="2">
        <v>24138847</v>
      </c>
      <c r="AB1155" s="2">
        <v>19138847</v>
      </c>
      <c r="AM1155" s="4"/>
      <c r="AN1155" s="2" t="s">
        <v>6649</v>
      </c>
      <c r="AO1155" s="2" t="s">
        <v>2954</v>
      </c>
      <c r="AP1155" s="2" t="s">
        <v>6651</v>
      </c>
      <c r="AQ1155">
        <v>595</v>
      </c>
      <c r="AR1155">
        <v>521</v>
      </c>
      <c r="AS1155">
        <v>450</v>
      </c>
      <c r="AT1155">
        <v>819</v>
      </c>
      <c r="AW1155" s="4" t="s">
        <v>18369</v>
      </c>
      <c r="AX1155" s="2">
        <v>1</v>
      </c>
      <c r="AY1155" s="2">
        <v>-14600121</v>
      </c>
      <c r="BA1155" t="s">
        <v>23051</v>
      </c>
      <c r="BB1155">
        <v>1</v>
      </c>
      <c r="BC1155">
        <v>-100000</v>
      </c>
      <c r="BD1155">
        <f t="shared" si="19"/>
        <v>1154</v>
      </c>
      <c r="BG1155" s="4" t="s">
        <v>24983</v>
      </c>
      <c r="BH1155" s="2">
        <v>0</v>
      </c>
      <c r="BI1155" s="2">
        <v>-1800000</v>
      </c>
    </row>
    <row r="1156" spans="24:61" x14ac:dyDescent="0.25">
      <c r="X1156" s="4" t="s">
        <v>24671</v>
      </c>
      <c r="Y1156" s="2">
        <v>1</v>
      </c>
      <c r="Z1156" s="2">
        <v>20000000</v>
      </c>
      <c r="AA1156" s="2">
        <v>39103378</v>
      </c>
      <c r="AB1156" s="2">
        <v>19103378</v>
      </c>
      <c r="AM1156" s="4"/>
      <c r="AN1156" s="2" t="s">
        <v>251</v>
      </c>
      <c r="AO1156" s="2" t="s">
        <v>139</v>
      </c>
      <c r="AP1156" s="2" t="s">
        <v>1599</v>
      </c>
      <c r="AQ1156">
        <v>11000</v>
      </c>
      <c r="AR1156">
        <v>1000</v>
      </c>
      <c r="AS1156">
        <v>651</v>
      </c>
      <c r="AT1156">
        <v>0</v>
      </c>
      <c r="AW1156" s="4" t="s">
        <v>20115</v>
      </c>
      <c r="AX1156" s="2">
        <v>1</v>
      </c>
      <c r="AY1156" s="2">
        <v>-2613590</v>
      </c>
      <c r="BA1156" t="s">
        <v>14130</v>
      </c>
      <c r="BB1156">
        <v>1</v>
      </c>
      <c r="BC1156">
        <v>-100000</v>
      </c>
      <c r="BD1156">
        <f t="shared" si="19"/>
        <v>1154</v>
      </c>
      <c r="BG1156" s="4" t="s">
        <v>25652</v>
      </c>
      <c r="BH1156" s="2">
        <v>2223990</v>
      </c>
      <c r="BI1156" s="2">
        <v>-776010</v>
      </c>
    </row>
    <row r="1157" spans="24:61" x14ac:dyDescent="0.25">
      <c r="X1157" s="4" t="s">
        <v>25082</v>
      </c>
      <c r="Y1157" s="2">
        <v>1</v>
      </c>
      <c r="Z1157" s="2">
        <v>2200000</v>
      </c>
      <c r="AA1157" s="2">
        <v>21300000</v>
      </c>
      <c r="AB1157" s="2">
        <v>19100000</v>
      </c>
      <c r="AM1157" s="4"/>
      <c r="AN1157" s="2" t="s">
        <v>2221</v>
      </c>
      <c r="AO1157" s="2" t="s">
        <v>3699</v>
      </c>
      <c r="AP1157" s="2" t="s">
        <v>4468</v>
      </c>
      <c r="AQ1157">
        <v>826</v>
      </c>
      <c r="AR1157">
        <v>590</v>
      </c>
      <c r="AS1157">
        <v>509</v>
      </c>
      <c r="AT1157">
        <v>260</v>
      </c>
      <c r="AW1157" s="4" t="s">
        <v>21766</v>
      </c>
      <c r="AX1157" s="2">
        <v>1</v>
      </c>
      <c r="AY1157" s="2">
        <v>-2497745</v>
      </c>
      <c r="BA1157" t="s">
        <v>16424</v>
      </c>
      <c r="BB1157">
        <v>1</v>
      </c>
      <c r="BC1157">
        <v>-100000</v>
      </c>
      <c r="BD1157">
        <f t="shared" si="19"/>
        <v>1154</v>
      </c>
      <c r="BG1157" s="4" t="s">
        <v>28527</v>
      </c>
      <c r="BH1157" s="2">
        <v>434949459</v>
      </c>
      <c r="BI1157" s="2">
        <v>424449459</v>
      </c>
    </row>
    <row r="1158" spans="24:61" x14ac:dyDescent="0.25">
      <c r="X1158" s="4" t="s">
        <v>28421</v>
      </c>
      <c r="Y1158" s="2">
        <v>1</v>
      </c>
      <c r="Z1158" s="2">
        <v>0</v>
      </c>
      <c r="AA1158" s="2">
        <v>19097994</v>
      </c>
      <c r="AB1158" s="2">
        <v>19097994</v>
      </c>
      <c r="AM1158" s="4"/>
      <c r="AN1158" s="2" t="s">
        <v>6663</v>
      </c>
      <c r="AO1158" s="2" t="s">
        <v>6661</v>
      </c>
      <c r="AP1158" s="2" t="s">
        <v>5476</v>
      </c>
      <c r="AQ1158">
        <v>545</v>
      </c>
      <c r="AR1158">
        <v>337</v>
      </c>
      <c r="AS1158">
        <v>213</v>
      </c>
      <c r="AT1158">
        <v>0</v>
      </c>
      <c r="AW1158" s="4" t="s">
        <v>22913</v>
      </c>
      <c r="AX1158" s="2">
        <v>1</v>
      </c>
      <c r="AY1158" s="2">
        <v>-14976909</v>
      </c>
      <c r="BA1158" t="s">
        <v>17194</v>
      </c>
      <c r="BB1158">
        <v>1</v>
      </c>
      <c r="BC1158">
        <v>-100000</v>
      </c>
      <c r="BD1158">
        <f t="shared" si="19"/>
        <v>1154</v>
      </c>
      <c r="BG1158" s="4" t="s">
        <v>25015</v>
      </c>
      <c r="BH1158" s="2">
        <v>101111837</v>
      </c>
      <c r="BI1158" s="2">
        <v>21111837</v>
      </c>
    </row>
    <row r="1159" spans="24:61" x14ac:dyDescent="0.25">
      <c r="X1159" s="4" t="s">
        <v>26378</v>
      </c>
      <c r="Y1159" s="2">
        <v>1</v>
      </c>
      <c r="Z1159" s="2">
        <v>40000000</v>
      </c>
      <c r="AA1159" s="2">
        <v>59068786</v>
      </c>
      <c r="AB1159" s="2">
        <v>19068786</v>
      </c>
      <c r="AM1159" s="4"/>
      <c r="AN1159" s="2" t="s">
        <v>428</v>
      </c>
      <c r="AO1159" s="2" t="s">
        <v>992</v>
      </c>
      <c r="AP1159" s="2" t="s">
        <v>6668</v>
      </c>
      <c r="AQ1159">
        <v>8000</v>
      </c>
      <c r="AR1159">
        <v>960</v>
      </c>
      <c r="AS1159">
        <v>658</v>
      </c>
      <c r="AT1159">
        <v>0</v>
      </c>
      <c r="AW1159" s="4" t="s">
        <v>18376</v>
      </c>
      <c r="AX1159" s="2">
        <v>1</v>
      </c>
      <c r="AY1159" s="2">
        <v>670712</v>
      </c>
      <c r="BA1159" t="s">
        <v>9720</v>
      </c>
      <c r="BB1159">
        <v>1</v>
      </c>
      <c r="BC1159">
        <v>-100000</v>
      </c>
      <c r="BD1159">
        <f t="shared" si="19"/>
        <v>1154</v>
      </c>
      <c r="BG1159" s="4" t="s">
        <v>25271</v>
      </c>
      <c r="BH1159" s="2">
        <v>528972</v>
      </c>
      <c r="BI1159" s="2">
        <v>528972</v>
      </c>
    </row>
    <row r="1160" spans="24:61" x14ac:dyDescent="0.25">
      <c r="X1160" s="4" t="s">
        <v>27889</v>
      </c>
      <c r="Y1160" s="2">
        <v>1</v>
      </c>
      <c r="Z1160" s="2">
        <v>6000000</v>
      </c>
      <c r="AA1160" s="2">
        <v>25047631</v>
      </c>
      <c r="AB1160" s="2">
        <v>19047631</v>
      </c>
      <c r="AM1160" s="4"/>
      <c r="AN1160" s="2" t="s">
        <v>6673</v>
      </c>
      <c r="AO1160" s="2" t="s">
        <v>6671</v>
      </c>
      <c r="AP1160" s="2" t="s">
        <v>3141</v>
      </c>
      <c r="AQ1160">
        <v>806</v>
      </c>
      <c r="AR1160">
        <v>591</v>
      </c>
      <c r="AS1160">
        <v>585</v>
      </c>
      <c r="AT1160">
        <v>0</v>
      </c>
      <c r="AW1160" s="4" t="s">
        <v>22921</v>
      </c>
      <c r="AX1160" s="2">
        <v>1</v>
      </c>
      <c r="AY1160" s="2">
        <v>-5000000</v>
      </c>
      <c r="BA1160" t="s">
        <v>10270</v>
      </c>
      <c r="BB1160">
        <v>1</v>
      </c>
      <c r="BC1160">
        <v>-100000</v>
      </c>
      <c r="BD1160">
        <f t="shared" si="19"/>
        <v>1154</v>
      </c>
      <c r="BG1160" s="4" t="s">
        <v>25107</v>
      </c>
      <c r="BH1160" s="2">
        <v>38916903</v>
      </c>
      <c r="BI1160" s="2">
        <v>25916903</v>
      </c>
    </row>
    <row r="1161" spans="24:61" x14ac:dyDescent="0.25">
      <c r="X1161" s="4" t="s">
        <v>25614</v>
      </c>
      <c r="Y1161" s="2">
        <v>1</v>
      </c>
      <c r="Z1161" s="2">
        <v>37000000</v>
      </c>
      <c r="AA1161" s="2">
        <v>56044241</v>
      </c>
      <c r="AB1161" s="2">
        <v>19044241</v>
      </c>
      <c r="AM1161" s="4"/>
      <c r="AN1161" s="2" t="s">
        <v>6678</v>
      </c>
      <c r="AO1161" s="2" t="s">
        <v>6677</v>
      </c>
      <c r="AP1161" s="2" t="s">
        <v>6680</v>
      </c>
      <c r="AQ1161">
        <v>567</v>
      </c>
      <c r="AR1161">
        <v>503</v>
      </c>
      <c r="AS1161">
        <v>399</v>
      </c>
      <c r="AT1161">
        <v>0</v>
      </c>
      <c r="AW1161" s="4" t="s">
        <v>18381</v>
      </c>
      <c r="AX1161" s="2">
        <v>1</v>
      </c>
      <c r="AY1161" s="2">
        <v>-787706</v>
      </c>
      <c r="BA1161" t="s">
        <v>4751</v>
      </c>
      <c r="BB1161">
        <v>1</v>
      </c>
      <c r="BC1161">
        <v>-100000</v>
      </c>
      <c r="BD1161">
        <f t="shared" si="19"/>
        <v>1154</v>
      </c>
      <c r="BG1161" s="4" t="s">
        <v>25026</v>
      </c>
      <c r="BH1161" s="2">
        <v>4170647</v>
      </c>
      <c r="BI1161" s="2">
        <v>2270647</v>
      </c>
    </row>
    <row r="1162" spans="24:61" x14ac:dyDescent="0.25">
      <c r="X1162" s="4" t="s">
        <v>27330</v>
      </c>
      <c r="Y1162" s="2">
        <v>1</v>
      </c>
      <c r="Z1162" s="2">
        <v>10000000</v>
      </c>
      <c r="AA1162" s="2">
        <v>28873374</v>
      </c>
      <c r="AB1162" s="2">
        <v>18873374</v>
      </c>
      <c r="AM1162" s="4"/>
      <c r="AN1162" s="2" t="s">
        <v>3180</v>
      </c>
      <c r="AO1162" s="2" t="s">
        <v>1195</v>
      </c>
      <c r="AP1162" s="2" t="s">
        <v>6684</v>
      </c>
      <c r="AQ1162">
        <v>3000</v>
      </c>
      <c r="AR1162">
        <v>450</v>
      </c>
      <c r="AS1162">
        <v>287</v>
      </c>
      <c r="AT1162">
        <v>0</v>
      </c>
      <c r="AW1162" s="4" t="s">
        <v>20133</v>
      </c>
      <c r="AX1162" s="2">
        <v>1</v>
      </c>
      <c r="AY1162" s="2">
        <v>-4000000</v>
      </c>
      <c r="BA1162" t="s">
        <v>399</v>
      </c>
      <c r="BB1162">
        <v>1</v>
      </c>
      <c r="BC1162">
        <v>-100000</v>
      </c>
      <c r="BD1162">
        <f t="shared" si="19"/>
        <v>1154</v>
      </c>
      <c r="BG1162" s="4" t="s">
        <v>25131</v>
      </c>
      <c r="BH1162" s="2">
        <v>17114882</v>
      </c>
      <c r="BI1162" s="2">
        <v>-7885118</v>
      </c>
    </row>
    <row r="1163" spans="24:61" x14ac:dyDescent="0.25">
      <c r="X1163" s="4" t="s">
        <v>27699</v>
      </c>
      <c r="Y1163" s="2">
        <v>1</v>
      </c>
      <c r="Z1163" s="2">
        <v>15000000</v>
      </c>
      <c r="AA1163" s="2">
        <v>33860010</v>
      </c>
      <c r="AB1163" s="2">
        <v>18860010</v>
      </c>
      <c r="AM1163" s="4"/>
      <c r="AN1163" s="2" t="s">
        <v>6687</v>
      </c>
      <c r="AO1163" s="2" t="s">
        <v>2635</v>
      </c>
      <c r="AP1163" s="2" t="s">
        <v>2799</v>
      </c>
      <c r="AQ1163">
        <v>1000</v>
      </c>
      <c r="AR1163">
        <v>417</v>
      </c>
      <c r="AS1163">
        <v>230</v>
      </c>
      <c r="AT1163">
        <v>448</v>
      </c>
      <c r="AW1163" s="4" t="s">
        <v>21788</v>
      </c>
      <c r="AX1163" s="2">
        <v>1</v>
      </c>
      <c r="AY1163" s="2">
        <v>-5130675</v>
      </c>
      <c r="BA1163" t="s">
        <v>16443</v>
      </c>
      <c r="BB1163">
        <v>1</v>
      </c>
      <c r="BC1163">
        <v>-103000</v>
      </c>
      <c r="BD1163">
        <f t="shared" si="19"/>
        <v>1162</v>
      </c>
      <c r="BG1163" s="4" t="s">
        <v>28920</v>
      </c>
      <c r="BH1163" s="2">
        <v>58401464</v>
      </c>
      <c r="BI1163" s="2">
        <v>50401464</v>
      </c>
    </row>
    <row r="1164" spans="24:61" x14ac:dyDescent="0.25">
      <c r="X1164" s="4" t="s">
        <v>25339</v>
      </c>
      <c r="Y1164" s="2">
        <v>1</v>
      </c>
      <c r="Z1164" s="2">
        <v>0</v>
      </c>
      <c r="AA1164" s="2">
        <v>18811135</v>
      </c>
      <c r="AB1164" s="2">
        <v>18811135</v>
      </c>
      <c r="AM1164" s="4"/>
      <c r="AN1164" s="2" t="s">
        <v>6692</v>
      </c>
      <c r="AO1164" s="2" t="s">
        <v>3166</v>
      </c>
      <c r="AP1164" s="2" t="s">
        <v>3149</v>
      </c>
      <c r="AQ1164">
        <v>876</v>
      </c>
      <c r="AR1164">
        <v>801</v>
      </c>
      <c r="AS1164">
        <v>268</v>
      </c>
      <c r="AT1164">
        <v>0</v>
      </c>
      <c r="AW1164" s="4" t="s">
        <v>22966</v>
      </c>
      <c r="AX1164" s="2">
        <v>1</v>
      </c>
      <c r="AY1164" s="2">
        <v>-15000000</v>
      </c>
      <c r="BA1164" t="s">
        <v>15111</v>
      </c>
      <c r="BB1164">
        <v>1</v>
      </c>
      <c r="BC1164">
        <v>-104762</v>
      </c>
      <c r="BD1164">
        <f t="shared" si="19"/>
        <v>1163</v>
      </c>
      <c r="BG1164" s="4" t="s">
        <v>25050</v>
      </c>
      <c r="BH1164" s="2">
        <v>188870</v>
      </c>
      <c r="BI1164" s="2">
        <v>188870</v>
      </c>
    </row>
    <row r="1165" spans="24:61" x14ac:dyDescent="0.25">
      <c r="X1165" s="4" t="s">
        <v>27072</v>
      </c>
      <c r="Y1165" s="2">
        <v>1</v>
      </c>
      <c r="Z1165" s="2">
        <v>15000000</v>
      </c>
      <c r="AA1165" s="2">
        <v>33771174</v>
      </c>
      <c r="AB1165" s="2">
        <v>18771174</v>
      </c>
      <c r="AM1165" s="4"/>
      <c r="AN1165" s="2" t="s">
        <v>6698</v>
      </c>
      <c r="AO1165" s="2" t="s">
        <v>6697</v>
      </c>
      <c r="AP1165" s="2" t="s">
        <v>6700</v>
      </c>
      <c r="AQ1165">
        <v>0</v>
      </c>
      <c r="AR1165">
        <v>0</v>
      </c>
      <c r="AS1165">
        <v>0</v>
      </c>
      <c r="AT1165">
        <v>70</v>
      </c>
      <c r="AW1165" s="4" t="s">
        <v>21793</v>
      </c>
      <c r="AX1165" s="2">
        <v>1</v>
      </c>
      <c r="AY1165" s="2">
        <v>0</v>
      </c>
      <c r="BA1165" t="s">
        <v>22473</v>
      </c>
      <c r="BB1165">
        <v>1</v>
      </c>
      <c r="BC1165">
        <v>-113700</v>
      </c>
      <c r="BD1165">
        <f t="shared" si="19"/>
        <v>1164</v>
      </c>
      <c r="BG1165" s="4" t="s">
        <v>28389</v>
      </c>
      <c r="BH1165" s="2">
        <v>2656324</v>
      </c>
      <c r="BI1165" s="2">
        <v>2656324</v>
      </c>
    </row>
    <row r="1166" spans="24:61" x14ac:dyDescent="0.25">
      <c r="X1166" s="4" t="s">
        <v>24398</v>
      </c>
      <c r="Y1166" s="2">
        <v>1</v>
      </c>
      <c r="Z1166" s="2">
        <v>33000000</v>
      </c>
      <c r="AA1166" s="2">
        <v>51758599</v>
      </c>
      <c r="AB1166" s="2">
        <v>18758599</v>
      </c>
      <c r="AM1166" s="4"/>
      <c r="AN1166" s="2" t="s">
        <v>1082</v>
      </c>
      <c r="AO1166" s="2" t="s">
        <v>6704</v>
      </c>
      <c r="AP1166" s="2" t="s">
        <v>6707</v>
      </c>
      <c r="AQ1166">
        <v>14000</v>
      </c>
      <c r="AR1166">
        <v>394</v>
      </c>
      <c r="AS1166">
        <v>112</v>
      </c>
      <c r="AT1166">
        <v>0</v>
      </c>
      <c r="AW1166" s="4" t="s">
        <v>18002</v>
      </c>
      <c r="AX1166" s="2">
        <v>1</v>
      </c>
      <c r="AY1166" s="2">
        <v>18860010</v>
      </c>
      <c r="BA1166" t="s">
        <v>1178</v>
      </c>
      <c r="BB1166">
        <v>1</v>
      </c>
      <c r="BC1166">
        <v>-120000</v>
      </c>
      <c r="BD1166">
        <f t="shared" si="19"/>
        <v>1165</v>
      </c>
      <c r="BG1166" s="4" t="s">
        <v>28162</v>
      </c>
      <c r="BH1166" s="2">
        <v>80574010</v>
      </c>
      <c r="BI1166" s="2">
        <v>20574010</v>
      </c>
    </row>
    <row r="1167" spans="24:61" x14ac:dyDescent="0.25">
      <c r="X1167" s="4" t="s">
        <v>28888</v>
      </c>
      <c r="Y1167" s="2">
        <v>1</v>
      </c>
      <c r="Z1167" s="2">
        <v>14000000</v>
      </c>
      <c r="AA1167" s="2">
        <v>32645546</v>
      </c>
      <c r="AB1167" s="2">
        <v>18645546</v>
      </c>
      <c r="AM1167" s="4"/>
      <c r="AN1167" s="2" t="s">
        <v>435</v>
      </c>
      <c r="AO1167" s="2" t="s">
        <v>662</v>
      </c>
      <c r="AP1167" s="2" t="s">
        <v>6713</v>
      </c>
      <c r="AQ1167">
        <v>11000</v>
      </c>
      <c r="AR1167">
        <v>11000</v>
      </c>
      <c r="AS1167">
        <v>322</v>
      </c>
      <c r="AT1167">
        <v>0</v>
      </c>
      <c r="AW1167" s="4" t="s">
        <v>21800</v>
      </c>
      <c r="AX1167" s="2">
        <v>1</v>
      </c>
      <c r="AY1167" s="2">
        <v>-10000000</v>
      </c>
      <c r="BA1167" t="s">
        <v>20090</v>
      </c>
      <c r="BB1167">
        <v>1</v>
      </c>
      <c r="BC1167">
        <v>-125000</v>
      </c>
      <c r="BD1167">
        <f t="shared" si="19"/>
        <v>1166</v>
      </c>
      <c r="BG1167" s="4" t="s">
        <v>27514</v>
      </c>
      <c r="BH1167" s="2">
        <v>0</v>
      </c>
      <c r="BI1167" s="2">
        <v>-100000</v>
      </c>
    </row>
    <row r="1168" spans="24:61" x14ac:dyDescent="0.25">
      <c r="X1168" s="4" t="s">
        <v>25324</v>
      </c>
      <c r="Y1168" s="2">
        <v>1</v>
      </c>
      <c r="Z1168" s="2">
        <v>0</v>
      </c>
      <c r="AA1168" s="2">
        <v>18642318</v>
      </c>
      <c r="AB1168" s="2">
        <v>18642318</v>
      </c>
      <c r="AM1168" s="4"/>
      <c r="AN1168" s="2" t="s">
        <v>1747</v>
      </c>
      <c r="AO1168" s="2" t="s">
        <v>6716</v>
      </c>
      <c r="AP1168" s="2" t="s">
        <v>6718</v>
      </c>
      <c r="AQ1168">
        <v>13000</v>
      </c>
      <c r="AR1168">
        <v>147</v>
      </c>
      <c r="AS1168">
        <v>73</v>
      </c>
      <c r="AT1168">
        <v>0</v>
      </c>
      <c r="AW1168" s="4" t="s">
        <v>22991</v>
      </c>
      <c r="AX1168" s="2">
        <v>1</v>
      </c>
      <c r="AY1168" s="2">
        <v>-29649103</v>
      </c>
      <c r="BA1168" t="s">
        <v>22886</v>
      </c>
      <c r="BB1168">
        <v>1</v>
      </c>
      <c r="BC1168">
        <v>-125000</v>
      </c>
      <c r="BD1168">
        <f t="shared" si="19"/>
        <v>1166</v>
      </c>
      <c r="BG1168" s="4" t="s">
        <v>26523</v>
      </c>
      <c r="BH1168" s="2">
        <v>0</v>
      </c>
      <c r="BI1168" s="2">
        <v>-1800000</v>
      </c>
    </row>
    <row r="1169" spans="24:61" x14ac:dyDescent="0.25">
      <c r="X1169" s="4" t="s">
        <v>26203</v>
      </c>
      <c r="Y1169" s="2">
        <v>1</v>
      </c>
      <c r="Z1169" s="2">
        <v>17000000</v>
      </c>
      <c r="AA1169" s="2">
        <v>35635046</v>
      </c>
      <c r="AB1169" s="2">
        <v>18635046</v>
      </c>
      <c r="AM1169" s="4"/>
      <c r="AN1169" s="2" t="s">
        <v>2134</v>
      </c>
      <c r="AO1169" s="2" t="s">
        <v>6721</v>
      </c>
      <c r="AP1169" s="2" t="s">
        <v>3637</v>
      </c>
      <c r="AQ1169">
        <v>10000</v>
      </c>
      <c r="AR1169">
        <v>854</v>
      </c>
      <c r="AS1169">
        <v>509</v>
      </c>
      <c r="AT1169">
        <v>77000</v>
      </c>
      <c r="AW1169" s="4" t="s">
        <v>21805</v>
      </c>
      <c r="AX1169" s="2">
        <v>1</v>
      </c>
      <c r="AY1169" s="2">
        <v>-989962610</v>
      </c>
      <c r="BA1169" t="s">
        <v>1008</v>
      </c>
      <c r="BB1169">
        <v>1</v>
      </c>
      <c r="BC1169">
        <v>-125000</v>
      </c>
      <c r="BD1169">
        <f t="shared" si="19"/>
        <v>1166</v>
      </c>
      <c r="BG1169" s="4" t="s">
        <v>28639</v>
      </c>
      <c r="BH1169" s="2">
        <v>5887457</v>
      </c>
      <c r="BI1169" s="2">
        <v>-12112543</v>
      </c>
    </row>
    <row r="1170" spans="24:61" x14ac:dyDescent="0.25">
      <c r="X1170" s="4" t="s">
        <v>28007</v>
      </c>
      <c r="Y1170" s="2">
        <v>1</v>
      </c>
      <c r="Z1170" s="2">
        <v>7000000</v>
      </c>
      <c r="AA1170" s="2">
        <v>25625110</v>
      </c>
      <c r="AB1170" s="2">
        <v>18625110</v>
      </c>
      <c r="AM1170" s="4"/>
      <c r="AN1170" s="2" t="s">
        <v>614</v>
      </c>
      <c r="AO1170" s="2" t="s">
        <v>4900</v>
      </c>
      <c r="AP1170" s="2" t="s">
        <v>6726</v>
      </c>
      <c r="AQ1170">
        <v>6000</v>
      </c>
      <c r="AR1170">
        <v>3000</v>
      </c>
      <c r="AS1170">
        <v>405</v>
      </c>
      <c r="AT1170">
        <v>9000</v>
      </c>
      <c r="AW1170" s="4" t="s">
        <v>18906</v>
      </c>
      <c r="AX1170" s="2">
        <v>1</v>
      </c>
      <c r="AY1170" s="2">
        <v>-60918</v>
      </c>
      <c r="BA1170" t="s">
        <v>6873</v>
      </c>
      <c r="BB1170">
        <v>1</v>
      </c>
      <c r="BC1170">
        <v>-140621</v>
      </c>
      <c r="BD1170">
        <f t="shared" si="19"/>
        <v>1169</v>
      </c>
      <c r="BG1170" s="4" t="s">
        <v>25304</v>
      </c>
      <c r="BH1170" s="2">
        <v>31571264</v>
      </c>
      <c r="BI1170" s="2">
        <v>-14428736</v>
      </c>
    </row>
    <row r="1171" spans="24:61" x14ac:dyDescent="0.25">
      <c r="X1171" s="4" t="s">
        <v>25480</v>
      </c>
      <c r="Y1171" s="2">
        <v>1</v>
      </c>
      <c r="Z1171" s="2">
        <v>15000000</v>
      </c>
      <c r="AA1171" s="2">
        <v>33565375</v>
      </c>
      <c r="AB1171" s="2">
        <v>18565375</v>
      </c>
      <c r="AM1171" s="4"/>
      <c r="AN1171" s="2" t="s">
        <v>2001</v>
      </c>
      <c r="AO1171" s="2" t="s">
        <v>133</v>
      </c>
      <c r="AP1171" s="2" t="s">
        <v>6730</v>
      </c>
      <c r="AQ1171">
        <v>900</v>
      </c>
      <c r="AR1171">
        <v>563</v>
      </c>
      <c r="AS1171">
        <v>376</v>
      </c>
      <c r="AT1171">
        <v>0</v>
      </c>
      <c r="AW1171" s="4" t="s">
        <v>19666</v>
      </c>
      <c r="AX1171" s="2">
        <v>1</v>
      </c>
      <c r="AY1171" s="2">
        <v>242172</v>
      </c>
      <c r="BA1171" t="s">
        <v>20284</v>
      </c>
      <c r="BB1171">
        <v>1</v>
      </c>
      <c r="BC1171">
        <v>-144142</v>
      </c>
      <c r="BD1171">
        <f t="shared" si="19"/>
        <v>1170</v>
      </c>
      <c r="BG1171" s="4" t="s">
        <v>24639</v>
      </c>
      <c r="BH1171" s="2">
        <v>1521</v>
      </c>
      <c r="BI1171" s="2">
        <v>-1498479</v>
      </c>
    </row>
    <row r="1172" spans="24:61" x14ac:dyDescent="0.25">
      <c r="X1172" s="4" t="s">
        <v>25864</v>
      </c>
      <c r="Y1172" s="2">
        <v>1</v>
      </c>
      <c r="Z1172" s="2">
        <v>4500000</v>
      </c>
      <c r="AA1172" s="2">
        <v>23031390</v>
      </c>
      <c r="AB1172" s="2">
        <v>18531390</v>
      </c>
      <c r="AM1172" s="4"/>
      <c r="AN1172" s="2" t="s">
        <v>6734</v>
      </c>
      <c r="AO1172" s="2" t="s">
        <v>29162</v>
      </c>
      <c r="AP1172" s="2" t="s">
        <v>6736</v>
      </c>
      <c r="AQ1172">
        <v>4000</v>
      </c>
      <c r="AR1172">
        <v>135</v>
      </c>
      <c r="AS1172">
        <v>31</v>
      </c>
      <c r="AT1172">
        <v>0</v>
      </c>
      <c r="AW1172" s="4" t="s">
        <v>23027</v>
      </c>
      <c r="AX1172" s="2">
        <v>1</v>
      </c>
      <c r="AY1172" s="2">
        <v>-1451000</v>
      </c>
      <c r="BA1172" t="s">
        <v>6358</v>
      </c>
      <c r="BB1172">
        <v>1</v>
      </c>
      <c r="BC1172">
        <v>-145086</v>
      </c>
      <c r="BD1172">
        <f t="shared" si="19"/>
        <v>1171</v>
      </c>
      <c r="BG1172" s="4" t="s">
        <v>28312</v>
      </c>
      <c r="BH1172" s="2">
        <v>0</v>
      </c>
      <c r="BI1172" s="2">
        <v>0</v>
      </c>
    </row>
    <row r="1173" spans="24:61" x14ac:dyDescent="0.25">
      <c r="X1173" s="4" t="s">
        <v>27706</v>
      </c>
      <c r="Y1173" s="2">
        <v>1</v>
      </c>
      <c r="Z1173" s="2">
        <v>48000000</v>
      </c>
      <c r="AA1173" s="2">
        <v>66488090</v>
      </c>
      <c r="AB1173" s="2">
        <v>18488090</v>
      </c>
      <c r="AM1173" s="4"/>
      <c r="AN1173" s="2" t="s">
        <v>2176</v>
      </c>
      <c r="AO1173" s="2" t="s">
        <v>2629</v>
      </c>
      <c r="AP1173" s="2" t="s">
        <v>6740</v>
      </c>
      <c r="AQ1173">
        <v>17000</v>
      </c>
      <c r="AR1173">
        <v>4000</v>
      </c>
      <c r="AS1173">
        <v>521</v>
      </c>
      <c r="AT1173">
        <v>0</v>
      </c>
      <c r="AW1173" s="4" t="s">
        <v>21819</v>
      </c>
      <c r="AX1173" s="2">
        <v>1</v>
      </c>
      <c r="AY1173" s="2">
        <v>-12000000</v>
      </c>
      <c r="BA1173" t="s">
        <v>15779</v>
      </c>
      <c r="BB1173">
        <v>1</v>
      </c>
      <c r="BC1173">
        <v>-147562</v>
      </c>
      <c r="BD1173">
        <f t="shared" si="19"/>
        <v>1172</v>
      </c>
      <c r="BG1173" s="4" t="s">
        <v>26011</v>
      </c>
      <c r="BH1173" s="2">
        <v>5824</v>
      </c>
      <c r="BI1173" s="2">
        <v>5824</v>
      </c>
    </row>
    <row r="1174" spans="24:61" x14ac:dyDescent="0.25">
      <c r="X1174" s="4" t="s">
        <v>24544</v>
      </c>
      <c r="Y1174" s="2">
        <v>1</v>
      </c>
      <c r="Z1174" s="2">
        <v>92000000</v>
      </c>
      <c r="AA1174" s="2">
        <v>110416702</v>
      </c>
      <c r="AB1174" s="2">
        <v>18416702</v>
      </c>
      <c r="AM1174" s="4"/>
      <c r="AN1174" s="2" t="s">
        <v>6743</v>
      </c>
      <c r="AO1174" s="2" t="s">
        <v>6744</v>
      </c>
      <c r="AP1174" s="2" t="s">
        <v>24666</v>
      </c>
      <c r="AQ1174">
        <v>131</v>
      </c>
      <c r="AR1174">
        <v>12</v>
      </c>
      <c r="AS1174">
        <v>0</v>
      </c>
      <c r="AT1174">
        <v>0</v>
      </c>
      <c r="AW1174" s="4" t="s">
        <v>13019</v>
      </c>
      <c r="AX1174" s="2">
        <v>1</v>
      </c>
      <c r="AY1174" s="2">
        <v>-17726628</v>
      </c>
      <c r="BA1174" t="s">
        <v>23160</v>
      </c>
      <c r="BB1174">
        <v>1</v>
      </c>
      <c r="BC1174">
        <v>-150000</v>
      </c>
      <c r="BD1174">
        <f t="shared" si="19"/>
        <v>1173</v>
      </c>
      <c r="BG1174" s="4" t="s">
        <v>27018</v>
      </c>
      <c r="BH1174" s="2">
        <v>43290977</v>
      </c>
      <c r="BI1174" s="2">
        <v>-36709023</v>
      </c>
    </row>
    <row r="1175" spans="24:61" x14ac:dyDescent="0.25">
      <c r="X1175" s="4" t="s">
        <v>24503</v>
      </c>
      <c r="Y1175" s="2">
        <v>1</v>
      </c>
      <c r="Z1175" s="2">
        <v>12000000</v>
      </c>
      <c r="AA1175" s="2">
        <v>30400000</v>
      </c>
      <c r="AB1175" s="2">
        <v>18400000</v>
      </c>
      <c r="AM1175" s="4"/>
      <c r="AN1175" s="2" t="s">
        <v>1327</v>
      </c>
      <c r="AO1175" s="2" t="s">
        <v>6748</v>
      </c>
      <c r="AP1175" s="2" t="s">
        <v>6751</v>
      </c>
      <c r="AQ1175">
        <v>1000</v>
      </c>
      <c r="AR1175">
        <v>786</v>
      </c>
      <c r="AS1175">
        <v>377</v>
      </c>
      <c r="AT1175">
        <v>356</v>
      </c>
      <c r="AW1175" s="4" t="s">
        <v>21826</v>
      </c>
      <c r="AX1175" s="2">
        <v>1</v>
      </c>
      <c r="AY1175" s="2">
        <v>-9552250</v>
      </c>
      <c r="BA1175" t="s">
        <v>2537</v>
      </c>
      <c r="BB1175">
        <v>1</v>
      </c>
      <c r="BC1175">
        <v>-150000</v>
      </c>
      <c r="BD1175">
        <f t="shared" si="19"/>
        <v>1173</v>
      </c>
      <c r="BG1175" s="4" t="s">
        <v>25344</v>
      </c>
      <c r="BH1175" s="2">
        <v>100189501</v>
      </c>
      <c r="BI1175" s="2">
        <v>-77810499</v>
      </c>
    </row>
    <row r="1176" spans="24:61" x14ac:dyDescent="0.25">
      <c r="X1176" s="4" t="s">
        <v>28727</v>
      </c>
      <c r="Y1176" s="2">
        <v>1</v>
      </c>
      <c r="Z1176" s="2">
        <v>130000000</v>
      </c>
      <c r="AA1176" s="2">
        <v>148337537</v>
      </c>
      <c r="AB1176" s="2">
        <v>18337537</v>
      </c>
      <c r="AM1176" s="4"/>
      <c r="AN1176" s="2" t="s">
        <v>2586</v>
      </c>
      <c r="AO1176" s="2" t="s">
        <v>6754</v>
      </c>
      <c r="AP1176" s="2" t="s">
        <v>2731</v>
      </c>
      <c r="AQ1176">
        <v>1000</v>
      </c>
      <c r="AR1176">
        <v>948</v>
      </c>
      <c r="AS1176">
        <v>899</v>
      </c>
      <c r="AT1176">
        <v>0</v>
      </c>
      <c r="AW1176" s="4" t="s">
        <v>23051</v>
      </c>
      <c r="AX1176" s="2">
        <v>1</v>
      </c>
      <c r="AY1176" s="2">
        <v>-100000</v>
      </c>
      <c r="BA1176" t="s">
        <v>4163</v>
      </c>
      <c r="BB1176">
        <v>1</v>
      </c>
      <c r="BC1176">
        <v>-150000</v>
      </c>
      <c r="BD1176">
        <f t="shared" si="19"/>
        <v>1173</v>
      </c>
      <c r="BG1176" s="4" t="s">
        <v>28545</v>
      </c>
      <c r="BH1176" s="2">
        <v>131617</v>
      </c>
      <c r="BI1176" s="2">
        <v>-9868383</v>
      </c>
    </row>
    <row r="1177" spans="24:61" x14ac:dyDescent="0.25">
      <c r="X1177" s="4" t="s">
        <v>26429</v>
      </c>
      <c r="Y1177" s="2">
        <v>1</v>
      </c>
      <c r="Z1177" s="2">
        <v>16000000</v>
      </c>
      <c r="AA1177" s="2">
        <v>34308901</v>
      </c>
      <c r="AB1177" s="2">
        <v>18308901</v>
      </c>
      <c r="AM1177" s="4"/>
      <c r="AN1177" s="2" t="s">
        <v>2162</v>
      </c>
      <c r="AO1177" s="2" t="s">
        <v>1706</v>
      </c>
      <c r="AP1177" s="2" t="s">
        <v>4936</v>
      </c>
      <c r="AQ1177">
        <v>796</v>
      </c>
      <c r="AR1177">
        <v>697</v>
      </c>
      <c r="AS1177">
        <v>132</v>
      </c>
      <c r="AT1177">
        <v>0</v>
      </c>
      <c r="AW1177" s="4" t="s">
        <v>18387</v>
      </c>
      <c r="AX1177" s="2">
        <v>1</v>
      </c>
      <c r="AY1177" s="2">
        <v>-2400149</v>
      </c>
      <c r="BA1177" t="s">
        <v>6326</v>
      </c>
      <c r="BB1177">
        <v>1</v>
      </c>
      <c r="BC1177">
        <v>-150000</v>
      </c>
      <c r="BD1177">
        <f t="shared" si="19"/>
        <v>1173</v>
      </c>
      <c r="BG1177" s="4" t="s">
        <v>28113</v>
      </c>
      <c r="BH1177" s="2">
        <v>22362500</v>
      </c>
      <c r="BI1177" s="2">
        <v>-32637500</v>
      </c>
    </row>
    <row r="1178" spans="24:61" x14ac:dyDescent="0.25">
      <c r="X1178" s="4" t="s">
        <v>26051</v>
      </c>
      <c r="Y1178" s="2">
        <v>1</v>
      </c>
      <c r="Z1178" s="2">
        <v>6500000</v>
      </c>
      <c r="AA1178" s="2">
        <v>24792061</v>
      </c>
      <c r="AB1178" s="2">
        <v>18292061</v>
      </c>
      <c r="AM1178" s="4"/>
      <c r="AN1178" s="2" t="s">
        <v>862</v>
      </c>
      <c r="AO1178" s="2" t="s">
        <v>1568</v>
      </c>
      <c r="AP1178" s="2" t="s">
        <v>1080</v>
      </c>
      <c r="AQ1178">
        <v>16000</v>
      </c>
      <c r="AR1178">
        <v>11000</v>
      </c>
      <c r="AS1178">
        <v>1000</v>
      </c>
      <c r="AT1178">
        <v>0</v>
      </c>
      <c r="AW1178" s="4" t="s">
        <v>23067</v>
      </c>
      <c r="AX1178" s="2">
        <v>1</v>
      </c>
      <c r="AY1178" s="2">
        <v>-1801234</v>
      </c>
      <c r="BA1178" t="s">
        <v>16701</v>
      </c>
      <c r="BB1178">
        <v>1</v>
      </c>
      <c r="BC1178">
        <v>-168000</v>
      </c>
      <c r="BD1178">
        <f t="shared" si="19"/>
        <v>1177</v>
      </c>
      <c r="BG1178" s="4" t="s">
        <v>28649</v>
      </c>
      <c r="BH1178" s="2">
        <v>56362352</v>
      </c>
      <c r="BI1178" s="2">
        <v>36362352</v>
      </c>
    </row>
    <row r="1179" spans="24:61" x14ac:dyDescent="0.25">
      <c r="X1179" s="4" t="s">
        <v>26166</v>
      </c>
      <c r="Y1179" s="2">
        <v>1</v>
      </c>
      <c r="Z1179" s="2">
        <v>22000000</v>
      </c>
      <c r="AA1179" s="2">
        <v>40270895</v>
      </c>
      <c r="AB1179" s="2">
        <v>18270895</v>
      </c>
      <c r="AM1179" s="4"/>
      <c r="AN1179" s="2" t="s">
        <v>6766</v>
      </c>
      <c r="AO1179" s="2" t="s">
        <v>114</v>
      </c>
      <c r="AP1179" s="2" t="s">
        <v>799</v>
      </c>
      <c r="AQ1179">
        <v>2000</v>
      </c>
      <c r="AR1179">
        <v>812</v>
      </c>
      <c r="AS1179">
        <v>442</v>
      </c>
      <c r="AT1179">
        <v>0</v>
      </c>
      <c r="AW1179" s="4" t="s">
        <v>19689</v>
      </c>
      <c r="AX1179" s="2">
        <v>1</v>
      </c>
      <c r="AY1179" s="2">
        <v>-9000000</v>
      </c>
      <c r="BA1179" t="s">
        <v>3779</v>
      </c>
      <c r="BB1179">
        <v>1</v>
      </c>
      <c r="BC1179">
        <v>-180000</v>
      </c>
      <c r="BD1179">
        <f t="shared" si="19"/>
        <v>1178</v>
      </c>
      <c r="BG1179" s="4" t="s">
        <v>25538</v>
      </c>
      <c r="BH1179" s="2">
        <v>81593527</v>
      </c>
      <c r="BI1179" s="2">
        <v>41593527</v>
      </c>
    </row>
    <row r="1180" spans="24:61" x14ac:dyDescent="0.25">
      <c r="X1180" s="4" t="s">
        <v>26809</v>
      </c>
      <c r="Y1180" s="2">
        <v>1</v>
      </c>
      <c r="Z1180" s="2">
        <v>142000000</v>
      </c>
      <c r="AA1180" s="2">
        <v>160201106</v>
      </c>
      <c r="AB1180" s="2">
        <v>18201106</v>
      </c>
      <c r="AM1180" s="4"/>
      <c r="AN1180" s="2" t="s">
        <v>5840</v>
      </c>
      <c r="AO1180" s="2" t="s">
        <v>6770</v>
      </c>
      <c r="AP1180" s="2" t="s">
        <v>851</v>
      </c>
      <c r="AQ1180">
        <v>2000</v>
      </c>
      <c r="AR1180">
        <v>1000</v>
      </c>
      <c r="AS1180">
        <v>847</v>
      </c>
      <c r="AT1180">
        <v>0</v>
      </c>
      <c r="AW1180" s="4" t="s">
        <v>17934</v>
      </c>
      <c r="AX1180" s="2">
        <v>1</v>
      </c>
      <c r="AY1180" s="2">
        <v>-27000000</v>
      </c>
      <c r="BA1180" t="s">
        <v>6900</v>
      </c>
      <c r="BB1180">
        <v>1</v>
      </c>
      <c r="BC1180">
        <v>-194801</v>
      </c>
      <c r="BD1180">
        <f t="shared" si="19"/>
        <v>1179</v>
      </c>
      <c r="BG1180" s="4" t="s">
        <v>25412</v>
      </c>
      <c r="BH1180" s="2">
        <v>17266505</v>
      </c>
      <c r="BI1180" s="2">
        <v>-12733495</v>
      </c>
    </row>
    <row r="1181" spans="24:61" x14ac:dyDescent="0.25">
      <c r="X1181" s="4" t="s">
        <v>26564</v>
      </c>
      <c r="Y1181" s="2">
        <v>1</v>
      </c>
      <c r="Z1181" s="2">
        <v>2000000</v>
      </c>
      <c r="AA1181" s="2">
        <v>20167424</v>
      </c>
      <c r="AB1181" s="2">
        <v>18167424</v>
      </c>
      <c r="AM1181" s="4"/>
      <c r="AN1181" s="2" t="s">
        <v>804</v>
      </c>
      <c r="AO1181" s="2" t="s">
        <v>6775</v>
      </c>
      <c r="AP1181" s="2" t="s">
        <v>6777</v>
      </c>
      <c r="AQ1181">
        <v>844</v>
      </c>
      <c r="AR1181">
        <v>184</v>
      </c>
      <c r="AS1181">
        <v>42</v>
      </c>
      <c r="AT1181">
        <v>0</v>
      </c>
      <c r="AW1181" s="4" t="s">
        <v>21850</v>
      </c>
      <c r="AX1181" s="2">
        <v>1</v>
      </c>
      <c r="AY1181" s="2">
        <v>-2000000</v>
      </c>
      <c r="BA1181" t="s">
        <v>18899</v>
      </c>
      <c r="BB1181">
        <v>1</v>
      </c>
      <c r="BC1181">
        <v>-198889</v>
      </c>
      <c r="BD1181">
        <f t="shared" si="19"/>
        <v>1180</v>
      </c>
      <c r="BG1181" s="4" t="s">
        <v>24784</v>
      </c>
      <c r="BH1181" s="2">
        <v>5709616</v>
      </c>
      <c r="BI1181" s="2">
        <v>3909616</v>
      </c>
    </row>
    <row r="1182" spans="24:61" x14ac:dyDescent="0.25">
      <c r="X1182" s="4" t="s">
        <v>28840</v>
      </c>
      <c r="Y1182" s="2">
        <v>1</v>
      </c>
      <c r="Z1182" s="2">
        <v>17000000</v>
      </c>
      <c r="AA1182" s="2">
        <v>35143332</v>
      </c>
      <c r="AB1182" s="2">
        <v>18143332</v>
      </c>
      <c r="AM1182" s="4"/>
      <c r="AN1182" s="2" t="s">
        <v>3519</v>
      </c>
      <c r="AO1182" s="2" t="s">
        <v>6782</v>
      </c>
      <c r="AP1182" s="2" t="s">
        <v>6784</v>
      </c>
      <c r="AQ1182">
        <v>34000</v>
      </c>
      <c r="AR1182">
        <v>487</v>
      </c>
      <c r="AS1182">
        <v>224</v>
      </c>
      <c r="AT1182">
        <v>12000</v>
      </c>
      <c r="AW1182" s="4" t="s">
        <v>18967</v>
      </c>
      <c r="AX1182" s="2">
        <v>1</v>
      </c>
      <c r="AY1182" s="2">
        <v>-10904697</v>
      </c>
      <c r="BA1182" t="s">
        <v>20605</v>
      </c>
      <c r="BB1182">
        <v>1</v>
      </c>
      <c r="BC1182">
        <v>-200000</v>
      </c>
      <c r="BD1182">
        <f t="shared" si="19"/>
        <v>1181</v>
      </c>
      <c r="BG1182" s="4" t="s">
        <v>28016</v>
      </c>
      <c r="BH1182" s="2">
        <v>2040920</v>
      </c>
      <c r="BI1182" s="2">
        <v>2033920</v>
      </c>
    </row>
    <row r="1183" spans="24:61" x14ac:dyDescent="0.25">
      <c r="X1183" s="4" t="s">
        <v>28715</v>
      </c>
      <c r="Y1183" s="2">
        <v>1</v>
      </c>
      <c r="Z1183" s="2">
        <v>8000000</v>
      </c>
      <c r="AA1183" s="2">
        <v>26049082</v>
      </c>
      <c r="AB1183" s="2">
        <v>18049082</v>
      </c>
      <c r="AM1183" s="4"/>
      <c r="AN1183" s="2" t="s">
        <v>2162</v>
      </c>
      <c r="AO1183" s="2" t="s">
        <v>2867</v>
      </c>
      <c r="AP1183" s="2" t="s">
        <v>6789</v>
      </c>
      <c r="AQ1183">
        <v>796</v>
      </c>
      <c r="AR1183">
        <v>787</v>
      </c>
      <c r="AS1183">
        <v>727</v>
      </c>
      <c r="AT1183">
        <v>10000</v>
      </c>
      <c r="AW1183" s="4" t="s">
        <v>21855</v>
      </c>
      <c r="AX1183" s="2">
        <v>1</v>
      </c>
      <c r="AY1183" s="2">
        <v>-1500000</v>
      </c>
      <c r="BA1183" t="s">
        <v>21289</v>
      </c>
      <c r="BB1183">
        <v>1</v>
      </c>
      <c r="BC1183">
        <v>-200000</v>
      </c>
      <c r="BD1183">
        <f t="shared" si="19"/>
        <v>1181</v>
      </c>
      <c r="BG1183" s="4" t="s">
        <v>24304</v>
      </c>
      <c r="BH1183" s="2">
        <v>14879556</v>
      </c>
      <c r="BI1183" s="2">
        <v>6879556</v>
      </c>
    </row>
    <row r="1184" spans="24:61" x14ac:dyDescent="0.25">
      <c r="X1184" s="4" t="s">
        <v>27081</v>
      </c>
      <c r="Y1184" s="2">
        <v>1</v>
      </c>
      <c r="Z1184" s="2">
        <v>30000000</v>
      </c>
      <c r="AA1184" s="2">
        <v>48043505</v>
      </c>
      <c r="AB1184" s="2">
        <v>18043505</v>
      </c>
      <c r="AM1184" s="4"/>
      <c r="AN1184" s="2" t="s">
        <v>509</v>
      </c>
      <c r="AO1184" s="2" t="s">
        <v>525</v>
      </c>
      <c r="AP1184" s="2" t="s">
        <v>6794</v>
      </c>
      <c r="AQ1184">
        <v>26000</v>
      </c>
      <c r="AR1184">
        <v>821</v>
      </c>
      <c r="AS1184">
        <v>751</v>
      </c>
      <c r="AT1184">
        <v>66000</v>
      </c>
      <c r="AW1184" s="4" t="s">
        <v>18971</v>
      </c>
      <c r="AX1184" s="2">
        <v>1</v>
      </c>
      <c r="AY1184" s="2">
        <v>851636</v>
      </c>
      <c r="BA1184" t="s">
        <v>22053</v>
      </c>
      <c r="BB1184">
        <v>1</v>
      </c>
      <c r="BC1184">
        <v>-200000</v>
      </c>
      <c r="BD1184">
        <f t="shared" si="19"/>
        <v>1181</v>
      </c>
      <c r="BG1184" s="4" t="s">
        <v>27918</v>
      </c>
      <c r="BH1184" s="2">
        <v>24407944</v>
      </c>
      <c r="BI1184" s="2">
        <v>-18592056</v>
      </c>
    </row>
    <row r="1185" spans="24:61" x14ac:dyDescent="0.25">
      <c r="X1185" s="4" t="s">
        <v>27631</v>
      </c>
      <c r="Y1185" s="2">
        <v>1</v>
      </c>
      <c r="Z1185" s="2">
        <v>20000000</v>
      </c>
      <c r="AA1185" s="2">
        <v>38037513</v>
      </c>
      <c r="AB1185" s="2">
        <v>18037513</v>
      </c>
      <c r="AM1185" s="4"/>
      <c r="AN1185" s="2" t="s">
        <v>6799</v>
      </c>
      <c r="AO1185" s="2" t="s">
        <v>6798</v>
      </c>
      <c r="AP1185" s="2" t="s">
        <v>6801</v>
      </c>
      <c r="AQ1185">
        <v>0</v>
      </c>
      <c r="AR1185">
        <v>0</v>
      </c>
      <c r="AS1185">
        <v>0</v>
      </c>
      <c r="AT1185">
        <v>0</v>
      </c>
      <c r="AW1185" s="4" t="s">
        <v>19696</v>
      </c>
      <c r="AX1185" s="2">
        <v>1</v>
      </c>
      <c r="AY1185" s="2">
        <v>563699</v>
      </c>
      <c r="BA1185" t="s">
        <v>13177</v>
      </c>
      <c r="BB1185">
        <v>1</v>
      </c>
      <c r="BC1185">
        <v>-200000</v>
      </c>
      <c r="BD1185">
        <f t="shared" si="19"/>
        <v>1181</v>
      </c>
      <c r="BG1185" s="4" t="s">
        <v>26450</v>
      </c>
      <c r="BH1185" s="2">
        <v>173381405</v>
      </c>
      <c r="BI1185" s="2">
        <v>140381405</v>
      </c>
    </row>
    <row r="1186" spans="24:61" x14ac:dyDescent="0.25">
      <c r="X1186" s="4" t="s">
        <v>26776</v>
      </c>
      <c r="Y1186" s="2">
        <v>1</v>
      </c>
      <c r="Z1186" s="2">
        <v>42000000</v>
      </c>
      <c r="AA1186" s="2">
        <v>59992760</v>
      </c>
      <c r="AB1186" s="2">
        <v>17992760</v>
      </c>
      <c r="AM1186" s="4"/>
      <c r="AN1186" s="2" t="s">
        <v>6806</v>
      </c>
      <c r="AO1186" s="2" t="s">
        <v>6805</v>
      </c>
      <c r="AP1186" s="2" t="s">
        <v>3497</v>
      </c>
      <c r="AQ1186">
        <v>707</v>
      </c>
      <c r="AR1186">
        <v>619</v>
      </c>
      <c r="AS1186">
        <v>555</v>
      </c>
      <c r="AT1186">
        <v>0</v>
      </c>
      <c r="AW1186" s="4" t="s">
        <v>5221</v>
      </c>
      <c r="AX1186" s="2">
        <v>1</v>
      </c>
      <c r="AY1186" s="2">
        <v>12674183</v>
      </c>
      <c r="BA1186" t="s">
        <v>16373</v>
      </c>
      <c r="BB1186">
        <v>1</v>
      </c>
      <c r="BC1186">
        <v>-200000</v>
      </c>
      <c r="BD1186">
        <f t="shared" si="19"/>
        <v>1181</v>
      </c>
      <c r="BG1186" s="4" t="s">
        <v>26532</v>
      </c>
      <c r="BH1186" s="2">
        <v>8060</v>
      </c>
      <c r="BI1186" s="2">
        <v>-3991940</v>
      </c>
    </row>
    <row r="1187" spans="24:61" x14ac:dyDescent="0.25">
      <c r="X1187" s="4" t="s">
        <v>24652</v>
      </c>
      <c r="Y1187" s="2">
        <v>1</v>
      </c>
      <c r="Z1187" s="2">
        <v>40000000</v>
      </c>
      <c r="AA1187" s="2">
        <v>57981889</v>
      </c>
      <c r="AB1187" s="2">
        <v>17981889</v>
      </c>
      <c r="AM1187" s="4"/>
      <c r="AN1187" s="2" t="s">
        <v>1050</v>
      </c>
      <c r="AO1187" s="2" t="s">
        <v>3303</v>
      </c>
      <c r="AP1187" s="2" t="s">
        <v>6813</v>
      </c>
      <c r="AQ1187">
        <v>1000</v>
      </c>
      <c r="AR1187">
        <v>442</v>
      </c>
      <c r="AS1187">
        <v>0</v>
      </c>
      <c r="AT1187">
        <v>0</v>
      </c>
      <c r="AW1187" s="4" t="s">
        <v>19702</v>
      </c>
      <c r="AX1187" s="2">
        <v>1</v>
      </c>
      <c r="AY1187" s="2">
        <v>227241</v>
      </c>
      <c r="BA1187" t="s">
        <v>14229</v>
      </c>
      <c r="BB1187">
        <v>1</v>
      </c>
      <c r="BC1187">
        <v>-200000</v>
      </c>
      <c r="BD1187">
        <f t="shared" si="19"/>
        <v>1181</v>
      </c>
      <c r="BG1187" s="4" t="s">
        <v>28303</v>
      </c>
      <c r="BH1187" s="2">
        <v>30012990</v>
      </c>
      <c r="BI1187" s="2">
        <v>5012990</v>
      </c>
    </row>
    <row r="1188" spans="24:61" x14ac:dyDescent="0.25">
      <c r="X1188" s="4" t="s">
        <v>25974</v>
      </c>
      <c r="Y1188" s="2">
        <v>1</v>
      </c>
      <c r="Z1188" s="2">
        <v>3000000</v>
      </c>
      <c r="AA1188" s="2">
        <v>20966644</v>
      </c>
      <c r="AB1188" s="2">
        <v>17966644</v>
      </c>
      <c r="AM1188" s="4"/>
      <c r="AN1188" s="2" t="s">
        <v>6817</v>
      </c>
      <c r="AO1188" s="2" t="s">
        <v>4066</v>
      </c>
      <c r="AP1188" s="2" t="s">
        <v>6819</v>
      </c>
      <c r="AQ1188">
        <v>3000</v>
      </c>
      <c r="AR1188">
        <v>716</v>
      </c>
      <c r="AS1188">
        <v>648</v>
      </c>
      <c r="AT1188">
        <v>89000</v>
      </c>
      <c r="AW1188" s="4" t="s">
        <v>23160</v>
      </c>
      <c r="AX1188" s="2">
        <v>1</v>
      </c>
      <c r="AY1188" s="2">
        <v>-150000</v>
      </c>
      <c r="BA1188" t="s">
        <v>3580</v>
      </c>
      <c r="BB1188">
        <v>1</v>
      </c>
      <c r="BC1188">
        <v>-200000</v>
      </c>
      <c r="BD1188">
        <f t="shared" si="19"/>
        <v>1181</v>
      </c>
      <c r="BG1188" s="4" t="s">
        <v>28304</v>
      </c>
      <c r="BH1188" s="2">
        <v>16264475</v>
      </c>
      <c r="BI1188" s="2">
        <v>-38735525</v>
      </c>
    </row>
    <row r="1189" spans="24:61" x14ac:dyDescent="0.25">
      <c r="X1189" s="4" t="s">
        <v>27053</v>
      </c>
      <c r="Y1189" s="2">
        <v>1</v>
      </c>
      <c r="Z1189" s="2">
        <v>8000000</v>
      </c>
      <c r="AA1189" s="2">
        <v>25926543</v>
      </c>
      <c r="AB1189" s="2">
        <v>17926543</v>
      </c>
      <c r="AM1189" s="4"/>
      <c r="AN1189" s="2" t="s">
        <v>472</v>
      </c>
      <c r="AO1189" s="2" t="s">
        <v>6822</v>
      </c>
      <c r="AP1189" s="2" t="s">
        <v>5298</v>
      </c>
      <c r="AQ1189">
        <v>18000</v>
      </c>
      <c r="AR1189">
        <v>572</v>
      </c>
      <c r="AS1189">
        <v>372</v>
      </c>
      <c r="AT1189">
        <v>47000</v>
      </c>
      <c r="AW1189" s="4" t="s">
        <v>21883</v>
      </c>
      <c r="AX1189" s="2">
        <v>1</v>
      </c>
      <c r="AY1189" s="2">
        <v>-2160000</v>
      </c>
      <c r="BA1189" t="s">
        <v>18630</v>
      </c>
      <c r="BB1189">
        <v>1</v>
      </c>
      <c r="BC1189">
        <v>-201659</v>
      </c>
      <c r="BD1189">
        <f t="shared" si="19"/>
        <v>1188</v>
      </c>
      <c r="BG1189" s="4" t="s">
        <v>24775</v>
      </c>
      <c r="BH1189" s="2">
        <v>26838389</v>
      </c>
      <c r="BI1189" s="2">
        <v>-30161611</v>
      </c>
    </row>
    <row r="1190" spans="24:61" x14ac:dyDescent="0.25">
      <c r="X1190" s="4" t="s">
        <v>28609</v>
      </c>
      <c r="Y1190" s="2">
        <v>1</v>
      </c>
      <c r="Z1190" s="2">
        <v>24000000</v>
      </c>
      <c r="AA1190" s="2">
        <v>41895491</v>
      </c>
      <c r="AB1190" s="2">
        <v>17895491</v>
      </c>
      <c r="AM1190" s="4"/>
      <c r="AN1190" s="2" t="s">
        <v>1566</v>
      </c>
      <c r="AO1190" s="2" t="s">
        <v>2631</v>
      </c>
      <c r="AP1190" s="2" t="s">
        <v>6828</v>
      </c>
      <c r="AQ1190">
        <v>15000</v>
      </c>
      <c r="AR1190">
        <v>491</v>
      </c>
      <c r="AS1190">
        <v>355</v>
      </c>
      <c r="AT1190">
        <v>56000</v>
      </c>
      <c r="AW1190" s="4" t="s">
        <v>18975</v>
      </c>
      <c r="AX1190" s="2">
        <v>1</v>
      </c>
      <c r="AY1190" s="2">
        <v>-2400000</v>
      </c>
      <c r="BA1190" t="s">
        <v>7223</v>
      </c>
      <c r="BB1190">
        <v>1</v>
      </c>
      <c r="BC1190">
        <v>-204532</v>
      </c>
      <c r="BD1190">
        <f t="shared" si="19"/>
        <v>1189</v>
      </c>
      <c r="BG1190" s="4" t="s">
        <v>28754</v>
      </c>
      <c r="BH1190" s="2">
        <v>22913677</v>
      </c>
      <c r="BI1190" s="2">
        <v>-12086323</v>
      </c>
    </row>
    <row r="1191" spans="24:61" x14ac:dyDescent="0.25">
      <c r="X1191" s="4" t="s">
        <v>27916</v>
      </c>
      <c r="Y1191" s="2">
        <v>1</v>
      </c>
      <c r="Z1191" s="2">
        <v>66000000</v>
      </c>
      <c r="AA1191" s="2">
        <v>83892374</v>
      </c>
      <c r="AB1191" s="2">
        <v>17892374</v>
      </c>
      <c r="AM1191" s="4"/>
      <c r="AN1191" s="2" t="s">
        <v>3972</v>
      </c>
      <c r="AO1191" s="2" t="s">
        <v>5948</v>
      </c>
      <c r="AP1191" s="2" t="s">
        <v>6833</v>
      </c>
      <c r="AQ1191">
        <v>2000</v>
      </c>
      <c r="AR1191">
        <v>508</v>
      </c>
      <c r="AS1191">
        <v>226</v>
      </c>
      <c r="AT1191">
        <v>0</v>
      </c>
      <c r="AW1191" s="4" t="s">
        <v>19709</v>
      </c>
      <c r="AX1191" s="2">
        <v>1</v>
      </c>
      <c r="AY1191" s="2">
        <v>-3000000</v>
      </c>
      <c r="BA1191" t="s">
        <v>9114</v>
      </c>
      <c r="BB1191">
        <v>1</v>
      </c>
      <c r="BC1191">
        <v>-226328</v>
      </c>
      <c r="BD1191">
        <f t="shared" si="19"/>
        <v>1190</v>
      </c>
      <c r="BG1191" s="4" t="s">
        <v>27685</v>
      </c>
      <c r="BH1191" s="2">
        <v>313436</v>
      </c>
      <c r="BI1191" s="2">
        <v>-15186564</v>
      </c>
    </row>
    <row r="1192" spans="24:61" x14ac:dyDescent="0.25">
      <c r="X1192" s="4" t="s">
        <v>28468</v>
      </c>
      <c r="Y1192" s="2">
        <v>1</v>
      </c>
      <c r="Z1192" s="2">
        <v>1250000</v>
      </c>
      <c r="AA1192" s="2">
        <v>19100000</v>
      </c>
      <c r="AB1192" s="2">
        <v>17850000</v>
      </c>
      <c r="AM1192" s="4"/>
      <c r="AN1192" s="2" t="s">
        <v>6838</v>
      </c>
      <c r="AO1192" s="2" t="s">
        <v>6837</v>
      </c>
      <c r="AP1192" s="2" t="s">
        <v>6840</v>
      </c>
      <c r="AQ1192">
        <v>358</v>
      </c>
      <c r="AR1192">
        <v>156</v>
      </c>
      <c r="AS1192">
        <v>123</v>
      </c>
      <c r="AT1192">
        <v>13000</v>
      </c>
      <c r="AW1192" s="4" t="s">
        <v>20277</v>
      </c>
      <c r="AX1192" s="2">
        <v>1</v>
      </c>
      <c r="AY1192" s="2">
        <v>-913000</v>
      </c>
      <c r="BA1192" t="s">
        <v>9211</v>
      </c>
      <c r="BB1192">
        <v>1</v>
      </c>
      <c r="BC1192">
        <v>-231805</v>
      </c>
      <c r="BD1192">
        <f t="shared" si="19"/>
        <v>1191</v>
      </c>
      <c r="BG1192" s="4" t="s">
        <v>27817</v>
      </c>
      <c r="BH1192" s="2">
        <v>0</v>
      </c>
      <c r="BI1192" s="2">
        <v>-3000000</v>
      </c>
    </row>
    <row r="1193" spans="24:61" x14ac:dyDescent="0.25">
      <c r="X1193" s="4" t="s">
        <v>28955</v>
      </c>
      <c r="Y1193" s="2">
        <v>1</v>
      </c>
      <c r="Z1193" s="2">
        <v>50000000</v>
      </c>
      <c r="AA1193" s="2">
        <v>67823573</v>
      </c>
      <c r="AB1193" s="2">
        <v>17823573</v>
      </c>
      <c r="AM1193" s="4"/>
      <c r="AN1193" s="2" t="s">
        <v>445</v>
      </c>
      <c r="AO1193" s="2" t="s">
        <v>6844</v>
      </c>
      <c r="AP1193" s="2" t="s">
        <v>6847</v>
      </c>
      <c r="AQ1193">
        <v>601</v>
      </c>
      <c r="AR1193">
        <v>543</v>
      </c>
      <c r="AS1193">
        <v>522</v>
      </c>
      <c r="AT1193">
        <v>686</v>
      </c>
      <c r="AW1193" s="4" t="s">
        <v>21908</v>
      </c>
      <c r="AX1193" s="2">
        <v>1</v>
      </c>
      <c r="AY1193" s="2">
        <v>22937130</v>
      </c>
      <c r="BA1193" t="s">
        <v>16379</v>
      </c>
      <c r="BB1193">
        <v>1</v>
      </c>
      <c r="BC1193">
        <v>-239409</v>
      </c>
      <c r="BD1193">
        <f t="shared" si="19"/>
        <v>1192</v>
      </c>
      <c r="BG1193" s="4" t="s">
        <v>27207</v>
      </c>
      <c r="BH1193" s="2">
        <v>0</v>
      </c>
      <c r="BI1193" s="2">
        <v>-10000000</v>
      </c>
    </row>
    <row r="1194" spans="24:61" x14ac:dyDescent="0.25">
      <c r="X1194" s="4" t="s">
        <v>24937</v>
      </c>
      <c r="Y1194" s="2">
        <v>1</v>
      </c>
      <c r="Z1194" s="2">
        <v>10000000</v>
      </c>
      <c r="AA1194" s="2">
        <v>27736779</v>
      </c>
      <c r="AB1194" s="2">
        <v>17736779</v>
      </c>
      <c r="AM1194" s="4"/>
      <c r="AN1194" s="2" t="s">
        <v>6573</v>
      </c>
      <c r="AO1194" s="2" t="s">
        <v>6850</v>
      </c>
      <c r="AP1194" s="2" t="s">
        <v>6852</v>
      </c>
      <c r="AQ1194">
        <v>742</v>
      </c>
      <c r="AR1194">
        <v>120</v>
      </c>
      <c r="AS1194">
        <v>101</v>
      </c>
      <c r="AT1194">
        <v>0</v>
      </c>
      <c r="AW1194" s="4" t="s">
        <v>18179</v>
      </c>
      <c r="AX1194" s="2">
        <v>1</v>
      </c>
      <c r="AY1194" s="2">
        <v>-149800772</v>
      </c>
      <c r="BA1194" t="s">
        <v>5816</v>
      </c>
      <c r="BB1194">
        <v>2</v>
      </c>
      <c r="BC1194">
        <v>-240000</v>
      </c>
      <c r="BD1194">
        <f t="shared" si="19"/>
        <v>1193</v>
      </c>
      <c r="BG1194" s="4" t="s">
        <v>27378</v>
      </c>
      <c r="BH1194" s="2">
        <v>93050117</v>
      </c>
      <c r="BI1194" s="2">
        <v>-21949883</v>
      </c>
    </row>
    <row r="1195" spans="24:61" x14ac:dyDescent="0.25">
      <c r="X1195" s="4" t="s">
        <v>25114</v>
      </c>
      <c r="Y1195" s="2">
        <v>1</v>
      </c>
      <c r="Z1195" s="2">
        <v>68000000</v>
      </c>
      <c r="AA1195" s="2">
        <v>85707116</v>
      </c>
      <c r="AB1195" s="2">
        <v>17707116</v>
      </c>
      <c r="AM1195" s="4"/>
      <c r="AN1195" s="2" t="s">
        <v>6857</v>
      </c>
      <c r="AO1195" s="2" t="s">
        <v>6856</v>
      </c>
      <c r="AP1195" s="2" t="s">
        <v>6859</v>
      </c>
      <c r="AQ1195">
        <v>498</v>
      </c>
      <c r="AR1195">
        <v>350</v>
      </c>
      <c r="AS1195">
        <v>312</v>
      </c>
      <c r="AT1195">
        <v>242</v>
      </c>
      <c r="AW1195" s="4" t="s">
        <v>18394</v>
      </c>
      <c r="AX1195" s="2">
        <v>1</v>
      </c>
      <c r="AY1195" s="2">
        <v>-10000000</v>
      </c>
      <c r="BA1195" t="s">
        <v>23136</v>
      </c>
      <c r="BB1195">
        <v>1</v>
      </c>
      <c r="BC1195">
        <v>-240000</v>
      </c>
      <c r="BD1195">
        <f t="shared" si="19"/>
        <v>1193</v>
      </c>
      <c r="BG1195" s="4" t="s">
        <v>26955</v>
      </c>
      <c r="BH1195" s="2">
        <v>0</v>
      </c>
      <c r="BI1195" s="2">
        <v>-900000</v>
      </c>
    </row>
    <row r="1196" spans="24:61" x14ac:dyDescent="0.25">
      <c r="X1196" s="4" t="s">
        <v>26700</v>
      </c>
      <c r="Y1196" s="2">
        <v>1</v>
      </c>
      <c r="Z1196" s="2">
        <v>20000000</v>
      </c>
      <c r="AA1196" s="2">
        <v>37672350</v>
      </c>
      <c r="AB1196" s="2">
        <v>17672350</v>
      </c>
      <c r="AM1196" s="4"/>
      <c r="AN1196" s="2" t="s">
        <v>6863</v>
      </c>
      <c r="AO1196" s="2" t="s">
        <v>1578</v>
      </c>
      <c r="AP1196" s="2" t="s">
        <v>6865</v>
      </c>
      <c r="AQ1196">
        <v>748</v>
      </c>
      <c r="AR1196">
        <v>489</v>
      </c>
      <c r="AS1196">
        <v>398</v>
      </c>
      <c r="AT1196">
        <v>817</v>
      </c>
      <c r="AW1196" s="4" t="s">
        <v>18185</v>
      </c>
      <c r="AX1196" s="2">
        <v>1</v>
      </c>
      <c r="AY1196" s="2">
        <v>39461335</v>
      </c>
      <c r="BA1196" t="s">
        <v>23727</v>
      </c>
      <c r="BB1196">
        <v>1</v>
      </c>
      <c r="BC1196">
        <v>-250000</v>
      </c>
      <c r="BD1196">
        <f t="shared" si="19"/>
        <v>1195</v>
      </c>
      <c r="BG1196" s="4" t="s">
        <v>29018</v>
      </c>
      <c r="BH1196" s="2">
        <v>0</v>
      </c>
      <c r="BI1196" s="2">
        <v>0</v>
      </c>
    </row>
    <row r="1197" spans="24:61" x14ac:dyDescent="0.25">
      <c r="X1197" s="4" t="s">
        <v>25393</v>
      </c>
      <c r="Y1197" s="2">
        <v>2</v>
      </c>
      <c r="Z1197" s="2">
        <v>36000000</v>
      </c>
      <c r="AA1197" s="2">
        <v>53660000</v>
      </c>
      <c r="AB1197" s="2">
        <v>17660000</v>
      </c>
      <c r="AM1197" s="4"/>
      <c r="AN1197" s="2" t="s">
        <v>6869</v>
      </c>
      <c r="AO1197" s="2" t="s">
        <v>3384</v>
      </c>
      <c r="AP1197" s="2" t="s">
        <v>4331</v>
      </c>
      <c r="AQ1197">
        <v>776</v>
      </c>
      <c r="AR1197">
        <v>595</v>
      </c>
      <c r="AS1197">
        <v>306</v>
      </c>
      <c r="AT1197">
        <v>0</v>
      </c>
      <c r="AW1197" s="4" t="s">
        <v>18278</v>
      </c>
      <c r="AX1197" s="2">
        <v>1</v>
      </c>
      <c r="AY1197" s="2">
        <v>-1995042</v>
      </c>
      <c r="BA1197" t="s">
        <v>22497</v>
      </c>
      <c r="BB1197">
        <v>1</v>
      </c>
      <c r="BC1197">
        <v>-250000</v>
      </c>
      <c r="BD1197">
        <f t="shared" si="19"/>
        <v>1195</v>
      </c>
      <c r="BG1197" s="4" t="s">
        <v>29083</v>
      </c>
      <c r="BH1197" s="2">
        <v>0</v>
      </c>
      <c r="BI1197" s="2">
        <v>0</v>
      </c>
    </row>
    <row r="1198" spans="24:61" x14ac:dyDescent="0.25">
      <c r="X1198" s="4" t="s">
        <v>28438</v>
      </c>
      <c r="Y1198" s="2">
        <v>1</v>
      </c>
      <c r="Z1198" s="2">
        <v>6500000</v>
      </c>
      <c r="AA1198" s="2">
        <v>24103594</v>
      </c>
      <c r="AB1198" s="2">
        <v>17603594</v>
      </c>
      <c r="AM1198" s="4"/>
      <c r="AN1198" s="2" t="s">
        <v>6875</v>
      </c>
      <c r="AO1198" s="2" t="s">
        <v>1541</v>
      </c>
      <c r="AP1198" s="2" t="s">
        <v>6877</v>
      </c>
      <c r="AQ1198">
        <v>3000</v>
      </c>
      <c r="AR1198">
        <v>982</v>
      </c>
      <c r="AS1198">
        <v>307</v>
      </c>
      <c r="AT1198">
        <v>0</v>
      </c>
      <c r="AW1198" s="4" t="s">
        <v>23297</v>
      </c>
      <c r="AX1198" s="2">
        <v>1</v>
      </c>
      <c r="AY1198" s="2">
        <v>-6919884</v>
      </c>
      <c r="BA1198" t="s">
        <v>20137</v>
      </c>
      <c r="BB1198">
        <v>1</v>
      </c>
      <c r="BC1198">
        <v>-250000</v>
      </c>
      <c r="BD1198">
        <f t="shared" si="19"/>
        <v>1195</v>
      </c>
      <c r="BG1198" s="4" t="s">
        <v>25724</v>
      </c>
      <c r="BH1198" s="2">
        <v>28435406</v>
      </c>
      <c r="BI1198" s="2">
        <v>16435406</v>
      </c>
    </row>
    <row r="1199" spans="24:61" x14ac:dyDescent="0.25">
      <c r="X1199" s="4" t="s">
        <v>24904</v>
      </c>
      <c r="Y1199" s="2">
        <v>1</v>
      </c>
      <c r="Z1199" s="2">
        <v>0</v>
      </c>
      <c r="AA1199" s="2">
        <v>17508936</v>
      </c>
      <c r="AB1199" s="2">
        <v>17508936</v>
      </c>
      <c r="AM1199" s="4"/>
      <c r="AN1199" s="2" t="s">
        <v>211</v>
      </c>
      <c r="AO1199" s="2" t="s">
        <v>1395</v>
      </c>
      <c r="AP1199" s="2" t="s">
        <v>6882</v>
      </c>
      <c r="AQ1199">
        <v>11000</v>
      </c>
      <c r="AR1199">
        <v>489</v>
      </c>
      <c r="AS1199">
        <v>301</v>
      </c>
      <c r="AT1199">
        <v>1000</v>
      </c>
      <c r="AW1199" s="4" t="s">
        <v>19752</v>
      </c>
      <c r="AX1199" s="2">
        <v>1</v>
      </c>
      <c r="AY1199" s="2">
        <v>-8800000</v>
      </c>
      <c r="BA1199" t="s">
        <v>13626</v>
      </c>
      <c r="BB1199">
        <v>1</v>
      </c>
      <c r="BC1199">
        <v>-250000</v>
      </c>
      <c r="BD1199">
        <f t="shared" si="19"/>
        <v>1195</v>
      </c>
      <c r="BG1199" s="4" t="s">
        <v>26688</v>
      </c>
      <c r="BH1199" s="2">
        <v>127706877</v>
      </c>
      <c r="BI1199" s="2">
        <v>42706877</v>
      </c>
    </row>
    <row r="1200" spans="24:61" x14ac:dyDescent="0.25">
      <c r="X1200" s="4" t="s">
        <v>26814</v>
      </c>
      <c r="Y1200" s="2">
        <v>1</v>
      </c>
      <c r="Z1200" s="2">
        <v>25000000</v>
      </c>
      <c r="AA1200" s="2">
        <v>42478175</v>
      </c>
      <c r="AB1200" s="2">
        <v>17478175</v>
      </c>
      <c r="AM1200" s="4"/>
      <c r="AN1200" s="2" t="s">
        <v>5323</v>
      </c>
      <c r="AO1200" s="2" t="s">
        <v>4651</v>
      </c>
      <c r="AP1200" s="2" t="s">
        <v>5258</v>
      </c>
      <c r="AQ1200">
        <v>45000</v>
      </c>
      <c r="AR1200">
        <v>541</v>
      </c>
      <c r="AS1200">
        <v>400</v>
      </c>
      <c r="AT1200">
        <v>0</v>
      </c>
      <c r="AW1200" s="4" t="s">
        <v>20302</v>
      </c>
      <c r="AX1200" s="2">
        <v>1</v>
      </c>
      <c r="AY1200" s="2">
        <v>-53559509</v>
      </c>
      <c r="BA1200" t="s">
        <v>9189</v>
      </c>
      <c r="BB1200">
        <v>1</v>
      </c>
      <c r="BC1200">
        <v>-250000</v>
      </c>
      <c r="BD1200">
        <f t="shared" si="19"/>
        <v>1195</v>
      </c>
      <c r="BG1200" s="4" t="s">
        <v>27641</v>
      </c>
      <c r="BH1200" s="2">
        <v>66862068</v>
      </c>
      <c r="BI1200" s="2">
        <v>-16137932</v>
      </c>
    </row>
    <row r="1201" spans="24:61" x14ac:dyDescent="0.25">
      <c r="X1201" s="4" t="s">
        <v>27645</v>
      </c>
      <c r="Y1201" s="2">
        <v>1</v>
      </c>
      <c r="Z1201" s="2">
        <v>27000000</v>
      </c>
      <c r="AA1201" s="2">
        <v>44450000</v>
      </c>
      <c r="AB1201" s="2">
        <v>17450000</v>
      </c>
      <c r="AM1201" s="4"/>
      <c r="AN1201" s="2" t="s">
        <v>1706</v>
      </c>
      <c r="AO1201" s="2" t="s">
        <v>6890</v>
      </c>
      <c r="AP1201" s="2" t="s">
        <v>1059</v>
      </c>
      <c r="AQ1201">
        <v>697</v>
      </c>
      <c r="AR1201">
        <v>394</v>
      </c>
      <c r="AS1201">
        <v>221</v>
      </c>
      <c r="AT1201">
        <v>0</v>
      </c>
      <c r="AW1201" s="4" t="s">
        <v>21938</v>
      </c>
      <c r="AX1201" s="2">
        <v>1</v>
      </c>
      <c r="AY1201" s="2">
        <v>-6958197</v>
      </c>
      <c r="BA1201" t="s">
        <v>10062</v>
      </c>
      <c r="BB1201">
        <v>1</v>
      </c>
      <c r="BC1201">
        <v>-250000</v>
      </c>
      <c r="BD1201">
        <f t="shared" si="19"/>
        <v>1195</v>
      </c>
      <c r="BG1201" s="4" t="s">
        <v>26181</v>
      </c>
      <c r="BH1201" s="2">
        <v>11703287</v>
      </c>
      <c r="BI1201" s="2">
        <v>1703287</v>
      </c>
    </row>
    <row r="1202" spans="24:61" x14ac:dyDescent="0.25">
      <c r="X1202" s="4" t="s">
        <v>24514</v>
      </c>
      <c r="Y1202" s="2">
        <v>1</v>
      </c>
      <c r="Z1202" s="2">
        <v>20000000</v>
      </c>
      <c r="AA1202" s="2">
        <v>37442180</v>
      </c>
      <c r="AB1202" s="2">
        <v>17442180</v>
      </c>
      <c r="AM1202" s="4"/>
      <c r="AN1202" s="2" t="s">
        <v>337</v>
      </c>
      <c r="AO1202" s="2" t="s">
        <v>6894</v>
      </c>
      <c r="AP1202" s="2" t="s">
        <v>6897</v>
      </c>
      <c r="AQ1202">
        <v>10000</v>
      </c>
      <c r="AR1202">
        <v>311</v>
      </c>
      <c r="AS1202">
        <v>107</v>
      </c>
      <c r="AT1202">
        <v>0</v>
      </c>
      <c r="AW1202" s="4" t="s">
        <v>23326</v>
      </c>
      <c r="AX1202" s="2">
        <v>1</v>
      </c>
      <c r="AY1202" s="2">
        <v>-18704226</v>
      </c>
      <c r="BA1202" t="s">
        <v>1302</v>
      </c>
      <c r="BB1202">
        <v>1</v>
      </c>
      <c r="BC1202">
        <v>-250000</v>
      </c>
      <c r="BD1202">
        <f t="shared" si="19"/>
        <v>1195</v>
      </c>
      <c r="BG1202" s="4" t="s">
        <v>25119</v>
      </c>
      <c r="BH1202" s="2">
        <v>40983001</v>
      </c>
      <c r="BI1202" s="2">
        <v>33983001</v>
      </c>
    </row>
    <row r="1203" spans="24:61" x14ac:dyDescent="0.25">
      <c r="X1203" s="4" t="s">
        <v>26917</v>
      </c>
      <c r="Y1203" s="2">
        <v>1</v>
      </c>
      <c r="Z1203" s="2">
        <v>0</v>
      </c>
      <c r="AA1203" s="2">
        <v>17378977</v>
      </c>
      <c r="AB1203" s="2">
        <v>17378977</v>
      </c>
      <c r="AM1203" s="4"/>
      <c r="AN1203" s="2" t="s">
        <v>6902</v>
      </c>
      <c r="AO1203" s="2" t="s">
        <v>6901</v>
      </c>
      <c r="AP1203" s="2" t="s">
        <v>6904</v>
      </c>
      <c r="AQ1203">
        <v>54</v>
      </c>
      <c r="AR1203">
        <v>53</v>
      </c>
      <c r="AS1203">
        <v>25</v>
      </c>
      <c r="AT1203">
        <v>30</v>
      </c>
      <c r="AW1203" s="4" t="s">
        <v>18805</v>
      </c>
      <c r="AX1203" s="2">
        <v>1</v>
      </c>
      <c r="AY1203" s="2">
        <v>276625409</v>
      </c>
      <c r="BA1203" t="s">
        <v>4806</v>
      </c>
      <c r="BB1203">
        <v>1</v>
      </c>
      <c r="BC1203">
        <v>-250000</v>
      </c>
      <c r="BD1203">
        <f t="shared" si="19"/>
        <v>1195</v>
      </c>
      <c r="BG1203" s="4" t="s">
        <v>25622</v>
      </c>
      <c r="BH1203" s="2">
        <v>61656849</v>
      </c>
      <c r="BI1203" s="2">
        <v>-48343151</v>
      </c>
    </row>
    <row r="1204" spans="24:61" x14ac:dyDescent="0.25">
      <c r="X1204" s="4" t="s">
        <v>24840</v>
      </c>
      <c r="Y1204" s="2">
        <v>1</v>
      </c>
      <c r="Z1204" s="2">
        <v>0</v>
      </c>
      <c r="AA1204" s="2">
        <v>17321573</v>
      </c>
      <c r="AB1204" s="2">
        <v>17321573</v>
      </c>
      <c r="AM1204" s="4"/>
      <c r="AN1204" s="2" t="s">
        <v>6910</v>
      </c>
      <c r="AO1204" s="2" t="s">
        <v>6908</v>
      </c>
      <c r="AP1204" s="2" t="s">
        <v>6912</v>
      </c>
      <c r="AQ1204">
        <v>175</v>
      </c>
      <c r="AR1204">
        <v>115</v>
      </c>
      <c r="AS1204">
        <v>108</v>
      </c>
      <c r="AT1204">
        <v>17000</v>
      </c>
      <c r="AW1204" s="4" t="s">
        <v>23336</v>
      </c>
      <c r="AX1204" s="2">
        <v>1</v>
      </c>
      <c r="AY1204" s="2">
        <v>-8192146</v>
      </c>
      <c r="BA1204" t="s">
        <v>18700</v>
      </c>
      <c r="BB1204">
        <v>5</v>
      </c>
      <c r="BC1204">
        <v>-251567</v>
      </c>
      <c r="BD1204">
        <f t="shared" si="19"/>
        <v>1203</v>
      </c>
      <c r="BG1204" s="4" t="s">
        <v>28274</v>
      </c>
      <c r="BH1204" s="2">
        <v>23393765</v>
      </c>
      <c r="BI1204" s="2">
        <v>3393765</v>
      </c>
    </row>
    <row r="1205" spans="24:61" x14ac:dyDescent="0.25">
      <c r="X1205" s="4" t="s">
        <v>26850</v>
      </c>
      <c r="Y1205" s="2">
        <v>1</v>
      </c>
      <c r="Z1205" s="2">
        <v>3500000</v>
      </c>
      <c r="AA1205" s="2">
        <v>20803237</v>
      </c>
      <c r="AB1205" s="2">
        <v>17303237</v>
      </c>
      <c r="AM1205" s="4"/>
      <c r="AN1205" s="2" t="s">
        <v>3809</v>
      </c>
      <c r="AO1205" s="2" t="s">
        <v>3568</v>
      </c>
      <c r="AP1205" s="2" t="s">
        <v>6917</v>
      </c>
      <c r="AQ1205">
        <v>10000</v>
      </c>
      <c r="AR1205">
        <v>1000</v>
      </c>
      <c r="AS1205">
        <v>719</v>
      </c>
      <c r="AT1205">
        <v>36000</v>
      </c>
      <c r="AW1205" s="4" t="s">
        <v>19781</v>
      </c>
      <c r="AX1205" s="2">
        <v>1</v>
      </c>
      <c r="AY1205" s="2">
        <v>-69870681</v>
      </c>
      <c r="BA1205" t="s">
        <v>16454</v>
      </c>
      <c r="BB1205">
        <v>1</v>
      </c>
      <c r="BC1205">
        <v>-256653</v>
      </c>
      <c r="BD1205">
        <f t="shared" si="19"/>
        <v>1204</v>
      </c>
      <c r="BG1205" s="4" t="s">
        <v>26089</v>
      </c>
      <c r="BH1205" s="2">
        <v>51396781</v>
      </c>
      <c r="BI1205" s="2">
        <v>-16603219</v>
      </c>
    </row>
    <row r="1206" spans="24:61" x14ac:dyDescent="0.25">
      <c r="X1206" s="4" t="s">
        <v>26069</v>
      </c>
      <c r="Y1206" s="2">
        <v>1</v>
      </c>
      <c r="Z1206" s="2">
        <v>1200000</v>
      </c>
      <c r="AA1206" s="2">
        <v>18488314</v>
      </c>
      <c r="AB1206" s="2">
        <v>17288314</v>
      </c>
      <c r="AM1206" s="4"/>
      <c r="AN1206" s="2" t="s">
        <v>2354</v>
      </c>
      <c r="AO1206" s="2" t="s">
        <v>6920</v>
      </c>
      <c r="AP1206" s="2" t="s">
        <v>6922</v>
      </c>
      <c r="AQ1206">
        <v>177</v>
      </c>
      <c r="AR1206">
        <v>55</v>
      </c>
      <c r="AS1206">
        <v>24</v>
      </c>
      <c r="AT1206">
        <v>49000</v>
      </c>
      <c r="AW1206" s="4" t="s">
        <v>23349</v>
      </c>
      <c r="AX1206" s="2">
        <v>1</v>
      </c>
      <c r="AY1206" s="2">
        <v>508867</v>
      </c>
      <c r="BA1206" t="s">
        <v>7946</v>
      </c>
      <c r="BB1206">
        <v>1</v>
      </c>
      <c r="BC1206">
        <v>-262699</v>
      </c>
      <c r="BD1206">
        <f t="shared" si="19"/>
        <v>1205</v>
      </c>
      <c r="BG1206" s="4" t="s">
        <v>28776</v>
      </c>
      <c r="BH1206" s="2">
        <v>111544445</v>
      </c>
      <c r="BI1206" s="2">
        <v>21544445</v>
      </c>
    </row>
    <row r="1207" spans="24:61" x14ac:dyDescent="0.25">
      <c r="X1207" s="4" t="s">
        <v>27223</v>
      </c>
      <c r="Y1207" s="2">
        <v>1</v>
      </c>
      <c r="Z1207" s="2">
        <v>35000000</v>
      </c>
      <c r="AA1207" s="2">
        <v>52277485</v>
      </c>
      <c r="AB1207" s="2">
        <v>17277485</v>
      </c>
      <c r="AM1207" s="4"/>
      <c r="AN1207" s="2" t="s">
        <v>6925</v>
      </c>
      <c r="AO1207" s="2" t="s">
        <v>6122</v>
      </c>
      <c r="AP1207" s="2" t="s">
        <v>1571</v>
      </c>
      <c r="AQ1207">
        <v>605</v>
      </c>
      <c r="AR1207">
        <v>427</v>
      </c>
      <c r="AS1207">
        <v>358</v>
      </c>
      <c r="AT1207">
        <v>19000</v>
      </c>
      <c r="AW1207" s="4" t="s">
        <v>21974</v>
      </c>
      <c r="AX1207" s="2">
        <v>1</v>
      </c>
      <c r="AY1207" s="2">
        <v>-60000</v>
      </c>
      <c r="BA1207" t="s">
        <v>14280</v>
      </c>
      <c r="BB1207">
        <v>1</v>
      </c>
      <c r="BC1207">
        <v>-273613</v>
      </c>
      <c r="BD1207">
        <f t="shared" si="19"/>
        <v>1206</v>
      </c>
      <c r="BG1207" s="4" t="s">
        <v>27120</v>
      </c>
      <c r="BH1207" s="2">
        <v>39177215</v>
      </c>
      <c r="BI1207" s="2">
        <v>1177215</v>
      </c>
    </row>
    <row r="1208" spans="24:61" x14ac:dyDescent="0.25">
      <c r="X1208" s="4" t="s">
        <v>24756</v>
      </c>
      <c r="Y1208" s="2">
        <v>1</v>
      </c>
      <c r="Z1208" s="2">
        <v>6000000</v>
      </c>
      <c r="AA1208" s="2">
        <v>23272306</v>
      </c>
      <c r="AB1208" s="2">
        <v>17272306</v>
      </c>
      <c r="AM1208" s="4"/>
      <c r="AN1208" s="2" t="s">
        <v>4569</v>
      </c>
      <c r="AO1208" s="2" t="s">
        <v>382</v>
      </c>
      <c r="AP1208" s="2" t="s">
        <v>6931</v>
      </c>
      <c r="AQ1208">
        <v>650</v>
      </c>
      <c r="AR1208">
        <v>536</v>
      </c>
      <c r="AS1208">
        <v>183</v>
      </c>
      <c r="AT1208">
        <v>296</v>
      </c>
      <c r="AW1208" s="4" t="s">
        <v>23367</v>
      </c>
      <c r="AX1208" s="2">
        <v>1</v>
      </c>
      <c r="AY1208" s="2">
        <v>182925485</v>
      </c>
      <c r="BA1208" t="s">
        <v>29166</v>
      </c>
      <c r="BB1208">
        <v>1</v>
      </c>
      <c r="BC1208">
        <v>-278739</v>
      </c>
      <c r="BD1208">
        <f t="shared" si="19"/>
        <v>1207</v>
      </c>
      <c r="BG1208" s="4" t="s">
        <v>27415</v>
      </c>
      <c r="BH1208" s="2">
        <v>17536788</v>
      </c>
      <c r="BI1208" s="2">
        <v>9536788</v>
      </c>
    </row>
    <row r="1209" spans="24:61" x14ac:dyDescent="0.25">
      <c r="X1209" s="4" t="s">
        <v>27370</v>
      </c>
      <c r="Y1209" s="2">
        <v>1</v>
      </c>
      <c r="Z1209" s="2">
        <v>22000000</v>
      </c>
      <c r="AA1209" s="2">
        <v>39263506</v>
      </c>
      <c r="AB1209" s="2">
        <v>17263506</v>
      </c>
      <c r="AM1209" s="4"/>
      <c r="AN1209" s="2" t="s">
        <v>6935</v>
      </c>
      <c r="AO1209" s="2" t="s">
        <v>6934</v>
      </c>
      <c r="AP1209" s="2" t="s">
        <v>6937</v>
      </c>
      <c r="AQ1209">
        <v>138</v>
      </c>
      <c r="AR1209">
        <v>111</v>
      </c>
      <c r="AS1209">
        <v>73</v>
      </c>
      <c r="AT1209">
        <v>265</v>
      </c>
      <c r="AW1209" s="4" t="s">
        <v>21980</v>
      </c>
      <c r="AX1209" s="2">
        <v>1</v>
      </c>
      <c r="AY1209" s="2">
        <v>5972900</v>
      </c>
      <c r="BA1209" t="s">
        <v>13146</v>
      </c>
      <c r="BB1209">
        <v>1</v>
      </c>
      <c r="BC1209">
        <v>-290000</v>
      </c>
      <c r="BD1209">
        <f t="shared" si="19"/>
        <v>1208</v>
      </c>
      <c r="BG1209" s="4" t="s">
        <v>25907</v>
      </c>
      <c r="BH1209" s="2">
        <v>0</v>
      </c>
      <c r="BI1209" s="2">
        <v>-500000</v>
      </c>
    </row>
    <row r="1210" spans="24:61" x14ac:dyDescent="0.25">
      <c r="X1210" s="4" t="s">
        <v>28146</v>
      </c>
      <c r="Y1210" s="2">
        <v>2</v>
      </c>
      <c r="Z1210" s="2">
        <v>50000000</v>
      </c>
      <c r="AA1210" s="2">
        <v>67262442</v>
      </c>
      <c r="AB1210" s="2">
        <v>17262442</v>
      </c>
      <c r="AM1210" s="4"/>
      <c r="AN1210" s="2" t="s">
        <v>6940</v>
      </c>
      <c r="AO1210" s="2" t="s">
        <v>3175</v>
      </c>
      <c r="AP1210" s="2" t="s">
        <v>6934</v>
      </c>
      <c r="AQ1210">
        <v>385</v>
      </c>
      <c r="AR1210">
        <v>356</v>
      </c>
      <c r="AS1210">
        <v>111</v>
      </c>
      <c r="AT1210">
        <v>453</v>
      </c>
      <c r="AW1210" s="4" t="s">
        <v>23381</v>
      </c>
      <c r="AX1210" s="2">
        <v>1</v>
      </c>
      <c r="AY1210" s="2">
        <v>-4000000</v>
      </c>
      <c r="BA1210" t="s">
        <v>3453</v>
      </c>
      <c r="BB1210">
        <v>1</v>
      </c>
      <c r="BC1210">
        <v>-297532</v>
      </c>
      <c r="BD1210">
        <f t="shared" si="19"/>
        <v>1209</v>
      </c>
      <c r="BG1210" s="4" t="s">
        <v>28996</v>
      </c>
      <c r="BH1210" s="2">
        <v>0</v>
      </c>
      <c r="BI1210" s="2">
        <v>-800000</v>
      </c>
    </row>
    <row r="1211" spans="24:61" x14ac:dyDescent="0.25">
      <c r="X1211" s="4" t="s">
        <v>27192</v>
      </c>
      <c r="Y1211" s="2">
        <v>1</v>
      </c>
      <c r="Z1211" s="2">
        <v>4000000</v>
      </c>
      <c r="AA1211" s="2">
        <v>21244913</v>
      </c>
      <c r="AB1211" s="2">
        <v>17244913</v>
      </c>
      <c r="AM1211" s="4"/>
      <c r="AN1211" s="2" t="s">
        <v>6945</v>
      </c>
      <c r="AO1211" s="2" t="s">
        <v>6944</v>
      </c>
      <c r="AP1211" s="2" t="s">
        <v>6947</v>
      </c>
      <c r="AQ1211">
        <v>296</v>
      </c>
      <c r="AR1211">
        <v>205</v>
      </c>
      <c r="AS1211">
        <v>133</v>
      </c>
      <c r="AT1211">
        <v>413</v>
      </c>
      <c r="AW1211" s="4" t="s">
        <v>18112</v>
      </c>
      <c r="AX1211" s="2">
        <v>1</v>
      </c>
      <c r="AY1211" s="2">
        <v>652835</v>
      </c>
      <c r="BA1211" t="s">
        <v>17234</v>
      </c>
      <c r="BB1211">
        <v>1</v>
      </c>
      <c r="BC1211">
        <v>-300000</v>
      </c>
      <c r="BD1211">
        <f t="shared" si="19"/>
        <v>1210</v>
      </c>
      <c r="BG1211" s="4" t="s">
        <v>25618</v>
      </c>
      <c r="BH1211" s="2">
        <v>336467</v>
      </c>
      <c r="BI1211" s="2">
        <v>-12663533</v>
      </c>
    </row>
    <row r="1212" spans="24:61" x14ac:dyDescent="0.25">
      <c r="X1212" s="4" t="s">
        <v>28299</v>
      </c>
      <c r="Y1212" s="2">
        <v>1</v>
      </c>
      <c r="Z1212" s="2">
        <v>65000000</v>
      </c>
      <c r="AA1212" s="2">
        <v>82226474</v>
      </c>
      <c r="AB1212" s="2">
        <v>17226474</v>
      </c>
      <c r="AM1212" s="4"/>
      <c r="AN1212" s="2" t="s">
        <v>6952</v>
      </c>
      <c r="AO1212" s="2" t="s">
        <v>6951</v>
      </c>
      <c r="AP1212" s="2" t="s">
        <v>6954</v>
      </c>
      <c r="AQ1212">
        <v>984</v>
      </c>
      <c r="AR1212">
        <v>423</v>
      </c>
      <c r="AS1212">
        <v>387</v>
      </c>
      <c r="AT1212">
        <v>209</v>
      </c>
      <c r="AW1212" s="4" t="s">
        <v>20321</v>
      </c>
      <c r="AX1212" s="2">
        <v>1</v>
      </c>
      <c r="AY1212" s="2">
        <v>-3017320</v>
      </c>
      <c r="BA1212" t="s">
        <v>9610</v>
      </c>
      <c r="BB1212">
        <v>1</v>
      </c>
      <c r="BC1212">
        <v>-300000</v>
      </c>
      <c r="BD1212">
        <f t="shared" si="19"/>
        <v>1210</v>
      </c>
      <c r="BG1212" s="4" t="s">
        <v>29099</v>
      </c>
      <c r="BH1212" s="2">
        <v>0</v>
      </c>
      <c r="BI1212" s="2">
        <v>0</v>
      </c>
    </row>
    <row r="1213" spans="24:61" x14ac:dyDescent="0.25">
      <c r="X1213" s="4" t="s">
        <v>25240</v>
      </c>
      <c r="Y1213" s="2">
        <v>1</v>
      </c>
      <c r="Z1213" s="2">
        <v>0</v>
      </c>
      <c r="AA1213" s="2">
        <v>17225675</v>
      </c>
      <c r="AB1213" s="2">
        <v>17225675</v>
      </c>
      <c r="AM1213" s="4"/>
      <c r="AN1213" s="2" t="s">
        <v>741</v>
      </c>
      <c r="AO1213" s="2" t="s">
        <v>1774</v>
      </c>
      <c r="AP1213" s="2" t="s">
        <v>6959</v>
      </c>
      <c r="AQ1213">
        <v>3000</v>
      </c>
      <c r="AR1213">
        <v>2000</v>
      </c>
      <c r="AS1213">
        <v>844</v>
      </c>
      <c r="AT1213">
        <v>434</v>
      </c>
      <c r="AW1213" s="4" t="s">
        <v>18809</v>
      </c>
      <c r="AX1213" s="2">
        <v>1</v>
      </c>
      <c r="AY1213" s="2">
        <v>79043</v>
      </c>
      <c r="BA1213" t="s">
        <v>7211</v>
      </c>
      <c r="BB1213">
        <v>1</v>
      </c>
      <c r="BC1213">
        <v>-300000</v>
      </c>
      <c r="BD1213">
        <f t="shared" si="19"/>
        <v>1210</v>
      </c>
      <c r="BG1213" s="4" t="s">
        <v>26440</v>
      </c>
      <c r="BH1213" s="2">
        <v>87704396</v>
      </c>
      <c r="BI1213" s="2">
        <v>21704396</v>
      </c>
    </row>
    <row r="1214" spans="24:61" x14ac:dyDescent="0.25">
      <c r="X1214" s="4" t="s">
        <v>24548</v>
      </c>
      <c r="Y1214" s="2">
        <v>1</v>
      </c>
      <c r="Z1214" s="2">
        <v>28000000</v>
      </c>
      <c r="AA1214" s="2">
        <v>45162741</v>
      </c>
      <c r="AB1214" s="2">
        <v>17162741</v>
      </c>
      <c r="AM1214" s="4"/>
      <c r="AN1214" s="2" t="s">
        <v>6964</v>
      </c>
      <c r="AO1214" s="2" t="s">
        <v>6963</v>
      </c>
      <c r="AP1214" s="2" t="s">
        <v>5925</v>
      </c>
      <c r="AQ1214">
        <v>955</v>
      </c>
      <c r="AR1214">
        <v>869</v>
      </c>
      <c r="AS1214">
        <v>754</v>
      </c>
      <c r="AT1214">
        <v>0</v>
      </c>
      <c r="AW1214" s="4" t="s">
        <v>18980</v>
      </c>
      <c r="AX1214" s="2">
        <v>1</v>
      </c>
      <c r="AY1214" s="2">
        <v>3231500</v>
      </c>
      <c r="BA1214" t="s">
        <v>10781</v>
      </c>
      <c r="BB1214">
        <v>1</v>
      </c>
      <c r="BC1214">
        <v>-300000</v>
      </c>
      <c r="BD1214">
        <f t="shared" si="19"/>
        <v>1210</v>
      </c>
      <c r="BG1214" s="4" t="s">
        <v>24519</v>
      </c>
      <c r="BH1214" s="2">
        <v>12181484</v>
      </c>
      <c r="BI1214" s="2">
        <v>-27818516</v>
      </c>
    </row>
    <row r="1215" spans="24:61" x14ac:dyDescent="0.25">
      <c r="X1215" s="4" t="s">
        <v>24662</v>
      </c>
      <c r="Y1215" s="2">
        <v>1</v>
      </c>
      <c r="Z1215" s="2">
        <v>1000000</v>
      </c>
      <c r="AA1215" s="2">
        <v>18112929</v>
      </c>
      <c r="AB1215" s="2">
        <v>17112929</v>
      </c>
      <c r="AM1215" s="4"/>
      <c r="AN1215" s="2" t="s">
        <v>2134</v>
      </c>
      <c r="AO1215" s="2" t="s">
        <v>432</v>
      </c>
      <c r="AP1215" s="2" t="s">
        <v>6970</v>
      </c>
      <c r="AQ1215">
        <v>10000</v>
      </c>
      <c r="AR1215">
        <v>956</v>
      </c>
      <c r="AS1215">
        <v>445</v>
      </c>
      <c r="AT1215">
        <v>0</v>
      </c>
      <c r="AW1215" s="4" t="s">
        <v>22017</v>
      </c>
      <c r="AX1215" s="2">
        <v>1</v>
      </c>
      <c r="AY1215" s="2">
        <v>-6803933</v>
      </c>
      <c r="BA1215" t="s">
        <v>5180</v>
      </c>
      <c r="BB1215">
        <v>1</v>
      </c>
      <c r="BC1215">
        <v>-300000</v>
      </c>
      <c r="BD1215">
        <f t="shared" si="19"/>
        <v>1210</v>
      </c>
      <c r="BG1215" s="4" t="s">
        <v>24880</v>
      </c>
      <c r="BH1215" s="2">
        <v>107515297</v>
      </c>
      <c r="BI1215" s="2">
        <v>7515297</v>
      </c>
    </row>
    <row r="1216" spans="24:61" x14ac:dyDescent="0.25">
      <c r="X1216" s="4" t="s">
        <v>24233</v>
      </c>
      <c r="Y1216" s="2">
        <v>1</v>
      </c>
      <c r="Z1216" s="2">
        <v>2000000</v>
      </c>
      <c r="AA1216" s="2">
        <v>19067631</v>
      </c>
      <c r="AB1216" s="2">
        <v>17067631</v>
      </c>
      <c r="AM1216" s="4"/>
      <c r="AN1216" s="2" t="s">
        <v>596</v>
      </c>
      <c r="AO1216" s="2" t="s">
        <v>5681</v>
      </c>
      <c r="AP1216" s="2" t="s">
        <v>6974</v>
      </c>
      <c r="AQ1216">
        <v>29000</v>
      </c>
      <c r="AR1216">
        <v>3000</v>
      </c>
      <c r="AS1216">
        <v>452</v>
      </c>
      <c r="AT1216">
        <v>14000</v>
      </c>
      <c r="AW1216" s="4" t="s">
        <v>23447</v>
      </c>
      <c r="AX1216" s="2">
        <v>1</v>
      </c>
      <c r="AY1216" s="2">
        <v>-10000000</v>
      </c>
      <c r="BA1216" t="s">
        <v>391</v>
      </c>
      <c r="BB1216">
        <v>1</v>
      </c>
      <c r="BC1216">
        <v>-300000</v>
      </c>
      <c r="BD1216">
        <f t="shared" si="19"/>
        <v>1210</v>
      </c>
      <c r="BG1216" s="4" t="s">
        <v>26040</v>
      </c>
      <c r="BH1216" s="2">
        <v>39737645</v>
      </c>
      <c r="BI1216" s="2">
        <v>19737645</v>
      </c>
    </row>
    <row r="1217" spans="24:61" x14ac:dyDescent="0.25">
      <c r="X1217" s="4" t="s">
        <v>28523</v>
      </c>
      <c r="Y1217" s="2">
        <v>1</v>
      </c>
      <c r="Z1217" s="2">
        <v>60000000</v>
      </c>
      <c r="AA1217" s="2">
        <v>77032279</v>
      </c>
      <c r="AB1217" s="2">
        <v>17032279</v>
      </c>
      <c r="AM1217" s="4"/>
      <c r="AN1217" s="2" t="s">
        <v>511</v>
      </c>
      <c r="AO1217" s="2" t="s">
        <v>435</v>
      </c>
      <c r="AP1217" s="2" t="s">
        <v>2574</v>
      </c>
      <c r="AQ1217">
        <v>12000</v>
      </c>
      <c r="AR1217">
        <v>11000</v>
      </c>
      <c r="AS1217">
        <v>918</v>
      </c>
      <c r="AT1217">
        <v>11000</v>
      </c>
      <c r="AW1217" s="4" t="s">
        <v>22022</v>
      </c>
      <c r="AX1217" s="2">
        <v>1</v>
      </c>
      <c r="AY1217" s="2">
        <v>36154094</v>
      </c>
      <c r="BA1217" t="s">
        <v>20127</v>
      </c>
      <c r="BB1217">
        <v>2</v>
      </c>
      <c r="BC1217">
        <v>-337199</v>
      </c>
      <c r="BD1217">
        <f t="shared" si="19"/>
        <v>1216</v>
      </c>
      <c r="BG1217" s="4" t="s">
        <v>26754</v>
      </c>
      <c r="BH1217" s="2">
        <v>1190018</v>
      </c>
      <c r="BI1217" s="2">
        <v>-18809982</v>
      </c>
    </row>
    <row r="1218" spans="24:61" x14ac:dyDescent="0.25">
      <c r="X1218" s="4" t="s">
        <v>24768</v>
      </c>
      <c r="Y1218" s="2">
        <v>1</v>
      </c>
      <c r="Z1218" s="2">
        <v>40000000</v>
      </c>
      <c r="AA1218" s="2">
        <v>57011847</v>
      </c>
      <c r="AB1218" s="2">
        <v>17011847</v>
      </c>
      <c r="AM1218" s="4"/>
      <c r="AN1218" s="2" t="s">
        <v>430</v>
      </c>
      <c r="AO1218" s="2" t="s">
        <v>1236</v>
      </c>
      <c r="AP1218" s="2" t="s">
        <v>817</v>
      </c>
      <c r="AQ1218">
        <v>18000</v>
      </c>
      <c r="AR1218">
        <v>11000</v>
      </c>
      <c r="AS1218">
        <v>2000</v>
      </c>
      <c r="AT1218">
        <v>0</v>
      </c>
      <c r="AW1218" s="4" t="s">
        <v>23458</v>
      </c>
      <c r="AX1218" s="2">
        <v>1</v>
      </c>
      <c r="AY1218" s="2">
        <v>27410049</v>
      </c>
      <c r="BA1218" t="s">
        <v>16279</v>
      </c>
      <c r="BB1218">
        <v>1</v>
      </c>
      <c r="BC1218">
        <v>-348611</v>
      </c>
      <c r="BD1218">
        <f t="shared" ref="BD1218:BD1281" si="20">RANK(BC1218,BC:BC,0)</f>
        <v>1217</v>
      </c>
      <c r="BG1218" s="4" t="s">
        <v>28387</v>
      </c>
      <c r="BH1218" s="2">
        <v>75030163</v>
      </c>
      <c r="BI1218" s="2">
        <v>-24969837</v>
      </c>
    </row>
    <row r="1219" spans="24:61" x14ac:dyDescent="0.25">
      <c r="X1219" s="4" t="s">
        <v>28399</v>
      </c>
      <c r="Y1219" s="2">
        <v>1</v>
      </c>
      <c r="Z1219" s="2">
        <v>5000000</v>
      </c>
      <c r="AA1219" s="2">
        <v>21994911</v>
      </c>
      <c r="AB1219" s="2">
        <v>16994911</v>
      </c>
      <c r="AM1219" s="4"/>
      <c r="AN1219" s="2" t="s">
        <v>430</v>
      </c>
      <c r="AO1219" s="2" t="s">
        <v>1236</v>
      </c>
      <c r="AP1219" s="2" t="s">
        <v>817</v>
      </c>
      <c r="AQ1219">
        <v>18000</v>
      </c>
      <c r="AR1219">
        <v>11000</v>
      </c>
      <c r="AS1219">
        <v>2000</v>
      </c>
      <c r="AT1219">
        <v>0</v>
      </c>
      <c r="AW1219" s="4" t="s">
        <v>22026</v>
      </c>
      <c r="AX1219" s="2">
        <v>1</v>
      </c>
      <c r="AY1219" s="2">
        <v>31134898</v>
      </c>
      <c r="BA1219" t="s">
        <v>20613</v>
      </c>
      <c r="BB1219">
        <v>1</v>
      </c>
      <c r="BC1219">
        <v>-350000</v>
      </c>
      <c r="BD1219">
        <f t="shared" si="20"/>
        <v>1218</v>
      </c>
      <c r="BG1219" s="4" t="s">
        <v>24930</v>
      </c>
      <c r="BH1219" s="2">
        <v>101228120</v>
      </c>
      <c r="BI1219" s="2">
        <v>1228120</v>
      </c>
    </row>
    <row r="1220" spans="24:61" x14ac:dyDescent="0.25">
      <c r="X1220" s="4" t="s">
        <v>26215</v>
      </c>
      <c r="Y1220" s="2">
        <v>1</v>
      </c>
      <c r="Z1220" s="2">
        <v>1000000</v>
      </c>
      <c r="AA1220" s="2">
        <v>17986000</v>
      </c>
      <c r="AB1220" s="2">
        <v>16986000</v>
      </c>
      <c r="AM1220" s="4"/>
      <c r="AN1220" s="2" t="s">
        <v>430</v>
      </c>
      <c r="AO1220" s="2" t="s">
        <v>1747</v>
      </c>
      <c r="AP1220" s="2" t="s">
        <v>4708</v>
      </c>
      <c r="AQ1220">
        <v>18000</v>
      </c>
      <c r="AR1220">
        <v>13000</v>
      </c>
      <c r="AS1220">
        <v>826</v>
      </c>
      <c r="AT1220">
        <v>975</v>
      </c>
      <c r="AW1220" s="4" t="s">
        <v>23467</v>
      </c>
      <c r="AX1220" s="2">
        <v>1</v>
      </c>
      <c r="AY1220" s="2">
        <v>-33873489</v>
      </c>
      <c r="BA1220" t="s">
        <v>8467</v>
      </c>
      <c r="BB1220">
        <v>1</v>
      </c>
      <c r="BC1220">
        <v>-350000</v>
      </c>
      <c r="BD1220">
        <f t="shared" si="20"/>
        <v>1218</v>
      </c>
      <c r="BG1220" s="4" t="s">
        <v>25193</v>
      </c>
      <c r="BH1220" s="2">
        <v>0</v>
      </c>
      <c r="BI1220" s="2">
        <v>-20000</v>
      </c>
    </row>
    <row r="1221" spans="24:61" x14ac:dyDescent="0.25">
      <c r="X1221" s="4" t="s">
        <v>27715</v>
      </c>
      <c r="Y1221" s="2">
        <v>1</v>
      </c>
      <c r="Z1221" s="2">
        <v>13000000</v>
      </c>
      <c r="AA1221" s="2">
        <v>29959436</v>
      </c>
      <c r="AB1221" s="2">
        <v>16959436</v>
      </c>
      <c r="AM1221" s="4"/>
      <c r="AN1221" s="2" t="s">
        <v>430</v>
      </c>
      <c r="AO1221" s="2" t="s">
        <v>486</v>
      </c>
      <c r="AP1221" s="2" t="s">
        <v>6988</v>
      </c>
      <c r="AQ1221">
        <v>18000</v>
      </c>
      <c r="AR1221">
        <v>13000</v>
      </c>
      <c r="AS1221">
        <v>774</v>
      </c>
      <c r="AT1221">
        <v>0</v>
      </c>
      <c r="AW1221" s="4" t="s">
        <v>22030</v>
      </c>
      <c r="AX1221" s="2">
        <v>1</v>
      </c>
      <c r="AY1221" s="2">
        <v>2514138</v>
      </c>
      <c r="BA1221" t="s">
        <v>2057</v>
      </c>
      <c r="BB1221">
        <v>1</v>
      </c>
      <c r="BC1221">
        <v>-350000</v>
      </c>
      <c r="BD1221">
        <f t="shared" si="20"/>
        <v>1218</v>
      </c>
      <c r="BG1221" s="4" t="s">
        <v>28493</v>
      </c>
      <c r="BH1221" s="2">
        <v>125548685</v>
      </c>
      <c r="BI1221" s="2">
        <v>73548685</v>
      </c>
    </row>
    <row r="1222" spans="24:61" x14ac:dyDescent="0.25">
      <c r="X1222" s="4" t="s">
        <v>25276</v>
      </c>
      <c r="Y1222" s="2">
        <v>1</v>
      </c>
      <c r="Z1222" s="2">
        <v>30000000</v>
      </c>
      <c r="AA1222" s="2">
        <v>46875468</v>
      </c>
      <c r="AB1222" s="2">
        <v>16875468</v>
      </c>
      <c r="AM1222" s="4"/>
      <c r="AN1222" s="2" t="s">
        <v>1566</v>
      </c>
      <c r="AO1222" s="2" t="s">
        <v>1568</v>
      </c>
      <c r="AP1222" s="2" t="s">
        <v>141</v>
      </c>
      <c r="AQ1222">
        <v>15000</v>
      </c>
      <c r="AR1222">
        <v>11000</v>
      </c>
      <c r="AS1222">
        <v>2000</v>
      </c>
      <c r="AT1222">
        <v>24000</v>
      </c>
      <c r="AW1222" s="4" t="s">
        <v>18196</v>
      </c>
      <c r="AX1222" s="2">
        <v>1</v>
      </c>
      <c r="AY1222" s="2">
        <v>-6389971</v>
      </c>
      <c r="BA1222" t="s">
        <v>3877</v>
      </c>
      <c r="BB1222">
        <v>1</v>
      </c>
      <c r="BC1222">
        <v>-350000</v>
      </c>
      <c r="BD1222">
        <f t="shared" si="20"/>
        <v>1218</v>
      </c>
      <c r="BG1222" s="4" t="s">
        <v>28368</v>
      </c>
      <c r="BH1222" s="2">
        <v>71442</v>
      </c>
      <c r="BI1222" s="2">
        <v>-9528558</v>
      </c>
    </row>
    <row r="1223" spans="24:61" x14ac:dyDescent="0.25">
      <c r="X1223" s="4" t="s">
        <v>26699</v>
      </c>
      <c r="Y1223" s="2">
        <v>1</v>
      </c>
      <c r="Z1223" s="2">
        <v>20000000</v>
      </c>
      <c r="AA1223" s="2">
        <v>36874745</v>
      </c>
      <c r="AB1223" s="2">
        <v>16874745</v>
      </c>
      <c r="AM1223" s="4"/>
      <c r="AN1223" s="2" t="s">
        <v>6996</v>
      </c>
      <c r="AO1223" s="2" t="s">
        <v>6995</v>
      </c>
      <c r="AP1223" s="2" t="s">
        <v>6998</v>
      </c>
      <c r="AQ1223">
        <v>855</v>
      </c>
      <c r="AR1223">
        <v>577</v>
      </c>
      <c r="AS1223">
        <v>551</v>
      </c>
      <c r="AT1223">
        <v>150</v>
      </c>
      <c r="AW1223" s="4" t="s">
        <v>19797</v>
      </c>
      <c r="AX1223" s="2">
        <v>1</v>
      </c>
      <c r="AY1223" s="2">
        <v>-1398153</v>
      </c>
      <c r="BA1223" t="s">
        <v>14287</v>
      </c>
      <c r="BB1223">
        <v>1</v>
      </c>
      <c r="BC1223">
        <v>-354460</v>
      </c>
      <c r="BD1223">
        <f t="shared" si="20"/>
        <v>1222</v>
      </c>
      <c r="BG1223" s="4" t="s">
        <v>25329</v>
      </c>
      <c r="BH1223" s="2">
        <v>36500000</v>
      </c>
      <c r="BI1223" s="2">
        <v>28500000</v>
      </c>
    </row>
    <row r="1224" spans="24:61" x14ac:dyDescent="0.25">
      <c r="X1224" s="4" t="s">
        <v>27025</v>
      </c>
      <c r="Y1224" s="2">
        <v>1</v>
      </c>
      <c r="Z1224" s="2">
        <v>100000000</v>
      </c>
      <c r="AA1224" s="2">
        <v>116866727</v>
      </c>
      <c r="AB1224" s="2">
        <v>16866727</v>
      </c>
      <c r="AM1224" s="4"/>
      <c r="AN1224" s="2" t="s">
        <v>1445</v>
      </c>
      <c r="AO1224" s="2" t="s">
        <v>7002</v>
      </c>
      <c r="AP1224" s="2" t="s">
        <v>7004</v>
      </c>
      <c r="AQ1224">
        <v>2000</v>
      </c>
      <c r="AR1224">
        <v>368</v>
      </c>
      <c r="AS1224">
        <v>305</v>
      </c>
      <c r="AT1224">
        <v>0</v>
      </c>
      <c r="AW1224" s="4" t="s">
        <v>23582</v>
      </c>
      <c r="AX1224" s="2">
        <v>1</v>
      </c>
      <c r="AY1224" s="2">
        <v>-8000000</v>
      </c>
      <c r="BA1224" t="s">
        <v>14650</v>
      </c>
      <c r="BB1224">
        <v>1</v>
      </c>
      <c r="BC1224">
        <v>-366222</v>
      </c>
      <c r="BD1224">
        <f t="shared" si="20"/>
        <v>1223</v>
      </c>
      <c r="BG1224" s="4" t="s">
        <v>26280</v>
      </c>
      <c r="BH1224" s="2">
        <v>25407250</v>
      </c>
      <c r="BI1224" s="2">
        <v>-24592750</v>
      </c>
    </row>
    <row r="1225" spans="24:61" x14ac:dyDescent="0.25">
      <c r="X1225" s="4" t="s">
        <v>25681</v>
      </c>
      <c r="Y1225" s="2">
        <v>1</v>
      </c>
      <c r="Z1225" s="2">
        <v>32000000</v>
      </c>
      <c r="AA1225" s="2">
        <v>48814909</v>
      </c>
      <c r="AB1225" s="2">
        <v>16814909</v>
      </c>
      <c r="AM1225" s="4"/>
      <c r="AN1225" s="2" t="s">
        <v>7010</v>
      </c>
      <c r="AO1225" s="2" t="s">
        <v>7008</v>
      </c>
      <c r="AP1225" s="2" t="s">
        <v>7012</v>
      </c>
      <c r="AQ1225">
        <v>636</v>
      </c>
      <c r="AR1225">
        <v>631</v>
      </c>
      <c r="AS1225">
        <v>572</v>
      </c>
      <c r="AT1225">
        <v>754</v>
      </c>
      <c r="AW1225" s="4" t="s">
        <v>17997</v>
      </c>
      <c r="AX1225" s="2">
        <v>1</v>
      </c>
      <c r="AY1225" s="2">
        <v>4556</v>
      </c>
      <c r="BA1225" t="s">
        <v>5019</v>
      </c>
      <c r="BB1225">
        <v>1</v>
      </c>
      <c r="BC1225">
        <v>-385907</v>
      </c>
      <c r="BD1225">
        <f t="shared" si="20"/>
        <v>1224</v>
      </c>
      <c r="BG1225" s="4" t="s">
        <v>26278</v>
      </c>
      <c r="BH1225" s="2">
        <v>25244700</v>
      </c>
      <c r="BI1225" s="2">
        <v>19244700</v>
      </c>
    </row>
    <row r="1226" spans="24:61" x14ac:dyDescent="0.25">
      <c r="X1226" s="4" t="s">
        <v>26683</v>
      </c>
      <c r="Y1226" s="2">
        <v>1</v>
      </c>
      <c r="Z1226" s="2">
        <v>11000000</v>
      </c>
      <c r="AA1226" s="2">
        <v>27669413</v>
      </c>
      <c r="AB1226" s="2">
        <v>16669413</v>
      </c>
      <c r="AM1226" s="4"/>
      <c r="AN1226" s="2" t="s">
        <v>7017</v>
      </c>
      <c r="AO1226" s="2" t="s">
        <v>7016</v>
      </c>
      <c r="AP1226" s="2" t="s">
        <v>7019</v>
      </c>
      <c r="AQ1226">
        <v>141</v>
      </c>
      <c r="AR1226">
        <v>69</v>
      </c>
      <c r="AS1226">
        <v>43</v>
      </c>
      <c r="AT1226">
        <v>224</v>
      </c>
      <c r="AW1226" s="4" t="s">
        <v>23592</v>
      </c>
      <c r="AX1226" s="2">
        <v>1</v>
      </c>
      <c r="AY1226" s="2">
        <v>-49971</v>
      </c>
      <c r="BA1226" t="s">
        <v>13487</v>
      </c>
      <c r="BB1226">
        <v>1</v>
      </c>
      <c r="BC1226">
        <v>-389009</v>
      </c>
      <c r="BD1226">
        <f t="shared" si="20"/>
        <v>1225</v>
      </c>
      <c r="BG1226" s="4" t="s">
        <v>24768</v>
      </c>
      <c r="BH1226" s="2">
        <v>57011847</v>
      </c>
      <c r="BI1226" s="2">
        <v>17011847</v>
      </c>
    </row>
    <row r="1227" spans="24:61" x14ac:dyDescent="0.25">
      <c r="X1227" s="4" t="s">
        <v>26043</v>
      </c>
      <c r="Y1227" s="2">
        <v>1</v>
      </c>
      <c r="Z1227" s="2">
        <v>20000000</v>
      </c>
      <c r="AA1227" s="2">
        <v>36658108</v>
      </c>
      <c r="AB1227" s="2">
        <v>16658108</v>
      </c>
      <c r="AM1227" s="4"/>
      <c r="AN1227" s="2" t="s">
        <v>6754</v>
      </c>
      <c r="AO1227" s="2" t="s">
        <v>2303</v>
      </c>
      <c r="AP1227" s="2" t="s">
        <v>7024</v>
      </c>
      <c r="AQ1227">
        <v>948</v>
      </c>
      <c r="AR1227">
        <v>779</v>
      </c>
      <c r="AS1227">
        <v>440</v>
      </c>
      <c r="AT1227">
        <v>49000</v>
      </c>
      <c r="AW1227" s="4" t="s">
        <v>22053</v>
      </c>
      <c r="AX1227" s="2">
        <v>1</v>
      </c>
      <c r="AY1227" s="2">
        <v>-200000</v>
      </c>
      <c r="BA1227" t="s">
        <v>9393</v>
      </c>
      <c r="BB1227">
        <v>1</v>
      </c>
      <c r="BC1227">
        <v>-400000</v>
      </c>
      <c r="BD1227">
        <f t="shared" si="20"/>
        <v>1226</v>
      </c>
      <c r="BG1227" s="4" t="s">
        <v>25330</v>
      </c>
      <c r="BH1227" s="2">
        <v>0</v>
      </c>
      <c r="BI1227" s="2">
        <v>-2500000</v>
      </c>
    </row>
    <row r="1228" spans="24:61" x14ac:dyDescent="0.25">
      <c r="X1228" s="4" t="s">
        <v>27900</v>
      </c>
      <c r="Y1228" s="2">
        <v>1</v>
      </c>
      <c r="Z1228" s="2">
        <v>92000000</v>
      </c>
      <c r="AA1228" s="2">
        <v>108638745</v>
      </c>
      <c r="AB1228" s="2">
        <v>16638745</v>
      </c>
      <c r="AM1228" s="4"/>
      <c r="AN1228" s="2" t="s">
        <v>1361</v>
      </c>
      <c r="AO1228" s="2" t="s">
        <v>6050</v>
      </c>
      <c r="AP1228" s="2" t="s">
        <v>7030</v>
      </c>
      <c r="AQ1228">
        <v>640</v>
      </c>
      <c r="AR1228">
        <v>550</v>
      </c>
      <c r="AS1228">
        <v>389</v>
      </c>
      <c r="AT1228">
        <v>12000</v>
      </c>
      <c r="AW1228" s="4" t="s">
        <v>23604</v>
      </c>
      <c r="AX1228" s="2">
        <v>1</v>
      </c>
      <c r="AY1228" s="2">
        <v>248505540</v>
      </c>
      <c r="BA1228" t="s">
        <v>11316</v>
      </c>
      <c r="BB1228">
        <v>1</v>
      </c>
      <c r="BC1228">
        <v>-400000</v>
      </c>
      <c r="BD1228">
        <f t="shared" si="20"/>
        <v>1226</v>
      </c>
      <c r="BG1228" s="4" t="s">
        <v>27770</v>
      </c>
      <c r="BH1228" s="2">
        <v>169719</v>
      </c>
      <c r="BI1228" s="2">
        <v>169719</v>
      </c>
    </row>
    <row r="1229" spans="24:61" x14ac:dyDescent="0.25">
      <c r="X1229" s="4" t="s">
        <v>24446</v>
      </c>
      <c r="Y1229" s="2">
        <v>1</v>
      </c>
      <c r="Z1229" s="2">
        <v>79000000</v>
      </c>
      <c r="AA1229" s="2">
        <v>95632614</v>
      </c>
      <c r="AB1229" s="2">
        <v>16632614</v>
      </c>
      <c r="AM1229" s="4"/>
      <c r="AN1229" s="2" t="s">
        <v>2718</v>
      </c>
      <c r="AO1229" s="2" t="s">
        <v>258</v>
      </c>
      <c r="AP1229" s="2" t="s">
        <v>7034</v>
      </c>
      <c r="AQ1229">
        <v>1000</v>
      </c>
      <c r="AR1229">
        <v>683</v>
      </c>
      <c r="AS1229">
        <v>658</v>
      </c>
      <c r="AT1229">
        <v>0</v>
      </c>
      <c r="AW1229" s="4" t="s">
        <v>22060</v>
      </c>
      <c r="AX1229" s="2">
        <v>1</v>
      </c>
      <c r="AY1229" s="2">
        <v>0</v>
      </c>
      <c r="BA1229" t="s">
        <v>4046</v>
      </c>
      <c r="BB1229">
        <v>1</v>
      </c>
      <c r="BC1229">
        <v>-400000</v>
      </c>
      <c r="BD1229">
        <f t="shared" si="20"/>
        <v>1226</v>
      </c>
      <c r="BG1229" s="4" t="s">
        <v>27251</v>
      </c>
      <c r="BH1229" s="2">
        <v>25121291</v>
      </c>
      <c r="BI1229" s="2">
        <v>-24878709</v>
      </c>
    </row>
    <row r="1230" spans="24:61" x14ac:dyDescent="0.25">
      <c r="X1230" s="4" t="s">
        <v>24745</v>
      </c>
      <c r="Y1230" s="2">
        <v>1</v>
      </c>
      <c r="Z1230" s="2">
        <v>14000000</v>
      </c>
      <c r="AA1230" s="2">
        <v>30628981</v>
      </c>
      <c r="AB1230" s="2">
        <v>16628981</v>
      </c>
      <c r="AM1230" s="4"/>
      <c r="AN1230" s="2" t="s">
        <v>2718</v>
      </c>
      <c r="AO1230" s="2" t="s">
        <v>7037</v>
      </c>
      <c r="AP1230" s="2" t="s">
        <v>4722</v>
      </c>
      <c r="AQ1230">
        <v>1000</v>
      </c>
      <c r="AR1230">
        <v>1000</v>
      </c>
      <c r="AS1230">
        <v>581</v>
      </c>
      <c r="AT1230">
        <v>0</v>
      </c>
      <c r="AW1230" s="4" t="s">
        <v>18210</v>
      </c>
      <c r="AX1230" s="2">
        <v>1</v>
      </c>
      <c r="AY1230" s="2">
        <v>-9830621</v>
      </c>
      <c r="BA1230" t="s">
        <v>18145</v>
      </c>
      <c r="BB1230">
        <v>1</v>
      </c>
      <c r="BC1230">
        <v>-401983</v>
      </c>
      <c r="BD1230">
        <f t="shared" si="20"/>
        <v>1229</v>
      </c>
      <c r="BG1230" s="4" t="s">
        <v>24350</v>
      </c>
      <c r="BH1230" s="2">
        <v>106869</v>
      </c>
      <c r="BI1230" s="2">
        <v>-16893131</v>
      </c>
    </row>
    <row r="1231" spans="24:61" x14ac:dyDescent="0.25">
      <c r="X1231" s="4" t="s">
        <v>28398</v>
      </c>
      <c r="Y1231" s="2">
        <v>1</v>
      </c>
      <c r="Z1231" s="2">
        <v>25000000</v>
      </c>
      <c r="AA1231" s="2">
        <v>41597830</v>
      </c>
      <c r="AB1231" s="2">
        <v>16597830</v>
      </c>
      <c r="AM1231" s="4"/>
      <c r="AN1231" s="2" t="s">
        <v>3515</v>
      </c>
      <c r="AO1231" s="2" t="s">
        <v>7042</v>
      </c>
      <c r="AP1231" s="2" t="s">
        <v>7044</v>
      </c>
      <c r="AQ1231">
        <v>10000</v>
      </c>
      <c r="AR1231">
        <v>416</v>
      </c>
      <c r="AS1231">
        <v>114</v>
      </c>
      <c r="AT1231">
        <v>5000</v>
      </c>
      <c r="AW1231" s="4" t="s">
        <v>18814</v>
      </c>
      <c r="AX1231" s="2">
        <v>1</v>
      </c>
      <c r="AY1231" s="2">
        <v>-3856347</v>
      </c>
      <c r="BA1231" t="s">
        <v>16298</v>
      </c>
      <c r="BB1231">
        <v>1</v>
      </c>
      <c r="BC1231">
        <v>-415849</v>
      </c>
      <c r="BD1231">
        <f t="shared" si="20"/>
        <v>1230</v>
      </c>
      <c r="BG1231" s="4" t="s">
        <v>27236</v>
      </c>
      <c r="BH1231" s="2">
        <v>34126138</v>
      </c>
      <c r="BI1231" s="2">
        <v>14126138</v>
      </c>
    </row>
    <row r="1232" spans="24:61" x14ac:dyDescent="0.25">
      <c r="X1232" s="4" t="s">
        <v>24939</v>
      </c>
      <c r="Y1232" s="2">
        <v>1</v>
      </c>
      <c r="Z1232" s="2">
        <v>15000000</v>
      </c>
      <c r="AA1232" s="2">
        <v>31585300</v>
      </c>
      <c r="AB1232" s="2">
        <v>16585300</v>
      </c>
      <c r="AM1232" s="4"/>
      <c r="AN1232" s="2" t="s">
        <v>7048</v>
      </c>
      <c r="AO1232" s="2" t="s">
        <v>7047</v>
      </c>
      <c r="AP1232" s="2" t="s">
        <v>7050</v>
      </c>
      <c r="AQ1232">
        <v>936</v>
      </c>
      <c r="AR1232">
        <v>297</v>
      </c>
      <c r="AS1232">
        <v>167</v>
      </c>
      <c r="AT1232">
        <v>0</v>
      </c>
      <c r="AW1232" s="4" t="s">
        <v>29230</v>
      </c>
      <c r="AX1232" s="2">
        <v>1</v>
      </c>
      <c r="AY1232" s="2">
        <v>-15186564</v>
      </c>
      <c r="BA1232" t="s">
        <v>10506</v>
      </c>
      <c r="BB1232">
        <v>2</v>
      </c>
      <c r="BC1232">
        <v>-420000</v>
      </c>
      <c r="BD1232">
        <f t="shared" si="20"/>
        <v>1231</v>
      </c>
      <c r="BG1232" s="4" t="s">
        <v>27142</v>
      </c>
      <c r="BH1232" s="2">
        <v>70527</v>
      </c>
      <c r="BI1232" s="2">
        <v>-6429473</v>
      </c>
    </row>
    <row r="1233" spans="24:61" x14ac:dyDescent="0.25">
      <c r="X1233" s="4" t="s">
        <v>26054</v>
      </c>
      <c r="Y1233" s="2">
        <v>1</v>
      </c>
      <c r="Z1233" s="2">
        <v>10000000</v>
      </c>
      <c r="AA1233" s="2">
        <v>26583369</v>
      </c>
      <c r="AB1233" s="2">
        <v>16583369</v>
      </c>
      <c r="AM1233" s="4"/>
      <c r="AN1233" s="2" t="s">
        <v>3515</v>
      </c>
      <c r="AO1233" s="2" t="s">
        <v>7042</v>
      </c>
      <c r="AP1233" s="2" t="s">
        <v>7054</v>
      </c>
      <c r="AQ1233">
        <v>10000</v>
      </c>
      <c r="AR1233">
        <v>416</v>
      </c>
      <c r="AS1233">
        <v>279</v>
      </c>
      <c r="AT1233">
        <v>0</v>
      </c>
      <c r="AW1233" s="4" t="s">
        <v>18819</v>
      </c>
      <c r="AX1233" s="2">
        <v>1</v>
      </c>
      <c r="AY1233" s="2">
        <v>-7000000</v>
      </c>
      <c r="BA1233" t="s">
        <v>5464</v>
      </c>
      <c r="BB1233">
        <v>2</v>
      </c>
      <c r="BC1233">
        <v>-422559</v>
      </c>
      <c r="BD1233">
        <f t="shared" si="20"/>
        <v>1232</v>
      </c>
      <c r="BG1233" s="4" t="s">
        <v>29045</v>
      </c>
      <c r="BH1233" s="2">
        <v>0</v>
      </c>
      <c r="BI1233" s="2">
        <v>0</v>
      </c>
    </row>
    <row r="1234" spans="24:61" x14ac:dyDescent="0.25">
      <c r="X1234" s="4" t="s">
        <v>24923</v>
      </c>
      <c r="Y1234" s="2">
        <v>1</v>
      </c>
      <c r="Z1234" s="2">
        <v>9000000</v>
      </c>
      <c r="AA1234" s="2">
        <v>25530884</v>
      </c>
      <c r="AB1234" s="2">
        <v>16530884</v>
      </c>
      <c r="AM1234" s="4"/>
      <c r="AN1234" s="2" t="s">
        <v>7059</v>
      </c>
      <c r="AO1234" s="2" t="s">
        <v>7058</v>
      </c>
      <c r="AP1234" s="2" t="s">
        <v>4401</v>
      </c>
      <c r="AQ1234">
        <v>836</v>
      </c>
      <c r="AR1234">
        <v>826</v>
      </c>
      <c r="AS1234">
        <v>717</v>
      </c>
      <c r="AT1234">
        <v>0</v>
      </c>
      <c r="AW1234" s="4" t="s">
        <v>20388</v>
      </c>
      <c r="AX1234" s="2">
        <v>1</v>
      </c>
      <c r="AY1234" s="2">
        <v>-3955382</v>
      </c>
      <c r="BA1234" t="s">
        <v>8414</v>
      </c>
      <c r="BB1234">
        <v>3</v>
      </c>
      <c r="BC1234">
        <v>-425214</v>
      </c>
      <c r="BD1234">
        <f t="shared" si="20"/>
        <v>1233</v>
      </c>
      <c r="BG1234" s="4" t="s">
        <v>26125</v>
      </c>
      <c r="BH1234" s="2">
        <v>17718223</v>
      </c>
      <c r="BI1234" s="2">
        <v>-7281777</v>
      </c>
    </row>
    <row r="1235" spans="24:61" x14ac:dyDescent="0.25">
      <c r="X1235" s="4" t="s">
        <v>26905</v>
      </c>
      <c r="Y1235" s="2">
        <v>1</v>
      </c>
      <c r="Z1235" s="2">
        <v>48000000</v>
      </c>
      <c r="AA1235" s="2">
        <v>64505912</v>
      </c>
      <c r="AB1235" s="2">
        <v>16505912</v>
      </c>
      <c r="AM1235" s="4"/>
      <c r="AN1235" s="2" t="s">
        <v>7064</v>
      </c>
      <c r="AO1235" s="2" t="s">
        <v>7063</v>
      </c>
      <c r="AP1235" s="2" t="s">
        <v>7066</v>
      </c>
      <c r="AQ1235">
        <v>512</v>
      </c>
      <c r="AR1235">
        <v>316</v>
      </c>
      <c r="AS1235">
        <v>125</v>
      </c>
      <c r="AT1235">
        <v>0</v>
      </c>
      <c r="AW1235" s="4" t="s">
        <v>29244</v>
      </c>
      <c r="AX1235" s="2">
        <v>1</v>
      </c>
      <c r="AY1235" s="2">
        <v>0</v>
      </c>
      <c r="BA1235" t="s">
        <v>20987</v>
      </c>
      <c r="BB1235">
        <v>7</v>
      </c>
      <c r="BC1235">
        <v>-446949</v>
      </c>
      <c r="BD1235">
        <f t="shared" si="20"/>
        <v>1234</v>
      </c>
      <c r="BG1235" s="4" t="s">
        <v>28737</v>
      </c>
      <c r="BH1235" s="2">
        <v>100289690</v>
      </c>
      <c r="BI1235" s="2">
        <v>-74710310</v>
      </c>
    </row>
    <row r="1236" spans="24:61" x14ac:dyDescent="0.25">
      <c r="X1236" s="4" t="s">
        <v>27349</v>
      </c>
      <c r="Y1236" s="2">
        <v>1</v>
      </c>
      <c r="Z1236" s="2">
        <v>5000000</v>
      </c>
      <c r="AA1236" s="2">
        <v>21501098</v>
      </c>
      <c r="AB1236" s="2">
        <v>16501098</v>
      </c>
      <c r="AM1236" s="4"/>
      <c r="AN1236" s="2" t="s">
        <v>3809</v>
      </c>
      <c r="AO1236" s="2" t="s">
        <v>7070</v>
      </c>
      <c r="AP1236" s="2" t="s">
        <v>7072</v>
      </c>
      <c r="AQ1236">
        <v>10000</v>
      </c>
      <c r="AR1236">
        <v>1000</v>
      </c>
      <c r="AS1236">
        <v>751</v>
      </c>
      <c r="AT1236">
        <v>40000</v>
      </c>
      <c r="AW1236" s="4" t="s">
        <v>19036</v>
      </c>
      <c r="AX1236" s="2">
        <v>1</v>
      </c>
      <c r="AY1236" s="2">
        <v>-27000000</v>
      </c>
      <c r="BA1236" t="s">
        <v>15188</v>
      </c>
      <c r="BB1236">
        <v>1</v>
      </c>
      <c r="BC1236">
        <v>-450000</v>
      </c>
      <c r="BD1236">
        <f t="shared" si="20"/>
        <v>1235</v>
      </c>
      <c r="BG1236" s="4" t="s">
        <v>27570</v>
      </c>
      <c r="BH1236" s="2">
        <v>26616590</v>
      </c>
      <c r="BI1236" s="2">
        <v>-33383410</v>
      </c>
    </row>
    <row r="1237" spans="24:61" x14ac:dyDescent="0.25">
      <c r="X1237" s="4" t="s">
        <v>26270</v>
      </c>
      <c r="Y1237" s="2">
        <v>1</v>
      </c>
      <c r="Z1237" s="2">
        <v>500000</v>
      </c>
      <c r="AA1237" s="2">
        <v>17000000</v>
      </c>
      <c r="AB1237" s="2">
        <v>16500000</v>
      </c>
      <c r="AM1237" s="4"/>
      <c r="AN1237" s="2" t="s">
        <v>3130</v>
      </c>
      <c r="AO1237" s="2" t="s">
        <v>470</v>
      </c>
      <c r="AP1237" s="2" t="s">
        <v>7076</v>
      </c>
      <c r="AQ1237">
        <v>20000</v>
      </c>
      <c r="AR1237">
        <v>14000</v>
      </c>
      <c r="AS1237">
        <v>3000</v>
      </c>
      <c r="AT1237">
        <v>25000</v>
      </c>
      <c r="AW1237" s="4" t="s">
        <v>18411</v>
      </c>
      <c r="AX1237" s="2">
        <v>1</v>
      </c>
      <c r="AY1237" s="2">
        <v>0</v>
      </c>
      <c r="BA1237" t="s">
        <v>11136</v>
      </c>
      <c r="BB1237">
        <v>1</v>
      </c>
      <c r="BC1237">
        <v>-450000</v>
      </c>
      <c r="BD1237">
        <f t="shared" si="20"/>
        <v>1235</v>
      </c>
      <c r="BG1237" s="4" t="s">
        <v>24410</v>
      </c>
      <c r="BH1237" s="2">
        <v>65703412</v>
      </c>
      <c r="BI1237" s="2">
        <v>39703412</v>
      </c>
    </row>
    <row r="1238" spans="24:61" x14ac:dyDescent="0.25">
      <c r="X1238" s="4" t="s">
        <v>25991</v>
      </c>
      <c r="Y1238" s="2">
        <v>1</v>
      </c>
      <c r="Z1238" s="2">
        <v>54000000</v>
      </c>
      <c r="AA1238" s="2">
        <v>70496802</v>
      </c>
      <c r="AB1238" s="2">
        <v>16496802</v>
      </c>
      <c r="AM1238" s="4"/>
      <c r="AN1238" s="2" t="s">
        <v>1767</v>
      </c>
      <c r="AO1238" s="2" t="s">
        <v>7080</v>
      </c>
      <c r="AP1238" s="2" t="s">
        <v>6395</v>
      </c>
      <c r="AQ1238">
        <v>19000</v>
      </c>
      <c r="AR1238">
        <v>953</v>
      </c>
      <c r="AS1238">
        <v>762</v>
      </c>
      <c r="AT1238">
        <v>0</v>
      </c>
      <c r="AW1238" s="4" t="s">
        <v>23707</v>
      </c>
      <c r="AX1238" s="2">
        <v>1</v>
      </c>
      <c r="AY1238" s="2">
        <v>-2500000</v>
      </c>
      <c r="BA1238" t="s">
        <v>16690</v>
      </c>
      <c r="BB1238">
        <v>1</v>
      </c>
      <c r="BC1238">
        <v>-451570</v>
      </c>
      <c r="BD1238">
        <f t="shared" si="20"/>
        <v>1237</v>
      </c>
      <c r="BG1238" s="4" t="s">
        <v>24498</v>
      </c>
      <c r="BH1238" s="2">
        <v>43247140</v>
      </c>
      <c r="BI1238" s="2">
        <v>-11752860</v>
      </c>
    </row>
    <row r="1239" spans="24:61" x14ac:dyDescent="0.25">
      <c r="X1239" s="4" t="s">
        <v>28728</v>
      </c>
      <c r="Y1239" s="2">
        <v>1</v>
      </c>
      <c r="Z1239" s="2">
        <v>3000000</v>
      </c>
      <c r="AA1239" s="2">
        <v>19472057</v>
      </c>
      <c r="AB1239" s="2">
        <v>16472057</v>
      </c>
      <c r="AM1239" s="4"/>
      <c r="AN1239" s="2" t="s">
        <v>7088</v>
      </c>
      <c r="AO1239" s="2" t="s">
        <v>7086</v>
      </c>
      <c r="AP1239" s="2" t="s">
        <v>7090</v>
      </c>
      <c r="AQ1239">
        <v>2</v>
      </c>
      <c r="AR1239">
        <v>0</v>
      </c>
      <c r="AS1239">
        <v>0</v>
      </c>
      <c r="AT1239">
        <v>238</v>
      </c>
      <c r="AW1239" s="4" t="s">
        <v>19887</v>
      </c>
      <c r="AX1239" s="2">
        <v>1</v>
      </c>
      <c r="AY1239" s="2">
        <v>-16000000</v>
      </c>
      <c r="BA1239" t="s">
        <v>2345</v>
      </c>
      <c r="BB1239">
        <v>2</v>
      </c>
      <c r="BC1239">
        <v>-464094</v>
      </c>
      <c r="BD1239">
        <f t="shared" si="20"/>
        <v>1238</v>
      </c>
      <c r="BG1239" s="4" t="s">
        <v>26737</v>
      </c>
      <c r="BH1239" s="2">
        <v>8855646</v>
      </c>
      <c r="BI1239" s="2">
        <v>-12144354</v>
      </c>
    </row>
    <row r="1240" spans="24:61" x14ac:dyDescent="0.25">
      <c r="X1240" s="4" t="s">
        <v>27537</v>
      </c>
      <c r="Y1240" s="2">
        <v>1</v>
      </c>
      <c r="Z1240" s="2">
        <v>15000000</v>
      </c>
      <c r="AA1240" s="2">
        <v>31471430</v>
      </c>
      <c r="AB1240" s="2">
        <v>16471430</v>
      </c>
      <c r="AM1240" s="4"/>
      <c r="AN1240" s="2" t="s">
        <v>511</v>
      </c>
      <c r="AO1240" s="2" t="s">
        <v>3997</v>
      </c>
      <c r="AP1240" s="2" t="s">
        <v>7095</v>
      </c>
      <c r="AQ1240">
        <v>12000</v>
      </c>
      <c r="AR1240">
        <v>593</v>
      </c>
      <c r="AS1240">
        <v>383</v>
      </c>
      <c r="AT1240">
        <v>0</v>
      </c>
      <c r="AW1240" s="4" t="s">
        <v>19042</v>
      </c>
      <c r="AX1240" s="2">
        <v>1</v>
      </c>
      <c r="AY1240" s="2">
        <v>9343976</v>
      </c>
      <c r="BA1240" t="s">
        <v>17821</v>
      </c>
      <c r="BB1240">
        <v>1</v>
      </c>
      <c r="BC1240">
        <v>-468168</v>
      </c>
      <c r="BD1240">
        <f t="shared" si="20"/>
        <v>1239</v>
      </c>
      <c r="BG1240" s="4" t="s">
        <v>28966</v>
      </c>
      <c r="BH1240" s="2">
        <v>9714482</v>
      </c>
      <c r="BI1240" s="2">
        <v>-10285518</v>
      </c>
    </row>
    <row r="1241" spans="24:61" x14ac:dyDescent="0.25">
      <c r="X1241" s="4" t="s">
        <v>25724</v>
      </c>
      <c r="Y1241" s="2">
        <v>1</v>
      </c>
      <c r="Z1241" s="2">
        <v>12000000</v>
      </c>
      <c r="AA1241" s="2">
        <v>28435406</v>
      </c>
      <c r="AB1241" s="2">
        <v>16435406</v>
      </c>
      <c r="AM1241" s="4"/>
      <c r="AN1241" s="2" t="s">
        <v>3732</v>
      </c>
      <c r="AO1241" s="2" t="s">
        <v>7099</v>
      </c>
      <c r="AP1241" s="2" t="s">
        <v>7101</v>
      </c>
      <c r="AQ1241">
        <v>618</v>
      </c>
      <c r="AR1241">
        <v>592</v>
      </c>
      <c r="AS1241">
        <v>311</v>
      </c>
      <c r="AT1241">
        <v>303</v>
      </c>
      <c r="AW1241" s="4" t="s">
        <v>22110</v>
      </c>
      <c r="AX1241" s="2">
        <v>1</v>
      </c>
      <c r="AY1241" s="2">
        <v>-2381334</v>
      </c>
      <c r="BA1241" t="s">
        <v>14161</v>
      </c>
      <c r="BB1241">
        <v>1</v>
      </c>
      <c r="BC1241">
        <v>-477000</v>
      </c>
      <c r="BD1241">
        <f t="shared" si="20"/>
        <v>1240</v>
      </c>
      <c r="BG1241" s="4" t="s">
        <v>25039</v>
      </c>
      <c r="BH1241" s="2">
        <v>2711210</v>
      </c>
      <c r="BI1241" s="2">
        <v>-2288790</v>
      </c>
    </row>
    <row r="1242" spans="24:61" x14ac:dyDescent="0.25">
      <c r="X1242" s="4" t="s">
        <v>26274</v>
      </c>
      <c r="Y1242" s="2">
        <v>1</v>
      </c>
      <c r="Z1242" s="2">
        <v>2800000</v>
      </c>
      <c r="AA1242" s="2">
        <v>19170001</v>
      </c>
      <c r="AB1242" s="2">
        <v>16370001</v>
      </c>
      <c r="AM1242" s="4"/>
      <c r="AN1242" s="2" t="s">
        <v>7105</v>
      </c>
      <c r="AO1242" s="2" t="s">
        <v>2757</v>
      </c>
      <c r="AP1242" s="2" t="s">
        <v>3774</v>
      </c>
      <c r="AQ1242">
        <v>4000</v>
      </c>
      <c r="AR1242">
        <v>931</v>
      </c>
      <c r="AS1242">
        <v>664</v>
      </c>
      <c r="AT1242">
        <v>3000</v>
      </c>
      <c r="AW1242" s="4" t="s">
        <v>21058</v>
      </c>
      <c r="AX1242" s="2">
        <v>1</v>
      </c>
      <c r="AY1242" s="2">
        <v>-10899350</v>
      </c>
      <c r="BA1242" t="s">
        <v>3799</v>
      </c>
      <c r="BB1242">
        <v>1</v>
      </c>
      <c r="BC1242">
        <v>-478801</v>
      </c>
      <c r="BD1242">
        <f t="shared" si="20"/>
        <v>1241</v>
      </c>
      <c r="BG1242" s="4" t="s">
        <v>26934</v>
      </c>
      <c r="BH1242" s="2">
        <v>0</v>
      </c>
      <c r="BI1242" s="2">
        <v>-100000</v>
      </c>
    </row>
    <row r="1243" spans="24:61" x14ac:dyDescent="0.25">
      <c r="X1243" s="4" t="s">
        <v>26963</v>
      </c>
      <c r="Y1243" s="2">
        <v>1</v>
      </c>
      <c r="Z1243" s="2">
        <v>6000000</v>
      </c>
      <c r="AA1243" s="2">
        <v>22235901</v>
      </c>
      <c r="AB1243" s="2">
        <v>16235901</v>
      </c>
      <c r="AM1243" s="4"/>
      <c r="AN1243" s="2" t="s">
        <v>1835</v>
      </c>
      <c r="AO1243" s="2" t="s">
        <v>7110</v>
      </c>
      <c r="AP1243" s="2" t="s">
        <v>7112</v>
      </c>
      <c r="AQ1243">
        <v>991</v>
      </c>
      <c r="AR1243">
        <v>575</v>
      </c>
      <c r="AS1243">
        <v>62</v>
      </c>
      <c r="AT1243">
        <v>46</v>
      </c>
      <c r="AW1243" s="4" t="s">
        <v>20846</v>
      </c>
      <c r="AX1243" s="2">
        <v>1</v>
      </c>
      <c r="AY1243" s="2">
        <v>13220</v>
      </c>
      <c r="BA1243" t="s">
        <v>768</v>
      </c>
      <c r="BB1243">
        <v>1</v>
      </c>
      <c r="BC1243">
        <v>-486866</v>
      </c>
      <c r="BD1243">
        <f t="shared" si="20"/>
        <v>1242</v>
      </c>
      <c r="BG1243" s="4" t="s">
        <v>28978</v>
      </c>
      <c r="BH1243" s="2">
        <v>0</v>
      </c>
      <c r="BI1243" s="2">
        <v>-2000000</v>
      </c>
    </row>
    <row r="1244" spans="24:61" x14ac:dyDescent="0.25">
      <c r="X1244" s="4" t="s">
        <v>25237</v>
      </c>
      <c r="Y1244" s="2">
        <v>1</v>
      </c>
      <c r="Z1244" s="2">
        <v>23000000</v>
      </c>
      <c r="AA1244" s="2">
        <v>39235088</v>
      </c>
      <c r="AB1244" s="2">
        <v>16235088</v>
      </c>
      <c r="AM1244" s="4"/>
      <c r="AN1244" s="2" t="s">
        <v>3543</v>
      </c>
      <c r="AO1244" s="2" t="s">
        <v>29163</v>
      </c>
      <c r="AP1244" s="2" t="s">
        <v>7118</v>
      </c>
      <c r="AQ1244">
        <v>574</v>
      </c>
      <c r="AR1244">
        <v>327</v>
      </c>
      <c r="AS1244">
        <v>165</v>
      </c>
      <c r="AT1244">
        <v>174</v>
      </c>
      <c r="AW1244" s="4" t="s">
        <v>13967</v>
      </c>
      <c r="AX1244" s="2">
        <v>1</v>
      </c>
      <c r="AY1244" s="2">
        <v>214984497</v>
      </c>
      <c r="BA1244" t="s">
        <v>20872</v>
      </c>
      <c r="BB1244">
        <v>1</v>
      </c>
      <c r="BC1244">
        <v>-487945</v>
      </c>
      <c r="BD1244">
        <f t="shared" si="20"/>
        <v>1243</v>
      </c>
      <c r="BG1244" s="4" t="s">
        <v>26617</v>
      </c>
      <c r="BH1244" s="2">
        <v>14821531</v>
      </c>
      <c r="BI1244" s="2">
        <v>8821531</v>
      </c>
    </row>
    <row r="1245" spans="24:61" x14ac:dyDescent="0.25">
      <c r="X1245" s="4" t="s">
        <v>26300</v>
      </c>
      <c r="Y1245" s="2">
        <v>1</v>
      </c>
      <c r="Z1245" s="2">
        <v>5000000</v>
      </c>
      <c r="AA1245" s="2">
        <v>21197315</v>
      </c>
      <c r="AB1245" s="2">
        <v>16197315</v>
      </c>
      <c r="AM1245" s="4"/>
      <c r="AN1245" s="2" t="s">
        <v>329</v>
      </c>
      <c r="AO1245" s="2" t="s">
        <v>2468</v>
      </c>
      <c r="AP1245" s="2" t="s">
        <v>4067</v>
      </c>
      <c r="AQ1245">
        <v>14000</v>
      </c>
      <c r="AR1245">
        <v>1000</v>
      </c>
      <c r="AS1245">
        <v>826</v>
      </c>
      <c r="AT1245">
        <v>242</v>
      </c>
      <c r="AW1245" s="4" t="s">
        <v>16013</v>
      </c>
      <c r="AX1245" s="2">
        <v>1</v>
      </c>
      <c r="AY1245" s="2">
        <v>-19865246</v>
      </c>
      <c r="BA1245" t="s">
        <v>3586</v>
      </c>
      <c r="BB1245">
        <v>2</v>
      </c>
      <c r="BC1245">
        <v>-498124</v>
      </c>
      <c r="BD1245">
        <f t="shared" si="20"/>
        <v>1244</v>
      </c>
      <c r="BG1245" s="4" t="s">
        <v>25473</v>
      </c>
      <c r="BH1245" s="2">
        <v>54239856</v>
      </c>
      <c r="BI1245" s="2">
        <v>37239856</v>
      </c>
    </row>
    <row r="1246" spans="24:61" x14ac:dyDescent="0.25">
      <c r="X1246" s="4" t="s">
        <v>25220</v>
      </c>
      <c r="Y1246" s="2">
        <v>1</v>
      </c>
      <c r="Z1246" s="2">
        <v>3000000</v>
      </c>
      <c r="AA1246" s="2">
        <v>19184015</v>
      </c>
      <c r="AB1246" s="2">
        <v>16184015</v>
      </c>
      <c r="AM1246" s="4"/>
      <c r="AN1246" s="2" t="s">
        <v>4101</v>
      </c>
      <c r="AO1246" s="2" t="s">
        <v>7125</v>
      </c>
      <c r="AP1246" s="2" t="s">
        <v>7127</v>
      </c>
      <c r="AQ1246">
        <v>8000</v>
      </c>
      <c r="AR1246">
        <v>902</v>
      </c>
      <c r="AS1246">
        <v>829</v>
      </c>
      <c r="AT1246">
        <v>15000</v>
      </c>
      <c r="AW1246" s="4" t="s">
        <v>9395</v>
      </c>
      <c r="AX1246" s="2">
        <v>1</v>
      </c>
      <c r="AY1246" s="2">
        <v>-5500000</v>
      </c>
      <c r="BA1246" t="s">
        <v>676</v>
      </c>
      <c r="BB1246">
        <v>1</v>
      </c>
      <c r="BC1246">
        <v>-498668</v>
      </c>
      <c r="BD1246">
        <f t="shared" si="20"/>
        <v>1245</v>
      </c>
      <c r="BG1246" s="4" t="s">
        <v>28203</v>
      </c>
      <c r="BH1246" s="2">
        <v>5923044</v>
      </c>
      <c r="BI1246" s="2">
        <v>2323044</v>
      </c>
    </row>
    <row r="1247" spans="24:61" x14ac:dyDescent="0.25">
      <c r="X1247" s="4" t="s">
        <v>28331</v>
      </c>
      <c r="Y1247" s="2">
        <v>1</v>
      </c>
      <c r="Z1247" s="2">
        <v>115000000</v>
      </c>
      <c r="AA1247" s="2">
        <v>131144183</v>
      </c>
      <c r="AB1247" s="2">
        <v>16144183</v>
      </c>
      <c r="AM1247" s="4"/>
      <c r="AN1247" s="2" t="s">
        <v>1129</v>
      </c>
      <c r="AO1247" s="2" t="s">
        <v>2526</v>
      </c>
      <c r="AP1247" s="2" t="s">
        <v>7133</v>
      </c>
      <c r="AQ1247">
        <v>14000</v>
      </c>
      <c r="AR1247">
        <v>3000</v>
      </c>
      <c r="AS1247">
        <v>311</v>
      </c>
      <c r="AT1247">
        <v>0</v>
      </c>
      <c r="AW1247" s="4" t="s">
        <v>13090</v>
      </c>
      <c r="AX1247" s="2">
        <v>1</v>
      </c>
      <c r="AY1247" s="2">
        <v>-24990090</v>
      </c>
      <c r="BA1247" t="s">
        <v>22396</v>
      </c>
      <c r="BB1247">
        <v>1</v>
      </c>
      <c r="BC1247">
        <v>-500000</v>
      </c>
      <c r="BD1247">
        <f t="shared" si="20"/>
        <v>1246</v>
      </c>
      <c r="BG1247" s="4" t="s">
        <v>24253</v>
      </c>
      <c r="BH1247" s="2">
        <v>49994804</v>
      </c>
      <c r="BI1247" s="2">
        <v>-5005196</v>
      </c>
    </row>
    <row r="1248" spans="24:61" x14ac:dyDescent="0.25">
      <c r="X1248" s="4" t="s">
        <v>25457</v>
      </c>
      <c r="Y1248" s="2">
        <v>1</v>
      </c>
      <c r="Z1248" s="2">
        <v>10500000</v>
      </c>
      <c r="AA1248" s="2">
        <v>26589953</v>
      </c>
      <c r="AB1248" s="2">
        <v>16089953</v>
      </c>
      <c r="AM1248" s="4"/>
      <c r="AN1248" s="2" t="s">
        <v>1347</v>
      </c>
      <c r="AO1248" s="2" t="s">
        <v>7136</v>
      </c>
      <c r="AP1248" s="2" t="s">
        <v>7138</v>
      </c>
      <c r="AQ1248">
        <v>3000</v>
      </c>
      <c r="AR1248">
        <v>642</v>
      </c>
      <c r="AS1248">
        <v>375</v>
      </c>
      <c r="AT1248">
        <v>0</v>
      </c>
      <c r="AW1248" s="4" t="s">
        <v>16340</v>
      </c>
      <c r="AX1248" s="2">
        <v>1</v>
      </c>
      <c r="AY1248" s="2">
        <v>-11413624</v>
      </c>
      <c r="BA1248" t="s">
        <v>21245</v>
      </c>
      <c r="BB1248">
        <v>1</v>
      </c>
      <c r="BC1248">
        <v>-500000</v>
      </c>
      <c r="BD1248">
        <f t="shared" si="20"/>
        <v>1246</v>
      </c>
      <c r="BG1248" s="4" t="s">
        <v>26879</v>
      </c>
      <c r="BH1248" s="2">
        <v>0</v>
      </c>
      <c r="BI1248" s="2">
        <v>0</v>
      </c>
    </row>
    <row r="1249" spans="24:61" x14ac:dyDescent="0.25">
      <c r="X1249" s="4" t="s">
        <v>24683</v>
      </c>
      <c r="Y1249" s="2">
        <v>1</v>
      </c>
      <c r="Z1249" s="2">
        <v>25000000</v>
      </c>
      <c r="AA1249" s="2">
        <v>41067398</v>
      </c>
      <c r="AB1249" s="2">
        <v>16067398</v>
      </c>
      <c r="AM1249" s="4"/>
      <c r="AN1249" s="2" t="s">
        <v>3912</v>
      </c>
      <c r="AO1249" s="2" t="s">
        <v>7142</v>
      </c>
      <c r="AP1249" s="2" t="s">
        <v>445</v>
      </c>
      <c r="AQ1249">
        <v>708</v>
      </c>
      <c r="AR1249">
        <v>699</v>
      </c>
      <c r="AS1249">
        <v>601</v>
      </c>
      <c r="AT1249">
        <v>58</v>
      </c>
      <c r="AW1249" s="4" t="s">
        <v>14356</v>
      </c>
      <c r="AX1249" s="2">
        <v>1</v>
      </c>
      <c r="AY1249" s="2">
        <v>1448712</v>
      </c>
      <c r="BA1249" t="s">
        <v>12568</v>
      </c>
      <c r="BB1249">
        <v>1</v>
      </c>
      <c r="BC1249">
        <v>-500000</v>
      </c>
      <c r="BD1249">
        <f t="shared" si="20"/>
        <v>1246</v>
      </c>
      <c r="BG1249" s="4" t="s">
        <v>24284</v>
      </c>
      <c r="BH1249" s="2">
        <v>25440971</v>
      </c>
      <c r="BI1249" s="2">
        <v>10440971</v>
      </c>
    </row>
    <row r="1250" spans="24:61" x14ac:dyDescent="0.25">
      <c r="X1250" s="4" t="s">
        <v>28707</v>
      </c>
      <c r="Y1250" s="2">
        <v>1</v>
      </c>
      <c r="Z1250" s="2">
        <v>19000000</v>
      </c>
      <c r="AA1250" s="2">
        <v>35033759</v>
      </c>
      <c r="AB1250" s="2">
        <v>16033759</v>
      </c>
      <c r="AM1250" s="4"/>
      <c r="AN1250" s="2" t="s">
        <v>239</v>
      </c>
      <c r="AO1250" s="2" t="s">
        <v>7147</v>
      </c>
      <c r="AP1250" s="2" t="s">
        <v>7149</v>
      </c>
      <c r="AQ1250">
        <v>719</v>
      </c>
      <c r="AR1250">
        <v>405</v>
      </c>
      <c r="AS1250">
        <v>401</v>
      </c>
      <c r="AT1250">
        <v>0</v>
      </c>
      <c r="AW1250" s="4" t="s">
        <v>16900</v>
      </c>
      <c r="AX1250" s="2">
        <v>1</v>
      </c>
      <c r="AY1250" s="2">
        <v>-44854891</v>
      </c>
      <c r="BA1250" t="s">
        <v>13327</v>
      </c>
      <c r="BB1250">
        <v>1</v>
      </c>
      <c r="BC1250">
        <v>-500000</v>
      </c>
      <c r="BD1250">
        <f t="shared" si="20"/>
        <v>1246</v>
      </c>
      <c r="BG1250" s="4" t="s">
        <v>28546</v>
      </c>
      <c r="BH1250" s="2">
        <v>0</v>
      </c>
      <c r="BI1250" s="2">
        <v>0</v>
      </c>
    </row>
    <row r="1251" spans="24:61" x14ac:dyDescent="0.25">
      <c r="X1251" s="4" t="s">
        <v>25730</v>
      </c>
      <c r="Y1251" s="2">
        <v>1</v>
      </c>
      <c r="Z1251" s="2">
        <v>0</v>
      </c>
      <c r="AA1251" s="2">
        <v>16025394</v>
      </c>
      <c r="AB1251" s="2">
        <v>16025394</v>
      </c>
      <c r="AM1251" s="4"/>
      <c r="AN1251" s="2" t="s">
        <v>7155</v>
      </c>
      <c r="AO1251" s="2" t="s">
        <v>7153</v>
      </c>
      <c r="AP1251" s="2" t="s">
        <v>7157</v>
      </c>
      <c r="AQ1251">
        <v>52</v>
      </c>
      <c r="AR1251">
        <v>36</v>
      </c>
      <c r="AS1251">
        <v>21</v>
      </c>
      <c r="AT1251">
        <v>197</v>
      </c>
      <c r="AW1251" s="4" t="s">
        <v>12694</v>
      </c>
      <c r="AX1251" s="2">
        <v>1</v>
      </c>
      <c r="AY1251" s="2">
        <v>-9421473</v>
      </c>
      <c r="BA1251" t="s">
        <v>17285</v>
      </c>
      <c r="BB1251">
        <v>1</v>
      </c>
      <c r="BC1251">
        <v>-500000</v>
      </c>
      <c r="BD1251">
        <f t="shared" si="20"/>
        <v>1246</v>
      </c>
      <c r="BG1251" s="4" t="s">
        <v>26455</v>
      </c>
      <c r="BH1251" s="2">
        <v>1200000</v>
      </c>
      <c r="BI1251" s="2">
        <v>-1800000</v>
      </c>
    </row>
    <row r="1252" spans="24:61" x14ac:dyDescent="0.25">
      <c r="X1252" s="4" t="s">
        <v>24423</v>
      </c>
      <c r="Y1252" s="2">
        <v>1</v>
      </c>
      <c r="Z1252" s="2">
        <v>50000000</v>
      </c>
      <c r="AA1252" s="2">
        <v>66002004</v>
      </c>
      <c r="AB1252" s="2">
        <v>16002004</v>
      </c>
      <c r="AM1252" s="4"/>
      <c r="AN1252" s="2" t="s">
        <v>545</v>
      </c>
      <c r="AO1252" s="2" t="s">
        <v>3077</v>
      </c>
      <c r="AP1252" s="2" t="s">
        <v>5399</v>
      </c>
      <c r="AQ1252">
        <v>851</v>
      </c>
      <c r="AR1252">
        <v>770</v>
      </c>
      <c r="AS1252">
        <v>436</v>
      </c>
      <c r="AT1252">
        <v>17000</v>
      </c>
      <c r="AW1252" s="4" t="s">
        <v>29229</v>
      </c>
      <c r="AX1252" s="2">
        <v>1</v>
      </c>
      <c r="AY1252" s="2">
        <v>12899702</v>
      </c>
      <c r="BA1252" t="s">
        <v>14332</v>
      </c>
      <c r="BB1252">
        <v>1</v>
      </c>
      <c r="BC1252">
        <v>-500000</v>
      </c>
      <c r="BD1252">
        <f t="shared" si="20"/>
        <v>1246</v>
      </c>
      <c r="BG1252" s="4" t="s">
        <v>28540</v>
      </c>
      <c r="BH1252" s="2">
        <v>68750000</v>
      </c>
      <c r="BI1252" s="2">
        <v>13750000</v>
      </c>
    </row>
    <row r="1253" spans="24:61" x14ac:dyDescent="0.25">
      <c r="X1253" s="4" t="s">
        <v>27115</v>
      </c>
      <c r="Y1253" s="2">
        <v>1</v>
      </c>
      <c r="Z1253" s="2">
        <v>9000000</v>
      </c>
      <c r="AA1253" s="2">
        <v>25000000</v>
      </c>
      <c r="AB1253" s="2">
        <v>16000000</v>
      </c>
      <c r="AM1253" s="4"/>
      <c r="AN1253" s="2" t="s">
        <v>2513</v>
      </c>
      <c r="AO1253" s="2" t="s">
        <v>7164</v>
      </c>
      <c r="AP1253" s="2" t="s">
        <v>7166</v>
      </c>
      <c r="AQ1253">
        <v>19000</v>
      </c>
      <c r="AR1253">
        <v>411</v>
      </c>
      <c r="AS1253">
        <v>179</v>
      </c>
      <c r="AT1253">
        <v>11000</v>
      </c>
      <c r="AW1253" s="4" t="s">
        <v>13108</v>
      </c>
      <c r="AX1253" s="2">
        <v>1</v>
      </c>
      <c r="AY1253" s="2">
        <v>-7663544</v>
      </c>
      <c r="BA1253" t="s">
        <v>15571</v>
      </c>
      <c r="BB1253">
        <v>1</v>
      </c>
      <c r="BC1253">
        <v>-500000</v>
      </c>
      <c r="BD1253">
        <f t="shared" si="20"/>
        <v>1246</v>
      </c>
      <c r="BG1253" s="4" t="s">
        <v>26949</v>
      </c>
      <c r="BH1253" s="2">
        <v>0</v>
      </c>
      <c r="BI1253" s="2">
        <v>0</v>
      </c>
    </row>
    <row r="1254" spans="24:61" x14ac:dyDescent="0.25">
      <c r="X1254" s="4" t="s">
        <v>25278</v>
      </c>
      <c r="Y1254" s="2">
        <v>1</v>
      </c>
      <c r="Z1254" s="2">
        <v>20000000</v>
      </c>
      <c r="AA1254" s="2">
        <v>35990505</v>
      </c>
      <c r="AB1254" s="2">
        <v>15990505</v>
      </c>
      <c r="AM1254" s="4"/>
      <c r="AN1254" s="2" t="s">
        <v>4005</v>
      </c>
      <c r="AO1254" s="2" t="s">
        <v>545</v>
      </c>
      <c r="AP1254" s="2" t="s">
        <v>5399</v>
      </c>
      <c r="AQ1254">
        <v>1000</v>
      </c>
      <c r="AR1254">
        <v>851</v>
      </c>
      <c r="AS1254">
        <v>436</v>
      </c>
      <c r="AT1254">
        <v>0</v>
      </c>
      <c r="AW1254" s="4" t="s">
        <v>16199</v>
      </c>
      <c r="AX1254" s="2">
        <v>1</v>
      </c>
      <c r="AY1254" s="2">
        <v>0</v>
      </c>
      <c r="BA1254" t="s">
        <v>15093</v>
      </c>
      <c r="BB1254">
        <v>1</v>
      </c>
      <c r="BC1254">
        <v>-500000</v>
      </c>
      <c r="BD1254">
        <f t="shared" si="20"/>
        <v>1246</v>
      </c>
      <c r="BG1254" s="4" t="s">
        <v>26436</v>
      </c>
      <c r="BH1254" s="2">
        <v>49413</v>
      </c>
      <c r="BI1254" s="2">
        <v>-34950587</v>
      </c>
    </row>
    <row r="1255" spans="24:61" x14ac:dyDescent="0.25">
      <c r="X1255" s="4" t="s">
        <v>25072</v>
      </c>
      <c r="Y1255" s="2">
        <v>1</v>
      </c>
      <c r="Z1255" s="2">
        <v>24000000</v>
      </c>
      <c r="AA1255" s="2">
        <v>39989008</v>
      </c>
      <c r="AB1255" s="2">
        <v>15989008</v>
      </c>
      <c r="AM1255" s="4"/>
      <c r="AN1255" s="2" t="s">
        <v>545</v>
      </c>
      <c r="AO1255" s="2" t="s">
        <v>5399</v>
      </c>
      <c r="AP1255" s="2" t="s">
        <v>7166</v>
      </c>
      <c r="AQ1255">
        <v>851</v>
      </c>
      <c r="AR1255">
        <v>436</v>
      </c>
      <c r="AS1255">
        <v>179</v>
      </c>
      <c r="AT1255">
        <v>0</v>
      </c>
      <c r="AW1255" s="4" t="s">
        <v>29217</v>
      </c>
      <c r="AX1255" s="2">
        <v>1</v>
      </c>
      <c r="AY1255" s="2">
        <v>-7678961</v>
      </c>
      <c r="BA1255" t="s">
        <v>9603</v>
      </c>
      <c r="BB1255">
        <v>1</v>
      </c>
      <c r="BC1255">
        <v>-500000</v>
      </c>
      <c r="BD1255">
        <f t="shared" si="20"/>
        <v>1246</v>
      </c>
      <c r="BG1255" s="4" t="s">
        <v>25127</v>
      </c>
      <c r="BH1255" s="2">
        <v>2840417</v>
      </c>
      <c r="BI1255" s="2">
        <v>-28159583</v>
      </c>
    </row>
    <row r="1256" spans="24:61" x14ac:dyDescent="0.25">
      <c r="X1256" s="4" t="s">
        <v>25374</v>
      </c>
      <c r="Y1256" s="2">
        <v>1</v>
      </c>
      <c r="Z1256" s="2">
        <v>13000000</v>
      </c>
      <c r="AA1256" s="2">
        <v>28972187</v>
      </c>
      <c r="AB1256" s="2">
        <v>15972187</v>
      </c>
      <c r="AM1256" s="4"/>
      <c r="AN1256" s="2" t="s">
        <v>1408</v>
      </c>
      <c r="AO1256" s="2" t="s">
        <v>7175</v>
      </c>
      <c r="AP1256" s="2" t="s">
        <v>5925</v>
      </c>
      <c r="AQ1256">
        <v>13000</v>
      </c>
      <c r="AR1256">
        <v>11000</v>
      </c>
      <c r="AS1256">
        <v>754</v>
      </c>
      <c r="AT1256">
        <v>0</v>
      </c>
      <c r="AW1256" s="4" t="s">
        <v>16443</v>
      </c>
      <c r="AX1256" s="2">
        <v>1</v>
      </c>
      <c r="AY1256" s="2">
        <v>-103000</v>
      </c>
      <c r="BA1256" t="s">
        <v>7424</v>
      </c>
      <c r="BB1256">
        <v>1</v>
      </c>
      <c r="BC1256">
        <v>-500000</v>
      </c>
      <c r="BD1256">
        <f t="shared" si="20"/>
        <v>1246</v>
      </c>
      <c r="BG1256" s="4" t="s">
        <v>24398</v>
      </c>
      <c r="BH1256" s="2">
        <v>51758599</v>
      </c>
      <c r="BI1256" s="2">
        <v>18758599</v>
      </c>
    </row>
    <row r="1257" spans="24:61" x14ac:dyDescent="0.25">
      <c r="X1257" s="4" t="s">
        <v>26981</v>
      </c>
      <c r="Y1257" s="2">
        <v>1</v>
      </c>
      <c r="Z1257" s="2">
        <v>12000000</v>
      </c>
      <c r="AA1257" s="2">
        <v>27829874</v>
      </c>
      <c r="AB1257" s="2">
        <v>15829874</v>
      </c>
      <c r="AM1257" s="4"/>
      <c r="AN1257" s="2" t="s">
        <v>7181</v>
      </c>
      <c r="AO1257" s="2" t="s">
        <v>29164</v>
      </c>
      <c r="AP1257" s="2" t="s">
        <v>7183</v>
      </c>
      <c r="AQ1257">
        <v>93</v>
      </c>
      <c r="AR1257">
        <v>46</v>
      </c>
      <c r="AS1257">
        <v>42</v>
      </c>
      <c r="AT1257">
        <v>61</v>
      </c>
      <c r="AW1257" s="4" t="s">
        <v>29218</v>
      </c>
      <c r="AX1257" s="2">
        <v>1</v>
      </c>
      <c r="AY1257" s="2">
        <v>171320</v>
      </c>
      <c r="BA1257" t="s">
        <v>29124</v>
      </c>
      <c r="BB1257">
        <v>1</v>
      </c>
      <c r="BC1257">
        <v>-500000</v>
      </c>
      <c r="BD1257">
        <f t="shared" si="20"/>
        <v>1246</v>
      </c>
      <c r="BG1257" s="4" t="s">
        <v>27902</v>
      </c>
      <c r="BH1257" s="2">
        <v>130014090</v>
      </c>
      <c r="BI1257" s="2">
        <v>-149985910</v>
      </c>
    </row>
    <row r="1258" spans="24:61" x14ac:dyDescent="0.25">
      <c r="X1258" s="4" t="s">
        <v>27664</v>
      </c>
      <c r="Y1258" s="2">
        <v>1</v>
      </c>
      <c r="Z1258" s="2">
        <v>7000000</v>
      </c>
      <c r="AA1258" s="2">
        <v>22800000</v>
      </c>
      <c r="AB1258" s="2">
        <v>15800000</v>
      </c>
      <c r="AM1258" s="4"/>
      <c r="AN1258" s="2" t="s">
        <v>7188</v>
      </c>
      <c r="AO1258" s="2" t="s">
        <v>7187</v>
      </c>
      <c r="AP1258" s="2" t="s">
        <v>4574</v>
      </c>
      <c r="AQ1258">
        <v>847</v>
      </c>
      <c r="AR1258">
        <v>94</v>
      </c>
      <c r="AS1258">
        <v>93</v>
      </c>
      <c r="AT1258">
        <v>61</v>
      </c>
      <c r="AW1258" s="4" t="s">
        <v>14009</v>
      </c>
      <c r="AX1258" s="2">
        <v>1</v>
      </c>
      <c r="AY1258" s="2">
        <v>-5000000</v>
      </c>
      <c r="BA1258" t="s">
        <v>2689</v>
      </c>
      <c r="BB1258">
        <v>1</v>
      </c>
      <c r="BC1258">
        <v>-500000</v>
      </c>
      <c r="BD1258">
        <f t="shared" si="20"/>
        <v>1246</v>
      </c>
      <c r="BG1258" s="4" t="s">
        <v>26267</v>
      </c>
      <c r="BH1258" s="2">
        <v>0</v>
      </c>
      <c r="BI1258" s="2">
        <v>-14000000</v>
      </c>
    </row>
    <row r="1259" spans="24:61" x14ac:dyDescent="0.25">
      <c r="X1259" s="4" t="s">
        <v>25197</v>
      </c>
      <c r="Y1259" s="2">
        <v>1</v>
      </c>
      <c r="Z1259" s="2">
        <v>45000000</v>
      </c>
      <c r="AA1259" s="2">
        <v>60786269</v>
      </c>
      <c r="AB1259" s="2">
        <v>15786269</v>
      </c>
      <c r="AM1259" s="4"/>
      <c r="AN1259" s="2" t="s">
        <v>7194</v>
      </c>
      <c r="AO1259" s="2" t="s">
        <v>7193</v>
      </c>
      <c r="AP1259" s="2" t="s">
        <v>7196</v>
      </c>
      <c r="AQ1259">
        <v>68</v>
      </c>
      <c r="AR1259">
        <v>29</v>
      </c>
      <c r="AS1259">
        <v>24</v>
      </c>
      <c r="AT1259">
        <v>0</v>
      </c>
      <c r="AW1259" s="4" t="s">
        <v>14416</v>
      </c>
      <c r="AX1259" s="2">
        <v>1</v>
      </c>
      <c r="AY1259" s="2">
        <v>-12000000</v>
      </c>
      <c r="BA1259" t="s">
        <v>550</v>
      </c>
      <c r="BB1259">
        <v>1</v>
      </c>
      <c r="BC1259">
        <v>-500000</v>
      </c>
      <c r="BD1259">
        <f t="shared" si="20"/>
        <v>1246</v>
      </c>
      <c r="BG1259" s="4" t="s">
        <v>27787</v>
      </c>
      <c r="BH1259" s="2">
        <v>41814863</v>
      </c>
      <c r="BI1259" s="2">
        <v>-8185137</v>
      </c>
    </row>
    <row r="1260" spans="24:61" x14ac:dyDescent="0.25">
      <c r="X1260" s="4" t="s">
        <v>25795</v>
      </c>
      <c r="Y1260" s="2">
        <v>1</v>
      </c>
      <c r="Z1260" s="2">
        <v>5000000</v>
      </c>
      <c r="AA1260" s="2">
        <v>20773070</v>
      </c>
      <c r="AB1260" s="2">
        <v>15773070</v>
      </c>
      <c r="AM1260" s="4"/>
      <c r="AN1260" s="2" t="s">
        <v>7201</v>
      </c>
      <c r="AO1260" s="2" t="s">
        <v>7200</v>
      </c>
      <c r="AP1260" s="2" t="s">
        <v>7203</v>
      </c>
      <c r="AQ1260">
        <v>186</v>
      </c>
      <c r="AR1260">
        <v>41</v>
      </c>
      <c r="AS1260">
        <v>5</v>
      </c>
      <c r="AT1260">
        <v>348</v>
      </c>
      <c r="AW1260" s="4" t="s">
        <v>17069</v>
      </c>
      <c r="AX1260" s="2">
        <v>1</v>
      </c>
      <c r="AY1260" s="2">
        <v>-3000000</v>
      </c>
      <c r="BA1260" t="s">
        <v>5481</v>
      </c>
      <c r="BB1260">
        <v>1</v>
      </c>
      <c r="BC1260">
        <v>-500000</v>
      </c>
      <c r="BD1260">
        <f t="shared" si="20"/>
        <v>1246</v>
      </c>
      <c r="BG1260" s="4" t="s">
        <v>24489</v>
      </c>
      <c r="BH1260" s="2">
        <v>5132222</v>
      </c>
      <c r="BI1260" s="2">
        <v>3132222</v>
      </c>
    </row>
    <row r="1261" spans="24:61" x14ac:dyDescent="0.25">
      <c r="X1261" s="4" t="s">
        <v>24678</v>
      </c>
      <c r="Y1261" s="2">
        <v>1</v>
      </c>
      <c r="Z1261" s="2">
        <v>60000000</v>
      </c>
      <c r="AA1261" s="2">
        <v>75764085</v>
      </c>
      <c r="AB1261" s="2">
        <v>15764085</v>
      </c>
      <c r="AM1261" s="4"/>
      <c r="AN1261" s="2" t="s">
        <v>2499</v>
      </c>
      <c r="AO1261" s="2" t="s">
        <v>3362</v>
      </c>
      <c r="AP1261" s="2" t="s">
        <v>7208</v>
      </c>
      <c r="AQ1261">
        <v>1000</v>
      </c>
      <c r="AR1261">
        <v>558</v>
      </c>
      <c r="AS1261">
        <v>388</v>
      </c>
      <c r="AT1261">
        <v>0</v>
      </c>
      <c r="AW1261" s="4" t="s">
        <v>14421</v>
      </c>
      <c r="AX1261" s="2">
        <v>1</v>
      </c>
      <c r="AY1261" s="2">
        <v>-16250939</v>
      </c>
      <c r="BA1261" t="s">
        <v>29191</v>
      </c>
      <c r="BB1261">
        <v>4</v>
      </c>
      <c r="BC1261">
        <v>-512891</v>
      </c>
      <c r="BD1261">
        <f t="shared" si="20"/>
        <v>1260</v>
      </c>
      <c r="BG1261" s="4" t="s">
        <v>27271</v>
      </c>
      <c r="BH1261" s="2">
        <v>10814185</v>
      </c>
      <c r="BI1261" s="2">
        <v>2814185</v>
      </c>
    </row>
    <row r="1262" spans="24:61" x14ac:dyDescent="0.25">
      <c r="X1262" s="4" t="s">
        <v>27974</v>
      </c>
      <c r="Y1262" s="2">
        <v>1</v>
      </c>
      <c r="Z1262" s="2">
        <v>5000000</v>
      </c>
      <c r="AA1262" s="2">
        <v>20733485</v>
      </c>
      <c r="AB1262" s="2">
        <v>15733485</v>
      </c>
      <c r="AM1262" s="4"/>
      <c r="AN1262" s="2" t="s">
        <v>7213</v>
      </c>
      <c r="AO1262" s="2" t="s">
        <v>7212</v>
      </c>
      <c r="AP1262" s="2" t="s">
        <v>5852</v>
      </c>
      <c r="AQ1262">
        <v>795</v>
      </c>
      <c r="AR1262">
        <v>659</v>
      </c>
      <c r="AS1262">
        <v>301</v>
      </c>
      <c r="AT1262">
        <v>92</v>
      </c>
      <c r="AW1262" s="4" t="s">
        <v>29216</v>
      </c>
      <c r="AX1262" s="2">
        <v>1</v>
      </c>
      <c r="AY1262" s="2">
        <v>0</v>
      </c>
      <c r="BA1262" t="s">
        <v>12686</v>
      </c>
      <c r="BB1262">
        <v>1</v>
      </c>
      <c r="BC1262">
        <v>-515779</v>
      </c>
      <c r="BD1262">
        <f t="shared" si="20"/>
        <v>1261</v>
      </c>
      <c r="BG1262" s="4" t="s">
        <v>28746</v>
      </c>
      <c r="BH1262" s="2">
        <v>11854694</v>
      </c>
      <c r="BI1262" s="2">
        <v>-19145306</v>
      </c>
    </row>
    <row r="1263" spans="24:61" x14ac:dyDescent="0.25">
      <c r="X1263" s="4" t="s">
        <v>28985</v>
      </c>
      <c r="Y1263" s="2">
        <v>1</v>
      </c>
      <c r="Z1263" s="2">
        <v>24000000</v>
      </c>
      <c r="AA1263" s="2">
        <v>39687528</v>
      </c>
      <c r="AB1263" s="2">
        <v>15687528</v>
      </c>
      <c r="AM1263" s="4"/>
      <c r="AN1263" s="2" t="s">
        <v>7218</v>
      </c>
      <c r="AO1263" s="2" t="s">
        <v>29152</v>
      </c>
      <c r="AP1263" s="2" t="s">
        <v>7220</v>
      </c>
      <c r="AQ1263">
        <v>262</v>
      </c>
      <c r="AR1263">
        <v>163</v>
      </c>
      <c r="AS1263">
        <v>61</v>
      </c>
      <c r="AT1263">
        <v>244</v>
      </c>
      <c r="AW1263" s="4" t="s">
        <v>14425</v>
      </c>
      <c r="AX1263" s="2">
        <v>1</v>
      </c>
      <c r="AY1263" s="2">
        <v>1947339</v>
      </c>
      <c r="BA1263" t="s">
        <v>12956</v>
      </c>
      <c r="BB1263">
        <v>2</v>
      </c>
      <c r="BC1263">
        <v>-518563</v>
      </c>
      <c r="BD1263">
        <f t="shared" si="20"/>
        <v>1262</v>
      </c>
      <c r="BG1263" s="4" t="s">
        <v>27118</v>
      </c>
      <c r="BH1263" s="2">
        <v>17305211</v>
      </c>
      <c r="BI1263" s="2">
        <v>-20694789</v>
      </c>
    </row>
    <row r="1264" spans="24:61" x14ac:dyDescent="0.25">
      <c r="X1264" s="4" t="s">
        <v>27906</v>
      </c>
      <c r="Y1264" s="2">
        <v>1</v>
      </c>
      <c r="Z1264" s="2">
        <v>30000000</v>
      </c>
      <c r="AA1264" s="2">
        <v>45645204</v>
      </c>
      <c r="AB1264" s="2">
        <v>15645204</v>
      </c>
      <c r="AM1264" s="4"/>
      <c r="AN1264" s="2" t="s">
        <v>1146</v>
      </c>
      <c r="AO1264" s="2" t="s">
        <v>1443</v>
      </c>
      <c r="AP1264" s="2" t="s">
        <v>4385</v>
      </c>
      <c r="AQ1264">
        <v>22000</v>
      </c>
      <c r="AR1264">
        <v>1000</v>
      </c>
      <c r="AS1264">
        <v>658</v>
      </c>
      <c r="AT1264">
        <v>139</v>
      </c>
      <c r="AW1264" s="4" t="s">
        <v>17680</v>
      </c>
      <c r="AX1264" s="2">
        <v>1</v>
      </c>
      <c r="AY1264" s="2">
        <v>165835000</v>
      </c>
      <c r="BA1264" t="s">
        <v>14623</v>
      </c>
      <c r="BB1264">
        <v>1</v>
      </c>
      <c r="BC1264">
        <v>-522998</v>
      </c>
      <c r="BD1264">
        <f t="shared" si="20"/>
        <v>1263</v>
      </c>
      <c r="BG1264" s="4" t="s">
        <v>24210</v>
      </c>
      <c r="BH1264" s="2">
        <v>0</v>
      </c>
      <c r="BI1264" s="2">
        <v>0</v>
      </c>
    </row>
    <row r="1265" spans="24:61" x14ac:dyDescent="0.25">
      <c r="X1265" s="4" t="s">
        <v>28500</v>
      </c>
      <c r="Y1265" s="2">
        <v>1</v>
      </c>
      <c r="Z1265" s="2">
        <v>60000000</v>
      </c>
      <c r="AA1265" s="2">
        <v>75638743</v>
      </c>
      <c r="AB1265" s="2">
        <v>15638743</v>
      </c>
      <c r="AM1265" s="4"/>
      <c r="AN1265" s="2" t="s">
        <v>943</v>
      </c>
      <c r="AO1265" s="2" t="s">
        <v>4315</v>
      </c>
      <c r="AP1265" s="2" t="s">
        <v>1679</v>
      </c>
      <c r="AQ1265">
        <v>631</v>
      </c>
      <c r="AR1265">
        <v>443</v>
      </c>
      <c r="AS1265">
        <v>405</v>
      </c>
      <c r="AT1265">
        <v>100</v>
      </c>
      <c r="AW1265" s="4" t="s">
        <v>14429</v>
      </c>
      <c r="AX1265" s="2">
        <v>1</v>
      </c>
      <c r="AY1265" s="2">
        <v>1250934</v>
      </c>
      <c r="BA1265" t="s">
        <v>29173</v>
      </c>
      <c r="BB1265">
        <v>1</v>
      </c>
      <c r="BC1265">
        <v>-526618</v>
      </c>
      <c r="BD1265">
        <f t="shared" si="20"/>
        <v>1264</v>
      </c>
      <c r="BG1265" s="4" t="s">
        <v>24892</v>
      </c>
      <c r="BH1265" s="2">
        <v>4835968</v>
      </c>
      <c r="BI1265" s="2">
        <v>-35164032</v>
      </c>
    </row>
    <row r="1266" spans="24:61" x14ac:dyDescent="0.25">
      <c r="X1266" s="4" t="s">
        <v>25379</v>
      </c>
      <c r="Y1266" s="2">
        <v>1</v>
      </c>
      <c r="Z1266" s="2">
        <v>8000000</v>
      </c>
      <c r="AA1266" s="2">
        <v>23618786</v>
      </c>
      <c r="AB1266" s="2">
        <v>15618786</v>
      </c>
      <c r="AM1266" s="4"/>
      <c r="AN1266" s="2" t="s">
        <v>7233</v>
      </c>
      <c r="AO1266" s="2" t="s">
        <v>7232</v>
      </c>
      <c r="AP1266" s="2" t="s">
        <v>7235</v>
      </c>
      <c r="AQ1266">
        <v>259</v>
      </c>
      <c r="AR1266">
        <v>165</v>
      </c>
      <c r="AS1266">
        <v>156</v>
      </c>
      <c r="AT1266">
        <v>0</v>
      </c>
      <c r="AW1266" s="4" t="s">
        <v>16089</v>
      </c>
      <c r="AX1266" s="2">
        <v>1</v>
      </c>
      <c r="AY1266" s="2">
        <v>-5000000</v>
      </c>
      <c r="BA1266" t="s">
        <v>7472</v>
      </c>
      <c r="BB1266">
        <v>1</v>
      </c>
      <c r="BC1266">
        <v>-535345</v>
      </c>
      <c r="BD1266">
        <f t="shared" si="20"/>
        <v>1265</v>
      </c>
      <c r="BG1266" s="4" t="s">
        <v>28395</v>
      </c>
      <c r="BH1266" s="2">
        <v>31836745</v>
      </c>
      <c r="BI1266" s="2">
        <v>-8163255</v>
      </c>
    </row>
    <row r="1267" spans="24:61" x14ac:dyDescent="0.25">
      <c r="X1267" s="4" t="s">
        <v>25507</v>
      </c>
      <c r="Y1267" s="2">
        <v>1</v>
      </c>
      <c r="Z1267" s="2">
        <v>10000000</v>
      </c>
      <c r="AA1267" s="2">
        <v>25600000</v>
      </c>
      <c r="AB1267" s="2">
        <v>15600000</v>
      </c>
      <c r="AM1267" s="4"/>
      <c r="AN1267" s="2" t="s">
        <v>4759</v>
      </c>
      <c r="AO1267" s="2" t="s">
        <v>7238</v>
      </c>
      <c r="AP1267" s="2" t="s">
        <v>7240</v>
      </c>
      <c r="AQ1267">
        <v>741</v>
      </c>
      <c r="AR1267">
        <v>297</v>
      </c>
      <c r="AS1267">
        <v>270</v>
      </c>
      <c r="AT1267">
        <v>0</v>
      </c>
      <c r="AW1267" s="4" t="s">
        <v>14434</v>
      </c>
      <c r="AX1267" s="2">
        <v>1</v>
      </c>
      <c r="AY1267" s="2">
        <v>745402</v>
      </c>
      <c r="BA1267" t="s">
        <v>20597</v>
      </c>
      <c r="BB1267">
        <v>2</v>
      </c>
      <c r="BC1267">
        <v>-543334</v>
      </c>
      <c r="BD1267">
        <f t="shared" si="20"/>
        <v>1266</v>
      </c>
      <c r="BG1267" s="4" t="s">
        <v>26398</v>
      </c>
      <c r="BH1267" s="2">
        <v>53146000</v>
      </c>
      <c r="BI1267" s="2">
        <v>33146000</v>
      </c>
    </row>
    <row r="1268" spans="24:61" x14ac:dyDescent="0.25">
      <c r="X1268" s="4" t="s">
        <v>24466</v>
      </c>
      <c r="Y1268" s="2">
        <v>1</v>
      </c>
      <c r="Z1268" s="2">
        <v>20000000</v>
      </c>
      <c r="AA1268" s="2">
        <v>35596227</v>
      </c>
      <c r="AB1268" s="2">
        <v>15596227</v>
      </c>
      <c r="AM1268" s="4"/>
      <c r="AN1268" s="2" t="s">
        <v>1528</v>
      </c>
      <c r="AO1268" s="2" t="s">
        <v>7244</v>
      </c>
      <c r="AP1268" s="2" t="s">
        <v>1431</v>
      </c>
      <c r="AQ1268">
        <v>1000</v>
      </c>
      <c r="AR1268">
        <v>897</v>
      </c>
      <c r="AS1268">
        <v>848</v>
      </c>
      <c r="AT1268">
        <v>37000</v>
      </c>
      <c r="AW1268" s="4" t="s">
        <v>16279</v>
      </c>
      <c r="AX1268" s="2">
        <v>1</v>
      </c>
      <c r="AY1268" s="2">
        <v>-348611</v>
      </c>
      <c r="BA1268" t="s">
        <v>1055</v>
      </c>
      <c r="BB1268">
        <v>1</v>
      </c>
      <c r="BC1268">
        <v>-550000</v>
      </c>
      <c r="BD1268">
        <f t="shared" si="20"/>
        <v>1267</v>
      </c>
      <c r="BG1268" s="4" t="s">
        <v>28388</v>
      </c>
      <c r="BH1268" s="2">
        <v>16459004</v>
      </c>
      <c r="BI1268" s="2">
        <v>1459004</v>
      </c>
    </row>
    <row r="1269" spans="24:61" x14ac:dyDescent="0.25">
      <c r="X1269" s="4" t="s">
        <v>27853</v>
      </c>
      <c r="Y1269" s="2">
        <v>1</v>
      </c>
      <c r="Z1269" s="2">
        <v>21000000</v>
      </c>
      <c r="AA1269" s="2">
        <v>36581633</v>
      </c>
      <c r="AB1269" s="2">
        <v>15581633</v>
      </c>
      <c r="AM1269" s="4"/>
      <c r="AN1269" s="2" t="s">
        <v>1528</v>
      </c>
      <c r="AO1269" s="2" t="s">
        <v>7244</v>
      </c>
      <c r="AP1269" s="2" t="s">
        <v>1431</v>
      </c>
      <c r="AQ1269">
        <v>1000</v>
      </c>
      <c r="AR1269">
        <v>897</v>
      </c>
      <c r="AS1269">
        <v>848</v>
      </c>
      <c r="AT1269">
        <v>37000</v>
      </c>
      <c r="AW1269" s="4" t="s">
        <v>14441</v>
      </c>
      <c r="AX1269" s="2">
        <v>1</v>
      </c>
      <c r="AY1269" s="2">
        <v>-30000000</v>
      </c>
      <c r="BA1269" t="s">
        <v>22839</v>
      </c>
      <c r="BB1269">
        <v>1</v>
      </c>
      <c r="BC1269">
        <v>-557755</v>
      </c>
      <c r="BD1269">
        <f t="shared" si="20"/>
        <v>1268</v>
      </c>
      <c r="BG1269" s="4" t="s">
        <v>27153</v>
      </c>
      <c r="BH1269" s="2">
        <v>71904</v>
      </c>
      <c r="BI1269" s="2">
        <v>-2428096</v>
      </c>
    </row>
    <row r="1270" spans="24:61" x14ac:dyDescent="0.25">
      <c r="X1270" s="4" t="s">
        <v>26586</v>
      </c>
      <c r="Y1270" s="2">
        <v>1</v>
      </c>
      <c r="Z1270" s="2">
        <v>30000000</v>
      </c>
      <c r="AA1270" s="2">
        <v>45542421</v>
      </c>
      <c r="AB1270" s="2">
        <v>15542421</v>
      </c>
      <c r="AM1270" s="4"/>
      <c r="AN1270" s="2" t="s">
        <v>3005</v>
      </c>
      <c r="AO1270" s="2" t="s">
        <v>7250</v>
      </c>
      <c r="AP1270" s="2" t="s">
        <v>7252</v>
      </c>
      <c r="AQ1270">
        <v>539</v>
      </c>
      <c r="AR1270">
        <v>290</v>
      </c>
      <c r="AS1270">
        <v>50</v>
      </c>
      <c r="AT1270">
        <v>758</v>
      </c>
      <c r="AW1270" s="4" t="s">
        <v>12965</v>
      </c>
      <c r="AX1270" s="2">
        <v>1</v>
      </c>
      <c r="AY1270" s="2">
        <v>-38911390</v>
      </c>
      <c r="BA1270" t="s">
        <v>20577</v>
      </c>
      <c r="BB1270">
        <v>1</v>
      </c>
      <c r="BC1270">
        <v>-564312</v>
      </c>
      <c r="BD1270">
        <f t="shared" si="20"/>
        <v>1269</v>
      </c>
      <c r="BG1270" s="4" t="s">
        <v>26179</v>
      </c>
      <c r="BH1270" s="2">
        <v>0</v>
      </c>
      <c r="BI1270" s="2">
        <v>-55000000</v>
      </c>
    </row>
    <row r="1271" spans="24:61" x14ac:dyDescent="0.25">
      <c r="X1271" s="4" t="s">
        <v>28494</v>
      </c>
      <c r="Y1271" s="2">
        <v>1</v>
      </c>
      <c r="Z1271" s="2">
        <v>110000000</v>
      </c>
      <c r="AA1271" s="2">
        <v>125531634</v>
      </c>
      <c r="AB1271" s="2">
        <v>15531634</v>
      </c>
      <c r="AM1271" s="4"/>
      <c r="AN1271" s="2" t="s">
        <v>2324</v>
      </c>
      <c r="AO1271" s="2" t="s">
        <v>1793</v>
      </c>
      <c r="AP1271" s="2" t="s">
        <v>4382</v>
      </c>
      <c r="AQ1271">
        <v>918</v>
      </c>
      <c r="AR1271">
        <v>912</v>
      </c>
      <c r="AS1271">
        <v>826</v>
      </c>
      <c r="AT1271">
        <v>0</v>
      </c>
      <c r="AW1271" s="4" t="s">
        <v>13113</v>
      </c>
      <c r="AX1271" s="2">
        <v>1</v>
      </c>
      <c r="AY1271" s="2">
        <v>-8000000</v>
      </c>
      <c r="BA1271" t="s">
        <v>29207</v>
      </c>
      <c r="BB1271">
        <v>1</v>
      </c>
      <c r="BC1271">
        <v>-571465</v>
      </c>
      <c r="BD1271">
        <f t="shared" si="20"/>
        <v>1270</v>
      </c>
      <c r="BG1271" s="4" t="s">
        <v>28376</v>
      </c>
      <c r="BH1271" s="2">
        <v>55637680</v>
      </c>
      <c r="BI1271" s="2">
        <v>-9362320</v>
      </c>
    </row>
    <row r="1272" spans="24:61" x14ac:dyDescent="0.25">
      <c r="X1272" s="4" t="s">
        <v>27190</v>
      </c>
      <c r="Y1272" s="2">
        <v>1</v>
      </c>
      <c r="Z1272" s="2">
        <v>9000000</v>
      </c>
      <c r="AA1272" s="2">
        <v>24530513</v>
      </c>
      <c r="AB1272" s="2">
        <v>15530513</v>
      </c>
      <c r="AM1272" s="4"/>
      <c r="AN1272" s="2" t="s">
        <v>7260</v>
      </c>
      <c r="AO1272" s="2" t="s">
        <v>545</v>
      </c>
      <c r="AP1272" s="2" t="s">
        <v>4129</v>
      </c>
      <c r="AQ1272">
        <v>1000</v>
      </c>
      <c r="AR1272">
        <v>851</v>
      </c>
      <c r="AS1272">
        <v>580</v>
      </c>
      <c r="AT1272">
        <v>0</v>
      </c>
      <c r="AW1272" s="4" t="s">
        <v>12574</v>
      </c>
      <c r="AX1272" s="2">
        <v>1</v>
      </c>
      <c r="AY1272" s="2">
        <v>406666</v>
      </c>
      <c r="BA1272" t="s">
        <v>16660</v>
      </c>
      <c r="BB1272">
        <v>1</v>
      </c>
      <c r="BC1272">
        <v>-572808</v>
      </c>
      <c r="BD1272">
        <f t="shared" si="20"/>
        <v>1271</v>
      </c>
      <c r="BG1272" s="4" t="s">
        <v>27445</v>
      </c>
      <c r="BH1272" s="2">
        <v>0</v>
      </c>
      <c r="BI1272" s="2">
        <v>-11000000</v>
      </c>
    </row>
    <row r="1273" spans="24:61" x14ac:dyDescent="0.25">
      <c r="X1273" s="4" t="s">
        <v>26337</v>
      </c>
      <c r="Y1273" s="2">
        <v>1</v>
      </c>
      <c r="Z1273" s="2">
        <v>13000000</v>
      </c>
      <c r="AA1273" s="2">
        <v>28501605</v>
      </c>
      <c r="AB1273" s="2">
        <v>15501605</v>
      </c>
      <c r="AM1273" s="4"/>
      <c r="AN1273" s="2" t="s">
        <v>7266</v>
      </c>
      <c r="AO1273" s="2" t="s">
        <v>7265</v>
      </c>
      <c r="AP1273" s="2" t="s">
        <v>7268</v>
      </c>
      <c r="AQ1273">
        <v>294</v>
      </c>
      <c r="AR1273">
        <v>284</v>
      </c>
      <c r="AS1273">
        <v>96</v>
      </c>
      <c r="AT1273">
        <v>0</v>
      </c>
      <c r="AW1273" s="4" t="s">
        <v>8261</v>
      </c>
      <c r="AX1273" s="2">
        <v>1</v>
      </c>
      <c r="AY1273" s="2">
        <v>-45000</v>
      </c>
      <c r="BA1273" t="s">
        <v>8182</v>
      </c>
      <c r="BB1273">
        <v>1</v>
      </c>
      <c r="BC1273">
        <v>-576384</v>
      </c>
      <c r="BD1273">
        <f t="shared" si="20"/>
        <v>1272</v>
      </c>
      <c r="BG1273" s="4" t="s">
        <v>24473</v>
      </c>
      <c r="BH1273" s="2">
        <v>25918</v>
      </c>
      <c r="BI1273" s="2">
        <v>25918</v>
      </c>
    </row>
    <row r="1274" spans="24:61" x14ac:dyDescent="0.25">
      <c r="X1274" s="4" t="s">
        <v>27450</v>
      </c>
      <c r="Y1274" s="2">
        <v>1</v>
      </c>
      <c r="Z1274" s="2">
        <v>10000000</v>
      </c>
      <c r="AA1274" s="2">
        <v>25464480</v>
      </c>
      <c r="AB1274" s="2">
        <v>15464480</v>
      </c>
      <c r="AM1274" s="4"/>
      <c r="AN1274" s="2" t="s">
        <v>1445</v>
      </c>
      <c r="AO1274" s="2" t="s">
        <v>7271</v>
      </c>
      <c r="AP1274" s="2" t="s">
        <v>7273</v>
      </c>
      <c r="AQ1274">
        <v>2000</v>
      </c>
      <c r="AR1274">
        <v>298</v>
      </c>
      <c r="AS1274">
        <v>261</v>
      </c>
      <c r="AT1274">
        <v>0</v>
      </c>
      <c r="AW1274" s="4" t="s">
        <v>5252</v>
      </c>
      <c r="AX1274" s="2">
        <v>1</v>
      </c>
      <c r="AY1274" s="2">
        <v>324804</v>
      </c>
      <c r="BA1274" t="s">
        <v>20433</v>
      </c>
      <c r="BB1274">
        <v>1</v>
      </c>
      <c r="BC1274">
        <v>-586507</v>
      </c>
      <c r="BD1274">
        <f t="shared" si="20"/>
        <v>1273</v>
      </c>
      <c r="BG1274" s="4" t="s">
        <v>26432</v>
      </c>
      <c r="BH1274" s="2">
        <v>112225777</v>
      </c>
      <c r="BI1274" s="2">
        <v>32225777</v>
      </c>
    </row>
    <row r="1275" spans="24:61" x14ac:dyDescent="0.25">
      <c r="X1275" s="4" t="s">
        <v>25738</v>
      </c>
      <c r="Y1275" s="2">
        <v>1</v>
      </c>
      <c r="Z1275" s="2">
        <v>20000000</v>
      </c>
      <c r="AA1275" s="2">
        <v>35422828</v>
      </c>
      <c r="AB1275" s="2">
        <v>15422828</v>
      </c>
      <c r="AM1275" s="4"/>
      <c r="AN1275" s="2" t="s">
        <v>7277</v>
      </c>
      <c r="AO1275" s="2" t="s">
        <v>7276</v>
      </c>
      <c r="AP1275" s="2" t="s">
        <v>7279</v>
      </c>
      <c r="AQ1275">
        <v>6</v>
      </c>
      <c r="AR1275">
        <v>0</v>
      </c>
      <c r="AS1275">
        <v>0</v>
      </c>
      <c r="AT1275">
        <v>489</v>
      </c>
      <c r="AW1275" s="4" t="s">
        <v>14473</v>
      </c>
      <c r="AX1275" s="2">
        <v>1</v>
      </c>
      <c r="AY1275" s="2">
        <v>4628751</v>
      </c>
      <c r="BA1275" t="s">
        <v>13738</v>
      </c>
      <c r="BB1275">
        <v>1</v>
      </c>
      <c r="BC1275">
        <v>-600000</v>
      </c>
      <c r="BD1275">
        <f t="shared" si="20"/>
        <v>1274</v>
      </c>
      <c r="BG1275" s="4" t="s">
        <v>24289</v>
      </c>
      <c r="BH1275" s="2">
        <v>10174663</v>
      </c>
      <c r="BI1275" s="2">
        <v>10074663</v>
      </c>
    </row>
    <row r="1276" spans="24:61" x14ac:dyDescent="0.25">
      <c r="X1276" s="4" t="s">
        <v>27099</v>
      </c>
      <c r="Y1276" s="2">
        <v>1</v>
      </c>
      <c r="Z1276" s="2">
        <v>22700000</v>
      </c>
      <c r="AA1276" s="2">
        <v>38119483</v>
      </c>
      <c r="AB1276" s="2">
        <v>15419483</v>
      </c>
      <c r="AM1276" s="4"/>
      <c r="AN1276" s="2" t="s">
        <v>173</v>
      </c>
      <c r="AO1276" s="2" t="s">
        <v>4305</v>
      </c>
      <c r="AP1276" s="2" t="s">
        <v>1670</v>
      </c>
      <c r="AQ1276">
        <v>8000</v>
      </c>
      <c r="AR1276">
        <v>2000</v>
      </c>
      <c r="AS1276">
        <v>723</v>
      </c>
      <c r="AT1276">
        <v>14000</v>
      </c>
      <c r="AW1276" s="4" t="s">
        <v>16833</v>
      </c>
      <c r="AX1276" s="2">
        <v>1</v>
      </c>
      <c r="AY1276" s="2">
        <v>-3630883</v>
      </c>
      <c r="BA1276" t="s">
        <v>15847</v>
      </c>
      <c r="BB1276">
        <v>1</v>
      </c>
      <c r="BC1276">
        <v>-600000</v>
      </c>
      <c r="BD1276">
        <f t="shared" si="20"/>
        <v>1274</v>
      </c>
      <c r="BG1276" s="4" t="s">
        <v>25655</v>
      </c>
      <c r="BH1276" s="2">
        <v>1654367</v>
      </c>
      <c r="BI1276" s="2">
        <v>-5345633</v>
      </c>
    </row>
    <row r="1277" spans="24:61" x14ac:dyDescent="0.25">
      <c r="X1277" s="4" t="s">
        <v>28969</v>
      </c>
      <c r="Y1277" s="2">
        <v>1</v>
      </c>
      <c r="Z1277" s="2">
        <v>18000000</v>
      </c>
      <c r="AA1277" s="2">
        <v>33404871</v>
      </c>
      <c r="AB1277" s="2">
        <v>15404871</v>
      </c>
      <c r="AM1277" s="4"/>
      <c r="AN1277" s="2" t="s">
        <v>5308</v>
      </c>
      <c r="AO1277" s="2" t="s">
        <v>1366</v>
      </c>
      <c r="AP1277" s="2" t="s">
        <v>4745</v>
      </c>
      <c r="AQ1277">
        <v>2000</v>
      </c>
      <c r="AR1277">
        <v>939</v>
      </c>
      <c r="AS1277">
        <v>883</v>
      </c>
      <c r="AT1277">
        <v>21000</v>
      </c>
      <c r="AW1277" s="4" t="s">
        <v>14480</v>
      </c>
      <c r="AX1277" s="2">
        <v>1</v>
      </c>
      <c r="AY1277" s="2">
        <v>-15765960</v>
      </c>
      <c r="BA1277" t="s">
        <v>20111</v>
      </c>
      <c r="BB1277">
        <v>1</v>
      </c>
      <c r="BC1277">
        <v>-603965</v>
      </c>
      <c r="BD1277">
        <f t="shared" si="20"/>
        <v>1276</v>
      </c>
      <c r="BG1277" s="4" t="s">
        <v>27191</v>
      </c>
      <c r="BH1277" s="2">
        <v>119078393</v>
      </c>
      <c r="BI1277" s="2">
        <v>113078393</v>
      </c>
    </row>
    <row r="1278" spans="24:61" x14ac:dyDescent="0.25">
      <c r="X1278" s="4" t="s">
        <v>26411</v>
      </c>
      <c r="Y1278" s="2">
        <v>1</v>
      </c>
      <c r="Z1278" s="2">
        <v>13000000</v>
      </c>
      <c r="AA1278" s="2">
        <v>28399192</v>
      </c>
      <c r="AB1278" s="2">
        <v>15399192</v>
      </c>
      <c r="AM1278" s="4"/>
      <c r="AN1278" s="2" t="s">
        <v>1747</v>
      </c>
      <c r="AO1278" s="2" t="s">
        <v>526</v>
      </c>
      <c r="AP1278" s="2" t="s">
        <v>7291</v>
      </c>
      <c r="AQ1278">
        <v>13000</v>
      </c>
      <c r="AR1278">
        <v>12000</v>
      </c>
      <c r="AS1278">
        <v>538</v>
      </c>
      <c r="AT1278">
        <v>36000</v>
      </c>
      <c r="AW1278" s="4" t="s">
        <v>14104</v>
      </c>
      <c r="AX1278" s="2">
        <v>1</v>
      </c>
      <c r="AY1278" s="2">
        <v>-30000000</v>
      </c>
      <c r="BA1278" t="s">
        <v>21453</v>
      </c>
      <c r="BB1278">
        <v>1</v>
      </c>
      <c r="BC1278">
        <v>-605096</v>
      </c>
      <c r="BD1278">
        <f t="shared" si="20"/>
        <v>1277</v>
      </c>
      <c r="BG1278" s="4" t="s">
        <v>28710</v>
      </c>
      <c r="BH1278" s="2">
        <v>88658172</v>
      </c>
      <c r="BI1278" s="2">
        <v>38658172</v>
      </c>
    </row>
    <row r="1279" spans="24:61" x14ac:dyDescent="0.25">
      <c r="X1279" s="4" t="s">
        <v>27999</v>
      </c>
      <c r="Y1279" s="2">
        <v>1</v>
      </c>
      <c r="Z1279" s="2">
        <v>60000000</v>
      </c>
      <c r="AA1279" s="2">
        <v>75370763</v>
      </c>
      <c r="AB1279" s="2">
        <v>15370763</v>
      </c>
      <c r="AM1279" s="4"/>
      <c r="AN1279" s="2" t="s">
        <v>2204</v>
      </c>
      <c r="AO1279" s="2" t="s">
        <v>7294</v>
      </c>
      <c r="AP1279" s="2" t="s">
        <v>7296</v>
      </c>
      <c r="AQ1279">
        <v>816</v>
      </c>
      <c r="AR1279">
        <v>105</v>
      </c>
      <c r="AS1279">
        <v>98</v>
      </c>
      <c r="AT1279">
        <v>10000</v>
      </c>
      <c r="AW1279" s="4" t="s">
        <v>14487</v>
      </c>
      <c r="AX1279" s="2">
        <v>1</v>
      </c>
      <c r="AY1279" s="2">
        <v>-5000000</v>
      </c>
      <c r="BA1279" t="s">
        <v>22745</v>
      </c>
      <c r="BB1279">
        <v>1</v>
      </c>
      <c r="BC1279">
        <v>-625000</v>
      </c>
      <c r="BD1279">
        <f t="shared" si="20"/>
        <v>1278</v>
      </c>
      <c r="BG1279" s="4" t="s">
        <v>25345</v>
      </c>
      <c r="BH1279" s="2">
        <v>9528092</v>
      </c>
      <c r="BI1279" s="2">
        <v>-12471908</v>
      </c>
    </row>
    <row r="1280" spans="24:61" x14ac:dyDescent="0.25">
      <c r="X1280" s="4" t="s">
        <v>25805</v>
      </c>
      <c r="Y1280" s="2">
        <v>1</v>
      </c>
      <c r="Z1280" s="2">
        <v>10000000</v>
      </c>
      <c r="AA1280" s="2">
        <v>25339117</v>
      </c>
      <c r="AB1280" s="2">
        <v>15339117</v>
      </c>
      <c r="AM1280" s="4"/>
      <c r="AN1280" s="2" t="s">
        <v>1767</v>
      </c>
      <c r="AO1280" s="2" t="s">
        <v>1476</v>
      </c>
      <c r="AP1280" s="2" t="s">
        <v>3898</v>
      </c>
      <c r="AQ1280">
        <v>19000</v>
      </c>
      <c r="AR1280">
        <v>17000</v>
      </c>
      <c r="AS1280">
        <v>1000</v>
      </c>
      <c r="AT1280">
        <v>23000</v>
      </c>
      <c r="AW1280" s="4" t="s">
        <v>14125</v>
      </c>
      <c r="AX1280" s="2">
        <v>1</v>
      </c>
      <c r="AY1280" s="2">
        <v>17303237</v>
      </c>
      <c r="BA1280" t="s">
        <v>10966</v>
      </c>
      <c r="BB1280">
        <v>1</v>
      </c>
      <c r="BC1280">
        <v>-631531</v>
      </c>
      <c r="BD1280">
        <f t="shared" si="20"/>
        <v>1279</v>
      </c>
      <c r="BG1280" s="4" t="s">
        <v>27487</v>
      </c>
      <c r="BH1280" s="2">
        <v>0</v>
      </c>
      <c r="BI1280" s="2">
        <v>-550000</v>
      </c>
    </row>
    <row r="1281" spans="24:61" x14ac:dyDescent="0.25">
      <c r="X1281" s="4" t="s">
        <v>28077</v>
      </c>
      <c r="Y1281" s="2">
        <v>1</v>
      </c>
      <c r="Z1281" s="2">
        <v>110000000</v>
      </c>
      <c r="AA1281" s="2">
        <v>125332007</v>
      </c>
      <c r="AB1281" s="2">
        <v>15332007</v>
      </c>
      <c r="AM1281" s="4"/>
      <c r="AN1281" s="2" t="s">
        <v>502</v>
      </c>
      <c r="AO1281" s="2" t="s">
        <v>7302</v>
      </c>
      <c r="AP1281" s="2" t="s">
        <v>1366</v>
      </c>
      <c r="AQ1281">
        <v>24000</v>
      </c>
      <c r="AR1281">
        <v>15000</v>
      </c>
      <c r="AS1281">
        <v>939</v>
      </c>
   